">
        <v>21207</v>
      </c>
      <c r="D144743" s="9"/>
      <c r="E144743" s="6" t="s">
        <v>170965</v>
      </c>
      <c r="F144743" s="9"/>
      <c r="G144743" s="8">
        <v>99.77</v>
      </c>
      <c r="H144743" s="9"/>
      <c r="I144743" s="9"/>
    </row>
    <row r="144744" spans="1:9" x14ac:dyDescent="0.3">
      <c r="A144744" s="9" t="s">
        <v>174067</v>
      </c>
      <c r="B144744" s="6" t="s">
        <v>456</v>
      </c>
      <c r="C144744" s="6" t="s">
        <v>21207</v>
      </c>
      <c r="D144744" s="9"/>
      <c r="E144744" s="6" t="s">
        <v>170965</v>
      </c>
      <c r="F144744" s="9"/>
      <c r="G144744" s="8">
        <v>31.41</v>
      </c>
      <c r="H144744" s="9"/>
      <c r="I144744" s="9"/>
    </row>
    <row r="144745" spans="1:9" x14ac:dyDescent="0.3">
      <c r="A144745" s="9" t="s">
        <v>174068</v>
      </c>
      <c r="B144745" s="6" t="s">
        <v>456</v>
      </c>
      <c r="C144745" s="6" t="s">
        <v>21207</v>
      </c>
      <c r="D144745" s="9"/>
      <c r="E144745" s="6" t="s">
        <v>170965</v>
      </c>
      <c r="F144745" s="9"/>
      <c r="G144745" s="8">
        <v>292.69</v>
      </c>
      <c r="H144745" s="9"/>
      <c r="I144745" s="9"/>
    </row>
    <row r="144746" spans="1:9" x14ac:dyDescent="0.3">
      <c r="A144746" s="9" t="s">
        <v>174069</v>
      </c>
      <c r="B144746" s="6" t="s">
        <v>456</v>
      </c>
      <c r="C144746" s="6" t="s">
        <v>21207</v>
      </c>
      <c r="D144746" s="9"/>
      <c r="E144746" s="6" t="s">
        <v>170965</v>
      </c>
      <c r="F144746" s="9"/>
      <c r="G144746" s="8">
        <v>121.98</v>
      </c>
      <c r="H144746" s="9"/>
      <c r="I144746" s="9"/>
    </row>
    <row r="144747" spans="1:9" x14ac:dyDescent="0.3">
      <c r="A144747" s="9" t="s">
        <v>174070</v>
      </c>
      <c r="B144747" s="6" t="s">
        <v>456</v>
      </c>
      <c r="C144747" s="6" t="s">
        <v>21207</v>
      </c>
      <c r="D144747" s="9"/>
      <c r="E144747" s="6" t="s">
        <v>170965</v>
      </c>
      <c r="F144747" s="9"/>
      <c r="G144747" s="8">
        <v>22.6</v>
      </c>
      <c r="H144747" s="9"/>
      <c r="I144747" s="9"/>
    </row>
    <row r="144748" spans="1:9" x14ac:dyDescent="0.3">
      <c r="A144748" s="9" t="s">
        <v>174071</v>
      </c>
      <c r="B144748" s="6" t="s">
        <v>456</v>
      </c>
      <c r="C144748" s="6" t="s">
        <v>21207</v>
      </c>
      <c r="D144748" s="9"/>
      <c r="E144748" s="6" t="s">
        <v>170965</v>
      </c>
      <c r="F144748" s="9"/>
      <c r="G144748" s="8">
        <v>65.849999999999994</v>
      </c>
      <c r="H144748" s="9"/>
      <c r="I144748" s="9"/>
    </row>
    <row r="144749" spans="1:9" x14ac:dyDescent="0.3">
      <c r="A144749" s="9" t="s">
        <v>174072</v>
      </c>
      <c r="B144749" s="6" t="s">
        <v>456</v>
      </c>
      <c r="C144749" s="6" t="s">
        <v>21207</v>
      </c>
      <c r="D144749" s="9"/>
      <c r="E144749" s="6" t="s">
        <v>170965</v>
      </c>
      <c r="F144749" s="9"/>
      <c r="G144749" s="8">
        <v>58.2</v>
      </c>
      <c r="H144749" s="9"/>
      <c r="I144749" s="9"/>
    </row>
    <row r="144750" spans="1:9" x14ac:dyDescent="0.3">
      <c r="A144750" s="9" t="s">
        <v>174073</v>
      </c>
      <c r="B144750" s="6" t="s">
        <v>456</v>
      </c>
      <c r="C144750" s="6" t="s">
        <v>21207</v>
      </c>
      <c r="D144750" s="9"/>
      <c r="E144750" s="6" t="s">
        <v>170965</v>
      </c>
      <c r="F144750" s="9"/>
      <c r="G144750" s="8">
        <v>31.57</v>
      </c>
      <c r="H144750" s="9"/>
      <c r="I144750" s="9"/>
    </row>
    <row r="144751" spans="1:9" x14ac:dyDescent="0.3">
      <c r="A144751" s="9" t="s">
        <v>174074</v>
      </c>
      <c r="B144751" s="6" t="s">
        <v>456</v>
      </c>
      <c r="C144751" s="6" t="s">
        <v>21207</v>
      </c>
      <c r="D144751" s="9"/>
      <c r="E144751" s="6" t="s">
        <v>170965</v>
      </c>
      <c r="F144751" s="9"/>
      <c r="G144751" s="8">
        <v>302.99</v>
      </c>
      <c r="H144751" s="9"/>
      <c r="I144751" s="9"/>
    </row>
    <row r="144752" spans="1:9" x14ac:dyDescent="0.3">
      <c r="A144752" s="9" t="s">
        <v>174075</v>
      </c>
      <c r="B144752" s="6" t="s">
        <v>456</v>
      </c>
      <c r="C144752" s="6" t="s">
        <v>21207</v>
      </c>
      <c r="D144752" s="9"/>
      <c r="E144752" s="6" t="s">
        <v>170965</v>
      </c>
      <c r="F144752" s="9"/>
      <c r="G144752" s="8">
        <v>340.86</v>
      </c>
      <c r="H144752" s="9"/>
      <c r="I144752" s="9"/>
    </row>
    <row r="144753" spans="1:9" x14ac:dyDescent="0.3">
      <c r="A144753" s="9" t="s">
        <v>174076</v>
      </c>
      <c r="B144753" s="6" t="s">
        <v>456</v>
      </c>
      <c r="C144753" s="6" t="s">
        <v>21207</v>
      </c>
      <c r="D144753" s="9"/>
      <c r="E144753" s="6" t="s">
        <v>170965</v>
      </c>
      <c r="F144753" s="9"/>
      <c r="G144753" s="8">
        <v>111.99000000000001</v>
      </c>
      <c r="H144753" s="9"/>
      <c r="I144753" s="9"/>
    </row>
    <row r="144754" spans="1:9" x14ac:dyDescent="0.3">
      <c r="A144754" s="9" t="s">
        <v>174077</v>
      </c>
      <c r="B144754" s="6" t="s">
        <v>456</v>
      </c>
      <c r="C144754" s="6" t="s">
        <v>21207</v>
      </c>
      <c r="D144754" s="9"/>
      <c r="E144754" s="6" t="s">
        <v>170965</v>
      </c>
      <c r="F144754" s="9"/>
      <c r="G144754" s="8">
        <v>130.88999999999999</v>
      </c>
      <c r="H144754" s="9"/>
      <c r="I144754" s="9"/>
    </row>
    <row r="144755" spans="1:9" x14ac:dyDescent="0.3">
      <c r="A144755" s="9" t="s">
        <v>174078</v>
      </c>
      <c r="B144755" s="6" t="s">
        <v>456</v>
      </c>
      <c r="C144755" s="6" t="s">
        <v>21207</v>
      </c>
      <c r="D144755" s="9"/>
      <c r="E144755" s="6" t="s">
        <v>170965</v>
      </c>
      <c r="F144755" s="9"/>
      <c r="G144755" s="8">
        <v>178.6</v>
      </c>
      <c r="H144755" s="9"/>
      <c r="I144755" s="9"/>
    </row>
    <row r="144756" spans="1:9" x14ac:dyDescent="0.3">
      <c r="A144756" s="9" t="s">
        <v>174079</v>
      </c>
      <c r="B144756" s="6" t="s">
        <v>456</v>
      </c>
      <c r="C144756" s="6" t="s">
        <v>21207</v>
      </c>
      <c r="D144756" s="9"/>
      <c r="E144756" s="6" t="s">
        <v>170965</v>
      </c>
      <c r="F144756" s="9"/>
      <c r="G144756" s="8">
        <v>32.92</v>
      </c>
      <c r="H144756" s="9"/>
      <c r="I144756" s="9"/>
    </row>
    <row r="144757" spans="1:9" x14ac:dyDescent="0.3">
      <c r="A144757" s="9" t="s">
        <v>174080</v>
      </c>
      <c r="B144757" s="6" t="s">
        <v>456</v>
      </c>
      <c r="C144757" s="6" t="s">
        <v>21207</v>
      </c>
      <c r="D144757" s="9"/>
      <c r="E144757" s="6" t="s">
        <v>170965</v>
      </c>
      <c r="F144757" s="9"/>
      <c r="G144757" s="8">
        <v>481.76</v>
      </c>
      <c r="H144757" s="9"/>
      <c r="I144757" s="9"/>
    </row>
    <row r="144758" spans="1:9" x14ac:dyDescent="0.3">
      <c r="A144758" s="9" t="s">
        <v>174081</v>
      </c>
      <c r="B144758" s="6" t="s">
        <v>456</v>
      </c>
      <c r="C144758" s="6" t="s">
        <v>21207</v>
      </c>
      <c r="D144758" s="9"/>
      <c r="E144758" s="6" t="s">
        <v>170965</v>
      </c>
      <c r="F144758" s="9"/>
      <c r="G144758" s="8">
        <v>478.78000000000003</v>
      </c>
      <c r="H144758" s="9"/>
      <c r="I144758" s="9"/>
    </row>
    <row r="144759" spans="1:9" x14ac:dyDescent="0.3">
      <c r="A144759" s="9" t="s">
        <v>174082</v>
      </c>
      <c r="B144759" s="6" t="s">
        <v>456</v>
      </c>
      <c r="C144759" s="6" t="s">
        <v>21207</v>
      </c>
      <c r="D144759" s="9"/>
      <c r="E144759" s="6" t="s">
        <v>170965</v>
      </c>
      <c r="F144759" s="9"/>
      <c r="G144759" s="8">
        <v>339.83</v>
      </c>
      <c r="H144759" s="9"/>
      <c r="I144759" s="9"/>
    </row>
    <row r="144760" spans="1:9" x14ac:dyDescent="0.3">
      <c r="A144760" s="9" t="s">
        <v>174083</v>
      </c>
      <c r="B144760" s="6" t="s">
        <v>456</v>
      </c>
      <c r="C144760" s="6" t="s">
        <v>21207</v>
      </c>
      <c r="D144760" s="9"/>
      <c r="E144760" s="6" t="s">
        <v>170965</v>
      </c>
      <c r="F144760" s="9"/>
      <c r="G144760" s="8">
        <v>338.29</v>
      </c>
      <c r="H144760" s="9"/>
      <c r="I144760" s="9"/>
    </row>
    <row r="144761" spans="1:9" x14ac:dyDescent="0.3">
      <c r="A144761" s="9" t="s">
        <v>174084</v>
      </c>
      <c r="B144761" s="6" t="s">
        <v>456</v>
      </c>
      <c r="C144761" s="6" t="s">
        <v>21207</v>
      </c>
      <c r="D144761" s="9"/>
      <c r="E144761" s="6" t="s">
        <v>170965</v>
      </c>
      <c r="F144761" s="9"/>
      <c r="G144761" s="8">
        <v>413.81</v>
      </c>
      <c r="H144761" s="9"/>
      <c r="I144761" s="9"/>
    </row>
    <row r="144762" spans="1:9" x14ac:dyDescent="0.3">
      <c r="A144762" s="9" t="s">
        <v>174085</v>
      </c>
      <c r="B144762" s="6" t="s">
        <v>456</v>
      </c>
      <c r="C144762" s="6" t="s">
        <v>21207</v>
      </c>
      <c r="D144762" s="9"/>
      <c r="E144762" s="6" t="s">
        <v>170965</v>
      </c>
      <c r="F144762" s="9"/>
      <c r="G144762" s="8">
        <v>112.59000000000002</v>
      </c>
      <c r="H144762" s="9"/>
      <c r="I144762" s="9"/>
    </row>
    <row r="144763" spans="1:9" x14ac:dyDescent="0.3">
      <c r="A144763" s="9" t="s">
        <v>174086</v>
      </c>
      <c r="B144763" s="6" t="s">
        <v>456</v>
      </c>
      <c r="C144763" s="6" t="s">
        <v>21207</v>
      </c>
      <c r="D144763" s="9"/>
      <c r="E144763" s="6" t="s">
        <v>170965</v>
      </c>
      <c r="F144763" s="9"/>
      <c r="G144763" s="8">
        <v>27.490000000000002</v>
      </c>
      <c r="H144763" s="9"/>
      <c r="I144763" s="9"/>
    </row>
    <row r="144764" spans="1:9" x14ac:dyDescent="0.3">
      <c r="A144764" s="9" t="s">
        <v>174087</v>
      </c>
      <c r="B144764" s="6" t="s">
        <v>456</v>
      </c>
      <c r="C144764" s="6" t="s">
        <v>21207</v>
      </c>
      <c r="D144764" s="9"/>
      <c r="E144764" s="6" t="s">
        <v>170965</v>
      </c>
      <c r="F144764" s="9"/>
      <c r="G144764" s="8">
        <v>32.630000000000003</v>
      </c>
      <c r="H144764" s="9"/>
      <c r="I144764" s="9"/>
    </row>
    <row r="144765" spans="1:9" x14ac:dyDescent="0.3">
      <c r="A144765" s="9" t="s">
        <v>174088</v>
      </c>
      <c r="B144765" s="6" t="s">
        <v>456</v>
      </c>
      <c r="C144765" s="6" t="s">
        <v>21207</v>
      </c>
      <c r="D144765" s="9"/>
      <c r="E144765" s="6" t="s">
        <v>170965</v>
      </c>
      <c r="F144765" s="9"/>
      <c r="G144765" s="8">
        <v>333.78999999999996</v>
      </c>
      <c r="H144765" s="9"/>
      <c r="I144765" s="9"/>
    </row>
    <row r="144766" spans="1:9" x14ac:dyDescent="0.3">
      <c r="A144766" s="9" t="s">
        <v>174089</v>
      </c>
      <c r="B144766" s="6" t="s">
        <v>456</v>
      </c>
      <c r="C144766" s="6" t="s">
        <v>21207</v>
      </c>
      <c r="D144766" s="9"/>
      <c r="E144766" s="6" t="s">
        <v>170965</v>
      </c>
      <c r="F144766" s="9"/>
      <c r="G144766" s="8">
        <v>46.11</v>
      </c>
      <c r="H144766" s="9"/>
      <c r="I144766" s="9"/>
    </row>
    <row r="144767" spans="1:9" x14ac:dyDescent="0.3">
      <c r="A144767" s="9" t="s">
        <v>174090</v>
      </c>
      <c r="B144767" s="6" t="s">
        <v>456</v>
      </c>
      <c r="C144767" s="6" t="s">
        <v>21207</v>
      </c>
      <c r="D144767" s="9"/>
      <c r="E144767" s="6" t="s">
        <v>170965</v>
      </c>
      <c r="F144767" s="9"/>
      <c r="G144767" s="8">
        <v>27.22</v>
      </c>
      <c r="H144767" s="9"/>
      <c r="I144767" s="9"/>
    </row>
    <row r="144768" spans="1:9" x14ac:dyDescent="0.3">
      <c r="A144768" s="9" t="s">
        <v>174091</v>
      </c>
      <c r="B144768" s="6" t="s">
        <v>456</v>
      </c>
      <c r="C144768" s="6" t="s">
        <v>21207</v>
      </c>
      <c r="D144768" s="9"/>
      <c r="E144768" s="6" t="s">
        <v>170965</v>
      </c>
      <c r="F144768" s="9"/>
      <c r="G144768" s="8">
        <v>30.189999999999998</v>
      </c>
      <c r="H144768" s="9"/>
      <c r="I144768" s="9"/>
    </row>
    <row r="144769" spans="1:9" x14ac:dyDescent="0.3">
      <c r="A144769" s="9" t="s">
        <v>174092</v>
      </c>
      <c r="B144769" s="6" t="s">
        <v>456</v>
      </c>
      <c r="C144769" s="6" t="s">
        <v>21207</v>
      </c>
      <c r="D144769" s="9"/>
      <c r="E144769" s="6" t="s">
        <v>170965</v>
      </c>
      <c r="F144769" s="9"/>
      <c r="G144769" s="8">
        <v>40.239999999999995</v>
      </c>
      <c r="H144769" s="9"/>
      <c r="I144769" s="9"/>
    </row>
    <row r="144770" spans="1:9" x14ac:dyDescent="0.3">
      <c r="A144770" s="9" t="s">
        <v>174093</v>
      </c>
      <c r="B144770" s="6" t="s">
        <v>456</v>
      </c>
      <c r="C144770" s="6" t="s">
        <v>21207</v>
      </c>
      <c r="D144770" s="9"/>
      <c r="E144770" s="6" t="s">
        <v>170965</v>
      </c>
      <c r="F144770" s="9"/>
      <c r="G144770" s="8">
        <v>370.94</v>
      </c>
      <c r="H144770" s="9"/>
      <c r="I144770" s="9"/>
    </row>
    <row r="144771" spans="1:9" x14ac:dyDescent="0.3">
      <c r="A144771" s="9" t="s">
        <v>174094</v>
      </c>
      <c r="B144771" s="6" t="s">
        <v>456</v>
      </c>
      <c r="C144771" s="6" t="s">
        <v>21207</v>
      </c>
      <c r="D144771" s="9"/>
      <c r="E144771" s="6" t="s">
        <v>170965</v>
      </c>
      <c r="F144771" s="9"/>
      <c r="G144771" s="8">
        <v>317.41000000000003</v>
      </c>
      <c r="H144771" s="9"/>
      <c r="I144771" s="9"/>
    </row>
    <row r="144772" spans="1:9" x14ac:dyDescent="0.3">
      <c r="A144772" s="9" t="s">
        <v>174095</v>
      </c>
      <c r="B144772" s="6" t="s">
        <v>456</v>
      </c>
      <c r="C144772" s="6" t="s">
        <v>21207</v>
      </c>
      <c r="D144772" s="9"/>
      <c r="E144772" s="6" t="s">
        <v>170965</v>
      </c>
      <c r="F144772" s="9"/>
      <c r="G144772" s="8">
        <v>22.47</v>
      </c>
      <c r="H144772" s="9"/>
      <c r="I144772" s="9"/>
    </row>
    <row r="144773" spans="1:9" x14ac:dyDescent="0.3">
      <c r="A144773" s="9" t="s">
        <v>174096</v>
      </c>
      <c r="B144773" s="6" t="s">
        <v>456</v>
      </c>
      <c r="C144773" s="6" t="s">
        <v>21207</v>
      </c>
      <c r="D144773" s="9"/>
      <c r="E144773" s="6" t="s">
        <v>170965</v>
      </c>
      <c r="F144773" s="9"/>
      <c r="G144773" s="8">
        <v>15.27</v>
      </c>
      <c r="H144773" s="9"/>
      <c r="I144773" s="9"/>
    </row>
    <row r="144774" spans="1:9" x14ac:dyDescent="0.3">
      <c r="A144774" s="9" t="s">
        <v>174097</v>
      </c>
      <c r="B144774" s="6" t="s">
        <v>456</v>
      </c>
      <c r="C144774" s="6" t="s">
        <v>21207</v>
      </c>
      <c r="D144774" s="9"/>
      <c r="E144774" s="6" t="s">
        <v>170965</v>
      </c>
      <c r="F144774" s="9"/>
      <c r="G144774" s="8">
        <v>14.36</v>
      </c>
      <c r="H144774" s="9"/>
      <c r="I144774" s="9"/>
    </row>
    <row r="144775" spans="1:9" x14ac:dyDescent="0.3">
      <c r="A144775" s="9" t="s">
        <v>174098</v>
      </c>
      <c r="B144775" s="6" t="s">
        <v>456</v>
      </c>
      <c r="C144775" s="6" t="s">
        <v>21207</v>
      </c>
      <c r="D144775" s="9"/>
      <c r="E144775" s="6" t="s">
        <v>170965</v>
      </c>
      <c r="F144775" s="9"/>
      <c r="G144775" s="8">
        <v>224.43000000000004</v>
      </c>
      <c r="H144775" s="9"/>
      <c r="I144775" s="9"/>
    </row>
    <row r="144776" spans="1:9" x14ac:dyDescent="0.3">
      <c r="A144776" s="9" t="s">
        <v>174099</v>
      </c>
      <c r="B144776" s="6" t="s">
        <v>456</v>
      </c>
      <c r="C144776" s="6" t="s">
        <v>21207</v>
      </c>
      <c r="D144776" s="9"/>
      <c r="E144776" s="6" t="s">
        <v>170965</v>
      </c>
      <c r="F144776" s="9"/>
      <c r="G144776" s="8">
        <v>40</v>
      </c>
      <c r="H144776" s="9"/>
      <c r="I144776" s="9"/>
    </row>
    <row r="144777" spans="1:9" x14ac:dyDescent="0.3">
      <c r="A144777" s="9" t="s">
        <v>174100</v>
      </c>
      <c r="B144777" s="6" t="s">
        <v>456</v>
      </c>
      <c r="C144777" s="6" t="s">
        <v>21207</v>
      </c>
      <c r="D144777" s="9"/>
      <c r="E144777" s="6" t="s">
        <v>170965</v>
      </c>
      <c r="F144777" s="9"/>
      <c r="G144777" s="8">
        <v>39.900000000000006</v>
      </c>
      <c r="H144777" s="9"/>
      <c r="I144777" s="9"/>
    </row>
    <row r="144778" spans="1:9" x14ac:dyDescent="0.3">
      <c r="A144778" s="9" t="s">
        <v>174101</v>
      </c>
      <c r="B144778" s="6" t="s">
        <v>456</v>
      </c>
      <c r="C144778" s="6" t="s">
        <v>21207</v>
      </c>
      <c r="D144778" s="9"/>
      <c r="E144778" s="6" t="s">
        <v>170965</v>
      </c>
      <c r="F144778" s="9"/>
      <c r="G144778" s="8">
        <v>40.400000000000006</v>
      </c>
      <c r="H144778" s="9"/>
      <c r="I144778" s="9"/>
    </row>
    <row r="144779" spans="1:9" x14ac:dyDescent="0.3">
      <c r="A144779" s="9" t="s">
        <v>174102</v>
      </c>
      <c r="B144779" s="6" t="s">
        <v>456</v>
      </c>
      <c r="C144779" s="6" t="s">
        <v>21207</v>
      </c>
      <c r="D144779" s="9"/>
      <c r="E144779" s="6" t="s">
        <v>170965</v>
      </c>
      <c r="F144779" s="9"/>
      <c r="G144779" s="8">
        <v>40.700000000000003</v>
      </c>
      <c r="H144779" s="9"/>
      <c r="I144779" s="9"/>
    </row>
    <row r="144780" spans="1:9" x14ac:dyDescent="0.3">
      <c r="A144780" s="9" t="s">
        <v>174103</v>
      </c>
      <c r="B144780" s="6" t="s">
        <v>456</v>
      </c>
      <c r="C144780" s="6" t="s">
        <v>21207</v>
      </c>
      <c r="D144780" s="9"/>
      <c r="E144780" s="6" t="s">
        <v>170965</v>
      </c>
      <c r="F144780" s="9"/>
      <c r="G144780" s="8">
        <v>41</v>
      </c>
      <c r="H144780" s="9"/>
      <c r="I144780" s="9"/>
    </row>
    <row r="144781" spans="1:9" x14ac:dyDescent="0.3">
      <c r="A144781" s="9" t="s">
        <v>174104</v>
      </c>
      <c r="B144781" s="6" t="s">
        <v>456</v>
      </c>
      <c r="C144781" s="6" t="s">
        <v>21207</v>
      </c>
      <c r="D144781" s="9"/>
      <c r="E144781" s="6" t="s">
        <v>170965</v>
      </c>
      <c r="F144781" s="9"/>
      <c r="G144781" s="8">
        <v>42</v>
      </c>
      <c r="H144781" s="9"/>
      <c r="I144781" s="9"/>
    </row>
    <row r="144782" spans="1:9" x14ac:dyDescent="0.3">
      <c r="A144782" s="9" t="s">
        <v>174105</v>
      </c>
      <c r="B144782" s="6" t="s">
        <v>456</v>
      </c>
      <c r="C144782" s="6" t="s">
        <v>21207</v>
      </c>
      <c r="D144782" s="9"/>
      <c r="E144782" s="6" t="s">
        <v>170965</v>
      </c>
      <c r="F144782" s="9"/>
      <c r="G144782" s="8">
        <v>41.3</v>
      </c>
      <c r="H144782" s="9"/>
      <c r="I144782" s="9"/>
    </row>
    <row r="144783" spans="1:9" x14ac:dyDescent="0.3">
      <c r="A144783" s="9" t="s">
        <v>174106</v>
      </c>
      <c r="B144783" s="6" t="s">
        <v>456</v>
      </c>
      <c r="C144783" s="6" t="s">
        <v>21207</v>
      </c>
      <c r="D144783" s="9"/>
      <c r="E144783" s="6" t="s">
        <v>170965</v>
      </c>
      <c r="F144783" s="9"/>
      <c r="G144783" s="8">
        <v>41.6</v>
      </c>
      <c r="H144783" s="9"/>
      <c r="I144783" s="9"/>
    </row>
    <row r="144784" spans="1:9" x14ac:dyDescent="0.3">
      <c r="A144784" s="9" t="s">
        <v>174107</v>
      </c>
      <c r="B144784" s="6" t="s">
        <v>456</v>
      </c>
      <c r="C144784" s="6" t="s">
        <v>21207</v>
      </c>
      <c r="D144784" s="9"/>
      <c r="E144784" s="6" t="s">
        <v>170965</v>
      </c>
      <c r="F144784" s="9"/>
      <c r="G144784" s="8">
        <v>42.900000000000006</v>
      </c>
      <c r="H144784" s="9"/>
      <c r="I144784" s="9"/>
    </row>
    <row r="144785" spans="1:9" x14ac:dyDescent="0.3">
      <c r="A144785" s="9" t="s">
        <v>174108</v>
      </c>
      <c r="B144785" s="6" t="s">
        <v>456</v>
      </c>
      <c r="C144785" s="6" t="s">
        <v>21207</v>
      </c>
      <c r="D144785" s="9"/>
      <c r="E144785" s="6" t="s">
        <v>170965</v>
      </c>
      <c r="F144785" s="9"/>
      <c r="G144785" s="8">
        <v>42.8</v>
      </c>
      <c r="H144785" s="9"/>
      <c r="I144785" s="9"/>
    </row>
    <row r="144786" spans="1:9" x14ac:dyDescent="0.3">
      <c r="A144786" s="9" t="s">
        <v>174109</v>
      </c>
      <c r="B144786" s="6" t="s">
        <v>456</v>
      </c>
      <c r="C144786" s="6" t="s">
        <v>21207</v>
      </c>
      <c r="D144786" s="9"/>
      <c r="E144786" s="6" t="s">
        <v>170965</v>
      </c>
      <c r="F144786" s="9"/>
      <c r="G144786" s="8">
        <v>43.6</v>
      </c>
      <c r="H144786" s="9"/>
      <c r="I144786" s="9"/>
    </row>
    <row r="144787" spans="1:9" x14ac:dyDescent="0.3">
      <c r="A144787" s="9" t="s">
        <v>174110</v>
      </c>
      <c r="B144787" s="6" t="s">
        <v>456</v>
      </c>
      <c r="C144787" s="6" t="s">
        <v>21207</v>
      </c>
      <c r="D144787" s="9"/>
      <c r="E144787" s="6" t="s">
        <v>170965</v>
      </c>
      <c r="F144787" s="9"/>
      <c r="G144787" s="8">
        <v>30.900000000000002</v>
      </c>
      <c r="H144787" s="9"/>
      <c r="I144787" s="9"/>
    </row>
    <row r="144788" spans="1:9" x14ac:dyDescent="0.3">
      <c r="A144788" s="9" t="s">
        <v>174111</v>
      </c>
      <c r="B144788" s="6" t="s">
        <v>456</v>
      </c>
      <c r="C144788" s="6" t="s">
        <v>21207</v>
      </c>
      <c r="D144788" s="9"/>
      <c r="E144788" s="6" t="s">
        <v>170965</v>
      </c>
      <c r="F144788" s="9"/>
      <c r="G144788" s="8">
        <v>28.4</v>
      </c>
      <c r="H144788" s="9"/>
      <c r="I144788" s="9"/>
    </row>
    <row r="144789" spans="1:9" x14ac:dyDescent="0.3">
      <c r="A144789" s="9" t="s">
        <v>174112</v>
      </c>
      <c r="B144789" s="6" t="s">
        <v>456</v>
      </c>
      <c r="C144789" s="6" t="s">
        <v>21207</v>
      </c>
      <c r="D144789" s="9"/>
      <c r="E144789" s="6" t="s">
        <v>170965</v>
      </c>
      <c r="F144789" s="9"/>
      <c r="G144789" s="8">
        <v>189.20000000000002</v>
      </c>
      <c r="H144789" s="9"/>
      <c r="I144789" s="9"/>
    </row>
    <row r="144790" spans="1:9" x14ac:dyDescent="0.3">
      <c r="A144790" s="9" t="s">
        <v>174113</v>
      </c>
      <c r="B144790" s="6" t="s">
        <v>456</v>
      </c>
      <c r="C144790" s="6" t="s">
        <v>21207</v>
      </c>
      <c r="D144790" s="9"/>
      <c r="E144790" s="6" t="s">
        <v>170965</v>
      </c>
      <c r="F144790" s="9"/>
      <c r="G144790" s="8">
        <v>124.03999999999999</v>
      </c>
      <c r="H144790" s="9"/>
      <c r="I144790" s="9"/>
    </row>
    <row r="144791" spans="1:9" x14ac:dyDescent="0.3">
      <c r="A144791" s="9" t="s">
        <v>174114</v>
      </c>
      <c r="B144791" s="6" t="s">
        <v>456</v>
      </c>
      <c r="C144791" s="6" t="s">
        <v>21207</v>
      </c>
      <c r="D144791" s="9"/>
      <c r="E144791" s="6" t="s">
        <v>170965</v>
      </c>
      <c r="F144791" s="9"/>
      <c r="G144791" s="8">
        <v>47.35</v>
      </c>
      <c r="H144791" s="9"/>
      <c r="I144791" s="9"/>
    </row>
    <row r="144792" spans="1:9" x14ac:dyDescent="0.3">
      <c r="A144792" s="9" t="s">
        <v>174115</v>
      </c>
      <c r="B144792" s="6" t="s">
        <v>456</v>
      </c>
      <c r="C144792" s="6" t="s">
        <v>21207</v>
      </c>
      <c r="D144792" s="9"/>
      <c r="E144792" s="6" t="s">
        <v>170965</v>
      </c>
      <c r="F144792" s="9"/>
      <c r="G144792" s="8">
        <v>193.49</v>
      </c>
      <c r="H144792" s="9"/>
      <c r="I144792" s="9"/>
    </row>
    <row r="144793" spans="1:9" x14ac:dyDescent="0.3">
      <c r="A144793" s="9" t="s">
        <v>174116</v>
      </c>
      <c r="B144793" s="6" t="s">
        <v>456</v>
      </c>
      <c r="C144793" s="6" t="s">
        <v>21207</v>
      </c>
      <c r="D144793" s="9"/>
      <c r="E144793" s="6" t="s">
        <v>170965</v>
      </c>
      <c r="F144793" s="9"/>
      <c r="G144793" s="8">
        <v>255.25</v>
      </c>
      <c r="H144793" s="9"/>
      <c r="I144793" s="9"/>
    </row>
    <row r="144794" spans="1:9" x14ac:dyDescent="0.3">
      <c r="A144794" s="9" t="s">
        <v>174117</v>
      </c>
      <c r="B144794" s="6" t="s">
        <v>456</v>
      </c>
      <c r="C144794" s="6" t="s">
        <v>21207</v>
      </c>
      <c r="D144794" s="9"/>
      <c r="E144794" s="6" t="s">
        <v>170965</v>
      </c>
      <c r="F144794" s="9"/>
      <c r="G144794" s="8">
        <v>344.02</v>
      </c>
      <c r="H144794" s="9"/>
      <c r="I144794" s="9"/>
    </row>
    <row r="144795" spans="1:9" x14ac:dyDescent="0.3">
      <c r="A144795" s="9" t="s">
        <v>174118</v>
      </c>
      <c r="B144795" s="6" t="s">
        <v>456</v>
      </c>
      <c r="C144795" s="6" t="s">
        <v>21207</v>
      </c>
      <c r="D144795" s="9"/>
      <c r="E144795" s="6" t="s">
        <v>170965</v>
      </c>
      <c r="F144795" s="9"/>
      <c r="G144795" s="8">
        <v>23.27</v>
      </c>
      <c r="H144795" s="9"/>
      <c r="I144795" s="9"/>
    </row>
    <row r="144796" spans="1:9" x14ac:dyDescent="0.3">
      <c r="A144796" s="9" t="s">
        <v>174119</v>
      </c>
      <c r="B144796" s="6" t="s">
        <v>456</v>
      </c>
      <c r="C144796" s="6" t="s">
        <v>21207</v>
      </c>
      <c r="D144796" s="9"/>
      <c r="E144796" s="6" t="s">
        <v>170965</v>
      </c>
      <c r="F144796" s="9"/>
      <c r="G144796" s="8">
        <v>256.90999999999997</v>
      </c>
      <c r="H144796" s="9"/>
      <c r="I144796" s="9"/>
    </row>
    <row r="144797" spans="1:9" x14ac:dyDescent="0.3">
      <c r="A144797" s="9" t="s">
        <v>174120</v>
      </c>
      <c r="B144797" s="6" t="s">
        <v>456</v>
      </c>
      <c r="C144797" s="6" t="s">
        <v>21207</v>
      </c>
      <c r="D144797" s="9"/>
      <c r="E144797" s="6" t="s">
        <v>170965</v>
      </c>
      <c r="F144797" s="9"/>
      <c r="G144797" s="8">
        <v>116.42000000000002</v>
      </c>
      <c r="H144797" s="9"/>
      <c r="I144797" s="9"/>
    </row>
    <row r="144798" spans="1:9" x14ac:dyDescent="0.3">
      <c r="A144798" s="9" t="s">
        <v>174121</v>
      </c>
      <c r="B144798" s="6" t="s">
        <v>456</v>
      </c>
      <c r="C144798" s="6" t="s">
        <v>21207</v>
      </c>
      <c r="D144798" s="9"/>
      <c r="E144798" s="6" t="s">
        <v>170965</v>
      </c>
      <c r="F144798" s="9"/>
      <c r="G144798" s="8">
        <v>134.99</v>
      </c>
      <c r="H144798" s="9"/>
      <c r="I144798" s="9"/>
    </row>
    <row r="144799" spans="1:9" x14ac:dyDescent="0.3">
      <c r="A144799" s="9" t="s">
        <v>174122</v>
      </c>
      <c r="B144799" s="6" t="s">
        <v>456</v>
      </c>
      <c r="C144799" s="6" t="s">
        <v>21207</v>
      </c>
      <c r="D144799" s="9"/>
      <c r="E144799" s="6" t="s">
        <v>170965</v>
      </c>
      <c r="F144799" s="9"/>
      <c r="G144799" s="8">
        <v>31.97</v>
      </c>
      <c r="H144799" s="9"/>
      <c r="I144799" s="9"/>
    </row>
    <row r="144800" spans="1:9" x14ac:dyDescent="0.3">
      <c r="A144800" s="9" t="s">
        <v>174123</v>
      </c>
      <c r="B144800" s="6" t="s">
        <v>456</v>
      </c>
      <c r="C144800" s="6" t="s">
        <v>21207</v>
      </c>
      <c r="D144800" s="9"/>
      <c r="E144800" s="6" t="s">
        <v>170965</v>
      </c>
      <c r="F144800" s="9"/>
      <c r="G144800" s="8">
        <v>26.909999999999997</v>
      </c>
      <c r="H144800" s="9"/>
      <c r="I144800" s="9"/>
    </row>
    <row r="144801" spans="1:9" x14ac:dyDescent="0.3">
      <c r="A144801" s="9" t="s">
        <v>174124</v>
      </c>
      <c r="B144801" s="6" t="s">
        <v>456</v>
      </c>
      <c r="C144801" s="6" t="s">
        <v>21207</v>
      </c>
      <c r="D144801" s="9"/>
      <c r="E144801" s="6" t="s">
        <v>170965</v>
      </c>
      <c r="F144801" s="9"/>
      <c r="G144801" s="8">
        <v>162.29</v>
      </c>
      <c r="H144801" s="9"/>
      <c r="I144801" s="9"/>
    </row>
    <row r="144802" spans="1:9" x14ac:dyDescent="0.3">
      <c r="A144802" s="9" t="s">
        <v>174125</v>
      </c>
      <c r="B144802" s="6" t="s">
        <v>456</v>
      </c>
      <c r="C144802" s="6" t="s">
        <v>21207</v>
      </c>
      <c r="D144802" s="9"/>
      <c r="E144802" s="6" t="s">
        <v>170965</v>
      </c>
      <c r="F144802" s="9"/>
      <c r="G144802" s="8">
        <v>64.25</v>
      </c>
      <c r="H144802" s="9"/>
      <c r="I144802" s="9"/>
    </row>
    <row r="144803" spans="1:9" x14ac:dyDescent="0.3">
      <c r="A144803" s="9" t="s">
        <v>174126</v>
      </c>
      <c r="B144803" s="6" t="s">
        <v>456</v>
      </c>
      <c r="C144803" s="6" t="s">
        <v>21207</v>
      </c>
      <c r="D144803" s="9"/>
      <c r="E144803" s="6" t="s">
        <v>170965</v>
      </c>
      <c r="F144803" s="9"/>
      <c r="G144803" s="8">
        <v>138.79999999999998</v>
      </c>
      <c r="H144803" s="9"/>
      <c r="I144803" s="9"/>
    </row>
    <row r="144804" spans="1:9" x14ac:dyDescent="0.3">
      <c r="A144804" s="9" t="s">
        <v>174127</v>
      </c>
      <c r="B144804" s="6" t="s">
        <v>456</v>
      </c>
      <c r="C144804" s="6" t="s">
        <v>21207</v>
      </c>
      <c r="D144804" s="9"/>
      <c r="E144804" s="6" t="s">
        <v>170965</v>
      </c>
      <c r="F144804" s="9"/>
      <c r="G144804" s="8">
        <v>381.40999999999997</v>
      </c>
      <c r="H144804" s="9"/>
      <c r="I144804" s="9"/>
    </row>
    <row r="144805" spans="1:9" x14ac:dyDescent="0.3">
      <c r="A144805" s="9" t="s">
        <v>174128</v>
      </c>
      <c r="B144805" s="6" t="s">
        <v>456</v>
      </c>
      <c r="C144805" s="6" t="s">
        <v>21207</v>
      </c>
      <c r="D144805" s="9"/>
      <c r="E144805" s="6" t="s">
        <v>170965</v>
      </c>
      <c r="F144805" s="9"/>
      <c r="G144805" s="8">
        <v>326.82</v>
      </c>
      <c r="H144805" s="9"/>
      <c r="I144805" s="9"/>
    </row>
    <row r="144806" spans="1:9" x14ac:dyDescent="0.3">
      <c r="A144806" s="9" t="s">
        <v>174129</v>
      </c>
      <c r="B144806" s="6" t="s">
        <v>456</v>
      </c>
      <c r="C144806" s="6" t="s">
        <v>21207</v>
      </c>
      <c r="D144806" s="9"/>
      <c r="E144806" s="6" t="s">
        <v>170965</v>
      </c>
      <c r="F144806" s="9"/>
      <c r="G144806" s="8">
        <v>81.47</v>
      </c>
      <c r="H144806" s="9"/>
      <c r="I144806" s="9"/>
    </row>
    <row r="144807" spans="1:9" x14ac:dyDescent="0.3">
      <c r="A144807" s="9" t="s">
        <v>174130</v>
      </c>
      <c r="B144807" s="6" t="s">
        <v>456</v>
      </c>
      <c r="C144807" s="6" t="s">
        <v>21207</v>
      </c>
      <c r="D144807" s="9"/>
      <c r="E144807" s="6" t="s">
        <v>170965</v>
      </c>
      <c r="F144807" s="9"/>
      <c r="G144807" s="8">
        <v>235.94</v>
      </c>
      <c r="H144807" s="9"/>
      <c r="I144807" s="9"/>
    </row>
    <row r="144808" spans="1:9" x14ac:dyDescent="0.3">
      <c r="A144808" s="9" t="s">
        <v>174131</v>
      </c>
      <c r="B144808" s="6" t="s">
        <v>456</v>
      </c>
      <c r="C144808" s="6" t="s">
        <v>21207</v>
      </c>
      <c r="D144808" s="9"/>
      <c r="E144808" s="6" t="s">
        <v>170965</v>
      </c>
      <c r="F144808" s="9"/>
      <c r="G144808" s="8">
        <v>106.27</v>
      </c>
      <c r="H144808" s="9"/>
      <c r="I144808" s="9"/>
    </row>
    <row r="144809" spans="1:9" x14ac:dyDescent="0.3">
      <c r="A144809" s="9" t="s">
        <v>174132</v>
      </c>
      <c r="B144809" s="6" t="s">
        <v>456</v>
      </c>
      <c r="C144809" s="6" t="s">
        <v>21207</v>
      </c>
      <c r="D144809" s="9"/>
      <c r="E144809" s="6" t="s">
        <v>170965</v>
      </c>
      <c r="F144809" s="9"/>
      <c r="G144809" s="8">
        <v>325.46999999999997</v>
      </c>
      <c r="H144809" s="9"/>
      <c r="I144809" s="9"/>
    </row>
    <row r="144810" spans="1:9" x14ac:dyDescent="0.3">
      <c r="A144810" s="9" t="s">
        <v>174133</v>
      </c>
      <c r="B144810" s="6" t="s">
        <v>456</v>
      </c>
      <c r="C144810" s="6" t="s">
        <v>21207</v>
      </c>
      <c r="D144810" s="9"/>
      <c r="E144810" s="6" t="s">
        <v>170965</v>
      </c>
      <c r="F144810" s="9"/>
      <c r="G144810" s="8">
        <v>37.590000000000003</v>
      </c>
      <c r="H144810" s="9"/>
      <c r="I144810" s="9"/>
    </row>
    <row r="144811" spans="1:9" x14ac:dyDescent="0.3">
      <c r="A144811" s="9" t="s">
        <v>174134</v>
      </c>
      <c r="B144811" s="6" t="s">
        <v>456</v>
      </c>
      <c r="C144811" s="6" t="s">
        <v>21207</v>
      </c>
      <c r="D144811" s="9"/>
      <c r="E144811" s="6" t="s">
        <v>170965</v>
      </c>
      <c r="F144811" s="9"/>
      <c r="G144811" s="8">
        <v>19.7</v>
      </c>
      <c r="H144811" s="9"/>
      <c r="I144811" s="9"/>
    </row>
    <row r="144812" spans="1:9" x14ac:dyDescent="0.3">
      <c r="A144812" s="9" t="s">
        <v>174135</v>
      </c>
      <c r="B144812" s="6" t="s">
        <v>456</v>
      </c>
      <c r="C144812" s="6" t="s">
        <v>21207</v>
      </c>
      <c r="D144812" s="9"/>
      <c r="E144812" s="6" t="s">
        <v>170965</v>
      </c>
      <c r="F144812" s="9"/>
      <c r="G144812" s="8">
        <v>114.88</v>
      </c>
      <c r="H144812" s="9"/>
      <c r="I144812" s="9"/>
    </row>
    <row r="144813" spans="1:9" x14ac:dyDescent="0.3">
      <c r="A144813" s="9" t="s">
        <v>174136</v>
      </c>
      <c r="B144813" s="6" t="s">
        <v>456</v>
      </c>
      <c r="C144813" s="6" t="s">
        <v>21207</v>
      </c>
      <c r="D144813" s="9"/>
      <c r="E144813" s="6" t="s">
        <v>170965</v>
      </c>
      <c r="F144813" s="9"/>
      <c r="G144813" s="8">
        <v>70.650000000000006</v>
      </c>
      <c r="H144813" s="9"/>
      <c r="I144813" s="9"/>
    </row>
    <row r="144814" spans="1:9" x14ac:dyDescent="0.3">
      <c r="A144814" s="9" t="s">
        <v>174137</v>
      </c>
      <c r="B144814" s="6" t="s">
        <v>456</v>
      </c>
      <c r="C144814" s="6" t="s">
        <v>21207</v>
      </c>
      <c r="D144814" s="9"/>
      <c r="E144814" s="6" t="s">
        <v>170965</v>
      </c>
      <c r="F144814" s="9"/>
      <c r="G144814" s="8">
        <v>73.540000000000006</v>
      </c>
      <c r="H144814" s="9"/>
      <c r="I144814" s="9"/>
    </row>
    <row r="144815" spans="1:9" x14ac:dyDescent="0.3">
      <c r="A144815" s="9" t="s">
        <v>174138</v>
      </c>
      <c r="B144815" s="6" t="s">
        <v>456</v>
      </c>
      <c r="C144815" s="6" t="s">
        <v>21207</v>
      </c>
      <c r="D144815" s="9"/>
      <c r="E144815" s="6" t="s">
        <v>170965</v>
      </c>
      <c r="F144815" s="9"/>
      <c r="G144815" s="8">
        <v>122.36</v>
      </c>
      <c r="H144815" s="9"/>
      <c r="I144815" s="9"/>
    </row>
    <row r="144816" spans="1:9" x14ac:dyDescent="0.3">
      <c r="A144816" s="9" t="s">
        <v>174139</v>
      </c>
      <c r="B144816" s="6" t="s">
        <v>456</v>
      </c>
      <c r="C144816" s="6" t="s">
        <v>21207</v>
      </c>
      <c r="D144816" s="9"/>
      <c r="E144816" s="6" t="s">
        <v>170965</v>
      </c>
      <c r="F144816" s="9"/>
      <c r="G144816" s="8">
        <v>194.39</v>
      </c>
      <c r="H144816" s="9"/>
      <c r="I144816" s="9"/>
    </row>
    <row r="144817" spans="1:9" x14ac:dyDescent="0.3">
      <c r="A144817" s="9" t="s">
        <v>174140</v>
      </c>
      <c r="B144817" s="6" t="s">
        <v>456</v>
      </c>
      <c r="C144817" s="6" t="s">
        <v>21207</v>
      </c>
      <c r="D144817" s="9"/>
      <c r="E144817" s="6" t="s">
        <v>170965</v>
      </c>
      <c r="F144817" s="9"/>
      <c r="G144817" s="8">
        <v>54.18</v>
      </c>
      <c r="H144817" s="9"/>
      <c r="I144817" s="9"/>
    </row>
    <row r="144818" spans="1:9" x14ac:dyDescent="0.3">
      <c r="A144818" s="9" t="s">
        <v>174141</v>
      </c>
      <c r="B144818" s="6" t="s">
        <v>456</v>
      </c>
      <c r="C144818" s="6" t="s">
        <v>21207</v>
      </c>
      <c r="D144818" s="9"/>
      <c r="E144818" s="6" t="s">
        <v>170965</v>
      </c>
      <c r="F144818" s="9"/>
      <c r="G144818" s="8">
        <v>71.820000000000007</v>
      </c>
      <c r="H144818" s="9"/>
      <c r="I144818" s="9"/>
    </row>
    <row r="144819" spans="1:9" x14ac:dyDescent="0.3">
      <c r="A144819" s="9" t="s">
        <v>174142</v>
      </c>
      <c r="B144819" s="6" t="s">
        <v>456</v>
      </c>
      <c r="C144819" s="6" t="s">
        <v>21207</v>
      </c>
      <c r="D144819" s="9"/>
      <c r="E144819" s="6" t="s">
        <v>170965</v>
      </c>
      <c r="F144819" s="9"/>
      <c r="G144819" s="8">
        <v>68.850000000000009</v>
      </c>
      <c r="H144819" s="9"/>
      <c r="I144819" s="9"/>
    </row>
    <row r="144820" spans="1:9" x14ac:dyDescent="0.3">
      <c r="A144820" s="9" t="s">
        <v>174143</v>
      </c>
      <c r="B144820" s="6" t="s">
        <v>456</v>
      </c>
      <c r="C144820" s="6" t="s">
        <v>21207</v>
      </c>
      <c r="D144820" s="9"/>
      <c r="E144820" s="6" t="s">
        <v>170965</v>
      </c>
      <c r="F144820" s="9"/>
      <c r="G144820" s="8">
        <v>24.77</v>
      </c>
      <c r="H144820" s="9"/>
      <c r="I144820" s="9"/>
    </row>
    <row r="144821" spans="1:9" x14ac:dyDescent="0.3">
      <c r="A144821" s="9" t="s">
        <v>174144</v>
      </c>
      <c r="B144821" s="6" t="s">
        <v>456</v>
      </c>
      <c r="C144821" s="6" t="s">
        <v>21207</v>
      </c>
      <c r="D144821" s="9"/>
      <c r="E144821" s="6" t="s">
        <v>170965</v>
      </c>
      <c r="F144821" s="9"/>
      <c r="G144821" s="8">
        <v>90.31</v>
      </c>
      <c r="H144821" s="9"/>
      <c r="I144821" s="9"/>
    </row>
    <row r="144822" spans="1:9" x14ac:dyDescent="0.3">
      <c r="A144822" s="9" t="s">
        <v>174145</v>
      </c>
      <c r="B144822" s="6" t="s">
        <v>456</v>
      </c>
      <c r="C144822" s="6" t="s">
        <v>21207</v>
      </c>
      <c r="D144822" s="9"/>
      <c r="E144822" s="6" t="s">
        <v>170965</v>
      </c>
      <c r="F144822" s="9"/>
      <c r="G144822" s="8">
        <v>25.4</v>
      </c>
      <c r="H144822" s="9"/>
      <c r="I144822" s="9"/>
    </row>
    <row r="144823" spans="1:9" x14ac:dyDescent="0.3">
      <c r="A144823" s="9" t="s">
        <v>174146</v>
      </c>
      <c r="B144823" s="6" t="s">
        <v>456</v>
      </c>
      <c r="C144823" s="6" t="s">
        <v>21207</v>
      </c>
      <c r="D144823" s="9"/>
      <c r="E144823" s="6" t="s">
        <v>170965</v>
      </c>
      <c r="F144823" s="9"/>
      <c r="G144823" s="8">
        <v>21.610000000000003</v>
      </c>
      <c r="H144823" s="9"/>
      <c r="I144823" s="9"/>
    </row>
    <row r="144824" spans="1:9" x14ac:dyDescent="0.3">
      <c r="A144824" s="9" t="s">
        <v>174147</v>
      </c>
      <c r="B144824" s="6" t="s">
        <v>456</v>
      </c>
      <c r="C144824" s="6" t="s">
        <v>21207</v>
      </c>
      <c r="D144824" s="9"/>
      <c r="E144824" s="6" t="s">
        <v>170965</v>
      </c>
      <c r="F144824" s="9"/>
      <c r="G144824" s="8">
        <v>20.91</v>
      </c>
      <c r="H144824" s="9"/>
      <c r="I144824" s="9"/>
    </row>
    <row r="144825" spans="1:9" x14ac:dyDescent="0.3">
      <c r="A144825" s="9" t="s">
        <v>174148</v>
      </c>
      <c r="B144825" s="6" t="s">
        <v>456</v>
      </c>
      <c r="C144825" s="6" t="s">
        <v>21207</v>
      </c>
      <c r="D144825" s="9"/>
      <c r="E144825" s="6" t="s">
        <v>170965</v>
      </c>
      <c r="F144825" s="9"/>
      <c r="G144825" s="8">
        <v>252.6</v>
      </c>
      <c r="H144825" s="9"/>
      <c r="I144825" s="9"/>
    </row>
    <row r="144826" spans="1:9" x14ac:dyDescent="0.3">
      <c r="A144826" s="9" t="s">
        <v>174149</v>
      </c>
      <c r="B144826" s="6" t="s">
        <v>456</v>
      </c>
      <c r="C144826" s="6" t="s">
        <v>21207</v>
      </c>
      <c r="D144826" s="9"/>
      <c r="E144826" s="6" t="s">
        <v>170965</v>
      </c>
      <c r="F144826" s="9"/>
      <c r="G144826" s="8">
        <v>181.2</v>
      </c>
      <c r="H144826" s="9"/>
      <c r="I144826" s="9"/>
    </row>
    <row r="144827" spans="1:9" x14ac:dyDescent="0.3">
      <c r="A144827" s="9" t="s">
        <v>174150</v>
      </c>
      <c r="B144827" s="6" t="s">
        <v>456</v>
      </c>
      <c r="C144827" s="6" t="s">
        <v>21207</v>
      </c>
      <c r="D144827" s="9"/>
      <c r="E144827" s="6" t="s">
        <v>170965</v>
      </c>
      <c r="F144827" s="9"/>
      <c r="G144827" s="8">
        <v>180.14</v>
      </c>
      <c r="H144827" s="9"/>
      <c r="I144827" s="9"/>
    </row>
    <row r="144828" spans="1:9" x14ac:dyDescent="0.3">
      <c r="A144828" s="9" t="s">
        <v>174151</v>
      </c>
      <c r="B144828" s="6" t="s">
        <v>456</v>
      </c>
      <c r="C144828" s="6" t="s">
        <v>21207</v>
      </c>
      <c r="D144828" s="9"/>
      <c r="E144828" s="6" t="s">
        <v>170965</v>
      </c>
      <c r="F144828" s="9"/>
      <c r="G144828" s="8">
        <v>165.86</v>
      </c>
      <c r="H144828" s="9"/>
      <c r="I144828" s="9"/>
    </row>
    <row r="144829" spans="1:9" x14ac:dyDescent="0.3">
      <c r="A144829" s="9" t="s">
        <v>174152</v>
      </c>
      <c r="B144829" s="6" t="s">
        <v>456</v>
      </c>
      <c r="C144829" s="6" t="s">
        <v>21207</v>
      </c>
      <c r="D144829" s="9"/>
      <c r="E144829" s="6" t="s">
        <v>170965</v>
      </c>
      <c r="F144829" s="9"/>
      <c r="G144829" s="8">
        <v>137.28000000000003</v>
      </c>
      <c r="H144829" s="9"/>
      <c r="I144829" s="9"/>
    </row>
    <row r="144830" spans="1:9" x14ac:dyDescent="0.3">
      <c r="A144830" s="9" t="s">
        <v>174153</v>
      </c>
      <c r="B144830" s="6" t="s">
        <v>456</v>
      </c>
      <c r="C144830" s="6" t="s">
        <v>21207</v>
      </c>
      <c r="D144830" s="9"/>
      <c r="E144830" s="6" t="s">
        <v>170965</v>
      </c>
      <c r="F144830" s="9"/>
      <c r="G144830" s="8">
        <v>102.72999999999999</v>
      </c>
      <c r="H144830" s="9"/>
      <c r="I144830" s="9"/>
    </row>
    <row r="144831" spans="1:9" x14ac:dyDescent="0.3">
      <c r="A144831" s="9" t="s">
        <v>174154</v>
      </c>
      <c r="B144831" s="6" t="s">
        <v>456</v>
      </c>
      <c r="C144831" s="6" t="s">
        <v>21207</v>
      </c>
      <c r="D144831" s="9"/>
      <c r="E144831" s="6" t="s">
        <v>170965</v>
      </c>
      <c r="F144831" s="9"/>
      <c r="G144831" s="8">
        <v>144.57999999999998</v>
      </c>
      <c r="H144831" s="9"/>
      <c r="I144831" s="9"/>
    </row>
    <row r="144832" spans="1:9" x14ac:dyDescent="0.3">
      <c r="A144832" s="9" t="s">
        <v>174155</v>
      </c>
      <c r="B144832" s="6" t="s">
        <v>456</v>
      </c>
      <c r="C144832" s="6" t="s">
        <v>21207</v>
      </c>
      <c r="D144832" s="9"/>
      <c r="E144832" s="6" t="s">
        <v>170965</v>
      </c>
      <c r="F144832" s="9"/>
      <c r="G144832" s="8">
        <v>102.46</v>
      </c>
      <c r="H144832" s="9"/>
      <c r="I144832" s="9"/>
    </row>
    <row r="144833" spans="1:9" x14ac:dyDescent="0.3">
      <c r="A144833" s="9" t="s">
        <v>174156</v>
      </c>
      <c r="B144833" s="6" t="s">
        <v>456</v>
      </c>
      <c r="C144833" s="6" t="s">
        <v>21207</v>
      </c>
      <c r="D144833" s="9"/>
      <c r="E144833" s="6" t="s">
        <v>170965</v>
      </c>
      <c r="F144833" s="9"/>
      <c r="G144833" s="8">
        <v>111.1</v>
      </c>
      <c r="H144833" s="9"/>
      <c r="I144833" s="9"/>
    </row>
    <row r="144834" spans="1:9" x14ac:dyDescent="0.3">
      <c r="A144834" s="9" t="s">
        <v>174157</v>
      </c>
      <c r="B144834" s="6" t="s">
        <v>456</v>
      </c>
      <c r="C144834" s="6" t="s">
        <v>21207</v>
      </c>
      <c r="D144834" s="9"/>
      <c r="E144834" s="6" t="s">
        <v>170965</v>
      </c>
      <c r="F144834" s="9"/>
      <c r="G144834" s="8">
        <v>105.42999999999999</v>
      </c>
      <c r="H144834" s="9"/>
      <c r="I144834" s="9"/>
    </row>
    <row r="144835" spans="1:9" x14ac:dyDescent="0.3">
      <c r="A144835" s="9" t="s">
        <v>174158</v>
      </c>
      <c r="B144835" s="6" t="s">
        <v>456</v>
      </c>
      <c r="C144835" s="6" t="s">
        <v>21207</v>
      </c>
      <c r="D144835" s="9"/>
      <c r="E144835" s="6" t="s">
        <v>170965</v>
      </c>
      <c r="F144835" s="9"/>
      <c r="G144835" s="8">
        <v>99.49</v>
      </c>
      <c r="H144835" s="9"/>
      <c r="I144835" s="9"/>
    </row>
    <row r="144836" spans="1:9" x14ac:dyDescent="0.3">
      <c r="A144836" s="9" t="s">
        <v>174159</v>
      </c>
      <c r="B144836" s="6" t="s">
        <v>456</v>
      </c>
      <c r="C144836" s="6" t="s">
        <v>21207</v>
      </c>
      <c r="D144836" s="9"/>
      <c r="E144836" s="6" t="s">
        <v>170965</v>
      </c>
      <c r="F144836" s="9"/>
      <c r="G144836" s="8">
        <v>133.24</v>
      </c>
      <c r="H144836" s="9"/>
      <c r="I144836" s="9"/>
    </row>
    <row r="144837" spans="1:9" x14ac:dyDescent="0.3">
      <c r="A144837" s="9" t="s">
        <v>174160</v>
      </c>
      <c r="B144837" s="6" t="s">
        <v>456</v>
      </c>
      <c r="C144837" s="6" t="s">
        <v>21207</v>
      </c>
      <c r="D144837" s="9"/>
      <c r="E144837" s="6" t="s">
        <v>170965</v>
      </c>
      <c r="F144837" s="9"/>
      <c r="G144837" s="8">
        <v>137.29</v>
      </c>
      <c r="H144837" s="9"/>
      <c r="I144837" s="9"/>
    </row>
    <row r="144838" spans="1:9" x14ac:dyDescent="0.3">
      <c r="A144838" s="9" t="s">
        <v>174161</v>
      </c>
      <c r="B144838" s="6" t="s">
        <v>456</v>
      </c>
      <c r="C144838" s="6" t="s">
        <v>21207</v>
      </c>
      <c r="D144838" s="9"/>
      <c r="E144838" s="6" t="s">
        <v>170965</v>
      </c>
      <c r="F144838" s="9"/>
      <c r="G144838" s="8">
        <v>130</v>
      </c>
      <c r="H144838" s="9"/>
      <c r="I144838" s="9"/>
    </row>
    <row r="144839" spans="1:9" x14ac:dyDescent="0.3">
      <c r="A144839" s="9" t="s">
        <v>174162</v>
      </c>
      <c r="B144839" s="6" t="s">
        <v>456</v>
      </c>
      <c r="C144839" s="6" t="s">
        <v>21207</v>
      </c>
      <c r="D144839" s="9"/>
      <c r="E144839" s="6" t="s">
        <v>170965</v>
      </c>
      <c r="F144839" s="9"/>
      <c r="G144839" s="8">
        <v>134.32</v>
      </c>
      <c r="H144839" s="9"/>
      <c r="I144839" s="9"/>
    </row>
    <row r="144840" spans="1:9" x14ac:dyDescent="0.3">
      <c r="A144840" s="9" t="s">
        <v>174163</v>
      </c>
      <c r="B144840" s="6" t="s">
        <v>456</v>
      </c>
      <c r="C144840" s="6" t="s">
        <v>21207</v>
      </c>
      <c r="D144840" s="9"/>
      <c r="E144840" s="6" t="s">
        <v>170965</v>
      </c>
      <c r="F144840" s="9"/>
      <c r="G144840" s="8">
        <v>132.97</v>
      </c>
      <c r="H144840" s="9"/>
      <c r="I144840" s="9"/>
    </row>
    <row r="144841" spans="1:9" x14ac:dyDescent="0.3">
      <c r="A144841" s="9" t="s">
        <v>174164</v>
      </c>
      <c r="B144841" s="6" t="s">
        <v>456</v>
      </c>
      <c r="C144841" s="6" t="s">
        <v>21207</v>
      </c>
      <c r="D144841" s="9"/>
      <c r="E144841" s="6" t="s">
        <v>170965</v>
      </c>
      <c r="F144841" s="9"/>
      <c r="G144841" s="8">
        <v>115.42</v>
      </c>
      <c r="H144841" s="9"/>
      <c r="I144841" s="9"/>
    </row>
    <row r="144842" spans="1:9" x14ac:dyDescent="0.3">
      <c r="A144842" s="9" t="s">
        <v>174165</v>
      </c>
      <c r="B144842" s="6" t="s">
        <v>456</v>
      </c>
      <c r="C144842" s="6" t="s">
        <v>21207</v>
      </c>
      <c r="D144842" s="9"/>
      <c r="E144842" s="6" t="s">
        <v>170965</v>
      </c>
      <c r="F144842" s="9"/>
      <c r="G144842" s="8">
        <v>136.47999999999999</v>
      </c>
      <c r="H144842" s="9"/>
      <c r="I144842" s="9"/>
    </row>
    <row r="144843" spans="1:9" x14ac:dyDescent="0.3">
      <c r="A144843" s="9" t="s">
        <v>174166</v>
      </c>
      <c r="B144843" s="6" t="s">
        <v>456</v>
      </c>
      <c r="C144843" s="6" t="s">
        <v>21207</v>
      </c>
      <c r="D144843" s="9"/>
      <c r="E144843" s="6" t="s">
        <v>170965</v>
      </c>
      <c r="F144843" s="9"/>
      <c r="G144843" s="8">
        <v>121.13</v>
      </c>
      <c r="H144843" s="9"/>
      <c r="I144843" s="9"/>
    </row>
    <row r="144844" spans="1:9" x14ac:dyDescent="0.3">
      <c r="A144844" s="9" t="s">
        <v>174167</v>
      </c>
      <c r="B144844" s="6" t="s">
        <v>456</v>
      </c>
      <c r="C144844" s="6" t="s">
        <v>21207</v>
      </c>
      <c r="D144844" s="9"/>
      <c r="E144844" s="6" t="s">
        <v>170965</v>
      </c>
      <c r="F144844" s="9"/>
      <c r="G144844" s="8">
        <v>100.77</v>
      </c>
      <c r="H144844" s="9"/>
      <c r="I144844" s="9"/>
    </row>
    <row r="144845" spans="1:9" x14ac:dyDescent="0.3">
      <c r="A144845" s="9" t="s">
        <v>174168</v>
      </c>
      <c r="B144845" s="6" t="s">
        <v>456</v>
      </c>
      <c r="C144845" s="6" t="s">
        <v>21207</v>
      </c>
      <c r="D144845" s="9"/>
      <c r="E144845" s="6" t="s">
        <v>170965</v>
      </c>
      <c r="F144845" s="9"/>
      <c r="G144845" s="8">
        <v>324.21999999999997</v>
      </c>
      <c r="H144845" s="9"/>
      <c r="I144845" s="9"/>
    </row>
    <row r="144846" spans="1:9" x14ac:dyDescent="0.3">
      <c r="A144846" s="9" t="s">
        <v>174169</v>
      </c>
      <c r="B144846" s="6" t="s">
        <v>456</v>
      </c>
      <c r="C144846" s="6" t="s">
        <v>21207</v>
      </c>
      <c r="D144846" s="9"/>
      <c r="E144846" s="6" t="s">
        <v>170965</v>
      </c>
      <c r="F144846" s="9"/>
      <c r="G144846" s="8">
        <v>283.75</v>
      </c>
      <c r="H144846" s="9"/>
      <c r="I144846" s="9"/>
    </row>
    <row r="144847" spans="1:9" x14ac:dyDescent="0.3">
      <c r="A144847" s="9" t="s">
        <v>174170</v>
      </c>
      <c r="B144847" s="6" t="s">
        <v>456</v>
      </c>
      <c r="C144847" s="6" t="s">
        <v>21207</v>
      </c>
      <c r="D144847" s="9"/>
      <c r="E144847" s="6" t="s">
        <v>170965</v>
      </c>
      <c r="F144847" s="9"/>
      <c r="G144847" s="8">
        <v>33.71</v>
      </c>
      <c r="H144847" s="9"/>
      <c r="I144847" s="9"/>
    </row>
    <row r="144848" spans="1:9" x14ac:dyDescent="0.3">
      <c r="A144848" s="9" t="s">
        <v>174171</v>
      </c>
      <c r="B144848" s="6" t="s">
        <v>456</v>
      </c>
      <c r="C144848" s="6" t="s">
        <v>21207</v>
      </c>
      <c r="D144848" s="9"/>
      <c r="E144848" s="6" t="s">
        <v>170965</v>
      </c>
      <c r="F144848" s="9"/>
      <c r="G144848" s="8">
        <v>209.56</v>
      </c>
      <c r="H144848" s="9"/>
      <c r="I144848" s="9"/>
    </row>
    <row r="144849" spans="1:9" x14ac:dyDescent="0.3">
      <c r="A144849" s="9" t="s">
        <v>174172</v>
      </c>
      <c r="B144849" s="6" t="s">
        <v>456</v>
      </c>
      <c r="C144849" s="6" t="s">
        <v>21207</v>
      </c>
      <c r="D144849" s="9"/>
      <c r="E144849" s="6" t="s">
        <v>170965</v>
      </c>
      <c r="F144849" s="9"/>
      <c r="G144849" s="8">
        <v>316.70999999999992</v>
      </c>
      <c r="H144849" s="9"/>
      <c r="I144849" s="9"/>
    </row>
    <row r="144850" spans="1:9" x14ac:dyDescent="0.3">
      <c r="A144850" s="9" t="s">
        <v>174173</v>
      </c>
      <c r="B144850" s="6" t="s">
        <v>456</v>
      </c>
      <c r="C144850" s="6" t="s">
        <v>21207</v>
      </c>
      <c r="D144850" s="9"/>
      <c r="E144850" s="6" t="s">
        <v>170965</v>
      </c>
      <c r="F144850" s="9"/>
      <c r="G144850" s="8">
        <v>309.64999999999998</v>
      </c>
      <c r="H144850" s="9"/>
      <c r="I144850" s="9"/>
    </row>
    <row r="144851" spans="1:9" x14ac:dyDescent="0.3">
      <c r="A144851" s="9" t="s">
        <v>174174</v>
      </c>
      <c r="B144851" s="6" t="s">
        <v>456</v>
      </c>
      <c r="C144851" s="6" t="s">
        <v>21207</v>
      </c>
      <c r="D144851" s="9"/>
      <c r="E144851" s="6" t="s">
        <v>170965</v>
      </c>
      <c r="F144851" s="9"/>
      <c r="G144851" s="8">
        <v>114.72</v>
      </c>
      <c r="H144851" s="9"/>
      <c r="I144851" s="9"/>
    </row>
    <row r="144852" spans="1:9" x14ac:dyDescent="0.3">
      <c r="A144852" s="9" t="s">
        <v>174175</v>
      </c>
      <c r="B144852" s="6" t="s">
        <v>456</v>
      </c>
      <c r="C144852" s="6" t="s">
        <v>21207</v>
      </c>
      <c r="D144852" s="9"/>
      <c r="E144852" s="6" t="s">
        <v>170965</v>
      </c>
      <c r="F144852" s="9"/>
      <c r="G144852" s="8">
        <v>71.36999999999999</v>
      </c>
      <c r="H144852" s="9"/>
      <c r="I144852" s="9"/>
    </row>
    <row r="144853" spans="1:9" x14ac:dyDescent="0.3">
      <c r="A144853" s="9" t="s">
        <v>174176</v>
      </c>
      <c r="B144853" s="6" t="s">
        <v>456</v>
      </c>
      <c r="C144853" s="6" t="s">
        <v>21207</v>
      </c>
      <c r="D144853" s="9"/>
      <c r="E144853" s="6" t="s">
        <v>170965</v>
      </c>
      <c r="F144853" s="9"/>
      <c r="G144853" s="8">
        <v>22.79</v>
      </c>
      <c r="H144853" s="9"/>
      <c r="I144853" s="9"/>
    </row>
    <row r="144854" spans="1:9" x14ac:dyDescent="0.3">
      <c r="A144854" s="9" t="s">
        <v>174177</v>
      </c>
      <c r="B144854" s="6" t="s">
        <v>456</v>
      </c>
      <c r="C144854" s="6" t="s">
        <v>21207</v>
      </c>
      <c r="D144854" s="9"/>
      <c r="E144854" s="6" t="s">
        <v>170965</v>
      </c>
      <c r="F144854" s="9"/>
      <c r="G144854" s="8">
        <v>19.939999999999998</v>
      </c>
      <c r="H144854" s="9"/>
      <c r="I144854" s="9"/>
    </row>
    <row r="144855" spans="1:9" x14ac:dyDescent="0.3">
      <c r="A144855" s="9" t="s">
        <v>174178</v>
      </c>
      <c r="B144855" s="6" t="s">
        <v>456</v>
      </c>
      <c r="C144855" s="6" t="s">
        <v>21207</v>
      </c>
      <c r="D144855" s="9"/>
      <c r="E144855" s="6" t="s">
        <v>170965</v>
      </c>
      <c r="F144855" s="9"/>
      <c r="G144855" s="8">
        <v>30.84</v>
      </c>
      <c r="H144855" s="9"/>
      <c r="I144855" s="9"/>
    </row>
    <row r="144856" spans="1:9" x14ac:dyDescent="0.3">
      <c r="A144856" s="9" t="s">
        <v>174179</v>
      </c>
      <c r="B144856" s="6" t="s">
        <v>456</v>
      </c>
      <c r="C144856" s="6" t="s">
        <v>21207</v>
      </c>
      <c r="D144856" s="9"/>
      <c r="E144856" s="6" t="s">
        <v>170965</v>
      </c>
      <c r="F144856" s="9"/>
      <c r="G144856" s="8">
        <v>25.73</v>
      </c>
      <c r="H144856" s="9"/>
      <c r="I144856" s="9"/>
    </row>
    <row r="144857" spans="1:9" x14ac:dyDescent="0.3">
      <c r="A144857" s="9" t="s">
        <v>174180</v>
      </c>
      <c r="B144857" s="6" t="s">
        <v>456</v>
      </c>
      <c r="C144857" s="6" t="s">
        <v>21207</v>
      </c>
      <c r="D144857" s="9"/>
      <c r="E144857" s="6" t="s">
        <v>170965</v>
      </c>
      <c r="F144857" s="9"/>
      <c r="G144857" s="8">
        <v>36.14</v>
      </c>
      <c r="H144857" s="9"/>
      <c r="I144857" s="9"/>
    </row>
    <row r="144858" spans="1:9" x14ac:dyDescent="0.3">
      <c r="A144858" s="9" t="s">
        <v>174181</v>
      </c>
      <c r="B144858" s="6" t="s">
        <v>456</v>
      </c>
      <c r="C144858" s="6" t="s">
        <v>21207</v>
      </c>
      <c r="D144858" s="9"/>
      <c r="E144858" s="6" t="s">
        <v>170965</v>
      </c>
      <c r="F144858" s="9"/>
      <c r="G144858" s="8">
        <v>32.590000000000003</v>
      </c>
      <c r="H144858" s="9"/>
      <c r="I144858" s="9"/>
    </row>
    <row r="144859" spans="1:9" x14ac:dyDescent="0.3">
      <c r="A144859" s="9" t="s">
        <v>174182</v>
      </c>
      <c r="B144859" s="6" t="s">
        <v>456</v>
      </c>
      <c r="C144859" s="6" t="s">
        <v>21207</v>
      </c>
      <c r="D144859" s="9"/>
      <c r="E144859" s="6" t="s">
        <v>170965</v>
      </c>
      <c r="F144859" s="9"/>
      <c r="G144859" s="8">
        <v>24.82</v>
      </c>
      <c r="H144859" s="9"/>
      <c r="I144859" s="9"/>
    </row>
    <row r="144860" spans="1:9" x14ac:dyDescent="0.3">
      <c r="A144860" s="9" t="s">
        <v>174183</v>
      </c>
      <c r="B144860" s="6" t="s">
        <v>456</v>
      </c>
      <c r="C144860" s="6" t="s">
        <v>21207</v>
      </c>
      <c r="D144860" s="9"/>
      <c r="E144860" s="6" t="s">
        <v>170965</v>
      </c>
      <c r="F144860" s="9"/>
      <c r="G144860" s="8">
        <v>18.399999999999999</v>
      </c>
      <c r="H144860" s="9"/>
      <c r="I144860" s="9"/>
    </row>
    <row r="144861" spans="1:9" x14ac:dyDescent="0.3">
      <c r="A144861" s="9" t="s">
        <v>174184</v>
      </c>
      <c r="B144861" s="6" t="s">
        <v>456</v>
      </c>
      <c r="C144861" s="6" t="s">
        <v>21207</v>
      </c>
      <c r="D144861" s="9"/>
      <c r="E144861" s="6" t="s">
        <v>170965</v>
      </c>
      <c r="F144861" s="9"/>
      <c r="G144861" s="8">
        <v>25.17</v>
      </c>
      <c r="H144861" s="9"/>
      <c r="I144861" s="9"/>
    </row>
    <row r="144862" spans="1:9" x14ac:dyDescent="0.3">
      <c r="A144862" s="9" t="s">
        <v>174185</v>
      </c>
      <c r="B144862" s="6" t="s">
        <v>456</v>
      </c>
      <c r="C144862" s="6" t="s">
        <v>21207</v>
      </c>
      <c r="D144862" s="9"/>
      <c r="E144862" s="6" t="s">
        <v>170965</v>
      </c>
      <c r="F144862" s="9"/>
      <c r="G144862" s="8">
        <v>19.600000000000001</v>
      </c>
      <c r="H144862" s="9"/>
      <c r="I144862" s="9"/>
    </row>
    <row r="144863" spans="1:9" x14ac:dyDescent="0.3">
      <c r="A144863" s="9" t="s">
        <v>174186</v>
      </c>
      <c r="B144863" s="6" t="s">
        <v>456</v>
      </c>
      <c r="C144863" s="6" t="s">
        <v>21207</v>
      </c>
      <c r="D144863" s="9"/>
      <c r="E144863" s="6" t="s">
        <v>170965</v>
      </c>
      <c r="F144863" s="9"/>
      <c r="G144863" s="8">
        <v>357.59000000000003</v>
      </c>
      <c r="H144863" s="9"/>
      <c r="I144863" s="9"/>
    </row>
    <row r="144864" spans="1:9" x14ac:dyDescent="0.3">
      <c r="A144864" s="9" t="s">
        <v>174187</v>
      </c>
      <c r="B144864" s="6" t="s">
        <v>456</v>
      </c>
      <c r="C144864" s="6" t="s">
        <v>21207</v>
      </c>
      <c r="D144864" s="9"/>
      <c r="E144864" s="6" t="s">
        <v>170965</v>
      </c>
      <c r="F144864" s="9"/>
      <c r="G144864" s="8">
        <v>39.839999999999996</v>
      </c>
      <c r="H144864" s="9"/>
      <c r="I144864" s="9"/>
    </row>
    <row r="144865" spans="1:9" x14ac:dyDescent="0.3">
      <c r="A144865" s="9" t="s">
        <v>174188</v>
      </c>
      <c r="B144865" s="6" t="s">
        <v>456</v>
      </c>
      <c r="C144865" s="6" t="s">
        <v>21207</v>
      </c>
      <c r="D144865" s="9"/>
      <c r="E144865" s="6" t="s">
        <v>170965</v>
      </c>
      <c r="F144865" s="9"/>
      <c r="G144865" s="8">
        <v>28.26</v>
      </c>
      <c r="H144865" s="9"/>
      <c r="I144865" s="9"/>
    </row>
    <row r="144866" spans="1:9" x14ac:dyDescent="0.3">
      <c r="A144866" s="9" t="s">
        <v>174189</v>
      </c>
      <c r="B144866" s="6" t="s">
        <v>456</v>
      </c>
      <c r="C144866" s="6" t="s">
        <v>21207</v>
      </c>
      <c r="D144866" s="9"/>
      <c r="E144866" s="6" t="s">
        <v>170965</v>
      </c>
      <c r="F144866" s="9"/>
      <c r="G144866" s="8">
        <v>35.42</v>
      </c>
      <c r="H144866" s="9"/>
      <c r="I144866" s="9"/>
    </row>
    <row r="144867" spans="1:9" x14ac:dyDescent="0.3">
      <c r="A144867" s="9" t="s">
        <v>174190</v>
      </c>
      <c r="B144867" s="6" t="s">
        <v>456</v>
      </c>
      <c r="C144867" s="6" t="s">
        <v>21207</v>
      </c>
      <c r="D144867" s="9"/>
      <c r="E144867" s="6" t="s">
        <v>170965</v>
      </c>
      <c r="F144867" s="9"/>
      <c r="G144867" s="8">
        <v>32.6</v>
      </c>
      <c r="H144867" s="9"/>
      <c r="I144867" s="9"/>
    </row>
    <row r="144868" spans="1:9" x14ac:dyDescent="0.3">
      <c r="A144868" s="9" t="s">
        <v>174191</v>
      </c>
      <c r="B144868" s="6" t="s">
        <v>456</v>
      </c>
      <c r="C144868" s="6" t="s">
        <v>21207</v>
      </c>
      <c r="D144868" s="9"/>
      <c r="E144868" s="6" t="s">
        <v>170965</v>
      </c>
      <c r="F144868" s="9"/>
      <c r="G144868" s="8">
        <v>68.36999999999999</v>
      </c>
      <c r="H144868" s="9"/>
      <c r="I144868" s="9"/>
    </row>
    <row r="144869" spans="1:9" x14ac:dyDescent="0.3">
      <c r="A144869" s="9" t="s">
        <v>174192</v>
      </c>
      <c r="B144869" s="6" t="s">
        <v>456</v>
      </c>
      <c r="C144869" s="6" t="s">
        <v>21207</v>
      </c>
      <c r="D144869" s="9"/>
      <c r="E144869" s="6" t="s">
        <v>170965</v>
      </c>
      <c r="F144869" s="9"/>
      <c r="G144869" s="8">
        <v>26.330000000000002</v>
      </c>
      <c r="H144869" s="9"/>
      <c r="I144869" s="9"/>
    </row>
    <row r="144870" spans="1:9" x14ac:dyDescent="0.3">
      <c r="A144870" s="9" t="s">
        <v>174193</v>
      </c>
      <c r="B144870" s="6" t="s">
        <v>456</v>
      </c>
      <c r="C144870" s="6" t="s">
        <v>21207</v>
      </c>
      <c r="D144870" s="9"/>
      <c r="E144870" s="6" t="s">
        <v>170965</v>
      </c>
      <c r="F144870" s="9"/>
      <c r="G144870" s="8">
        <v>22.8</v>
      </c>
      <c r="H144870" s="9"/>
      <c r="I144870" s="9"/>
    </row>
    <row r="144871" spans="1:9" x14ac:dyDescent="0.3">
      <c r="A144871" s="9" t="s">
        <v>174194</v>
      </c>
      <c r="B144871" s="6" t="s">
        <v>456</v>
      </c>
      <c r="C144871" s="6" t="s">
        <v>21207</v>
      </c>
      <c r="D144871" s="9"/>
      <c r="E144871" s="6" t="s">
        <v>170965</v>
      </c>
      <c r="F144871" s="9"/>
      <c r="G144871" s="8">
        <v>29.66</v>
      </c>
      <c r="H144871" s="9"/>
      <c r="I144871" s="9"/>
    </row>
    <row r="144872" spans="1:9" x14ac:dyDescent="0.3">
      <c r="A144872" s="9" t="s">
        <v>174195</v>
      </c>
      <c r="B144872" s="6" t="s">
        <v>456</v>
      </c>
      <c r="C144872" s="6" t="s">
        <v>21207</v>
      </c>
      <c r="D144872" s="9"/>
      <c r="E144872" s="6" t="s">
        <v>170965</v>
      </c>
      <c r="F144872" s="9"/>
      <c r="G144872" s="8">
        <v>26.16</v>
      </c>
      <c r="H144872" s="9"/>
      <c r="I144872" s="9"/>
    </row>
    <row r="144873" spans="1:9" x14ac:dyDescent="0.3">
      <c r="A144873" s="9" t="s">
        <v>174196</v>
      </c>
      <c r="B144873" s="6" t="s">
        <v>456</v>
      </c>
      <c r="C144873" s="6" t="s">
        <v>21207</v>
      </c>
      <c r="D144873" s="9"/>
      <c r="E144873" s="6" t="s">
        <v>170965</v>
      </c>
      <c r="F144873" s="9"/>
      <c r="G144873" s="8">
        <v>26.630000000000003</v>
      </c>
      <c r="H144873" s="9"/>
      <c r="I144873" s="9"/>
    </row>
    <row r="144874" spans="1:9" x14ac:dyDescent="0.3">
      <c r="A144874" s="9" t="s">
        <v>174197</v>
      </c>
      <c r="B144874" s="6" t="s">
        <v>456</v>
      </c>
      <c r="C144874" s="6" t="s">
        <v>21207</v>
      </c>
      <c r="D144874" s="9"/>
      <c r="E144874" s="6" t="s">
        <v>170965</v>
      </c>
      <c r="F144874" s="9"/>
      <c r="G144874" s="8">
        <v>35.56</v>
      </c>
      <c r="H144874" s="9"/>
      <c r="I144874" s="9"/>
    </row>
    <row r="144875" spans="1:9" x14ac:dyDescent="0.3">
      <c r="A144875" s="9" t="s">
        <v>174198</v>
      </c>
      <c r="B144875" s="6" t="s">
        <v>456</v>
      </c>
      <c r="C144875" s="6" t="s">
        <v>21207</v>
      </c>
      <c r="D144875" s="9"/>
      <c r="E144875" s="6" t="s">
        <v>170965</v>
      </c>
      <c r="F144875" s="9"/>
      <c r="G144875" s="8">
        <v>45.65</v>
      </c>
      <c r="H144875" s="9"/>
      <c r="I144875" s="9"/>
    </row>
    <row r="144876" spans="1:9" x14ac:dyDescent="0.3">
      <c r="A144876" s="9" t="s">
        <v>174199</v>
      </c>
      <c r="B144876" s="6" t="s">
        <v>456</v>
      </c>
      <c r="C144876" s="6" t="s">
        <v>21207</v>
      </c>
      <c r="D144876" s="9"/>
      <c r="E144876" s="6" t="s">
        <v>170965</v>
      </c>
      <c r="F144876" s="9"/>
      <c r="G144876" s="8">
        <v>147.1</v>
      </c>
      <c r="H144876" s="9"/>
      <c r="I144876" s="9"/>
    </row>
    <row r="144877" spans="1:9" x14ac:dyDescent="0.3">
      <c r="A144877" s="9" t="s">
        <v>174200</v>
      </c>
      <c r="B144877" s="6" t="s">
        <v>456</v>
      </c>
      <c r="C144877" s="6" t="s">
        <v>21207</v>
      </c>
      <c r="D144877" s="9"/>
      <c r="E144877" s="6" t="s">
        <v>170965</v>
      </c>
      <c r="F144877" s="9"/>
      <c r="G144877" s="8">
        <v>76</v>
      </c>
      <c r="H144877" s="9"/>
      <c r="I144877" s="9"/>
    </row>
    <row r="144878" spans="1:9" x14ac:dyDescent="0.3">
      <c r="A144878" s="9" t="s">
        <v>174201</v>
      </c>
      <c r="B144878" s="6" t="s">
        <v>456</v>
      </c>
      <c r="C144878" s="6" t="s">
        <v>21207</v>
      </c>
      <c r="D144878" s="9"/>
      <c r="E144878" s="6" t="s">
        <v>170965</v>
      </c>
      <c r="F144878" s="9"/>
      <c r="G144878" s="8">
        <v>140.12</v>
      </c>
      <c r="H144878" s="9"/>
      <c r="I144878" s="9"/>
    </row>
    <row r="144879" spans="1:9" x14ac:dyDescent="0.3">
      <c r="A144879" s="9" t="s">
        <v>174202</v>
      </c>
      <c r="B144879" s="6" t="s">
        <v>456</v>
      </c>
      <c r="C144879" s="6" t="s">
        <v>21207</v>
      </c>
      <c r="D144879" s="9"/>
      <c r="E144879" s="6" t="s">
        <v>170965</v>
      </c>
      <c r="F144879" s="9"/>
      <c r="G144879" s="8">
        <v>74.72999999999999</v>
      </c>
      <c r="H144879" s="9"/>
      <c r="I144879" s="9"/>
    </row>
    <row r="144880" spans="1:9" x14ac:dyDescent="0.3">
      <c r="A144880" s="9" t="s">
        <v>174203</v>
      </c>
      <c r="B144880" s="6" t="s">
        <v>456</v>
      </c>
      <c r="C144880" s="6" t="s">
        <v>21207</v>
      </c>
      <c r="D144880" s="9"/>
      <c r="E144880" s="6" t="s">
        <v>170965</v>
      </c>
      <c r="F144880" s="9"/>
      <c r="G144880" s="8">
        <v>69.239999999999995</v>
      </c>
      <c r="H144880" s="9"/>
      <c r="I144880" s="9"/>
    </row>
    <row r="144881" spans="1:9" x14ac:dyDescent="0.3">
      <c r="A144881" s="9" t="s">
        <v>174204</v>
      </c>
      <c r="B144881" s="6" t="s">
        <v>456</v>
      </c>
      <c r="C144881" s="6" t="s">
        <v>21207</v>
      </c>
      <c r="D144881" s="9"/>
      <c r="E144881" s="6" t="s">
        <v>170965</v>
      </c>
      <c r="F144881" s="9"/>
      <c r="G144881" s="8">
        <v>40.67</v>
      </c>
      <c r="H144881" s="9"/>
      <c r="I144881" s="9"/>
    </row>
    <row r="144882" spans="1:9" x14ac:dyDescent="0.3">
      <c r="A144882" s="9" t="s">
        <v>174205</v>
      </c>
      <c r="B144882" s="6" t="s">
        <v>456</v>
      </c>
      <c r="C144882" s="6" t="s">
        <v>21207</v>
      </c>
      <c r="D144882" s="9"/>
      <c r="E144882" s="6" t="s">
        <v>170965</v>
      </c>
      <c r="F144882" s="9"/>
      <c r="G144882" s="8">
        <v>35.230000000000004</v>
      </c>
      <c r="H144882" s="9"/>
      <c r="I144882" s="9"/>
    </row>
    <row r="144883" spans="1:9" x14ac:dyDescent="0.3">
      <c r="A144883" s="9" t="s">
        <v>174206</v>
      </c>
      <c r="B144883" s="6" t="s">
        <v>456</v>
      </c>
      <c r="C144883" s="6" t="s">
        <v>21207</v>
      </c>
      <c r="D144883" s="9"/>
      <c r="E144883" s="6" t="s">
        <v>170965</v>
      </c>
      <c r="F144883" s="9"/>
      <c r="G144883" s="8">
        <v>142.69999999999999</v>
      </c>
      <c r="H144883" s="9"/>
      <c r="I144883" s="9"/>
    </row>
    <row r="144884" spans="1:9" x14ac:dyDescent="0.3">
      <c r="A144884" s="9" t="s">
        <v>174207</v>
      </c>
      <c r="B144884" s="6" t="s">
        <v>456</v>
      </c>
      <c r="C144884" s="6" t="s">
        <v>21207</v>
      </c>
      <c r="D144884" s="9"/>
      <c r="E144884" s="6" t="s">
        <v>170965</v>
      </c>
      <c r="F144884" s="9"/>
      <c r="G144884" s="8">
        <v>45.3</v>
      </c>
      <c r="H144884" s="9"/>
      <c r="I144884" s="9"/>
    </row>
    <row r="144885" spans="1:9" x14ac:dyDescent="0.3">
      <c r="A144885" s="9" t="s">
        <v>174208</v>
      </c>
      <c r="B144885" s="6" t="s">
        <v>456</v>
      </c>
      <c r="C144885" s="6" t="s">
        <v>21207</v>
      </c>
      <c r="D144885" s="9"/>
      <c r="E144885" s="6" t="s">
        <v>170965</v>
      </c>
      <c r="F144885" s="9"/>
      <c r="G144885" s="8">
        <v>485.23</v>
      </c>
      <c r="H144885" s="9"/>
      <c r="I144885" s="9"/>
    </row>
    <row r="144886" spans="1:9" x14ac:dyDescent="0.3">
      <c r="A144886" s="9" t="s">
        <v>174209</v>
      </c>
      <c r="B144886" s="6" t="s">
        <v>456</v>
      </c>
      <c r="C144886" s="6" t="s">
        <v>21207</v>
      </c>
      <c r="D144886" s="9"/>
      <c r="E144886" s="6" t="s">
        <v>170965</v>
      </c>
      <c r="F144886" s="9"/>
      <c r="G144886" s="8">
        <v>77.339999999999989</v>
      </c>
      <c r="H144886" s="9"/>
      <c r="I144886" s="9"/>
    </row>
    <row r="144887" spans="1:9" x14ac:dyDescent="0.3">
      <c r="A144887" s="9" t="s">
        <v>174210</v>
      </c>
      <c r="B144887" s="6" t="s">
        <v>456</v>
      </c>
      <c r="C144887" s="6" t="s">
        <v>21207</v>
      </c>
      <c r="D144887" s="9"/>
      <c r="E144887" s="6" t="s">
        <v>170965</v>
      </c>
      <c r="F144887" s="9"/>
      <c r="G144887" s="8">
        <v>111.91</v>
      </c>
      <c r="H144887" s="9"/>
      <c r="I144887" s="9"/>
    </row>
    <row r="144888" spans="1:9" x14ac:dyDescent="0.3">
      <c r="A144888" s="9" t="s">
        <v>174211</v>
      </c>
      <c r="B144888" s="6" t="s">
        <v>456</v>
      </c>
      <c r="C144888" s="6" t="s">
        <v>21207</v>
      </c>
      <c r="D144888" s="9"/>
      <c r="E144888" s="6" t="s">
        <v>170965</v>
      </c>
      <c r="F144888" s="9"/>
      <c r="G144888" s="8">
        <v>49.48</v>
      </c>
      <c r="H144888" s="9"/>
      <c r="I144888" s="9"/>
    </row>
    <row r="144889" spans="1:9" x14ac:dyDescent="0.3">
      <c r="A144889" s="9" t="s">
        <v>174212</v>
      </c>
      <c r="B144889" s="6" t="s">
        <v>456</v>
      </c>
      <c r="C144889" s="6" t="s">
        <v>21207</v>
      </c>
      <c r="D144889" s="9"/>
      <c r="E144889" s="6" t="s">
        <v>170965</v>
      </c>
      <c r="F144889" s="9"/>
      <c r="G144889" s="8">
        <v>131.35</v>
      </c>
      <c r="H144889" s="9"/>
      <c r="I144889" s="9"/>
    </row>
    <row r="144890" spans="1:9" x14ac:dyDescent="0.3">
      <c r="A144890" s="9" t="s">
        <v>174213</v>
      </c>
      <c r="B144890" s="6" t="s">
        <v>456</v>
      </c>
      <c r="C144890" s="6" t="s">
        <v>21207</v>
      </c>
      <c r="D144890" s="9"/>
      <c r="E144890" s="6" t="s">
        <v>170965</v>
      </c>
      <c r="F144890" s="9"/>
      <c r="G144890" s="8">
        <v>35.959999999999994</v>
      </c>
      <c r="H144890" s="9"/>
      <c r="I144890" s="9"/>
    </row>
    <row r="144891" spans="1:9" x14ac:dyDescent="0.3">
      <c r="A144891" s="9" t="s">
        <v>174214</v>
      </c>
      <c r="B144891" s="6" t="s">
        <v>456</v>
      </c>
      <c r="C144891" s="6" t="s">
        <v>21207</v>
      </c>
      <c r="D144891" s="9"/>
      <c r="E144891" s="6" t="s">
        <v>170965</v>
      </c>
      <c r="F144891" s="9"/>
      <c r="G144891" s="8">
        <v>201.73999999999998</v>
      </c>
      <c r="H144891" s="9"/>
      <c r="I144891" s="9"/>
    </row>
    <row r="144892" spans="1:9" x14ac:dyDescent="0.3">
      <c r="A144892" s="9" t="s">
        <v>174215</v>
      </c>
      <c r="B144892" s="6" t="s">
        <v>456</v>
      </c>
      <c r="C144892" s="6" t="s">
        <v>21207</v>
      </c>
      <c r="D144892" s="9"/>
      <c r="E144892" s="6" t="s">
        <v>170965</v>
      </c>
      <c r="F144892" s="9"/>
      <c r="G144892" s="8">
        <v>185.83</v>
      </c>
      <c r="H144892" s="9"/>
      <c r="I144892" s="9"/>
    </row>
    <row r="144893" spans="1:9" x14ac:dyDescent="0.3">
      <c r="A144893" s="9" t="s">
        <v>174216</v>
      </c>
      <c r="B144893" s="6" t="s">
        <v>456</v>
      </c>
      <c r="C144893" s="6" t="s">
        <v>21207</v>
      </c>
      <c r="D144893" s="9"/>
      <c r="E144893" s="6" t="s">
        <v>170965</v>
      </c>
      <c r="F144893" s="9"/>
      <c r="G144893" s="8">
        <v>22.12</v>
      </c>
      <c r="H144893" s="9"/>
      <c r="I144893" s="9"/>
    </row>
    <row r="144894" spans="1:9" x14ac:dyDescent="0.3">
      <c r="A144894" s="9" t="s">
        <v>174217</v>
      </c>
      <c r="B144894" s="6" t="s">
        <v>456</v>
      </c>
      <c r="C144894" s="6" t="s">
        <v>21207</v>
      </c>
      <c r="D144894" s="9"/>
      <c r="E144894" s="6" t="s">
        <v>170965</v>
      </c>
      <c r="F144894" s="9"/>
      <c r="G144894" s="8">
        <v>22.38</v>
      </c>
      <c r="H144894" s="9"/>
      <c r="I144894" s="9"/>
    </row>
    <row r="144895" spans="1:9" x14ac:dyDescent="0.3">
      <c r="A144895" s="9" t="s">
        <v>174218</v>
      </c>
      <c r="B144895" s="6" t="s">
        <v>456</v>
      </c>
      <c r="C144895" s="6" t="s">
        <v>21207</v>
      </c>
      <c r="D144895" s="9"/>
      <c r="E144895" s="6" t="s">
        <v>170965</v>
      </c>
      <c r="F144895" s="9"/>
      <c r="G144895" s="8">
        <v>41.82</v>
      </c>
      <c r="H144895" s="9"/>
      <c r="I144895" s="9"/>
    </row>
    <row r="144896" spans="1:9" x14ac:dyDescent="0.3">
      <c r="A144896" s="9" t="s">
        <v>174219</v>
      </c>
      <c r="B144896" s="6" t="s">
        <v>456</v>
      </c>
      <c r="C144896" s="6" t="s">
        <v>21207</v>
      </c>
      <c r="D144896" s="9"/>
      <c r="E144896" s="6" t="s">
        <v>170965</v>
      </c>
      <c r="F144896" s="9"/>
      <c r="G144896" s="8">
        <v>27.12</v>
      </c>
      <c r="H144896" s="9"/>
      <c r="I144896" s="9"/>
    </row>
    <row r="144897" spans="1:9" x14ac:dyDescent="0.3">
      <c r="A144897" s="9" t="s">
        <v>174220</v>
      </c>
      <c r="B144897" s="6" t="s">
        <v>456</v>
      </c>
      <c r="C144897" s="6" t="s">
        <v>21207</v>
      </c>
      <c r="D144897" s="9"/>
      <c r="E144897" s="6" t="s">
        <v>170965</v>
      </c>
      <c r="F144897" s="9"/>
      <c r="G144897" s="8">
        <v>71.27</v>
      </c>
      <c r="H144897" s="9"/>
      <c r="I144897" s="9"/>
    </row>
    <row r="144898" spans="1:9" x14ac:dyDescent="0.3">
      <c r="A144898" s="9" t="s">
        <v>174221</v>
      </c>
      <c r="B144898" s="6" t="s">
        <v>456</v>
      </c>
      <c r="C144898" s="6" t="s">
        <v>21207</v>
      </c>
      <c r="D144898" s="9"/>
      <c r="E144898" s="6" t="s">
        <v>170965</v>
      </c>
      <c r="F144898" s="9"/>
      <c r="G144898" s="8">
        <v>118.06</v>
      </c>
      <c r="H144898" s="9"/>
      <c r="I144898" s="9"/>
    </row>
    <row r="144899" spans="1:9" x14ac:dyDescent="0.3">
      <c r="A144899" s="9" t="s">
        <v>174222</v>
      </c>
      <c r="B144899" s="6" t="s">
        <v>456</v>
      </c>
      <c r="C144899" s="6" t="s">
        <v>21207</v>
      </c>
      <c r="D144899" s="9"/>
      <c r="E144899" s="6" t="s">
        <v>170965</v>
      </c>
      <c r="F144899" s="9"/>
      <c r="G144899" s="8">
        <v>369.66</v>
      </c>
      <c r="H144899" s="9"/>
      <c r="I144899" s="9"/>
    </row>
    <row r="144900" spans="1:9" x14ac:dyDescent="0.3">
      <c r="A144900" s="9" t="s">
        <v>174223</v>
      </c>
      <c r="B144900" s="6" t="s">
        <v>456</v>
      </c>
      <c r="C144900" s="6" t="s">
        <v>21207</v>
      </c>
      <c r="D144900" s="9"/>
      <c r="E144900" s="6" t="s">
        <v>170965</v>
      </c>
      <c r="F144900" s="9"/>
      <c r="G144900" s="8">
        <v>83.12</v>
      </c>
      <c r="H144900" s="9"/>
      <c r="I144900" s="9"/>
    </row>
    <row r="144901" spans="1:9" x14ac:dyDescent="0.3">
      <c r="A144901" s="9" t="s">
        <v>174224</v>
      </c>
      <c r="B144901" s="6" t="s">
        <v>456</v>
      </c>
      <c r="C144901" s="6" t="s">
        <v>21207</v>
      </c>
      <c r="D144901" s="9"/>
      <c r="E144901" s="6" t="s">
        <v>170965</v>
      </c>
      <c r="F144901" s="9"/>
      <c r="G144901" s="8">
        <v>78.78</v>
      </c>
      <c r="H144901" s="9"/>
      <c r="I144901" s="9"/>
    </row>
    <row r="144902" spans="1:9" x14ac:dyDescent="0.3">
      <c r="A144902" s="9" t="s">
        <v>174225</v>
      </c>
      <c r="B144902" s="6" t="s">
        <v>456</v>
      </c>
      <c r="C144902" s="6" t="s">
        <v>21207</v>
      </c>
      <c r="D144902" s="9"/>
      <c r="E144902" s="6" t="s">
        <v>170965</v>
      </c>
      <c r="F144902" s="9"/>
      <c r="G144902" s="8">
        <v>80.960000000000008</v>
      </c>
      <c r="H144902" s="9"/>
      <c r="I144902" s="9"/>
    </row>
    <row r="144903" spans="1:9" x14ac:dyDescent="0.3">
      <c r="A144903" s="9" t="s">
        <v>174226</v>
      </c>
      <c r="B144903" s="6" t="s">
        <v>456</v>
      </c>
      <c r="C144903" s="6" t="s">
        <v>21207</v>
      </c>
      <c r="D144903" s="9"/>
      <c r="E144903" s="6" t="s">
        <v>170965</v>
      </c>
      <c r="F144903" s="9"/>
      <c r="G144903" s="8">
        <v>23.54</v>
      </c>
      <c r="H144903" s="9"/>
      <c r="I144903" s="9"/>
    </row>
    <row r="144904" spans="1:9" x14ac:dyDescent="0.3">
      <c r="A144904" s="9" t="s">
        <v>174227</v>
      </c>
      <c r="B144904" s="6" t="s">
        <v>456</v>
      </c>
      <c r="C144904" s="6" t="s">
        <v>21207</v>
      </c>
      <c r="D144904" s="9"/>
      <c r="E144904" s="6" t="s">
        <v>170965</v>
      </c>
      <c r="F144904" s="9"/>
      <c r="G144904" s="8">
        <v>18.670000000000002</v>
      </c>
      <c r="H144904" s="9"/>
      <c r="I144904" s="9"/>
    </row>
    <row r="144905" spans="1:9" x14ac:dyDescent="0.3">
      <c r="A144905" s="9" t="s">
        <v>174228</v>
      </c>
      <c r="B144905" s="6" t="s">
        <v>456</v>
      </c>
      <c r="C144905" s="6" t="s">
        <v>21207</v>
      </c>
      <c r="D144905" s="9"/>
      <c r="E144905" s="6" t="s">
        <v>170965</v>
      </c>
      <c r="F144905" s="9"/>
      <c r="G144905" s="8">
        <v>416.03000000000003</v>
      </c>
      <c r="H144905" s="9"/>
      <c r="I144905" s="9"/>
    </row>
    <row r="144906" spans="1:9" x14ac:dyDescent="0.3">
      <c r="A144906" s="9" t="s">
        <v>174229</v>
      </c>
      <c r="B144906" s="6" t="s">
        <v>456</v>
      </c>
      <c r="C144906" s="6" t="s">
        <v>21207</v>
      </c>
      <c r="D144906" s="9"/>
      <c r="E144906" s="6" t="s">
        <v>170965</v>
      </c>
      <c r="F144906" s="9"/>
      <c r="G144906" s="8">
        <v>518.97</v>
      </c>
      <c r="H144906" s="9"/>
      <c r="I144906" s="9"/>
    </row>
    <row r="144907" spans="1:9" x14ac:dyDescent="0.3">
      <c r="A144907" s="9" t="s">
        <v>174230</v>
      </c>
      <c r="B144907" s="6" t="s">
        <v>456</v>
      </c>
      <c r="C144907" s="6" t="s">
        <v>21207</v>
      </c>
      <c r="D144907" s="9"/>
      <c r="E144907" s="6" t="s">
        <v>170965</v>
      </c>
      <c r="F144907" s="9"/>
      <c r="G144907" s="8">
        <v>67.42</v>
      </c>
      <c r="H144907" s="9"/>
      <c r="I144907" s="9"/>
    </row>
    <row r="144908" spans="1:9" x14ac:dyDescent="0.3">
      <c r="A144908" s="9" t="s">
        <v>174231</v>
      </c>
      <c r="B144908" s="6" t="s">
        <v>456</v>
      </c>
      <c r="C144908" s="6" t="s">
        <v>21207</v>
      </c>
      <c r="D144908" s="9"/>
      <c r="E144908" s="6" t="s">
        <v>170965</v>
      </c>
      <c r="F144908" s="9"/>
      <c r="G144908" s="8">
        <v>222.32999999999998</v>
      </c>
      <c r="H144908" s="9"/>
      <c r="I144908" s="9"/>
    </row>
    <row r="144909" spans="1:9" x14ac:dyDescent="0.3">
      <c r="A144909" s="9" t="s">
        <v>174232</v>
      </c>
      <c r="B144909" s="6" t="s">
        <v>456</v>
      </c>
      <c r="C144909" s="6" t="s">
        <v>21207</v>
      </c>
      <c r="D144909" s="9"/>
      <c r="E144909" s="6" t="s">
        <v>170965</v>
      </c>
      <c r="F144909" s="9"/>
      <c r="G144909" s="8">
        <v>180.63000000000002</v>
      </c>
      <c r="H144909" s="9"/>
      <c r="I144909" s="9"/>
    </row>
    <row r="144910" spans="1:9" x14ac:dyDescent="0.3">
      <c r="A144910" s="9" t="s">
        <v>174233</v>
      </c>
      <c r="B144910" s="6" t="s">
        <v>456</v>
      </c>
      <c r="C144910" s="6" t="s">
        <v>21207</v>
      </c>
      <c r="D144910" s="9"/>
      <c r="E144910" s="6" t="s">
        <v>170965</v>
      </c>
      <c r="F144910" s="9"/>
      <c r="G144910" s="8">
        <v>73.22</v>
      </c>
      <c r="H144910" s="9"/>
      <c r="I144910" s="9"/>
    </row>
    <row r="144911" spans="1:9" x14ac:dyDescent="0.3">
      <c r="A144911" s="9" t="s">
        <v>174234</v>
      </c>
      <c r="B144911" s="6" t="s">
        <v>456</v>
      </c>
      <c r="C144911" s="6" t="s">
        <v>21207</v>
      </c>
      <c r="D144911" s="9"/>
      <c r="E144911" s="6" t="s">
        <v>170965</v>
      </c>
      <c r="F144911" s="9"/>
      <c r="G144911" s="8">
        <v>258.45</v>
      </c>
      <c r="H144911" s="9"/>
      <c r="I144911" s="9"/>
    </row>
    <row r="144912" spans="1:9" x14ac:dyDescent="0.3">
      <c r="A144912" s="9" t="s">
        <v>174235</v>
      </c>
      <c r="B144912" s="6" t="s">
        <v>456</v>
      </c>
      <c r="C144912" s="6" t="s">
        <v>21207</v>
      </c>
      <c r="D144912" s="9"/>
      <c r="E144912" s="6" t="s">
        <v>170965</v>
      </c>
      <c r="F144912" s="9"/>
      <c r="G144912" s="8">
        <v>61.7</v>
      </c>
      <c r="H144912" s="9"/>
      <c r="I144912" s="9"/>
    </row>
    <row r="144913" spans="1:9" x14ac:dyDescent="0.3">
      <c r="A144913" s="9" t="s">
        <v>174236</v>
      </c>
      <c r="B144913" s="6" t="s">
        <v>456</v>
      </c>
      <c r="C144913" s="6" t="s">
        <v>21207</v>
      </c>
      <c r="D144913" s="9"/>
      <c r="E144913" s="6" t="s">
        <v>170965</v>
      </c>
      <c r="F144913" s="9"/>
      <c r="G144913" s="8">
        <v>95.600000000000009</v>
      </c>
      <c r="H144913" s="9"/>
      <c r="I144913" s="9"/>
    </row>
    <row r="144914" spans="1:9" x14ac:dyDescent="0.3">
      <c r="A144914" s="9" t="s">
        <v>174237</v>
      </c>
      <c r="B144914" s="6" t="s">
        <v>456</v>
      </c>
      <c r="C144914" s="6" t="s">
        <v>21207</v>
      </c>
      <c r="D144914" s="9"/>
      <c r="E144914" s="6" t="s">
        <v>170965</v>
      </c>
      <c r="F144914" s="9"/>
      <c r="G144914" s="8">
        <v>162.13999999999999</v>
      </c>
      <c r="H144914" s="9"/>
      <c r="I144914" s="9"/>
    </row>
    <row r="144915" spans="1:9" x14ac:dyDescent="0.3">
      <c r="A144915" s="9" t="s">
        <v>174238</v>
      </c>
      <c r="B144915" s="6" t="s">
        <v>456</v>
      </c>
      <c r="C144915" s="6" t="s">
        <v>21207</v>
      </c>
      <c r="D144915" s="9"/>
      <c r="E144915" s="6" t="s">
        <v>170965</v>
      </c>
      <c r="F144915" s="9"/>
      <c r="G144915" s="8">
        <v>25.79</v>
      </c>
      <c r="H144915" s="9"/>
      <c r="I144915" s="9"/>
    </row>
    <row r="144916" spans="1:9" x14ac:dyDescent="0.3">
      <c r="A144916" s="9" t="s">
        <v>174239</v>
      </c>
      <c r="B144916" s="6" t="s">
        <v>456</v>
      </c>
      <c r="C144916" s="6" t="s">
        <v>21207</v>
      </c>
      <c r="D144916" s="9"/>
      <c r="E144916" s="6" t="s">
        <v>170965</v>
      </c>
      <c r="F144916" s="9"/>
      <c r="G144916" s="8">
        <v>68.27</v>
      </c>
      <c r="H144916" s="9"/>
      <c r="I144916" s="9"/>
    </row>
    <row r="144917" spans="1:9" x14ac:dyDescent="0.3">
      <c r="A144917" s="9" t="s">
        <v>174240</v>
      </c>
      <c r="B144917" s="6" t="s">
        <v>456</v>
      </c>
      <c r="C144917" s="6" t="s">
        <v>21207</v>
      </c>
      <c r="D144917" s="9"/>
      <c r="E144917" s="6" t="s">
        <v>170965</v>
      </c>
      <c r="F144917" s="9"/>
      <c r="G144917" s="8">
        <v>59.28</v>
      </c>
      <c r="H144917" s="9"/>
      <c r="I144917" s="9"/>
    </row>
    <row r="144918" spans="1:9" x14ac:dyDescent="0.3">
      <c r="A144918" s="9" t="s">
        <v>174241</v>
      </c>
      <c r="B144918" s="6" t="s">
        <v>456</v>
      </c>
      <c r="C144918" s="6" t="s">
        <v>21207</v>
      </c>
      <c r="D144918" s="9"/>
      <c r="E144918" s="6" t="s">
        <v>170965</v>
      </c>
      <c r="F144918" s="9"/>
      <c r="G144918" s="8">
        <v>46.05</v>
      </c>
      <c r="H144918" s="9"/>
      <c r="I144918" s="9"/>
    </row>
    <row r="144919" spans="1:9" x14ac:dyDescent="0.3">
      <c r="A144919" s="9" t="s">
        <v>174242</v>
      </c>
      <c r="B144919" s="6" t="s">
        <v>456</v>
      </c>
      <c r="C144919" s="6" t="s">
        <v>21207</v>
      </c>
      <c r="D144919" s="9"/>
      <c r="E144919" s="6" t="s">
        <v>170965</v>
      </c>
      <c r="F144919" s="9"/>
      <c r="G144919" s="8">
        <v>286.05</v>
      </c>
      <c r="H144919" s="9"/>
      <c r="I144919" s="9"/>
    </row>
    <row r="144920" spans="1:9" x14ac:dyDescent="0.3">
      <c r="A144920" s="9" t="s">
        <v>174243</v>
      </c>
      <c r="B144920" s="6" t="s">
        <v>456</v>
      </c>
      <c r="C144920" s="6" t="s">
        <v>21207</v>
      </c>
      <c r="D144920" s="9"/>
      <c r="E144920" s="6" t="s">
        <v>170965</v>
      </c>
      <c r="F144920" s="9"/>
      <c r="G144920" s="8">
        <v>32.32</v>
      </c>
      <c r="H144920" s="9"/>
      <c r="I144920" s="9"/>
    </row>
    <row r="144921" spans="1:9" x14ac:dyDescent="0.3">
      <c r="A144921" s="9" t="s">
        <v>174244</v>
      </c>
      <c r="B144921" s="6" t="s">
        <v>456</v>
      </c>
      <c r="C144921" s="6" t="s">
        <v>21207</v>
      </c>
      <c r="D144921" s="9"/>
      <c r="E144921" s="6" t="s">
        <v>170965</v>
      </c>
      <c r="F144921" s="9"/>
      <c r="G144921" s="8">
        <v>147.79</v>
      </c>
      <c r="H144921" s="9"/>
      <c r="I144921" s="9"/>
    </row>
    <row r="144922" spans="1:9" x14ac:dyDescent="0.3">
      <c r="A144922" s="9" t="s">
        <v>174245</v>
      </c>
      <c r="B144922" s="6" t="s">
        <v>456</v>
      </c>
      <c r="C144922" s="6" t="s">
        <v>21207</v>
      </c>
      <c r="D144922" s="9"/>
      <c r="E144922" s="6" t="s">
        <v>170965</v>
      </c>
      <c r="F144922" s="9"/>
      <c r="G144922" s="8">
        <v>210.04</v>
      </c>
      <c r="H144922" s="9"/>
      <c r="I144922" s="9"/>
    </row>
    <row r="144923" spans="1:9" x14ac:dyDescent="0.3">
      <c r="A144923" s="9" t="s">
        <v>174246</v>
      </c>
      <c r="B144923" s="6" t="s">
        <v>456</v>
      </c>
      <c r="C144923" s="6" t="s">
        <v>21207</v>
      </c>
      <c r="D144923" s="9"/>
      <c r="E144923" s="6" t="s">
        <v>170965</v>
      </c>
      <c r="F144923" s="9"/>
      <c r="G144923" s="8">
        <v>76.62</v>
      </c>
      <c r="H144923" s="9"/>
      <c r="I144923" s="9"/>
    </row>
    <row r="144924" spans="1:9" x14ac:dyDescent="0.3">
      <c r="A144924" s="9" t="s">
        <v>174247</v>
      </c>
      <c r="B144924" s="6" t="s">
        <v>456</v>
      </c>
      <c r="C144924" s="6" t="s">
        <v>21207</v>
      </c>
      <c r="D144924" s="9"/>
      <c r="E144924" s="6" t="s">
        <v>170965</v>
      </c>
      <c r="F144924" s="9"/>
      <c r="G144924" s="8">
        <v>81.41</v>
      </c>
      <c r="H144924" s="9"/>
      <c r="I144924" s="9"/>
    </row>
    <row r="144925" spans="1:9" x14ac:dyDescent="0.3">
      <c r="A144925" s="9" t="s">
        <v>174248</v>
      </c>
      <c r="B144925" s="6" t="s">
        <v>456</v>
      </c>
      <c r="C144925" s="6" t="s">
        <v>21207</v>
      </c>
      <c r="D144925" s="9"/>
      <c r="E144925" s="6" t="s">
        <v>170965</v>
      </c>
      <c r="F144925" s="9"/>
      <c r="G144925" s="8">
        <v>102.04</v>
      </c>
      <c r="H144925" s="9"/>
      <c r="I144925" s="9"/>
    </row>
    <row r="144926" spans="1:9" x14ac:dyDescent="0.3">
      <c r="A144926" s="9" t="s">
        <v>174249</v>
      </c>
      <c r="B144926" s="6" t="s">
        <v>456</v>
      </c>
      <c r="C144926" s="6" t="s">
        <v>21207</v>
      </c>
      <c r="D144926" s="9"/>
      <c r="E144926" s="6" t="s">
        <v>170965</v>
      </c>
      <c r="F144926" s="9"/>
      <c r="G144926" s="8">
        <v>93.73</v>
      </c>
      <c r="H144926" s="9"/>
      <c r="I144926" s="9"/>
    </row>
    <row r="144927" spans="1:9" x14ac:dyDescent="0.3">
      <c r="A144927" s="9" t="s">
        <v>174250</v>
      </c>
      <c r="B144927" s="6" t="s">
        <v>456</v>
      </c>
      <c r="C144927" s="6" t="s">
        <v>21207</v>
      </c>
      <c r="D144927" s="9"/>
      <c r="E144927" s="6" t="s">
        <v>170965</v>
      </c>
      <c r="F144927" s="9"/>
      <c r="G144927" s="8">
        <v>42.65</v>
      </c>
      <c r="H144927" s="9"/>
      <c r="I144927" s="9"/>
    </row>
    <row r="144928" spans="1:9" x14ac:dyDescent="0.3">
      <c r="A144928" s="9" t="s">
        <v>174251</v>
      </c>
      <c r="B144928" s="6" t="s">
        <v>456</v>
      </c>
      <c r="C144928" s="6" t="s">
        <v>21207</v>
      </c>
      <c r="D144928" s="9"/>
      <c r="E144928" s="6" t="s">
        <v>170965</v>
      </c>
      <c r="F144928" s="9"/>
      <c r="G144928" s="8">
        <v>21.43</v>
      </c>
      <c r="H144928" s="9"/>
      <c r="I144928" s="9"/>
    </row>
    <row r="144929" spans="1:9" x14ac:dyDescent="0.3">
      <c r="A144929" s="9" t="s">
        <v>174252</v>
      </c>
      <c r="B144929" s="6" t="s">
        <v>456</v>
      </c>
      <c r="C144929" s="6" t="s">
        <v>21207</v>
      </c>
      <c r="D144929" s="9"/>
      <c r="E144929" s="6" t="s">
        <v>170965</v>
      </c>
      <c r="F144929" s="9"/>
      <c r="G144929" s="8">
        <v>61.690000000000005</v>
      </c>
      <c r="H144929" s="9"/>
      <c r="I144929" s="9"/>
    </row>
    <row r="144930" spans="1:9" x14ac:dyDescent="0.3">
      <c r="A144930" s="9" t="s">
        <v>174253</v>
      </c>
      <c r="B144930" s="6" t="s">
        <v>456</v>
      </c>
      <c r="C144930" s="6" t="s">
        <v>21207</v>
      </c>
      <c r="D144930" s="9"/>
      <c r="E144930" s="6" t="s">
        <v>170965</v>
      </c>
      <c r="F144930" s="9"/>
      <c r="G144930" s="8">
        <v>60.58</v>
      </c>
      <c r="H144930" s="9"/>
      <c r="I144930" s="9"/>
    </row>
    <row r="144931" spans="1:9" x14ac:dyDescent="0.3">
      <c r="A144931" s="9" t="s">
        <v>174254</v>
      </c>
      <c r="B144931" s="6" t="s">
        <v>456</v>
      </c>
      <c r="C144931" s="6" t="s">
        <v>21207</v>
      </c>
      <c r="D144931" s="9"/>
      <c r="E144931" s="6" t="s">
        <v>170965</v>
      </c>
      <c r="F144931" s="9"/>
      <c r="G144931" s="8">
        <v>55.68</v>
      </c>
      <c r="H144931" s="9"/>
      <c r="I144931" s="9"/>
    </row>
    <row r="144932" spans="1:9" x14ac:dyDescent="0.3">
      <c r="A144932" s="9" t="s">
        <v>174255</v>
      </c>
      <c r="B144932" s="6" t="s">
        <v>456</v>
      </c>
      <c r="C144932" s="6" t="s">
        <v>21207</v>
      </c>
      <c r="D144932" s="9"/>
      <c r="E144932" s="6" t="s">
        <v>170965</v>
      </c>
      <c r="F144932" s="9"/>
      <c r="G144932" s="8">
        <v>54.84</v>
      </c>
      <c r="H144932" s="9"/>
      <c r="I144932" s="9"/>
    </row>
    <row r="144933" spans="1:9" x14ac:dyDescent="0.3">
      <c r="A144933" s="9" t="s">
        <v>174256</v>
      </c>
      <c r="B144933" s="6" t="s">
        <v>456</v>
      </c>
      <c r="C144933" s="6" t="s">
        <v>21207</v>
      </c>
      <c r="D144933" s="9"/>
      <c r="E144933" s="6" t="s">
        <v>170965</v>
      </c>
      <c r="F144933" s="9"/>
      <c r="G144933" s="8">
        <v>21.240000000000002</v>
      </c>
      <c r="H144933" s="9"/>
      <c r="I144933" s="9"/>
    </row>
    <row r="144934" spans="1:9" x14ac:dyDescent="0.3">
      <c r="A144934" s="9" t="s">
        <v>174257</v>
      </c>
      <c r="B144934" s="6" t="s">
        <v>456</v>
      </c>
      <c r="C144934" s="6" t="s">
        <v>21207</v>
      </c>
      <c r="D144934" s="9"/>
      <c r="E144934" s="6" t="s">
        <v>170965</v>
      </c>
      <c r="F144934" s="9"/>
      <c r="G144934" s="8">
        <v>18.3</v>
      </c>
      <c r="H144934" s="9"/>
      <c r="I144934" s="9"/>
    </row>
    <row r="144935" spans="1:9" x14ac:dyDescent="0.3">
      <c r="A144935" s="9" t="s">
        <v>174258</v>
      </c>
      <c r="B144935" s="6" t="s">
        <v>456</v>
      </c>
      <c r="C144935" s="6" t="s">
        <v>21207</v>
      </c>
      <c r="D144935" s="9"/>
      <c r="E144935" s="6" t="s">
        <v>170965</v>
      </c>
      <c r="F144935" s="9"/>
      <c r="G144935" s="8">
        <v>43.85</v>
      </c>
      <c r="H144935" s="9"/>
      <c r="I144935" s="9"/>
    </row>
    <row r="144936" spans="1:9" x14ac:dyDescent="0.3">
      <c r="A144936" s="9" t="s">
        <v>174259</v>
      </c>
      <c r="B144936" s="6" t="s">
        <v>456</v>
      </c>
      <c r="C144936" s="6" t="s">
        <v>21207</v>
      </c>
      <c r="D144936" s="9"/>
      <c r="E144936" s="6" t="s">
        <v>170965</v>
      </c>
      <c r="F144936" s="9"/>
      <c r="G144936" s="8">
        <v>57.18</v>
      </c>
      <c r="H144936" s="9"/>
      <c r="I144936" s="9"/>
    </row>
    <row r="144937" spans="1:9" x14ac:dyDescent="0.3">
      <c r="A144937" s="9" t="s">
        <v>174260</v>
      </c>
      <c r="B144937" s="6" t="s">
        <v>456</v>
      </c>
      <c r="C144937" s="6" t="s">
        <v>21207</v>
      </c>
      <c r="D144937" s="9"/>
      <c r="E144937" s="6" t="s">
        <v>170965</v>
      </c>
      <c r="F144937" s="9"/>
      <c r="G144937" s="8">
        <v>40.880000000000003</v>
      </c>
      <c r="H144937" s="9"/>
      <c r="I144937" s="9"/>
    </row>
    <row r="144938" spans="1:9" x14ac:dyDescent="0.3">
      <c r="A144938" s="9" t="s">
        <v>174261</v>
      </c>
      <c r="B144938" s="6" t="s">
        <v>456</v>
      </c>
      <c r="C144938" s="6" t="s">
        <v>21207</v>
      </c>
      <c r="D144938" s="9"/>
      <c r="E144938" s="6" t="s">
        <v>170965</v>
      </c>
      <c r="F144938" s="9"/>
      <c r="G144938" s="8">
        <v>34.61</v>
      </c>
      <c r="H144938" s="9"/>
      <c r="I144938" s="9"/>
    </row>
    <row r="144939" spans="1:9" x14ac:dyDescent="0.3">
      <c r="A144939" s="9" t="s">
        <v>174262</v>
      </c>
      <c r="B144939" s="6" t="s">
        <v>456</v>
      </c>
      <c r="C144939" s="6" t="s">
        <v>21207</v>
      </c>
      <c r="D144939" s="9"/>
      <c r="E144939" s="6" t="s">
        <v>170965</v>
      </c>
      <c r="F144939" s="9"/>
      <c r="G144939" s="8">
        <v>31.68</v>
      </c>
      <c r="H144939" s="9"/>
      <c r="I144939" s="9"/>
    </row>
    <row r="144940" spans="1:9" x14ac:dyDescent="0.3">
      <c r="A144940" s="9" t="s">
        <v>174263</v>
      </c>
      <c r="B144940" s="6" t="s">
        <v>456</v>
      </c>
      <c r="C144940" s="6" t="s">
        <v>21207</v>
      </c>
      <c r="D144940" s="9"/>
      <c r="E144940" s="6" t="s">
        <v>170965</v>
      </c>
      <c r="F144940" s="9"/>
      <c r="G144940" s="8">
        <v>34.86</v>
      </c>
      <c r="H144940" s="9"/>
      <c r="I144940" s="9"/>
    </row>
    <row r="144941" spans="1:9" x14ac:dyDescent="0.3">
      <c r="A144941" s="9" t="s">
        <v>174264</v>
      </c>
      <c r="B144941" s="6" t="s">
        <v>456</v>
      </c>
      <c r="C144941" s="6" t="s">
        <v>21207</v>
      </c>
      <c r="D144941" s="9"/>
      <c r="E144941" s="6" t="s">
        <v>170965</v>
      </c>
      <c r="F144941" s="9"/>
      <c r="G144941" s="8">
        <v>91.850000000000009</v>
      </c>
      <c r="H144941" s="9"/>
      <c r="I144941" s="9"/>
    </row>
    <row r="144942" spans="1:9" x14ac:dyDescent="0.3">
      <c r="A144942" s="9" t="s">
        <v>174265</v>
      </c>
      <c r="B144942" s="6" t="s">
        <v>456</v>
      </c>
      <c r="C144942" s="6" t="s">
        <v>21207</v>
      </c>
      <c r="D144942" s="9"/>
      <c r="E144942" s="6" t="s">
        <v>170965</v>
      </c>
      <c r="F144942" s="9"/>
      <c r="G144942" s="8">
        <v>132.52000000000001</v>
      </c>
      <c r="H144942" s="9"/>
      <c r="I144942" s="9"/>
    </row>
    <row r="144943" spans="1:9" x14ac:dyDescent="0.3">
      <c r="A144943" s="9" t="s">
        <v>174266</v>
      </c>
      <c r="B144943" s="6" t="s">
        <v>456</v>
      </c>
      <c r="C144943" s="6" t="s">
        <v>21207</v>
      </c>
      <c r="D144943" s="9"/>
      <c r="E144943" s="6" t="s">
        <v>170965</v>
      </c>
      <c r="F144943" s="9"/>
      <c r="G144943" s="8">
        <v>92.73</v>
      </c>
      <c r="H144943" s="9"/>
      <c r="I144943" s="9"/>
    </row>
    <row r="144944" spans="1:9" x14ac:dyDescent="0.3">
      <c r="A144944" s="9" t="s">
        <v>174267</v>
      </c>
      <c r="B144944" s="6" t="s">
        <v>456</v>
      </c>
      <c r="C144944" s="6" t="s">
        <v>21207</v>
      </c>
      <c r="D144944" s="9"/>
      <c r="E144944" s="6" t="s">
        <v>170965</v>
      </c>
      <c r="F144944" s="9"/>
      <c r="G144944" s="8">
        <v>89.789999999999992</v>
      </c>
      <c r="H144944" s="9"/>
      <c r="I144944" s="9"/>
    </row>
    <row r="144945" spans="1:9" x14ac:dyDescent="0.3">
      <c r="A144945" s="9" t="s">
        <v>174268</v>
      </c>
      <c r="B144945" s="6" t="s">
        <v>456</v>
      </c>
      <c r="C144945" s="6" t="s">
        <v>21207</v>
      </c>
      <c r="D144945" s="9"/>
      <c r="E144945" s="6" t="s">
        <v>170965</v>
      </c>
      <c r="F144945" s="9"/>
      <c r="G144945" s="8">
        <v>98.710000000000008</v>
      </c>
      <c r="H144945" s="9"/>
      <c r="I144945" s="9"/>
    </row>
    <row r="144946" spans="1:9" x14ac:dyDescent="0.3">
      <c r="A144946" s="9" t="s">
        <v>174269</v>
      </c>
      <c r="B144946" s="6" t="s">
        <v>456</v>
      </c>
      <c r="C144946" s="6" t="s">
        <v>21207</v>
      </c>
      <c r="D144946" s="9"/>
      <c r="E144946" s="6" t="s">
        <v>170965</v>
      </c>
      <c r="F144946" s="9"/>
      <c r="G144946" s="8">
        <v>97.240000000000009</v>
      </c>
      <c r="H144946" s="9"/>
      <c r="I144946" s="9"/>
    </row>
    <row r="144947" spans="1:9" x14ac:dyDescent="0.3">
      <c r="A144947" s="9" t="s">
        <v>174270</v>
      </c>
      <c r="B144947" s="6" t="s">
        <v>456</v>
      </c>
      <c r="C144947" s="6" t="s">
        <v>21207</v>
      </c>
      <c r="D144947" s="9"/>
      <c r="E144947" s="6" t="s">
        <v>170965</v>
      </c>
      <c r="F144947" s="9"/>
      <c r="G144947" s="8">
        <v>150.70000000000002</v>
      </c>
      <c r="H144947" s="9"/>
      <c r="I144947" s="9"/>
    </row>
    <row r="144948" spans="1:9" x14ac:dyDescent="0.3">
      <c r="A144948" s="9" t="s">
        <v>174271</v>
      </c>
      <c r="B144948" s="6" t="s">
        <v>456</v>
      </c>
      <c r="C144948" s="6" t="s">
        <v>21207</v>
      </c>
      <c r="D144948" s="9"/>
      <c r="E144948" s="6" t="s">
        <v>170965</v>
      </c>
      <c r="F144948" s="9"/>
      <c r="G144948" s="8">
        <v>25.8</v>
      </c>
      <c r="H144948" s="9"/>
      <c r="I144948" s="9"/>
    </row>
    <row r="144949" spans="1:9" x14ac:dyDescent="0.3">
      <c r="A144949" s="9" t="s">
        <v>174272</v>
      </c>
      <c r="B144949" s="6" t="s">
        <v>456</v>
      </c>
      <c r="C144949" s="6" t="s">
        <v>21207</v>
      </c>
      <c r="D144949" s="9"/>
      <c r="E144949" s="6" t="s">
        <v>170965</v>
      </c>
      <c r="F144949" s="9"/>
      <c r="G144949" s="8">
        <v>82.44</v>
      </c>
      <c r="H144949" s="9"/>
      <c r="I144949" s="9"/>
    </row>
    <row r="144950" spans="1:9" x14ac:dyDescent="0.3">
      <c r="A144950" s="9" t="s">
        <v>174273</v>
      </c>
      <c r="B144950" s="6" t="s">
        <v>456</v>
      </c>
      <c r="C144950" s="6" t="s">
        <v>21207</v>
      </c>
      <c r="D144950" s="9"/>
      <c r="E144950" s="6" t="s">
        <v>170965</v>
      </c>
      <c r="F144950" s="9"/>
      <c r="G144950" s="8">
        <v>23.18</v>
      </c>
      <c r="H144950" s="9"/>
      <c r="I144950" s="9"/>
    </row>
    <row r="144951" spans="1:9" x14ac:dyDescent="0.3">
      <c r="A144951" s="9" t="s">
        <v>174274</v>
      </c>
      <c r="B144951" s="6" t="s">
        <v>456</v>
      </c>
      <c r="C144951" s="6" t="s">
        <v>21207</v>
      </c>
      <c r="D144951" s="9"/>
      <c r="E144951" s="6" t="s">
        <v>170965</v>
      </c>
      <c r="F144951" s="9"/>
      <c r="G144951" s="8">
        <v>20.830000000000002</v>
      </c>
      <c r="H144951" s="9"/>
      <c r="I144951" s="9"/>
    </row>
    <row r="144952" spans="1:9" x14ac:dyDescent="0.3">
      <c r="A144952" s="9" t="s">
        <v>174275</v>
      </c>
      <c r="B144952" s="6" t="s">
        <v>456</v>
      </c>
      <c r="C144952" s="6" t="s">
        <v>21207</v>
      </c>
      <c r="D144952" s="9"/>
      <c r="E144952" s="6" t="s">
        <v>170965</v>
      </c>
      <c r="F144952" s="9"/>
      <c r="G144952" s="8">
        <v>96.740000000000009</v>
      </c>
      <c r="H144952" s="9"/>
      <c r="I144952" s="9"/>
    </row>
    <row r="144953" spans="1:9" x14ac:dyDescent="0.3">
      <c r="A144953" s="9" t="s">
        <v>174276</v>
      </c>
      <c r="B144953" s="6" t="s">
        <v>456</v>
      </c>
      <c r="C144953" s="6" t="s">
        <v>21207</v>
      </c>
      <c r="D144953" s="9"/>
      <c r="E144953" s="6" t="s">
        <v>170965</v>
      </c>
      <c r="F144953" s="9"/>
      <c r="G144953" s="8">
        <v>217.07999999999996</v>
      </c>
      <c r="H144953" s="9"/>
      <c r="I144953" s="9"/>
    </row>
    <row r="144954" spans="1:9" x14ac:dyDescent="0.3">
      <c r="A144954" s="9" t="s">
        <v>174277</v>
      </c>
      <c r="B144954" s="6" t="s">
        <v>456</v>
      </c>
      <c r="C144954" s="6" t="s">
        <v>21207</v>
      </c>
      <c r="D144954" s="9"/>
      <c r="E144954" s="6" t="s">
        <v>170965</v>
      </c>
      <c r="F144954" s="9"/>
      <c r="G144954" s="8">
        <v>14.46</v>
      </c>
      <c r="H144954" s="9"/>
      <c r="I144954" s="9"/>
    </row>
    <row r="144955" spans="1:9" x14ac:dyDescent="0.3">
      <c r="A144955" s="9" t="s">
        <v>174278</v>
      </c>
      <c r="B144955" s="6" t="s">
        <v>456</v>
      </c>
      <c r="C144955" s="6" t="s">
        <v>21207</v>
      </c>
      <c r="D144955" s="9"/>
      <c r="E144955" s="6" t="s">
        <v>170965</v>
      </c>
      <c r="F144955" s="9"/>
      <c r="G144955" s="8">
        <v>24.1</v>
      </c>
      <c r="H144955" s="9"/>
      <c r="I144955" s="9"/>
    </row>
    <row r="144956" spans="1:9" x14ac:dyDescent="0.3">
      <c r="A144956" s="9" t="s">
        <v>174279</v>
      </c>
      <c r="B144956" s="6" t="s">
        <v>456</v>
      </c>
      <c r="C144956" s="6" t="s">
        <v>21207</v>
      </c>
      <c r="D144956" s="9"/>
      <c r="E144956" s="6" t="s">
        <v>170965</v>
      </c>
      <c r="F144956" s="9"/>
      <c r="G144956" s="8">
        <v>19.28</v>
      </c>
      <c r="H144956" s="9"/>
      <c r="I144956" s="9"/>
    </row>
    <row r="144957" spans="1:9" x14ac:dyDescent="0.3">
      <c r="A144957" s="9" t="s">
        <v>174280</v>
      </c>
      <c r="B144957" s="6" t="s">
        <v>456</v>
      </c>
      <c r="C144957" s="6" t="s">
        <v>21207</v>
      </c>
      <c r="D144957" s="9"/>
      <c r="E144957" s="6" t="s">
        <v>170965</v>
      </c>
      <c r="F144957" s="9"/>
      <c r="G144957" s="8">
        <v>74.02000000000001</v>
      </c>
      <c r="H144957" s="9"/>
      <c r="I144957" s="9"/>
    </row>
    <row r="144958" spans="1:9" x14ac:dyDescent="0.3">
      <c r="A144958" s="9" t="s">
        <v>174281</v>
      </c>
      <c r="B144958" s="6" t="s">
        <v>456</v>
      </c>
      <c r="C144958" s="6" t="s">
        <v>21207</v>
      </c>
      <c r="D144958" s="9"/>
      <c r="E144958" s="6" t="s">
        <v>170965</v>
      </c>
      <c r="F144958" s="9"/>
      <c r="G144958" s="8">
        <v>26.65</v>
      </c>
      <c r="H144958" s="9"/>
      <c r="I144958" s="9"/>
    </row>
    <row r="144959" spans="1:9" x14ac:dyDescent="0.3">
      <c r="A144959" s="9" t="s">
        <v>174282</v>
      </c>
      <c r="B144959" s="6" t="s">
        <v>456</v>
      </c>
      <c r="C144959" s="6" t="s">
        <v>21207</v>
      </c>
      <c r="D144959" s="9"/>
      <c r="E144959" s="6" t="s">
        <v>170965</v>
      </c>
      <c r="F144959" s="9"/>
      <c r="G144959" s="8">
        <v>24.650000000000002</v>
      </c>
      <c r="H144959" s="9"/>
      <c r="I144959" s="9"/>
    </row>
    <row r="144960" spans="1:9" x14ac:dyDescent="0.3">
      <c r="A144960" s="9" t="s">
        <v>174283</v>
      </c>
      <c r="B144960" s="6" t="s">
        <v>456</v>
      </c>
      <c r="C144960" s="6" t="s">
        <v>21207</v>
      </c>
      <c r="D144960" s="9"/>
      <c r="E144960" s="6" t="s">
        <v>170965</v>
      </c>
      <c r="F144960" s="9"/>
      <c r="G144960" s="8">
        <v>87.35</v>
      </c>
      <c r="H144960" s="9"/>
      <c r="I144960" s="9"/>
    </row>
    <row r="144961" spans="1:9" x14ac:dyDescent="0.3">
      <c r="A144961" s="9" t="s">
        <v>174284</v>
      </c>
      <c r="B144961" s="6" t="s">
        <v>456</v>
      </c>
      <c r="C144961" s="6" t="s">
        <v>21207</v>
      </c>
      <c r="D144961" s="9"/>
      <c r="E144961" s="6" t="s">
        <v>170965</v>
      </c>
      <c r="F144961" s="9"/>
      <c r="G144961" s="8">
        <v>80.2</v>
      </c>
      <c r="H144961" s="9"/>
      <c r="I144961" s="9"/>
    </row>
    <row r="144962" spans="1:9" x14ac:dyDescent="0.3">
      <c r="A144962" s="9" t="s">
        <v>174285</v>
      </c>
      <c r="B144962" s="6" t="s">
        <v>456</v>
      </c>
      <c r="C144962" s="6" t="s">
        <v>21207</v>
      </c>
      <c r="D144962" s="9"/>
      <c r="E144962" s="6" t="s">
        <v>170965</v>
      </c>
      <c r="F144962" s="9"/>
      <c r="G144962" s="8">
        <v>54.699999999999996</v>
      </c>
      <c r="H144962" s="9"/>
      <c r="I144962" s="9"/>
    </row>
    <row r="144963" spans="1:9" x14ac:dyDescent="0.3">
      <c r="A144963" s="9" t="s">
        <v>174286</v>
      </c>
      <c r="B144963" s="6" t="s">
        <v>456</v>
      </c>
      <c r="C144963" s="6" t="s">
        <v>21207</v>
      </c>
      <c r="D144963" s="9"/>
      <c r="E144963" s="6" t="s">
        <v>170965</v>
      </c>
      <c r="F144963" s="9"/>
      <c r="G144963" s="8">
        <v>164.59999999999997</v>
      </c>
      <c r="H144963" s="9"/>
      <c r="I144963" s="9"/>
    </row>
    <row r="144964" spans="1:9" x14ac:dyDescent="0.3">
      <c r="A144964" s="9" t="s">
        <v>174287</v>
      </c>
      <c r="B144964" s="6" t="s">
        <v>456</v>
      </c>
      <c r="C144964" s="6" t="s">
        <v>21207</v>
      </c>
      <c r="D144964" s="9"/>
      <c r="E144964" s="6" t="s">
        <v>170965</v>
      </c>
      <c r="F144964" s="9"/>
      <c r="G144964" s="8">
        <v>152.22000000000003</v>
      </c>
      <c r="H144964" s="9"/>
      <c r="I144964" s="9"/>
    </row>
    <row r="144965" spans="1:9" x14ac:dyDescent="0.3">
      <c r="A144965" s="9" t="s">
        <v>174288</v>
      </c>
      <c r="B144965" s="6" t="s">
        <v>456</v>
      </c>
      <c r="C144965" s="6" t="s">
        <v>21207</v>
      </c>
      <c r="D144965" s="9"/>
      <c r="E144965" s="6" t="s">
        <v>170965</v>
      </c>
      <c r="F144965" s="9"/>
      <c r="G144965" s="8">
        <v>173.54999999999998</v>
      </c>
      <c r="H144965" s="9"/>
      <c r="I144965" s="9"/>
    </row>
    <row r="144966" spans="1:9" x14ac:dyDescent="0.3">
      <c r="A144966" s="9" t="s">
        <v>174289</v>
      </c>
      <c r="B144966" s="6" t="s">
        <v>456</v>
      </c>
      <c r="C144966" s="6" t="s">
        <v>21207</v>
      </c>
      <c r="D144966" s="9"/>
      <c r="E144966" s="6" t="s">
        <v>170965</v>
      </c>
      <c r="F144966" s="9"/>
      <c r="G144966" s="8">
        <v>164.16</v>
      </c>
      <c r="H144966" s="9"/>
      <c r="I144966" s="9"/>
    </row>
    <row r="144967" spans="1:9" x14ac:dyDescent="0.3">
      <c r="A144967" s="9" t="s">
        <v>174290</v>
      </c>
      <c r="B144967" s="6" t="s">
        <v>456</v>
      </c>
      <c r="C144967" s="6" t="s">
        <v>21207</v>
      </c>
      <c r="D144967" s="9"/>
      <c r="E144967" s="6" t="s">
        <v>170965</v>
      </c>
      <c r="F144967" s="9"/>
      <c r="G144967" s="8">
        <v>146.15999999999997</v>
      </c>
      <c r="H144967" s="9"/>
      <c r="I144967" s="9"/>
    </row>
    <row r="144968" spans="1:9" x14ac:dyDescent="0.3">
      <c r="A144968" s="9" t="s">
        <v>174291</v>
      </c>
      <c r="B144968" s="6" t="s">
        <v>456</v>
      </c>
      <c r="C144968" s="6" t="s">
        <v>21207</v>
      </c>
      <c r="D144968" s="9"/>
      <c r="E144968" s="6" t="s">
        <v>170965</v>
      </c>
      <c r="F144968" s="9"/>
      <c r="G144968" s="8">
        <v>33.450000000000003</v>
      </c>
      <c r="H144968" s="9"/>
      <c r="I144968" s="9"/>
    </row>
    <row r="144969" spans="1:9" x14ac:dyDescent="0.3">
      <c r="A144969" s="9" t="s">
        <v>174292</v>
      </c>
      <c r="B144969" s="6" t="s">
        <v>456</v>
      </c>
      <c r="C144969" s="6" t="s">
        <v>21207</v>
      </c>
      <c r="D144969" s="9"/>
      <c r="E144969" s="6" t="s">
        <v>170965</v>
      </c>
      <c r="F144969" s="9"/>
      <c r="G144969" s="8">
        <v>49.03</v>
      </c>
      <c r="H144969" s="9"/>
      <c r="I144969" s="9"/>
    </row>
    <row r="144970" spans="1:9" x14ac:dyDescent="0.3">
      <c r="A144970" s="9" t="s">
        <v>174293</v>
      </c>
      <c r="B144970" s="6" t="s">
        <v>456</v>
      </c>
      <c r="C144970" s="6" t="s">
        <v>21207</v>
      </c>
      <c r="D144970" s="9"/>
      <c r="E144970" s="6" t="s">
        <v>170965</v>
      </c>
      <c r="F144970" s="9"/>
      <c r="G144970" s="8">
        <v>171.22</v>
      </c>
      <c r="H144970" s="9"/>
      <c r="I144970" s="9"/>
    </row>
    <row r="144971" spans="1:9" x14ac:dyDescent="0.3">
      <c r="A144971" s="9" t="s">
        <v>174294</v>
      </c>
      <c r="B144971" s="6" t="s">
        <v>456</v>
      </c>
      <c r="C144971" s="6" t="s">
        <v>21207</v>
      </c>
      <c r="D144971" s="9"/>
      <c r="E144971" s="6" t="s">
        <v>170965</v>
      </c>
      <c r="F144971" s="9"/>
      <c r="G144971" s="8">
        <v>100.52</v>
      </c>
      <c r="H144971" s="9"/>
      <c r="I144971" s="9"/>
    </row>
    <row r="144972" spans="1:9" x14ac:dyDescent="0.3">
      <c r="A144972" s="9" t="s">
        <v>174295</v>
      </c>
      <c r="B144972" s="6" t="s">
        <v>456</v>
      </c>
      <c r="C144972" s="6" t="s">
        <v>21207</v>
      </c>
      <c r="D144972" s="9"/>
      <c r="E144972" s="6" t="s">
        <v>170965</v>
      </c>
      <c r="F144972" s="9"/>
      <c r="G144972" s="8">
        <v>69.210000000000008</v>
      </c>
      <c r="H144972" s="9"/>
      <c r="I144972" s="9"/>
    </row>
    <row r="144973" spans="1:9" x14ac:dyDescent="0.3">
      <c r="A144973" s="9" t="s">
        <v>174296</v>
      </c>
      <c r="B144973" s="6" t="s">
        <v>456</v>
      </c>
      <c r="C144973" s="6" t="s">
        <v>21207</v>
      </c>
      <c r="D144973" s="9"/>
      <c r="E144973" s="6" t="s">
        <v>170965</v>
      </c>
      <c r="F144973" s="9"/>
      <c r="G144973" s="8">
        <v>40.83</v>
      </c>
      <c r="H144973" s="9"/>
      <c r="I144973" s="9"/>
    </row>
    <row r="144974" spans="1:9" x14ac:dyDescent="0.3">
      <c r="A144974" s="9" t="s">
        <v>174297</v>
      </c>
      <c r="B144974" s="6" t="s">
        <v>456</v>
      </c>
      <c r="C144974" s="6" t="s">
        <v>21207</v>
      </c>
      <c r="D144974" s="9"/>
      <c r="E144974" s="6" t="s">
        <v>170965</v>
      </c>
      <c r="F144974" s="9"/>
      <c r="G144974" s="8">
        <v>166.51000000000002</v>
      </c>
      <c r="H144974" s="9"/>
      <c r="I144974" s="9"/>
    </row>
    <row r="144975" spans="1:9" x14ac:dyDescent="0.3">
      <c r="A144975" s="9" t="s">
        <v>174298</v>
      </c>
      <c r="B144975" s="6" t="s">
        <v>456</v>
      </c>
      <c r="C144975" s="6" t="s">
        <v>21207</v>
      </c>
      <c r="D144975" s="9"/>
      <c r="E144975" s="6" t="s">
        <v>170965</v>
      </c>
      <c r="F144975" s="9"/>
      <c r="G144975" s="8">
        <v>43.370000000000005</v>
      </c>
      <c r="H144975" s="9"/>
      <c r="I144975" s="9"/>
    </row>
    <row r="144976" spans="1:9" x14ac:dyDescent="0.3">
      <c r="A144976" s="9" t="s">
        <v>174299</v>
      </c>
      <c r="B144976" s="6" t="s">
        <v>456</v>
      </c>
      <c r="C144976" s="6" t="s">
        <v>21207</v>
      </c>
      <c r="D144976" s="9"/>
      <c r="E144976" s="6" t="s">
        <v>170965</v>
      </c>
      <c r="F144976" s="9"/>
      <c r="G144976" s="8">
        <v>105.74000000000001</v>
      </c>
      <c r="H144976" s="9"/>
      <c r="I144976" s="9"/>
    </row>
    <row r="144977" spans="1:9" x14ac:dyDescent="0.3">
      <c r="A144977" s="9" t="s">
        <v>174300</v>
      </c>
      <c r="B144977" s="6" t="s">
        <v>456</v>
      </c>
      <c r="C144977" s="6" t="s">
        <v>21207</v>
      </c>
      <c r="D144977" s="9"/>
      <c r="E144977" s="6" t="s">
        <v>170965</v>
      </c>
      <c r="F144977" s="9"/>
      <c r="G144977" s="8">
        <v>37.160000000000004</v>
      </c>
      <c r="H144977" s="9"/>
      <c r="I144977" s="9"/>
    </row>
    <row r="144978" spans="1:9" x14ac:dyDescent="0.3">
      <c r="A144978" s="9" t="s">
        <v>174301</v>
      </c>
      <c r="B144978" s="6" t="s">
        <v>456</v>
      </c>
      <c r="C144978" s="6" t="s">
        <v>21207</v>
      </c>
      <c r="D144978" s="9"/>
      <c r="E144978" s="6" t="s">
        <v>170965</v>
      </c>
      <c r="F144978" s="9"/>
      <c r="G144978" s="8">
        <v>124</v>
      </c>
      <c r="H144978" s="9"/>
      <c r="I144978" s="9"/>
    </row>
    <row r="144979" spans="1:9" x14ac:dyDescent="0.3">
      <c r="A144979" s="9" t="s">
        <v>174302</v>
      </c>
      <c r="B144979" s="6" t="s">
        <v>456</v>
      </c>
      <c r="C144979" s="6" t="s">
        <v>21207</v>
      </c>
      <c r="D144979" s="9"/>
      <c r="E144979" s="6" t="s">
        <v>170965</v>
      </c>
      <c r="F144979" s="9"/>
      <c r="G144979" s="8">
        <v>26.740000000000002</v>
      </c>
      <c r="H144979" s="9"/>
      <c r="I144979" s="9"/>
    </row>
    <row r="144980" spans="1:9" x14ac:dyDescent="0.3">
      <c r="A144980" s="9" t="s">
        <v>174303</v>
      </c>
      <c r="B144980" s="6" t="s">
        <v>456</v>
      </c>
      <c r="C144980" s="6" t="s">
        <v>21207</v>
      </c>
      <c r="D144980" s="9"/>
      <c r="E144980" s="6" t="s">
        <v>170965</v>
      </c>
      <c r="F144980" s="9"/>
      <c r="G144980" s="8">
        <v>104.14000000000001</v>
      </c>
      <c r="H144980" s="9"/>
      <c r="I144980" s="9"/>
    </row>
    <row r="144981" spans="1:9" x14ac:dyDescent="0.3">
      <c r="A144981" s="9" t="s">
        <v>174304</v>
      </c>
      <c r="B144981" s="6" t="s">
        <v>456</v>
      </c>
      <c r="C144981" s="6" t="s">
        <v>21207</v>
      </c>
      <c r="D144981" s="9"/>
      <c r="E144981" s="6" t="s">
        <v>170965</v>
      </c>
      <c r="F144981" s="9"/>
      <c r="G144981" s="8">
        <v>262.13999999999993</v>
      </c>
      <c r="H144981" s="9"/>
      <c r="I144981" s="9"/>
    </row>
    <row r="144982" spans="1:9" x14ac:dyDescent="0.3">
      <c r="A144982" s="9" t="s">
        <v>174305</v>
      </c>
      <c r="B144982" s="6" t="s">
        <v>456</v>
      </c>
      <c r="C144982" s="6" t="s">
        <v>21207</v>
      </c>
      <c r="D144982" s="9"/>
      <c r="E144982" s="6" t="s">
        <v>170965</v>
      </c>
      <c r="F144982" s="9"/>
      <c r="G144982" s="8">
        <v>300.39000000000004</v>
      </c>
      <c r="H144982" s="9"/>
      <c r="I144982" s="9"/>
    </row>
    <row r="144983" spans="1:9" x14ac:dyDescent="0.3">
      <c r="A144983" s="9" t="s">
        <v>174306</v>
      </c>
      <c r="B144983" s="6" t="s">
        <v>456</v>
      </c>
      <c r="C144983" s="6" t="s">
        <v>21207</v>
      </c>
      <c r="D144983" s="9"/>
      <c r="E144983" s="6" t="s">
        <v>170965</v>
      </c>
      <c r="F144983" s="9"/>
      <c r="G144983" s="8">
        <v>311.90999999999997</v>
      </c>
      <c r="H144983" s="9"/>
      <c r="I144983" s="9"/>
    </row>
    <row r="144984" spans="1:9" x14ac:dyDescent="0.3">
      <c r="A144984" s="9" t="s">
        <v>174307</v>
      </c>
      <c r="B144984" s="6" t="s">
        <v>456</v>
      </c>
      <c r="C144984" s="6" t="s">
        <v>21207</v>
      </c>
      <c r="D144984" s="9"/>
      <c r="E144984" s="6" t="s">
        <v>170965</v>
      </c>
      <c r="F144984" s="9"/>
      <c r="G144984" s="8">
        <v>224.87</v>
      </c>
      <c r="H144984" s="9"/>
      <c r="I144984" s="9"/>
    </row>
    <row r="144985" spans="1:9" x14ac:dyDescent="0.3">
      <c r="A144985" s="9" t="s">
        <v>174308</v>
      </c>
      <c r="B144985" s="6" t="s">
        <v>456</v>
      </c>
      <c r="C144985" s="6" t="s">
        <v>21207</v>
      </c>
      <c r="D144985" s="9"/>
      <c r="E144985" s="6" t="s">
        <v>170965</v>
      </c>
      <c r="F144985" s="9"/>
      <c r="G144985" s="8">
        <v>156.35999999999999</v>
      </c>
      <c r="H144985" s="9"/>
      <c r="I144985" s="9"/>
    </row>
    <row r="144986" spans="1:9" x14ac:dyDescent="0.3">
      <c r="A144986" s="9" t="s">
        <v>174309</v>
      </c>
      <c r="B144986" s="6" t="s">
        <v>456</v>
      </c>
      <c r="C144986" s="6" t="s">
        <v>21207</v>
      </c>
      <c r="D144986" s="9"/>
      <c r="E144986" s="6" t="s">
        <v>170965</v>
      </c>
      <c r="F144986" s="9"/>
      <c r="G144986" s="8">
        <v>90.15</v>
      </c>
      <c r="H144986" s="9"/>
      <c r="I144986" s="9"/>
    </row>
    <row r="144987" spans="1:9" x14ac:dyDescent="0.3">
      <c r="A144987" s="9" t="s">
        <v>174310</v>
      </c>
      <c r="B144987" s="6" t="s">
        <v>456</v>
      </c>
      <c r="C144987" s="6" t="s">
        <v>21207</v>
      </c>
      <c r="D144987" s="9"/>
      <c r="E144987" s="6" t="s">
        <v>170965</v>
      </c>
      <c r="F144987" s="9"/>
      <c r="G144987" s="8">
        <v>81.69</v>
      </c>
      <c r="H144987" s="9"/>
      <c r="I144987" s="9"/>
    </row>
    <row r="144988" spans="1:9" x14ac:dyDescent="0.3">
      <c r="A144988" s="9" t="s">
        <v>174311</v>
      </c>
      <c r="B144988" s="6" t="s">
        <v>456</v>
      </c>
      <c r="C144988" s="6" t="s">
        <v>21207</v>
      </c>
      <c r="D144988" s="9"/>
      <c r="E144988" s="6" t="s">
        <v>170965</v>
      </c>
      <c r="F144988" s="9"/>
      <c r="G144988" s="8">
        <v>35.89</v>
      </c>
      <c r="H144988" s="9"/>
      <c r="I144988" s="9"/>
    </row>
    <row r="144989" spans="1:9" x14ac:dyDescent="0.3">
      <c r="A144989" s="9" t="s">
        <v>174312</v>
      </c>
      <c r="B144989" s="6" t="s">
        <v>456</v>
      </c>
      <c r="C144989" s="6" t="s">
        <v>21207</v>
      </c>
      <c r="D144989" s="9"/>
      <c r="E144989" s="6" t="s">
        <v>170965</v>
      </c>
      <c r="F144989" s="9"/>
      <c r="G144989" s="8">
        <v>67.42</v>
      </c>
      <c r="H144989" s="9"/>
      <c r="I144989" s="9"/>
    </row>
    <row r="144990" spans="1:9" x14ac:dyDescent="0.3">
      <c r="A144990" s="9" t="s">
        <v>174313</v>
      </c>
      <c r="B144990" s="6" t="s">
        <v>456</v>
      </c>
      <c r="C144990" s="6" t="s">
        <v>21207</v>
      </c>
      <c r="D144990" s="9"/>
      <c r="E144990" s="6" t="s">
        <v>170965</v>
      </c>
      <c r="F144990" s="9"/>
      <c r="G144990" s="8">
        <v>106.7</v>
      </c>
      <c r="H144990" s="9"/>
      <c r="I144990" s="9"/>
    </row>
    <row r="144991" spans="1:9" x14ac:dyDescent="0.3">
      <c r="A144991" s="9" t="s">
        <v>174314</v>
      </c>
      <c r="B144991" s="6" t="s">
        <v>456</v>
      </c>
      <c r="C144991" s="6" t="s">
        <v>21207</v>
      </c>
      <c r="D144991" s="9"/>
      <c r="E144991" s="6" t="s">
        <v>170965</v>
      </c>
      <c r="F144991" s="9"/>
      <c r="G144991" s="8">
        <v>123.7</v>
      </c>
      <c r="H144991" s="9"/>
      <c r="I144991" s="9"/>
    </row>
    <row r="144992" spans="1:9" x14ac:dyDescent="0.3">
      <c r="A144992" s="9" t="s">
        <v>174315</v>
      </c>
      <c r="B144992" s="6" t="s">
        <v>456</v>
      </c>
      <c r="C144992" s="6" t="s">
        <v>21207</v>
      </c>
      <c r="D144992" s="9"/>
      <c r="E144992" s="6" t="s">
        <v>170965</v>
      </c>
      <c r="F144992" s="9"/>
      <c r="G144992" s="8">
        <v>92.58</v>
      </c>
      <c r="H144992" s="9"/>
      <c r="I144992" s="9"/>
    </row>
    <row r="144993" spans="1:9" x14ac:dyDescent="0.3">
      <c r="A144993" s="9" t="s">
        <v>174316</v>
      </c>
      <c r="B144993" s="6" t="s">
        <v>456</v>
      </c>
      <c r="C144993" s="6" t="s">
        <v>21207</v>
      </c>
      <c r="D144993" s="9"/>
      <c r="E144993" s="6" t="s">
        <v>170965</v>
      </c>
      <c r="F144993" s="9"/>
      <c r="G144993" s="8">
        <v>462.83</v>
      </c>
      <c r="H144993" s="9"/>
      <c r="I144993" s="9"/>
    </row>
    <row r="144994" spans="1:9" x14ac:dyDescent="0.3">
      <c r="A144994" s="9" t="s">
        <v>174317</v>
      </c>
      <c r="B144994" s="6" t="s">
        <v>456</v>
      </c>
      <c r="C144994" s="6" t="s">
        <v>21207</v>
      </c>
      <c r="D144994" s="9"/>
      <c r="E144994" s="6" t="s">
        <v>170965</v>
      </c>
      <c r="F144994" s="9"/>
      <c r="G144994" s="8">
        <v>119.16</v>
      </c>
      <c r="H144994" s="9"/>
      <c r="I144994" s="9"/>
    </row>
    <row r="144995" spans="1:9" x14ac:dyDescent="0.3">
      <c r="A144995" s="9" t="s">
        <v>174318</v>
      </c>
      <c r="B144995" s="6" t="s">
        <v>456</v>
      </c>
      <c r="C144995" s="6" t="s">
        <v>21207</v>
      </c>
      <c r="D144995" s="9"/>
      <c r="E144995" s="6" t="s">
        <v>170965</v>
      </c>
      <c r="F144995" s="9"/>
      <c r="G144995" s="8">
        <v>105.18</v>
      </c>
      <c r="H144995" s="9"/>
      <c r="I144995" s="9"/>
    </row>
    <row r="144996" spans="1:9" x14ac:dyDescent="0.3">
      <c r="A144996" s="9" t="s">
        <v>174319</v>
      </c>
      <c r="B144996" s="6" t="s">
        <v>456</v>
      </c>
      <c r="C144996" s="6" t="s">
        <v>21207</v>
      </c>
      <c r="D144996" s="9"/>
      <c r="E144996" s="6" t="s">
        <v>170965</v>
      </c>
      <c r="F144996" s="9"/>
      <c r="G144996" s="8">
        <v>25.82</v>
      </c>
      <c r="H144996" s="9"/>
      <c r="I144996" s="9"/>
    </row>
    <row r="144997" spans="1:9" x14ac:dyDescent="0.3">
      <c r="A144997" s="9" t="s">
        <v>174320</v>
      </c>
      <c r="B144997" s="6" t="s">
        <v>456</v>
      </c>
      <c r="C144997" s="6" t="s">
        <v>21207</v>
      </c>
      <c r="D144997" s="9"/>
      <c r="E144997" s="6" t="s">
        <v>170965</v>
      </c>
      <c r="F144997" s="9"/>
      <c r="G144997" s="8">
        <v>54.58</v>
      </c>
      <c r="H144997" s="9"/>
      <c r="I144997" s="9"/>
    </row>
    <row r="144998" spans="1:9" x14ac:dyDescent="0.3">
      <c r="A144998" s="9" t="s">
        <v>174321</v>
      </c>
      <c r="B144998" s="6" t="s">
        <v>456</v>
      </c>
      <c r="C144998" s="6" t="s">
        <v>21207</v>
      </c>
      <c r="D144998" s="9"/>
      <c r="E144998" s="6" t="s">
        <v>170965</v>
      </c>
      <c r="F144998" s="9"/>
      <c r="G144998" s="8">
        <v>91.26</v>
      </c>
      <c r="H144998" s="9"/>
      <c r="I144998" s="9"/>
    </row>
    <row r="144999" spans="1:9" x14ac:dyDescent="0.3">
      <c r="A144999" s="9" t="s">
        <v>174322</v>
      </c>
      <c r="B144999" s="6" t="s">
        <v>456</v>
      </c>
      <c r="C144999" s="6" t="s">
        <v>21207</v>
      </c>
      <c r="D144999" s="9"/>
      <c r="E144999" s="6" t="s">
        <v>170965</v>
      </c>
      <c r="F144999" s="9"/>
      <c r="G144999" s="8">
        <v>53.64</v>
      </c>
      <c r="H144999" s="9"/>
      <c r="I144999" s="9"/>
    </row>
    <row r="145000" spans="1:9" x14ac:dyDescent="0.3">
      <c r="A145000" s="9" t="s">
        <v>174323</v>
      </c>
      <c r="B145000" s="6" t="s">
        <v>456</v>
      </c>
      <c r="C145000" s="6" t="s">
        <v>21207</v>
      </c>
      <c r="D145000" s="9"/>
      <c r="E145000" s="6" t="s">
        <v>170965</v>
      </c>
      <c r="F145000" s="9"/>
      <c r="G145000" s="8">
        <v>104.59</v>
      </c>
      <c r="H145000" s="9"/>
      <c r="I145000" s="9"/>
    </row>
    <row r="145001" spans="1:9" x14ac:dyDescent="0.3">
      <c r="A145001" s="9" t="s">
        <v>174324</v>
      </c>
      <c r="B145001" s="6" t="s">
        <v>456</v>
      </c>
      <c r="C145001" s="6" t="s">
        <v>21207</v>
      </c>
      <c r="D145001" s="9"/>
      <c r="E145001" s="6" t="s">
        <v>170965</v>
      </c>
      <c r="F145001" s="9"/>
      <c r="G145001" s="8">
        <v>105.55</v>
      </c>
      <c r="H145001" s="9"/>
      <c r="I145001" s="9"/>
    </row>
    <row r="145002" spans="1:9" x14ac:dyDescent="0.3">
      <c r="A145002" s="9" t="s">
        <v>174325</v>
      </c>
      <c r="B145002" s="6" t="s">
        <v>456</v>
      </c>
      <c r="C145002" s="6" t="s">
        <v>21207</v>
      </c>
      <c r="D145002" s="9"/>
      <c r="E145002" s="6" t="s">
        <v>170965</v>
      </c>
      <c r="F145002" s="9"/>
      <c r="G145002" s="8">
        <v>102.53</v>
      </c>
      <c r="H145002" s="9"/>
      <c r="I145002" s="9"/>
    </row>
    <row r="145003" spans="1:9" x14ac:dyDescent="0.3">
      <c r="A145003" s="9" t="s">
        <v>174326</v>
      </c>
      <c r="B145003" s="6" t="s">
        <v>456</v>
      </c>
      <c r="C145003" s="6" t="s">
        <v>21207</v>
      </c>
      <c r="D145003" s="9"/>
      <c r="E145003" s="6" t="s">
        <v>170965</v>
      </c>
      <c r="F145003" s="9"/>
      <c r="G145003" s="8">
        <v>71.86999999999999</v>
      </c>
      <c r="H145003" s="9"/>
      <c r="I145003" s="9"/>
    </row>
    <row r="145004" spans="1:9" x14ac:dyDescent="0.3">
      <c r="A145004" s="9" t="s">
        <v>174327</v>
      </c>
      <c r="B145004" s="6" t="s">
        <v>456</v>
      </c>
      <c r="C145004" s="6" t="s">
        <v>21207</v>
      </c>
      <c r="D145004" s="9"/>
      <c r="E145004" s="6" t="s">
        <v>170965</v>
      </c>
      <c r="F145004" s="9"/>
      <c r="G145004" s="8">
        <v>119.78</v>
      </c>
      <c r="H145004" s="9"/>
      <c r="I145004" s="9"/>
    </row>
    <row r="145005" spans="1:9" x14ac:dyDescent="0.3">
      <c r="A145005" s="9" t="s">
        <v>174328</v>
      </c>
      <c r="B145005" s="6" t="s">
        <v>456</v>
      </c>
      <c r="C145005" s="6" t="s">
        <v>21207</v>
      </c>
      <c r="D145005" s="9"/>
      <c r="E145005" s="6" t="s">
        <v>170965</v>
      </c>
      <c r="F145005" s="9"/>
      <c r="G145005" s="8">
        <v>89.42</v>
      </c>
      <c r="H145005" s="9"/>
      <c r="I145005" s="9"/>
    </row>
    <row r="145006" spans="1:9" x14ac:dyDescent="0.3">
      <c r="A145006" s="9" t="s">
        <v>174329</v>
      </c>
      <c r="B145006" s="6" t="s">
        <v>456</v>
      </c>
      <c r="C145006" s="6" t="s">
        <v>21207</v>
      </c>
      <c r="D145006" s="9"/>
      <c r="E145006" s="6" t="s">
        <v>170965</v>
      </c>
      <c r="F145006" s="9"/>
      <c r="G145006" s="8">
        <v>54.440000000000005</v>
      </c>
      <c r="H145006" s="9"/>
      <c r="I145006" s="9"/>
    </row>
    <row r="145007" spans="1:9" x14ac:dyDescent="0.3">
      <c r="A145007" s="9" t="s">
        <v>174330</v>
      </c>
      <c r="B145007" s="6" t="s">
        <v>456</v>
      </c>
      <c r="C145007" s="6" t="s">
        <v>21207</v>
      </c>
      <c r="D145007" s="9"/>
      <c r="E145007" s="6" t="s">
        <v>170965</v>
      </c>
      <c r="F145007" s="9"/>
      <c r="G145007" s="8">
        <v>100.57</v>
      </c>
      <c r="H145007" s="9"/>
      <c r="I145007" s="9"/>
    </row>
    <row r="145008" spans="1:9" x14ac:dyDescent="0.3">
      <c r="A145008" s="9" t="s">
        <v>174331</v>
      </c>
      <c r="B145008" s="6" t="s">
        <v>456</v>
      </c>
      <c r="C145008" s="6" t="s">
        <v>21207</v>
      </c>
      <c r="D145008" s="9"/>
      <c r="E145008" s="6" t="s">
        <v>170965</v>
      </c>
      <c r="F145008" s="9"/>
      <c r="G145008" s="8">
        <v>91.73</v>
      </c>
      <c r="H145008" s="9"/>
      <c r="I145008" s="9"/>
    </row>
    <row r="145009" spans="1:9" x14ac:dyDescent="0.3">
      <c r="A145009" s="9" t="s">
        <v>174332</v>
      </c>
      <c r="B145009" s="6" t="s">
        <v>456</v>
      </c>
      <c r="C145009" s="6" t="s">
        <v>21207</v>
      </c>
      <c r="D145009" s="9"/>
      <c r="E145009" s="6" t="s">
        <v>170965</v>
      </c>
      <c r="F145009" s="9"/>
      <c r="G145009" s="8">
        <v>124.96</v>
      </c>
      <c r="H145009" s="9"/>
      <c r="I145009" s="9"/>
    </row>
    <row r="145010" spans="1:9" x14ac:dyDescent="0.3">
      <c r="A145010" s="9" t="s">
        <v>174333</v>
      </c>
      <c r="B145010" s="6" t="s">
        <v>456</v>
      </c>
      <c r="C145010" s="6" t="s">
        <v>21207</v>
      </c>
      <c r="D145010" s="9"/>
      <c r="E145010" s="6" t="s">
        <v>170965</v>
      </c>
      <c r="F145010" s="9"/>
      <c r="G145010" s="8">
        <v>57.660000000000004</v>
      </c>
      <c r="H145010" s="9"/>
      <c r="I145010" s="9"/>
    </row>
    <row r="145011" spans="1:9" x14ac:dyDescent="0.3">
      <c r="A145011" s="9" t="s">
        <v>174334</v>
      </c>
      <c r="B145011" s="6" t="s">
        <v>456</v>
      </c>
      <c r="C145011" s="6" t="s">
        <v>21207</v>
      </c>
      <c r="D145011" s="9"/>
      <c r="E145011" s="6" t="s">
        <v>170965</v>
      </c>
      <c r="F145011" s="9"/>
      <c r="G145011" s="8">
        <v>32.03</v>
      </c>
      <c r="H145011" s="9"/>
      <c r="I145011" s="9"/>
    </row>
    <row r="145012" spans="1:9" x14ac:dyDescent="0.3">
      <c r="A145012" s="9" t="s">
        <v>174335</v>
      </c>
      <c r="B145012" s="6" t="s">
        <v>456</v>
      </c>
      <c r="C145012" s="6" t="s">
        <v>21207</v>
      </c>
      <c r="D145012" s="9"/>
      <c r="E145012" s="6" t="s">
        <v>170965</v>
      </c>
      <c r="F145012" s="9"/>
      <c r="G145012" s="8">
        <v>35.69</v>
      </c>
      <c r="H145012" s="9"/>
      <c r="I145012" s="9"/>
    </row>
    <row r="145013" spans="1:9" x14ac:dyDescent="0.3">
      <c r="A145013" s="9" t="s">
        <v>174336</v>
      </c>
      <c r="B145013" s="6" t="s">
        <v>456</v>
      </c>
      <c r="C145013" s="6" t="s">
        <v>21207</v>
      </c>
      <c r="D145013" s="9"/>
      <c r="E145013" s="6" t="s">
        <v>170965</v>
      </c>
      <c r="F145013" s="9"/>
      <c r="G145013" s="8">
        <v>37.450000000000003</v>
      </c>
      <c r="H145013" s="9"/>
      <c r="I145013" s="9"/>
    </row>
    <row r="145014" spans="1:9" x14ac:dyDescent="0.3">
      <c r="A145014" s="9" t="s">
        <v>174337</v>
      </c>
      <c r="B145014" s="6" t="s">
        <v>456</v>
      </c>
      <c r="C145014" s="6" t="s">
        <v>21207</v>
      </c>
      <c r="D145014" s="9"/>
      <c r="E145014" s="6" t="s">
        <v>170965</v>
      </c>
      <c r="F145014" s="9"/>
      <c r="G145014" s="8">
        <v>86.52</v>
      </c>
      <c r="H145014" s="9"/>
      <c r="I145014" s="9"/>
    </row>
    <row r="145015" spans="1:9" x14ac:dyDescent="0.3">
      <c r="A145015" s="9" t="s">
        <v>174338</v>
      </c>
      <c r="B145015" s="6" t="s">
        <v>456</v>
      </c>
      <c r="C145015" s="6" t="s">
        <v>21207</v>
      </c>
      <c r="D145015" s="9"/>
      <c r="E145015" s="6" t="s">
        <v>170965</v>
      </c>
      <c r="F145015" s="9"/>
      <c r="G145015" s="8">
        <v>38.32</v>
      </c>
      <c r="H145015" s="9"/>
      <c r="I145015" s="9"/>
    </row>
    <row r="145016" spans="1:9" x14ac:dyDescent="0.3">
      <c r="A145016" s="9" t="s">
        <v>174339</v>
      </c>
      <c r="B145016" s="6" t="s">
        <v>456</v>
      </c>
      <c r="C145016" s="6" t="s">
        <v>21207</v>
      </c>
      <c r="D145016" s="9"/>
      <c r="E145016" s="6" t="s">
        <v>170965</v>
      </c>
      <c r="F145016" s="9"/>
      <c r="G145016" s="8">
        <v>18.490000000000002</v>
      </c>
      <c r="H145016" s="9"/>
      <c r="I145016" s="9"/>
    </row>
    <row r="145017" spans="1:9" x14ac:dyDescent="0.3">
      <c r="A145017" s="9" t="s">
        <v>174340</v>
      </c>
      <c r="B145017" s="6" t="s">
        <v>456</v>
      </c>
      <c r="C145017" s="6" t="s">
        <v>21207</v>
      </c>
      <c r="D145017" s="9"/>
      <c r="E145017" s="6" t="s">
        <v>170965</v>
      </c>
      <c r="F145017" s="9"/>
      <c r="G145017" s="8">
        <v>24.2</v>
      </c>
      <c r="H145017" s="9"/>
      <c r="I145017" s="9"/>
    </row>
    <row r="145018" spans="1:9" x14ac:dyDescent="0.3">
      <c r="A145018" s="9" t="s">
        <v>174341</v>
      </c>
      <c r="B145018" s="6" t="s">
        <v>456</v>
      </c>
      <c r="C145018" s="6" t="s">
        <v>21207</v>
      </c>
      <c r="D145018" s="9"/>
      <c r="E145018" s="6" t="s">
        <v>170965</v>
      </c>
      <c r="F145018" s="9"/>
      <c r="G145018" s="8">
        <v>183.26</v>
      </c>
      <c r="H145018" s="9"/>
      <c r="I145018" s="9"/>
    </row>
    <row r="145019" spans="1:9" x14ac:dyDescent="0.3">
      <c r="A145019" s="9" t="s">
        <v>174342</v>
      </c>
      <c r="B145019" s="6" t="s">
        <v>456</v>
      </c>
      <c r="C145019" s="6" t="s">
        <v>21207</v>
      </c>
      <c r="D145019" s="9"/>
      <c r="E145019" s="6" t="s">
        <v>170965</v>
      </c>
      <c r="F145019" s="9"/>
      <c r="G145019" s="8">
        <v>54.62</v>
      </c>
      <c r="H145019" s="9"/>
      <c r="I145019" s="9"/>
    </row>
    <row r="145020" spans="1:9" x14ac:dyDescent="0.3">
      <c r="A145020" s="9" t="s">
        <v>174343</v>
      </c>
      <c r="B145020" s="6" t="s">
        <v>456</v>
      </c>
      <c r="C145020" s="6" t="s">
        <v>21207</v>
      </c>
      <c r="D145020" s="9"/>
      <c r="E145020" s="6" t="s">
        <v>170965</v>
      </c>
      <c r="F145020" s="9"/>
      <c r="G145020" s="8">
        <v>55.239999999999995</v>
      </c>
      <c r="H145020" s="9"/>
      <c r="I145020" s="9"/>
    </row>
    <row r="145021" spans="1:9" x14ac:dyDescent="0.3">
      <c r="A145021" s="9" t="s">
        <v>174344</v>
      </c>
      <c r="B145021" s="6" t="s">
        <v>456</v>
      </c>
      <c r="C145021" s="6" t="s">
        <v>21207</v>
      </c>
      <c r="D145021" s="9"/>
      <c r="E145021" s="6" t="s">
        <v>170965</v>
      </c>
      <c r="F145021" s="9"/>
      <c r="G145021" s="8">
        <v>474.83</v>
      </c>
      <c r="H145021" s="9"/>
      <c r="I145021" s="9"/>
    </row>
    <row r="145022" spans="1:9" x14ac:dyDescent="0.3">
      <c r="A145022" s="9" t="s">
        <v>174345</v>
      </c>
      <c r="B145022" s="6" t="s">
        <v>456</v>
      </c>
      <c r="C145022" s="6" t="s">
        <v>21207</v>
      </c>
      <c r="D145022" s="9"/>
      <c r="E145022" s="6" t="s">
        <v>170965</v>
      </c>
      <c r="F145022" s="9"/>
      <c r="G145022" s="8">
        <v>640</v>
      </c>
      <c r="H145022" s="9"/>
      <c r="I145022" s="9"/>
    </row>
    <row r="145023" spans="1:9" x14ac:dyDescent="0.3">
      <c r="A145023" s="9" t="s">
        <v>174346</v>
      </c>
      <c r="B145023" s="6" t="s">
        <v>456</v>
      </c>
      <c r="C145023" s="6" t="s">
        <v>21207</v>
      </c>
      <c r="D145023" s="9"/>
      <c r="E145023" s="6" t="s">
        <v>170965</v>
      </c>
      <c r="F145023" s="9"/>
      <c r="G145023" s="8">
        <v>89.9</v>
      </c>
      <c r="H145023" s="9"/>
      <c r="I145023" s="9"/>
    </row>
    <row r="145024" spans="1:9" x14ac:dyDescent="0.3">
      <c r="A145024" s="9" t="s">
        <v>174347</v>
      </c>
      <c r="B145024" s="6" t="s">
        <v>456</v>
      </c>
      <c r="C145024" s="6" t="s">
        <v>21207</v>
      </c>
      <c r="D145024" s="9"/>
      <c r="E145024" s="6" t="s">
        <v>170965</v>
      </c>
      <c r="F145024" s="9"/>
      <c r="G145024" s="8">
        <v>117.45</v>
      </c>
      <c r="H145024" s="9"/>
      <c r="I145024" s="9"/>
    </row>
    <row r="145025" spans="1:9" x14ac:dyDescent="0.3">
      <c r="A145025" s="9" t="s">
        <v>174348</v>
      </c>
      <c r="B145025" s="6" t="s">
        <v>456</v>
      </c>
      <c r="C145025" s="6" t="s">
        <v>21207</v>
      </c>
      <c r="D145025" s="9"/>
      <c r="E145025" s="6" t="s">
        <v>170965</v>
      </c>
      <c r="F145025" s="9"/>
      <c r="G145025" s="8">
        <v>28.270000000000003</v>
      </c>
      <c r="H145025" s="9"/>
      <c r="I145025" s="9"/>
    </row>
    <row r="145026" spans="1:9" x14ac:dyDescent="0.3">
      <c r="A145026" s="9" t="s">
        <v>174349</v>
      </c>
      <c r="B145026" s="6" t="s">
        <v>456</v>
      </c>
      <c r="C145026" s="6" t="s">
        <v>21207</v>
      </c>
      <c r="D145026" s="9"/>
      <c r="E145026" s="6" t="s">
        <v>170965</v>
      </c>
      <c r="F145026" s="9"/>
      <c r="G145026" s="8">
        <v>89.35</v>
      </c>
      <c r="H145026" s="9"/>
      <c r="I145026" s="9"/>
    </row>
    <row r="145027" spans="1:9" x14ac:dyDescent="0.3">
      <c r="A145027" s="9" t="s">
        <v>174350</v>
      </c>
      <c r="B145027" s="6" t="s">
        <v>456</v>
      </c>
      <c r="C145027" s="6" t="s">
        <v>21207</v>
      </c>
      <c r="D145027" s="9"/>
      <c r="E145027" s="6" t="s">
        <v>170965</v>
      </c>
      <c r="F145027" s="9"/>
      <c r="G145027" s="8">
        <v>63.08</v>
      </c>
      <c r="H145027" s="9"/>
      <c r="I145027" s="9"/>
    </row>
    <row r="145028" spans="1:9" x14ac:dyDescent="0.3">
      <c r="A145028" s="9" t="s">
        <v>174351</v>
      </c>
      <c r="B145028" s="6" t="s">
        <v>456</v>
      </c>
      <c r="C145028" s="6" t="s">
        <v>21207</v>
      </c>
      <c r="D145028" s="9"/>
      <c r="E145028" s="6" t="s">
        <v>170965</v>
      </c>
      <c r="F145028" s="9"/>
      <c r="G145028" s="8">
        <v>157.97999999999999</v>
      </c>
      <c r="H145028" s="9"/>
      <c r="I145028" s="9"/>
    </row>
    <row r="145029" spans="1:9" x14ac:dyDescent="0.3">
      <c r="A145029" s="9" t="s">
        <v>174352</v>
      </c>
      <c r="B145029" s="6" t="s">
        <v>456</v>
      </c>
      <c r="C145029" s="6" t="s">
        <v>21207</v>
      </c>
      <c r="D145029" s="9"/>
      <c r="E145029" s="6" t="s">
        <v>170965</v>
      </c>
      <c r="F145029" s="9"/>
      <c r="G145029" s="8">
        <v>79.12</v>
      </c>
      <c r="H145029" s="9"/>
      <c r="I145029" s="9"/>
    </row>
    <row r="145030" spans="1:9" x14ac:dyDescent="0.3">
      <c r="A145030" s="9" t="s">
        <v>174353</v>
      </c>
      <c r="B145030" s="6" t="s">
        <v>456</v>
      </c>
      <c r="C145030" s="6" t="s">
        <v>21207</v>
      </c>
      <c r="D145030" s="9"/>
      <c r="E145030" s="6" t="s">
        <v>170965</v>
      </c>
      <c r="F145030" s="9"/>
      <c r="G145030" s="8">
        <v>30.75</v>
      </c>
      <c r="H145030" s="9"/>
      <c r="I145030" s="9"/>
    </row>
    <row r="145031" spans="1:9" x14ac:dyDescent="0.3">
      <c r="A145031" s="9" t="s">
        <v>174354</v>
      </c>
      <c r="B145031" s="6" t="s">
        <v>456</v>
      </c>
      <c r="C145031" s="6" t="s">
        <v>21207</v>
      </c>
      <c r="D145031" s="9"/>
      <c r="E145031" s="6" t="s">
        <v>170965</v>
      </c>
      <c r="F145031" s="9"/>
      <c r="G145031" s="8">
        <v>24.6</v>
      </c>
      <c r="H145031" s="9"/>
      <c r="I145031" s="9"/>
    </row>
    <row r="145032" spans="1:9" x14ac:dyDescent="0.3">
      <c r="A145032" s="9" t="s">
        <v>174355</v>
      </c>
      <c r="B145032" s="6" t="s">
        <v>456</v>
      </c>
      <c r="C145032" s="6" t="s">
        <v>21207</v>
      </c>
      <c r="D145032" s="9"/>
      <c r="E145032" s="6" t="s">
        <v>170965</v>
      </c>
      <c r="F145032" s="9"/>
      <c r="G145032" s="8">
        <v>21.94</v>
      </c>
      <c r="H145032" s="9"/>
      <c r="I145032" s="9"/>
    </row>
    <row r="145033" spans="1:9" x14ac:dyDescent="0.3">
      <c r="A145033" s="9" t="s">
        <v>174356</v>
      </c>
      <c r="B145033" s="6" t="s">
        <v>456</v>
      </c>
      <c r="C145033" s="6" t="s">
        <v>21207</v>
      </c>
      <c r="D145033" s="9"/>
      <c r="E145033" s="6" t="s">
        <v>170965</v>
      </c>
      <c r="F145033" s="9"/>
      <c r="G145033" s="8">
        <v>50.089999999999996</v>
      </c>
      <c r="H145033" s="9"/>
      <c r="I145033" s="9"/>
    </row>
    <row r="145034" spans="1:9" x14ac:dyDescent="0.3">
      <c r="A145034" s="9" t="s">
        <v>174357</v>
      </c>
      <c r="B145034" s="6" t="s">
        <v>456</v>
      </c>
      <c r="C145034" s="6" t="s">
        <v>21207</v>
      </c>
      <c r="D145034" s="9"/>
      <c r="E145034" s="6" t="s">
        <v>170965</v>
      </c>
      <c r="F145034" s="9"/>
      <c r="G145034" s="8">
        <v>55.75</v>
      </c>
      <c r="H145034" s="9"/>
      <c r="I145034" s="9"/>
    </row>
    <row r="145035" spans="1:9" x14ac:dyDescent="0.3">
      <c r="A145035" s="9" t="s">
        <v>174358</v>
      </c>
      <c r="B145035" s="6" t="s">
        <v>456</v>
      </c>
      <c r="C145035" s="6" t="s">
        <v>21207</v>
      </c>
      <c r="D145035" s="9"/>
      <c r="E145035" s="6" t="s">
        <v>170965</v>
      </c>
      <c r="F145035" s="9"/>
      <c r="G145035" s="8">
        <v>80.81</v>
      </c>
      <c r="H145035" s="9"/>
      <c r="I145035" s="9"/>
    </row>
    <row r="145036" spans="1:9" x14ac:dyDescent="0.3">
      <c r="A145036" s="9" t="s">
        <v>174359</v>
      </c>
      <c r="B145036" s="6" t="s">
        <v>456</v>
      </c>
      <c r="C145036" s="6" t="s">
        <v>21207</v>
      </c>
      <c r="D145036" s="9"/>
      <c r="E145036" s="6" t="s">
        <v>170965</v>
      </c>
      <c r="F145036" s="9"/>
      <c r="G145036" s="8">
        <v>26.729999999999997</v>
      </c>
      <c r="H145036" s="9"/>
      <c r="I145036" s="9"/>
    </row>
    <row r="145037" spans="1:9" x14ac:dyDescent="0.3">
      <c r="A145037" s="9" t="s">
        <v>174360</v>
      </c>
      <c r="B145037" s="6" t="s">
        <v>456</v>
      </c>
      <c r="C145037" s="6" t="s">
        <v>21207</v>
      </c>
      <c r="D145037" s="9"/>
      <c r="E145037" s="6" t="s">
        <v>170965</v>
      </c>
      <c r="F145037" s="9"/>
      <c r="G145037" s="8">
        <v>57.910000000000004</v>
      </c>
      <c r="H145037" s="9"/>
      <c r="I145037" s="9"/>
    </row>
    <row r="145038" spans="1:9" x14ac:dyDescent="0.3">
      <c r="A145038" s="9" t="s">
        <v>174361</v>
      </c>
      <c r="B145038" s="6" t="s">
        <v>456</v>
      </c>
      <c r="C145038" s="6" t="s">
        <v>21207</v>
      </c>
      <c r="D145038" s="9"/>
      <c r="E145038" s="6" t="s">
        <v>170965</v>
      </c>
      <c r="F145038" s="9"/>
      <c r="G145038" s="8">
        <v>322.01</v>
      </c>
      <c r="H145038" s="9"/>
      <c r="I145038" s="9"/>
    </row>
    <row r="145039" spans="1:9" x14ac:dyDescent="0.3">
      <c r="A145039" s="9" t="s">
        <v>174362</v>
      </c>
      <c r="B145039" s="6" t="s">
        <v>456</v>
      </c>
      <c r="C145039" s="6" t="s">
        <v>21207</v>
      </c>
      <c r="D145039" s="9"/>
      <c r="E145039" s="6" t="s">
        <v>170965</v>
      </c>
      <c r="F145039" s="9"/>
      <c r="G145039" s="8">
        <v>215.70000000000005</v>
      </c>
      <c r="H145039" s="9"/>
      <c r="I145039" s="9"/>
    </row>
    <row r="145040" spans="1:9" x14ac:dyDescent="0.3">
      <c r="A145040" s="9" t="s">
        <v>174363</v>
      </c>
      <c r="B145040" s="6" t="s">
        <v>456</v>
      </c>
      <c r="C145040" s="6" t="s">
        <v>21207</v>
      </c>
      <c r="D145040" s="9"/>
      <c r="E145040" s="6" t="s">
        <v>170965</v>
      </c>
      <c r="F145040" s="9"/>
      <c r="G145040" s="8">
        <v>232.62</v>
      </c>
      <c r="H145040" s="9"/>
      <c r="I145040" s="9"/>
    </row>
    <row r="145041" spans="1:9" x14ac:dyDescent="0.3">
      <c r="A145041" s="9" t="s">
        <v>174364</v>
      </c>
      <c r="B145041" s="6" t="s">
        <v>456</v>
      </c>
      <c r="C145041" s="6" t="s">
        <v>21207</v>
      </c>
      <c r="D145041" s="9"/>
      <c r="E145041" s="6" t="s">
        <v>170965</v>
      </c>
      <c r="F145041" s="9"/>
      <c r="G145041" s="8">
        <v>48.12</v>
      </c>
      <c r="H145041" s="9"/>
      <c r="I145041" s="9"/>
    </row>
    <row r="145042" spans="1:9" x14ac:dyDescent="0.3">
      <c r="A145042" s="9" t="s">
        <v>174365</v>
      </c>
      <c r="B145042" s="6" t="s">
        <v>456</v>
      </c>
      <c r="C145042" s="6" t="s">
        <v>21207</v>
      </c>
      <c r="D145042" s="9"/>
      <c r="E145042" s="6" t="s">
        <v>170965</v>
      </c>
      <c r="F145042" s="9"/>
      <c r="G145042" s="8">
        <v>164.59999999999997</v>
      </c>
      <c r="H145042" s="9"/>
      <c r="I145042" s="9"/>
    </row>
    <row r="145043" spans="1:9" x14ac:dyDescent="0.3">
      <c r="A145043" s="9" t="s">
        <v>174366</v>
      </c>
      <c r="B145043" s="6" t="s">
        <v>456</v>
      </c>
      <c r="C145043" s="6" t="s">
        <v>21207</v>
      </c>
      <c r="D145043" s="9"/>
      <c r="E145043" s="6" t="s">
        <v>170965</v>
      </c>
      <c r="F145043" s="9"/>
      <c r="G145043" s="8">
        <v>268.54000000000002</v>
      </c>
      <c r="H145043" s="9"/>
      <c r="I145043" s="9"/>
    </row>
    <row r="145044" spans="1:9" x14ac:dyDescent="0.3">
      <c r="A145044" s="9" t="s">
        <v>174367</v>
      </c>
      <c r="B145044" s="6" t="s">
        <v>456</v>
      </c>
      <c r="C145044" s="6" t="s">
        <v>21207</v>
      </c>
      <c r="D145044" s="9"/>
      <c r="E145044" s="6" t="s">
        <v>170965</v>
      </c>
      <c r="F145044" s="9"/>
      <c r="G145044" s="8">
        <v>318.5</v>
      </c>
      <c r="H145044" s="9"/>
      <c r="I145044" s="9"/>
    </row>
    <row r="145045" spans="1:9" x14ac:dyDescent="0.3">
      <c r="A145045" s="9" t="s">
        <v>174368</v>
      </c>
      <c r="B145045" s="6" t="s">
        <v>456</v>
      </c>
      <c r="C145045" s="6" t="s">
        <v>21207</v>
      </c>
      <c r="D145045" s="9"/>
      <c r="E145045" s="6" t="s">
        <v>170965</v>
      </c>
      <c r="F145045" s="9"/>
      <c r="G145045" s="8">
        <v>26.349999999999998</v>
      </c>
      <c r="H145045" s="9"/>
      <c r="I145045" s="9"/>
    </row>
    <row r="145046" spans="1:9" x14ac:dyDescent="0.3">
      <c r="A145046" s="9" t="s">
        <v>174369</v>
      </c>
      <c r="B145046" s="6" t="s">
        <v>456</v>
      </c>
      <c r="C145046" s="6" t="s">
        <v>21207</v>
      </c>
      <c r="D145046" s="9"/>
      <c r="E145046" s="6" t="s">
        <v>170965</v>
      </c>
      <c r="F145046" s="9"/>
      <c r="G145046" s="8">
        <v>25.5</v>
      </c>
      <c r="H145046" s="9"/>
      <c r="I145046" s="9"/>
    </row>
    <row r="145047" spans="1:9" x14ac:dyDescent="0.3">
      <c r="A145047" s="9" t="s">
        <v>174370</v>
      </c>
      <c r="B145047" s="6" t="s">
        <v>456</v>
      </c>
      <c r="C145047" s="6" t="s">
        <v>21207</v>
      </c>
      <c r="D145047" s="9"/>
      <c r="E145047" s="6" t="s">
        <v>170965</v>
      </c>
      <c r="F145047" s="9"/>
      <c r="G145047" s="8">
        <v>271.81</v>
      </c>
      <c r="H145047" s="9"/>
      <c r="I145047" s="9"/>
    </row>
    <row r="145048" spans="1:9" x14ac:dyDescent="0.3">
      <c r="A145048" s="9" t="s">
        <v>174371</v>
      </c>
      <c r="B145048" s="6" t="s">
        <v>456</v>
      </c>
      <c r="C145048" s="6" t="s">
        <v>21207</v>
      </c>
      <c r="D145048" s="9"/>
      <c r="E145048" s="6" t="s">
        <v>170965</v>
      </c>
      <c r="F145048" s="9"/>
      <c r="G145048" s="8">
        <v>101.49000000000001</v>
      </c>
      <c r="H145048" s="9"/>
      <c r="I145048" s="9"/>
    </row>
    <row r="145049" spans="1:9" x14ac:dyDescent="0.3">
      <c r="A145049" s="9" t="s">
        <v>174372</v>
      </c>
      <c r="B145049" s="6" t="s">
        <v>456</v>
      </c>
      <c r="C145049" s="6" t="s">
        <v>21207</v>
      </c>
      <c r="D145049" s="9"/>
      <c r="E145049" s="6" t="s">
        <v>170965</v>
      </c>
      <c r="F145049" s="9"/>
      <c r="G145049" s="8">
        <v>60.290000000000006</v>
      </c>
      <c r="H145049" s="9"/>
      <c r="I145049" s="9"/>
    </row>
    <row r="145050" spans="1:9" x14ac:dyDescent="0.3">
      <c r="A145050" s="9" t="s">
        <v>174373</v>
      </c>
      <c r="B145050" s="6" t="s">
        <v>456</v>
      </c>
      <c r="C145050" s="6" t="s">
        <v>21207</v>
      </c>
      <c r="D145050" s="9"/>
      <c r="E145050" s="6" t="s">
        <v>170965</v>
      </c>
      <c r="F145050" s="9"/>
      <c r="G145050" s="8">
        <v>23.830000000000002</v>
      </c>
      <c r="H145050" s="9"/>
      <c r="I145050" s="9"/>
    </row>
    <row r="145051" spans="1:9" x14ac:dyDescent="0.3">
      <c r="A145051" s="9" t="s">
        <v>174374</v>
      </c>
      <c r="B145051" s="6" t="s">
        <v>456</v>
      </c>
      <c r="C145051" s="6" t="s">
        <v>21207</v>
      </c>
      <c r="D145051" s="9"/>
      <c r="E145051" s="6" t="s">
        <v>170965</v>
      </c>
      <c r="F145051" s="9"/>
      <c r="G145051" s="8">
        <v>24.950000000000003</v>
      </c>
      <c r="H145051" s="9"/>
      <c r="I145051" s="9"/>
    </row>
    <row r="145052" spans="1:9" x14ac:dyDescent="0.3">
      <c r="A145052" s="9" t="s">
        <v>174375</v>
      </c>
      <c r="B145052" s="6" t="s">
        <v>456</v>
      </c>
      <c r="C145052" s="6" t="s">
        <v>21207</v>
      </c>
      <c r="D145052" s="9"/>
      <c r="E145052" s="6" t="s">
        <v>170965</v>
      </c>
      <c r="F145052" s="9"/>
      <c r="G145052" s="8">
        <v>23.58</v>
      </c>
      <c r="H145052" s="9"/>
      <c r="I145052" s="9"/>
    </row>
    <row r="145053" spans="1:9" x14ac:dyDescent="0.3">
      <c r="A145053" s="9" t="s">
        <v>174376</v>
      </c>
      <c r="B145053" s="6" t="s">
        <v>456</v>
      </c>
      <c r="C145053" s="6" t="s">
        <v>21207</v>
      </c>
      <c r="D145053" s="9"/>
      <c r="E145053" s="6" t="s">
        <v>170965</v>
      </c>
      <c r="F145053" s="9"/>
      <c r="G145053" s="8">
        <v>28.19</v>
      </c>
      <c r="H145053" s="9"/>
      <c r="I145053" s="9"/>
    </row>
    <row r="145054" spans="1:9" x14ac:dyDescent="0.3">
      <c r="A145054" s="9" t="s">
        <v>174377</v>
      </c>
      <c r="B145054" s="6" t="s">
        <v>456</v>
      </c>
      <c r="C145054" s="6" t="s">
        <v>21207</v>
      </c>
      <c r="D145054" s="9"/>
      <c r="E145054" s="6" t="s">
        <v>170965</v>
      </c>
      <c r="F145054" s="9"/>
      <c r="G145054" s="8">
        <v>37.979999999999997</v>
      </c>
      <c r="H145054" s="9"/>
      <c r="I145054" s="9"/>
    </row>
    <row r="145055" spans="1:9" x14ac:dyDescent="0.3">
      <c r="A145055" s="9" t="s">
        <v>174378</v>
      </c>
      <c r="B145055" s="6" t="s">
        <v>456</v>
      </c>
      <c r="C145055" s="6" t="s">
        <v>21207</v>
      </c>
      <c r="D145055" s="9"/>
      <c r="E145055" s="6" t="s">
        <v>170965</v>
      </c>
      <c r="F145055" s="9"/>
      <c r="G145055" s="8">
        <v>41.82</v>
      </c>
      <c r="H145055" s="9"/>
      <c r="I145055" s="9"/>
    </row>
    <row r="145056" spans="1:9" x14ac:dyDescent="0.3">
      <c r="A145056" s="9" t="s">
        <v>174379</v>
      </c>
      <c r="B145056" s="6" t="s">
        <v>456</v>
      </c>
      <c r="C145056" s="6" t="s">
        <v>21207</v>
      </c>
      <c r="D145056" s="9"/>
      <c r="E145056" s="6" t="s">
        <v>170965</v>
      </c>
      <c r="F145056" s="9"/>
      <c r="G145056" s="8">
        <v>24.66</v>
      </c>
      <c r="H145056" s="9"/>
      <c r="I145056" s="9"/>
    </row>
    <row r="145057" spans="1:9" x14ac:dyDescent="0.3">
      <c r="A145057" s="9" t="s">
        <v>174380</v>
      </c>
      <c r="B145057" s="6" t="s">
        <v>456</v>
      </c>
      <c r="C145057" s="6" t="s">
        <v>21207</v>
      </c>
      <c r="D145057" s="9"/>
      <c r="E145057" s="6" t="s">
        <v>170965</v>
      </c>
      <c r="F145057" s="9"/>
      <c r="G145057" s="8">
        <v>36.380000000000003</v>
      </c>
      <c r="H145057" s="9"/>
      <c r="I145057" s="9"/>
    </row>
    <row r="145058" spans="1:9" x14ac:dyDescent="0.3">
      <c r="A145058" s="9" t="s">
        <v>174381</v>
      </c>
      <c r="B145058" s="6" t="s">
        <v>456</v>
      </c>
      <c r="C145058" s="6" t="s">
        <v>21207</v>
      </c>
      <c r="D145058" s="9"/>
      <c r="E145058" s="6" t="s">
        <v>170965</v>
      </c>
      <c r="F145058" s="9"/>
      <c r="G145058" s="8">
        <v>144.79999999999998</v>
      </c>
      <c r="H145058" s="9"/>
      <c r="I145058" s="9"/>
    </row>
    <row r="145059" spans="1:9" x14ac:dyDescent="0.3">
      <c r="A145059" s="9" t="s">
        <v>174382</v>
      </c>
      <c r="B145059" s="6" t="s">
        <v>456</v>
      </c>
      <c r="C145059" s="6" t="s">
        <v>21207</v>
      </c>
      <c r="D145059" s="9"/>
      <c r="E145059" s="6" t="s">
        <v>170965</v>
      </c>
      <c r="F145059" s="9"/>
      <c r="G145059" s="8">
        <v>168.2</v>
      </c>
      <c r="H145059" s="9"/>
      <c r="I145059" s="9"/>
    </row>
    <row r="145060" spans="1:9" x14ac:dyDescent="0.3">
      <c r="A145060" s="9" t="s">
        <v>174383</v>
      </c>
      <c r="B145060" s="6" t="s">
        <v>456</v>
      </c>
      <c r="C145060" s="6" t="s">
        <v>21207</v>
      </c>
      <c r="D145060" s="9"/>
      <c r="E145060" s="6" t="s">
        <v>170965</v>
      </c>
      <c r="F145060" s="9"/>
      <c r="G145060" s="8">
        <v>75.47</v>
      </c>
      <c r="H145060" s="9"/>
      <c r="I145060" s="9"/>
    </row>
    <row r="145061" spans="1:9" x14ac:dyDescent="0.3">
      <c r="A145061" s="9" t="s">
        <v>174384</v>
      </c>
      <c r="B145061" s="6" t="s">
        <v>456</v>
      </c>
      <c r="C145061" s="6" t="s">
        <v>21207</v>
      </c>
      <c r="D145061" s="9"/>
      <c r="E145061" s="6" t="s">
        <v>170965</v>
      </c>
      <c r="F145061" s="9"/>
      <c r="G145061" s="8">
        <v>738.3</v>
      </c>
      <c r="H145061" s="9"/>
      <c r="I145061" s="9"/>
    </row>
    <row r="145062" spans="1:9" x14ac:dyDescent="0.3">
      <c r="A145062" s="9" t="s">
        <v>174385</v>
      </c>
      <c r="B145062" s="6" t="s">
        <v>456</v>
      </c>
      <c r="C145062" s="6" t="s">
        <v>21207</v>
      </c>
      <c r="D145062" s="9"/>
      <c r="E145062" s="6" t="s">
        <v>170965</v>
      </c>
      <c r="F145062" s="9"/>
      <c r="G145062" s="8">
        <v>738.3</v>
      </c>
      <c r="H145062" s="9"/>
      <c r="I145062" s="9"/>
    </row>
    <row r="145063" spans="1:9" x14ac:dyDescent="0.3">
      <c r="A145063" s="9" t="s">
        <v>174386</v>
      </c>
      <c r="B145063" s="6" t="s">
        <v>456</v>
      </c>
      <c r="C145063" s="6" t="s">
        <v>21207</v>
      </c>
      <c r="D145063" s="9"/>
      <c r="E145063" s="6" t="s">
        <v>170965</v>
      </c>
      <c r="F145063" s="9"/>
      <c r="G145063" s="8">
        <v>104.58000000000001</v>
      </c>
      <c r="H145063" s="9"/>
      <c r="I145063" s="9"/>
    </row>
    <row r="145064" spans="1:9" x14ac:dyDescent="0.3">
      <c r="A145064" s="9" t="s">
        <v>174387</v>
      </c>
      <c r="B145064" s="6" t="s">
        <v>456</v>
      </c>
      <c r="C145064" s="6" t="s">
        <v>21207</v>
      </c>
      <c r="D145064" s="9"/>
      <c r="E145064" s="6" t="s">
        <v>170965</v>
      </c>
      <c r="F145064" s="9"/>
      <c r="G145064" s="8">
        <v>34.630000000000003</v>
      </c>
      <c r="H145064" s="9"/>
      <c r="I145064" s="9"/>
    </row>
    <row r="145065" spans="1:9" x14ac:dyDescent="0.3">
      <c r="A145065" s="9" t="s">
        <v>174388</v>
      </c>
      <c r="B145065" s="6" t="s">
        <v>456</v>
      </c>
      <c r="C145065" s="6" t="s">
        <v>21207</v>
      </c>
      <c r="D145065" s="9"/>
      <c r="E145065" s="6" t="s">
        <v>170965</v>
      </c>
      <c r="F145065" s="9"/>
      <c r="G145065" s="8">
        <v>108.28</v>
      </c>
      <c r="H145065" s="9"/>
      <c r="I145065" s="9"/>
    </row>
    <row r="145066" spans="1:9" x14ac:dyDescent="0.3">
      <c r="A145066" s="9" t="s">
        <v>174389</v>
      </c>
      <c r="B145066" s="6" t="s">
        <v>456</v>
      </c>
      <c r="C145066" s="6" t="s">
        <v>21207</v>
      </c>
      <c r="D145066" s="9"/>
      <c r="E145066" s="6" t="s">
        <v>170965</v>
      </c>
      <c r="F145066" s="9"/>
      <c r="G145066" s="8">
        <v>105.39</v>
      </c>
      <c r="H145066" s="9"/>
      <c r="I145066" s="9"/>
    </row>
    <row r="145067" spans="1:9" x14ac:dyDescent="0.3">
      <c r="A145067" s="9" t="s">
        <v>174390</v>
      </c>
      <c r="B145067" s="6" t="s">
        <v>456</v>
      </c>
      <c r="C145067" s="6" t="s">
        <v>21207</v>
      </c>
      <c r="D145067" s="9"/>
      <c r="E145067" s="6" t="s">
        <v>170965</v>
      </c>
      <c r="F145067" s="9"/>
      <c r="G145067" s="8">
        <v>148.33000000000001</v>
      </c>
      <c r="H145067" s="9"/>
      <c r="I145067" s="9"/>
    </row>
    <row r="145068" spans="1:9" x14ac:dyDescent="0.3">
      <c r="A145068" s="9" t="s">
        <v>174391</v>
      </c>
      <c r="B145068" s="6" t="s">
        <v>456</v>
      </c>
      <c r="C145068" s="6" t="s">
        <v>21207</v>
      </c>
      <c r="D145068" s="9"/>
      <c r="E145068" s="6" t="s">
        <v>170965</v>
      </c>
      <c r="F145068" s="9"/>
      <c r="G145068" s="8">
        <v>165.01999999999998</v>
      </c>
      <c r="H145068" s="9"/>
      <c r="I145068" s="9"/>
    </row>
    <row r="145069" spans="1:9" x14ac:dyDescent="0.3">
      <c r="A145069" s="9" t="s">
        <v>174392</v>
      </c>
      <c r="B145069" s="6" t="s">
        <v>456</v>
      </c>
      <c r="C145069" s="6" t="s">
        <v>21207</v>
      </c>
      <c r="D145069" s="9"/>
      <c r="E145069" s="6" t="s">
        <v>170965</v>
      </c>
      <c r="F145069" s="9"/>
      <c r="G145069" s="8">
        <v>18.759999999999998</v>
      </c>
      <c r="H145069" s="9"/>
      <c r="I145069" s="9"/>
    </row>
    <row r="145070" spans="1:9" x14ac:dyDescent="0.3">
      <c r="A145070" s="9" t="s">
        <v>174393</v>
      </c>
      <c r="B145070" s="6" t="s">
        <v>456</v>
      </c>
      <c r="C145070" s="6" t="s">
        <v>21207</v>
      </c>
      <c r="D145070" s="9"/>
      <c r="E145070" s="6" t="s">
        <v>170965</v>
      </c>
      <c r="F145070" s="9"/>
      <c r="G145070" s="8">
        <v>72.5</v>
      </c>
      <c r="H145070" s="9"/>
      <c r="I145070" s="9"/>
    </row>
    <row r="145071" spans="1:9" x14ac:dyDescent="0.3">
      <c r="A145071" s="9" t="s">
        <v>174394</v>
      </c>
      <c r="B145071" s="6" t="s">
        <v>456</v>
      </c>
      <c r="C145071" s="6" t="s">
        <v>21207</v>
      </c>
      <c r="D145071" s="9"/>
      <c r="E145071" s="6" t="s">
        <v>170965</v>
      </c>
      <c r="F145071" s="9"/>
      <c r="G145071" s="8">
        <v>139.09</v>
      </c>
      <c r="H145071" s="9"/>
      <c r="I145071" s="9"/>
    </row>
    <row r="145072" spans="1:9" x14ac:dyDescent="0.3">
      <c r="A145072" s="9" t="s">
        <v>174395</v>
      </c>
      <c r="B145072" s="6" t="s">
        <v>456</v>
      </c>
      <c r="C145072" s="6" t="s">
        <v>21207</v>
      </c>
      <c r="D145072" s="9"/>
      <c r="E145072" s="6" t="s">
        <v>170965</v>
      </c>
      <c r="F145072" s="9"/>
      <c r="G145072" s="8">
        <v>170.87</v>
      </c>
      <c r="H145072" s="9"/>
      <c r="I145072" s="9"/>
    </row>
    <row r="145073" spans="1:9" x14ac:dyDescent="0.3">
      <c r="A145073" s="9" t="s">
        <v>174396</v>
      </c>
      <c r="B145073" s="6" t="s">
        <v>456</v>
      </c>
      <c r="C145073" s="6" t="s">
        <v>21207</v>
      </c>
      <c r="D145073" s="9"/>
      <c r="E145073" s="6" t="s">
        <v>170965</v>
      </c>
      <c r="F145073" s="9"/>
      <c r="G145073" s="8">
        <v>114.76</v>
      </c>
      <c r="H145073" s="9"/>
      <c r="I145073" s="9"/>
    </row>
    <row r="145074" spans="1:9" x14ac:dyDescent="0.3">
      <c r="A145074" s="9" t="s">
        <v>174397</v>
      </c>
      <c r="B145074" s="6" t="s">
        <v>456</v>
      </c>
      <c r="C145074" s="6" t="s">
        <v>21207</v>
      </c>
      <c r="D145074" s="9"/>
      <c r="E145074" s="6" t="s">
        <v>170965</v>
      </c>
      <c r="F145074" s="9"/>
      <c r="G145074" s="8">
        <v>256.71000000000004</v>
      </c>
      <c r="H145074" s="9"/>
      <c r="I145074" s="9"/>
    </row>
    <row r="145075" spans="1:9" x14ac:dyDescent="0.3">
      <c r="A145075" s="9" t="s">
        <v>174398</v>
      </c>
      <c r="B145075" s="6" t="s">
        <v>456</v>
      </c>
      <c r="C145075" s="6" t="s">
        <v>21207</v>
      </c>
      <c r="D145075" s="9"/>
      <c r="E145075" s="6" t="s">
        <v>170965</v>
      </c>
      <c r="F145075" s="9"/>
      <c r="G145075" s="8">
        <v>56.760000000000005</v>
      </c>
      <c r="H145075" s="9"/>
      <c r="I145075" s="9"/>
    </row>
    <row r="145076" spans="1:9" x14ac:dyDescent="0.3">
      <c r="A145076" s="9" t="s">
        <v>174399</v>
      </c>
      <c r="B145076" s="6" t="s">
        <v>456</v>
      </c>
      <c r="C145076" s="6" t="s">
        <v>21207</v>
      </c>
      <c r="D145076" s="9"/>
      <c r="E145076" s="6" t="s">
        <v>170965</v>
      </c>
      <c r="F145076" s="9"/>
      <c r="G145076" s="8">
        <v>147.29000000000002</v>
      </c>
      <c r="H145076" s="9"/>
      <c r="I145076" s="9"/>
    </row>
    <row r="145077" spans="1:9" x14ac:dyDescent="0.3">
      <c r="A145077" s="9" t="s">
        <v>174400</v>
      </c>
      <c r="B145077" s="6" t="s">
        <v>456</v>
      </c>
      <c r="C145077" s="6" t="s">
        <v>21207</v>
      </c>
      <c r="D145077" s="9"/>
      <c r="E145077" s="6" t="s">
        <v>170965</v>
      </c>
      <c r="F145077" s="9"/>
      <c r="G145077" s="8">
        <v>119.47</v>
      </c>
      <c r="H145077" s="9"/>
      <c r="I145077" s="9"/>
    </row>
    <row r="145078" spans="1:9" x14ac:dyDescent="0.3">
      <c r="A145078" s="9" t="s">
        <v>174401</v>
      </c>
      <c r="B145078" s="6" t="s">
        <v>456</v>
      </c>
      <c r="C145078" s="6" t="s">
        <v>21207</v>
      </c>
      <c r="D145078" s="9"/>
      <c r="E145078" s="6" t="s">
        <v>170965</v>
      </c>
      <c r="F145078" s="9"/>
      <c r="G145078" s="8">
        <v>115.42</v>
      </c>
      <c r="H145078" s="9"/>
      <c r="I145078" s="9"/>
    </row>
    <row r="145079" spans="1:9" x14ac:dyDescent="0.3">
      <c r="A145079" s="9" t="s">
        <v>174402</v>
      </c>
      <c r="B145079" s="6" t="s">
        <v>456</v>
      </c>
      <c r="C145079" s="6" t="s">
        <v>21207</v>
      </c>
      <c r="D145079" s="9"/>
      <c r="E145079" s="6" t="s">
        <v>170965</v>
      </c>
      <c r="F145079" s="9"/>
      <c r="G145079" s="8">
        <v>22.64</v>
      </c>
      <c r="H145079" s="9"/>
      <c r="I145079" s="9"/>
    </row>
    <row r="145080" spans="1:9" x14ac:dyDescent="0.3">
      <c r="A145080" s="9" t="s">
        <v>174403</v>
      </c>
      <c r="B145080" s="6" t="s">
        <v>456</v>
      </c>
      <c r="C145080" s="6" t="s">
        <v>21207</v>
      </c>
      <c r="D145080" s="9"/>
      <c r="E145080" s="6" t="s">
        <v>170965</v>
      </c>
      <c r="F145080" s="9"/>
      <c r="G145080" s="8">
        <v>64.02</v>
      </c>
      <c r="H145080" s="9"/>
      <c r="I145080" s="9"/>
    </row>
    <row r="145081" spans="1:9" x14ac:dyDescent="0.3">
      <c r="A145081" s="9" t="s">
        <v>174404</v>
      </c>
      <c r="B145081" s="6" t="s">
        <v>456</v>
      </c>
      <c r="C145081" s="6" t="s">
        <v>21207</v>
      </c>
      <c r="D145081" s="9"/>
      <c r="E145081" s="6" t="s">
        <v>170965</v>
      </c>
      <c r="F145081" s="9"/>
      <c r="G145081" s="8">
        <v>105.06</v>
      </c>
      <c r="H145081" s="9"/>
      <c r="I145081" s="9"/>
    </row>
    <row r="145082" spans="1:9" x14ac:dyDescent="0.3">
      <c r="A145082" s="9" t="s">
        <v>174405</v>
      </c>
      <c r="B145082" s="6" t="s">
        <v>456</v>
      </c>
      <c r="C145082" s="6" t="s">
        <v>21207</v>
      </c>
      <c r="D145082" s="9"/>
      <c r="E145082" s="6" t="s">
        <v>170965</v>
      </c>
      <c r="F145082" s="9"/>
      <c r="G145082" s="8">
        <v>111.63000000000001</v>
      </c>
      <c r="H145082" s="9"/>
      <c r="I145082" s="9"/>
    </row>
    <row r="145083" spans="1:9" x14ac:dyDescent="0.3">
      <c r="A145083" s="9" t="s">
        <v>174406</v>
      </c>
      <c r="B145083" s="6" t="s">
        <v>456</v>
      </c>
      <c r="C145083" s="6" t="s">
        <v>21207</v>
      </c>
      <c r="D145083" s="9"/>
      <c r="E145083" s="6" t="s">
        <v>170965</v>
      </c>
      <c r="F145083" s="9"/>
      <c r="G145083" s="8">
        <v>100.99999999999999</v>
      </c>
      <c r="H145083" s="9"/>
      <c r="I145083" s="9"/>
    </row>
    <row r="145084" spans="1:9" x14ac:dyDescent="0.3">
      <c r="A145084" s="9" t="s">
        <v>174407</v>
      </c>
      <c r="B145084" s="6" t="s">
        <v>456</v>
      </c>
      <c r="C145084" s="6" t="s">
        <v>21207</v>
      </c>
      <c r="D145084" s="9"/>
      <c r="E145084" s="6" t="s">
        <v>170965</v>
      </c>
      <c r="F145084" s="9"/>
      <c r="G145084" s="8">
        <v>108.03000000000002</v>
      </c>
      <c r="H145084" s="9"/>
      <c r="I145084" s="9"/>
    </row>
    <row r="145085" spans="1:9" x14ac:dyDescent="0.3">
      <c r="A145085" s="9" t="s">
        <v>174408</v>
      </c>
      <c r="B145085" s="6" t="s">
        <v>456</v>
      </c>
      <c r="C145085" s="6" t="s">
        <v>21207</v>
      </c>
      <c r="D145085" s="9"/>
      <c r="E145085" s="6" t="s">
        <v>170965</v>
      </c>
      <c r="F145085" s="9"/>
      <c r="G145085" s="8">
        <v>97.399999999999991</v>
      </c>
      <c r="H145085" s="9"/>
      <c r="I145085" s="9"/>
    </row>
    <row r="145086" spans="1:9" x14ac:dyDescent="0.3">
      <c r="A145086" s="9" t="s">
        <v>174409</v>
      </c>
      <c r="B145086" s="6" t="s">
        <v>456</v>
      </c>
      <c r="C145086" s="6" t="s">
        <v>21207</v>
      </c>
      <c r="D145086" s="9"/>
      <c r="E145086" s="6" t="s">
        <v>170965</v>
      </c>
      <c r="F145086" s="9"/>
      <c r="G145086" s="8">
        <v>103.46000000000001</v>
      </c>
      <c r="H145086" s="9"/>
      <c r="I145086" s="9"/>
    </row>
    <row r="145087" spans="1:9" x14ac:dyDescent="0.3">
      <c r="A145087" s="9" t="s">
        <v>174410</v>
      </c>
      <c r="B145087" s="6" t="s">
        <v>456</v>
      </c>
      <c r="C145087" s="6" t="s">
        <v>21207</v>
      </c>
      <c r="D145087" s="9"/>
      <c r="E145087" s="6" t="s">
        <v>170965</v>
      </c>
      <c r="F145087" s="9"/>
      <c r="G145087" s="8">
        <v>25.58</v>
      </c>
      <c r="H145087" s="9"/>
      <c r="I145087" s="9"/>
    </row>
    <row r="145088" spans="1:9" x14ac:dyDescent="0.3">
      <c r="A145088" s="9" t="s">
        <v>174411</v>
      </c>
      <c r="B145088" s="6" t="s">
        <v>456</v>
      </c>
      <c r="C145088" s="6" t="s">
        <v>21207</v>
      </c>
      <c r="D145088" s="9"/>
      <c r="E145088" s="6" t="s">
        <v>170965</v>
      </c>
      <c r="F145088" s="9"/>
      <c r="G145088" s="8">
        <v>25.740000000000002</v>
      </c>
      <c r="H145088" s="9"/>
      <c r="I145088" s="9"/>
    </row>
    <row r="145089" spans="1:9" x14ac:dyDescent="0.3">
      <c r="A145089" s="9" t="s">
        <v>174412</v>
      </c>
      <c r="B145089" s="6" t="s">
        <v>456</v>
      </c>
      <c r="C145089" s="6" t="s">
        <v>21207</v>
      </c>
      <c r="D145089" s="9"/>
      <c r="E145089" s="6" t="s">
        <v>170965</v>
      </c>
      <c r="F145089" s="9"/>
      <c r="G145089" s="8">
        <v>23.34</v>
      </c>
      <c r="H145089" s="9"/>
      <c r="I145089" s="9"/>
    </row>
    <row r="145090" spans="1:9" x14ac:dyDescent="0.3">
      <c r="A145090" s="9" t="s">
        <v>174413</v>
      </c>
      <c r="B145090" s="6" t="s">
        <v>456</v>
      </c>
      <c r="C145090" s="6" t="s">
        <v>21207</v>
      </c>
      <c r="D145090" s="9"/>
      <c r="E145090" s="6" t="s">
        <v>170965</v>
      </c>
      <c r="F145090" s="9"/>
      <c r="G145090" s="8">
        <v>35.31</v>
      </c>
      <c r="H145090" s="9"/>
      <c r="I145090" s="9"/>
    </row>
    <row r="145091" spans="1:9" x14ac:dyDescent="0.3">
      <c r="A145091" s="9" t="s">
        <v>174414</v>
      </c>
      <c r="B145091" s="6" t="s">
        <v>456</v>
      </c>
      <c r="C145091" s="6" t="s">
        <v>21207</v>
      </c>
      <c r="D145091" s="9"/>
      <c r="E145091" s="6" t="s">
        <v>170965</v>
      </c>
      <c r="F145091" s="9"/>
      <c r="G145091" s="8">
        <v>28.22</v>
      </c>
      <c r="H145091" s="9"/>
      <c r="I145091" s="9"/>
    </row>
    <row r="145092" spans="1:9" x14ac:dyDescent="0.3">
      <c r="A145092" s="9" t="s">
        <v>174415</v>
      </c>
      <c r="B145092" s="6" t="s">
        <v>456</v>
      </c>
      <c r="C145092" s="6" t="s">
        <v>21207</v>
      </c>
      <c r="D145092" s="9"/>
      <c r="E145092" s="6" t="s">
        <v>170965</v>
      </c>
      <c r="F145092" s="9"/>
      <c r="G145092" s="8">
        <v>30.38</v>
      </c>
      <c r="H145092" s="9"/>
      <c r="I145092" s="9"/>
    </row>
    <row r="145093" spans="1:9" x14ac:dyDescent="0.3">
      <c r="A145093" s="9" t="s">
        <v>174416</v>
      </c>
      <c r="B145093" s="6" t="s">
        <v>456</v>
      </c>
      <c r="C145093" s="6" t="s">
        <v>21207</v>
      </c>
      <c r="D145093" s="9"/>
      <c r="E145093" s="6" t="s">
        <v>170965</v>
      </c>
      <c r="F145093" s="9"/>
      <c r="G145093" s="8">
        <v>125.89</v>
      </c>
      <c r="H145093" s="9"/>
      <c r="I145093" s="9"/>
    </row>
    <row r="145094" spans="1:9" x14ac:dyDescent="0.3">
      <c r="A145094" s="9" t="s">
        <v>174417</v>
      </c>
      <c r="B145094" s="6" t="s">
        <v>456</v>
      </c>
      <c r="C145094" s="6" t="s">
        <v>21207</v>
      </c>
      <c r="D145094" s="9"/>
      <c r="E145094" s="6" t="s">
        <v>170965</v>
      </c>
      <c r="F145094" s="9"/>
      <c r="G145094" s="8">
        <v>24.299999999999997</v>
      </c>
      <c r="H145094" s="9"/>
      <c r="I145094" s="9"/>
    </row>
    <row r="145095" spans="1:9" x14ac:dyDescent="0.3">
      <c r="A145095" s="9" t="s">
        <v>174418</v>
      </c>
      <c r="B145095" s="6" t="s">
        <v>456</v>
      </c>
      <c r="C145095" s="6" t="s">
        <v>21207</v>
      </c>
      <c r="D145095" s="9"/>
      <c r="E145095" s="6" t="s">
        <v>170965</v>
      </c>
      <c r="F145095" s="9"/>
      <c r="G145095" s="8">
        <v>27.75</v>
      </c>
      <c r="H145095" s="9"/>
      <c r="I145095" s="9"/>
    </row>
    <row r="145096" spans="1:9" x14ac:dyDescent="0.3">
      <c r="A145096" s="9" t="s">
        <v>174419</v>
      </c>
      <c r="B145096" s="6" t="s">
        <v>456</v>
      </c>
      <c r="C145096" s="6" t="s">
        <v>21207</v>
      </c>
      <c r="D145096" s="9"/>
      <c r="E145096" s="6" t="s">
        <v>170965</v>
      </c>
      <c r="F145096" s="9"/>
      <c r="G145096" s="8">
        <v>29.27</v>
      </c>
      <c r="H145096" s="9"/>
      <c r="I145096" s="9"/>
    </row>
    <row r="145097" spans="1:9" x14ac:dyDescent="0.3">
      <c r="A145097" s="9" t="s">
        <v>174420</v>
      </c>
      <c r="B145097" s="6" t="s">
        <v>456</v>
      </c>
      <c r="C145097" s="6" t="s">
        <v>21207</v>
      </c>
      <c r="D145097" s="9"/>
      <c r="E145097" s="6" t="s">
        <v>170965</v>
      </c>
      <c r="F145097" s="9"/>
      <c r="G145097" s="8">
        <v>22.939999999999998</v>
      </c>
      <c r="H145097" s="9"/>
      <c r="I145097" s="9"/>
    </row>
    <row r="145098" spans="1:9" x14ac:dyDescent="0.3">
      <c r="A145098" s="9" t="s">
        <v>174421</v>
      </c>
      <c r="B145098" s="6" t="s">
        <v>456</v>
      </c>
      <c r="C145098" s="6" t="s">
        <v>21207</v>
      </c>
      <c r="D145098" s="9"/>
      <c r="E145098" s="6" t="s">
        <v>170965</v>
      </c>
      <c r="F145098" s="9"/>
      <c r="G145098" s="8">
        <v>22.98</v>
      </c>
      <c r="H145098" s="9"/>
      <c r="I145098" s="9"/>
    </row>
    <row r="145099" spans="1:9" x14ac:dyDescent="0.3">
      <c r="A145099" s="9" t="s">
        <v>174422</v>
      </c>
      <c r="B145099" s="6" t="s">
        <v>456</v>
      </c>
      <c r="C145099" s="6" t="s">
        <v>21207</v>
      </c>
      <c r="D145099" s="9"/>
      <c r="E145099" s="6" t="s">
        <v>170965</v>
      </c>
      <c r="F145099" s="9"/>
      <c r="G145099" s="8">
        <v>35.08</v>
      </c>
      <c r="H145099" s="9"/>
      <c r="I145099" s="9"/>
    </row>
    <row r="145100" spans="1:9" x14ac:dyDescent="0.3">
      <c r="A145100" s="9" t="s">
        <v>174423</v>
      </c>
      <c r="B145100" s="6" t="s">
        <v>456</v>
      </c>
      <c r="C145100" s="6" t="s">
        <v>21207</v>
      </c>
      <c r="D145100" s="9"/>
      <c r="E145100" s="6" t="s">
        <v>170965</v>
      </c>
      <c r="F145100" s="9"/>
      <c r="G145100" s="8">
        <v>142.52000000000001</v>
      </c>
      <c r="H145100" s="9"/>
      <c r="I145100" s="9"/>
    </row>
    <row r="145101" spans="1:9" x14ac:dyDescent="0.3">
      <c r="A145101" s="9" t="s">
        <v>174424</v>
      </c>
      <c r="B145101" s="6" t="s">
        <v>456</v>
      </c>
      <c r="C145101" s="6" t="s">
        <v>21207</v>
      </c>
      <c r="D145101" s="9"/>
      <c r="E145101" s="6" t="s">
        <v>170965</v>
      </c>
      <c r="F145101" s="9"/>
      <c r="G145101" s="8">
        <v>326.57</v>
      </c>
      <c r="H145101" s="9"/>
      <c r="I145101" s="9"/>
    </row>
    <row r="145102" spans="1:9" x14ac:dyDescent="0.3">
      <c r="A145102" s="9" t="s">
        <v>174425</v>
      </c>
      <c r="B145102" s="6" t="s">
        <v>456</v>
      </c>
      <c r="C145102" s="6" t="s">
        <v>21207</v>
      </c>
      <c r="D145102" s="9"/>
      <c r="E145102" s="6" t="s">
        <v>170965</v>
      </c>
      <c r="F145102" s="9"/>
      <c r="G145102" s="8">
        <v>55.89</v>
      </c>
      <c r="H145102" s="9"/>
      <c r="I145102" s="9"/>
    </row>
    <row r="145103" spans="1:9" x14ac:dyDescent="0.3">
      <c r="A145103" s="9" t="s">
        <v>174426</v>
      </c>
      <c r="B145103" s="6" t="s">
        <v>456</v>
      </c>
      <c r="C145103" s="6" t="s">
        <v>21207</v>
      </c>
      <c r="D145103" s="9"/>
      <c r="E145103" s="6" t="s">
        <v>170965</v>
      </c>
      <c r="F145103" s="9"/>
      <c r="G145103" s="8">
        <v>180.66</v>
      </c>
      <c r="H145103" s="9"/>
      <c r="I145103" s="9"/>
    </row>
    <row r="145104" spans="1:9" x14ac:dyDescent="0.3">
      <c r="A145104" s="9" t="s">
        <v>174427</v>
      </c>
      <c r="B145104" s="6" t="s">
        <v>456</v>
      </c>
      <c r="C145104" s="6" t="s">
        <v>21207</v>
      </c>
      <c r="D145104" s="9"/>
      <c r="E145104" s="6" t="s">
        <v>170965</v>
      </c>
      <c r="F145104" s="9"/>
      <c r="G145104" s="8">
        <v>35</v>
      </c>
      <c r="H145104" s="9"/>
      <c r="I145104" s="9"/>
    </row>
    <row r="145105" spans="1:9" x14ac:dyDescent="0.3">
      <c r="A145105" s="9" t="s">
        <v>174428</v>
      </c>
      <c r="B145105" s="6" t="s">
        <v>456</v>
      </c>
      <c r="C145105" s="6" t="s">
        <v>21207</v>
      </c>
      <c r="D145105" s="9"/>
      <c r="E145105" s="6" t="s">
        <v>170965</v>
      </c>
      <c r="F145105" s="9"/>
      <c r="G145105" s="8">
        <v>46.22</v>
      </c>
      <c r="H145105" s="9"/>
      <c r="I145105" s="9"/>
    </row>
    <row r="145106" spans="1:9" x14ac:dyDescent="0.3">
      <c r="A145106" s="9" t="s">
        <v>174429</v>
      </c>
      <c r="B145106" s="6" t="s">
        <v>456</v>
      </c>
      <c r="C145106" s="6" t="s">
        <v>21207</v>
      </c>
      <c r="D145106" s="9"/>
      <c r="E145106" s="6" t="s">
        <v>170965</v>
      </c>
      <c r="F145106" s="9"/>
      <c r="G145106" s="8">
        <v>33.18</v>
      </c>
      <c r="H145106" s="9"/>
      <c r="I145106" s="9"/>
    </row>
    <row r="145107" spans="1:9" x14ac:dyDescent="0.3">
      <c r="A145107" s="9" t="s">
        <v>174430</v>
      </c>
      <c r="B145107" s="6" t="s">
        <v>456</v>
      </c>
      <c r="C145107" s="6" t="s">
        <v>21207</v>
      </c>
      <c r="D145107" s="9"/>
      <c r="E145107" s="6" t="s">
        <v>170965</v>
      </c>
      <c r="F145107" s="9"/>
      <c r="G145107" s="8">
        <v>44.58</v>
      </c>
      <c r="H145107" s="9"/>
      <c r="I145107" s="9"/>
    </row>
    <row r="145108" spans="1:9" x14ac:dyDescent="0.3">
      <c r="A145108" s="9" t="s">
        <v>174431</v>
      </c>
      <c r="B145108" s="6" t="s">
        <v>456</v>
      </c>
      <c r="C145108" s="6" t="s">
        <v>21207</v>
      </c>
      <c r="D145108" s="9"/>
      <c r="E145108" s="6" t="s">
        <v>170965</v>
      </c>
      <c r="F145108" s="9"/>
      <c r="G145108" s="8">
        <v>27.03</v>
      </c>
      <c r="H145108" s="9"/>
      <c r="I145108" s="9"/>
    </row>
    <row r="145109" spans="1:9" x14ac:dyDescent="0.3">
      <c r="A145109" s="9" t="s">
        <v>174432</v>
      </c>
      <c r="B145109" s="6" t="s">
        <v>456</v>
      </c>
      <c r="C145109" s="6" t="s">
        <v>21207</v>
      </c>
      <c r="D145109" s="9"/>
      <c r="E145109" s="6" t="s">
        <v>170965</v>
      </c>
      <c r="F145109" s="9"/>
      <c r="G145109" s="8">
        <v>20.49</v>
      </c>
      <c r="H145109" s="9"/>
      <c r="I145109" s="9"/>
    </row>
    <row r="145110" spans="1:9" x14ac:dyDescent="0.3">
      <c r="A145110" s="9" t="s">
        <v>174433</v>
      </c>
      <c r="B145110" s="6" t="s">
        <v>456</v>
      </c>
      <c r="C145110" s="6" t="s">
        <v>21207</v>
      </c>
      <c r="D145110" s="9"/>
      <c r="E145110" s="6" t="s">
        <v>170965</v>
      </c>
      <c r="F145110" s="9"/>
      <c r="G145110" s="8">
        <v>48.54</v>
      </c>
      <c r="H145110" s="9"/>
      <c r="I145110" s="9"/>
    </row>
    <row r="145111" spans="1:9" x14ac:dyDescent="0.3">
      <c r="A145111" s="9" t="s">
        <v>174434</v>
      </c>
      <c r="B145111" s="6" t="s">
        <v>456</v>
      </c>
      <c r="C145111" s="6" t="s">
        <v>21207</v>
      </c>
      <c r="D145111" s="9"/>
      <c r="E145111" s="6" t="s">
        <v>170965</v>
      </c>
      <c r="F145111" s="9"/>
      <c r="G145111" s="8">
        <v>46.5</v>
      </c>
      <c r="H145111" s="9"/>
      <c r="I145111" s="9"/>
    </row>
    <row r="145112" spans="1:9" x14ac:dyDescent="0.3">
      <c r="A145112" s="9" t="s">
        <v>174435</v>
      </c>
      <c r="B145112" s="6" t="s">
        <v>456</v>
      </c>
      <c r="C145112" s="6" t="s">
        <v>21207</v>
      </c>
      <c r="D145112" s="9"/>
      <c r="E145112" s="6" t="s">
        <v>170965</v>
      </c>
      <c r="F145112" s="9"/>
      <c r="G145112" s="8">
        <v>169.05</v>
      </c>
      <c r="H145112" s="9"/>
      <c r="I145112" s="9"/>
    </row>
    <row r="145113" spans="1:9" x14ac:dyDescent="0.3">
      <c r="A145113" s="9" t="s">
        <v>174436</v>
      </c>
      <c r="B145113" s="6" t="s">
        <v>456</v>
      </c>
      <c r="C145113" s="6" t="s">
        <v>21207</v>
      </c>
      <c r="D145113" s="9"/>
      <c r="E145113" s="6" t="s">
        <v>170965</v>
      </c>
      <c r="F145113" s="9"/>
      <c r="G145113" s="8">
        <v>167.97</v>
      </c>
      <c r="H145113" s="9"/>
      <c r="I145113" s="9"/>
    </row>
    <row r="145114" spans="1:9" x14ac:dyDescent="0.3">
      <c r="A145114" s="9" t="s">
        <v>174437</v>
      </c>
      <c r="B145114" s="6" t="s">
        <v>456</v>
      </c>
      <c r="C145114" s="6" t="s">
        <v>21207</v>
      </c>
      <c r="D145114" s="9"/>
      <c r="E145114" s="6" t="s">
        <v>170965</v>
      </c>
      <c r="F145114" s="9"/>
      <c r="G145114" s="8">
        <v>199.14</v>
      </c>
      <c r="H145114" s="9"/>
      <c r="I145114" s="9"/>
    </row>
    <row r="145115" spans="1:9" x14ac:dyDescent="0.3">
      <c r="A145115" s="9" t="s">
        <v>174438</v>
      </c>
      <c r="B145115" s="6" t="s">
        <v>456</v>
      </c>
      <c r="C145115" s="6" t="s">
        <v>21207</v>
      </c>
      <c r="D145115" s="9"/>
      <c r="E145115" s="6" t="s">
        <v>170965</v>
      </c>
      <c r="F145115" s="9"/>
      <c r="G145115" s="8">
        <v>83.27</v>
      </c>
      <c r="H145115" s="9"/>
      <c r="I145115" s="9"/>
    </row>
    <row r="145116" spans="1:9" x14ac:dyDescent="0.3">
      <c r="A145116" s="9" t="s">
        <v>174439</v>
      </c>
      <c r="B145116" s="6" t="s">
        <v>456</v>
      </c>
      <c r="C145116" s="6" t="s">
        <v>21207</v>
      </c>
      <c r="D145116" s="9"/>
      <c r="E145116" s="6" t="s">
        <v>170965</v>
      </c>
      <c r="F145116" s="9"/>
      <c r="G145116" s="8">
        <v>78.92</v>
      </c>
      <c r="H145116" s="9"/>
      <c r="I145116" s="9"/>
    </row>
    <row r="145117" spans="1:9" x14ac:dyDescent="0.3">
      <c r="A145117" s="9" t="s">
        <v>174440</v>
      </c>
      <c r="B145117" s="6" t="s">
        <v>456</v>
      </c>
      <c r="C145117" s="6" t="s">
        <v>21207</v>
      </c>
      <c r="D145117" s="9"/>
      <c r="E145117" s="6" t="s">
        <v>170965</v>
      </c>
      <c r="F145117" s="9"/>
      <c r="G145117" s="8">
        <v>85.27</v>
      </c>
      <c r="H145117" s="9"/>
      <c r="I145117" s="9"/>
    </row>
    <row r="145118" spans="1:9" x14ac:dyDescent="0.3">
      <c r="A145118" s="9" t="s">
        <v>174441</v>
      </c>
      <c r="B145118" s="6" t="s">
        <v>456</v>
      </c>
      <c r="C145118" s="6" t="s">
        <v>21207</v>
      </c>
      <c r="D145118" s="9"/>
      <c r="E145118" s="6" t="s">
        <v>170965</v>
      </c>
      <c r="F145118" s="9"/>
      <c r="G145118" s="8">
        <v>116.77</v>
      </c>
      <c r="H145118" s="9"/>
      <c r="I145118" s="9"/>
    </row>
    <row r="145119" spans="1:9" x14ac:dyDescent="0.3">
      <c r="A145119" s="9" t="s">
        <v>174442</v>
      </c>
      <c r="B145119" s="6" t="s">
        <v>456</v>
      </c>
      <c r="C145119" s="6" t="s">
        <v>21207</v>
      </c>
      <c r="D145119" s="9"/>
      <c r="E145119" s="6" t="s">
        <v>170965</v>
      </c>
      <c r="F145119" s="9"/>
      <c r="G145119" s="8">
        <v>112.74</v>
      </c>
      <c r="H145119" s="9"/>
      <c r="I145119" s="9"/>
    </row>
    <row r="145120" spans="1:9" x14ac:dyDescent="0.3">
      <c r="A145120" s="9" t="s">
        <v>174443</v>
      </c>
      <c r="B145120" s="6" t="s">
        <v>456</v>
      </c>
      <c r="C145120" s="6" t="s">
        <v>21207</v>
      </c>
      <c r="D145120" s="9"/>
      <c r="E145120" s="6" t="s">
        <v>170965</v>
      </c>
      <c r="F145120" s="9"/>
      <c r="G145120" s="8">
        <v>48.870000000000005</v>
      </c>
      <c r="H145120" s="9"/>
      <c r="I145120" s="9"/>
    </row>
    <row r="145121" spans="1:9" x14ac:dyDescent="0.3">
      <c r="A145121" s="9" t="s">
        <v>174444</v>
      </c>
      <c r="B145121" s="6" t="s">
        <v>456</v>
      </c>
      <c r="C145121" s="6" t="s">
        <v>21207</v>
      </c>
      <c r="D145121" s="9"/>
      <c r="E145121" s="6" t="s">
        <v>170965</v>
      </c>
      <c r="F145121" s="9"/>
      <c r="G145121" s="8">
        <v>59.4</v>
      </c>
      <c r="H145121" s="9"/>
      <c r="I145121" s="9"/>
    </row>
    <row r="145122" spans="1:9" x14ac:dyDescent="0.3">
      <c r="A145122" s="9" t="s">
        <v>174445</v>
      </c>
      <c r="B145122" s="6" t="s">
        <v>456</v>
      </c>
      <c r="C145122" s="6" t="s">
        <v>21207</v>
      </c>
      <c r="D145122" s="9"/>
      <c r="E145122" s="6" t="s">
        <v>170965</v>
      </c>
      <c r="F145122" s="9"/>
      <c r="G145122" s="8">
        <v>120.18</v>
      </c>
      <c r="H145122" s="9"/>
      <c r="I145122" s="9"/>
    </row>
    <row r="145123" spans="1:9" x14ac:dyDescent="0.3">
      <c r="A145123" s="9" t="s">
        <v>174446</v>
      </c>
      <c r="B145123" s="6" t="s">
        <v>456</v>
      </c>
      <c r="C145123" s="6" t="s">
        <v>21207</v>
      </c>
      <c r="D145123" s="9"/>
      <c r="E145123" s="6" t="s">
        <v>170965</v>
      </c>
      <c r="F145123" s="9"/>
      <c r="G145123" s="8">
        <v>59.79</v>
      </c>
      <c r="H145123" s="9"/>
      <c r="I145123" s="9"/>
    </row>
    <row r="145124" spans="1:9" x14ac:dyDescent="0.3">
      <c r="A145124" s="9" t="s">
        <v>174447</v>
      </c>
      <c r="B145124" s="6" t="s">
        <v>456</v>
      </c>
      <c r="C145124" s="6" t="s">
        <v>21207</v>
      </c>
      <c r="D145124" s="9"/>
      <c r="E145124" s="6" t="s">
        <v>170965</v>
      </c>
      <c r="F145124" s="9"/>
      <c r="G145124" s="8">
        <v>88.53</v>
      </c>
      <c r="H145124" s="9"/>
      <c r="I145124" s="9"/>
    </row>
    <row r="145125" spans="1:9" x14ac:dyDescent="0.3">
      <c r="A145125" s="9" t="s">
        <v>174448</v>
      </c>
      <c r="B145125" s="6" t="s">
        <v>456</v>
      </c>
      <c r="C145125" s="6" t="s">
        <v>21207</v>
      </c>
      <c r="D145125" s="9"/>
      <c r="E145125" s="6" t="s">
        <v>170965</v>
      </c>
      <c r="F145125" s="9"/>
      <c r="G145125" s="8">
        <v>68.150000000000006</v>
      </c>
      <c r="H145125" s="9"/>
      <c r="I145125" s="9"/>
    </row>
    <row r="145126" spans="1:9" x14ac:dyDescent="0.3">
      <c r="A145126" s="9" t="s">
        <v>174449</v>
      </c>
      <c r="B145126" s="6" t="s">
        <v>456</v>
      </c>
      <c r="C145126" s="6" t="s">
        <v>21207</v>
      </c>
      <c r="D145126" s="9"/>
      <c r="E145126" s="6" t="s">
        <v>170965</v>
      </c>
      <c r="F145126" s="9"/>
      <c r="G145126" s="8">
        <v>146.68</v>
      </c>
      <c r="H145126" s="9"/>
      <c r="I145126" s="9"/>
    </row>
    <row r="145127" spans="1:9" x14ac:dyDescent="0.3">
      <c r="A145127" s="9" t="s">
        <v>174450</v>
      </c>
      <c r="B145127" s="6" t="s">
        <v>456</v>
      </c>
      <c r="C145127" s="6" t="s">
        <v>21207</v>
      </c>
      <c r="D145127" s="9"/>
      <c r="E145127" s="6" t="s">
        <v>170965</v>
      </c>
      <c r="F145127" s="9"/>
      <c r="G145127" s="8">
        <v>196.51999999999998</v>
      </c>
      <c r="H145127" s="9"/>
      <c r="I145127" s="9"/>
    </row>
    <row r="145128" spans="1:9" x14ac:dyDescent="0.3">
      <c r="A145128" s="9" t="s">
        <v>174451</v>
      </c>
      <c r="B145128" s="6" t="s">
        <v>456</v>
      </c>
      <c r="C145128" s="6" t="s">
        <v>21207</v>
      </c>
      <c r="D145128" s="9"/>
      <c r="E145128" s="6" t="s">
        <v>170965</v>
      </c>
      <c r="F145128" s="9"/>
      <c r="G145128" s="8">
        <v>188.2</v>
      </c>
      <c r="H145128" s="9"/>
      <c r="I145128" s="9"/>
    </row>
    <row r="145129" spans="1:9" x14ac:dyDescent="0.3">
      <c r="A145129" s="9" t="s">
        <v>174452</v>
      </c>
      <c r="B145129" s="6" t="s">
        <v>456</v>
      </c>
      <c r="C145129" s="6" t="s">
        <v>21207</v>
      </c>
      <c r="D145129" s="9"/>
      <c r="E145129" s="6" t="s">
        <v>170965</v>
      </c>
      <c r="F145129" s="9"/>
      <c r="G145129" s="8">
        <v>445.25</v>
      </c>
      <c r="H145129" s="9"/>
      <c r="I145129" s="9"/>
    </row>
    <row r="145130" spans="1:9" x14ac:dyDescent="0.3">
      <c r="A145130" s="9" t="s">
        <v>174453</v>
      </c>
      <c r="B145130" s="6" t="s">
        <v>456</v>
      </c>
      <c r="C145130" s="6" t="s">
        <v>21207</v>
      </c>
      <c r="D145130" s="9"/>
      <c r="E145130" s="6" t="s">
        <v>170965</v>
      </c>
      <c r="F145130" s="9"/>
      <c r="G145130" s="8">
        <v>37.07</v>
      </c>
      <c r="H145130" s="9"/>
      <c r="I145130" s="9"/>
    </row>
    <row r="145131" spans="1:9" x14ac:dyDescent="0.3">
      <c r="A145131" s="9" t="s">
        <v>174454</v>
      </c>
      <c r="B145131" s="6" t="s">
        <v>456</v>
      </c>
      <c r="C145131" s="6" t="s">
        <v>21207</v>
      </c>
      <c r="D145131" s="9"/>
      <c r="E145131" s="6" t="s">
        <v>170965</v>
      </c>
      <c r="F145131" s="9"/>
      <c r="G145131" s="8">
        <v>170.86999999999998</v>
      </c>
      <c r="H145131" s="9"/>
      <c r="I145131" s="9"/>
    </row>
    <row r="145132" spans="1:9" x14ac:dyDescent="0.3">
      <c r="A145132" s="9" t="s">
        <v>174455</v>
      </c>
      <c r="B145132" s="6" t="s">
        <v>456</v>
      </c>
      <c r="C145132" s="6" t="s">
        <v>21207</v>
      </c>
      <c r="D145132" s="9"/>
      <c r="E145132" s="6" t="s">
        <v>170965</v>
      </c>
      <c r="F145132" s="9"/>
      <c r="G145132" s="8">
        <v>47.269999999999996</v>
      </c>
      <c r="H145132" s="9"/>
      <c r="I145132" s="9"/>
    </row>
    <row r="145133" spans="1:9" x14ac:dyDescent="0.3">
      <c r="A145133" s="9" t="s">
        <v>174456</v>
      </c>
      <c r="B145133" s="6" t="s">
        <v>456</v>
      </c>
      <c r="C145133" s="6" t="s">
        <v>21207</v>
      </c>
      <c r="D145133" s="9"/>
      <c r="E145133" s="6" t="s">
        <v>170965</v>
      </c>
      <c r="F145133" s="9"/>
      <c r="G145133" s="8">
        <v>40.019999999999996</v>
      </c>
      <c r="H145133" s="9"/>
      <c r="I145133" s="9"/>
    </row>
    <row r="145134" spans="1:9" x14ac:dyDescent="0.3">
      <c r="A145134" s="9" t="s">
        <v>174457</v>
      </c>
      <c r="B145134" s="6" t="s">
        <v>456</v>
      </c>
      <c r="C145134" s="6" t="s">
        <v>21207</v>
      </c>
      <c r="D145134" s="9"/>
      <c r="E145134" s="6" t="s">
        <v>170965</v>
      </c>
      <c r="F145134" s="9"/>
      <c r="G145134" s="8">
        <v>42.33</v>
      </c>
      <c r="H145134" s="9"/>
      <c r="I145134" s="9"/>
    </row>
    <row r="145135" spans="1:9" x14ac:dyDescent="0.3">
      <c r="A145135" s="9" t="s">
        <v>174458</v>
      </c>
      <c r="B145135" s="6" t="s">
        <v>456</v>
      </c>
      <c r="C145135" s="6" t="s">
        <v>21207</v>
      </c>
      <c r="D145135" s="9"/>
      <c r="E145135" s="6" t="s">
        <v>170965</v>
      </c>
      <c r="F145135" s="9"/>
      <c r="G145135" s="8">
        <v>39.94</v>
      </c>
      <c r="H145135" s="9"/>
      <c r="I145135" s="9"/>
    </row>
    <row r="145136" spans="1:9" x14ac:dyDescent="0.3">
      <c r="A145136" s="9" t="s">
        <v>174459</v>
      </c>
      <c r="B145136" s="6" t="s">
        <v>456</v>
      </c>
      <c r="C145136" s="6" t="s">
        <v>21207</v>
      </c>
      <c r="D145136" s="9"/>
      <c r="E145136" s="6" t="s">
        <v>170965</v>
      </c>
      <c r="F145136" s="9"/>
      <c r="G145136" s="8">
        <v>31.43</v>
      </c>
      <c r="H145136" s="9"/>
      <c r="I145136" s="9"/>
    </row>
    <row r="145137" spans="1:9" x14ac:dyDescent="0.3">
      <c r="A145137" s="9" t="s">
        <v>174460</v>
      </c>
      <c r="B145137" s="6" t="s">
        <v>456</v>
      </c>
      <c r="C145137" s="6" t="s">
        <v>21207</v>
      </c>
      <c r="D145137" s="9"/>
      <c r="E145137" s="6" t="s">
        <v>170965</v>
      </c>
      <c r="F145137" s="9"/>
      <c r="G145137" s="8">
        <v>80.34</v>
      </c>
      <c r="H145137" s="9"/>
      <c r="I145137" s="9"/>
    </row>
    <row r="145138" spans="1:9" x14ac:dyDescent="0.3">
      <c r="A145138" s="9" t="s">
        <v>174461</v>
      </c>
      <c r="B145138" s="6" t="s">
        <v>456</v>
      </c>
      <c r="C145138" s="6" t="s">
        <v>21207</v>
      </c>
      <c r="D145138" s="9"/>
      <c r="E145138" s="6" t="s">
        <v>170965</v>
      </c>
      <c r="F145138" s="9"/>
      <c r="G145138" s="8">
        <v>136.97</v>
      </c>
      <c r="H145138" s="9"/>
      <c r="I145138" s="9"/>
    </row>
    <row r="145139" spans="1:9" x14ac:dyDescent="0.3">
      <c r="A145139" s="9" t="s">
        <v>174462</v>
      </c>
      <c r="B145139" s="6" t="s">
        <v>456</v>
      </c>
      <c r="C145139" s="6" t="s">
        <v>21207</v>
      </c>
      <c r="D145139" s="9"/>
      <c r="E145139" s="6" t="s">
        <v>170965</v>
      </c>
      <c r="F145139" s="9"/>
      <c r="G145139" s="8">
        <v>129.46</v>
      </c>
      <c r="H145139" s="9"/>
      <c r="I145139" s="9"/>
    </row>
    <row r="145140" spans="1:9" x14ac:dyDescent="0.3">
      <c r="A145140" s="9" t="s">
        <v>174463</v>
      </c>
      <c r="B145140" s="6" t="s">
        <v>456</v>
      </c>
      <c r="C145140" s="6" t="s">
        <v>21207</v>
      </c>
      <c r="D145140" s="9"/>
      <c r="E145140" s="6" t="s">
        <v>170965</v>
      </c>
      <c r="F145140" s="9"/>
      <c r="G145140" s="8">
        <v>72.84</v>
      </c>
      <c r="H145140" s="9"/>
      <c r="I145140" s="9"/>
    </row>
    <row r="145141" spans="1:9" x14ac:dyDescent="0.3">
      <c r="A145141" s="9" t="s">
        <v>174464</v>
      </c>
      <c r="B145141" s="6" t="s">
        <v>456</v>
      </c>
      <c r="C145141" s="6" t="s">
        <v>21207</v>
      </c>
      <c r="D145141" s="9"/>
      <c r="E145141" s="6" t="s">
        <v>170965</v>
      </c>
      <c r="F145141" s="9"/>
      <c r="G145141" s="8">
        <v>98.35</v>
      </c>
      <c r="H145141" s="9"/>
      <c r="I145141" s="9"/>
    </row>
    <row r="145142" spans="1:9" x14ac:dyDescent="0.3">
      <c r="A145142" s="9" t="s">
        <v>174465</v>
      </c>
      <c r="B145142" s="6" t="s">
        <v>456</v>
      </c>
      <c r="C145142" s="6" t="s">
        <v>21207</v>
      </c>
      <c r="D145142" s="9"/>
      <c r="E145142" s="6" t="s">
        <v>170965</v>
      </c>
      <c r="F145142" s="9"/>
      <c r="G145142" s="8">
        <v>34.46</v>
      </c>
      <c r="H145142" s="9"/>
      <c r="I145142" s="9"/>
    </row>
    <row r="145143" spans="1:9" x14ac:dyDescent="0.3">
      <c r="A145143" s="9" t="s">
        <v>174466</v>
      </c>
      <c r="B145143" s="6" t="s">
        <v>456</v>
      </c>
      <c r="C145143" s="6" t="s">
        <v>21207</v>
      </c>
      <c r="D145143" s="9"/>
      <c r="E145143" s="6" t="s">
        <v>170965</v>
      </c>
      <c r="F145143" s="9"/>
      <c r="G145143" s="8">
        <v>26.92</v>
      </c>
      <c r="H145143" s="9"/>
      <c r="I145143" s="9"/>
    </row>
    <row r="145144" spans="1:9" x14ac:dyDescent="0.3">
      <c r="A145144" s="9" t="s">
        <v>174467</v>
      </c>
      <c r="B145144" s="6" t="s">
        <v>456</v>
      </c>
      <c r="C145144" s="6" t="s">
        <v>21207</v>
      </c>
      <c r="D145144" s="9"/>
      <c r="E145144" s="6" t="s">
        <v>170965</v>
      </c>
      <c r="F145144" s="9"/>
      <c r="G145144" s="8">
        <v>35.53</v>
      </c>
      <c r="H145144" s="9"/>
      <c r="I145144" s="9"/>
    </row>
    <row r="145145" spans="1:9" x14ac:dyDescent="0.3">
      <c r="A145145" s="9" t="s">
        <v>174468</v>
      </c>
      <c r="B145145" s="6" t="s">
        <v>456</v>
      </c>
      <c r="C145145" s="6" t="s">
        <v>21207</v>
      </c>
      <c r="D145145" s="9"/>
      <c r="E145145" s="6" t="s">
        <v>170965</v>
      </c>
      <c r="F145145" s="9"/>
      <c r="G145145" s="8">
        <v>37.86</v>
      </c>
      <c r="H145145" s="9"/>
      <c r="I145145" s="9"/>
    </row>
    <row r="145146" spans="1:9" x14ac:dyDescent="0.3">
      <c r="A145146" s="9" t="s">
        <v>174469</v>
      </c>
      <c r="B145146" s="6" t="s">
        <v>456</v>
      </c>
      <c r="C145146" s="6" t="s">
        <v>21207</v>
      </c>
      <c r="D145146" s="9"/>
      <c r="E145146" s="6" t="s">
        <v>170965</v>
      </c>
      <c r="F145146" s="9"/>
      <c r="G145146" s="8">
        <v>99.19</v>
      </c>
      <c r="H145146" s="9"/>
      <c r="I145146" s="9"/>
    </row>
    <row r="145147" spans="1:9" x14ac:dyDescent="0.3">
      <c r="A145147" s="9" t="s">
        <v>174470</v>
      </c>
      <c r="B145147" s="6" t="s">
        <v>456</v>
      </c>
      <c r="C145147" s="6" t="s">
        <v>21207</v>
      </c>
      <c r="D145147" s="9"/>
      <c r="E145147" s="6" t="s">
        <v>170965</v>
      </c>
      <c r="F145147" s="9"/>
      <c r="G145147" s="8">
        <v>94.07</v>
      </c>
      <c r="H145147" s="9"/>
      <c r="I145147" s="9"/>
    </row>
    <row r="145148" spans="1:9" x14ac:dyDescent="0.3">
      <c r="A145148" s="9" t="s">
        <v>174471</v>
      </c>
      <c r="B145148" s="6" t="s">
        <v>456</v>
      </c>
      <c r="C145148" s="6" t="s">
        <v>21207</v>
      </c>
      <c r="D145148" s="9"/>
      <c r="E145148" s="6" t="s">
        <v>170965</v>
      </c>
      <c r="F145148" s="9"/>
      <c r="G145148" s="8">
        <v>79.960000000000008</v>
      </c>
      <c r="H145148" s="9"/>
      <c r="I145148" s="9"/>
    </row>
    <row r="145149" spans="1:9" x14ac:dyDescent="0.3">
      <c r="A145149" s="9" t="s">
        <v>174472</v>
      </c>
      <c r="B145149" s="6" t="s">
        <v>456</v>
      </c>
      <c r="C145149" s="6" t="s">
        <v>21207</v>
      </c>
      <c r="D145149" s="9"/>
      <c r="E145149" s="6" t="s">
        <v>170965</v>
      </c>
      <c r="F145149" s="9"/>
      <c r="G145149" s="8">
        <v>78.7</v>
      </c>
      <c r="H145149" s="9"/>
      <c r="I145149" s="9"/>
    </row>
    <row r="145150" spans="1:9" x14ac:dyDescent="0.3">
      <c r="A145150" s="9" t="s">
        <v>174473</v>
      </c>
      <c r="B145150" s="6" t="s">
        <v>456</v>
      </c>
      <c r="C145150" s="6" t="s">
        <v>21207</v>
      </c>
      <c r="D145150" s="9"/>
      <c r="E145150" s="6" t="s">
        <v>170965</v>
      </c>
      <c r="F145150" s="9"/>
      <c r="G145150" s="8">
        <v>58.28</v>
      </c>
      <c r="H145150" s="9"/>
      <c r="I145150" s="9"/>
    </row>
    <row r="145151" spans="1:9" x14ac:dyDescent="0.3">
      <c r="A145151" s="9" t="s">
        <v>174474</v>
      </c>
      <c r="B145151" s="6" t="s">
        <v>456</v>
      </c>
      <c r="C145151" s="6" t="s">
        <v>21207</v>
      </c>
      <c r="D145151" s="9"/>
      <c r="E145151" s="6" t="s">
        <v>170965</v>
      </c>
      <c r="F145151" s="9"/>
      <c r="G145151" s="8">
        <v>60.67</v>
      </c>
      <c r="H145151" s="9"/>
      <c r="I145151" s="9"/>
    </row>
    <row r="145152" spans="1:9" x14ac:dyDescent="0.3">
      <c r="A145152" s="9" t="s">
        <v>174475</v>
      </c>
      <c r="B145152" s="6" t="s">
        <v>456</v>
      </c>
      <c r="C145152" s="6" t="s">
        <v>21207</v>
      </c>
      <c r="D145152" s="9"/>
      <c r="E145152" s="6" t="s">
        <v>170965</v>
      </c>
      <c r="F145152" s="9"/>
      <c r="G145152" s="8">
        <v>93.48</v>
      </c>
      <c r="H145152" s="9"/>
      <c r="I145152" s="9"/>
    </row>
    <row r="145153" spans="1:9" x14ac:dyDescent="0.3">
      <c r="A145153" s="9" t="s">
        <v>174476</v>
      </c>
      <c r="B145153" s="6" t="s">
        <v>456</v>
      </c>
      <c r="C145153" s="6" t="s">
        <v>21207</v>
      </c>
      <c r="D145153" s="9"/>
      <c r="E145153" s="6" t="s">
        <v>170965</v>
      </c>
      <c r="F145153" s="9"/>
      <c r="G145153" s="8">
        <v>71.81</v>
      </c>
      <c r="H145153" s="9"/>
      <c r="I145153" s="9"/>
    </row>
    <row r="145154" spans="1:9" x14ac:dyDescent="0.3">
      <c r="A145154" s="9" t="s">
        <v>174477</v>
      </c>
      <c r="B145154" s="6" t="s">
        <v>456</v>
      </c>
      <c r="C145154" s="6" t="s">
        <v>21207</v>
      </c>
      <c r="D145154" s="9"/>
      <c r="E145154" s="6" t="s">
        <v>170965</v>
      </c>
      <c r="F145154" s="9"/>
      <c r="G145154" s="8">
        <v>265</v>
      </c>
      <c r="H145154" s="9"/>
      <c r="I145154" s="9"/>
    </row>
    <row r="145155" spans="1:9" x14ac:dyDescent="0.3">
      <c r="A145155" s="9" t="s">
        <v>174478</v>
      </c>
      <c r="B145155" s="6" t="s">
        <v>456</v>
      </c>
      <c r="C145155" s="6" t="s">
        <v>21207</v>
      </c>
      <c r="D145155" s="9"/>
      <c r="E145155" s="6" t="s">
        <v>170965</v>
      </c>
      <c r="F145155" s="9"/>
      <c r="G145155" s="8">
        <v>40.340000000000003</v>
      </c>
      <c r="H145155" s="9"/>
      <c r="I145155" s="9"/>
    </row>
    <row r="145156" spans="1:9" x14ac:dyDescent="0.3">
      <c r="A145156" s="9" t="s">
        <v>174479</v>
      </c>
      <c r="B145156" s="6" t="s">
        <v>456</v>
      </c>
      <c r="C145156" s="6" t="s">
        <v>21207</v>
      </c>
      <c r="D145156" s="9"/>
      <c r="E145156" s="6" t="s">
        <v>170965</v>
      </c>
      <c r="F145156" s="9"/>
      <c r="G145156" s="8">
        <v>326.23</v>
      </c>
      <c r="H145156" s="9"/>
      <c r="I145156" s="9"/>
    </row>
    <row r="145157" spans="1:9" x14ac:dyDescent="0.3">
      <c r="A145157" s="9" t="s">
        <v>174480</v>
      </c>
      <c r="B145157" s="6" t="s">
        <v>456</v>
      </c>
      <c r="C145157" s="6" t="s">
        <v>21207</v>
      </c>
      <c r="D145157" s="9"/>
      <c r="E145157" s="6" t="s">
        <v>170965</v>
      </c>
      <c r="F145157" s="9"/>
      <c r="G145157" s="8">
        <v>349.95</v>
      </c>
      <c r="H145157" s="9"/>
      <c r="I145157" s="9"/>
    </row>
    <row r="145158" spans="1:9" x14ac:dyDescent="0.3">
      <c r="A145158" s="9" t="s">
        <v>174481</v>
      </c>
      <c r="B145158" s="6" t="s">
        <v>456</v>
      </c>
      <c r="C145158" s="6" t="s">
        <v>21207</v>
      </c>
      <c r="D145158" s="9"/>
      <c r="E145158" s="6" t="s">
        <v>170965</v>
      </c>
      <c r="F145158" s="9"/>
      <c r="G145158" s="8">
        <v>101.85</v>
      </c>
      <c r="H145158" s="9"/>
      <c r="I145158" s="9"/>
    </row>
    <row r="145159" spans="1:9" x14ac:dyDescent="0.3">
      <c r="A145159" s="9" t="s">
        <v>174482</v>
      </c>
      <c r="B145159" s="6" t="s">
        <v>456</v>
      </c>
      <c r="C145159" s="6" t="s">
        <v>21207</v>
      </c>
      <c r="D145159" s="9"/>
      <c r="E145159" s="6" t="s">
        <v>170965</v>
      </c>
      <c r="F145159" s="9"/>
      <c r="G145159" s="8">
        <v>216.31</v>
      </c>
      <c r="H145159" s="9"/>
      <c r="I145159" s="9"/>
    </row>
    <row r="145160" spans="1:9" x14ac:dyDescent="0.3">
      <c r="A145160" s="9" t="s">
        <v>174483</v>
      </c>
      <c r="B145160" s="6" t="s">
        <v>456</v>
      </c>
      <c r="C145160" s="6" t="s">
        <v>21207</v>
      </c>
      <c r="D145160" s="9"/>
      <c r="E145160" s="6" t="s">
        <v>170965</v>
      </c>
      <c r="F145160" s="9"/>
      <c r="G145160" s="8">
        <v>221.79000000000002</v>
      </c>
      <c r="H145160" s="9"/>
      <c r="I145160" s="9"/>
    </row>
    <row r="145161" spans="1:9" x14ac:dyDescent="0.3">
      <c r="A145161" s="9" t="s">
        <v>174484</v>
      </c>
      <c r="B145161" s="6" t="s">
        <v>456</v>
      </c>
      <c r="C145161" s="6" t="s">
        <v>21207</v>
      </c>
      <c r="D145161" s="9"/>
      <c r="E145161" s="6" t="s">
        <v>170965</v>
      </c>
      <c r="F145161" s="9"/>
      <c r="G145161" s="8">
        <v>310.63</v>
      </c>
      <c r="H145161" s="9"/>
      <c r="I145161" s="9"/>
    </row>
    <row r="145162" spans="1:9" x14ac:dyDescent="0.3">
      <c r="A145162" s="9" t="s">
        <v>174485</v>
      </c>
      <c r="B145162" s="6" t="s">
        <v>456</v>
      </c>
      <c r="C145162" s="6" t="s">
        <v>21207</v>
      </c>
      <c r="D145162" s="9"/>
      <c r="E145162" s="6" t="s">
        <v>170965</v>
      </c>
      <c r="F145162" s="9"/>
      <c r="G145162" s="8">
        <v>73.44</v>
      </c>
      <c r="H145162" s="9"/>
      <c r="I145162" s="9"/>
    </row>
    <row r="145163" spans="1:9" x14ac:dyDescent="0.3">
      <c r="A145163" s="9" t="s">
        <v>174486</v>
      </c>
      <c r="B145163" s="6" t="s">
        <v>456</v>
      </c>
      <c r="C145163" s="6" t="s">
        <v>21207</v>
      </c>
      <c r="D145163" s="9"/>
      <c r="E145163" s="6" t="s">
        <v>170965</v>
      </c>
      <c r="F145163" s="9"/>
      <c r="G145163" s="8">
        <v>39.120000000000005</v>
      </c>
      <c r="H145163" s="9"/>
      <c r="I145163" s="9"/>
    </row>
    <row r="145164" spans="1:9" x14ac:dyDescent="0.3">
      <c r="A145164" s="9" t="s">
        <v>174487</v>
      </c>
      <c r="B145164" s="6" t="s">
        <v>456</v>
      </c>
      <c r="C145164" s="6" t="s">
        <v>21207</v>
      </c>
      <c r="D145164" s="9"/>
      <c r="E145164" s="6" t="s">
        <v>170965</v>
      </c>
      <c r="F145164" s="9"/>
      <c r="G145164" s="8">
        <v>102.61</v>
      </c>
      <c r="H145164" s="9"/>
      <c r="I145164" s="9"/>
    </row>
    <row r="145165" spans="1:9" x14ac:dyDescent="0.3">
      <c r="A145165" s="9" t="s">
        <v>174488</v>
      </c>
      <c r="B145165" s="6" t="s">
        <v>456</v>
      </c>
      <c r="C145165" s="6" t="s">
        <v>21207</v>
      </c>
      <c r="D145165" s="9"/>
      <c r="E145165" s="6" t="s">
        <v>170965</v>
      </c>
      <c r="F145165" s="9"/>
      <c r="G145165" s="8">
        <v>227.74</v>
      </c>
      <c r="H145165" s="9"/>
      <c r="I145165" s="9"/>
    </row>
    <row r="145166" spans="1:9" x14ac:dyDescent="0.3">
      <c r="A145166" s="9" t="s">
        <v>174489</v>
      </c>
      <c r="B145166" s="6" t="s">
        <v>456</v>
      </c>
      <c r="C145166" s="6" t="s">
        <v>21207</v>
      </c>
      <c r="D145166" s="9"/>
      <c r="E145166" s="6" t="s">
        <v>170965</v>
      </c>
      <c r="F145166" s="9"/>
      <c r="G145166" s="8">
        <v>37.71</v>
      </c>
      <c r="H145166" s="9"/>
      <c r="I145166" s="9"/>
    </row>
    <row r="145167" spans="1:9" x14ac:dyDescent="0.3">
      <c r="A145167" s="9" t="s">
        <v>174490</v>
      </c>
      <c r="B145167" s="6" t="s">
        <v>456</v>
      </c>
      <c r="C145167" s="6" t="s">
        <v>21207</v>
      </c>
      <c r="D145167" s="9"/>
      <c r="E145167" s="6" t="s">
        <v>170965</v>
      </c>
      <c r="F145167" s="9"/>
      <c r="G145167" s="8">
        <v>103.12</v>
      </c>
      <c r="H145167" s="9"/>
      <c r="I145167" s="9"/>
    </row>
    <row r="145168" spans="1:9" x14ac:dyDescent="0.3">
      <c r="A145168" s="9" t="s">
        <v>174491</v>
      </c>
      <c r="B145168" s="6" t="s">
        <v>456</v>
      </c>
      <c r="C145168" s="6" t="s">
        <v>21207</v>
      </c>
      <c r="D145168" s="9"/>
      <c r="E145168" s="6" t="s">
        <v>170965</v>
      </c>
      <c r="F145168" s="9"/>
      <c r="G145168" s="8">
        <v>101.16</v>
      </c>
      <c r="H145168" s="9"/>
      <c r="I145168" s="9"/>
    </row>
    <row r="145169" spans="1:9" x14ac:dyDescent="0.3">
      <c r="A145169" s="9" t="s">
        <v>174492</v>
      </c>
      <c r="B145169" s="6" t="s">
        <v>456</v>
      </c>
      <c r="C145169" s="6" t="s">
        <v>21207</v>
      </c>
      <c r="D145169" s="9"/>
      <c r="E145169" s="6" t="s">
        <v>170965</v>
      </c>
      <c r="F145169" s="9"/>
      <c r="G145169" s="8">
        <v>31.51</v>
      </c>
      <c r="H145169" s="9"/>
      <c r="I145169" s="9"/>
    </row>
    <row r="145170" spans="1:9" x14ac:dyDescent="0.3">
      <c r="A145170" s="9" t="s">
        <v>174493</v>
      </c>
      <c r="B145170" s="6" t="s">
        <v>456</v>
      </c>
      <c r="C145170" s="6" t="s">
        <v>21207</v>
      </c>
      <c r="D145170" s="9"/>
      <c r="E145170" s="6" t="s">
        <v>170965</v>
      </c>
      <c r="F145170" s="9"/>
      <c r="G145170" s="8">
        <v>173.54</v>
      </c>
      <c r="H145170" s="9"/>
      <c r="I145170" s="9"/>
    </row>
    <row r="145171" spans="1:9" x14ac:dyDescent="0.3">
      <c r="A145171" s="9" t="s">
        <v>174494</v>
      </c>
      <c r="B145171" s="6" t="s">
        <v>456</v>
      </c>
      <c r="C145171" s="6" t="s">
        <v>21207</v>
      </c>
      <c r="D145171" s="9"/>
      <c r="E145171" s="6" t="s">
        <v>170965</v>
      </c>
      <c r="F145171" s="9"/>
      <c r="G145171" s="8">
        <v>333.69</v>
      </c>
      <c r="H145171" s="9"/>
      <c r="I145171" s="9"/>
    </row>
    <row r="145172" spans="1:9" x14ac:dyDescent="0.3">
      <c r="A145172" s="9" t="s">
        <v>174495</v>
      </c>
      <c r="B145172" s="6" t="s">
        <v>456</v>
      </c>
      <c r="C145172" s="6" t="s">
        <v>21207</v>
      </c>
      <c r="D145172" s="9"/>
      <c r="E145172" s="6" t="s">
        <v>170965</v>
      </c>
      <c r="F145172" s="9"/>
      <c r="G145172" s="8">
        <v>233.95</v>
      </c>
      <c r="H145172" s="9"/>
      <c r="I145172" s="9"/>
    </row>
    <row r="145173" spans="1:9" x14ac:dyDescent="0.3">
      <c r="A145173" s="9" t="s">
        <v>174496</v>
      </c>
      <c r="B145173" s="6" t="s">
        <v>456</v>
      </c>
      <c r="C145173" s="6" t="s">
        <v>21207</v>
      </c>
      <c r="D145173" s="9"/>
      <c r="E145173" s="6" t="s">
        <v>170965</v>
      </c>
      <c r="F145173" s="9"/>
      <c r="G145173" s="8">
        <v>105.56</v>
      </c>
      <c r="H145173" s="9"/>
      <c r="I145173" s="9"/>
    </row>
    <row r="145174" spans="1:9" x14ac:dyDescent="0.3">
      <c r="A145174" s="9" t="s">
        <v>174497</v>
      </c>
      <c r="B145174" s="6" t="s">
        <v>456</v>
      </c>
      <c r="C145174" s="6" t="s">
        <v>21207</v>
      </c>
      <c r="D145174" s="9"/>
      <c r="E145174" s="6" t="s">
        <v>170965</v>
      </c>
      <c r="F145174" s="9"/>
      <c r="G145174" s="8">
        <v>39.49</v>
      </c>
      <c r="H145174" s="9"/>
      <c r="I145174" s="9"/>
    </row>
    <row r="145175" spans="1:9" x14ac:dyDescent="0.3">
      <c r="A145175" s="9" t="s">
        <v>174498</v>
      </c>
      <c r="B145175" s="6" t="s">
        <v>456</v>
      </c>
      <c r="C145175" s="6" t="s">
        <v>21207</v>
      </c>
      <c r="D145175" s="9"/>
      <c r="E145175" s="6" t="s">
        <v>170965</v>
      </c>
      <c r="F145175" s="9"/>
      <c r="G145175" s="8">
        <v>150.81</v>
      </c>
      <c r="H145175" s="9"/>
      <c r="I145175" s="9"/>
    </row>
    <row r="145176" spans="1:9" x14ac:dyDescent="0.3">
      <c r="A145176" s="9" t="s">
        <v>174499</v>
      </c>
      <c r="B145176" s="6" t="s">
        <v>456</v>
      </c>
      <c r="C145176" s="6" t="s">
        <v>21207</v>
      </c>
      <c r="D145176" s="9"/>
      <c r="E145176" s="6" t="s">
        <v>170965</v>
      </c>
      <c r="F145176" s="9"/>
      <c r="G145176" s="8">
        <v>97.14</v>
      </c>
      <c r="H145176" s="9"/>
      <c r="I145176" s="9"/>
    </row>
    <row r="145177" spans="1:9" x14ac:dyDescent="0.3">
      <c r="A145177" s="9" t="s">
        <v>174500</v>
      </c>
      <c r="B145177" s="6" t="s">
        <v>456</v>
      </c>
      <c r="C145177" s="6" t="s">
        <v>21207</v>
      </c>
      <c r="D145177" s="9"/>
      <c r="E145177" s="6" t="s">
        <v>170965</v>
      </c>
      <c r="F145177" s="9"/>
      <c r="G145177" s="8">
        <v>25.43</v>
      </c>
      <c r="H145177" s="9"/>
      <c r="I145177" s="9"/>
    </row>
    <row r="145178" spans="1:9" x14ac:dyDescent="0.3">
      <c r="A145178" s="9" t="s">
        <v>174501</v>
      </c>
      <c r="B145178" s="6" t="s">
        <v>456</v>
      </c>
      <c r="C145178" s="6" t="s">
        <v>21207</v>
      </c>
      <c r="D145178" s="9"/>
      <c r="E145178" s="6" t="s">
        <v>170965</v>
      </c>
      <c r="F145178" s="9"/>
      <c r="G145178" s="8">
        <v>420.27000000000004</v>
      </c>
      <c r="H145178" s="9"/>
      <c r="I145178" s="9"/>
    </row>
    <row r="145179" spans="1:9" x14ac:dyDescent="0.3">
      <c r="A145179" s="9" t="s">
        <v>174502</v>
      </c>
      <c r="B145179" s="6" t="s">
        <v>456</v>
      </c>
      <c r="C145179" s="6" t="s">
        <v>21207</v>
      </c>
      <c r="D145179" s="9"/>
      <c r="E145179" s="6" t="s">
        <v>170965</v>
      </c>
      <c r="F145179" s="9"/>
      <c r="G145179" s="8">
        <v>87.5</v>
      </c>
      <c r="H145179" s="9"/>
      <c r="I145179" s="9"/>
    </row>
    <row r="145180" spans="1:9" x14ac:dyDescent="0.3">
      <c r="A145180" s="9" t="s">
        <v>174503</v>
      </c>
      <c r="B145180" s="6" t="s">
        <v>456</v>
      </c>
      <c r="C145180" s="6" t="s">
        <v>21207</v>
      </c>
      <c r="D145180" s="9"/>
      <c r="E145180" s="6" t="s">
        <v>170965</v>
      </c>
      <c r="F145180" s="9"/>
      <c r="G145180" s="8">
        <v>246.47</v>
      </c>
      <c r="H145180" s="9"/>
      <c r="I145180" s="9"/>
    </row>
    <row r="145181" spans="1:9" x14ac:dyDescent="0.3">
      <c r="A145181" s="9" t="s">
        <v>174504</v>
      </c>
      <c r="B145181" s="6" t="s">
        <v>456</v>
      </c>
      <c r="C145181" s="6" t="s">
        <v>21207</v>
      </c>
      <c r="D145181" s="9"/>
      <c r="E145181" s="6" t="s">
        <v>170965</v>
      </c>
      <c r="F145181" s="9"/>
      <c r="G145181" s="8">
        <v>250.39</v>
      </c>
      <c r="H145181" s="9"/>
      <c r="I145181" s="9"/>
    </row>
    <row r="145182" spans="1:9" x14ac:dyDescent="0.3">
      <c r="A145182" s="9" t="s">
        <v>174505</v>
      </c>
      <c r="B145182" s="6" t="s">
        <v>456</v>
      </c>
      <c r="C145182" s="6" t="s">
        <v>21207</v>
      </c>
      <c r="D145182" s="9"/>
      <c r="E145182" s="6" t="s">
        <v>170965</v>
      </c>
      <c r="F145182" s="9"/>
      <c r="G145182" s="8">
        <v>174.96</v>
      </c>
      <c r="H145182" s="9"/>
      <c r="I145182" s="9"/>
    </row>
    <row r="145183" spans="1:9" x14ac:dyDescent="0.3">
      <c r="A145183" s="9" t="s">
        <v>174506</v>
      </c>
      <c r="B145183" s="6" t="s">
        <v>456</v>
      </c>
      <c r="C145183" s="6" t="s">
        <v>21207</v>
      </c>
      <c r="D145183" s="9"/>
      <c r="E145183" s="6" t="s">
        <v>170965</v>
      </c>
      <c r="F145183" s="9"/>
      <c r="G145183" s="8">
        <v>177.88</v>
      </c>
      <c r="H145183" s="9"/>
      <c r="I145183" s="9"/>
    </row>
    <row r="145184" spans="1:9" x14ac:dyDescent="0.3">
      <c r="A145184" s="9" t="s">
        <v>174507</v>
      </c>
      <c r="B145184" s="6" t="s">
        <v>456</v>
      </c>
      <c r="C145184" s="6" t="s">
        <v>21207</v>
      </c>
      <c r="D145184" s="9"/>
      <c r="E145184" s="6" t="s">
        <v>170965</v>
      </c>
      <c r="F145184" s="9"/>
      <c r="G145184" s="8">
        <v>254.95999999999998</v>
      </c>
      <c r="H145184" s="9"/>
      <c r="I145184" s="9"/>
    </row>
    <row r="145185" spans="1:9" x14ac:dyDescent="0.3">
      <c r="A145185" s="9" t="s">
        <v>174508</v>
      </c>
      <c r="B145185" s="6" t="s">
        <v>456</v>
      </c>
      <c r="C145185" s="6" t="s">
        <v>21207</v>
      </c>
      <c r="D145185" s="9"/>
      <c r="E145185" s="6" t="s">
        <v>170965</v>
      </c>
      <c r="F145185" s="9"/>
      <c r="G145185" s="8">
        <v>283.07</v>
      </c>
      <c r="H145185" s="9"/>
      <c r="I145185" s="9"/>
    </row>
    <row r="145186" spans="1:9" x14ac:dyDescent="0.3">
      <c r="A145186" s="9" t="s">
        <v>174509</v>
      </c>
      <c r="B145186" s="6" t="s">
        <v>456</v>
      </c>
      <c r="C145186" s="6" t="s">
        <v>21207</v>
      </c>
      <c r="D145186" s="9"/>
      <c r="E145186" s="6" t="s">
        <v>170965</v>
      </c>
      <c r="F145186" s="9"/>
      <c r="G145186" s="8">
        <v>339.92</v>
      </c>
      <c r="H145186" s="9"/>
      <c r="I145186" s="9"/>
    </row>
    <row r="145187" spans="1:9" x14ac:dyDescent="0.3">
      <c r="A145187" s="9" t="s">
        <v>174510</v>
      </c>
      <c r="B145187" s="6" t="s">
        <v>456</v>
      </c>
      <c r="C145187" s="6" t="s">
        <v>21207</v>
      </c>
      <c r="D145187" s="9"/>
      <c r="E145187" s="6" t="s">
        <v>170965</v>
      </c>
      <c r="F145187" s="9"/>
      <c r="G145187" s="8">
        <v>65.97999999999999</v>
      </c>
      <c r="H145187" s="9"/>
      <c r="I145187" s="9"/>
    </row>
    <row r="145188" spans="1:9" x14ac:dyDescent="0.3">
      <c r="A145188" s="9" t="s">
        <v>174511</v>
      </c>
      <c r="B145188" s="6" t="s">
        <v>456</v>
      </c>
      <c r="C145188" s="6" t="s">
        <v>21207</v>
      </c>
      <c r="D145188" s="9"/>
      <c r="E145188" s="6" t="s">
        <v>170965</v>
      </c>
      <c r="F145188" s="9"/>
      <c r="G145188" s="8">
        <v>97.19</v>
      </c>
      <c r="H145188" s="9"/>
      <c r="I145188" s="9"/>
    </row>
    <row r="145189" spans="1:9" x14ac:dyDescent="0.3">
      <c r="A145189" s="9" t="s">
        <v>174512</v>
      </c>
      <c r="B145189" s="6" t="s">
        <v>456</v>
      </c>
      <c r="C145189" s="6" t="s">
        <v>21207</v>
      </c>
      <c r="D145189" s="9"/>
      <c r="E145189" s="6" t="s">
        <v>170965</v>
      </c>
      <c r="F145189" s="9"/>
      <c r="G145189" s="8">
        <v>720.3599999999999</v>
      </c>
      <c r="H145189" s="9"/>
      <c r="I145189" s="9"/>
    </row>
    <row r="145190" spans="1:9" x14ac:dyDescent="0.3">
      <c r="A145190" s="9" t="s">
        <v>174513</v>
      </c>
      <c r="B145190" s="6" t="s">
        <v>456</v>
      </c>
      <c r="C145190" s="6" t="s">
        <v>21207</v>
      </c>
      <c r="D145190" s="9"/>
      <c r="E145190" s="6" t="s">
        <v>170965</v>
      </c>
      <c r="F145190" s="9"/>
      <c r="G145190" s="8">
        <v>109.49000000000001</v>
      </c>
      <c r="H145190" s="9"/>
      <c r="I145190" s="9"/>
    </row>
    <row r="145191" spans="1:9" x14ac:dyDescent="0.3">
      <c r="A145191" s="9" t="s">
        <v>174514</v>
      </c>
      <c r="B145191" s="6" t="s">
        <v>456</v>
      </c>
      <c r="C145191" s="6" t="s">
        <v>21207</v>
      </c>
      <c r="D145191" s="9"/>
      <c r="E145191" s="6" t="s">
        <v>170965</v>
      </c>
      <c r="F145191" s="9"/>
      <c r="G145191" s="8">
        <v>39.909999999999997</v>
      </c>
      <c r="H145191" s="9"/>
      <c r="I145191" s="9"/>
    </row>
    <row r="145192" spans="1:9" x14ac:dyDescent="0.3">
      <c r="A145192" s="9" t="s">
        <v>174515</v>
      </c>
      <c r="B145192" s="6" t="s">
        <v>456</v>
      </c>
      <c r="C145192" s="6" t="s">
        <v>21207</v>
      </c>
      <c r="D145192" s="9"/>
      <c r="E145192" s="6" t="s">
        <v>170965</v>
      </c>
      <c r="F145192" s="9"/>
      <c r="G145192" s="8">
        <v>315.27999999999997</v>
      </c>
      <c r="H145192" s="9"/>
      <c r="I145192" s="9"/>
    </row>
    <row r="145193" spans="1:9" x14ac:dyDescent="0.3">
      <c r="A145193" s="9" t="s">
        <v>174516</v>
      </c>
      <c r="B145193" s="6" t="s">
        <v>456</v>
      </c>
      <c r="C145193" s="6" t="s">
        <v>21207</v>
      </c>
      <c r="D145193" s="9"/>
      <c r="E145193" s="6" t="s">
        <v>170965</v>
      </c>
      <c r="F145193" s="9"/>
      <c r="G145193" s="8">
        <v>662.64</v>
      </c>
      <c r="H145193" s="9"/>
      <c r="I145193" s="9"/>
    </row>
    <row r="145194" spans="1:9" x14ac:dyDescent="0.3">
      <c r="A145194" s="9" t="s">
        <v>174517</v>
      </c>
      <c r="B145194" s="6" t="s">
        <v>456</v>
      </c>
      <c r="C145194" s="6" t="s">
        <v>21207</v>
      </c>
      <c r="D145194" s="9"/>
      <c r="E145194" s="6" t="s">
        <v>170965</v>
      </c>
      <c r="F145194" s="9"/>
      <c r="G145194" s="8">
        <v>16.79</v>
      </c>
      <c r="H145194" s="9"/>
      <c r="I145194" s="9"/>
    </row>
    <row r="145195" spans="1:9" x14ac:dyDescent="0.3">
      <c r="A145195" s="9" t="s">
        <v>174518</v>
      </c>
      <c r="B145195" s="6" t="s">
        <v>456</v>
      </c>
      <c r="C145195" s="6" t="s">
        <v>21207</v>
      </c>
      <c r="D145195" s="9"/>
      <c r="E145195" s="6" t="s">
        <v>170965</v>
      </c>
      <c r="F145195" s="9"/>
      <c r="G145195" s="8">
        <v>94.31</v>
      </c>
      <c r="H145195" s="9"/>
      <c r="I145195" s="9"/>
    </row>
    <row r="145196" spans="1:9" x14ac:dyDescent="0.3">
      <c r="A145196" s="9" t="s">
        <v>174519</v>
      </c>
      <c r="B145196" s="6" t="s">
        <v>456</v>
      </c>
      <c r="C145196" s="6" t="s">
        <v>21207</v>
      </c>
      <c r="D145196" s="9"/>
      <c r="E145196" s="6" t="s">
        <v>170965</v>
      </c>
      <c r="F145196" s="9"/>
      <c r="G145196" s="8">
        <v>55.2</v>
      </c>
      <c r="H145196" s="9"/>
      <c r="I145196" s="9"/>
    </row>
    <row r="145197" spans="1:9" x14ac:dyDescent="0.3">
      <c r="A145197" s="9" t="s">
        <v>174520</v>
      </c>
      <c r="B145197" s="6" t="s">
        <v>456</v>
      </c>
      <c r="C145197" s="6" t="s">
        <v>21207</v>
      </c>
      <c r="D145197" s="9"/>
      <c r="E145197" s="6" t="s">
        <v>170965</v>
      </c>
      <c r="F145197" s="9"/>
      <c r="G145197" s="8">
        <v>64.62</v>
      </c>
      <c r="H145197" s="9"/>
      <c r="I145197" s="9"/>
    </row>
    <row r="145198" spans="1:9" x14ac:dyDescent="0.3">
      <c r="A145198" s="9" t="s">
        <v>174521</v>
      </c>
      <c r="B145198" s="6" t="s">
        <v>456</v>
      </c>
      <c r="C145198" s="6" t="s">
        <v>21207</v>
      </c>
      <c r="D145198" s="9"/>
      <c r="E145198" s="6" t="s">
        <v>170965</v>
      </c>
      <c r="F145198" s="9"/>
      <c r="G145198" s="8">
        <v>123.1</v>
      </c>
      <c r="H145198" s="9"/>
      <c r="I145198" s="9"/>
    </row>
    <row r="145199" spans="1:9" x14ac:dyDescent="0.3">
      <c r="A145199" s="9" t="s">
        <v>174522</v>
      </c>
      <c r="B145199" s="6" t="s">
        <v>456</v>
      </c>
      <c r="C145199" s="6" t="s">
        <v>21207</v>
      </c>
      <c r="D145199" s="9"/>
      <c r="E145199" s="6" t="s">
        <v>170965</v>
      </c>
      <c r="F145199" s="9"/>
      <c r="G145199" s="8">
        <v>198.10000000000002</v>
      </c>
      <c r="H145199" s="9"/>
      <c r="I145199" s="9"/>
    </row>
    <row r="145200" spans="1:9" x14ac:dyDescent="0.3">
      <c r="A145200" s="9" t="s">
        <v>174523</v>
      </c>
      <c r="B145200" s="6" t="s">
        <v>456</v>
      </c>
      <c r="C145200" s="6" t="s">
        <v>21207</v>
      </c>
      <c r="D145200" s="9"/>
      <c r="E145200" s="6" t="s">
        <v>170965</v>
      </c>
      <c r="F145200" s="9"/>
      <c r="G145200" s="8">
        <v>98.81</v>
      </c>
      <c r="H145200" s="9"/>
      <c r="I145200" s="9"/>
    </row>
    <row r="145201" spans="1:9" x14ac:dyDescent="0.3">
      <c r="A145201" s="9" t="s">
        <v>174524</v>
      </c>
      <c r="B145201" s="6" t="s">
        <v>456</v>
      </c>
      <c r="C145201" s="6" t="s">
        <v>21207</v>
      </c>
      <c r="D145201" s="9"/>
      <c r="E145201" s="6" t="s">
        <v>170965</v>
      </c>
      <c r="F145201" s="9"/>
      <c r="G145201" s="8">
        <v>126.49000000000001</v>
      </c>
      <c r="H145201" s="9"/>
      <c r="I145201" s="9"/>
    </row>
    <row r="145202" spans="1:9" x14ac:dyDescent="0.3">
      <c r="A145202" s="9" t="s">
        <v>174525</v>
      </c>
      <c r="B145202" s="6" t="s">
        <v>456</v>
      </c>
      <c r="C145202" s="6" t="s">
        <v>21207</v>
      </c>
      <c r="D145202" s="9"/>
      <c r="E145202" s="6" t="s">
        <v>170965</v>
      </c>
      <c r="F145202" s="9"/>
      <c r="G145202" s="8">
        <v>141.58000000000001</v>
      </c>
      <c r="H145202" s="9"/>
      <c r="I145202" s="9"/>
    </row>
    <row r="145203" spans="1:9" x14ac:dyDescent="0.3">
      <c r="A145203" s="9" t="s">
        <v>174526</v>
      </c>
      <c r="B145203" s="6" t="s">
        <v>456</v>
      </c>
      <c r="C145203" s="6" t="s">
        <v>21207</v>
      </c>
      <c r="D145203" s="9"/>
      <c r="E145203" s="6" t="s">
        <v>170965</v>
      </c>
      <c r="F145203" s="9"/>
      <c r="G145203" s="8">
        <v>99.179999999999993</v>
      </c>
      <c r="H145203" s="9"/>
      <c r="I145203" s="9"/>
    </row>
    <row r="145204" spans="1:9" x14ac:dyDescent="0.3">
      <c r="A145204" s="9" t="s">
        <v>174527</v>
      </c>
      <c r="B145204" s="6" t="s">
        <v>456</v>
      </c>
      <c r="C145204" s="6" t="s">
        <v>21207</v>
      </c>
      <c r="D145204" s="9"/>
      <c r="E145204" s="6" t="s">
        <v>170965</v>
      </c>
      <c r="F145204" s="9"/>
      <c r="G145204" s="8">
        <v>189.87000000000003</v>
      </c>
      <c r="H145204" s="9"/>
      <c r="I145204" s="9"/>
    </row>
    <row r="145205" spans="1:9" x14ac:dyDescent="0.3">
      <c r="A145205" s="9" t="s">
        <v>174528</v>
      </c>
      <c r="B145205" s="6" t="s">
        <v>456</v>
      </c>
      <c r="C145205" s="6" t="s">
        <v>21207</v>
      </c>
      <c r="D145205" s="9"/>
      <c r="E145205" s="6" t="s">
        <v>170965</v>
      </c>
      <c r="F145205" s="9"/>
      <c r="G145205" s="8">
        <v>215.33000000000004</v>
      </c>
      <c r="H145205" s="9"/>
      <c r="I145205" s="9"/>
    </row>
    <row r="145206" spans="1:9" x14ac:dyDescent="0.3">
      <c r="A145206" s="9" t="s">
        <v>174529</v>
      </c>
      <c r="B145206" s="6" t="s">
        <v>456</v>
      </c>
      <c r="C145206" s="6" t="s">
        <v>21207</v>
      </c>
      <c r="D145206" s="9"/>
      <c r="E145206" s="6" t="s">
        <v>170965</v>
      </c>
      <c r="F145206" s="9"/>
      <c r="G145206" s="8">
        <v>76.81</v>
      </c>
      <c r="H145206" s="9"/>
      <c r="I145206" s="9"/>
    </row>
    <row r="145207" spans="1:9" x14ac:dyDescent="0.3">
      <c r="A145207" s="9" t="s">
        <v>174530</v>
      </c>
      <c r="B145207" s="6" t="s">
        <v>456</v>
      </c>
      <c r="C145207" s="6" t="s">
        <v>21207</v>
      </c>
      <c r="D145207" s="9"/>
      <c r="E145207" s="6" t="s">
        <v>170965</v>
      </c>
      <c r="F145207" s="9"/>
      <c r="G145207" s="8">
        <v>48.7</v>
      </c>
      <c r="H145207" s="9"/>
      <c r="I145207" s="9"/>
    </row>
    <row r="145208" spans="1:9" x14ac:dyDescent="0.3">
      <c r="A145208" s="9" t="s">
        <v>174531</v>
      </c>
      <c r="B145208" s="6" t="s">
        <v>456</v>
      </c>
      <c r="C145208" s="6" t="s">
        <v>21207</v>
      </c>
      <c r="D145208" s="9"/>
      <c r="E145208" s="6" t="s">
        <v>170965</v>
      </c>
      <c r="F145208" s="9"/>
      <c r="G145208" s="8">
        <v>31.71</v>
      </c>
      <c r="H145208" s="9"/>
      <c r="I145208" s="9"/>
    </row>
    <row r="145209" spans="1:9" x14ac:dyDescent="0.3">
      <c r="A145209" s="9" t="s">
        <v>174532</v>
      </c>
      <c r="B145209" s="6" t="s">
        <v>456</v>
      </c>
      <c r="C145209" s="6" t="s">
        <v>21207</v>
      </c>
      <c r="D145209" s="9"/>
      <c r="E145209" s="6" t="s">
        <v>170965</v>
      </c>
      <c r="F145209" s="9"/>
      <c r="G145209" s="8">
        <v>166.45</v>
      </c>
      <c r="H145209" s="9"/>
      <c r="I145209" s="9"/>
    </row>
    <row r="145210" spans="1:9" x14ac:dyDescent="0.3">
      <c r="A145210" s="9" t="s">
        <v>174533</v>
      </c>
      <c r="B145210" s="6" t="s">
        <v>456</v>
      </c>
      <c r="C145210" s="6" t="s">
        <v>21207</v>
      </c>
      <c r="D145210" s="9"/>
      <c r="E145210" s="6" t="s">
        <v>170965</v>
      </c>
      <c r="F145210" s="9"/>
      <c r="G145210" s="8">
        <v>110.46</v>
      </c>
      <c r="H145210" s="9"/>
      <c r="I145210" s="9"/>
    </row>
    <row r="145211" spans="1:9" x14ac:dyDescent="0.3">
      <c r="A145211" s="9" t="s">
        <v>174534</v>
      </c>
      <c r="B145211" s="6" t="s">
        <v>456</v>
      </c>
      <c r="C145211" s="6" t="s">
        <v>21207</v>
      </c>
      <c r="D145211" s="9"/>
      <c r="E145211" s="6" t="s">
        <v>170965</v>
      </c>
      <c r="F145211" s="9"/>
      <c r="G145211" s="8">
        <v>243.22999999999996</v>
      </c>
      <c r="H145211" s="9"/>
      <c r="I145211" s="9"/>
    </row>
    <row r="145212" spans="1:9" x14ac:dyDescent="0.3">
      <c r="A145212" s="9" t="s">
        <v>174535</v>
      </c>
      <c r="B145212" s="6" t="s">
        <v>456</v>
      </c>
      <c r="C145212" s="6" t="s">
        <v>21207</v>
      </c>
      <c r="D145212" s="9"/>
      <c r="E145212" s="6" t="s">
        <v>170965</v>
      </c>
      <c r="F145212" s="9"/>
      <c r="G145212" s="8">
        <v>293.96999999999997</v>
      </c>
      <c r="H145212" s="9"/>
      <c r="I145212" s="9"/>
    </row>
    <row r="145213" spans="1:9" x14ac:dyDescent="0.3">
      <c r="A145213" s="9" t="s">
        <v>174536</v>
      </c>
      <c r="B145213" s="6" t="s">
        <v>456</v>
      </c>
      <c r="C145213" s="6" t="s">
        <v>21207</v>
      </c>
      <c r="D145213" s="9"/>
      <c r="E145213" s="6" t="s">
        <v>170965</v>
      </c>
      <c r="F145213" s="9"/>
      <c r="G145213" s="8">
        <v>101.55</v>
      </c>
      <c r="H145213" s="9"/>
      <c r="I145213" s="9"/>
    </row>
    <row r="145214" spans="1:9" x14ac:dyDescent="0.3">
      <c r="A145214" s="9" t="s">
        <v>174537</v>
      </c>
      <c r="B145214" s="6" t="s">
        <v>456</v>
      </c>
      <c r="C145214" s="6" t="s">
        <v>21207</v>
      </c>
      <c r="D145214" s="9"/>
      <c r="E145214" s="6" t="s">
        <v>170965</v>
      </c>
      <c r="F145214" s="9"/>
      <c r="G145214" s="8">
        <v>56.02</v>
      </c>
      <c r="H145214" s="9"/>
      <c r="I145214" s="9"/>
    </row>
    <row r="145215" spans="1:9" x14ac:dyDescent="0.3">
      <c r="A145215" s="9" t="s">
        <v>174538</v>
      </c>
      <c r="B145215" s="6" t="s">
        <v>456</v>
      </c>
      <c r="C145215" s="6" t="s">
        <v>21207</v>
      </c>
      <c r="D145215" s="9"/>
      <c r="E145215" s="6" t="s">
        <v>170965</v>
      </c>
      <c r="F145215" s="9"/>
      <c r="G145215" s="8">
        <v>31.78</v>
      </c>
      <c r="H145215" s="9"/>
      <c r="I145215" s="9"/>
    </row>
    <row r="145216" spans="1:9" x14ac:dyDescent="0.3">
      <c r="A145216" s="9" t="s">
        <v>174539</v>
      </c>
      <c r="B145216" s="6" t="s">
        <v>456</v>
      </c>
      <c r="C145216" s="6" t="s">
        <v>21207</v>
      </c>
      <c r="D145216" s="9"/>
      <c r="E145216" s="6" t="s">
        <v>170965</v>
      </c>
      <c r="F145216" s="9"/>
      <c r="G145216" s="8">
        <v>106.57999999999998</v>
      </c>
      <c r="H145216" s="9"/>
      <c r="I145216" s="9"/>
    </row>
    <row r="145217" spans="1:9" x14ac:dyDescent="0.3">
      <c r="A145217" s="9" t="s">
        <v>174540</v>
      </c>
      <c r="B145217" s="6" t="s">
        <v>456</v>
      </c>
      <c r="C145217" s="6" t="s">
        <v>21207</v>
      </c>
      <c r="D145217" s="9"/>
      <c r="E145217" s="6" t="s">
        <v>170965</v>
      </c>
      <c r="F145217" s="9"/>
      <c r="G145217" s="8">
        <v>30.29</v>
      </c>
      <c r="H145217" s="9"/>
      <c r="I145217" s="9"/>
    </row>
    <row r="145218" spans="1:9" x14ac:dyDescent="0.3">
      <c r="A145218" s="9" t="s">
        <v>174541</v>
      </c>
      <c r="B145218" s="6" t="s">
        <v>456</v>
      </c>
      <c r="C145218" s="6" t="s">
        <v>21207</v>
      </c>
      <c r="D145218" s="9"/>
      <c r="E145218" s="6" t="s">
        <v>170965</v>
      </c>
      <c r="F145218" s="9"/>
      <c r="G145218" s="8">
        <v>253.7</v>
      </c>
      <c r="H145218" s="9"/>
      <c r="I145218" s="9"/>
    </row>
    <row r="145219" spans="1:9" x14ac:dyDescent="0.3">
      <c r="A145219" s="9" t="s">
        <v>174542</v>
      </c>
      <c r="B145219" s="6" t="s">
        <v>456</v>
      </c>
      <c r="C145219" s="6" t="s">
        <v>21207</v>
      </c>
      <c r="D145219" s="9"/>
      <c r="E145219" s="6" t="s">
        <v>170965</v>
      </c>
      <c r="F145219" s="9"/>
      <c r="G145219" s="8">
        <v>33.979999999999997</v>
      </c>
      <c r="H145219" s="9"/>
      <c r="I145219" s="9"/>
    </row>
    <row r="145220" spans="1:9" x14ac:dyDescent="0.3">
      <c r="A145220" s="9" t="s">
        <v>174543</v>
      </c>
      <c r="B145220" s="6" t="s">
        <v>456</v>
      </c>
      <c r="C145220" s="6" t="s">
        <v>21207</v>
      </c>
      <c r="D145220" s="9"/>
      <c r="E145220" s="6" t="s">
        <v>170965</v>
      </c>
      <c r="F145220" s="9"/>
      <c r="G145220" s="8">
        <v>36.739999999999995</v>
      </c>
      <c r="H145220" s="9"/>
      <c r="I145220" s="9"/>
    </row>
    <row r="145221" spans="1:9" x14ac:dyDescent="0.3">
      <c r="A145221" s="9" t="s">
        <v>174544</v>
      </c>
      <c r="B145221" s="6" t="s">
        <v>456</v>
      </c>
      <c r="C145221" s="6" t="s">
        <v>21207</v>
      </c>
      <c r="D145221" s="9"/>
      <c r="E145221" s="6" t="s">
        <v>170965</v>
      </c>
      <c r="F145221" s="9"/>
      <c r="G145221" s="8">
        <v>157.10000000000002</v>
      </c>
      <c r="H145221" s="9"/>
      <c r="I145221" s="9"/>
    </row>
    <row r="145222" spans="1:9" x14ac:dyDescent="0.3">
      <c r="A145222" s="9" t="s">
        <v>174545</v>
      </c>
      <c r="B145222" s="6" t="s">
        <v>456</v>
      </c>
      <c r="C145222" s="6" t="s">
        <v>21207</v>
      </c>
      <c r="D145222" s="9"/>
      <c r="E145222" s="6" t="s">
        <v>170965</v>
      </c>
      <c r="F145222" s="9"/>
      <c r="G145222" s="8">
        <v>135.5</v>
      </c>
      <c r="H145222" s="9"/>
      <c r="I145222" s="9"/>
    </row>
    <row r="145223" spans="1:9" x14ac:dyDescent="0.3">
      <c r="A145223" s="9" t="s">
        <v>174546</v>
      </c>
      <c r="B145223" s="6" t="s">
        <v>456</v>
      </c>
      <c r="C145223" s="6" t="s">
        <v>21207</v>
      </c>
      <c r="D145223" s="9"/>
      <c r="E145223" s="6" t="s">
        <v>170965</v>
      </c>
      <c r="F145223" s="9"/>
      <c r="G145223" s="8">
        <v>40.480000000000004</v>
      </c>
      <c r="H145223" s="9"/>
      <c r="I145223" s="9"/>
    </row>
    <row r="145224" spans="1:9" x14ac:dyDescent="0.3">
      <c r="A145224" s="9" t="s">
        <v>174547</v>
      </c>
      <c r="B145224" s="6" t="s">
        <v>456</v>
      </c>
      <c r="C145224" s="6" t="s">
        <v>21207</v>
      </c>
      <c r="D145224" s="9"/>
      <c r="E145224" s="6" t="s">
        <v>170965</v>
      </c>
      <c r="F145224" s="9"/>
      <c r="G145224" s="8">
        <v>73.789999999999992</v>
      </c>
      <c r="H145224" s="9"/>
      <c r="I145224" s="9"/>
    </row>
    <row r="145225" spans="1:9" x14ac:dyDescent="0.3">
      <c r="A145225" s="9" t="s">
        <v>174548</v>
      </c>
      <c r="B145225" s="6" t="s">
        <v>456</v>
      </c>
      <c r="C145225" s="6" t="s">
        <v>21207</v>
      </c>
      <c r="D145225" s="9"/>
      <c r="E145225" s="6" t="s">
        <v>170965</v>
      </c>
      <c r="F145225" s="9"/>
      <c r="G145225" s="8">
        <v>484.78000000000003</v>
      </c>
      <c r="H145225" s="9"/>
      <c r="I145225" s="9"/>
    </row>
    <row r="145226" spans="1:9" x14ac:dyDescent="0.3">
      <c r="A145226" s="9" t="s">
        <v>174549</v>
      </c>
      <c r="B145226" s="6" t="s">
        <v>456</v>
      </c>
      <c r="C145226" s="6" t="s">
        <v>21207</v>
      </c>
      <c r="D145226" s="9"/>
      <c r="E145226" s="6" t="s">
        <v>170965</v>
      </c>
      <c r="F145226" s="9"/>
      <c r="G145226" s="8">
        <v>453.57</v>
      </c>
      <c r="H145226" s="9"/>
      <c r="I145226" s="9"/>
    </row>
    <row r="145227" spans="1:9" x14ac:dyDescent="0.3">
      <c r="A145227" s="9" t="s">
        <v>174550</v>
      </c>
      <c r="B145227" s="6" t="s">
        <v>456</v>
      </c>
      <c r="C145227" s="6" t="s">
        <v>21207</v>
      </c>
      <c r="D145227" s="9"/>
      <c r="E145227" s="6" t="s">
        <v>170965</v>
      </c>
      <c r="F145227" s="9"/>
      <c r="G145227" s="8">
        <v>127.22</v>
      </c>
      <c r="H145227" s="9"/>
      <c r="I145227" s="9"/>
    </row>
    <row r="145228" spans="1:9" x14ac:dyDescent="0.3">
      <c r="A145228" s="9" t="s">
        <v>174551</v>
      </c>
      <c r="B145228" s="6" t="s">
        <v>456</v>
      </c>
      <c r="C145228" s="6" t="s">
        <v>21207</v>
      </c>
      <c r="D145228" s="9"/>
      <c r="E145228" s="6" t="s">
        <v>170965</v>
      </c>
      <c r="F145228" s="9"/>
      <c r="G145228" s="8">
        <v>117.16</v>
      </c>
      <c r="H145228" s="9"/>
      <c r="I145228" s="9"/>
    </row>
    <row r="145229" spans="1:9" x14ac:dyDescent="0.3">
      <c r="A145229" s="9" t="s">
        <v>174552</v>
      </c>
      <c r="B145229" s="6" t="s">
        <v>456</v>
      </c>
      <c r="C145229" s="6" t="s">
        <v>21207</v>
      </c>
      <c r="D145229" s="9"/>
      <c r="E145229" s="6" t="s">
        <v>170965</v>
      </c>
      <c r="F145229" s="9"/>
      <c r="G145229" s="8">
        <v>266.5</v>
      </c>
      <c r="H145229" s="9"/>
      <c r="I145229" s="9"/>
    </row>
    <row r="145230" spans="1:9" x14ac:dyDescent="0.3">
      <c r="A145230" s="9" t="s">
        <v>174553</v>
      </c>
      <c r="B145230" s="6" t="s">
        <v>456</v>
      </c>
      <c r="C145230" s="6" t="s">
        <v>21207</v>
      </c>
      <c r="D145230" s="9"/>
      <c r="E145230" s="6" t="s">
        <v>170965</v>
      </c>
      <c r="F145230" s="9"/>
      <c r="G145230" s="8">
        <v>169.25</v>
      </c>
      <c r="H145230" s="9"/>
      <c r="I145230" s="9"/>
    </row>
    <row r="145231" spans="1:9" x14ac:dyDescent="0.3">
      <c r="A145231" s="9" t="s">
        <v>174554</v>
      </c>
      <c r="B145231" s="6" t="s">
        <v>456</v>
      </c>
      <c r="C145231" s="6" t="s">
        <v>21207</v>
      </c>
      <c r="D145231" s="9"/>
      <c r="E145231" s="6" t="s">
        <v>170965</v>
      </c>
      <c r="F145231" s="9"/>
      <c r="G145231" s="8">
        <v>459.02000000000004</v>
      </c>
      <c r="H145231" s="9"/>
      <c r="I145231" s="9"/>
    </row>
    <row r="145232" spans="1:9" x14ac:dyDescent="0.3">
      <c r="A145232" s="9" t="s">
        <v>174555</v>
      </c>
      <c r="B145232" s="6" t="s">
        <v>456</v>
      </c>
      <c r="C145232" s="6" t="s">
        <v>21207</v>
      </c>
      <c r="D145232" s="9"/>
      <c r="E145232" s="6" t="s">
        <v>170965</v>
      </c>
      <c r="F145232" s="9"/>
      <c r="G145232" s="8">
        <v>349.03999999999996</v>
      </c>
      <c r="H145232" s="9"/>
      <c r="I145232" s="9"/>
    </row>
    <row r="145233" spans="1:9" x14ac:dyDescent="0.3">
      <c r="A145233" s="9" t="s">
        <v>174556</v>
      </c>
      <c r="B145233" s="6" t="s">
        <v>456</v>
      </c>
      <c r="C145233" s="6" t="s">
        <v>21207</v>
      </c>
      <c r="D145233" s="9"/>
      <c r="E145233" s="6" t="s">
        <v>170965</v>
      </c>
      <c r="F145233" s="9"/>
      <c r="G145233" s="8">
        <v>103.1</v>
      </c>
      <c r="H145233" s="9"/>
      <c r="I145233" s="9"/>
    </row>
    <row r="145234" spans="1:9" x14ac:dyDescent="0.3">
      <c r="A145234" s="9" t="s">
        <v>174557</v>
      </c>
      <c r="B145234" s="6" t="s">
        <v>456</v>
      </c>
      <c r="C145234" s="6" t="s">
        <v>21207</v>
      </c>
      <c r="D145234" s="9"/>
      <c r="E145234" s="6" t="s">
        <v>170965</v>
      </c>
      <c r="F145234" s="9"/>
      <c r="G145234" s="8">
        <v>60.77</v>
      </c>
      <c r="H145234" s="9"/>
      <c r="I145234" s="9"/>
    </row>
    <row r="145235" spans="1:9" x14ac:dyDescent="0.3">
      <c r="A145235" s="9" t="s">
        <v>174558</v>
      </c>
      <c r="B145235" s="6" t="s">
        <v>456</v>
      </c>
      <c r="C145235" s="6" t="s">
        <v>21207</v>
      </c>
      <c r="D145235" s="9"/>
      <c r="E145235" s="6" t="s">
        <v>170965</v>
      </c>
      <c r="F145235" s="9"/>
      <c r="G145235" s="8">
        <v>125.18999999999998</v>
      </c>
      <c r="H145235" s="9"/>
      <c r="I145235" s="9"/>
    </row>
    <row r="145236" spans="1:9" x14ac:dyDescent="0.3">
      <c r="A145236" s="9" t="s">
        <v>174559</v>
      </c>
      <c r="B145236" s="6" t="s">
        <v>456</v>
      </c>
      <c r="C145236" s="6" t="s">
        <v>21207</v>
      </c>
      <c r="D145236" s="9"/>
      <c r="E145236" s="6" t="s">
        <v>170965</v>
      </c>
      <c r="F145236" s="9"/>
      <c r="G145236" s="8">
        <v>95.67</v>
      </c>
      <c r="H145236" s="9"/>
      <c r="I145236" s="9"/>
    </row>
    <row r="145237" spans="1:9" x14ac:dyDescent="0.3">
      <c r="A145237" s="9" t="s">
        <v>174560</v>
      </c>
      <c r="B145237" s="6" t="s">
        <v>456</v>
      </c>
      <c r="C145237" s="6" t="s">
        <v>21207</v>
      </c>
      <c r="D145237" s="9"/>
      <c r="E145237" s="6" t="s">
        <v>170965</v>
      </c>
      <c r="F145237" s="9"/>
      <c r="G145237" s="8">
        <v>97.83</v>
      </c>
      <c r="H145237" s="9"/>
      <c r="I145237" s="9"/>
    </row>
    <row r="145238" spans="1:9" x14ac:dyDescent="0.3">
      <c r="A145238" s="9" t="s">
        <v>174561</v>
      </c>
      <c r="B145238" s="6" t="s">
        <v>456</v>
      </c>
      <c r="C145238" s="6" t="s">
        <v>21207</v>
      </c>
      <c r="D145238" s="9"/>
      <c r="E145238" s="6" t="s">
        <v>170965</v>
      </c>
      <c r="F145238" s="9"/>
      <c r="G145238" s="8">
        <v>45.87</v>
      </c>
      <c r="H145238" s="9"/>
      <c r="I145238" s="9"/>
    </row>
    <row r="145239" spans="1:9" x14ac:dyDescent="0.3">
      <c r="A145239" s="9" t="s">
        <v>174562</v>
      </c>
      <c r="B145239" s="6" t="s">
        <v>456</v>
      </c>
      <c r="C145239" s="6" t="s">
        <v>21207</v>
      </c>
      <c r="D145239" s="9"/>
      <c r="E145239" s="6" t="s">
        <v>170965</v>
      </c>
      <c r="F145239" s="9"/>
      <c r="G145239" s="8">
        <v>452.5</v>
      </c>
      <c r="H145239" s="9"/>
      <c r="I145239" s="9"/>
    </row>
    <row r="145240" spans="1:9" x14ac:dyDescent="0.3">
      <c r="A145240" s="9" t="s">
        <v>174563</v>
      </c>
      <c r="B145240" s="6" t="s">
        <v>456</v>
      </c>
      <c r="C145240" s="6" t="s">
        <v>21207</v>
      </c>
      <c r="D145240" s="9"/>
      <c r="E145240" s="6" t="s">
        <v>170965</v>
      </c>
      <c r="F145240" s="9"/>
      <c r="G145240" s="8">
        <v>259.85000000000002</v>
      </c>
      <c r="H145240" s="9"/>
      <c r="I145240" s="9"/>
    </row>
    <row r="145241" spans="1:9" x14ac:dyDescent="0.3">
      <c r="A145241" s="9" t="s">
        <v>174564</v>
      </c>
      <c r="B145241" s="6" t="s">
        <v>456</v>
      </c>
      <c r="C145241" s="6" t="s">
        <v>21207</v>
      </c>
      <c r="D145241" s="9"/>
      <c r="E145241" s="6" t="s">
        <v>170965</v>
      </c>
      <c r="F145241" s="9"/>
      <c r="G145241" s="8">
        <v>44.55</v>
      </c>
      <c r="H145241" s="9"/>
      <c r="I145241" s="9"/>
    </row>
    <row r="145242" spans="1:9" x14ac:dyDescent="0.3">
      <c r="A145242" s="9" t="s">
        <v>174565</v>
      </c>
      <c r="B145242" s="6" t="s">
        <v>456</v>
      </c>
      <c r="C145242" s="6" t="s">
        <v>21207</v>
      </c>
      <c r="D145242" s="9"/>
      <c r="E145242" s="6" t="s">
        <v>170965</v>
      </c>
      <c r="F145242" s="9"/>
      <c r="G145242" s="8">
        <v>65.34</v>
      </c>
      <c r="H145242" s="9"/>
      <c r="I145242" s="9"/>
    </row>
    <row r="145243" spans="1:9" x14ac:dyDescent="0.3">
      <c r="A145243" s="9" t="s">
        <v>174566</v>
      </c>
      <c r="B145243" s="6" t="s">
        <v>456</v>
      </c>
      <c r="C145243" s="6" t="s">
        <v>21207</v>
      </c>
      <c r="D145243" s="9"/>
      <c r="E145243" s="6" t="s">
        <v>170965</v>
      </c>
      <c r="F145243" s="9"/>
      <c r="G145243" s="8">
        <v>90.66</v>
      </c>
      <c r="H145243" s="9"/>
      <c r="I145243" s="9"/>
    </row>
    <row r="145244" spans="1:9" x14ac:dyDescent="0.3">
      <c r="A145244" s="9" t="s">
        <v>174567</v>
      </c>
      <c r="B145244" s="6" t="s">
        <v>456</v>
      </c>
      <c r="C145244" s="6" t="s">
        <v>21207</v>
      </c>
      <c r="D145244" s="9"/>
      <c r="E145244" s="6" t="s">
        <v>170965</v>
      </c>
      <c r="F145244" s="9"/>
      <c r="G145244" s="8">
        <v>69.099999999999994</v>
      </c>
      <c r="H145244" s="9"/>
      <c r="I145244" s="9"/>
    </row>
    <row r="145245" spans="1:9" x14ac:dyDescent="0.3">
      <c r="A145245" s="9" t="s">
        <v>174568</v>
      </c>
      <c r="B145245" s="6" t="s">
        <v>456</v>
      </c>
      <c r="C145245" s="6" t="s">
        <v>21207</v>
      </c>
      <c r="D145245" s="9"/>
      <c r="E145245" s="6" t="s">
        <v>170965</v>
      </c>
      <c r="F145245" s="9"/>
      <c r="G145245" s="8">
        <v>57.769999999999996</v>
      </c>
      <c r="H145245" s="9"/>
      <c r="I145245" s="9"/>
    </row>
    <row r="145246" spans="1:9" x14ac:dyDescent="0.3">
      <c r="A145246" s="9" t="s">
        <v>174569</v>
      </c>
      <c r="B145246" s="6" t="s">
        <v>456</v>
      </c>
      <c r="C145246" s="6" t="s">
        <v>21207</v>
      </c>
      <c r="D145246" s="9"/>
      <c r="E145246" s="6" t="s">
        <v>170965</v>
      </c>
      <c r="F145246" s="9"/>
      <c r="G145246" s="8">
        <v>206.21</v>
      </c>
      <c r="H145246" s="9"/>
      <c r="I145246" s="9"/>
    </row>
    <row r="145247" spans="1:9" x14ac:dyDescent="0.3">
      <c r="A145247" s="9" t="s">
        <v>174570</v>
      </c>
      <c r="B145247" s="6" t="s">
        <v>456</v>
      </c>
      <c r="C145247" s="6" t="s">
        <v>21207</v>
      </c>
      <c r="D145247" s="9"/>
      <c r="E145247" s="6" t="s">
        <v>170965</v>
      </c>
      <c r="F145247" s="9"/>
      <c r="G145247" s="8">
        <v>155.12</v>
      </c>
      <c r="H145247" s="9"/>
      <c r="I145247" s="9"/>
    </row>
    <row r="145248" spans="1:9" x14ac:dyDescent="0.3">
      <c r="A145248" s="9" t="s">
        <v>174571</v>
      </c>
      <c r="B145248" s="6" t="s">
        <v>456</v>
      </c>
      <c r="C145248" s="6" t="s">
        <v>21207</v>
      </c>
      <c r="D145248" s="9"/>
      <c r="E145248" s="6" t="s">
        <v>170965</v>
      </c>
      <c r="F145248" s="9"/>
      <c r="G145248" s="8">
        <v>33.870000000000005</v>
      </c>
      <c r="H145248" s="9"/>
      <c r="I145248" s="9"/>
    </row>
    <row r="145249" spans="1:9" x14ac:dyDescent="0.3">
      <c r="A145249" s="9" t="s">
        <v>174572</v>
      </c>
      <c r="B145249" s="6" t="s">
        <v>456</v>
      </c>
      <c r="C145249" s="6" t="s">
        <v>21207</v>
      </c>
      <c r="D145249" s="9"/>
      <c r="E145249" s="6" t="s">
        <v>170965</v>
      </c>
      <c r="F145249" s="9"/>
      <c r="G145249" s="8">
        <v>57.300000000000004</v>
      </c>
      <c r="H145249" s="9"/>
      <c r="I145249" s="9"/>
    </row>
    <row r="145250" spans="1:9" x14ac:dyDescent="0.3">
      <c r="A145250" s="9" t="s">
        <v>174573</v>
      </c>
      <c r="B145250" s="6" t="s">
        <v>456</v>
      </c>
      <c r="C145250" s="6" t="s">
        <v>21207</v>
      </c>
      <c r="D145250" s="9"/>
      <c r="E145250" s="6" t="s">
        <v>170965</v>
      </c>
      <c r="F145250" s="9"/>
      <c r="G145250" s="8">
        <v>91.35</v>
      </c>
      <c r="H145250" s="9"/>
      <c r="I145250" s="9"/>
    </row>
    <row r="145251" spans="1:9" x14ac:dyDescent="0.3">
      <c r="A145251" s="9" t="s">
        <v>174574</v>
      </c>
      <c r="B145251" s="6" t="s">
        <v>456</v>
      </c>
      <c r="C145251" s="6" t="s">
        <v>21207</v>
      </c>
      <c r="D145251" s="9"/>
      <c r="E145251" s="6" t="s">
        <v>170965</v>
      </c>
      <c r="F145251" s="9"/>
      <c r="G145251" s="8">
        <v>24.05</v>
      </c>
      <c r="H145251" s="9"/>
      <c r="I145251" s="9"/>
    </row>
    <row r="145252" spans="1:9" x14ac:dyDescent="0.3">
      <c r="A145252" s="9" t="s">
        <v>174575</v>
      </c>
      <c r="B145252" s="6" t="s">
        <v>456</v>
      </c>
      <c r="C145252" s="6" t="s">
        <v>21207</v>
      </c>
      <c r="D145252" s="9"/>
      <c r="E145252" s="6" t="s">
        <v>170965</v>
      </c>
      <c r="F145252" s="9"/>
      <c r="G145252" s="8">
        <v>111.91999999999999</v>
      </c>
      <c r="H145252" s="9"/>
      <c r="I145252" s="9"/>
    </row>
    <row r="145253" spans="1:9" x14ac:dyDescent="0.3">
      <c r="A145253" s="9" t="s">
        <v>174576</v>
      </c>
      <c r="B145253" s="6" t="s">
        <v>456</v>
      </c>
      <c r="C145253" s="6" t="s">
        <v>21207</v>
      </c>
      <c r="D145253" s="9"/>
      <c r="E145253" s="6" t="s">
        <v>170965</v>
      </c>
      <c r="F145253" s="9"/>
      <c r="G145253" s="8">
        <v>68.83</v>
      </c>
      <c r="H145253" s="9"/>
      <c r="I145253" s="9"/>
    </row>
    <row r="145254" spans="1:9" x14ac:dyDescent="0.3">
      <c r="A145254" s="9" t="s">
        <v>174577</v>
      </c>
      <c r="B145254" s="6" t="s">
        <v>456</v>
      </c>
      <c r="C145254" s="6" t="s">
        <v>21207</v>
      </c>
      <c r="D145254" s="9"/>
      <c r="E145254" s="6" t="s">
        <v>170965</v>
      </c>
      <c r="F145254" s="9"/>
      <c r="G145254" s="8">
        <v>448.25</v>
      </c>
      <c r="H145254" s="9"/>
      <c r="I145254" s="9"/>
    </row>
    <row r="145255" spans="1:9" x14ac:dyDescent="0.3">
      <c r="A145255" s="9" t="s">
        <v>174578</v>
      </c>
      <c r="B145255" s="6" t="s">
        <v>456</v>
      </c>
      <c r="C145255" s="6" t="s">
        <v>21207</v>
      </c>
      <c r="D145255" s="9"/>
      <c r="E145255" s="6" t="s">
        <v>170965</v>
      </c>
      <c r="F145255" s="9"/>
      <c r="G145255" s="8">
        <v>386.95</v>
      </c>
      <c r="H145255" s="9"/>
      <c r="I145255" s="9"/>
    </row>
    <row r="145256" spans="1:9" x14ac:dyDescent="0.3">
      <c r="A145256" s="9" t="s">
        <v>174579</v>
      </c>
      <c r="B145256" s="6" t="s">
        <v>456</v>
      </c>
      <c r="C145256" s="6" t="s">
        <v>21207</v>
      </c>
      <c r="D145256" s="9"/>
      <c r="E145256" s="6" t="s">
        <v>170965</v>
      </c>
      <c r="F145256" s="9"/>
      <c r="G145256" s="8">
        <v>205.72000000000003</v>
      </c>
      <c r="H145256" s="9"/>
      <c r="I145256" s="9"/>
    </row>
    <row r="145257" spans="1:9" x14ac:dyDescent="0.3">
      <c r="A145257" s="9" t="s">
        <v>174580</v>
      </c>
      <c r="B145257" s="6" t="s">
        <v>456</v>
      </c>
      <c r="C145257" s="6" t="s">
        <v>21207</v>
      </c>
      <c r="D145257" s="9"/>
      <c r="E145257" s="6" t="s">
        <v>170965</v>
      </c>
      <c r="F145257" s="9"/>
      <c r="G145257" s="8">
        <v>212.14999999999998</v>
      </c>
      <c r="H145257" s="9"/>
      <c r="I145257" s="9"/>
    </row>
    <row r="145258" spans="1:9" x14ac:dyDescent="0.3">
      <c r="A145258" s="9" t="s">
        <v>174581</v>
      </c>
      <c r="B145258" s="6" t="s">
        <v>456</v>
      </c>
      <c r="C145258" s="6" t="s">
        <v>21207</v>
      </c>
      <c r="D145258" s="9"/>
      <c r="E145258" s="6" t="s">
        <v>170965</v>
      </c>
      <c r="F145258" s="9"/>
      <c r="G145258" s="8">
        <v>384.51</v>
      </c>
      <c r="H145258" s="9"/>
      <c r="I145258" s="9"/>
    </row>
    <row r="145259" spans="1:9" x14ac:dyDescent="0.3">
      <c r="A145259" s="9" t="s">
        <v>174582</v>
      </c>
      <c r="B145259" s="6" t="s">
        <v>456</v>
      </c>
      <c r="C145259" s="6" t="s">
        <v>21207</v>
      </c>
      <c r="D145259" s="9"/>
      <c r="E145259" s="6" t="s">
        <v>170965</v>
      </c>
      <c r="F145259" s="9"/>
      <c r="G145259" s="8">
        <v>193.16</v>
      </c>
      <c r="H145259" s="9"/>
      <c r="I145259" s="9"/>
    </row>
    <row r="145260" spans="1:9" x14ac:dyDescent="0.3">
      <c r="A145260" s="9" t="s">
        <v>174583</v>
      </c>
      <c r="B145260" s="6" t="s">
        <v>456</v>
      </c>
      <c r="C145260" s="6" t="s">
        <v>21207</v>
      </c>
      <c r="D145260" s="9"/>
      <c r="E145260" s="6" t="s">
        <v>170965</v>
      </c>
      <c r="F145260" s="9"/>
      <c r="G145260" s="8">
        <v>465.23</v>
      </c>
      <c r="H145260" s="9"/>
      <c r="I145260" s="9"/>
    </row>
    <row r="145261" spans="1:9" x14ac:dyDescent="0.3">
      <c r="A145261" s="9" t="s">
        <v>174584</v>
      </c>
      <c r="B145261" s="6" t="s">
        <v>456</v>
      </c>
      <c r="C145261" s="6" t="s">
        <v>21207</v>
      </c>
      <c r="D145261" s="9"/>
      <c r="E145261" s="6" t="s">
        <v>170965</v>
      </c>
      <c r="F145261" s="9"/>
      <c r="G145261" s="8">
        <v>83.61</v>
      </c>
      <c r="H145261" s="9"/>
      <c r="I145261" s="9"/>
    </row>
    <row r="145262" spans="1:9" x14ac:dyDescent="0.3">
      <c r="A145262" s="9" t="s">
        <v>174585</v>
      </c>
      <c r="B145262" s="6" t="s">
        <v>456</v>
      </c>
      <c r="C145262" s="6" t="s">
        <v>21207</v>
      </c>
      <c r="D145262" s="9"/>
      <c r="E145262" s="6" t="s">
        <v>170965</v>
      </c>
      <c r="F145262" s="9"/>
      <c r="G145262" s="8">
        <v>54.610000000000007</v>
      </c>
      <c r="H145262" s="9"/>
      <c r="I145262" s="9"/>
    </row>
    <row r="145263" spans="1:9" x14ac:dyDescent="0.3">
      <c r="A145263" s="9" t="s">
        <v>174586</v>
      </c>
      <c r="B145263" s="6" t="s">
        <v>456</v>
      </c>
      <c r="C145263" s="6" t="s">
        <v>21207</v>
      </c>
      <c r="D145263" s="9"/>
      <c r="E145263" s="6" t="s">
        <v>170965</v>
      </c>
      <c r="F145263" s="9"/>
      <c r="G145263" s="8">
        <v>130.5</v>
      </c>
      <c r="H145263" s="9"/>
      <c r="I145263" s="9"/>
    </row>
    <row r="145264" spans="1:9" x14ac:dyDescent="0.3">
      <c r="A145264" s="9" t="s">
        <v>174587</v>
      </c>
      <c r="B145264" s="6" t="s">
        <v>456</v>
      </c>
      <c r="C145264" s="6" t="s">
        <v>21207</v>
      </c>
      <c r="D145264" s="9"/>
      <c r="E145264" s="6" t="s">
        <v>170965</v>
      </c>
      <c r="F145264" s="9"/>
      <c r="G145264" s="8">
        <v>78.169999999999987</v>
      </c>
      <c r="H145264" s="9"/>
      <c r="I145264" s="9"/>
    </row>
    <row r="145265" spans="1:9" x14ac:dyDescent="0.3">
      <c r="A145265" s="9" t="s">
        <v>174588</v>
      </c>
      <c r="B145265" s="6" t="s">
        <v>456</v>
      </c>
      <c r="C145265" s="6" t="s">
        <v>21207</v>
      </c>
      <c r="D145265" s="9"/>
      <c r="E145265" s="6" t="s">
        <v>170965</v>
      </c>
      <c r="F145265" s="9"/>
      <c r="G145265" s="8">
        <v>24.84</v>
      </c>
      <c r="H145265" s="9"/>
      <c r="I145265" s="9"/>
    </row>
    <row r="145266" spans="1:9" x14ac:dyDescent="0.3">
      <c r="A145266" s="9" t="s">
        <v>174589</v>
      </c>
      <c r="B145266" s="6" t="s">
        <v>456</v>
      </c>
      <c r="C145266" s="6" t="s">
        <v>21207</v>
      </c>
      <c r="D145266" s="9"/>
      <c r="E145266" s="6" t="s">
        <v>170965</v>
      </c>
      <c r="F145266" s="9"/>
      <c r="G145266" s="8">
        <v>99.960000000000008</v>
      </c>
      <c r="H145266" s="9"/>
      <c r="I145266" s="9"/>
    </row>
    <row r="145267" spans="1:9" x14ac:dyDescent="0.3">
      <c r="A145267" s="9" t="s">
        <v>174590</v>
      </c>
      <c r="B145267" s="6" t="s">
        <v>456</v>
      </c>
      <c r="C145267" s="6" t="s">
        <v>21207</v>
      </c>
      <c r="D145267" s="9"/>
      <c r="E145267" s="6" t="s">
        <v>170965</v>
      </c>
      <c r="F145267" s="9"/>
      <c r="G145267" s="8">
        <v>115.44999999999999</v>
      </c>
      <c r="H145267" s="9"/>
      <c r="I145267" s="9"/>
    </row>
    <row r="145268" spans="1:9" x14ac:dyDescent="0.3">
      <c r="A145268" s="9" t="s">
        <v>174591</v>
      </c>
      <c r="B145268" s="6" t="s">
        <v>456</v>
      </c>
      <c r="C145268" s="6" t="s">
        <v>21207</v>
      </c>
      <c r="D145268" s="9"/>
      <c r="E145268" s="6" t="s">
        <v>170965</v>
      </c>
      <c r="F145268" s="9"/>
      <c r="G145268" s="8">
        <v>214.65999999999997</v>
      </c>
      <c r="H145268" s="9"/>
      <c r="I145268" s="9"/>
    </row>
    <row r="145269" spans="1:9" x14ac:dyDescent="0.3">
      <c r="A145269" s="9" t="s">
        <v>174592</v>
      </c>
      <c r="B145269" s="6" t="s">
        <v>456</v>
      </c>
      <c r="C145269" s="6" t="s">
        <v>21207</v>
      </c>
      <c r="D145269" s="9"/>
      <c r="E145269" s="6" t="s">
        <v>170965</v>
      </c>
      <c r="F145269" s="9"/>
      <c r="G145269" s="8">
        <v>186.8</v>
      </c>
      <c r="H145269" s="9"/>
      <c r="I145269" s="9"/>
    </row>
    <row r="145270" spans="1:9" x14ac:dyDescent="0.3">
      <c r="A145270" s="9" t="s">
        <v>174593</v>
      </c>
      <c r="B145270" s="6" t="s">
        <v>456</v>
      </c>
      <c r="C145270" s="6" t="s">
        <v>21207</v>
      </c>
      <c r="D145270" s="9"/>
      <c r="E145270" s="6" t="s">
        <v>170965</v>
      </c>
      <c r="F145270" s="9"/>
      <c r="G145270" s="8">
        <v>33.53</v>
      </c>
      <c r="H145270" s="9"/>
      <c r="I145270" s="9"/>
    </row>
    <row r="145271" spans="1:9" x14ac:dyDescent="0.3">
      <c r="A145271" s="9" t="s">
        <v>174594</v>
      </c>
      <c r="B145271" s="6" t="s">
        <v>456</v>
      </c>
      <c r="C145271" s="6" t="s">
        <v>21207</v>
      </c>
      <c r="D145271" s="9"/>
      <c r="E145271" s="6" t="s">
        <v>170965</v>
      </c>
      <c r="F145271" s="9"/>
      <c r="G145271" s="8">
        <v>80.42</v>
      </c>
      <c r="H145271" s="9"/>
      <c r="I145271" s="9"/>
    </row>
    <row r="145272" spans="1:9" x14ac:dyDescent="0.3">
      <c r="A145272" s="9" t="s">
        <v>174595</v>
      </c>
      <c r="B145272" s="6" t="s">
        <v>456</v>
      </c>
      <c r="C145272" s="6" t="s">
        <v>21207</v>
      </c>
      <c r="D145272" s="9"/>
      <c r="E145272" s="6" t="s">
        <v>170965</v>
      </c>
      <c r="F145272" s="9"/>
      <c r="G145272" s="8">
        <v>244.69</v>
      </c>
      <c r="H145272" s="9"/>
      <c r="I145272" s="9"/>
    </row>
    <row r="145273" spans="1:9" x14ac:dyDescent="0.3">
      <c r="A145273" s="9" t="s">
        <v>174596</v>
      </c>
      <c r="B145273" s="6" t="s">
        <v>456</v>
      </c>
      <c r="C145273" s="6" t="s">
        <v>21207</v>
      </c>
      <c r="D145273" s="9"/>
      <c r="E145273" s="6" t="s">
        <v>170965</v>
      </c>
      <c r="F145273" s="9"/>
      <c r="G145273" s="8">
        <v>30.82</v>
      </c>
      <c r="H145273" s="9"/>
      <c r="I145273" s="9"/>
    </row>
    <row r="145274" spans="1:9" x14ac:dyDescent="0.3">
      <c r="A145274" s="9" t="s">
        <v>174597</v>
      </c>
      <c r="B145274" s="6" t="s">
        <v>456</v>
      </c>
      <c r="C145274" s="6" t="s">
        <v>21207</v>
      </c>
      <c r="D145274" s="9"/>
      <c r="E145274" s="6" t="s">
        <v>170965</v>
      </c>
      <c r="F145274" s="9"/>
      <c r="G145274" s="8">
        <v>52.39</v>
      </c>
      <c r="H145274" s="9"/>
      <c r="I145274" s="9"/>
    </row>
    <row r="145275" spans="1:9" x14ac:dyDescent="0.3">
      <c r="A145275" s="9" t="s">
        <v>174598</v>
      </c>
      <c r="B145275" s="6" t="s">
        <v>456</v>
      </c>
      <c r="C145275" s="6" t="s">
        <v>21207</v>
      </c>
      <c r="D145275" s="9"/>
      <c r="E145275" s="6" t="s">
        <v>170965</v>
      </c>
      <c r="F145275" s="9"/>
      <c r="G145275" s="8">
        <v>49.83</v>
      </c>
      <c r="H145275" s="9"/>
      <c r="I145275" s="9"/>
    </row>
    <row r="145276" spans="1:9" x14ac:dyDescent="0.3">
      <c r="A145276" s="9" t="s">
        <v>174599</v>
      </c>
      <c r="B145276" s="6" t="s">
        <v>456</v>
      </c>
      <c r="C145276" s="6" t="s">
        <v>21207</v>
      </c>
      <c r="D145276" s="9"/>
      <c r="E145276" s="6" t="s">
        <v>170965</v>
      </c>
      <c r="F145276" s="9"/>
      <c r="G145276" s="8">
        <v>33.89</v>
      </c>
      <c r="H145276" s="9"/>
      <c r="I145276" s="9"/>
    </row>
    <row r="145277" spans="1:9" x14ac:dyDescent="0.3">
      <c r="A145277" s="9" t="s">
        <v>174600</v>
      </c>
      <c r="B145277" s="6" t="s">
        <v>456</v>
      </c>
      <c r="C145277" s="6" t="s">
        <v>21207</v>
      </c>
      <c r="D145277" s="9"/>
      <c r="E145277" s="6" t="s">
        <v>170965</v>
      </c>
      <c r="F145277" s="9"/>
      <c r="G145277" s="8">
        <v>42.399999999999991</v>
      </c>
      <c r="H145277" s="9"/>
      <c r="I145277" s="9"/>
    </row>
    <row r="145278" spans="1:9" x14ac:dyDescent="0.3">
      <c r="A145278" s="9" t="s">
        <v>174601</v>
      </c>
      <c r="B145278" s="6" t="s">
        <v>456</v>
      </c>
      <c r="C145278" s="6" t="s">
        <v>21207</v>
      </c>
      <c r="D145278" s="9"/>
      <c r="E145278" s="6" t="s">
        <v>170965</v>
      </c>
      <c r="F145278" s="9"/>
      <c r="G145278" s="8">
        <v>28.3</v>
      </c>
      <c r="H145278" s="9"/>
      <c r="I145278" s="9"/>
    </row>
    <row r="145279" spans="1:9" x14ac:dyDescent="0.3">
      <c r="A145279" s="9" t="s">
        <v>174602</v>
      </c>
      <c r="B145279" s="6" t="s">
        <v>456</v>
      </c>
      <c r="C145279" s="6" t="s">
        <v>21207</v>
      </c>
      <c r="D145279" s="9"/>
      <c r="E145279" s="6" t="s">
        <v>170965</v>
      </c>
      <c r="F145279" s="9"/>
      <c r="G145279" s="8">
        <v>27.31</v>
      </c>
      <c r="H145279" s="9"/>
      <c r="I145279" s="9"/>
    </row>
    <row r="145280" spans="1:9" x14ac:dyDescent="0.3">
      <c r="A145280" s="9" t="s">
        <v>174603</v>
      </c>
      <c r="B145280" s="6" t="s">
        <v>456</v>
      </c>
      <c r="C145280" s="6" t="s">
        <v>21207</v>
      </c>
      <c r="D145280" s="9"/>
      <c r="E145280" s="6" t="s">
        <v>170965</v>
      </c>
      <c r="F145280" s="9"/>
      <c r="G145280" s="8">
        <v>84.66</v>
      </c>
      <c r="H145280" s="9"/>
      <c r="I145280" s="9"/>
    </row>
    <row r="145281" spans="1:9" x14ac:dyDescent="0.3">
      <c r="A145281" s="9" t="s">
        <v>174604</v>
      </c>
      <c r="B145281" s="6" t="s">
        <v>456</v>
      </c>
      <c r="C145281" s="6" t="s">
        <v>21207</v>
      </c>
      <c r="D145281" s="9"/>
      <c r="E145281" s="6" t="s">
        <v>170965</v>
      </c>
      <c r="F145281" s="9"/>
      <c r="G145281" s="8">
        <v>227.17999999999998</v>
      </c>
      <c r="H145281" s="9"/>
      <c r="I145281" s="9"/>
    </row>
    <row r="145282" spans="1:9" x14ac:dyDescent="0.3">
      <c r="A145282" s="9" t="s">
        <v>174605</v>
      </c>
      <c r="B145282" s="6" t="s">
        <v>456</v>
      </c>
      <c r="C145282" s="6" t="s">
        <v>21207</v>
      </c>
      <c r="D145282" s="9"/>
      <c r="E145282" s="6" t="s">
        <v>170965</v>
      </c>
      <c r="F145282" s="9"/>
      <c r="G145282" s="8">
        <v>220.95</v>
      </c>
      <c r="H145282" s="9"/>
      <c r="I145282" s="9"/>
    </row>
    <row r="145283" spans="1:9" x14ac:dyDescent="0.3">
      <c r="A145283" s="9" t="s">
        <v>174606</v>
      </c>
      <c r="B145283" s="6" t="s">
        <v>456</v>
      </c>
      <c r="C145283" s="6" t="s">
        <v>21207</v>
      </c>
      <c r="D145283" s="9"/>
      <c r="E145283" s="6" t="s">
        <v>170965</v>
      </c>
      <c r="F145283" s="9"/>
      <c r="G145283" s="8">
        <v>234.37</v>
      </c>
      <c r="H145283" s="9"/>
      <c r="I145283" s="9"/>
    </row>
    <row r="145284" spans="1:9" x14ac:dyDescent="0.3">
      <c r="A145284" s="9" t="s">
        <v>174607</v>
      </c>
      <c r="B145284" s="6" t="s">
        <v>456</v>
      </c>
      <c r="C145284" s="6" t="s">
        <v>21207</v>
      </c>
      <c r="D145284" s="9"/>
      <c r="E145284" s="6" t="s">
        <v>170965</v>
      </c>
      <c r="F145284" s="9"/>
      <c r="G145284" s="8">
        <v>119.83999999999997</v>
      </c>
      <c r="H145284" s="9"/>
      <c r="I145284" s="9"/>
    </row>
    <row r="145285" spans="1:9" x14ac:dyDescent="0.3">
      <c r="A145285" s="9" t="s">
        <v>174608</v>
      </c>
      <c r="B145285" s="6" t="s">
        <v>456</v>
      </c>
      <c r="C145285" s="6" t="s">
        <v>21207</v>
      </c>
      <c r="D145285" s="9"/>
      <c r="E145285" s="6" t="s">
        <v>170965</v>
      </c>
      <c r="F145285" s="9"/>
      <c r="G145285" s="8">
        <v>39.44</v>
      </c>
      <c r="H145285" s="9"/>
      <c r="I145285" s="9"/>
    </row>
    <row r="145286" spans="1:9" x14ac:dyDescent="0.3">
      <c r="A145286" s="9" t="s">
        <v>174609</v>
      </c>
      <c r="B145286" s="6" t="s">
        <v>456</v>
      </c>
      <c r="C145286" s="6" t="s">
        <v>21207</v>
      </c>
      <c r="D145286" s="9"/>
      <c r="E145286" s="6" t="s">
        <v>170965</v>
      </c>
      <c r="F145286" s="9"/>
      <c r="G145286" s="8">
        <v>38.019999999999996</v>
      </c>
      <c r="H145286" s="9"/>
      <c r="I145286" s="9"/>
    </row>
    <row r="145287" spans="1:9" x14ac:dyDescent="0.3">
      <c r="A145287" s="9" t="s">
        <v>174610</v>
      </c>
      <c r="B145287" s="6" t="s">
        <v>456</v>
      </c>
      <c r="C145287" s="6" t="s">
        <v>21207</v>
      </c>
      <c r="D145287" s="9"/>
      <c r="E145287" s="6" t="s">
        <v>170965</v>
      </c>
      <c r="F145287" s="9"/>
      <c r="G145287" s="8">
        <v>35.799999999999997</v>
      </c>
      <c r="H145287" s="9"/>
      <c r="I145287" s="9"/>
    </row>
    <row r="145288" spans="1:9" x14ac:dyDescent="0.3">
      <c r="A145288" s="9" t="s">
        <v>174611</v>
      </c>
      <c r="B145288" s="6" t="s">
        <v>456</v>
      </c>
      <c r="C145288" s="6" t="s">
        <v>21207</v>
      </c>
      <c r="D145288" s="9"/>
      <c r="E145288" s="6" t="s">
        <v>170965</v>
      </c>
      <c r="F145288" s="9"/>
      <c r="G145288" s="8">
        <v>190.48000000000002</v>
      </c>
      <c r="H145288" s="9"/>
      <c r="I145288" s="9"/>
    </row>
    <row r="145289" spans="1:9" x14ac:dyDescent="0.3">
      <c r="A145289" s="9" t="s">
        <v>174612</v>
      </c>
      <c r="B145289" s="6" t="s">
        <v>456</v>
      </c>
      <c r="C145289" s="6" t="s">
        <v>21207</v>
      </c>
      <c r="D145289" s="9"/>
      <c r="E145289" s="6" t="s">
        <v>170965</v>
      </c>
      <c r="F145289" s="9"/>
      <c r="G145289" s="8">
        <v>44.36</v>
      </c>
      <c r="H145289" s="9"/>
      <c r="I145289" s="9"/>
    </row>
    <row r="145290" spans="1:9" x14ac:dyDescent="0.3">
      <c r="A145290" s="9" t="s">
        <v>174613</v>
      </c>
      <c r="B145290" s="6" t="s">
        <v>456</v>
      </c>
      <c r="C145290" s="6" t="s">
        <v>21207</v>
      </c>
      <c r="D145290" s="9"/>
      <c r="E145290" s="6" t="s">
        <v>170965</v>
      </c>
      <c r="F145290" s="9"/>
      <c r="G145290" s="8">
        <v>65.459999999999994</v>
      </c>
      <c r="H145290" s="9"/>
      <c r="I145290" s="9"/>
    </row>
    <row r="145291" spans="1:9" x14ac:dyDescent="0.3">
      <c r="A145291" s="9" t="s">
        <v>174614</v>
      </c>
      <c r="B145291" s="6" t="s">
        <v>456</v>
      </c>
      <c r="C145291" s="6" t="s">
        <v>21207</v>
      </c>
      <c r="D145291" s="9"/>
      <c r="E145291" s="6" t="s">
        <v>170965</v>
      </c>
      <c r="F145291" s="9"/>
      <c r="G145291" s="8">
        <v>472.01000000000005</v>
      </c>
      <c r="H145291" s="9"/>
      <c r="I145291" s="9"/>
    </row>
    <row r="145292" spans="1:9" x14ac:dyDescent="0.3">
      <c r="A145292" s="9" t="s">
        <v>174615</v>
      </c>
      <c r="B145292" s="6" t="s">
        <v>456</v>
      </c>
      <c r="C145292" s="6" t="s">
        <v>21207</v>
      </c>
      <c r="D145292" s="9"/>
      <c r="E145292" s="6" t="s">
        <v>170965</v>
      </c>
      <c r="F145292" s="9"/>
      <c r="G145292" s="8">
        <v>342.29</v>
      </c>
      <c r="H145292" s="9"/>
      <c r="I145292" s="9"/>
    </row>
    <row r="145293" spans="1:9" x14ac:dyDescent="0.3">
      <c r="A145293" s="9" t="s">
        <v>174616</v>
      </c>
      <c r="B145293" s="6" t="s">
        <v>456</v>
      </c>
      <c r="C145293" s="6" t="s">
        <v>21207</v>
      </c>
      <c r="D145293" s="9"/>
      <c r="E145293" s="6" t="s">
        <v>170965</v>
      </c>
      <c r="F145293" s="9"/>
      <c r="G145293" s="8">
        <v>248.14</v>
      </c>
      <c r="H145293" s="9"/>
      <c r="I145293" s="9"/>
    </row>
    <row r="145294" spans="1:9" x14ac:dyDescent="0.3">
      <c r="A145294" s="9" t="s">
        <v>174617</v>
      </c>
      <c r="B145294" s="6" t="s">
        <v>456</v>
      </c>
      <c r="C145294" s="6" t="s">
        <v>21207</v>
      </c>
      <c r="D145294" s="9"/>
      <c r="E145294" s="6" t="s">
        <v>170965</v>
      </c>
      <c r="F145294" s="9"/>
      <c r="G145294" s="8">
        <v>129.81000000000003</v>
      </c>
      <c r="H145294" s="9"/>
      <c r="I145294" s="9"/>
    </row>
    <row r="145295" spans="1:9" x14ac:dyDescent="0.3">
      <c r="A145295" s="9" t="s">
        <v>174618</v>
      </c>
      <c r="B145295" s="6" t="s">
        <v>456</v>
      </c>
      <c r="C145295" s="6" t="s">
        <v>21207</v>
      </c>
      <c r="D145295" s="9"/>
      <c r="E145295" s="6" t="s">
        <v>170965</v>
      </c>
      <c r="F145295" s="9"/>
      <c r="G145295" s="8">
        <v>39.5</v>
      </c>
      <c r="H145295" s="9"/>
      <c r="I145295" s="9"/>
    </row>
    <row r="145296" spans="1:9" x14ac:dyDescent="0.3">
      <c r="A145296" s="9" t="s">
        <v>174619</v>
      </c>
      <c r="B145296" s="6" t="s">
        <v>456</v>
      </c>
      <c r="C145296" s="6" t="s">
        <v>21207</v>
      </c>
      <c r="D145296" s="9"/>
      <c r="E145296" s="6" t="s">
        <v>170965</v>
      </c>
      <c r="F145296" s="9"/>
      <c r="G145296" s="8">
        <v>45.1</v>
      </c>
      <c r="H145296" s="9"/>
      <c r="I145296" s="9"/>
    </row>
    <row r="145297" spans="1:9" x14ac:dyDescent="0.3">
      <c r="A145297" s="9" t="s">
        <v>174620</v>
      </c>
      <c r="B145297" s="6" t="s">
        <v>456</v>
      </c>
      <c r="C145297" s="6" t="s">
        <v>21207</v>
      </c>
      <c r="D145297" s="9"/>
      <c r="E145297" s="6" t="s">
        <v>170965</v>
      </c>
      <c r="F145297" s="9"/>
      <c r="G145297" s="8">
        <v>22.03</v>
      </c>
      <c r="H145297" s="9"/>
      <c r="I145297" s="9"/>
    </row>
    <row r="145298" spans="1:9" x14ac:dyDescent="0.3">
      <c r="A145298" s="9" t="s">
        <v>174621</v>
      </c>
      <c r="B145298" s="6" t="s">
        <v>456</v>
      </c>
      <c r="C145298" s="6" t="s">
        <v>21207</v>
      </c>
      <c r="D145298" s="9"/>
      <c r="E145298" s="6" t="s">
        <v>170965</v>
      </c>
      <c r="F145298" s="9"/>
      <c r="G145298" s="8">
        <v>43.64</v>
      </c>
      <c r="H145298" s="9"/>
      <c r="I145298" s="9"/>
    </row>
    <row r="145299" spans="1:9" x14ac:dyDescent="0.3">
      <c r="A145299" s="9" t="s">
        <v>174622</v>
      </c>
      <c r="B145299" s="6" t="s">
        <v>456</v>
      </c>
      <c r="C145299" s="6" t="s">
        <v>21207</v>
      </c>
      <c r="D145299" s="9"/>
      <c r="E145299" s="6" t="s">
        <v>170965</v>
      </c>
      <c r="F145299" s="9"/>
      <c r="G145299" s="8">
        <v>55.77</v>
      </c>
      <c r="H145299" s="9"/>
      <c r="I145299" s="9"/>
    </row>
    <row r="145300" spans="1:9" x14ac:dyDescent="0.3">
      <c r="A145300" s="9" t="s">
        <v>174623</v>
      </c>
      <c r="B145300" s="6" t="s">
        <v>456</v>
      </c>
      <c r="C145300" s="6" t="s">
        <v>21207</v>
      </c>
      <c r="D145300" s="9"/>
      <c r="E145300" s="6" t="s">
        <v>170965</v>
      </c>
      <c r="F145300" s="9"/>
      <c r="G145300" s="8">
        <v>61.92</v>
      </c>
      <c r="H145300" s="9"/>
      <c r="I145300" s="9"/>
    </row>
    <row r="145301" spans="1:9" x14ac:dyDescent="0.3">
      <c r="A145301" s="9" t="s">
        <v>174624</v>
      </c>
      <c r="B145301" s="6" t="s">
        <v>456</v>
      </c>
      <c r="C145301" s="6" t="s">
        <v>21207</v>
      </c>
      <c r="D145301" s="9"/>
      <c r="E145301" s="6" t="s">
        <v>170965</v>
      </c>
      <c r="F145301" s="9"/>
      <c r="G145301" s="8">
        <v>81.69</v>
      </c>
      <c r="H145301" s="9"/>
      <c r="I145301" s="9"/>
    </row>
    <row r="145302" spans="1:9" x14ac:dyDescent="0.3">
      <c r="A145302" s="9" t="s">
        <v>174625</v>
      </c>
      <c r="B145302" s="6" t="s">
        <v>456</v>
      </c>
      <c r="C145302" s="6" t="s">
        <v>21207</v>
      </c>
      <c r="D145302" s="9"/>
      <c r="E145302" s="6" t="s">
        <v>170965</v>
      </c>
      <c r="F145302" s="9"/>
      <c r="G145302" s="8">
        <v>78.47</v>
      </c>
      <c r="H145302" s="9"/>
      <c r="I145302" s="9"/>
    </row>
    <row r="145303" spans="1:9" x14ac:dyDescent="0.3">
      <c r="A145303" s="9" t="s">
        <v>174626</v>
      </c>
      <c r="B145303" s="6" t="s">
        <v>456</v>
      </c>
      <c r="C145303" s="6" t="s">
        <v>21207</v>
      </c>
      <c r="D145303" s="9"/>
      <c r="E145303" s="6" t="s">
        <v>170965</v>
      </c>
      <c r="F145303" s="9"/>
      <c r="G145303" s="8">
        <v>80.490000000000009</v>
      </c>
      <c r="H145303" s="9"/>
      <c r="I145303" s="9"/>
    </row>
    <row r="145304" spans="1:9" x14ac:dyDescent="0.3">
      <c r="A145304" s="9" t="s">
        <v>174627</v>
      </c>
      <c r="B145304" s="6" t="s">
        <v>456</v>
      </c>
      <c r="C145304" s="6" t="s">
        <v>21207</v>
      </c>
      <c r="D145304" s="9"/>
      <c r="E145304" s="6" t="s">
        <v>170965</v>
      </c>
      <c r="F145304" s="9"/>
      <c r="G145304" s="8">
        <v>74.550000000000011</v>
      </c>
      <c r="H145304" s="9"/>
      <c r="I145304" s="9"/>
    </row>
    <row r="145305" spans="1:9" x14ac:dyDescent="0.3">
      <c r="A145305" s="9" t="s">
        <v>174628</v>
      </c>
      <c r="B145305" s="6" t="s">
        <v>456</v>
      </c>
      <c r="C145305" s="6" t="s">
        <v>21207</v>
      </c>
      <c r="D145305" s="9"/>
      <c r="E145305" s="6" t="s">
        <v>170965</v>
      </c>
      <c r="F145305" s="9"/>
      <c r="G145305" s="8">
        <v>174.87</v>
      </c>
      <c r="H145305" s="9"/>
      <c r="I145305" s="9"/>
    </row>
    <row r="145306" spans="1:9" x14ac:dyDescent="0.3">
      <c r="A145306" s="9" t="s">
        <v>174629</v>
      </c>
      <c r="B145306" s="6" t="s">
        <v>456</v>
      </c>
      <c r="C145306" s="6" t="s">
        <v>21207</v>
      </c>
      <c r="D145306" s="9"/>
      <c r="E145306" s="6" t="s">
        <v>170965</v>
      </c>
      <c r="F145306" s="9"/>
      <c r="G145306" s="8">
        <v>24.450000000000003</v>
      </c>
      <c r="H145306" s="9"/>
      <c r="I145306" s="9"/>
    </row>
    <row r="145307" spans="1:9" x14ac:dyDescent="0.3">
      <c r="A145307" s="9" t="s">
        <v>174630</v>
      </c>
      <c r="B145307" s="6" t="s">
        <v>456</v>
      </c>
      <c r="C145307" s="6" t="s">
        <v>21207</v>
      </c>
      <c r="D145307" s="9"/>
      <c r="E145307" s="6" t="s">
        <v>170965</v>
      </c>
      <c r="F145307" s="9"/>
      <c r="G145307" s="8">
        <v>48.22</v>
      </c>
      <c r="H145307" s="9"/>
      <c r="I145307" s="9"/>
    </row>
    <row r="145308" spans="1:9" x14ac:dyDescent="0.3">
      <c r="A145308" s="9" t="s">
        <v>174631</v>
      </c>
      <c r="B145308" s="6" t="s">
        <v>456</v>
      </c>
      <c r="C145308" s="6" t="s">
        <v>21207</v>
      </c>
      <c r="D145308" s="9"/>
      <c r="E145308" s="6" t="s">
        <v>170965</v>
      </c>
      <c r="F145308" s="9"/>
      <c r="G145308" s="8">
        <v>34.79</v>
      </c>
      <c r="H145308" s="9"/>
      <c r="I145308" s="9"/>
    </row>
    <row r="145309" spans="1:9" x14ac:dyDescent="0.3">
      <c r="A145309" s="9" t="s">
        <v>174632</v>
      </c>
      <c r="B145309" s="6" t="s">
        <v>456</v>
      </c>
      <c r="C145309" s="6" t="s">
        <v>21207</v>
      </c>
      <c r="D145309" s="9"/>
      <c r="E145309" s="6" t="s">
        <v>170965</v>
      </c>
      <c r="F145309" s="9"/>
      <c r="G145309" s="8">
        <v>33.46</v>
      </c>
      <c r="H145309" s="9"/>
      <c r="I145309" s="9"/>
    </row>
    <row r="145310" spans="1:9" x14ac:dyDescent="0.3">
      <c r="A145310" s="9" t="s">
        <v>174633</v>
      </c>
      <c r="B145310" s="6" t="s">
        <v>456</v>
      </c>
      <c r="C145310" s="6" t="s">
        <v>21207</v>
      </c>
      <c r="D145310" s="9"/>
      <c r="E145310" s="6" t="s">
        <v>170965</v>
      </c>
      <c r="F145310" s="9"/>
      <c r="G145310" s="8">
        <v>615.61999999999989</v>
      </c>
      <c r="H145310" s="9"/>
      <c r="I145310" s="9"/>
    </row>
    <row r="145311" spans="1:9" x14ac:dyDescent="0.3">
      <c r="A145311" s="9" t="s">
        <v>174634</v>
      </c>
      <c r="B145311" s="6" t="s">
        <v>456</v>
      </c>
      <c r="C145311" s="6" t="s">
        <v>21207</v>
      </c>
      <c r="D145311" s="9"/>
      <c r="E145311" s="6" t="s">
        <v>170965</v>
      </c>
      <c r="F145311" s="9"/>
      <c r="G145311" s="8">
        <v>622.23</v>
      </c>
      <c r="H145311" s="9"/>
      <c r="I145311" s="9"/>
    </row>
    <row r="145312" spans="1:9" x14ac:dyDescent="0.3">
      <c r="A145312" s="9" t="s">
        <v>174635</v>
      </c>
      <c r="B145312" s="6" t="s">
        <v>456</v>
      </c>
      <c r="C145312" s="6" t="s">
        <v>21207</v>
      </c>
      <c r="D145312" s="9"/>
      <c r="E145312" s="6" t="s">
        <v>170965</v>
      </c>
      <c r="F145312" s="9"/>
      <c r="G145312" s="8">
        <v>259.33000000000004</v>
      </c>
      <c r="H145312" s="9"/>
      <c r="I145312" s="9"/>
    </row>
    <row r="145313" spans="1:9" x14ac:dyDescent="0.3">
      <c r="A145313" s="9" t="s">
        <v>174636</v>
      </c>
      <c r="B145313" s="6" t="s">
        <v>456</v>
      </c>
      <c r="C145313" s="6" t="s">
        <v>21207</v>
      </c>
      <c r="D145313" s="9"/>
      <c r="E145313" s="6" t="s">
        <v>170965</v>
      </c>
      <c r="F145313" s="9"/>
      <c r="G145313" s="8">
        <v>116.73</v>
      </c>
      <c r="H145313" s="9"/>
      <c r="I145313" s="9"/>
    </row>
    <row r="145314" spans="1:9" x14ac:dyDescent="0.3">
      <c r="A145314" s="9" t="s">
        <v>174637</v>
      </c>
      <c r="B145314" s="6" t="s">
        <v>456</v>
      </c>
      <c r="C145314" s="6" t="s">
        <v>21207</v>
      </c>
      <c r="D145314" s="9"/>
      <c r="E145314" s="6" t="s">
        <v>170965</v>
      </c>
      <c r="F145314" s="9"/>
      <c r="G145314" s="8">
        <v>232.17000000000002</v>
      </c>
      <c r="H145314" s="9"/>
      <c r="I145314" s="9"/>
    </row>
    <row r="145315" spans="1:9" x14ac:dyDescent="0.3">
      <c r="A145315" s="9" t="s">
        <v>174638</v>
      </c>
      <c r="B145315" s="6" t="s">
        <v>456</v>
      </c>
      <c r="C145315" s="6" t="s">
        <v>21207</v>
      </c>
      <c r="D145315" s="9"/>
      <c r="E145315" s="6" t="s">
        <v>170965</v>
      </c>
      <c r="F145315" s="9"/>
      <c r="G145315" s="8">
        <v>446.65</v>
      </c>
      <c r="H145315" s="9"/>
      <c r="I145315" s="9"/>
    </row>
    <row r="145316" spans="1:9" x14ac:dyDescent="0.3">
      <c r="A145316" s="9" t="s">
        <v>174639</v>
      </c>
      <c r="B145316" s="6" t="s">
        <v>456</v>
      </c>
      <c r="C145316" s="6" t="s">
        <v>21207</v>
      </c>
      <c r="D145316" s="9"/>
      <c r="E145316" s="6" t="s">
        <v>170965</v>
      </c>
      <c r="F145316" s="9"/>
      <c r="G145316" s="8">
        <v>18.02</v>
      </c>
      <c r="H145316" s="9"/>
      <c r="I145316" s="9"/>
    </row>
    <row r="145317" spans="1:9" x14ac:dyDescent="0.3">
      <c r="A145317" s="9" t="s">
        <v>174640</v>
      </c>
      <c r="B145317" s="6" t="s">
        <v>456</v>
      </c>
      <c r="C145317" s="6" t="s">
        <v>21207</v>
      </c>
      <c r="D145317" s="9"/>
      <c r="E145317" s="6" t="s">
        <v>170965</v>
      </c>
      <c r="F145317" s="9"/>
      <c r="G145317" s="8">
        <v>25.42</v>
      </c>
      <c r="H145317" s="9"/>
      <c r="I145317" s="9"/>
    </row>
    <row r="145318" spans="1:9" x14ac:dyDescent="0.3">
      <c r="A145318" s="9" t="s">
        <v>174641</v>
      </c>
      <c r="B145318" s="6" t="s">
        <v>456</v>
      </c>
      <c r="C145318" s="6" t="s">
        <v>21207</v>
      </c>
      <c r="D145318" s="9"/>
      <c r="E145318" s="6" t="s">
        <v>170965</v>
      </c>
      <c r="F145318" s="9"/>
      <c r="G145318" s="8">
        <v>77.59</v>
      </c>
      <c r="H145318" s="9"/>
      <c r="I145318" s="9"/>
    </row>
    <row r="145319" spans="1:9" x14ac:dyDescent="0.3">
      <c r="A145319" s="9" t="s">
        <v>174642</v>
      </c>
      <c r="B145319" s="6" t="s">
        <v>456</v>
      </c>
      <c r="C145319" s="6" t="s">
        <v>21207</v>
      </c>
      <c r="D145319" s="9"/>
      <c r="E145319" s="6" t="s">
        <v>170965</v>
      </c>
      <c r="F145319" s="9"/>
      <c r="G145319" s="8">
        <v>40.98</v>
      </c>
      <c r="H145319" s="9"/>
      <c r="I145319" s="9"/>
    </row>
    <row r="145320" spans="1:9" x14ac:dyDescent="0.3">
      <c r="A145320" s="9" t="s">
        <v>174643</v>
      </c>
      <c r="B145320" s="6" t="s">
        <v>456</v>
      </c>
      <c r="C145320" s="6" t="s">
        <v>21207</v>
      </c>
      <c r="D145320" s="9"/>
      <c r="E145320" s="6" t="s">
        <v>170965</v>
      </c>
      <c r="F145320" s="9"/>
      <c r="G145320" s="8">
        <v>74.949999999999989</v>
      </c>
      <c r="H145320" s="9"/>
      <c r="I145320" s="9"/>
    </row>
    <row r="145321" spans="1:9" x14ac:dyDescent="0.3">
      <c r="A145321" s="9" t="s">
        <v>174644</v>
      </c>
      <c r="B145321" s="6" t="s">
        <v>456</v>
      </c>
      <c r="C145321" s="6" t="s">
        <v>21207</v>
      </c>
      <c r="D145321" s="9"/>
      <c r="E145321" s="6" t="s">
        <v>170965</v>
      </c>
      <c r="F145321" s="9"/>
      <c r="G145321" s="8">
        <v>94.759999999999991</v>
      </c>
      <c r="H145321" s="9"/>
      <c r="I145321" s="9"/>
    </row>
    <row r="145322" spans="1:9" x14ac:dyDescent="0.3">
      <c r="A145322" s="9" t="s">
        <v>174645</v>
      </c>
      <c r="B145322" s="6" t="s">
        <v>456</v>
      </c>
      <c r="C145322" s="6" t="s">
        <v>21207</v>
      </c>
      <c r="D145322" s="9"/>
      <c r="E145322" s="6" t="s">
        <v>170965</v>
      </c>
      <c r="F145322" s="9"/>
      <c r="G145322" s="8">
        <v>32.78</v>
      </c>
      <c r="H145322" s="9"/>
      <c r="I145322" s="9"/>
    </row>
    <row r="145323" spans="1:9" x14ac:dyDescent="0.3">
      <c r="A145323" s="9" t="s">
        <v>174646</v>
      </c>
      <c r="B145323" s="6" t="s">
        <v>456</v>
      </c>
      <c r="C145323" s="6" t="s">
        <v>21207</v>
      </c>
      <c r="D145323" s="9"/>
      <c r="E145323" s="6" t="s">
        <v>170965</v>
      </c>
      <c r="F145323" s="9"/>
      <c r="G145323" s="8">
        <v>375.53000000000003</v>
      </c>
      <c r="H145323" s="9"/>
      <c r="I145323" s="9"/>
    </row>
    <row r="145324" spans="1:9" x14ac:dyDescent="0.3">
      <c r="A145324" s="9" t="s">
        <v>174647</v>
      </c>
      <c r="B145324" s="6" t="s">
        <v>456</v>
      </c>
      <c r="C145324" s="6" t="s">
        <v>21207</v>
      </c>
      <c r="D145324" s="9"/>
      <c r="E145324" s="6" t="s">
        <v>170965</v>
      </c>
      <c r="F145324" s="9"/>
      <c r="G145324" s="8">
        <v>197.16</v>
      </c>
      <c r="H145324" s="9"/>
      <c r="I145324" s="9"/>
    </row>
    <row r="145325" spans="1:9" x14ac:dyDescent="0.3">
      <c r="A145325" s="9" t="s">
        <v>174648</v>
      </c>
      <c r="B145325" s="6" t="s">
        <v>456</v>
      </c>
      <c r="C145325" s="6" t="s">
        <v>21207</v>
      </c>
      <c r="D145325" s="9"/>
      <c r="E145325" s="6" t="s">
        <v>170965</v>
      </c>
      <c r="F145325" s="9"/>
      <c r="G145325" s="8">
        <v>259.14</v>
      </c>
      <c r="H145325" s="9"/>
      <c r="I145325" s="9"/>
    </row>
    <row r="145326" spans="1:9" x14ac:dyDescent="0.3">
      <c r="A145326" s="9" t="s">
        <v>174649</v>
      </c>
      <c r="B145326" s="6" t="s">
        <v>456</v>
      </c>
      <c r="C145326" s="6" t="s">
        <v>21207</v>
      </c>
      <c r="D145326" s="9"/>
      <c r="E145326" s="6" t="s">
        <v>170965</v>
      </c>
      <c r="F145326" s="9"/>
      <c r="G145326" s="8">
        <v>148.72</v>
      </c>
      <c r="H145326" s="9"/>
      <c r="I145326" s="9"/>
    </row>
    <row r="145327" spans="1:9" x14ac:dyDescent="0.3">
      <c r="A145327" s="9" t="s">
        <v>174650</v>
      </c>
      <c r="B145327" s="6" t="s">
        <v>456</v>
      </c>
      <c r="C145327" s="6" t="s">
        <v>21207</v>
      </c>
      <c r="D145327" s="9"/>
      <c r="E145327" s="6" t="s">
        <v>170965</v>
      </c>
      <c r="F145327" s="9"/>
      <c r="G145327" s="8">
        <v>33.769999999999996</v>
      </c>
      <c r="H145327" s="9"/>
      <c r="I145327" s="9"/>
    </row>
    <row r="145328" spans="1:9" x14ac:dyDescent="0.3">
      <c r="A145328" s="9" t="s">
        <v>174651</v>
      </c>
      <c r="B145328" s="6" t="s">
        <v>456</v>
      </c>
      <c r="C145328" s="6" t="s">
        <v>21207</v>
      </c>
      <c r="D145328" s="9"/>
      <c r="E145328" s="6" t="s">
        <v>170965</v>
      </c>
      <c r="F145328" s="9"/>
      <c r="G145328" s="8">
        <v>279.75</v>
      </c>
      <c r="H145328" s="9"/>
      <c r="I145328" s="9"/>
    </row>
    <row r="145329" spans="1:9" x14ac:dyDescent="0.3">
      <c r="A145329" s="9" t="s">
        <v>174652</v>
      </c>
      <c r="B145329" s="6" t="s">
        <v>456</v>
      </c>
      <c r="C145329" s="6" t="s">
        <v>21207</v>
      </c>
      <c r="D145329" s="9"/>
      <c r="E145329" s="6" t="s">
        <v>170965</v>
      </c>
      <c r="F145329" s="9"/>
      <c r="G145329" s="8">
        <v>312.42999999999995</v>
      </c>
      <c r="H145329" s="9"/>
      <c r="I145329" s="9"/>
    </row>
    <row r="145330" spans="1:9" x14ac:dyDescent="0.3">
      <c r="A145330" s="9" t="s">
        <v>174653</v>
      </c>
      <c r="B145330" s="6" t="s">
        <v>456</v>
      </c>
      <c r="C145330" s="6" t="s">
        <v>21207</v>
      </c>
      <c r="D145330" s="9"/>
      <c r="E145330" s="6" t="s">
        <v>170965</v>
      </c>
      <c r="F145330" s="9"/>
      <c r="G145330" s="8">
        <v>27.57</v>
      </c>
      <c r="H145330" s="9"/>
      <c r="I145330" s="9"/>
    </row>
    <row r="145331" spans="1:9" x14ac:dyDescent="0.3">
      <c r="A145331" s="9" t="s">
        <v>174654</v>
      </c>
      <c r="B145331" s="6" t="s">
        <v>456</v>
      </c>
      <c r="C145331" s="6" t="s">
        <v>21207</v>
      </c>
      <c r="D145331" s="9"/>
      <c r="E145331" s="6" t="s">
        <v>170965</v>
      </c>
      <c r="F145331" s="9"/>
      <c r="G145331" s="8">
        <v>59.87</v>
      </c>
      <c r="H145331" s="9"/>
      <c r="I145331" s="9"/>
    </row>
    <row r="145332" spans="1:9" x14ac:dyDescent="0.3">
      <c r="A145332" s="9" t="s">
        <v>174655</v>
      </c>
      <c r="B145332" s="6" t="s">
        <v>456</v>
      </c>
      <c r="C145332" s="6" t="s">
        <v>21207</v>
      </c>
      <c r="D145332" s="9"/>
      <c r="E145332" s="6" t="s">
        <v>170965</v>
      </c>
      <c r="F145332" s="9"/>
      <c r="G145332" s="8">
        <v>66.38</v>
      </c>
      <c r="H145332" s="9"/>
      <c r="I145332" s="9"/>
    </row>
    <row r="145333" spans="1:9" x14ac:dyDescent="0.3">
      <c r="A145333" s="9" t="s">
        <v>174656</v>
      </c>
      <c r="B145333" s="6" t="s">
        <v>456</v>
      </c>
      <c r="C145333" s="6" t="s">
        <v>21207</v>
      </c>
      <c r="D145333" s="9"/>
      <c r="E145333" s="6" t="s">
        <v>170965</v>
      </c>
      <c r="F145333" s="9"/>
      <c r="G145333" s="8">
        <v>30.259999999999998</v>
      </c>
      <c r="H145333" s="9"/>
      <c r="I145333" s="9"/>
    </row>
    <row r="145334" spans="1:9" x14ac:dyDescent="0.3">
      <c r="A145334" s="9" t="s">
        <v>174657</v>
      </c>
      <c r="B145334" s="6" t="s">
        <v>456</v>
      </c>
      <c r="C145334" s="6" t="s">
        <v>21207</v>
      </c>
      <c r="D145334" s="9"/>
      <c r="E145334" s="6" t="s">
        <v>170965</v>
      </c>
      <c r="F145334" s="9"/>
      <c r="G145334" s="8">
        <v>39.980000000000004</v>
      </c>
      <c r="H145334" s="9"/>
      <c r="I145334" s="9"/>
    </row>
    <row r="145335" spans="1:9" x14ac:dyDescent="0.3">
      <c r="A145335" s="9" t="s">
        <v>174658</v>
      </c>
      <c r="B145335" s="6" t="s">
        <v>456</v>
      </c>
      <c r="C145335" s="6" t="s">
        <v>21207</v>
      </c>
      <c r="D145335" s="9"/>
      <c r="E145335" s="6" t="s">
        <v>170965</v>
      </c>
      <c r="F145335" s="9"/>
      <c r="G145335" s="8">
        <v>28.87</v>
      </c>
      <c r="H145335" s="9"/>
      <c r="I145335" s="9"/>
    </row>
    <row r="145336" spans="1:9" x14ac:dyDescent="0.3">
      <c r="A145336" s="9" t="s">
        <v>174659</v>
      </c>
      <c r="B145336" s="6" t="s">
        <v>456</v>
      </c>
      <c r="C145336" s="6" t="s">
        <v>21207</v>
      </c>
      <c r="D145336" s="9"/>
      <c r="E145336" s="6" t="s">
        <v>170965</v>
      </c>
      <c r="F145336" s="9"/>
      <c r="G145336" s="8">
        <v>31.34</v>
      </c>
      <c r="H145336" s="9"/>
      <c r="I145336" s="9"/>
    </row>
    <row r="145337" spans="1:9" x14ac:dyDescent="0.3">
      <c r="A145337" s="9" t="s">
        <v>174660</v>
      </c>
      <c r="B145337" s="6" t="s">
        <v>456</v>
      </c>
      <c r="C145337" s="6" t="s">
        <v>21207</v>
      </c>
      <c r="D145337" s="9"/>
      <c r="E145337" s="6" t="s">
        <v>170965</v>
      </c>
      <c r="F145337" s="9"/>
      <c r="G145337" s="8">
        <v>30.41</v>
      </c>
      <c r="H145337" s="9"/>
      <c r="I145337" s="9"/>
    </row>
    <row r="145338" spans="1:9" x14ac:dyDescent="0.3">
      <c r="A145338" s="9" t="s">
        <v>174661</v>
      </c>
      <c r="B145338" s="6" t="s">
        <v>456</v>
      </c>
      <c r="C145338" s="6" t="s">
        <v>21207</v>
      </c>
      <c r="D145338" s="9"/>
      <c r="E145338" s="6" t="s">
        <v>170965</v>
      </c>
      <c r="F145338" s="9"/>
      <c r="G145338" s="8">
        <v>104.35</v>
      </c>
      <c r="H145338" s="9"/>
      <c r="I145338" s="9"/>
    </row>
    <row r="145339" spans="1:9" x14ac:dyDescent="0.3">
      <c r="A145339" s="9" t="s">
        <v>174662</v>
      </c>
      <c r="B145339" s="6" t="s">
        <v>456</v>
      </c>
      <c r="C145339" s="6" t="s">
        <v>21207</v>
      </c>
      <c r="D145339" s="9"/>
      <c r="E145339" s="6" t="s">
        <v>170965</v>
      </c>
      <c r="F145339" s="9"/>
      <c r="G145339" s="8">
        <v>78.66</v>
      </c>
      <c r="H145339" s="9"/>
      <c r="I145339" s="9"/>
    </row>
    <row r="145340" spans="1:9" x14ac:dyDescent="0.3">
      <c r="A145340" s="9" t="s">
        <v>174663</v>
      </c>
      <c r="B145340" s="6" t="s">
        <v>456</v>
      </c>
      <c r="C145340" s="6" t="s">
        <v>21207</v>
      </c>
      <c r="D145340" s="9"/>
      <c r="E145340" s="6" t="s">
        <v>170965</v>
      </c>
      <c r="F145340" s="9"/>
      <c r="G145340" s="8">
        <v>104.08</v>
      </c>
      <c r="H145340" s="9"/>
      <c r="I145340" s="9"/>
    </row>
    <row r="145341" spans="1:9" x14ac:dyDescent="0.3">
      <c r="A145341" s="9" t="s">
        <v>174664</v>
      </c>
      <c r="B145341" s="6" t="s">
        <v>456</v>
      </c>
      <c r="C145341" s="6" t="s">
        <v>21207</v>
      </c>
      <c r="D145341" s="9"/>
      <c r="E145341" s="6" t="s">
        <v>170965</v>
      </c>
      <c r="F145341" s="9"/>
      <c r="G145341" s="8">
        <v>262.55</v>
      </c>
      <c r="H145341" s="9"/>
      <c r="I145341" s="9"/>
    </row>
    <row r="145342" spans="1:9" x14ac:dyDescent="0.3">
      <c r="A145342" s="9" t="s">
        <v>174665</v>
      </c>
      <c r="B145342" s="6" t="s">
        <v>456</v>
      </c>
      <c r="C145342" s="6" t="s">
        <v>21207</v>
      </c>
      <c r="D145342" s="9"/>
      <c r="E145342" s="6" t="s">
        <v>170965</v>
      </c>
      <c r="F145342" s="9"/>
      <c r="G145342" s="8">
        <v>364.66</v>
      </c>
      <c r="H145342" s="9"/>
      <c r="I145342" s="9"/>
    </row>
    <row r="145343" spans="1:9" x14ac:dyDescent="0.3">
      <c r="A145343" s="9" t="s">
        <v>174666</v>
      </c>
      <c r="B145343" s="6" t="s">
        <v>456</v>
      </c>
      <c r="C145343" s="6" t="s">
        <v>21207</v>
      </c>
      <c r="D145343" s="9"/>
      <c r="E145343" s="6" t="s">
        <v>170965</v>
      </c>
      <c r="F145343" s="9"/>
      <c r="G145343" s="8">
        <v>73.179999999999993</v>
      </c>
      <c r="H145343" s="9"/>
      <c r="I145343" s="9"/>
    </row>
    <row r="145344" spans="1:9" x14ac:dyDescent="0.3">
      <c r="A145344" s="9" t="s">
        <v>174667</v>
      </c>
      <c r="B145344" s="6" t="s">
        <v>456</v>
      </c>
      <c r="C145344" s="6" t="s">
        <v>21207</v>
      </c>
      <c r="D145344" s="9"/>
      <c r="E145344" s="6" t="s">
        <v>170965</v>
      </c>
      <c r="F145344" s="9"/>
      <c r="G145344" s="8">
        <v>374.63000000000005</v>
      </c>
      <c r="H145344" s="9"/>
      <c r="I145344" s="9"/>
    </row>
    <row r="145345" spans="1:9" x14ac:dyDescent="0.3">
      <c r="A145345" s="9" t="s">
        <v>174668</v>
      </c>
      <c r="B145345" s="6" t="s">
        <v>456</v>
      </c>
      <c r="C145345" s="6" t="s">
        <v>21207</v>
      </c>
      <c r="D145345" s="9"/>
      <c r="E145345" s="6" t="s">
        <v>170965</v>
      </c>
      <c r="F145345" s="9"/>
      <c r="G145345" s="8">
        <v>162.20000000000002</v>
      </c>
      <c r="H145345" s="9"/>
      <c r="I145345" s="9"/>
    </row>
    <row r="145346" spans="1:9" x14ac:dyDescent="0.3">
      <c r="A145346" s="9" t="s">
        <v>174669</v>
      </c>
      <c r="B145346" s="6" t="s">
        <v>456</v>
      </c>
      <c r="C145346" s="6" t="s">
        <v>21207</v>
      </c>
      <c r="D145346" s="9"/>
      <c r="E145346" s="6" t="s">
        <v>170965</v>
      </c>
      <c r="F145346" s="9"/>
      <c r="G145346" s="8">
        <v>246.12</v>
      </c>
      <c r="H145346" s="9"/>
      <c r="I145346" s="9"/>
    </row>
    <row r="145347" spans="1:9" x14ac:dyDescent="0.3">
      <c r="A145347" s="9" t="s">
        <v>174670</v>
      </c>
      <c r="B145347" s="6" t="s">
        <v>456</v>
      </c>
      <c r="C145347" s="6" t="s">
        <v>21207</v>
      </c>
      <c r="D145347" s="9"/>
      <c r="E145347" s="6" t="s">
        <v>170965</v>
      </c>
      <c r="F145347" s="9"/>
      <c r="G145347" s="8">
        <v>70.08</v>
      </c>
      <c r="H145347" s="9"/>
      <c r="I145347" s="9"/>
    </row>
    <row r="145348" spans="1:9" x14ac:dyDescent="0.3">
      <c r="A145348" s="9" t="s">
        <v>174671</v>
      </c>
      <c r="B145348" s="6" t="s">
        <v>456</v>
      </c>
      <c r="C145348" s="6" t="s">
        <v>21207</v>
      </c>
      <c r="D145348" s="9"/>
      <c r="E145348" s="6" t="s">
        <v>170965</v>
      </c>
      <c r="F145348" s="9"/>
      <c r="G145348" s="8">
        <v>74.78</v>
      </c>
      <c r="H145348" s="9"/>
      <c r="I145348" s="9"/>
    </row>
    <row r="145349" spans="1:9" x14ac:dyDescent="0.3">
      <c r="A145349" s="9" t="s">
        <v>174672</v>
      </c>
      <c r="B145349" s="6" t="s">
        <v>456</v>
      </c>
      <c r="C145349" s="6" t="s">
        <v>21207</v>
      </c>
      <c r="D145349" s="9"/>
      <c r="E145349" s="6" t="s">
        <v>170965</v>
      </c>
      <c r="F145349" s="9"/>
      <c r="G145349" s="8">
        <v>246.04000000000002</v>
      </c>
      <c r="H145349" s="9"/>
      <c r="I145349" s="9"/>
    </row>
    <row r="145350" spans="1:9" x14ac:dyDescent="0.3">
      <c r="A145350" s="9" t="s">
        <v>174673</v>
      </c>
      <c r="B145350" s="6" t="s">
        <v>456</v>
      </c>
      <c r="C145350" s="6" t="s">
        <v>21207</v>
      </c>
      <c r="D145350" s="9"/>
      <c r="E145350" s="6" t="s">
        <v>170965</v>
      </c>
      <c r="F145350" s="9"/>
      <c r="G145350" s="8">
        <v>31.7</v>
      </c>
      <c r="H145350" s="9"/>
      <c r="I145350" s="9"/>
    </row>
    <row r="145351" spans="1:9" x14ac:dyDescent="0.3">
      <c r="A145351" s="9" t="s">
        <v>174674</v>
      </c>
      <c r="B145351" s="6" t="s">
        <v>456</v>
      </c>
      <c r="C145351" s="6" t="s">
        <v>21207</v>
      </c>
      <c r="D145351" s="9"/>
      <c r="E145351" s="6" t="s">
        <v>170965</v>
      </c>
      <c r="F145351" s="9"/>
      <c r="G145351" s="8">
        <v>108.54</v>
      </c>
      <c r="H145351" s="9"/>
      <c r="I145351" s="9"/>
    </row>
    <row r="145352" spans="1:9" x14ac:dyDescent="0.3">
      <c r="A145352" s="9" t="s">
        <v>174675</v>
      </c>
      <c r="B145352" s="6" t="s">
        <v>456</v>
      </c>
      <c r="C145352" s="6" t="s">
        <v>21207</v>
      </c>
      <c r="D145352" s="9"/>
      <c r="E145352" s="6" t="s">
        <v>170965</v>
      </c>
      <c r="F145352" s="9"/>
      <c r="G145352" s="8">
        <v>98.61</v>
      </c>
      <c r="H145352" s="9"/>
      <c r="I145352" s="9"/>
    </row>
    <row r="145353" spans="1:9" x14ac:dyDescent="0.3">
      <c r="A145353" s="9" t="s">
        <v>174676</v>
      </c>
      <c r="B145353" s="6" t="s">
        <v>456</v>
      </c>
      <c r="C145353" s="6" t="s">
        <v>21207</v>
      </c>
      <c r="D145353" s="9"/>
      <c r="E145353" s="6" t="s">
        <v>170965</v>
      </c>
      <c r="F145353" s="9"/>
      <c r="G145353" s="8">
        <v>114.67</v>
      </c>
      <c r="H145353" s="9"/>
      <c r="I145353" s="9"/>
    </row>
    <row r="145354" spans="1:9" x14ac:dyDescent="0.3">
      <c r="A145354" s="9" t="s">
        <v>174677</v>
      </c>
      <c r="B145354" s="6" t="s">
        <v>456</v>
      </c>
      <c r="C145354" s="6" t="s">
        <v>21207</v>
      </c>
      <c r="D145354" s="9"/>
      <c r="E145354" s="6" t="s">
        <v>170965</v>
      </c>
      <c r="F145354" s="9"/>
      <c r="G145354" s="8">
        <v>114.64</v>
      </c>
      <c r="H145354" s="9"/>
      <c r="I145354" s="9"/>
    </row>
    <row r="145355" spans="1:9" x14ac:dyDescent="0.3">
      <c r="A145355" s="9" t="s">
        <v>174678</v>
      </c>
      <c r="B145355" s="6" t="s">
        <v>456</v>
      </c>
      <c r="C145355" s="6" t="s">
        <v>21207</v>
      </c>
      <c r="D145355" s="9"/>
      <c r="E145355" s="6" t="s">
        <v>170965</v>
      </c>
      <c r="F145355" s="9"/>
      <c r="G145355" s="8">
        <v>184.60999999999999</v>
      </c>
      <c r="H145355" s="9"/>
      <c r="I145355" s="9"/>
    </row>
    <row r="145356" spans="1:9" x14ac:dyDescent="0.3">
      <c r="A145356" s="9" t="s">
        <v>174679</v>
      </c>
      <c r="B145356" s="6" t="s">
        <v>456</v>
      </c>
      <c r="C145356" s="6" t="s">
        <v>21207</v>
      </c>
      <c r="D145356" s="9"/>
      <c r="E145356" s="6" t="s">
        <v>170965</v>
      </c>
      <c r="F145356" s="9"/>
      <c r="G145356" s="8">
        <v>26.279999999999998</v>
      </c>
      <c r="H145356" s="9"/>
      <c r="I145356" s="9"/>
    </row>
    <row r="145357" spans="1:9" x14ac:dyDescent="0.3">
      <c r="A145357" s="9" t="s">
        <v>174680</v>
      </c>
      <c r="B145357" s="6" t="s">
        <v>456</v>
      </c>
      <c r="C145357" s="6" t="s">
        <v>21207</v>
      </c>
      <c r="D145357" s="9"/>
      <c r="E145357" s="6" t="s">
        <v>170965</v>
      </c>
      <c r="F145357" s="9"/>
      <c r="G145357" s="8">
        <v>24.39</v>
      </c>
      <c r="H145357" s="9"/>
      <c r="I145357" s="9"/>
    </row>
    <row r="145358" spans="1:9" x14ac:dyDescent="0.3">
      <c r="A145358" s="9" t="s">
        <v>174681</v>
      </c>
      <c r="B145358" s="6" t="s">
        <v>456</v>
      </c>
      <c r="C145358" s="6" t="s">
        <v>21207</v>
      </c>
      <c r="D145358" s="9"/>
      <c r="E145358" s="6" t="s">
        <v>170965</v>
      </c>
      <c r="F145358" s="9"/>
      <c r="G145358" s="8">
        <v>76.89</v>
      </c>
      <c r="H145358" s="9"/>
      <c r="I145358" s="9"/>
    </row>
    <row r="145359" spans="1:9" x14ac:dyDescent="0.3">
      <c r="A145359" s="9" t="s">
        <v>174682</v>
      </c>
      <c r="B145359" s="6" t="s">
        <v>456</v>
      </c>
      <c r="C145359" s="6" t="s">
        <v>21207</v>
      </c>
      <c r="D145359" s="9"/>
      <c r="E145359" s="6" t="s">
        <v>170965</v>
      </c>
      <c r="F145359" s="9"/>
      <c r="G145359" s="8">
        <v>143.12</v>
      </c>
      <c r="H145359" s="9"/>
      <c r="I145359" s="9"/>
    </row>
    <row r="145360" spans="1:9" x14ac:dyDescent="0.3">
      <c r="A145360" s="9" t="s">
        <v>174683</v>
      </c>
      <c r="B145360" s="6" t="s">
        <v>456</v>
      </c>
      <c r="C145360" s="6" t="s">
        <v>21207</v>
      </c>
      <c r="D145360" s="9"/>
      <c r="E145360" s="6" t="s">
        <v>170965</v>
      </c>
      <c r="F145360" s="9"/>
      <c r="G145360" s="8">
        <v>30.65</v>
      </c>
      <c r="H145360" s="9"/>
      <c r="I145360" s="9"/>
    </row>
    <row r="145361" spans="1:9" x14ac:dyDescent="0.3">
      <c r="A145361" s="9" t="s">
        <v>174684</v>
      </c>
      <c r="B145361" s="6" t="s">
        <v>456</v>
      </c>
      <c r="C145361" s="6" t="s">
        <v>21207</v>
      </c>
      <c r="D145361" s="9"/>
      <c r="E145361" s="6" t="s">
        <v>170965</v>
      </c>
      <c r="F145361" s="9"/>
      <c r="G145361" s="8">
        <v>24.34</v>
      </c>
      <c r="H145361" s="9"/>
      <c r="I145361" s="9"/>
    </row>
    <row r="145362" spans="1:9" x14ac:dyDescent="0.3">
      <c r="A145362" s="9" t="s">
        <v>174685</v>
      </c>
      <c r="B145362" s="6" t="s">
        <v>456</v>
      </c>
      <c r="C145362" s="6" t="s">
        <v>21207</v>
      </c>
      <c r="D145362" s="9"/>
      <c r="E145362" s="6" t="s">
        <v>170965</v>
      </c>
      <c r="F145362" s="9"/>
      <c r="G145362" s="8">
        <v>18.740000000000002</v>
      </c>
      <c r="H145362" s="9"/>
      <c r="I145362" s="9"/>
    </row>
    <row r="145363" spans="1:9" x14ac:dyDescent="0.3">
      <c r="A145363" s="9" t="s">
        <v>174686</v>
      </c>
      <c r="B145363" s="6" t="s">
        <v>456</v>
      </c>
      <c r="C145363" s="6" t="s">
        <v>21207</v>
      </c>
      <c r="D145363" s="9"/>
      <c r="E145363" s="6" t="s">
        <v>170965</v>
      </c>
      <c r="F145363" s="9"/>
      <c r="G145363" s="8">
        <v>19.509999999999998</v>
      </c>
      <c r="H145363" s="9"/>
      <c r="I145363" s="9"/>
    </row>
    <row r="145364" spans="1:9" x14ac:dyDescent="0.3">
      <c r="A145364" s="9" t="s">
        <v>174687</v>
      </c>
      <c r="B145364" s="6" t="s">
        <v>456</v>
      </c>
      <c r="C145364" s="6" t="s">
        <v>21207</v>
      </c>
      <c r="D145364" s="9"/>
      <c r="E145364" s="6" t="s">
        <v>170965</v>
      </c>
      <c r="F145364" s="9"/>
      <c r="G145364" s="8">
        <v>189.17000000000002</v>
      </c>
      <c r="H145364" s="9"/>
      <c r="I145364" s="9"/>
    </row>
    <row r="145365" spans="1:9" x14ac:dyDescent="0.3">
      <c r="A145365" s="9" t="s">
        <v>174688</v>
      </c>
      <c r="B145365" s="6" t="s">
        <v>456</v>
      </c>
      <c r="C145365" s="6" t="s">
        <v>21207</v>
      </c>
      <c r="D145365" s="9"/>
      <c r="E145365" s="6" t="s">
        <v>170965</v>
      </c>
      <c r="F145365" s="9"/>
      <c r="G145365" s="8">
        <v>252.04</v>
      </c>
      <c r="H145365" s="9"/>
      <c r="I145365" s="9"/>
    </row>
    <row r="145366" spans="1:9" x14ac:dyDescent="0.3">
      <c r="A145366" s="9" t="s">
        <v>174689</v>
      </c>
      <c r="B145366" s="6" t="s">
        <v>456</v>
      </c>
      <c r="C145366" s="6" t="s">
        <v>21207</v>
      </c>
      <c r="D145366" s="9"/>
      <c r="E145366" s="6" t="s">
        <v>170965</v>
      </c>
      <c r="F145366" s="9"/>
      <c r="G145366" s="8">
        <v>159.82</v>
      </c>
      <c r="H145366" s="9"/>
      <c r="I145366" s="9"/>
    </row>
    <row r="145367" spans="1:9" x14ac:dyDescent="0.3">
      <c r="A145367" s="9" t="s">
        <v>174690</v>
      </c>
      <c r="B145367" s="6" t="s">
        <v>456</v>
      </c>
      <c r="C145367" s="6" t="s">
        <v>21207</v>
      </c>
      <c r="D145367" s="9"/>
      <c r="E145367" s="6" t="s">
        <v>170965</v>
      </c>
      <c r="F145367" s="9"/>
      <c r="G145367" s="8">
        <v>454.40000000000003</v>
      </c>
      <c r="H145367" s="9"/>
      <c r="I145367" s="9"/>
    </row>
    <row r="145368" spans="1:9" x14ac:dyDescent="0.3">
      <c r="A145368" s="9" t="s">
        <v>174691</v>
      </c>
      <c r="B145368" s="6" t="s">
        <v>456</v>
      </c>
      <c r="C145368" s="6" t="s">
        <v>21207</v>
      </c>
      <c r="D145368" s="9"/>
      <c r="E145368" s="6" t="s">
        <v>170965</v>
      </c>
      <c r="F145368" s="9"/>
      <c r="G145368" s="8">
        <v>63.08</v>
      </c>
      <c r="H145368" s="9"/>
      <c r="I145368" s="9"/>
    </row>
    <row r="145369" spans="1:9" x14ac:dyDescent="0.3">
      <c r="A145369" s="9" t="s">
        <v>174692</v>
      </c>
      <c r="B145369" s="6" t="s">
        <v>456</v>
      </c>
      <c r="C145369" s="6" t="s">
        <v>21207</v>
      </c>
      <c r="D145369" s="9"/>
      <c r="E145369" s="6" t="s">
        <v>170965</v>
      </c>
      <c r="F145369" s="9"/>
      <c r="G145369" s="8">
        <v>189.17000000000002</v>
      </c>
      <c r="H145369" s="9"/>
      <c r="I145369" s="9"/>
    </row>
    <row r="145370" spans="1:9" x14ac:dyDescent="0.3">
      <c r="A145370" s="9" t="s">
        <v>174693</v>
      </c>
      <c r="B145370" s="6" t="s">
        <v>456</v>
      </c>
      <c r="C145370" s="6" t="s">
        <v>21207</v>
      </c>
      <c r="D145370" s="9"/>
      <c r="E145370" s="6" t="s">
        <v>170965</v>
      </c>
      <c r="F145370" s="9"/>
      <c r="G145370" s="8">
        <v>173.55</v>
      </c>
      <c r="H145370" s="9"/>
      <c r="I145370" s="9"/>
    </row>
    <row r="145371" spans="1:9" x14ac:dyDescent="0.3">
      <c r="A145371" s="9" t="s">
        <v>174694</v>
      </c>
      <c r="B145371" s="6" t="s">
        <v>456</v>
      </c>
      <c r="C145371" s="6" t="s">
        <v>21207</v>
      </c>
      <c r="D145371" s="9"/>
      <c r="E145371" s="6" t="s">
        <v>170965</v>
      </c>
      <c r="F145371" s="9"/>
      <c r="G145371" s="8">
        <v>68.860000000000014</v>
      </c>
      <c r="H145371" s="9"/>
      <c r="I145371" s="9"/>
    </row>
    <row r="145372" spans="1:9" x14ac:dyDescent="0.3">
      <c r="A145372" s="9" t="s">
        <v>174695</v>
      </c>
      <c r="B145372" s="6" t="s">
        <v>456</v>
      </c>
      <c r="C145372" s="6" t="s">
        <v>21207</v>
      </c>
      <c r="D145372" s="9"/>
      <c r="E145372" s="6" t="s">
        <v>170965</v>
      </c>
      <c r="F145372" s="9"/>
      <c r="G145372" s="8">
        <v>152.84</v>
      </c>
      <c r="H145372" s="9"/>
      <c r="I145372" s="9"/>
    </row>
    <row r="145373" spans="1:9" x14ac:dyDescent="0.3">
      <c r="A145373" s="9" t="s">
        <v>174696</v>
      </c>
      <c r="B145373" s="6" t="s">
        <v>456</v>
      </c>
      <c r="C145373" s="6" t="s">
        <v>21207</v>
      </c>
      <c r="D145373" s="9"/>
      <c r="E145373" s="6" t="s">
        <v>170965</v>
      </c>
      <c r="F145373" s="9"/>
      <c r="G145373" s="8">
        <v>168.64000000000004</v>
      </c>
      <c r="H145373" s="9"/>
      <c r="I145373" s="9"/>
    </row>
    <row r="145374" spans="1:9" x14ac:dyDescent="0.3">
      <c r="A145374" s="9" t="s">
        <v>174697</v>
      </c>
      <c r="B145374" s="6" t="s">
        <v>456</v>
      </c>
      <c r="C145374" s="6" t="s">
        <v>21207</v>
      </c>
      <c r="D145374" s="9"/>
      <c r="E145374" s="6" t="s">
        <v>170965</v>
      </c>
      <c r="F145374" s="9"/>
      <c r="G145374" s="8">
        <v>154.69000000000003</v>
      </c>
      <c r="H145374" s="9"/>
      <c r="I145374" s="9"/>
    </row>
    <row r="145375" spans="1:9" x14ac:dyDescent="0.3">
      <c r="A145375" s="9" t="s">
        <v>174698</v>
      </c>
      <c r="B145375" s="6" t="s">
        <v>456</v>
      </c>
      <c r="C145375" s="6" t="s">
        <v>21207</v>
      </c>
      <c r="D145375" s="9"/>
      <c r="E145375" s="6" t="s">
        <v>170965</v>
      </c>
      <c r="F145375" s="9"/>
      <c r="G145375" s="8">
        <v>22.49</v>
      </c>
      <c r="H145375" s="9"/>
      <c r="I145375" s="9"/>
    </row>
    <row r="145376" spans="1:9" x14ac:dyDescent="0.3">
      <c r="A145376" s="9" t="s">
        <v>174699</v>
      </c>
      <c r="B145376" s="6" t="s">
        <v>456</v>
      </c>
      <c r="C145376" s="6" t="s">
        <v>21207</v>
      </c>
      <c r="D145376" s="9"/>
      <c r="E145376" s="6" t="s">
        <v>170965</v>
      </c>
      <c r="F145376" s="9"/>
      <c r="G145376" s="8">
        <v>140.17000000000002</v>
      </c>
      <c r="H145376" s="9"/>
      <c r="I145376" s="9"/>
    </row>
    <row r="145377" spans="1:9" x14ac:dyDescent="0.3">
      <c r="A145377" s="9" t="s">
        <v>174700</v>
      </c>
      <c r="B145377" s="6" t="s">
        <v>456</v>
      </c>
      <c r="C145377" s="6" t="s">
        <v>21207</v>
      </c>
      <c r="D145377" s="9"/>
      <c r="E145377" s="6" t="s">
        <v>170965</v>
      </c>
      <c r="F145377" s="9"/>
      <c r="G145377" s="8">
        <v>139.1</v>
      </c>
      <c r="H145377" s="9"/>
      <c r="I145377" s="9"/>
    </row>
    <row r="145378" spans="1:9" x14ac:dyDescent="0.3">
      <c r="A145378" s="9" t="s">
        <v>174701</v>
      </c>
      <c r="B145378" s="6" t="s">
        <v>456</v>
      </c>
      <c r="C145378" s="6" t="s">
        <v>21207</v>
      </c>
      <c r="D145378" s="9"/>
      <c r="E145378" s="6" t="s">
        <v>170965</v>
      </c>
      <c r="F145378" s="9"/>
      <c r="G145378" s="8">
        <v>133.78</v>
      </c>
      <c r="H145378" s="9"/>
      <c r="I145378" s="9"/>
    </row>
    <row r="145379" spans="1:9" x14ac:dyDescent="0.3">
      <c r="A145379" s="9" t="s">
        <v>174702</v>
      </c>
      <c r="B145379" s="6" t="s">
        <v>456</v>
      </c>
      <c r="C145379" s="6" t="s">
        <v>21207</v>
      </c>
      <c r="D145379" s="9"/>
      <c r="E145379" s="6" t="s">
        <v>170965</v>
      </c>
      <c r="F145379" s="9"/>
      <c r="G145379" s="8">
        <v>115.94999999999999</v>
      </c>
      <c r="H145379" s="9"/>
      <c r="I145379" s="9"/>
    </row>
    <row r="145380" spans="1:9" x14ac:dyDescent="0.3">
      <c r="A145380" s="9" t="s">
        <v>174703</v>
      </c>
      <c r="B145380" s="6" t="s">
        <v>456</v>
      </c>
      <c r="C145380" s="6" t="s">
        <v>21207</v>
      </c>
      <c r="D145380" s="9"/>
      <c r="E145380" s="6" t="s">
        <v>170965</v>
      </c>
      <c r="F145380" s="9"/>
      <c r="G145380" s="8">
        <v>182.33999999999997</v>
      </c>
      <c r="H145380" s="9"/>
      <c r="I145380" s="9"/>
    </row>
    <row r="145381" spans="1:9" x14ac:dyDescent="0.3">
      <c r="A145381" s="9" t="s">
        <v>174704</v>
      </c>
      <c r="B145381" s="6" t="s">
        <v>456</v>
      </c>
      <c r="C145381" s="6" t="s">
        <v>21207</v>
      </c>
      <c r="D145381" s="9"/>
      <c r="E145381" s="6" t="s">
        <v>170965</v>
      </c>
      <c r="F145381" s="9"/>
      <c r="G145381" s="8">
        <v>155.72</v>
      </c>
      <c r="H145381" s="9"/>
      <c r="I145381" s="9"/>
    </row>
    <row r="145382" spans="1:9" x14ac:dyDescent="0.3">
      <c r="A145382" s="9" t="s">
        <v>174705</v>
      </c>
      <c r="B145382" s="6" t="s">
        <v>456</v>
      </c>
      <c r="C145382" s="6" t="s">
        <v>21207</v>
      </c>
      <c r="D145382" s="9"/>
      <c r="E145382" s="6" t="s">
        <v>170965</v>
      </c>
      <c r="F145382" s="9"/>
      <c r="G145382" s="8">
        <v>158.19</v>
      </c>
      <c r="H145382" s="9"/>
      <c r="I145382" s="9"/>
    </row>
    <row r="145383" spans="1:9" x14ac:dyDescent="0.3">
      <c r="A145383" s="9" t="s">
        <v>174706</v>
      </c>
      <c r="B145383" s="6" t="s">
        <v>456</v>
      </c>
      <c r="C145383" s="6" t="s">
        <v>21207</v>
      </c>
      <c r="D145383" s="9"/>
      <c r="E145383" s="6" t="s">
        <v>170965</v>
      </c>
      <c r="F145383" s="9"/>
      <c r="G145383" s="8">
        <v>44.22</v>
      </c>
      <c r="H145383" s="9"/>
      <c r="I145383" s="9"/>
    </row>
    <row r="145384" spans="1:9" x14ac:dyDescent="0.3">
      <c r="A145384" s="9" t="s">
        <v>174707</v>
      </c>
      <c r="B145384" s="6" t="s">
        <v>456</v>
      </c>
      <c r="C145384" s="6" t="s">
        <v>21207</v>
      </c>
      <c r="D145384" s="9"/>
      <c r="E145384" s="6" t="s">
        <v>170965</v>
      </c>
      <c r="F145384" s="9"/>
      <c r="G145384" s="8">
        <v>40.11</v>
      </c>
      <c r="H145384" s="9"/>
      <c r="I145384" s="9"/>
    </row>
    <row r="145385" spans="1:9" x14ac:dyDescent="0.3">
      <c r="A145385" s="9" t="s">
        <v>174708</v>
      </c>
      <c r="B145385" s="6" t="s">
        <v>456</v>
      </c>
      <c r="C145385" s="6" t="s">
        <v>21207</v>
      </c>
      <c r="D145385" s="9"/>
      <c r="E145385" s="6" t="s">
        <v>170965</v>
      </c>
      <c r="F145385" s="9"/>
      <c r="G145385" s="8">
        <v>57.17</v>
      </c>
      <c r="H145385" s="9"/>
      <c r="I145385" s="9"/>
    </row>
    <row r="145386" spans="1:9" x14ac:dyDescent="0.3">
      <c r="A145386" s="9" t="s">
        <v>174709</v>
      </c>
      <c r="B145386" s="6" t="s">
        <v>456</v>
      </c>
      <c r="C145386" s="6" t="s">
        <v>21207</v>
      </c>
      <c r="D145386" s="9"/>
      <c r="E145386" s="6" t="s">
        <v>170965</v>
      </c>
      <c r="F145386" s="9"/>
      <c r="G145386" s="8">
        <v>56.989999999999995</v>
      </c>
      <c r="H145386" s="9"/>
      <c r="I145386" s="9"/>
    </row>
    <row r="145387" spans="1:9" x14ac:dyDescent="0.3">
      <c r="A145387" s="9" t="s">
        <v>174710</v>
      </c>
      <c r="B145387" s="6" t="s">
        <v>456</v>
      </c>
      <c r="C145387" s="6" t="s">
        <v>21207</v>
      </c>
      <c r="D145387" s="9"/>
      <c r="E145387" s="6" t="s">
        <v>170965</v>
      </c>
      <c r="F145387" s="9"/>
      <c r="G145387" s="8">
        <v>52.74</v>
      </c>
      <c r="H145387" s="9"/>
      <c r="I145387" s="9"/>
    </row>
    <row r="145388" spans="1:9" x14ac:dyDescent="0.3">
      <c r="A145388" s="9" t="s">
        <v>174711</v>
      </c>
      <c r="B145388" s="6" t="s">
        <v>456</v>
      </c>
      <c r="C145388" s="6" t="s">
        <v>21207</v>
      </c>
      <c r="D145388" s="9"/>
      <c r="E145388" s="6" t="s">
        <v>170965</v>
      </c>
      <c r="F145388" s="9"/>
      <c r="G145388" s="8">
        <v>26.549999999999997</v>
      </c>
      <c r="H145388" s="9"/>
      <c r="I145388" s="9"/>
    </row>
    <row r="145389" spans="1:9" x14ac:dyDescent="0.3">
      <c r="A145389" s="9" t="s">
        <v>174712</v>
      </c>
      <c r="B145389" s="6" t="s">
        <v>456</v>
      </c>
      <c r="C145389" s="6" t="s">
        <v>21207</v>
      </c>
      <c r="D145389" s="9"/>
      <c r="E145389" s="6" t="s">
        <v>170965</v>
      </c>
      <c r="F145389" s="9"/>
      <c r="G145389" s="8">
        <v>26.279999999999998</v>
      </c>
      <c r="H145389" s="9"/>
      <c r="I145389" s="9"/>
    </row>
    <row r="145390" spans="1:9" x14ac:dyDescent="0.3">
      <c r="A145390" s="9" t="s">
        <v>174713</v>
      </c>
      <c r="B145390" s="6" t="s">
        <v>456</v>
      </c>
      <c r="C145390" s="6" t="s">
        <v>21207</v>
      </c>
      <c r="D145390" s="9"/>
      <c r="E145390" s="6" t="s">
        <v>170965</v>
      </c>
      <c r="F145390" s="9"/>
      <c r="G145390" s="8">
        <v>25.02</v>
      </c>
      <c r="H145390" s="9"/>
      <c r="I145390" s="9"/>
    </row>
    <row r="145391" spans="1:9" x14ac:dyDescent="0.3">
      <c r="A145391" s="9" t="s">
        <v>174714</v>
      </c>
      <c r="B145391" s="6" t="s">
        <v>456</v>
      </c>
      <c r="C145391" s="6" t="s">
        <v>21207</v>
      </c>
      <c r="D145391" s="9"/>
      <c r="E145391" s="6" t="s">
        <v>170965</v>
      </c>
      <c r="F145391" s="9"/>
      <c r="G145391" s="8">
        <v>363.40999999999997</v>
      </c>
      <c r="H145391" s="9"/>
      <c r="I145391" s="9"/>
    </row>
    <row r="145392" spans="1:9" x14ac:dyDescent="0.3">
      <c r="A145392" s="9" t="s">
        <v>174715</v>
      </c>
      <c r="B145392" s="6" t="s">
        <v>456</v>
      </c>
      <c r="C145392" s="6" t="s">
        <v>21207</v>
      </c>
      <c r="D145392" s="9"/>
      <c r="E145392" s="6" t="s">
        <v>170965</v>
      </c>
      <c r="F145392" s="9"/>
      <c r="G145392" s="8">
        <v>374.39</v>
      </c>
      <c r="H145392" s="9"/>
      <c r="I145392" s="9"/>
    </row>
    <row r="145393" spans="1:9" x14ac:dyDescent="0.3">
      <c r="A145393" s="9" t="s">
        <v>174716</v>
      </c>
      <c r="B145393" s="6" t="s">
        <v>456</v>
      </c>
      <c r="C145393" s="6" t="s">
        <v>21207</v>
      </c>
      <c r="D145393" s="9"/>
      <c r="E145393" s="6" t="s">
        <v>170965</v>
      </c>
      <c r="F145393" s="9"/>
      <c r="G145393" s="8">
        <v>480.62</v>
      </c>
      <c r="H145393" s="9"/>
      <c r="I145393" s="9"/>
    </row>
    <row r="145394" spans="1:9" x14ac:dyDescent="0.3">
      <c r="A145394" s="9" t="s">
        <v>174717</v>
      </c>
      <c r="B145394" s="6" t="s">
        <v>456</v>
      </c>
      <c r="C145394" s="6" t="s">
        <v>21207</v>
      </c>
      <c r="D145394" s="9"/>
      <c r="E145394" s="6" t="s">
        <v>170965</v>
      </c>
      <c r="F145394" s="9"/>
      <c r="G145394" s="8">
        <v>54.980000000000004</v>
      </c>
      <c r="H145394" s="9"/>
      <c r="I145394" s="9"/>
    </row>
    <row r="145395" spans="1:9" x14ac:dyDescent="0.3">
      <c r="A145395" s="9" t="s">
        <v>174718</v>
      </c>
      <c r="B145395" s="6" t="s">
        <v>456</v>
      </c>
      <c r="C145395" s="6" t="s">
        <v>21207</v>
      </c>
      <c r="D145395" s="9"/>
      <c r="E145395" s="6" t="s">
        <v>170965</v>
      </c>
      <c r="F145395" s="9"/>
      <c r="G145395" s="8">
        <v>29.339999999999996</v>
      </c>
      <c r="H145395" s="9"/>
      <c r="I145395" s="9"/>
    </row>
    <row r="145396" spans="1:9" x14ac:dyDescent="0.3">
      <c r="A145396" s="9" t="s">
        <v>174719</v>
      </c>
      <c r="B145396" s="6" t="s">
        <v>456</v>
      </c>
      <c r="C145396" s="6" t="s">
        <v>21207</v>
      </c>
      <c r="D145396" s="9"/>
      <c r="E145396" s="6" t="s">
        <v>170965</v>
      </c>
      <c r="F145396" s="9"/>
      <c r="G145396" s="8">
        <v>29.339999999999996</v>
      </c>
      <c r="H145396" s="9"/>
      <c r="I145396" s="9"/>
    </row>
    <row r="145397" spans="1:9" x14ac:dyDescent="0.3">
      <c r="A145397" s="9" t="s">
        <v>174720</v>
      </c>
      <c r="B145397" s="6" t="s">
        <v>456</v>
      </c>
      <c r="C145397" s="6" t="s">
        <v>21207</v>
      </c>
      <c r="D145397" s="9"/>
      <c r="E145397" s="6" t="s">
        <v>170965</v>
      </c>
      <c r="F145397" s="9"/>
      <c r="G145397" s="8">
        <v>102.83999999999999</v>
      </c>
      <c r="H145397" s="9"/>
      <c r="I145397" s="9"/>
    </row>
    <row r="145398" spans="1:9" x14ac:dyDescent="0.3">
      <c r="A145398" s="9" t="s">
        <v>174721</v>
      </c>
      <c r="B145398" s="6" t="s">
        <v>456</v>
      </c>
      <c r="C145398" s="6" t="s">
        <v>21207</v>
      </c>
      <c r="D145398" s="9"/>
      <c r="E145398" s="6" t="s">
        <v>170965</v>
      </c>
      <c r="F145398" s="9"/>
      <c r="G145398" s="8">
        <v>151.14999999999998</v>
      </c>
      <c r="H145398" s="9"/>
      <c r="I145398" s="9"/>
    </row>
    <row r="145399" spans="1:9" x14ac:dyDescent="0.3">
      <c r="A145399" s="9" t="s">
        <v>174722</v>
      </c>
      <c r="B145399" s="6" t="s">
        <v>456</v>
      </c>
      <c r="C145399" s="6" t="s">
        <v>21207</v>
      </c>
      <c r="D145399" s="9"/>
      <c r="E145399" s="6" t="s">
        <v>170965</v>
      </c>
      <c r="F145399" s="9"/>
      <c r="G145399" s="8">
        <v>87.11</v>
      </c>
      <c r="H145399" s="9"/>
      <c r="I145399" s="9"/>
    </row>
    <row r="145400" spans="1:9" x14ac:dyDescent="0.3">
      <c r="A145400" s="9" t="s">
        <v>174723</v>
      </c>
      <c r="B145400" s="6" t="s">
        <v>456</v>
      </c>
      <c r="C145400" s="6" t="s">
        <v>21207</v>
      </c>
      <c r="D145400" s="9"/>
      <c r="E145400" s="6" t="s">
        <v>170965</v>
      </c>
      <c r="F145400" s="9"/>
      <c r="G145400" s="8">
        <v>237.07</v>
      </c>
      <c r="H145400" s="9"/>
      <c r="I145400" s="9"/>
    </row>
    <row r="145401" spans="1:9" x14ac:dyDescent="0.3">
      <c r="A145401" s="9" t="s">
        <v>174724</v>
      </c>
      <c r="B145401" s="6" t="s">
        <v>456</v>
      </c>
      <c r="C145401" s="6" t="s">
        <v>21207</v>
      </c>
      <c r="D145401" s="9"/>
      <c r="E145401" s="6" t="s">
        <v>170965</v>
      </c>
      <c r="F145401" s="9"/>
      <c r="G145401" s="8">
        <v>98.999999999999986</v>
      </c>
      <c r="H145401" s="9"/>
      <c r="I145401" s="9"/>
    </row>
    <row r="145402" spans="1:9" x14ac:dyDescent="0.3">
      <c r="A145402" s="9" t="s">
        <v>174725</v>
      </c>
      <c r="B145402" s="6" t="s">
        <v>456</v>
      </c>
      <c r="C145402" s="6" t="s">
        <v>21207</v>
      </c>
      <c r="D145402" s="9"/>
      <c r="E145402" s="6" t="s">
        <v>170965</v>
      </c>
      <c r="F145402" s="9"/>
      <c r="G145402" s="8">
        <v>44.239999999999995</v>
      </c>
      <c r="H145402" s="9"/>
      <c r="I145402" s="9"/>
    </row>
    <row r="145403" spans="1:9" x14ac:dyDescent="0.3">
      <c r="A145403" s="9" t="s">
        <v>174726</v>
      </c>
      <c r="B145403" s="6" t="s">
        <v>456</v>
      </c>
      <c r="C145403" s="6" t="s">
        <v>21207</v>
      </c>
      <c r="D145403" s="9"/>
      <c r="E145403" s="6" t="s">
        <v>170965</v>
      </c>
      <c r="F145403" s="9"/>
      <c r="G145403" s="8">
        <v>119.9</v>
      </c>
      <c r="H145403" s="9"/>
      <c r="I145403" s="9"/>
    </row>
    <row r="145404" spans="1:9" x14ac:dyDescent="0.3">
      <c r="A145404" s="9" t="s">
        <v>174727</v>
      </c>
      <c r="B145404" s="6" t="s">
        <v>456</v>
      </c>
      <c r="C145404" s="6" t="s">
        <v>21207</v>
      </c>
      <c r="D145404" s="9"/>
      <c r="E145404" s="6" t="s">
        <v>170965</v>
      </c>
      <c r="F145404" s="9"/>
      <c r="G145404" s="8">
        <v>52.53</v>
      </c>
      <c r="H145404" s="9"/>
      <c r="I145404" s="9"/>
    </row>
    <row r="145405" spans="1:9" x14ac:dyDescent="0.3">
      <c r="A145405" s="9" t="s">
        <v>174728</v>
      </c>
      <c r="B145405" s="6" t="s">
        <v>456</v>
      </c>
      <c r="C145405" s="6" t="s">
        <v>21207</v>
      </c>
      <c r="D145405" s="9"/>
      <c r="E145405" s="6" t="s">
        <v>170965</v>
      </c>
      <c r="F145405" s="9"/>
      <c r="G145405" s="8">
        <v>43.11</v>
      </c>
      <c r="H145405" s="9"/>
      <c r="I145405" s="9"/>
    </row>
    <row r="145406" spans="1:9" x14ac:dyDescent="0.3">
      <c r="A145406" s="9" t="s">
        <v>174729</v>
      </c>
      <c r="B145406" s="6" t="s">
        <v>456</v>
      </c>
      <c r="C145406" s="6" t="s">
        <v>21207</v>
      </c>
      <c r="D145406" s="9"/>
      <c r="E145406" s="6" t="s">
        <v>170965</v>
      </c>
      <c r="F145406" s="9"/>
      <c r="G145406" s="8">
        <v>312.10000000000002</v>
      </c>
      <c r="H145406" s="9"/>
      <c r="I145406" s="9"/>
    </row>
    <row r="145407" spans="1:9" x14ac:dyDescent="0.3">
      <c r="A145407" s="9" t="s">
        <v>174730</v>
      </c>
      <c r="B145407" s="6" t="s">
        <v>456</v>
      </c>
      <c r="C145407" s="6" t="s">
        <v>21207</v>
      </c>
      <c r="D145407" s="9"/>
      <c r="E145407" s="6" t="s">
        <v>170965</v>
      </c>
      <c r="F145407" s="9"/>
      <c r="G145407" s="8">
        <v>210.15999999999997</v>
      </c>
      <c r="H145407" s="9"/>
      <c r="I145407" s="9"/>
    </row>
    <row r="145408" spans="1:9" x14ac:dyDescent="0.3">
      <c r="A145408" s="9" t="s">
        <v>174731</v>
      </c>
      <c r="B145408" s="6" t="s">
        <v>456</v>
      </c>
      <c r="C145408" s="6" t="s">
        <v>21207</v>
      </c>
      <c r="D145408" s="9"/>
      <c r="E145408" s="6" t="s">
        <v>170965</v>
      </c>
      <c r="F145408" s="9"/>
      <c r="G145408" s="8">
        <v>34.25</v>
      </c>
      <c r="H145408" s="9"/>
      <c r="I145408" s="9"/>
    </row>
    <row r="145409" spans="1:9" x14ac:dyDescent="0.3">
      <c r="A145409" s="9" t="s">
        <v>174732</v>
      </c>
      <c r="B145409" s="6" t="s">
        <v>456</v>
      </c>
      <c r="C145409" s="6" t="s">
        <v>21207</v>
      </c>
      <c r="D145409" s="9"/>
      <c r="E145409" s="6" t="s">
        <v>170965</v>
      </c>
      <c r="F145409" s="9"/>
      <c r="G145409" s="8">
        <v>40.440000000000005</v>
      </c>
      <c r="H145409" s="9"/>
      <c r="I145409" s="9"/>
    </row>
    <row r="145410" spans="1:9" x14ac:dyDescent="0.3">
      <c r="A145410" s="9" t="s">
        <v>174733</v>
      </c>
      <c r="B145410" s="6" t="s">
        <v>456</v>
      </c>
      <c r="C145410" s="6" t="s">
        <v>21207</v>
      </c>
      <c r="D145410" s="9"/>
      <c r="E145410" s="6" t="s">
        <v>170965</v>
      </c>
      <c r="F145410" s="9"/>
      <c r="G145410" s="8">
        <v>55.07</v>
      </c>
      <c r="H145410" s="9"/>
      <c r="I145410" s="9"/>
    </row>
    <row r="145411" spans="1:9" x14ac:dyDescent="0.3">
      <c r="A145411" s="9" t="s">
        <v>174734</v>
      </c>
      <c r="B145411" s="6" t="s">
        <v>456</v>
      </c>
      <c r="C145411" s="6" t="s">
        <v>21207</v>
      </c>
      <c r="D145411" s="9"/>
      <c r="E145411" s="6" t="s">
        <v>170965</v>
      </c>
      <c r="F145411" s="9"/>
      <c r="G145411" s="8">
        <v>49.510000000000005</v>
      </c>
      <c r="H145411" s="9"/>
      <c r="I145411" s="9"/>
    </row>
    <row r="145412" spans="1:9" x14ac:dyDescent="0.3">
      <c r="A145412" s="9" t="s">
        <v>174735</v>
      </c>
      <c r="B145412" s="6" t="s">
        <v>456</v>
      </c>
      <c r="C145412" s="6" t="s">
        <v>21207</v>
      </c>
      <c r="D145412" s="9"/>
      <c r="E145412" s="6" t="s">
        <v>170965</v>
      </c>
      <c r="F145412" s="9"/>
      <c r="G145412" s="8">
        <v>43.87</v>
      </c>
      <c r="H145412" s="9"/>
      <c r="I145412" s="9"/>
    </row>
    <row r="145413" spans="1:9" x14ac:dyDescent="0.3">
      <c r="A145413" s="9" t="s">
        <v>174736</v>
      </c>
      <c r="B145413" s="6" t="s">
        <v>456</v>
      </c>
      <c r="C145413" s="6" t="s">
        <v>21207</v>
      </c>
      <c r="D145413" s="9"/>
      <c r="E145413" s="6" t="s">
        <v>170965</v>
      </c>
      <c r="F145413" s="9"/>
      <c r="G145413" s="8">
        <v>116.36</v>
      </c>
      <c r="H145413" s="9"/>
      <c r="I145413" s="9"/>
    </row>
    <row r="145414" spans="1:9" x14ac:dyDescent="0.3">
      <c r="A145414" s="9" t="s">
        <v>174737</v>
      </c>
      <c r="B145414" s="6" t="s">
        <v>456</v>
      </c>
      <c r="C145414" s="6" t="s">
        <v>21207</v>
      </c>
      <c r="D145414" s="9"/>
      <c r="E145414" s="6" t="s">
        <v>170965</v>
      </c>
      <c r="F145414" s="9"/>
      <c r="G145414" s="8">
        <v>37.309999999999995</v>
      </c>
      <c r="H145414" s="9"/>
      <c r="I145414" s="9"/>
    </row>
    <row r="145415" spans="1:9" x14ac:dyDescent="0.3">
      <c r="A145415" s="9" t="s">
        <v>174738</v>
      </c>
      <c r="B145415" s="6" t="s">
        <v>456</v>
      </c>
      <c r="C145415" s="6" t="s">
        <v>21207</v>
      </c>
      <c r="D145415" s="9"/>
      <c r="E145415" s="6" t="s">
        <v>170965</v>
      </c>
      <c r="F145415" s="9"/>
      <c r="G145415" s="8">
        <v>37.97</v>
      </c>
      <c r="H145415" s="9"/>
      <c r="I145415" s="9"/>
    </row>
    <row r="145416" spans="1:9" x14ac:dyDescent="0.3">
      <c r="A145416" s="9" t="s">
        <v>174739</v>
      </c>
      <c r="B145416" s="6" t="s">
        <v>456</v>
      </c>
      <c r="C145416" s="6" t="s">
        <v>21207</v>
      </c>
      <c r="D145416" s="9"/>
      <c r="E145416" s="6" t="s">
        <v>170965</v>
      </c>
      <c r="F145416" s="9"/>
      <c r="G145416" s="8">
        <v>35.43</v>
      </c>
      <c r="H145416" s="9"/>
      <c r="I145416" s="9"/>
    </row>
    <row r="145417" spans="1:9" x14ac:dyDescent="0.3">
      <c r="A145417" s="9" t="s">
        <v>174740</v>
      </c>
      <c r="B145417" s="6" t="s">
        <v>456</v>
      </c>
      <c r="C145417" s="6" t="s">
        <v>21207</v>
      </c>
      <c r="D145417" s="9"/>
      <c r="E145417" s="6" t="s">
        <v>170965</v>
      </c>
      <c r="F145417" s="9"/>
      <c r="G145417" s="8">
        <v>96.83</v>
      </c>
      <c r="H145417" s="9"/>
      <c r="I145417" s="9"/>
    </row>
    <row r="145418" spans="1:9" x14ac:dyDescent="0.3">
      <c r="A145418" s="9" t="s">
        <v>174741</v>
      </c>
      <c r="B145418" s="6" t="s">
        <v>456</v>
      </c>
      <c r="C145418" s="6" t="s">
        <v>21207</v>
      </c>
      <c r="D145418" s="9"/>
      <c r="E145418" s="6" t="s">
        <v>170965</v>
      </c>
      <c r="F145418" s="9"/>
      <c r="G145418" s="8">
        <v>28.159999999999997</v>
      </c>
      <c r="H145418" s="9"/>
      <c r="I145418" s="9"/>
    </row>
    <row r="145419" spans="1:9" x14ac:dyDescent="0.3">
      <c r="A145419" s="9" t="s">
        <v>174742</v>
      </c>
      <c r="B145419" s="6" t="s">
        <v>456</v>
      </c>
      <c r="C145419" s="6" t="s">
        <v>21207</v>
      </c>
      <c r="D145419" s="9"/>
      <c r="E145419" s="6" t="s">
        <v>170965</v>
      </c>
      <c r="F145419" s="9"/>
      <c r="G145419" s="8">
        <v>118.55000000000001</v>
      </c>
      <c r="H145419" s="9"/>
      <c r="I145419" s="9"/>
    </row>
    <row r="145420" spans="1:9" x14ac:dyDescent="0.3">
      <c r="A145420" s="9" t="s">
        <v>174743</v>
      </c>
      <c r="B145420" s="6" t="s">
        <v>456</v>
      </c>
      <c r="C145420" s="6" t="s">
        <v>21207</v>
      </c>
      <c r="D145420" s="9"/>
      <c r="E145420" s="6" t="s">
        <v>170965</v>
      </c>
      <c r="F145420" s="9"/>
      <c r="G145420" s="8">
        <v>119.29</v>
      </c>
      <c r="H145420" s="9"/>
      <c r="I145420" s="9"/>
    </row>
    <row r="145421" spans="1:9" x14ac:dyDescent="0.3">
      <c r="A145421" s="9" t="s">
        <v>174744</v>
      </c>
      <c r="B145421" s="6" t="s">
        <v>456</v>
      </c>
      <c r="C145421" s="6" t="s">
        <v>21207</v>
      </c>
      <c r="D145421" s="9"/>
      <c r="E145421" s="6" t="s">
        <v>170965</v>
      </c>
      <c r="F145421" s="9"/>
      <c r="G145421" s="8">
        <v>26.339999999999996</v>
      </c>
      <c r="H145421" s="9"/>
      <c r="I145421" s="9"/>
    </row>
    <row r="145422" spans="1:9" x14ac:dyDescent="0.3">
      <c r="A145422" s="9" t="s">
        <v>174745</v>
      </c>
      <c r="B145422" s="6" t="s">
        <v>456</v>
      </c>
      <c r="C145422" s="6" t="s">
        <v>21207</v>
      </c>
      <c r="D145422" s="9"/>
      <c r="E145422" s="6" t="s">
        <v>170965</v>
      </c>
      <c r="F145422" s="9"/>
      <c r="G145422" s="8">
        <v>59.480000000000004</v>
      </c>
      <c r="H145422" s="9"/>
      <c r="I145422" s="9"/>
    </row>
    <row r="145423" spans="1:9" x14ac:dyDescent="0.3">
      <c r="A145423" s="9" t="s">
        <v>174746</v>
      </c>
      <c r="B145423" s="6" t="s">
        <v>456</v>
      </c>
      <c r="C145423" s="6" t="s">
        <v>21207</v>
      </c>
      <c r="D145423" s="9"/>
      <c r="E145423" s="6" t="s">
        <v>170965</v>
      </c>
      <c r="F145423" s="9"/>
      <c r="G145423" s="8">
        <v>106.50999999999999</v>
      </c>
      <c r="H145423" s="9"/>
      <c r="I145423" s="9"/>
    </row>
    <row r="145424" spans="1:9" x14ac:dyDescent="0.3">
      <c r="A145424" s="9" t="s">
        <v>174747</v>
      </c>
      <c r="B145424" s="6" t="s">
        <v>456</v>
      </c>
      <c r="C145424" s="6" t="s">
        <v>21207</v>
      </c>
      <c r="D145424" s="9"/>
      <c r="E145424" s="6" t="s">
        <v>170965</v>
      </c>
      <c r="F145424" s="9"/>
      <c r="G145424" s="8">
        <v>97.6</v>
      </c>
      <c r="H145424" s="9"/>
      <c r="I145424" s="9"/>
    </row>
    <row r="145425" spans="1:9" x14ac:dyDescent="0.3">
      <c r="A145425" s="9" t="s">
        <v>174748</v>
      </c>
      <c r="B145425" s="6" t="s">
        <v>456</v>
      </c>
      <c r="C145425" s="6" t="s">
        <v>21207</v>
      </c>
      <c r="D145425" s="9"/>
      <c r="E145425" s="6" t="s">
        <v>170965</v>
      </c>
      <c r="F145425" s="9"/>
      <c r="G145425" s="8">
        <v>97.06</v>
      </c>
      <c r="H145425" s="9"/>
      <c r="I145425" s="9"/>
    </row>
    <row r="145426" spans="1:9" x14ac:dyDescent="0.3">
      <c r="A145426" s="9" t="s">
        <v>174749</v>
      </c>
      <c r="B145426" s="6" t="s">
        <v>456</v>
      </c>
      <c r="C145426" s="6" t="s">
        <v>21207</v>
      </c>
      <c r="D145426" s="9"/>
      <c r="E145426" s="6" t="s">
        <v>170965</v>
      </c>
      <c r="F145426" s="9"/>
      <c r="G145426" s="8">
        <v>98.41</v>
      </c>
      <c r="H145426" s="9"/>
      <c r="I145426" s="9"/>
    </row>
    <row r="145427" spans="1:9" x14ac:dyDescent="0.3">
      <c r="A145427" s="9" t="s">
        <v>174750</v>
      </c>
      <c r="B145427" s="6" t="s">
        <v>456</v>
      </c>
      <c r="C145427" s="6" t="s">
        <v>21207</v>
      </c>
      <c r="D145427" s="9"/>
      <c r="E145427" s="6" t="s">
        <v>170965</v>
      </c>
      <c r="F145427" s="9"/>
      <c r="G145427" s="8">
        <v>105.7</v>
      </c>
      <c r="H145427" s="9"/>
      <c r="I145427" s="9"/>
    </row>
    <row r="145428" spans="1:9" x14ac:dyDescent="0.3">
      <c r="A145428" s="9" t="s">
        <v>174751</v>
      </c>
      <c r="B145428" s="6" t="s">
        <v>456</v>
      </c>
      <c r="C145428" s="6" t="s">
        <v>21207</v>
      </c>
      <c r="D145428" s="9"/>
      <c r="E145428" s="6" t="s">
        <v>170965</v>
      </c>
      <c r="F145428" s="9"/>
      <c r="G145428" s="8">
        <v>104.35</v>
      </c>
      <c r="H145428" s="9"/>
      <c r="I145428" s="9"/>
    </row>
    <row r="145429" spans="1:9" x14ac:dyDescent="0.3">
      <c r="A145429" s="9" t="s">
        <v>174752</v>
      </c>
      <c r="B145429" s="6" t="s">
        <v>456</v>
      </c>
      <c r="C145429" s="6" t="s">
        <v>21207</v>
      </c>
      <c r="D145429" s="9"/>
      <c r="E145429" s="6" t="s">
        <v>170965</v>
      </c>
      <c r="F145429" s="9"/>
      <c r="G145429" s="8">
        <v>30.889999999999997</v>
      </c>
      <c r="H145429" s="9"/>
      <c r="I145429" s="9"/>
    </row>
    <row r="145430" spans="1:9" x14ac:dyDescent="0.3">
      <c r="A145430" s="9" t="s">
        <v>174753</v>
      </c>
      <c r="B145430" s="6" t="s">
        <v>456</v>
      </c>
      <c r="C145430" s="6" t="s">
        <v>21207</v>
      </c>
      <c r="D145430" s="9"/>
      <c r="E145430" s="6" t="s">
        <v>170965</v>
      </c>
      <c r="F145430" s="9"/>
      <c r="G145430" s="8">
        <v>26.7</v>
      </c>
      <c r="H145430" s="9"/>
      <c r="I145430" s="9"/>
    </row>
    <row r="145431" spans="1:9" x14ac:dyDescent="0.3">
      <c r="A145431" s="9" t="s">
        <v>174754</v>
      </c>
      <c r="B145431" s="6" t="s">
        <v>456</v>
      </c>
      <c r="C145431" s="6" t="s">
        <v>21207</v>
      </c>
      <c r="D145431" s="9"/>
      <c r="E145431" s="6" t="s">
        <v>170965</v>
      </c>
      <c r="F145431" s="9"/>
      <c r="G145431" s="8">
        <v>111.19999999999999</v>
      </c>
      <c r="H145431" s="9"/>
      <c r="I145431" s="9"/>
    </row>
    <row r="145432" spans="1:9" x14ac:dyDescent="0.3">
      <c r="A145432" s="9" t="s">
        <v>174755</v>
      </c>
      <c r="B145432" s="6" t="s">
        <v>456</v>
      </c>
      <c r="C145432" s="6" t="s">
        <v>21207</v>
      </c>
      <c r="D145432" s="9"/>
      <c r="E145432" s="6" t="s">
        <v>170965</v>
      </c>
      <c r="F145432" s="9"/>
      <c r="G145432" s="8">
        <v>29.03</v>
      </c>
      <c r="H145432" s="9"/>
      <c r="I145432" s="9"/>
    </row>
    <row r="145433" spans="1:9" x14ac:dyDescent="0.3">
      <c r="A145433" s="9" t="s">
        <v>174756</v>
      </c>
      <c r="B145433" s="6" t="s">
        <v>456</v>
      </c>
      <c r="C145433" s="6" t="s">
        <v>21207</v>
      </c>
      <c r="D145433" s="9"/>
      <c r="E145433" s="6" t="s">
        <v>170965</v>
      </c>
      <c r="F145433" s="9"/>
      <c r="G145433" s="8">
        <v>25.21</v>
      </c>
      <c r="H145433" s="9"/>
      <c r="I145433" s="9"/>
    </row>
    <row r="145434" spans="1:9" x14ac:dyDescent="0.3">
      <c r="A145434" s="9" t="s">
        <v>174757</v>
      </c>
      <c r="B145434" s="6" t="s">
        <v>456</v>
      </c>
      <c r="C145434" s="6" t="s">
        <v>21207</v>
      </c>
      <c r="D145434" s="9"/>
      <c r="E145434" s="6" t="s">
        <v>170965</v>
      </c>
      <c r="F145434" s="9"/>
      <c r="G145434" s="8">
        <v>140.09</v>
      </c>
      <c r="H145434" s="9"/>
      <c r="I145434" s="9"/>
    </row>
    <row r="145435" spans="1:9" x14ac:dyDescent="0.3">
      <c r="A145435" s="9" t="s">
        <v>174758</v>
      </c>
      <c r="B145435" s="6" t="s">
        <v>456</v>
      </c>
      <c r="C145435" s="6" t="s">
        <v>21207</v>
      </c>
      <c r="D145435" s="9"/>
      <c r="E145435" s="6" t="s">
        <v>170965</v>
      </c>
      <c r="F145435" s="9"/>
      <c r="G145435" s="8">
        <v>370.03</v>
      </c>
      <c r="H145435" s="9"/>
      <c r="I145435" s="9"/>
    </row>
    <row r="145436" spans="1:9" x14ac:dyDescent="0.3">
      <c r="A145436" s="9" t="s">
        <v>174759</v>
      </c>
      <c r="B145436" s="6" t="s">
        <v>456</v>
      </c>
      <c r="C145436" s="6" t="s">
        <v>21207</v>
      </c>
      <c r="D145436" s="9"/>
      <c r="E145436" s="6" t="s">
        <v>170965</v>
      </c>
      <c r="F145436" s="9"/>
      <c r="G145436" s="8">
        <v>217.37</v>
      </c>
      <c r="H145436" s="9"/>
      <c r="I145436" s="9"/>
    </row>
    <row r="145437" spans="1:9" x14ac:dyDescent="0.3">
      <c r="A145437" s="9" t="s">
        <v>174760</v>
      </c>
      <c r="B145437" s="6" t="s">
        <v>456</v>
      </c>
      <c r="C145437" s="6" t="s">
        <v>21207</v>
      </c>
      <c r="D145437" s="9"/>
      <c r="E145437" s="6" t="s">
        <v>170965</v>
      </c>
      <c r="F145437" s="9"/>
      <c r="G145437" s="8">
        <v>217.37</v>
      </c>
      <c r="H145437" s="9"/>
      <c r="I145437" s="9"/>
    </row>
    <row r="145438" spans="1:9" x14ac:dyDescent="0.3">
      <c r="A145438" s="9" t="s">
        <v>174761</v>
      </c>
      <c r="B145438" s="6" t="s">
        <v>456</v>
      </c>
      <c r="C145438" s="6" t="s">
        <v>21207</v>
      </c>
      <c r="D145438" s="9"/>
      <c r="E145438" s="6" t="s">
        <v>170965</v>
      </c>
      <c r="F145438" s="9"/>
      <c r="G145438" s="8">
        <v>91.519999999999982</v>
      </c>
      <c r="H145438" s="9"/>
      <c r="I145438" s="9"/>
    </row>
    <row r="145439" spans="1:9" x14ac:dyDescent="0.3">
      <c r="A145439" s="9" t="s">
        <v>174762</v>
      </c>
      <c r="B145439" s="6" t="s">
        <v>456</v>
      </c>
      <c r="C145439" s="6" t="s">
        <v>21207</v>
      </c>
      <c r="D145439" s="9"/>
      <c r="E145439" s="6" t="s">
        <v>170965</v>
      </c>
      <c r="F145439" s="9"/>
      <c r="G145439" s="8">
        <v>178.36</v>
      </c>
      <c r="H145439" s="9"/>
      <c r="I145439" s="9"/>
    </row>
    <row r="145440" spans="1:9" x14ac:dyDescent="0.3">
      <c r="A145440" s="9" t="s">
        <v>174763</v>
      </c>
      <c r="B145440" s="6" t="s">
        <v>456</v>
      </c>
      <c r="C145440" s="6" t="s">
        <v>21207</v>
      </c>
      <c r="D145440" s="9"/>
      <c r="E145440" s="6" t="s">
        <v>170965</v>
      </c>
      <c r="F145440" s="9"/>
      <c r="G145440" s="8">
        <v>111.77</v>
      </c>
      <c r="H145440" s="9"/>
      <c r="I145440" s="9"/>
    </row>
    <row r="145441" spans="1:9" x14ac:dyDescent="0.3">
      <c r="A145441" s="9" t="s">
        <v>174764</v>
      </c>
      <c r="B145441" s="6" t="s">
        <v>456</v>
      </c>
      <c r="C145441" s="6" t="s">
        <v>21207</v>
      </c>
      <c r="D145441" s="9"/>
      <c r="E145441" s="6" t="s">
        <v>170965</v>
      </c>
      <c r="F145441" s="9"/>
      <c r="G145441" s="8">
        <v>29.75</v>
      </c>
      <c r="H145441" s="9"/>
      <c r="I145441" s="9"/>
    </row>
    <row r="145442" spans="1:9" x14ac:dyDescent="0.3">
      <c r="A145442" s="9" t="s">
        <v>174765</v>
      </c>
      <c r="B145442" s="6" t="s">
        <v>456</v>
      </c>
      <c r="C145442" s="6" t="s">
        <v>21207</v>
      </c>
      <c r="D145442" s="9"/>
      <c r="E145442" s="6" t="s">
        <v>170965</v>
      </c>
      <c r="F145442" s="9"/>
      <c r="G145442" s="8">
        <v>91.42</v>
      </c>
      <c r="H145442" s="9"/>
      <c r="I145442" s="9"/>
    </row>
    <row r="145443" spans="1:9" x14ac:dyDescent="0.3">
      <c r="A145443" s="9" t="s">
        <v>174766</v>
      </c>
      <c r="B145443" s="6" t="s">
        <v>456</v>
      </c>
      <c r="C145443" s="6" t="s">
        <v>21207</v>
      </c>
      <c r="D145443" s="9"/>
      <c r="E145443" s="6" t="s">
        <v>170965</v>
      </c>
      <c r="F145443" s="9"/>
      <c r="G145443" s="8">
        <v>21.02</v>
      </c>
      <c r="H145443" s="9"/>
      <c r="I145443" s="9"/>
    </row>
    <row r="145444" spans="1:9" x14ac:dyDescent="0.3">
      <c r="A145444" s="9" t="s">
        <v>174767</v>
      </c>
      <c r="B145444" s="6" t="s">
        <v>456</v>
      </c>
      <c r="C145444" s="6" t="s">
        <v>21207</v>
      </c>
      <c r="D145444" s="9"/>
      <c r="E145444" s="6" t="s">
        <v>170965</v>
      </c>
      <c r="F145444" s="9"/>
      <c r="G145444" s="8">
        <v>101.35000000000001</v>
      </c>
      <c r="H145444" s="9"/>
      <c r="I145444" s="9"/>
    </row>
    <row r="145445" spans="1:9" x14ac:dyDescent="0.3">
      <c r="A145445" s="9" t="s">
        <v>174768</v>
      </c>
      <c r="B145445" s="6" t="s">
        <v>456</v>
      </c>
      <c r="C145445" s="6" t="s">
        <v>21207</v>
      </c>
      <c r="D145445" s="9"/>
      <c r="E145445" s="6" t="s">
        <v>170965</v>
      </c>
      <c r="F145445" s="9"/>
      <c r="G145445" s="8">
        <v>86.5</v>
      </c>
      <c r="H145445" s="9"/>
      <c r="I145445" s="9"/>
    </row>
    <row r="145446" spans="1:9" x14ac:dyDescent="0.3">
      <c r="A145446" s="9" t="s">
        <v>174769</v>
      </c>
      <c r="B145446" s="6" t="s">
        <v>456</v>
      </c>
      <c r="C145446" s="6" t="s">
        <v>21207</v>
      </c>
      <c r="D145446" s="9"/>
      <c r="E145446" s="6" t="s">
        <v>170965</v>
      </c>
      <c r="F145446" s="9"/>
      <c r="G145446" s="8">
        <v>27.2</v>
      </c>
      <c r="H145446" s="9"/>
      <c r="I145446" s="9"/>
    </row>
    <row r="145447" spans="1:9" x14ac:dyDescent="0.3">
      <c r="A145447" s="9" t="s">
        <v>174770</v>
      </c>
      <c r="B145447" s="6" t="s">
        <v>456</v>
      </c>
      <c r="C145447" s="6" t="s">
        <v>21207</v>
      </c>
      <c r="D145447" s="9"/>
      <c r="E145447" s="6" t="s">
        <v>170965</v>
      </c>
      <c r="F145447" s="9"/>
      <c r="G145447" s="8">
        <v>177.76999999999998</v>
      </c>
      <c r="H145447" s="9"/>
      <c r="I145447" s="9"/>
    </row>
    <row r="145448" spans="1:9" x14ac:dyDescent="0.3">
      <c r="A145448" s="9" t="s">
        <v>174771</v>
      </c>
      <c r="B145448" s="6" t="s">
        <v>456</v>
      </c>
      <c r="C145448" s="6" t="s">
        <v>21207</v>
      </c>
      <c r="D145448" s="9"/>
      <c r="E145448" s="6" t="s">
        <v>170965</v>
      </c>
      <c r="F145448" s="9"/>
      <c r="G145448" s="8">
        <v>177.76999999999998</v>
      </c>
      <c r="H145448" s="9"/>
      <c r="I145448" s="9"/>
    </row>
    <row r="145449" spans="1:9" x14ac:dyDescent="0.3">
      <c r="A145449" s="9" t="s">
        <v>174772</v>
      </c>
      <c r="B145449" s="6" t="s">
        <v>456</v>
      </c>
      <c r="C145449" s="6" t="s">
        <v>21207</v>
      </c>
      <c r="D145449" s="9"/>
      <c r="E145449" s="6" t="s">
        <v>170965</v>
      </c>
      <c r="F145449" s="9"/>
      <c r="G145449" s="8">
        <v>49.03</v>
      </c>
      <c r="H145449" s="9"/>
      <c r="I145449" s="9"/>
    </row>
    <row r="145450" spans="1:9" x14ac:dyDescent="0.3">
      <c r="A145450" s="9" t="s">
        <v>174773</v>
      </c>
      <c r="B145450" s="6" t="s">
        <v>456</v>
      </c>
      <c r="C145450" s="6" t="s">
        <v>21207</v>
      </c>
      <c r="D145450" s="9"/>
      <c r="E145450" s="6" t="s">
        <v>170965</v>
      </c>
      <c r="F145450" s="9"/>
      <c r="G145450" s="8">
        <v>43.589999999999996</v>
      </c>
      <c r="H145450" s="9"/>
      <c r="I145450" s="9"/>
    </row>
    <row r="145451" spans="1:9" x14ac:dyDescent="0.3">
      <c r="A145451" s="9" t="s">
        <v>174774</v>
      </c>
      <c r="B145451" s="6" t="s">
        <v>456</v>
      </c>
      <c r="C145451" s="6" t="s">
        <v>21207</v>
      </c>
      <c r="D145451" s="9"/>
      <c r="E145451" s="6" t="s">
        <v>170965</v>
      </c>
      <c r="F145451" s="9"/>
      <c r="G145451" s="8">
        <v>441.99</v>
      </c>
      <c r="H145451" s="9"/>
      <c r="I145451" s="9"/>
    </row>
    <row r="145452" spans="1:9" x14ac:dyDescent="0.3">
      <c r="A145452" s="9" t="s">
        <v>174775</v>
      </c>
      <c r="B145452" s="6" t="s">
        <v>456</v>
      </c>
      <c r="C145452" s="6" t="s">
        <v>21207</v>
      </c>
      <c r="D145452" s="9"/>
      <c r="E145452" s="6" t="s">
        <v>170965</v>
      </c>
      <c r="F145452" s="9"/>
      <c r="G145452" s="8">
        <v>100.10999999999999</v>
      </c>
      <c r="H145452" s="9"/>
      <c r="I145452" s="9"/>
    </row>
    <row r="145453" spans="1:9" x14ac:dyDescent="0.3">
      <c r="A145453" s="9" t="s">
        <v>174776</v>
      </c>
      <c r="B145453" s="6" t="s">
        <v>456</v>
      </c>
      <c r="C145453" s="6" t="s">
        <v>21207</v>
      </c>
      <c r="D145453" s="9"/>
      <c r="E145453" s="6" t="s">
        <v>170965</v>
      </c>
      <c r="F145453" s="9"/>
      <c r="G145453" s="8">
        <v>255.22</v>
      </c>
      <c r="H145453" s="9"/>
      <c r="I145453" s="9"/>
    </row>
    <row r="145454" spans="1:9" x14ac:dyDescent="0.3">
      <c r="A145454" s="9" t="s">
        <v>174777</v>
      </c>
      <c r="B145454" s="6" t="s">
        <v>456</v>
      </c>
      <c r="C145454" s="6" t="s">
        <v>21207</v>
      </c>
      <c r="D145454" s="9"/>
      <c r="E145454" s="6" t="s">
        <v>170965</v>
      </c>
      <c r="F145454" s="9"/>
      <c r="G145454" s="8">
        <v>199.16</v>
      </c>
      <c r="H145454" s="9"/>
      <c r="I145454" s="9"/>
    </row>
    <row r="145455" spans="1:9" x14ac:dyDescent="0.3">
      <c r="A145455" s="9" t="s">
        <v>174778</v>
      </c>
      <c r="B145455" s="6" t="s">
        <v>456</v>
      </c>
      <c r="C145455" s="6" t="s">
        <v>21207</v>
      </c>
      <c r="D145455" s="9"/>
      <c r="E145455" s="6" t="s">
        <v>170965</v>
      </c>
      <c r="F145455" s="9"/>
      <c r="G145455" s="8">
        <v>354.13</v>
      </c>
      <c r="H145455" s="9"/>
      <c r="I145455" s="9"/>
    </row>
    <row r="145456" spans="1:9" x14ac:dyDescent="0.3">
      <c r="A145456" s="9" t="s">
        <v>174779</v>
      </c>
      <c r="B145456" s="6" t="s">
        <v>456</v>
      </c>
      <c r="C145456" s="6" t="s">
        <v>21207</v>
      </c>
      <c r="D145456" s="9"/>
      <c r="E145456" s="6" t="s">
        <v>170965</v>
      </c>
      <c r="F145456" s="9"/>
      <c r="G145456" s="8">
        <v>356.22999999999996</v>
      </c>
      <c r="H145456" s="9"/>
      <c r="I145456" s="9"/>
    </row>
    <row r="145457" spans="1:9" x14ac:dyDescent="0.3">
      <c r="A145457" s="9" t="s">
        <v>174780</v>
      </c>
      <c r="B145457" s="6" t="s">
        <v>456</v>
      </c>
      <c r="C145457" s="6" t="s">
        <v>21207</v>
      </c>
      <c r="D145457" s="9"/>
      <c r="E145457" s="6" t="s">
        <v>170965</v>
      </c>
      <c r="F145457" s="9"/>
      <c r="G145457" s="8">
        <v>170.64000000000001</v>
      </c>
      <c r="H145457" s="9"/>
      <c r="I145457" s="9"/>
    </row>
    <row r="145458" spans="1:9" x14ac:dyDescent="0.3">
      <c r="A145458" s="9" t="s">
        <v>174781</v>
      </c>
      <c r="B145458" s="6" t="s">
        <v>456</v>
      </c>
      <c r="C145458" s="6" t="s">
        <v>21207</v>
      </c>
      <c r="D145458" s="9"/>
      <c r="E145458" s="6" t="s">
        <v>170965</v>
      </c>
      <c r="F145458" s="9"/>
      <c r="G145458" s="8">
        <v>146.30000000000001</v>
      </c>
      <c r="H145458" s="9"/>
      <c r="I145458" s="9"/>
    </row>
    <row r="145459" spans="1:9" x14ac:dyDescent="0.3">
      <c r="A145459" s="9" t="s">
        <v>174782</v>
      </c>
      <c r="B145459" s="6" t="s">
        <v>456</v>
      </c>
      <c r="C145459" s="6" t="s">
        <v>21207</v>
      </c>
      <c r="D145459" s="9"/>
      <c r="E145459" s="6" t="s">
        <v>170965</v>
      </c>
      <c r="F145459" s="9"/>
      <c r="G145459" s="8">
        <v>152.22</v>
      </c>
      <c r="H145459" s="9"/>
      <c r="I145459" s="9"/>
    </row>
    <row r="145460" spans="1:9" x14ac:dyDescent="0.3">
      <c r="A145460" s="9" t="s">
        <v>174783</v>
      </c>
      <c r="B145460" s="6" t="s">
        <v>456</v>
      </c>
      <c r="C145460" s="6" t="s">
        <v>21207</v>
      </c>
      <c r="D145460" s="9"/>
      <c r="E145460" s="6" t="s">
        <v>170965</v>
      </c>
      <c r="F145460" s="9"/>
      <c r="G145460" s="8">
        <v>205.66</v>
      </c>
      <c r="H145460" s="9"/>
      <c r="I145460" s="9"/>
    </row>
    <row r="145461" spans="1:9" x14ac:dyDescent="0.3">
      <c r="A145461" s="9" t="s">
        <v>174784</v>
      </c>
      <c r="B145461" s="6" t="s">
        <v>456</v>
      </c>
      <c r="C145461" s="6" t="s">
        <v>21207</v>
      </c>
      <c r="D145461" s="9"/>
      <c r="E145461" s="6" t="s">
        <v>170965</v>
      </c>
      <c r="F145461" s="9"/>
      <c r="G145461" s="8">
        <v>205.66</v>
      </c>
      <c r="H145461" s="9"/>
      <c r="I145461" s="9"/>
    </row>
    <row r="145462" spans="1:9" x14ac:dyDescent="0.3">
      <c r="A145462" s="9" t="s">
        <v>174785</v>
      </c>
      <c r="B145462" s="6" t="s">
        <v>456</v>
      </c>
      <c r="C145462" s="6" t="s">
        <v>21207</v>
      </c>
      <c r="D145462" s="9"/>
      <c r="E145462" s="6" t="s">
        <v>170965</v>
      </c>
      <c r="F145462" s="9"/>
      <c r="G145462" s="8">
        <v>24.22</v>
      </c>
      <c r="H145462" s="9"/>
      <c r="I145462" s="9"/>
    </row>
    <row r="145463" spans="1:9" x14ac:dyDescent="0.3">
      <c r="A145463" s="9" t="s">
        <v>174786</v>
      </c>
      <c r="B145463" s="6" t="s">
        <v>456</v>
      </c>
      <c r="C145463" s="6" t="s">
        <v>21207</v>
      </c>
      <c r="D145463" s="9"/>
      <c r="E145463" s="6" t="s">
        <v>170965</v>
      </c>
      <c r="F145463" s="9"/>
      <c r="G145463" s="8">
        <v>127.05</v>
      </c>
      <c r="H145463" s="9"/>
      <c r="I145463" s="9"/>
    </row>
    <row r="145464" spans="1:9" x14ac:dyDescent="0.3">
      <c r="A145464" s="9" t="s">
        <v>174787</v>
      </c>
      <c r="B145464" s="6" t="s">
        <v>456</v>
      </c>
      <c r="C145464" s="6" t="s">
        <v>21207</v>
      </c>
      <c r="D145464" s="9"/>
      <c r="E145464" s="6" t="s">
        <v>170965</v>
      </c>
      <c r="F145464" s="9"/>
      <c r="G145464" s="8">
        <v>92.24</v>
      </c>
      <c r="H145464" s="9"/>
      <c r="I145464" s="9"/>
    </row>
    <row r="145465" spans="1:9" x14ac:dyDescent="0.3">
      <c r="A145465" s="9" t="s">
        <v>174788</v>
      </c>
      <c r="B145465" s="6" t="s">
        <v>456</v>
      </c>
      <c r="C145465" s="6" t="s">
        <v>21207</v>
      </c>
      <c r="D145465" s="9"/>
      <c r="E145465" s="6" t="s">
        <v>170965</v>
      </c>
      <c r="F145465" s="9"/>
      <c r="G145465" s="8">
        <v>135.11999999999998</v>
      </c>
      <c r="H145465" s="9"/>
      <c r="I145465" s="9"/>
    </row>
    <row r="145466" spans="1:9" x14ac:dyDescent="0.3">
      <c r="A145466" s="9" t="s">
        <v>174789</v>
      </c>
      <c r="B145466" s="6" t="s">
        <v>456</v>
      </c>
      <c r="C145466" s="6" t="s">
        <v>21207</v>
      </c>
      <c r="D145466" s="9"/>
      <c r="E145466" s="6" t="s">
        <v>170965</v>
      </c>
      <c r="F145466" s="9"/>
      <c r="G145466" s="8">
        <v>208.24</v>
      </c>
      <c r="H145466" s="9"/>
      <c r="I145466" s="9"/>
    </row>
    <row r="145467" spans="1:9" x14ac:dyDescent="0.3">
      <c r="A145467" s="9" t="s">
        <v>174790</v>
      </c>
      <c r="B145467" s="6" t="s">
        <v>456</v>
      </c>
      <c r="C145467" s="6" t="s">
        <v>21207</v>
      </c>
      <c r="D145467" s="9"/>
      <c r="E145467" s="6" t="s">
        <v>170965</v>
      </c>
      <c r="F145467" s="9"/>
      <c r="G145467" s="8">
        <v>210.53999999999996</v>
      </c>
      <c r="H145467" s="9"/>
      <c r="I145467" s="9"/>
    </row>
    <row r="145468" spans="1:9" x14ac:dyDescent="0.3">
      <c r="A145468" s="9" t="s">
        <v>174791</v>
      </c>
      <c r="B145468" s="6" t="s">
        <v>456</v>
      </c>
      <c r="C145468" s="6" t="s">
        <v>21207</v>
      </c>
      <c r="D145468" s="9"/>
      <c r="E145468" s="6" t="s">
        <v>170965</v>
      </c>
      <c r="F145468" s="9"/>
      <c r="G145468" s="8">
        <v>151.56</v>
      </c>
      <c r="H145468" s="9"/>
      <c r="I145468" s="9"/>
    </row>
    <row r="145469" spans="1:9" x14ac:dyDescent="0.3">
      <c r="A145469" s="9" t="s">
        <v>174792</v>
      </c>
      <c r="B145469" s="6" t="s">
        <v>456</v>
      </c>
      <c r="C145469" s="6" t="s">
        <v>21207</v>
      </c>
      <c r="D145469" s="9"/>
      <c r="E145469" s="6" t="s">
        <v>170965</v>
      </c>
      <c r="F145469" s="9"/>
      <c r="G145469" s="8">
        <v>76.319999999999993</v>
      </c>
      <c r="H145469" s="9"/>
      <c r="I145469" s="9"/>
    </row>
    <row r="145470" spans="1:9" x14ac:dyDescent="0.3">
      <c r="A145470" s="9" t="s">
        <v>174793</v>
      </c>
      <c r="B145470" s="6" t="s">
        <v>456</v>
      </c>
      <c r="C145470" s="6" t="s">
        <v>21207</v>
      </c>
      <c r="D145470" s="9"/>
      <c r="E145470" s="6" t="s">
        <v>170965</v>
      </c>
      <c r="F145470" s="9"/>
      <c r="G145470" s="8">
        <v>48.08</v>
      </c>
      <c r="H145470" s="9"/>
      <c r="I145470" s="9"/>
    </row>
    <row r="145471" spans="1:9" x14ac:dyDescent="0.3">
      <c r="A145471" s="9" t="s">
        <v>174794</v>
      </c>
      <c r="B145471" s="6" t="s">
        <v>456</v>
      </c>
      <c r="C145471" s="6" t="s">
        <v>21207</v>
      </c>
      <c r="D145471" s="9"/>
      <c r="E145471" s="6" t="s">
        <v>170965</v>
      </c>
      <c r="F145471" s="9"/>
      <c r="G145471" s="8">
        <v>333.81</v>
      </c>
      <c r="H145471" s="9"/>
      <c r="I145471" s="9"/>
    </row>
    <row r="145472" spans="1:9" x14ac:dyDescent="0.3">
      <c r="A145472" s="9" t="s">
        <v>174795</v>
      </c>
      <c r="B145472" s="6" t="s">
        <v>456</v>
      </c>
      <c r="C145472" s="6" t="s">
        <v>21207</v>
      </c>
      <c r="D145472" s="9"/>
      <c r="E145472" s="6" t="s">
        <v>170965</v>
      </c>
      <c r="F145472" s="9"/>
      <c r="G145472" s="8">
        <v>572.66999999999996</v>
      </c>
      <c r="H145472" s="9"/>
      <c r="I145472" s="9"/>
    </row>
    <row r="145473" spans="1:9" x14ac:dyDescent="0.3">
      <c r="A145473" s="9" t="s">
        <v>174796</v>
      </c>
      <c r="B145473" s="6" t="s">
        <v>456</v>
      </c>
      <c r="C145473" s="6" t="s">
        <v>21207</v>
      </c>
      <c r="D145473" s="9"/>
      <c r="E145473" s="6" t="s">
        <v>170965</v>
      </c>
      <c r="F145473" s="9"/>
      <c r="G145473" s="8">
        <v>600.82999999999993</v>
      </c>
      <c r="H145473" s="9"/>
      <c r="I145473" s="9"/>
    </row>
    <row r="145474" spans="1:9" x14ac:dyDescent="0.3">
      <c r="A145474" s="9" t="s">
        <v>174797</v>
      </c>
      <c r="B145474" s="6" t="s">
        <v>456</v>
      </c>
      <c r="C145474" s="6" t="s">
        <v>21207</v>
      </c>
      <c r="D145474" s="9"/>
      <c r="E145474" s="6" t="s">
        <v>170965</v>
      </c>
      <c r="F145474" s="9"/>
      <c r="G145474" s="8">
        <v>606.23</v>
      </c>
      <c r="H145474" s="9"/>
      <c r="I145474" s="9"/>
    </row>
    <row r="145475" spans="1:9" x14ac:dyDescent="0.3">
      <c r="A145475" s="9" t="s">
        <v>174798</v>
      </c>
      <c r="B145475" s="6" t="s">
        <v>456</v>
      </c>
      <c r="C145475" s="6" t="s">
        <v>21207</v>
      </c>
      <c r="D145475" s="9"/>
      <c r="E145475" s="6" t="s">
        <v>170965</v>
      </c>
      <c r="F145475" s="9"/>
      <c r="G145475" s="8">
        <v>380.83</v>
      </c>
      <c r="H145475" s="9"/>
      <c r="I145475" s="9"/>
    </row>
    <row r="145476" spans="1:9" x14ac:dyDescent="0.3">
      <c r="A145476" s="9" t="s">
        <v>174799</v>
      </c>
      <c r="B145476" s="6" t="s">
        <v>456</v>
      </c>
      <c r="C145476" s="6" t="s">
        <v>21207</v>
      </c>
      <c r="D145476" s="9"/>
      <c r="E145476" s="6" t="s">
        <v>170965</v>
      </c>
      <c r="F145476" s="9"/>
      <c r="G145476" s="8">
        <v>433.57</v>
      </c>
      <c r="H145476" s="9"/>
      <c r="I145476" s="9"/>
    </row>
    <row r="145477" spans="1:9" x14ac:dyDescent="0.3">
      <c r="A145477" s="9" t="s">
        <v>174800</v>
      </c>
      <c r="B145477" s="6" t="s">
        <v>456</v>
      </c>
      <c r="C145477" s="6" t="s">
        <v>21207</v>
      </c>
      <c r="D145477" s="9"/>
      <c r="E145477" s="6" t="s">
        <v>170965</v>
      </c>
      <c r="F145477" s="9"/>
      <c r="G145477" s="8">
        <v>423.07</v>
      </c>
      <c r="H145477" s="9"/>
      <c r="I145477" s="9"/>
    </row>
    <row r="145478" spans="1:9" x14ac:dyDescent="0.3">
      <c r="A145478" s="9" t="s">
        <v>174801</v>
      </c>
      <c r="B145478" s="6" t="s">
        <v>456</v>
      </c>
      <c r="C145478" s="6" t="s">
        <v>21207</v>
      </c>
      <c r="D145478" s="9"/>
      <c r="E145478" s="6" t="s">
        <v>170965</v>
      </c>
      <c r="F145478" s="9"/>
      <c r="G145478" s="8">
        <v>735.24</v>
      </c>
      <c r="H145478" s="9"/>
      <c r="I145478" s="9"/>
    </row>
    <row r="145479" spans="1:9" x14ac:dyDescent="0.3">
      <c r="A145479" s="9" t="s">
        <v>174802</v>
      </c>
      <c r="B145479" s="6" t="s">
        <v>456</v>
      </c>
      <c r="C145479" s="6" t="s">
        <v>21207</v>
      </c>
      <c r="D145479" s="9"/>
      <c r="E145479" s="6" t="s">
        <v>170965</v>
      </c>
      <c r="F145479" s="9"/>
      <c r="G145479" s="8">
        <v>723.18</v>
      </c>
      <c r="H145479" s="9"/>
      <c r="I145479" s="9"/>
    </row>
    <row r="145480" spans="1:9" x14ac:dyDescent="0.3">
      <c r="A145480" s="9" t="s">
        <v>174803</v>
      </c>
      <c r="B145480" s="6" t="s">
        <v>456</v>
      </c>
      <c r="C145480" s="6" t="s">
        <v>21207</v>
      </c>
      <c r="D145480" s="9"/>
      <c r="E145480" s="6" t="s">
        <v>170965</v>
      </c>
      <c r="F145480" s="9"/>
      <c r="G145480" s="8">
        <v>462.3</v>
      </c>
      <c r="H145480" s="9"/>
      <c r="I145480" s="9"/>
    </row>
    <row r="145481" spans="1:9" x14ac:dyDescent="0.3">
      <c r="A145481" s="9" t="s">
        <v>174804</v>
      </c>
      <c r="B145481" s="6" t="s">
        <v>456</v>
      </c>
      <c r="C145481" s="6" t="s">
        <v>21207</v>
      </c>
      <c r="D145481" s="9"/>
      <c r="E145481" s="6" t="s">
        <v>170965</v>
      </c>
      <c r="F145481" s="9"/>
      <c r="G145481" s="8">
        <v>481.67</v>
      </c>
      <c r="H145481" s="9"/>
      <c r="I145481" s="9"/>
    </row>
    <row r="145482" spans="1:9" x14ac:dyDescent="0.3">
      <c r="A145482" s="9" t="s">
        <v>174805</v>
      </c>
      <c r="B145482" s="6" t="s">
        <v>456</v>
      </c>
      <c r="C145482" s="6" t="s">
        <v>21207</v>
      </c>
      <c r="D145482" s="9"/>
      <c r="E145482" s="6" t="s">
        <v>170965</v>
      </c>
      <c r="F145482" s="9"/>
      <c r="G145482" s="8">
        <v>534.20000000000005</v>
      </c>
      <c r="H145482" s="9"/>
      <c r="I145482" s="9"/>
    </row>
    <row r="145483" spans="1:9" x14ac:dyDescent="0.3">
      <c r="A145483" s="9" t="s">
        <v>174806</v>
      </c>
      <c r="B145483" s="6" t="s">
        <v>456</v>
      </c>
      <c r="C145483" s="6" t="s">
        <v>21207</v>
      </c>
      <c r="D145483" s="9"/>
      <c r="E145483" s="6" t="s">
        <v>170965</v>
      </c>
      <c r="F145483" s="9"/>
      <c r="G145483" s="8">
        <v>530.42999999999995</v>
      </c>
      <c r="H145483" s="9"/>
      <c r="I145483" s="9"/>
    </row>
    <row r="145484" spans="1:9" x14ac:dyDescent="0.3">
      <c r="A145484" s="9" t="s">
        <v>174807</v>
      </c>
      <c r="B145484" s="6" t="s">
        <v>456</v>
      </c>
      <c r="C145484" s="6" t="s">
        <v>21207</v>
      </c>
      <c r="D145484" s="9"/>
      <c r="E145484" s="6" t="s">
        <v>170965</v>
      </c>
      <c r="F145484" s="9"/>
      <c r="G145484" s="8">
        <v>65.040000000000006</v>
      </c>
      <c r="H145484" s="9"/>
      <c r="I145484" s="9"/>
    </row>
    <row r="145485" spans="1:9" x14ac:dyDescent="0.3">
      <c r="A145485" s="9" t="s">
        <v>174808</v>
      </c>
      <c r="B145485" s="6" t="s">
        <v>456</v>
      </c>
      <c r="C145485" s="6" t="s">
        <v>21207</v>
      </c>
      <c r="D145485" s="9"/>
      <c r="E145485" s="6" t="s">
        <v>170965</v>
      </c>
      <c r="F145485" s="9"/>
      <c r="G145485" s="8">
        <v>269.86</v>
      </c>
      <c r="H145485" s="9"/>
      <c r="I145485" s="9"/>
    </row>
    <row r="145486" spans="1:9" x14ac:dyDescent="0.3">
      <c r="A145486" s="9" t="s">
        <v>174809</v>
      </c>
      <c r="B145486" s="6" t="s">
        <v>456</v>
      </c>
      <c r="C145486" s="6" t="s">
        <v>21207</v>
      </c>
      <c r="D145486" s="9"/>
      <c r="E145486" s="6" t="s">
        <v>170965</v>
      </c>
      <c r="F145486" s="9"/>
      <c r="G145486" s="8">
        <v>140.85000000000002</v>
      </c>
      <c r="H145486" s="9"/>
      <c r="I145486" s="9"/>
    </row>
    <row r="145487" spans="1:9" x14ac:dyDescent="0.3">
      <c r="A145487" s="9" t="s">
        <v>174810</v>
      </c>
      <c r="B145487" s="6" t="s">
        <v>456</v>
      </c>
      <c r="C145487" s="6" t="s">
        <v>21207</v>
      </c>
      <c r="D145487" s="9"/>
      <c r="E145487" s="6" t="s">
        <v>170965</v>
      </c>
      <c r="F145487" s="9"/>
      <c r="G145487" s="8">
        <v>141.03</v>
      </c>
      <c r="H145487" s="9"/>
      <c r="I145487" s="9"/>
    </row>
    <row r="145488" spans="1:9" x14ac:dyDescent="0.3">
      <c r="A145488" s="9" t="s">
        <v>174811</v>
      </c>
      <c r="B145488" s="6" t="s">
        <v>456</v>
      </c>
      <c r="C145488" s="6" t="s">
        <v>21207</v>
      </c>
      <c r="D145488" s="9"/>
      <c r="E145488" s="6" t="s">
        <v>170965</v>
      </c>
      <c r="F145488" s="9"/>
      <c r="G145488" s="8">
        <v>157.65000000000003</v>
      </c>
      <c r="H145488" s="9"/>
      <c r="I145488" s="9"/>
    </row>
    <row r="145489" spans="1:9" x14ac:dyDescent="0.3">
      <c r="A145489" s="9" t="s">
        <v>174812</v>
      </c>
      <c r="B145489" s="6" t="s">
        <v>456</v>
      </c>
      <c r="C145489" s="6" t="s">
        <v>21207</v>
      </c>
      <c r="D145489" s="9"/>
      <c r="E145489" s="6" t="s">
        <v>170965</v>
      </c>
      <c r="F145489" s="9"/>
      <c r="G145489" s="8">
        <v>27.31</v>
      </c>
      <c r="H145489" s="9"/>
      <c r="I145489" s="9"/>
    </row>
    <row r="145490" spans="1:9" x14ac:dyDescent="0.3">
      <c r="A145490" s="9" t="s">
        <v>174813</v>
      </c>
      <c r="B145490" s="6" t="s">
        <v>456</v>
      </c>
      <c r="C145490" s="6" t="s">
        <v>21207</v>
      </c>
      <c r="D145490" s="9"/>
      <c r="E145490" s="6" t="s">
        <v>170965</v>
      </c>
      <c r="F145490" s="9"/>
      <c r="G145490" s="8">
        <v>54.8</v>
      </c>
      <c r="H145490" s="9"/>
      <c r="I145490" s="9"/>
    </row>
    <row r="145491" spans="1:9" x14ac:dyDescent="0.3">
      <c r="A145491" s="9" t="s">
        <v>174814</v>
      </c>
      <c r="B145491" s="6" t="s">
        <v>456</v>
      </c>
      <c r="C145491" s="6" t="s">
        <v>21207</v>
      </c>
      <c r="D145491" s="9"/>
      <c r="E145491" s="6" t="s">
        <v>170965</v>
      </c>
      <c r="F145491" s="9"/>
      <c r="G145491" s="8">
        <v>27.16</v>
      </c>
      <c r="H145491" s="9"/>
      <c r="I145491" s="9"/>
    </row>
    <row r="145492" spans="1:9" x14ac:dyDescent="0.3">
      <c r="A145492" s="9" t="s">
        <v>174815</v>
      </c>
      <c r="B145492" s="6" t="s">
        <v>456</v>
      </c>
      <c r="C145492" s="6" t="s">
        <v>21207</v>
      </c>
      <c r="D145492" s="9"/>
      <c r="E145492" s="6" t="s">
        <v>170965</v>
      </c>
      <c r="F145492" s="9"/>
      <c r="G145492" s="8">
        <v>38.21</v>
      </c>
      <c r="H145492" s="9"/>
      <c r="I145492" s="9"/>
    </row>
    <row r="145493" spans="1:9" x14ac:dyDescent="0.3">
      <c r="A145493" s="9" t="s">
        <v>174816</v>
      </c>
      <c r="B145493" s="6" t="s">
        <v>456</v>
      </c>
      <c r="C145493" s="6" t="s">
        <v>21207</v>
      </c>
      <c r="D145493" s="9"/>
      <c r="E145493" s="6" t="s">
        <v>170965</v>
      </c>
      <c r="F145493" s="9"/>
      <c r="G145493" s="8">
        <v>30.620000000000005</v>
      </c>
      <c r="H145493" s="9"/>
      <c r="I145493" s="9"/>
    </row>
    <row r="145494" spans="1:9" x14ac:dyDescent="0.3">
      <c r="A145494" s="9" t="s">
        <v>174817</v>
      </c>
      <c r="B145494" s="6" t="s">
        <v>456</v>
      </c>
      <c r="C145494" s="6" t="s">
        <v>21207</v>
      </c>
      <c r="D145494" s="9"/>
      <c r="E145494" s="6" t="s">
        <v>170965</v>
      </c>
      <c r="F145494" s="9"/>
      <c r="G145494" s="8">
        <v>25.27</v>
      </c>
      <c r="H145494" s="9"/>
      <c r="I145494" s="9"/>
    </row>
    <row r="145495" spans="1:9" x14ac:dyDescent="0.3">
      <c r="A145495" s="9" t="s">
        <v>174818</v>
      </c>
      <c r="B145495" s="6" t="s">
        <v>456</v>
      </c>
      <c r="C145495" s="6" t="s">
        <v>21207</v>
      </c>
      <c r="D145495" s="9"/>
      <c r="E145495" s="6" t="s">
        <v>170965</v>
      </c>
      <c r="F145495" s="9"/>
      <c r="G145495" s="8">
        <v>182.6</v>
      </c>
      <c r="H145495" s="9"/>
      <c r="I145495" s="9"/>
    </row>
    <row r="145496" spans="1:9" x14ac:dyDescent="0.3">
      <c r="A145496" s="9" t="s">
        <v>174819</v>
      </c>
      <c r="B145496" s="6" t="s">
        <v>456</v>
      </c>
      <c r="C145496" s="6" t="s">
        <v>21207</v>
      </c>
      <c r="D145496" s="9"/>
      <c r="E145496" s="6" t="s">
        <v>170965</v>
      </c>
      <c r="F145496" s="9"/>
      <c r="G145496" s="8">
        <v>278.07</v>
      </c>
      <c r="H145496" s="9"/>
      <c r="I145496" s="9"/>
    </row>
    <row r="145497" spans="1:9" x14ac:dyDescent="0.3">
      <c r="A145497" s="9" t="s">
        <v>174820</v>
      </c>
      <c r="B145497" s="6" t="s">
        <v>456</v>
      </c>
      <c r="C145497" s="6" t="s">
        <v>21207</v>
      </c>
      <c r="D145497" s="9"/>
      <c r="E145497" s="6" t="s">
        <v>170965</v>
      </c>
      <c r="F145497" s="9"/>
      <c r="G145497" s="8">
        <v>76.27</v>
      </c>
      <c r="H145497" s="9"/>
      <c r="I145497" s="9"/>
    </row>
    <row r="145498" spans="1:9" x14ac:dyDescent="0.3">
      <c r="A145498" s="9" t="s">
        <v>174821</v>
      </c>
      <c r="B145498" s="6" t="s">
        <v>456</v>
      </c>
      <c r="C145498" s="6" t="s">
        <v>21207</v>
      </c>
      <c r="D145498" s="9"/>
      <c r="E145498" s="6" t="s">
        <v>170965</v>
      </c>
      <c r="F145498" s="9"/>
      <c r="G145498" s="8">
        <v>72.67</v>
      </c>
      <c r="H145498" s="9"/>
      <c r="I145498" s="9"/>
    </row>
    <row r="145499" spans="1:9" x14ac:dyDescent="0.3">
      <c r="A145499" s="9" t="s">
        <v>174822</v>
      </c>
      <c r="B145499" s="6" t="s">
        <v>456</v>
      </c>
      <c r="C145499" s="6" t="s">
        <v>21207</v>
      </c>
      <c r="D145499" s="9"/>
      <c r="E145499" s="6" t="s">
        <v>170965</v>
      </c>
      <c r="F145499" s="9"/>
      <c r="G145499" s="8">
        <v>78.650000000000006</v>
      </c>
      <c r="H145499" s="9"/>
      <c r="I145499" s="9"/>
    </row>
    <row r="145500" spans="1:9" x14ac:dyDescent="0.3">
      <c r="A145500" s="9" t="s">
        <v>174823</v>
      </c>
      <c r="B145500" s="6" t="s">
        <v>456</v>
      </c>
      <c r="C145500" s="6" t="s">
        <v>21207</v>
      </c>
      <c r="D145500" s="9"/>
      <c r="E145500" s="6" t="s">
        <v>170965</v>
      </c>
      <c r="F145500" s="9"/>
      <c r="G145500" s="8">
        <v>124.06</v>
      </c>
      <c r="H145500" s="9"/>
      <c r="I145500" s="9"/>
    </row>
    <row r="145501" spans="1:9" x14ac:dyDescent="0.3">
      <c r="A145501" s="9" t="s">
        <v>174824</v>
      </c>
      <c r="B145501" s="6" t="s">
        <v>456</v>
      </c>
      <c r="C145501" s="6" t="s">
        <v>21207</v>
      </c>
      <c r="D145501" s="9"/>
      <c r="E145501" s="6" t="s">
        <v>170965</v>
      </c>
      <c r="F145501" s="9"/>
      <c r="G145501" s="8">
        <v>16.239999999999998</v>
      </c>
      <c r="H145501" s="9"/>
      <c r="I145501" s="9"/>
    </row>
    <row r="145502" spans="1:9" x14ac:dyDescent="0.3">
      <c r="A145502" s="9" t="s">
        <v>174825</v>
      </c>
      <c r="B145502" s="6" t="s">
        <v>456</v>
      </c>
      <c r="C145502" s="6" t="s">
        <v>21207</v>
      </c>
      <c r="D145502" s="9"/>
      <c r="E145502" s="6" t="s">
        <v>170965</v>
      </c>
      <c r="F145502" s="9"/>
      <c r="G145502" s="8">
        <v>19.84</v>
      </c>
      <c r="H145502" s="9"/>
      <c r="I145502" s="9"/>
    </row>
    <row r="145503" spans="1:9" x14ac:dyDescent="0.3">
      <c r="A145503" s="9" t="s">
        <v>174826</v>
      </c>
      <c r="B145503" s="6" t="s">
        <v>456</v>
      </c>
      <c r="C145503" s="6" t="s">
        <v>21207</v>
      </c>
      <c r="D145503" s="9"/>
      <c r="E145503" s="6" t="s">
        <v>170965</v>
      </c>
      <c r="F145503" s="9"/>
      <c r="G145503" s="8">
        <v>16.04</v>
      </c>
      <c r="H145503" s="9"/>
      <c r="I145503" s="9"/>
    </row>
    <row r="145504" spans="1:9" x14ac:dyDescent="0.3">
      <c r="A145504" s="9" t="s">
        <v>174827</v>
      </c>
      <c r="B145504" s="6" t="s">
        <v>456</v>
      </c>
      <c r="C145504" s="6" t="s">
        <v>21207</v>
      </c>
      <c r="D145504" s="9"/>
      <c r="E145504" s="6" t="s">
        <v>170965</v>
      </c>
      <c r="F145504" s="9"/>
      <c r="G145504" s="8">
        <v>20.72</v>
      </c>
      <c r="H145504" s="9"/>
      <c r="I145504" s="9"/>
    </row>
    <row r="145505" spans="1:9" x14ac:dyDescent="0.3">
      <c r="A145505" s="9" t="s">
        <v>174828</v>
      </c>
      <c r="B145505" s="6" t="s">
        <v>456</v>
      </c>
      <c r="C145505" s="6" t="s">
        <v>21207</v>
      </c>
      <c r="D145505" s="9"/>
      <c r="E145505" s="6" t="s">
        <v>170965</v>
      </c>
      <c r="F145505" s="9"/>
      <c r="G145505" s="8">
        <v>20.64</v>
      </c>
      <c r="H145505" s="9"/>
      <c r="I145505" s="9"/>
    </row>
    <row r="145506" spans="1:9" x14ac:dyDescent="0.3">
      <c r="A145506" s="9" t="s">
        <v>174829</v>
      </c>
      <c r="B145506" s="6" t="s">
        <v>456</v>
      </c>
      <c r="C145506" s="6" t="s">
        <v>21207</v>
      </c>
      <c r="D145506" s="9"/>
      <c r="E145506" s="6" t="s">
        <v>170965</v>
      </c>
      <c r="F145506" s="9"/>
      <c r="G145506" s="8">
        <v>22.6</v>
      </c>
      <c r="H145506" s="9"/>
      <c r="I145506" s="9"/>
    </row>
    <row r="145507" spans="1:9" x14ac:dyDescent="0.3">
      <c r="A145507" s="9" t="s">
        <v>174830</v>
      </c>
      <c r="B145507" s="6" t="s">
        <v>456</v>
      </c>
      <c r="C145507" s="6" t="s">
        <v>21207</v>
      </c>
      <c r="D145507" s="9"/>
      <c r="E145507" s="6" t="s">
        <v>170965</v>
      </c>
      <c r="F145507" s="9"/>
      <c r="G145507" s="8">
        <v>59.52</v>
      </c>
      <c r="H145507" s="9"/>
      <c r="I145507" s="9"/>
    </row>
    <row r="145508" spans="1:9" x14ac:dyDescent="0.3">
      <c r="A145508" s="9" t="s">
        <v>174831</v>
      </c>
      <c r="B145508" s="6" t="s">
        <v>456</v>
      </c>
      <c r="C145508" s="6" t="s">
        <v>21207</v>
      </c>
      <c r="D145508" s="9"/>
      <c r="E145508" s="6" t="s">
        <v>170965</v>
      </c>
      <c r="F145508" s="9"/>
      <c r="G145508" s="8">
        <v>21.58</v>
      </c>
      <c r="H145508" s="9"/>
      <c r="I145508" s="9"/>
    </row>
    <row r="145509" spans="1:9" x14ac:dyDescent="0.3">
      <c r="A145509" s="9" t="s">
        <v>174832</v>
      </c>
      <c r="B145509" s="6" t="s">
        <v>456</v>
      </c>
      <c r="C145509" s="6" t="s">
        <v>21207</v>
      </c>
      <c r="D145509" s="9"/>
      <c r="E145509" s="6" t="s">
        <v>170965</v>
      </c>
      <c r="F145509" s="9"/>
      <c r="G145509" s="8">
        <v>27.310000000000002</v>
      </c>
      <c r="H145509" s="9"/>
      <c r="I145509" s="9"/>
    </row>
    <row r="145510" spans="1:9" x14ac:dyDescent="0.3">
      <c r="A145510" s="9" t="s">
        <v>174833</v>
      </c>
      <c r="B145510" s="6" t="s">
        <v>456</v>
      </c>
      <c r="C145510" s="6" t="s">
        <v>21207</v>
      </c>
      <c r="D145510" s="9"/>
      <c r="E145510" s="6" t="s">
        <v>170965</v>
      </c>
      <c r="F145510" s="9"/>
      <c r="G145510" s="8">
        <v>115.08</v>
      </c>
      <c r="H145510" s="9"/>
      <c r="I145510" s="9"/>
    </row>
    <row r="145511" spans="1:9" x14ac:dyDescent="0.3">
      <c r="A145511" s="9" t="s">
        <v>174834</v>
      </c>
      <c r="B145511" s="6" t="s">
        <v>456</v>
      </c>
      <c r="C145511" s="6" t="s">
        <v>21207</v>
      </c>
      <c r="D145511" s="9"/>
      <c r="E145511" s="6" t="s">
        <v>170965</v>
      </c>
      <c r="F145511" s="9"/>
      <c r="G145511" s="8">
        <v>116.88</v>
      </c>
      <c r="H145511" s="9"/>
      <c r="I145511" s="9"/>
    </row>
    <row r="145512" spans="1:9" x14ac:dyDescent="0.3">
      <c r="A145512" s="9" t="s">
        <v>174835</v>
      </c>
      <c r="B145512" s="6" t="s">
        <v>456</v>
      </c>
      <c r="C145512" s="6" t="s">
        <v>21207</v>
      </c>
      <c r="D145512" s="9"/>
      <c r="E145512" s="6" t="s">
        <v>170965</v>
      </c>
      <c r="F145512" s="9"/>
      <c r="G145512" s="8">
        <v>113.58999999999999</v>
      </c>
      <c r="H145512" s="9"/>
      <c r="I145512" s="9"/>
    </row>
    <row r="145513" spans="1:9" x14ac:dyDescent="0.3">
      <c r="A145513" s="9" t="s">
        <v>174836</v>
      </c>
      <c r="B145513" s="6" t="s">
        <v>456</v>
      </c>
      <c r="C145513" s="6" t="s">
        <v>21207</v>
      </c>
      <c r="D145513" s="9"/>
      <c r="E145513" s="6" t="s">
        <v>170965</v>
      </c>
      <c r="F145513" s="9"/>
      <c r="G145513" s="8">
        <v>127.13</v>
      </c>
      <c r="H145513" s="9"/>
      <c r="I145513" s="9"/>
    </row>
    <row r="145514" spans="1:9" x14ac:dyDescent="0.3">
      <c r="A145514" s="9" t="s">
        <v>174837</v>
      </c>
      <c r="B145514" s="6" t="s">
        <v>456</v>
      </c>
      <c r="C145514" s="6" t="s">
        <v>21207</v>
      </c>
      <c r="D145514" s="9"/>
      <c r="E145514" s="6" t="s">
        <v>170965</v>
      </c>
      <c r="F145514" s="9"/>
      <c r="G145514" s="8">
        <v>248.98000000000002</v>
      </c>
      <c r="H145514" s="9"/>
      <c r="I145514" s="9"/>
    </row>
    <row r="145515" spans="1:9" x14ac:dyDescent="0.3">
      <c r="A145515" s="9" t="s">
        <v>174838</v>
      </c>
      <c r="B145515" s="6" t="s">
        <v>456</v>
      </c>
      <c r="C145515" s="6" t="s">
        <v>21207</v>
      </c>
      <c r="D145515" s="9"/>
      <c r="E145515" s="6" t="s">
        <v>170965</v>
      </c>
      <c r="F145515" s="9"/>
      <c r="G145515" s="8">
        <v>374.41999999999996</v>
      </c>
      <c r="H145515" s="9"/>
      <c r="I145515" s="9"/>
    </row>
    <row r="145516" spans="1:9" x14ac:dyDescent="0.3">
      <c r="A145516" s="9" t="s">
        <v>174839</v>
      </c>
      <c r="B145516" s="6" t="s">
        <v>456</v>
      </c>
      <c r="C145516" s="6" t="s">
        <v>21207</v>
      </c>
      <c r="D145516" s="9"/>
      <c r="E145516" s="6" t="s">
        <v>170965</v>
      </c>
      <c r="F145516" s="9"/>
      <c r="G145516" s="8">
        <v>15.58</v>
      </c>
      <c r="H145516" s="9"/>
      <c r="I145516" s="9"/>
    </row>
    <row r="145517" spans="1:9" x14ac:dyDescent="0.3">
      <c r="A145517" s="9" t="s">
        <v>174840</v>
      </c>
      <c r="B145517" s="6" t="s">
        <v>456</v>
      </c>
      <c r="C145517" s="6" t="s">
        <v>21207</v>
      </c>
      <c r="D145517" s="9"/>
      <c r="E145517" s="6" t="s">
        <v>170965</v>
      </c>
      <c r="F145517" s="9"/>
      <c r="G145517" s="8">
        <v>51.03</v>
      </c>
      <c r="H145517" s="9"/>
      <c r="I145517" s="9"/>
    </row>
    <row r="145518" spans="1:9" x14ac:dyDescent="0.3">
      <c r="A145518" s="9" t="s">
        <v>174841</v>
      </c>
      <c r="B145518" s="6" t="s">
        <v>456</v>
      </c>
      <c r="C145518" s="6" t="s">
        <v>21207</v>
      </c>
      <c r="D145518" s="9"/>
      <c r="E145518" s="6" t="s">
        <v>170965</v>
      </c>
      <c r="F145518" s="9"/>
      <c r="G145518" s="8">
        <v>25.63</v>
      </c>
      <c r="H145518" s="9"/>
      <c r="I145518" s="9"/>
    </row>
    <row r="145519" spans="1:9" x14ac:dyDescent="0.3">
      <c r="A145519" s="9" t="s">
        <v>174842</v>
      </c>
      <c r="B145519" s="6" t="s">
        <v>456</v>
      </c>
      <c r="C145519" s="6" t="s">
        <v>21207</v>
      </c>
      <c r="D145519" s="9"/>
      <c r="E145519" s="6" t="s">
        <v>170965</v>
      </c>
      <c r="F145519" s="9"/>
      <c r="G145519" s="8">
        <v>30.84</v>
      </c>
      <c r="H145519" s="9"/>
      <c r="I145519" s="9"/>
    </row>
    <row r="145520" spans="1:9" x14ac:dyDescent="0.3">
      <c r="A145520" s="9" t="s">
        <v>174843</v>
      </c>
      <c r="B145520" s="6" t="s">
        <v>456</v>
      </c>
      <c r="C145520" s="6" t="s">
        <v>21207</v>
      </c>
      <c r="D145520" s="9"/>
      <c r="E145520" s="6" t="s">
        <v>170965</v>
      </c>
      <c r="F145520" s="9"/>
      <c r="G145520" s="8">
        <v>410.67</v>
      </c>
      <c r="H145520" s="9"/>
      <c r="I145520" s="9"/>
    </row>
    <row r="145521" spans="1:9" x14ac:dyDescent="0.3">
      <c r="A145521" s="9" t="s">
        <v>174844</v>
      </c>
      <c r="B145521" s="6" t="s">
        <v>456</v>
      </c>
      <c r="C145521" s="6" t="s">
        <v>21207</v>
      </c>
      <c r="D145521" s="9"/>
      <c r="E145521" s="6" t="s">
        <v>170965</v>
      </c>
      <c r="F145521" s="9"/>
      <c r="G145521" s="8">
        <v>178.49</v>
      </c>
      <c r="H145521" s="9"/>
      <c r="I145521" s="9"/>
    </row>
    <row r="145522" spans="1:9" x14ac:dyDescent="0.3">
      <c r="A145522" s="9" t="s">
        <v>174845</v>
      </c>
      <c r="B145522" s="6" t="s">
        <v>456</v>
      </c>
      <c r="C145522" s="6" t="s">
        <v>21207</v>
      </c>
      <c r="D145522" s="9"/>
      <c r="E145522" s="6" t="s">
        <v>170965</v>
      </c>
      <c r="F145522" s="9"/>
      <c r="G145522" s="8">
        <v>24.78</v>
      </c>
      <c r="H145522" s="9"/>
      <c r="I145522" s="9"/>
    </row>
    <row r="145523" spans="1:9" x14ac:dyDescent="0.3">
      <c r="A145523" s="9" t="s">
        <v>174846</v>
      </c>
      <c r="B145523" s="6" t="s">
        <v>456</v>
      </c>
      <c r="C145523" s="6" t="s">
        <v>21207</v>
      </c>
      <c r="D145523" s="9"/>
      <c r="E145523" s="6" t="s">
        <v>170965</v>
      </c>
      <c r="F145523" s="9"/>
      <c r="G145523" s="8">
        <v>78.790000000000006</v>
      </c>
      <c r="H145523" s="9"/>
      <c r="I145523" s="9"/>
    </row>
    <row r="145524" spans="1:9" x14ac:dyDescent="0.3">
      <c r="A145524" s="9" t="s">
        <v>174847</v>
      </c>
      <c r="B145524" s="6" t="s">
        <v>456</v>
      </c>
      <c r="C145524" s="6" t="s">
        <v>21207</v>
      </c>
      <c r="D145524" s="9"/>
      <c r="E145524" s="6" t="s">
        <v>170965</v>
      </c>
      <c r="F145524" s="9"/>
      <c r="G145524" s="8">
        <v>62.08</v>
      </c>
      <c r="H145524" s="9"/>
      <c r="I145524" s="9"/>
    </row>
    <row r="145525" spans="1:9" x14ac:dyDescent="0.3">
      <c r="A145525" s="9" t="s">
        <v>174848</v>
      </c>
      <c r="B145525" s="6" t="s">
        <v>456</v>
      </c>
      <c r="C145525" s="6" t="s">
        <v>21207</v>
      </c>
      <c r="D145525" s="9"/>
      <c r="E145525" s="6" t="s">
        <v>170965</v>
      </c>
      <c r="F145525" s="9"/>
      <c r="G145525" s="8">
        <v>150.44999999999999</v>
      </c>
      <c r="H145525" s="9"/>
      <c r="I145525" s="9"/>
    </row>
    <row r="145526" spans="1:9" x14ac:dyDescent="0.3">
      <c r="A145526" s="9" t="s">
        <v>174849</v>
      </c>
      <c r="B145526" s="6" t="s">
        <v>456</v>
      </c>
      <c r="C145526" s="6" t="s">
        <v>21207</v>
      </c>
      <c r="D145526" s="9"/>
      <c r="E145526" s="6" t="s">
        <v>170965</v>
      </c>
      <c r="F145526" s="9"/>
      <c r="G145526" s="8">
        <v>445.95</v>
      </c>
      <c r="H145526" s="9"/>
      <c r="I145526" s="9"/>
    </row>
    <row r="145527" spans="1:9" x14ac:dyDescent="0.3">
      <c r="A145527" s="9" t="s">
        <v>174850</v>
      </c>
      <c r="B145527" s="6" t="s">
        <v>456</v>
      </c>
      <c r="C145527" s="6" t="s">
        <v>21207</v>
      </c>
      <c r="D145527" s="9"/>
      <c r="E145527" s="6" t="s">
        <v>170965</v>
      </c>
      <c r="F145527" s="9"/>
      <c r="G145527" s="8">
        <v>291.52</v>
      </c>
      <c r="H145527" s="9"/>
      <c r="I145527" s="9"/>
    </row>
    <row r="145528" spans="1:9" x14ac:dyDescent="0.3">
      <c r="A145528" s="9" t="s">
        <v>174851</v>
      </c>
      <c r="B145528" s="6" t="s">
        <v>456</v>
      </c>
      <c r="C145528" s="6" t="s">
        <v>21207</v>
      </c>
      <c r="D145528" s="9"/>
      <c r="E145528" s="6" t="s">
        <v>170965</v>
      </c>
      <c r="F145528" s="9"/>
      <c r="G145528" s="8">
        <v>267.09999999999997</v>
      </c>
      <c r="H145528" s="9"/>
      <c r="I145528" s="9"/>
    </row>
    <row r="145529" spans="1:9" x14ac:dyDescent="0.3">
      <c r="A145529" s="9" t="s">
        <v>174852</v>
      </c>
      <c r="B145529" s="6" t="s">
        <v>456</v>
      </c>
      <c r="C145529" s="6" t="s">
        <v>21207</v>
      </c>
      <c r="D145529" s="9"/>
      <c r="E145529" s="6" t="s">
        <v>170965</v>
      </c>
      <c r="F145529" s="9"/>
      <c r="G145529" s="8">
        <v>176.60999999999999</v>
      </c>
      <c r="H145529" s="9"/>
      <c r="I145529" s="9"/>
    </row>
    <row r="145530" spans="1:9" x14ac:dyDescent="0.3">
      <c r="A145530" s="9" t="s">
        <v>174853</v>
      </c>
      <c r="B145530" s="6" t="s">
        <v>456</v>
      </c>
      <c r="C145530" s="6" t="s">
        <v>21207</v>
      </c>
      <c r="D145530" s="9"/>
      <c r="E145530" s="6" t="s">
        <v>170965</v>
      </c>
      <c r="F145530" s="9"/>
      <c r="G145530" s="8">
        <v>70.55</v>
      </c>
      <c r="H145530" s="9"/>
      <c r="I145530" s="9"/>
    </row>
    <row r="145531" spans="1:9" x14ac:dyDescent="0.3">
      <c r="A145531" s="9" t="s">
        <v>174854</v>
      </c>
      <c r="B145531" s="6" t="s">
        <v>456</v>
      </c>
      <c r="C145531" s="6" t="s">
        <v>21207</v>
      </c>
      <c r="D145531" s="9"/>
      <c r="E145531" s="6" t="s">
        <v>170965</v>
      </c>
      <c r="F145531" s="9"/>
      <c r="G145531" s="8">
        <v>78.66</v>
      </c>
      <c r="H145531" s="9"/>
      <c r="I145531" s="9"/>
    </row>
    <row r="145532" spans="1:9" x14ac:dyDescent="0.3">
      <c r="A145532" s="9" t="s">
        <v>174855</v>
      </c>
      <c r="B145532" s="6" t="s">
        <v>456</v>
      </c>
      <c r="C145532" s="6" t="s">
        <v>21207</v>
      </c>
      <c r="D145532" s="9"/>
      <c r="E145532" s="6" t="s">
        <v>170965</v>
      </c>
      <c r="F145532" s="9"/>
      <c r="G145532" s="8">
        <v>75.349999999999994</v>
      </c>
      <c r="H145532" s="9"/>
      <c r="I145532" s="9"/>
    </row>
    <row r="145533" spans="1:9" x14ac:dyDescent="0.3">
      <c r="A145533" s="9" t="s">
        <v>174856</v>
      </c>
      <c r="B145533" s="6" t="s">
        <v>456</v>
      </c>
      <c r="C145533" s="6" t="s">
        <v>21207</v>
      </c>
      <c r="D145533" s="9"/>
      <c r="E145533" s="6" t="s">
        <v>170965</v>
      </c>
      <c r="F145533" s="9"/>
      <c r="G145533" s="8">
        <v>71.819999999999993</v>
      </c>
      <c r="H145533" s="9"/>
      <c r="I145533" s="9"/>
    </row>
    <row r="145534" spans="1:9" x14ac:dyDescent="0.3">
      <c r="A145534" s="9" t="s">
        <v>174857</v>
      </c>
      <c r="B145534" s="6" t="s">
        <v>456</v>
      </c>
      <c r="C145534" s="6" t="s">
        <v>21207</v>
      </c>
      <c r="D145534" s="9"/>
      <c r="E145534" s="6" t="s">
        <v>170965</v>
      </c>
      <c r="F145534" s="9"/>
      <c r="G145534" s="8">
        <v>82.960000000000008</v>
      </c>
      <c r="H145534" s="9"/>
      <c r="I145534" s="9"/>
    </row>
    <row r="145535" spans="1:9" x14ac:dyDescent="0.3">
      <c r="A145535" s="9" t="s">
        <v>174858</v>
      </c>
      <c r="B145535" s="6" t="s">
        <v>456</v>
      </c>
      <c r="C145535" s="6" t="s">
        <v>21207</v>
      </c>
      <c r="D145535" s="9"/>
      <c r="E145535" s="6" t="s">
        <v>170965</v>
      </c>
      <c r="F145535" s="9"/>
      <c r="G145535" s="8">
        <v>79.960000000000008</v>
      </c>
      <c r="H145535" s="9"/>
      <c r="I145535" s="9"/>
    </row>
    <row r="145536" spans="1:9" x14ac:dyDescent="0.3">
      <c r="A145536" s="9" t="s">
        <v>174859</v>
      </c>
      <c r="B145536" s="6" t="s">
        <v>456</v>
      </c>
      <c r="C145536" s="6" t="s">
        <v>21207</v>
      </c>
      <c r="D145536" s="9"/>
      <c r="E145536" s="6" t="s">
        <v>170965</v>
      </c>
      <c r="F145536" s="9"/>
      <c r="G145536" s="8">
        <v>72.44</v>
      </c>
      <c r="H145536" s="9"/>
      <c r="I145536" s="9"/>
    </row>
    <row r="145537" spans="1:9" x14ac:dyDescent="0.3">
      <c r="A145537" s="9" t="s">
        <v>174860</v>
      </c>
      <c r="B145537" s="6" t="s">
        <v>456</v>
      </c>
      <c r="C145537" s="6" t="s">
        <v>21207</v>
      </c>
      <c r="D145537" s="9"/>
      <c r="E145537" s="6" t="s">
        <v>170965</v>
      </c>
      <c r="F145537" s="9"/>
      <c r="G145537" s="8">
        <v>145.91999999999999</v>
      </c>
      <c r="H145537" s="9"/>
      <c r="I145537" s="9"/>
    </row>
    <row r="145538" spans="1:9" x14ac:dyDescent="0.3">
      <c r="A145538" s="9" t="s">
        <v>174861</v>
      </c>
      <c r="B145538" s="6" t="s">
        <v>456</v>
      </c>
      <c r="C145538" s="6" t="s">
        <v>21207</v>
      </c>
      <c r="D145538" s="9"/>
      <c r="E145538" s="6" t="s">
        <v>170965</v>
      </c>
      <c r="F145538" s="9"/>
      <c r="G145538" s="8">
        <v>132.49</v>
      </c>
      <c r="H145538" s="9"/>
      <c r="I145538" s="9"/>
    </row>
    <row r="145539" spans="1:9" x14ac:dyDescent="0.3">
      <c r="A145539" s="9" t="s">
        <v>174862</v>
      </c>
      <c r="B145539" s="6" t="s">
        <v>456</v>
      </c>
      <c r="C145539" s="6" t="s">
        <v>21207</v>
      </c>
      <c r="D145539" s="9"/>
      <c r="E145539" s="6" t="s">
        <v>170965</v>
      </c>
      <c r="F145539" s="9"/>
      <c r="G145539" s="8">
        <v>92.2</v>
      </c>
      <c r="H145539" s="9"/>
      <c r="I145539" s="9"/>
    </row>
    <row r="145540" spans="1:9" x14ac:dyDescent="0.3">
      <c r="A145540" s="9" t="s">
        <v>174863</v>
      </c>
      <c r="B145540" s="6" t="s">
        <v>456</v>
      </c>
      <c r="C145540" s="6" t="s">
        <v>21207</v>
      </c>
      <c r="D145540" s="9"/>
      <c r="E145540" s="6" t="s">
        <v>170965</v>
      </c>
      <c r="F145540" s="9"/>
      <c r="G145540" s="8">
        <v>78.010000000000005</v>
      </c>
      <c r="H145540" s="9"/>
      <c r="I145540" s="9"/>
    </row>
    <row r="145541" spans="1:9" x14ac:dyDescent="0.3">
      <c r="A145541" s="9" t="s">
        <v>174864</v>
      </c>
      <c r="B145541" s="6" t="s">
        <v>456</v>
      </c>
      <c r="C145541" s="6" t="s">
        <v>21207</v>
      </c>
      <c r="D145541" s="9"/>
      <c r="E145541" s="6" t="s">
        <v>170965</v>
      </c>
      <c r="F145541" s="9"/>
      <c r="G145541" s="8">
        <v>33</v>
      </c>
      <c r="H145541" s="9"/>
      <c r="I145541" s="9"/>
    </row>
    <row r="145542" spans="1:9" x14ac:dyDescent="0.3">
      <c r="A145542" s="9" t="s">
        <v>174865</v>
      </c>
      <c r="B145542" s="6" t="s">
        <v>456</v>
      </c>
      <c r="C145542" s="6" t="s">
        <v>21207</v>
      </c>
      <c r="D145542" s="9"/>
      <c r="E145542" s="6" t="s">
        <v>170965</v>
      </c>
      <c r="F145542" s="9"/>
      <c r="G145542" s="8">
        <v>39.979999999999997</v>
      </c>
      <c r="H145542" s="9"/>
      <c r="I145542" s="9"/>
    </row>
    <row r="145543" spans="1:9" x14ac:dyDescent="0.3">
      <c r="A145543" s="9" t="s">
        <v>174866</v>
      </c>
      <c r="B145543" s="6" t="s">
        <v>456</v>
      </c>
      <c r="C145543" s="6" t="s">
        <v>21207</v>
      </c>
      <c r="D145543" s="9"/>
      <c r="E145543" s="6" t="s">
        <v>170965</v>
      </c>
      <c r="F145543" s="9"/>
      <c r="G145543" s="8">
        <v>141.13999999999999</v>
      </c>
      <c r="H145543" s="9"/>
      <c r="I145543" s="9"/>
    </row>
    <row r="145544" spans="1:9" x14ac:dyDescent="0.3">
      <c r="A145544" s="9" t="s">
        <v>174867</v>
      </c>
      <c r="B145544" s="6" t="s">
        <v>456</v>
      </c>
      <c r="C145544" s="6" t="s">
        <v>21207</v>
      </c>
      <c r="D145544" s="9"/>
      <c r="E145544" s="6" t="s">
        <v>170965</v>
      </c>
      <c r="F145544" s="9"/>
      <c r="G145544" s="8">
        <v>124.38</v>
      </c>
      <c r="H145544" s="9"/>
      <c r="I145544" s="9"/>
    </row>
    <row r="145545" spans="1:9" x14ac:dyDescent="0.3">
      <c r="A145545" s="9" t="s">
        <v>174868</v>
      </c>
      <c r="B145545" s="6" t="s">
        <v>456</v>
      </c>
      <c r="C145545" s="6" t="s">
        <v>21207</v>
      </c>
      <c r="D145545" s="9"/>
      <c r="E145545" s="6" t="s">
        <v>170965</v>
      </c>
      <c r="F145545" s="9"/>
      <c r="G145545" s="8">
        <v>122.91</v>
      </c>
      <c r="H145545" s="9"/>
      <c r="I145545" s="9"/>
    </row>
    <row r="145546" spans="1:9" x14ac:dyDescent="0.3">
      <c r="A145546" s="9" t="s">
        <v>174869</v>
      </c>
      <c r="B145546" s="6" t="s">
        <v>456</v>
      </c>
      <c r="C145546" s="6" t="s">
        <v>21207</v>
      </c>
      <c r="D145546" s="9"/>
      <c r="E145546" s="6" t="s">
        <v>170965</v>
      </c>
      <c r="F145546" s="9"/>
      <c r="G145546" s="8">
        <v>238.9</v>
      </c>
      <c r="H145546" s="9"/>
      <c r="I145546" s="9"/>
    </row>
    <row r="145547" spans="1:9" x14ac:dyDescent="0.3">
      <c r="A145547" s="9" t="s">
        <v>174870</v>
      </c>
      <c r="B145547" s="6" t="s">
        <v>456</v>
      </c>
      <c r="C145547" s="6" t="s">
        <v>21207</v>
      </c>
      <c r="D145547" s="9"/>
      <c r="E145547" s="6" t="s">
        <v>170965</v>
      </c>
      <c r="F145547" s="9"/>
      <c r="G145547" s="8">
        <v>142.88</v>
      </c>
      <c r="H145547" s="9"/>
      <c r="I145547" s="9"/>
    </row>
    <row r="145548" spans="1:9" x14ac:dyDescent="0.3">
      <c r="A145548" s="9" t="s">
        <v>174871</v>
      </c>
      <c r="B145548" s="6" t="s">
        <v>456</v>
      </c>
      <c r="C145548" s="6" t="s">
        <v>21207</v>
      </c>
      <c r="D145548" s="9"/>
      <c r="E145548" s="6" t="s">
        <v>170965</v>
      </c>
      <c r="F145548" s="9"/>
      <c r="G145548" s="8">
        <v>99.61</v>
      </c>
      <c r="H145548" s="9"/>
      <c r="I145548" s="9"/>
    </row>
    <row r="145549" spans="1:9" x14ac:dyDescent="0.3">
      <c r="A145549" s="9" t="s">
        <v>174872</v>
      </c>
      <c r="B145549" s="6" t="s">
        <v>456</v>
      </c>
      <c r="C145549" s="6" t="s">
        <v>21207</v>
      </c>
      <c r="D145549" s="9"/>
      <c r="E145549" s="6" t="s">
        <v>170965</v>
      </c>
      <c r="F145549" s="9"/>
      <c r="G145549" s="8">
        <v>197.35</v>
      </c>
      <c r="H145549" s="9"/>
      <c r="I145549" s="9"/>
    </row>
    <row r="145550" spans="1:9" x14ac:dyDescent="0.3">
      <c r="A145550" s="9" t="s">
        <v>174873</v>
      </c>
      <c r="B145550" s="6" t="s">
        <v>456</v>
      </c>
      <c r="C145550" s="6" t="s">
        <v>21207</v>
      </c>
      <c r="D145550" s="9"/>
      <c r="E145550" s="6" t="s">
        <v>170965</v>
      </c>
      <c r="F145550" s="9"/>
      <c r="G145550" s="8">
        <v>88.26</v>
      </c>
      <c r="H145550" s="9"/>
      <c r="I145550" s="9"/>
    </row>
    <row r="145551" spans="1:9" x14ac:dyDescent="0.3">
      <c r="A145551" s="9" t="s">
        <v>174874</v>
      </c>
      <c r="B145551" s="6" t="s">
        <v>456</v>
      </c>
      <c r="C145551" s="6" t="s">
        <v>21207</v>
      </c>
      <c r="D145551" s="9"/>
      <c r="E145551" s="6" t="s">
        <v>170965</v>
      </c>
      <c r="F145551" s="9"/>
      <c r="G145551" s="8">
        <v>78.78</v>
      </c>
      <c r="H145551" s="9"/>
      <c r="I145551" s="9"/>
    </row>
    <row r="145552" spans="1:9" x14ac:dyDescent="0.3">
      <c r="A145552" s="9" t="s">
        <v>174875</v>
      </c>
      <c r="B145552" s="6" t="s">
        <v>456</v>
      </c>
      <c r="C145552" s="6" t="s">
        <v>21207</v>
      </c>
      <c r="D145552" s="9"/>
      <c r="E145552" s="6" t="s">
        <v>170965</v>
      </c>
      <c r="F145552" s="9"/>
      <c r="G145552" s="8">
        <v>86.389999999999986</v>
      </c>
      <c r="H145552" s="9"/>
      <c r="I145552" s="9"/>
    </row>
    <row r="145553" spans="1:9" x14ac:dyDescent="0.3">
      <c r="A145553" s="9" t="s">
        <v>174876</v>
      </c>
      <c r="B145553" s="6" t="s">
        <v>456</v>
      </c>
      <c r="C145553" s="6" t="s">
        <v>21207</v>
      </c>
      <c r="D145553" s="9"/>
      <c r="E145553" s="6" t="s">
        <v>170965</v>
      </c>
      <c r="F145553" s="9"/>
      <c r="G145553" s="8">
        <v>83.67</v>
      </c>
      <c r="H145553" s="9"/>
      <c r="I145553" s="9"/>
    </row>
    <row r="145554" spans="1:9" x14ac:dyDescent="0.3">
      <c r="A145554" s="9" t="s">
        <v>174877</v>
      </c>
      <c r="B145554" s="6" t="s">
        <v>456</v>
      </c>
      <c r="C145554" s="6" t="s">
        <v>21207</v>
      </c>
      <c r="D145554" s="9"/>
      <c r="E145554" s="6" t="s">
        <v>170965</v>
      </c>
      <c r="F145554" s="9"/>
      <c r="G145554" s="8">
        <v>113.96000000000001</v>
      </c>
      <c r="H145554" s="9"/>
      <c r="I145554" s="9"/>
    </row>
    <row r="145555" spans="1:9" x14ac:dyDescent="0.3">
      <c r="A145555" s="9" t="s">
        <v>174878</v>
      </c>
      <c r="B145555" s="6" t="s">
        <v>456</v>
      </c>
      <c r="C145555" s="6" t="s">
        <v>21207</v>
      </c>
      <c r="D145555" s="9"/>
      <c r="E145555" s="6" t="s">
        <v>170965</v>
      </c>
      <c r="F145555" s="9"/>
      <c r="G145555" s="8">
        <v>91.33</v>
      </c>
      <c r="H145555" s="9"/>
      <c r="I145555" s="9"/>
    </row>
    <row r="145556" spans="1:9" x14ac:dyDescent="0.3">
      <c r="A145556" s="9" t="s">
        <v>174879</v>
      </c>
      <c r="B145556" s="6" t="s">
        <v>456</v>
      </c>
      <c r="C145556" s="6" t="s">
        <v>21207</v>
      </c>
      <c r="D145556" s="9"/>
      <c r="E145556" s="6" t="s">
        <v>170965</v>
      </c>
      <c r="F145556" s="9"/>
      <c r="G145556" s="8">
        <v>27.4</v>
      </c>
      <c r="H145556" s="9"/>
      <c r="I145556" s="9"/>
    </row>
    <row r="145557" spans="1:9" x14ac:dyDescent="0.3">
      <c r="A145557" s="9" t="s">
        <v>174880</v>
      </c>
      <c r="B145557" s="6" t="s">
        <v>456</v>
      </c>
      <c r="C145557" s="6" t="s">
        <v>21207</v>
      </c>
      <c r="D145557" s="9"/>
      <c r="E145557" s="6" t="s">
        <v>170965</v>
      </c>
      <c r="F145557" s="9"/>
      <c r="G145557" s="8">
        <v>115.29999999999998</v>
      </c>
      <c r="H145557" s="9"/>
      <c r="I145557" s="9"/>
    </row>
    <row r="145558" spans="1:9" x14ac:dyDescent="0.3">
      <c r="A145558" s="9" t="s">
        <v>174881</v>
      </c>
      <c r="B145558" s="6" t="s">
        <v>456</v>
      </c>
      <c r="C145558" s="6" t="s">
        <v>21207</v>
      </c>
      <c r="D145558" s="9"/>
      <c r="E145558" s="6" t="s">
        <v>170965</v>
      </c>
      <c r="F145558" s="9"/>
      <c r="G145558" s="8">
        <v>137.52000000000001</v>
      </c>
      <c r="H145558" s="9"/>
      <c r="I145558" s="9"/>
    </row>
    <row r="145559" spans="1:9" x14ac:dyDescent="0.3">
      <c r="A145559" s="9" t="s">
        <v>174882</v>
      </c>
      <c r="B145559" s="6" t="s">
        <v>456</v>
      </c>
      <c r="C145559" s="6" t="s">
        <v>21207</v>
      </c>
      <c r="D145559" s="9"/>
      <c r="E145559" s="6" t="s">
        <v>170965</v>
      </c>
      <c r="F145559" s="9"/>
      <c r="G145559" s="8">
        <v>25.05</v>
      </c>
      <c r="H145559" s="9"/>
      <c r="I145559" s="9"/>
    </row>
    <row r="145560" spans="1:9" x14ac:dyDescent="0.3">
      <c r="A145560" s="9" t="s">
        <v>174883</v>
      </c>
      <c r="B145560" s="6" t="s">
        <v>456</v>
      </c>
      <c r="C145560" s="6" t="s">
        <v>21207</v>
      </c>
      <c r="D145560" s="9"/>
      <c r="E145560" s="6" t="s">
        <v>170965</v>
      </c>
      <c r="F145560" s="9"/>
      <c r="G145560" s="8">
        <v>106.62</v>
      </c>
      <c r="H145560" s="9"/>
      <c r="I145560" s="9"/>
    </row>
    <row r="145561" spans="1:9" x14ac:dyDescent="0.3">
      <c r="A145561" s="9" t="s">
        <v>174884</v>
      </c>
      <c r="B145561" s="6" t="s">
        <v>456</v>
      </c>
      <c r="C145561" s="6" t="s">
        <v>21207</v>
      </c>
      <c r="D145561" s="9"/>
      <c r="E145561" s="6" t="s">
        <v>170965</v>
      </c>
      <c r="F145561" s="9"/>
      <c r="G145561" s="8">
        <v>85.419999999999987</v>
      </c>
      <c r="H145561" s="9"/>
      <c r="I145561" s="9"/>
    </row>
    <row r="145562" spans="1:9" x14ac:dyDescent="0.3">
      <c r="A145562" s="9" t="s">
        <v>174885</v>
      </c>
      <c r="B145562" s="6" t="s">
        <v>456</v>
      </c>
      <c r="C145562" s="6" t="s">
        <v>21207</v>
      </c>
      <c r="D145562" s="9"/>
      <c r="E145562" s="6" t="s">
        <v>170965</v>
      </c>
      <c r="F145562" s="9"/>
      <c r="G145562" s="8">
        <v>27.86</v>
      </c>
      <c r="H145562" s="9"/>
      <c r="I145562" s="9"/>
    </row>
    <row r="145563" spans="1:9" x14ac:dyDescent="0.3">
      <c r="A145563" s="9" t="s">
        <v>174886</v>
      </c>
      <c r="B145563" s="6" t="s">
        <v>456</v>
      </c>
      <c r="C145563" s="6" t="s">
        <v>21207</v>
      </c>
      <c r="D145563" s="9"/>
      <c r="E145563" s="6" t="s">
        <v>170965</v>
      </c>
      <c r="F145563" s="9"/>
      <c r="G145563" s="8">
        <v>44.2</v>
      </c>
      <c r="H145563" s="9"/>
      <c r="I145563" s="9"/>
    </row>
    <row r="145564" spans="1:9" x14ac:dyDescent="0.3">
      <c r="A145564" s="9" t="s">
        <v>174887</v>
      </c>
      <c r="B145564" s="6" t="s">
        <v>456</v>
      </c>
      <c r="C145564" s="6" t="s">
        <v>21207</v>
      </c>
      <c r="D145564" s="9"/>
      <c r="E145564" s="6" t="s">
        <v>170965</v>
      </c>
      <c r="F145564" s="9"/>
      <c r="G145564" s="8">
        <v>27.97</v>
      </c>
      <c r="H145564" s="9"/>
      <c r="I145564" s="9"/>
    </row>
    <row r="145565" spans="1:9" x14ac:dyDescent="0.3">
      <c r="A145565" s="9" t="s">
        <v>174888</v>
      </c>
      <c r="B145565" s="6" t="s">
        <v>456</v>
      </c>
      <c r="C145565" s="6" t="s">
        <v>21207</v>
      </c>
      <c r="D145565" s="9"/>
      <c r="E145565" s="6" t="s">
        <v>170965</v>
      </c>
      <c r="F145565" s="9"/>
      <c r="G145565" s="8">
        <v>151.81</v>
      </c>
      <c r="H145565" s="9"/>
      <c r="I145565" s="9"/>
    </row>
    <row r="145566" spans="1:9" x14ac:dyDescent="0.3">
      <c r="A145566" s="9" t="s">
        <v>174889</v>
      </c>
      <c r="B145566" s="6" t="s">
        <v>456</v>
      </c>
      <c r="C145566" s="6" t="s">
        <v>21207</v>
      </c>
      <c r="D145566" s="9"/>
      <c r="E145566" s="6" t="s">
        <v>170965</v>
      </c>
      <c r="F145566" s="9"/>
      <c r="G145566" s="8">
        <v>39.78</v>
      </c>
      <c r="H145566" s="9"/>
      <c r="I145566" s="9"/>
    </row>
    <row r="145567" spans="1:9" x14ac:dyDescent="0.3">
      <c r="A145567" s="9" t="s">
        <v>174890</v>
      </c>
      <c r="B145567" s="6" t="s">
        <v>456</v>
      </c>
      <c r="C145567" s="6" t="s">
        <v>21207</v>
      </c>
      <c r="D145567" s="9"/>
      <c r="E145567" s="6" t="s">
        <v>170965</v>
      </c>
      <c r="F145567" s="9"/>
      <c r="G145567" s="8">
        <v>101.61</v>
      </c>
      <c r="H145567" s="9"/>
      <c r="I145567" s="9"/>
    </row>
    <row r="145568" spans="1:9" x14ac:dyDescent="0.3">
      <c r="A145568" s="9" t="s">
        <v>174891</v>
      </c>
      <c r="B145568" s="6" t="s">
        <v>456</v>
      </c>
      <c r="C145568" s="6" t="s">
        <v>21207</v>
      </c>
      <c r="D145568" s="9"/>
      <c r="E145568" s="6" t="s">
        <v>170965</v>
      </c>
      <c r="F145568" s="9"/>
      <c r="G145568" s="8">
        <v>24.51</v>
      </c>
      <c r="H145568" s="9"/>
      <c r="I145568" s="9"/>
    </row>
    <row r="145569" spans="1:9" x14ac:dyDescent="0.3">
      <c r="A145569" s="9" t="s">
        <v>174892</v>
      </c>
      <c r="B145569" s="6" t="s">
        <v>456</v>
      </c>
      <c r="C145569" s="6" t="s">
        <v>21207</v>
      </c>
      <c r="D145569" s="9"/>
      <c r="E145569" s="6" t="s">
        <v>170965</v>
      </c>
      <c r="F145569" s="9"/>
      <c r="G145569" s="8">
        <v>25.590000000000003</v>
      </c>
      <c r="H145569" s="9"/>
      <c r="I145569" s="9"/>
    </row>
    <row r="145570" spans="1:9" x14ac:dyDescent="0.3">
      <c r="A145570" s="9" t="s">
        <v>174893</v>
      </c>
      <c r="B145570" s="6" t="s">
        <v>456</v>
      </c>
      <c r="C145570" s="6" t="s">
        <v>21207</v>
      </c>
      <c r="D145570" s="9"/>
      <c r="E145570" s="6" t="s">
        <v>170965</v>
      </c>
      <c r="F145570" s="9"/>
      <c r="G145570" s="8">
        <v>32.64</v>
      </c>
      <c r="H145570" s="9"/>
      <c r="I145570" s="9"/>
    </row>
    <row r="145571" spans="1:9" x14ac:dyDescent="0.3">
      <c r="A145571" s="9" t="s">
        <v>174894</v>
      </c>
      <c r="B145571" s="6" t="s">
        <v>456</v>
      </c>
      <c r="C145571" s="6" t="s">
        <v>21207</v>
      </c>
      <c r="D145571" s="9"/>
      <c r="E145571" s="6" t="s">
        <v>170965</v>
      </c>
      <c r="F145571" s="9"/>
      <c r="G145571" s="8">
        <v>125.55999999999999</v>
      </c>
      <c r="H145571" s="9"/>
      <c r="I145571" s="9"/>
    </row>
    <row r="145572" spans="1:9" x14ac:dyDescent="0.3">
      <c r="A145572" s="9" t="s">
        <v>174895</v>
      </c>
      <c r="B145572" s="6" t="s">
        <v>456</v>
      </c>
      <c r="C145572" s="6" t="s">
        <v>21207</v>
      </c>
      <c r="D145572" s="9"/>
      <c r="E145572" s="6" t="s">
        <v>170965</v>
      </c>
      <c r="F145572" s="9"/>
      <c r="G145572" s="8">
        <v>101.66</v>
      </c>
      <c r="H145572" s="9"/>
      <c r="I145572" s="9"/>
    </row>
    <row r="145573" spans="1:9" x14ac:dyDescent="0.3">
      <c r="A145573" s="9" t="s">
        <v>174896</v>
      </c>
      <c r="B145573" s="6" t="s">
        <v>456</v>
      </c>
      <c r="C145573" s="6" t="s">
        <v>21207</v>
      </c>
      <c r="D145573" s="9"/>
      <c r="E145573" s="6" t="s">
        <v>170965</v>
      </c>
      <c r="F145573" s="9"/>
      <c r="G145573" s="8">
        <v>110.99</v>
      </c>
      <c r="H145573" s="9"/>
      <c r="I145573" s="9"/>
    </row>
    <row r="145574" spans="1:9" x14ac:dyDescent="0.3">
      <c r="A145574" s="9" t="s">
        <v>174897</v>
      </c>
      <c r="B145574" s="6" t="s">
        <v>456</v>
      </c>
      <c r="C145574" s="6" t="s">
        <v>21207</v>
      </c>
      <c r="D145574" s="9"/>
      <c r="E145574" s="6" t="s">
        <v>170965</v>
      </c>
      <c r="F145574" s="9"/>
      <c r="G145574" s="8">
        <v>110.52</v>
      </c>
      <c r="H145574" s="9"/>
      <c r="I145574" s="9"/>
    </row>
    <row r="145575" spans="1:9" x14ac:dyDescent="0.3">
      <c r="A145575" s="9" t="s">
        <v>174898</v>
      </c>
      <c r="B145575" s="6" t="s">
        <v>456</v>
      </c>
      <c r="C145575" s="6" t="s">
        <v>21207</v>
      </c>
      <c r="D145575" s="9"/>
      <c r="E145575" s="6" t="s">
        <v>170965</v>
      </c>
      <c r="F145575" s="9"/>
      <c r="G145575" s="8">
        <v>49.58</v>
      </c>
      <c r="H145575" s="9"/>
      <c r="I145575" s="9"/>
    </row>
    <row r="145576" spans="1:9" x14ac:dyDescent="0.3">
      <c r="A145576" s="9" t="s">
        <v>174899</v>
      </c>
      <c r="B145576" s="6" t="s">
        <v>456</v>
      </c>
      <c r="C145576" s="6" t="s">
        <v>21207</v>
      </c>
      <c r="D145576" s="9"/>
      <c r="E145576" s="6" t="s">
        <v>170965</v>
      </c>
      <c r="F145576" s="9"/>
      <c r="G145576" s="8">
        <v>49.45</v>
      </c>
      <c r="H145576" s="9"/>
      <c r="I145576" s="9"/>
    </row>
    <row r="145577" spans="1:9" x14ac:dyDescent="0.3">
      <c r="A145577" s="9" t="s">
        <v>174900</v>
      </c>
      <c r="B145577" s="6" t="s">
        <v>456</v>
      </c>
      <c r="C145577" s="6" t="s">
        <v>21207</v>
      </c>
      <c r="D145577" s="9"/>
      <c r="E145577" s="6" t="s">
        <v>170965</v>
      </c>
      <c r="F145577" s="9"/>
      <c r="G145577" s="8">
        <v>73.02</v>
      </c>
      <c r="H145577" s="9"/>
      <c r="I145577" s="9"/>
    </row>
    <row r="145578" spans="1:9" x14ac:dyDescent="0.3">
      <c r="A145578" s="9" t="s">
        <v>174901</v>
      </c>
      <c r="B145578" s="6" t="s">
        <v>456</v>
      </c>
      <c r="C145578" s="6" t="s">
        <v>21207</v>
      </c>
      <c r="D145578" s="9"/>
      <c r="E145578" s="6" t="s">
        <v>170965</v>
      </c>
      <c r="F145578" s="9"/>
      <c r="G145578" s="8">
        <v>387.97999999999996</v>
      </c>
      <c r="H145578" s="9"/>
      <c r="I145578" s="9"/>
    </row>
    <row r="145579" spans="1:9" x14ac:dyDescent="0.3">
      <c r="A145579" s="9" t="s">
        <v>174902</v>
      </c>
      <c r="B145579" s="6" t="s">
        <v>456</v>
      </c>
      <c r="C145579" s="6" t="s">
        <v>21207</v>
      </c>
      <c r="D145579" s="9"/>
      <c r="E145579" s="6" t="s">
        <v>170965</v>
      </c>
      <c r="F145579" s="9"/>
      <c r="G145579" s="8">
        <v>136.14000000000001</v>
      </c>
      <c r="H145579" s="9"/>
      <c r="I145579" s="9"/>
    </row>
    <row r="145580" spans="1:9" x14ac:dyDescent="0.3">
      <c r="A145580" s="9" t="s">
        <v>174903</v>
      </c>
      <c r="B145580" s="6" t="s">
        <v>456</v>
      </c>
      <c r="C145580" s="6" t="s">
        <v>21207</v>
      </c>
      <c r="D145580" s="9"/>
      <c r="E145580" s="6" t="s">
        <v>170965</v>
      </c>
      <c r="F145580" s="9"/>
      <c r="G145580" s="8">
        <v>51.870000000000005</v>
      </c>
      <c r="H145580" s="9"/>
      <c r="I145580" s="9"/>
    </row>
    <row r="145581" spans="1:9" x14ac:dyDescent="0.3">
      <c r="A145581" s="9" t="s">
        <v>174904</v>
      </c>
      <c r="B145581" s="6" t="s">
        <v>456</v>
      </c>
      <c r="C145581" s="6" t="s">
        <v>21207</v>
      </c>
      <c r="D145581" s="9"/>
      <c r="E145581" s="6" t="s">
        <v>170965</v>
      </c>
      <c r="F145581" s="9"/>
      <c r="G145581" s="8">
        <v>41.69</v>
      </c>
      <c r="H145581" s="9"/>
      <c r="I145581" s="9"/>
    </row>
    <row r="145582" spans="1:9" x14ac:dyDescent="0.3">
      <c r="A145582" s="9" t="s">
        <v>174905</v>
      </c>
      <c r="B145582" s="6" t="s">
        <v>456</v>
      </c>
      <c r="C145582" s="6" t="s">
        <v>21207</v>
      </c>
      <c r="D145582" s="9"/>
      <c r="E145582" s="6" t="s">
        <v>170965</v>
      </c>
      <c r="F145582" s="9"/>
      <c r="G145582" s="8">
        <v>522.12000000000012</v>
      </c>
      <c r="H145582" s="9"/>
      <c r="I145582" s="9"/>
    </row>
    <row r="145583" spans="1:9" x14ac:dyDescent="0.3">
      <c r="A145583" s="9" t="s">
        <v>174906</v>
      </c>
      <c r="B145583" s="6" t="s">
        <v>456</v>
      </c>
      <c r="C145583" s="6" t="s">
        <v>21207</v>
      </c>
      <c r="D145583" s="9"/>
      <c r="E145583" s="6" t="s">
        <v>170965</v>
      </c>
      <c r="F145583" s="9"/>
      <c r="G145583" s="8">
        <v>31.509999999999998</v>
      </c>
      <c r="H145583" s="9"/>
      <c r="I145583" s="9"/>
    </row>
    <row r="145584" spans="1:9" x14ac:dyDescent="0.3">
      <c r="A145584" s="9" t="s">
        <v>174907</v>
      </c>
      <c r="B145584" s="6" t="s">
        <v>456</v>
      </c>
      <c r="C145584" s="6" t="s">
        <v>21207</v>
      </c>
      <c r="D145584" s="9"/>
      <c r="E145584" s="6" t="s">
        <v>170965</v>
      </c>
      <c r="F145584" s="9"/>
      <c r="G145584" s="8">
        <v>270.26</v>
      </c>
      <c r="H145584" s="9"/>
      <c r="I145584" s="9"/>
    </row>
    <row r="145585" spans="1:9" x14ac:dyDescent="0.3">
      <c r="A145585" s="9" t="s">
        <v>174908</v>
      </c>
      <c r="B145585" s="6" t="s">
        <v>456</v>
      </c>
      <c r="C145585" s="6" t="s">
        <v>21207</v>
      </c>
      <c r="D145585" s="9"/>
      <c r="E145585" s="6" t="s">
        <v>170965</v>
      </c>
      <c r="F145585" s="9"/>
      <c r="G145585" s="8">
        <v>107.11000000000001</v>
      </c>
      <c r="H145585" s="9"/>
      <c r="I145585" s="9"/>
    </row>
    <row r="145586" spans="1:9" x14ac:dyDescent="0.3">
      <c r="A145586" s="9" t="s">
        <v>174909</v>
      </c>
      <c r="B145586" s="6" t="s">
        <v>456</v>
      </c>
      <c r="C145586" s="6" t="s">
        <v>21207</v>
      </c>
      <c r="D145586" s="9"/>
      <c r="E145586" s="6" t="s">
        <v>170965</v>
      </c>
      <c r="F145586" s="9"/>
      <c r="G145586" s="8">
        <v>92.899999999999991</v>
      </c>
      <c r="H145586" s="9"/>
      <c r="I145586" s="9"/>
    </row>
    <row r="145587" spans="1:9" x14ac:dyDescent="0.3">
      <c r="A145587" s="9" t="s">
        <v>174910</v>
      </c>
      <c r="B145587" s="6" t="s">
        <v>456</v>
      </c>
      <c r="C145587" s="6" t="s">
        <v>21207</v>
      </c>
      <c r="D145587" s="9"/>
      <c r="E145587" s="6" t="s">
        <v>170965</v>
      </c>
      <c r="F145587" s="9"/>
      <c r="G145587" s="8">
        <v>92.88000000000001</v>
      </c>
      <c r="H145587" s="9"/>
      <c r="I145587" s="9"/>
    </row>
    <row r="145588" spans="1:9" x14ac:dyDescent="0.3">
      <c r="A145588" s="9" t="s">
        <v>174911</v>
      </c>
      <c r="B145588" s="6" t="s">
        <v>456</v>
      </c>
      <c r="C145588" s="6" t="s">
        <v>21207</v>
      </c>
      <c r="D145588" s="9"/>
      <c r="E145588" s="6" t="s">
        <v>170965</v>
      </c>
      <c r="F145588" s="9"/>
      <c r="G145588" s="8">
        <v>129.47</v>
      </c>
      <c r="H145588" s="9"/>
      <c r="I145588" s="9"/>
    </row>
    <row r="145589" spans="1:9" x14ac:dyDescent="0.3">
      <c r="A145589" s="9" t="s">
        <v>174912</v>
      </c>
      <c r="B145589" s="6" t="s">
        <v>456</v>
      </c>
      <c r="C145589" s="6" t="s">
        <v>21207</v>
      </c>
      <c r="D145589" s="9"/>
      <c r="E145589" s="6" t="s">
        <v>170965</v>
      </c>
      <c r="F145589" s="9"/>
      <c r="G145589" s="8">
        <v>135.83000000000001</v>
      </c>
      <c r="H145589" s="9"/>
      <c r="I145589" s="9"/>
    </row>
    <row r="145590" spans="1:9" x14ac:dyDescent="0.3">
      <c r="A145590" s="9" t="s">
        <v>174913</v>
      </c>
      <c r="B145590" s="6" t="s">
        <v>456</v>
      </c>
      <c r="C145590" s="6" t="s">
        <v>21207</v>
      </c>
      <c r="D145590" s="9"/>
      <c r="E145590" s="6" t="s">
        <v>170965</v>
      </c>
      <c r="F145590" s="9"/>
      <c r="G145590" s="8">
        <v>210.69</v>
      </c>
      <c r="H145590" s="9"/>
      <c r="I145590" s="9"/>
    </row>
    <row r="145591" spans="1:9" x14ac:dyDescent="0.3">
      <c r="A145591" s="9" t="s">
        <v>174914</v>
      </c>
      <c r="B145591" s="6" t="s">
        <v>456</v>
      </c>
      <c r="C145591" s="6" t="s">
        <v>21207</v>
      </c>
      <c r="D145591" s="9"/>
      <c r="E145591" s="6" t="s">
        <v>170965</v>
      </c>
      <c r="F145591" s="9"/>
      <c r="G145591" s="8">
        <v>328.62</v>
      </c>
      <c r="H145591" s="9"/>
      <c r="I145591" s="9"/>
    </row>
    <row r="145592" spans="1:9" x14ac:dyDescent="0.3">
      <c r="A145592" s="9" t="s">
        <v>174915</v>
      </c>
      <c r="B145592" s="6" t="s">
        <v>456</v>
      </c>
      <c r="C145592" s="6" t="s">
        <v>21207</v>
      </c>
      <c r="D145592" s="9"/>
      <c r="E145592" s="6" t="s">
        <v>170965</v>
      </c>
      <c r="F145592" s="9"/>
      <c r="G145592" s="8">
        <v>131.62</v>
      </c>
      <c r="H145592" s="9"/>
      <c r="I145592" s="9"/>
    </row>
    <row r="145593" spans="1:9" x14ac:dyDescent="0.3">
      <c r="A145593" s="9" t="s">
        <v>174916</v>
      </c>
      <c r="B145593" s="6" t="s">
        <v>456</v>
      </c>
      <c r="C145593" s="6" t="s">
        <v>21207</v>
      </c>
      <c r="D145593" s="9"/>
      <c r="E145593" s="6" t="s">
        <v>170965</v>
      </c>
      <c r="F145593" s="9"/>
      <c r="G145593" s="8">
        <v>198.28</v>
      </c>
      <c r="H145593" s="9"/>
      <c r="I145593" s="9"/>
    </row>
    <row r="145594" spans="1:9" x14ac:dyDescent="0.3">
      <c r="A145594" s="9" t="s">
        <v>174917</v>
      </c>
      <c r="B145594" s="6" t="s">
        <v>456</v>
      </c>
      <c r="C145594" s="6" t="s">
        <v>21207</v>
      </c>
      <c r="D145594" s="9"/>
      <c r="E145594" s="6" t="s">
        <v>170965</v>
      </c>
      <c r="F145594" s="9"/>
      <c r="G145594" s="8">
        <v>193.14999999999998</v>
      </c>
      <c r="H145594" s="9"/>
      <c r="I145594" s="9"/>
    </row>
    <row r="145595" spans="1:9" x14ac:dyDescent="0.3">
      <c r="A145595" s="9" t="s">
        <v>174918</v>
      </c>
      <c r="B145595" s="6" t="s">
        <v>456</v>
      </c>
      <c r="C145595" s="6" t="s">
        <v>21207</v>
      </c>
      <c r="D145595" s="9"/>
      <c r="E145595" s="6" t="s">
        <v>170965</v>
      </c>
      <c r="F145595" s="9"/>
      <c r="G145595" s="8">
        <v>136.93</v>
      </c>
      <c r="H145595" s="9"/>
      <c r="I145595" s="9"/>
    </row>
    <row r="145596" spans="1:9" x14ac:dyDescent="0.3">
      <c r="A145596" s="9" t="s">
        <v>174919</v>
      </c>
      <c r="B145596" s="6" t="s">
        <v>456</v>
      </c>
      <c r="C145596" s="6" t="s">
        <v>21207</v>
      </c>
      <c r="D145596" s="9"/>
      <c r="E145596" s="6" t="s">
        <v>170965</v>
      </c>
      <c r="F145596" s="9"/>
      <c r="G145596" s="8">
        <v>36.799999999999997</v>
      </c>
      <c r="H145596" s="9"/>
      <c r="I145596" s="9"/>
    </row>
    <row r="145597" spans="1:9" x14ac:dyDescent="0.3">
      <c r="A145597" s="9" t="s">
        <v>174920</v>
      </c>
      <c r="B145597" s="6" t="s">
        <v>456</v>
      </c>
      <c r="C145597" s="6" t="s">
        <v>21207</v>
      </c>
      <c r="D145597" s="9"/>
      <c r="E145597" s="6" t="s">
        <v>170965</v>
      </c>
      <c r="F145597" s="9"/>
      <c r="G145597" s="8">
        <v>149.35</v>
      </c>
      <c r="H145597" s="9"/>
      <c r="I145597" s="9"/>
    </row>
    <row r="145598" spans="1:9" x14ac:dyDescent="0.3">
      <c r="A145598" s="9" t="s">
        <v>174921</v>
      </c>
      <c r="B145598" s="6" t="s">
        <v>456</v>
      </c>
      <c r="C145598" s="6" t="s">
        <v>21207</v>
      </c>
      <c r="D145598" s="9"/>
      <c r="E145598" s="6" t="s">
        <v>170965</v>
      </c>
      <c r="F145598" s="9"/>
      <c r="G145598" s="8">
        <v>139.28</v>
      </c>
      <c r="H145598" s="9"/>
      <c r="I145598" s="9"/>
    </row>
    <row r="145599" spans="1:9" x14ac:dyDescent="0.3">
      <c r="A145599" s="9" t="s">
        <v>174922</v>
      </c>
      <c r="B145599" s="6" t="s">
        <v>456</v>
      </c>
      <c r="C145599" s="6" t="s">
        <v>21207</v>
      </c>
      <c r="D145599" s="9"/>
      <c r="E145599" s="6" t="s">
        <v>170965</v>
      </c>
      <c r="F145599" s="9"/>
      <c r="G145599" s="8">
        <v>484.20000000000005</v>
      </c>
      <c r="H145599" s="9"/>
      <c r="I145599" s="9"/>
    </row>
    <row r="145600" spans="1:9" x14ac:dyDescent="0.3">
      <c r="A145600" s="9" t="s">
        <v>174923</v>
      </c>
      <c r="B145600" s="6" t="s">
        <v>456</v>
      </c>
      <c r="C145600" s="6" t="s">
        <v>21207</v>
      </c>
      <c r="D145600" s="9"/>
      <c r="E145600" s="6" t="s">
        <v>170965</v>
      </c>
      <c r="F145600" s="9"/>
      <c r="G145600" s="8">
        <v>72.19</v>
      </c>
      <c r="H145600" s="9"/>
      <c r="I145600" s="9"/>
    </row>
    <row r="145601" spans="1:9" x14ac:dyDescent="0.3">
      <c r="A145601" s="9" t="s">
        <v>174924</v>
      </c>
      <c r="B145601" s="6" t="s">
        <v>456</v>
      </c>
      <c r="C145601" s="6" t="s">
        <v>21207</v>
      </c>
      <c r="D145601" s="9"/>
      <c r="E145601" s="6" t="s">
        <v>170965</v>
      </c>
      <c r="F145601" s="9"/>
      <c r="G145601" s="8">
        <v>72.39</v>
      </c>
      <c r="H145601" s="9"/>
      <c r="I145601" s="9"/>
    </row>
    <row r="145602" spans="1:9" x14ac:dyDescent="0.3">
      <c r="A145602" s="9" t="s">
        <v>174925</v>
      </c>
      <c r="B145602" s="6" t="s">
        <v>456</v>
      </c>
      <c r="C145602" s="6" t="s">
        <v>21207</v>
      </c>
      <c r="D145602" s="9"/>
      <c r="E145602" s="6" t="s">
        <v>170965</v>
      </c>
      <c r="F145602" s="9"/>
      <c r="G145602" s="8">
        <v>365.34000000000003</v>
      </c>
      <c r="H145602" s="9"/>
      <c r="I145602" s="9"/>
    </row>
    <row r="145603" spans="1:9" x14ac:dyDescent="0.3">
      <c r="A145603" s="9" t="s">
        <v>174926</v>
      </c>
      <c r="B145603" s="6" t="s">
        <v>456</v>
      </c>
      <c r="C145603" s="6" t="s">
        <v>21207</v>
      </c>
      <c r="D145603" s="9"/>
      <c r="E145603" s="6" t="s">
        <v>170965</v>
      </c>
      <c r="F145603" s="9"/>
      <c r="G145603" s="8">
        <v>97.22</v>
      </c>
      <c r="H145603" s="9"/>
      <c r="I145603" s="9"/>
    </row>
    <row r="145604" spans="1:9" x14ac:dyDescent="0.3">
      <c r="A145604" s="9" t="s">
        <v>174927</v>
      </c>
      <c r="B145604" s="6" t="s">
        <v>456</v>
      </c>
      <c r="C145604" s="6" t="s">
        <v>21207</v>
      </c>
      <c r="D145604" s="9"/>
      <c r="E145604" s="6" t="s">
        <v>170965</v>
      </c>
      <c r="F145604" s="9"/>
      <c r="G145604" s="8">
        <v>113.09</v>
      </c>
      <c r="H145604" s="9"/>
      <c r="I145604" s="9"/>
    </row>
    <row r="145605" spans="1:9" x14ac:dyDescent="0.3">
      <c r="A145605" s="9" t="s">
        <v>174928</v>
      </c>
      <c r="B145605" s="6" t="s">
        <v>456</v>
      </c>
      <c r="C145605" s="6" t="s">
        <v>21207</v>
      </c>
      <c r="D145605" s="9"/>
      <c r="E145605" s="6" t="s">
        <v>170965</v>
      </c>
      <c r="F145605" s="9"/>
      <c r="G145605" s="8">
        <v>146.89999999999998</v>
      </c>
      <c r="H145605" s="9"/>
      <c r="I145605" s="9"/>
    </row>
    <row r="145606" spans="1:9" x14ac:dyDescent="0.3">
      <c r="A145606" s="9" t="s">
        <v>174929</v>
      </c>
      <c r="B145606" s="6" t="s">
        <v>456</v>
      </c>
      <c r="C145606" s="6" t="s">
        <v>21207</v>
      </c>
      <c r="D145606" s="9"/>
      <c r="E145606" s="6" t="s">
        <v>170965</v>
      </c>
      <c r="F145606" s="9"/>
      <c r="G145606" s="8">
        <v>129.72</v>
      </c>
      <c r="H145606" s="9"/>
      <c r="I145606" s="9"/>
    </row>
    <row r="145607" spans="1:9" x14ac:dyDescent="0.3">
      <c r="A145607" s="9" t="s">
        <v>174930</v>
      </c>
      <c r="B145607" s="6" t="s">
        <v>456</v>
      </c>
      <c r="C145607" s="6" t="s">
        <v>21207</v>
      </c>
      <c r="D145607" s="9"/>
      <c r="E145607" s="6" t="s">
        <v>170965</v>
      </c>
      <c r="F145607" s="9"/>
      <c r="G145607" s="8">
        <v>39.19</v>
      </c>
      <c r="H145607" s="9"/>
      <c r="I145607" s="9"/>
    </row>
    <row r="145608" spans="1:9" x14ac:dyDescent="0.3">
      <c r="A145608" s="9" t="s">
        <v>174931</v>
      </c>
      <c r="B145608" s="6" t="s">
        <v>456</v>
      </c>
      <c r="C145608" s="6" t="s">
        <v>21207</v>
      </c>
      <c r="D145608" s="9"/>
      <c r="E145608" s="6" t="s">
        <v>170965</v>
      </c>
      <c r="F145608" s="9"/>
      <c r="G145608" s="8">
        <v>85.28</v>
      </c>
      <c r="H145608" s="9"/>
      <c r="I145608" s="9"/>
    </row>
    <row r="145609" spans="1:9" x14ac:dyDescent="0.3">
      <c r="A145609" s="9" t="s">
        <v>174932</v>
      </c>
      <c r="B145609" s="6" t="s">
        <v>456</v>
      </c>
      <c r="C145609" s="6" t="s">
        <v>21207</v>
      </c>
      <c r="D145609" s="9"/>
      <c r="E145609" s="6" t="s">
        <v>170965</v>
      </c>
      <c r="F145609" s="9"/>
      <c r="G145609" s="8">
        <v>115.47</v>
      </c>
      <c r="H145609" s="9"/>
      <c r="I145609" s="9"/>
    </row>
    <row r="145610" spans="1:9" x14ac:dyDescent="0.3">
      <c r="A145610" s="9" t="s">
        <v>174933</v>
      </c>
      <c r="B145610" s="6" t="s">
        <v>456</v>
      </c>
      <c r="C145610" s="6" t="s">
        <v>21207</v>
      </c>
      <c r="D145610" s="9"/>
      <c r="E145610" s="6" t="s">
        <v>170965</v>
      </c>
      <c r="F145610" s="9"/>
      <c r="G145610" s="8">
        <v>108.02</v>
      </c>
      <c r="H145610" s="9"/>
      <c r="I145610" s="9"/>
    </row>
    <row r="145611" spans="1:9" x14ac:dyDescent="0.3">
      <c r="A145611" s="9" t="s">
        <v>174934</v>
      </c>
      <c r="B145611" s="6" t="s">
        <v>456</v>
      </c>
      <c r="C145611" s="6" t="s">
        <v>21207</v>
      </c>
      <c r="D145611" s="9"/>
      <c r="E145611" s="6" t="s">
        <v>170965</v>
      </c>
      <c r="F145611" s="9"/>
      <c r="G145611" s="8">
        <v>381.25</v>
      </c>
      <c r="H145611" s="9"/>
      <c r="I145611" s="9"/>
    </row>
    <row r="145612" spans="1:9" x14ac:dyDescent="0.3">
      <c r="A145612" s="9" t="s">
        <v>174935</v>
      </c>
      <c r="B145612" s="6" t="s">
        <v>456</v>
      </c>
      <c r="C145612" s="6" t="s">
        <v>21207</v>
      </c>
      <c r="D145612" s="9"/>
      <c r="E145612" s="6" t="s">
        <v>170965</v>
      </c>
      <c r="F145612" s="9"/>
      <c r="G145612" s="8">
        <v>170.48000000000002</v>
      </c>
      <c r="H145612" s="9"/>
      <c r="I145612" s="9"/>
    </row>
    <row r="145613" spans="1:9" x14ac:dyDescent="0.3">
      <c r="A145613" s="9" t="s">
        <v>174936</v>
      </c>
      <c r="B145613" s="6" t="s">
        <v>456</v>
      </c>
      <c r="C145613" s="6" t="s">
        <v>21207</v>
      </c>
      <c r="D145613" s="9"/>
      <c r="E145613" s="6" t="s">
        <v>170965</v>
      </c>
      <c r="F145613" s="9"/>
      <c r="G145613" s="8">
        <v>169.84</v>
      </c>
      <c r="H145613" s="9"/>
      <c r="I145613" s="9"/>
    </row>
    <row r="145614" spans="1:9" x14ac:dyDescent="0.3">
      <c r="A145614" s="9" t="s">
        <v>174937</v>
      </c>
      <c r="B145614" s="6" t="s">
        <v>456</v>
      </c>
      <c r="C145614" s="6" t="s">
        <v>21207</v>
      </c>
      <c r="D145614" s="9"/>
      <c r="E145614" s="6" t="s">
        <v>170965</v>
      </c>
      <c r="F145614" s="9"/>
      <c r="G145614" s="8">
        <v>242.26000000000002</v>
      </c>
      <c r="H145614" s="9"/>
      <c r="I145614" s="9"/>
    </row>
    <row r="145615" spans="1:9" x14ac:dyDescent="0.3">
      <c r="A145615" s="9" t="s">
        <v>174938</v>
      </c>
      <c r="B145615" s="6" t="s">
        <v>456</v>
      </c>
      <c r="C145615" s="6" t="s">
        <v>21207</v>
      </c>
      <c r="D145615" s="9"/>
      <c r="E145615" s="6" t="s">
        <v>170965</v>
      </c>
      <c r="F145615" s="9"/>
      <c r="G145615" s="8">
        <v>27.14</v>
      </c>
      <c r="H145615" s="9"/>
      <c r="I145615" s="9"/>
    </row>
    <row r="145616" spans="1:9" x14ac:dyDescent="0.3">
      <c r="A145616" s="9" t="s">
        <v>174939</v>
      </c>
      <c r="B145616" s="6" t="s">
        <v>456</v>
      </c>
      <c r="C145616" s="6" t="s">
        <v>21207</v>
      </c>
      <c r="D145616" s="9"/>
      <c r="E145616" s="6" t="s">
        <v>170965</v>
      </c>
      <c r="F145616" s="9"/>
      <c r="G145616" s="8">
        <v>87.3</v>
      </c>
      <c r="H145616" s="9"/>
      <c r="I145616" s="9"/>
    </row>
    <row r="145617" spans="1:9" x14ac:dyDescent="0.3">
      <c r="A145617" s="9" t="s">
        <v>174940</v>
      </c>
      <c r="B145617" s="6" t="s">
        <v>456</v>
      </c>
      <c r="C145617" s="6" t="s">
        <v>21207</v>
      </c>
      <c r="D145617" s="9"/>
      <c r="E145617" s="6" t="s">
        <v>170965</v>
      </c>
      <c r="F145617" s="9"/>
      <c r="G145617" s="8">
        <v>118.45</v>
      </c>
      <c r="H145617" s="9"/>
      <c r="I145617" s="9"/>
    </row>
    <row r="145618" spans="1:9" x14ac:dyDescent="0.3">
      <c r="A145618" s="9" t="s">
        <v>174941</v>
      </c>
      <c r="B145618" s="6" t="s">
        <v>456</v>
      </c>
      <c r="C145618" s="6" t="s">
        <v>21207</v>
      </c>
      <c r="D145618" s="9"/>
      <c r="E145618" s="6" t="s">
        <v>170965</v>
      </c>
      <c r="F145618" s="9"/>
      <c r="G145618" s="8">
        <v>138.99</v>
      </c>
      <c r="H145618" s="9"/>
      <c r="I145618" s="9"/>
    </row>
    <row r="145619" spans="1:9" x14ac:dyDescent="0.3">
      <c r="A145619" s="9" t="s">
        <v>174942</v>
      </c>
      <c r="B145619" s="6" t="s">
        <v>456</v>
      </c>
      <c r="C145619" s="6" t="s">
        <v>21207</v>
      </c>
      <c r="D145619" s="9"/>
      <c r="E145619" s="6" t="s">
        <v>170965</v>
      </c>
      <c r="F145619" s="9"/>
      <c r="G145619" s="8">
        <v>134.09</v>
      </c>
      <c r="H145619" s="9"/>
      <c r="I145619" s="9"/>
    </row>
    <row r="145620" spans="1:9" x14ac:dyDescent="0.3">
      <c r="A145620" s="9" t="s">
        <v>174943</v>
      </c>
      <c r="B145620" s="6" t="s">
        <v>456</v>
      </c>
      <c r="C145620" s="6" t="s">
        <v>21207</v>
      </c>
      <c r="D145620" s="9"/>
      <c r="E145620" s="6" t="s">
        <v>170965</v>
      </c>
      <c r="F145620" s="9"/>
      <c r="G145620" s="8">
        <v>557.96999999999991</v>
      </c>
      <c r="H145620" s="9"/>
      <c r="I145620" s="9"/>
    </row>
    <row r="145621" spans="1:9" x14ac:dyDescent="0.3">
      <c r="A145621" s="9" t="s">
        <v>174944</v>
      </c>
      <c r="B145621" s="6" t="s">
        <v>456</v>
      </c>
      <c r="C145621" s="6" t="s">
        <v>21207</v>
      </c>
      <c r="D145621" s="9"/>
      <c r="E145621" s="6" t="s">
        <v>170965</v>
      </c>
      <c r="F145621" s="9"/>
      <c r="G145621" s="8">
        <v>293.93</v>
      </c>
      <c r="H145621" s="9"/>
      <c r="I145621" s="9"/>
    </row>
    <row r="145622" spans="1:9" x14ac:dyDescent="0.3">
      <c r="A145622" s="9" t="s">
        <v>174945</v>
      </c>
      <c r="B145622" s="6" t="s">
        <v>456</v>
      </c>
      <c r="C145622" s="6" t="s">
        <v>21207</v>
      </c>
      <c r="D145622" s="9"/>
      <c r="E145622" s="6" t="s">
        <v>170965</v>
      </c>
      <c r="F145622" s="9"/>
      <c r="G145622" s="8">
        <v>171.76000000000002</v>
      </c>
      <c r="H145622" s="9"/>
      <c r="I145622" s="9"/>
    </row>
    <row r="145623" spans="1:9" x14ac:dyDescent="0.3">
      <c r="A145623" s="9" t="s">
        <v>174946</v>
      </c>
      <c r="B145623" s="6" t="s">
        <v>456</v>
      </c>
      <c r="C145623" s="6" t="s">
        <v>21207</v>
      </c>
      <c r="D145623" s="9"/>
      <c r="E145623" s="6" t="s">
        <v>170965</v>
      </c>
      <c r="F145623" s="9"/>
      <c r="G145623" s="8">
        <v>334.48</v>
      </c>
      <c r="H145623" s="9"/>
      <c r="I145623" s="9"/>
    </row>
    <row r="145624" spans="1:9" x14ac:dyDescent="0.3">
      <c r="A145624" s="9" t="s">
        <v>174947</v>
      </c>
      <c r="B145624" s="6" t="s">
        <v>456</v>
      </c>
      <c r="C145624" s="6" t="s">
        <v>21207</v>
      </c>
      <c r="D145624" s="9"/>
      <c r="E145624" s="6" t="s">
        <v>170965</v>
      </c>
      <c r="F145624" s="9"/>
      <c r="G145624" s="8">
        <v>126.14</v>
      </c>
      <c r="H145624" s="9"/>
      <c r="I145624" s="9"/>
    </row>
    <row r="145625" spans="1:9" x14ac:dyDescent="0.3">
      <c r="A145625" s="9" t="s">
        <v>174948</v>
      </c>
      <c r="B145625" s="6" t="s">
        <v>456</v>
      </c>
      <c r="C145625" s="6" t="s">
        <v>21207</v>
      </c>
      <c r="D145625" s="9"/>
      <c r="E145625" s="6" t="s">
        <v>170965</v>
      </c>
      <c r="F145625" s="9"/>
      <c r="G145625" s="8">
        <v>78.710000000000008</v>
      </c>
      <c r="H145625" s="9"/>
      <c r="I145625" s="9"/>
    </row>
    <row r="145626" spans="1:9" x14ac:dyDescent="0.3">
      <c r="A145626" s="9" t="s">
        <v>174949</v>
      </c>
      <c r="B145626" s="6" t="s">
        <v>456</v>
      </c>
      <c r="C145626" s="6" t="s">
        <v>21207</v>
      </c>
      <c r="D145626" s="9"/>
      <c r="E145626" s="6" t="s">
        <v>170965</v>
      </c>
      <c r="F145626" s="9"/>
      <c r="G145626" s="8">
        <v>83.56</v>
      </c>
      <c r="H145626" s="9"/>
      <c r="I145626" s="9"/>
    </row>
    <row r="145627" spans="1:9" x14ac:dyDescent="0.3">
      <c r="A145627" s="9" t="s">
        <v>174950</v>
      </c>
      <c r="B145627" s="6" t="s">
        <v>456</v>
      </c>
      <c r="C145627" s="6" t="s">
        <v>21207</v>
      </c>
      <c r="D145627" s="9"/>
      <c r="E145627" s="6" t="s">
        <v>170965</v>
      </c>
      <c r="F145627" s="9"/>
      <c r="G145627" s="8">
        <v>84.76</v>
      </c>
      <c r="H145627" s="9"/>
      <c r="I145627" s="9"/>
    </row>
    <row r="145628" spans="1:9" x14ac:dyDescent="0.3">
      <c r="A145628" s="9" t="s">
        <v>174951</v>
      </c>
      <c r="B145628" s="6" t="s">
        <v>456</v>
      </c>
      <c r="C145628" s="6" t="s">
        <v>21207</v>
      </c>
      <c r="D145628" s="9"/>
      <c r="E145628" s="6" t="s">
        <v>170965</v>
      </c>
      <c r="F145628" s="9"/>
      <c r="G145628" s="8">
        <v>335.05000000000007</v>
      </c>
      <c r="H145628" s="9"/>
      <c r="I145628" s="9"/>
    </row>
    <row r="145629" spans="1:9" x14ac:dyDescent="0.3">
      <c r="A145629" s="9" t="s">
        <v>174952</v>
      </c>
      <c r="B145629" s="6" t="s">
        <v>456</v>
      </c>
      <c r="C145629" s="6" t="s">
        <v>21207</v>
      </c>
      <c r="D145629" s="9"/>
      <c r="E145629" s="6" t="s">
        <v>170965</v>
      </c>
      <c r="F145629" s="9"/>
      <c r="G145629" s="8">
        <v>320.82000000000005</v>
      </c>
      <c r="H145629" s="9"/>
      <c r="I145629" s="9"/>
    </row>
    <row r="145630" spans="1:9" x14ac:dyDescent="0.3">
      <c r="A145630" s="9" t="s">
        <v>174953</v>
      </c>
      <c r="B145630" s="6" t="s">
        <v>456</v>
      </c>
      <c r="C145630" s="6" t="s">
        <v>21207</v>
      </c>
      <c r="D145630" s="9"/>
      <c r="E145630" s="6" t="s">
        <v>170965</v>
      </c>
      <c r="F145630" s="9"/>
      <c r="G145630" s="8">
        <v>341.96000000000004</v>
      </c>
      <c r="H145630" s="9"/>
      <c r="I145630" s="9"/>
    </row>
    <row r="145631" spans="1:9" x14ac:dyDescent="0.3">
      <c r="A145631" s="9" t="s">
        <v>174954</v>
      </c>
      <c r="B145631" s="6" t="s">
        <v>456</v>
      </c>
      <c r="C145631" s="6" t="s">
        <v>21207</v>
      </c>
      <c r="D145631" s="9"/>
      <c r="E145631" s="6" t="s">
        <v>170965</v>
      </c>
      <c r="F145631" s="9"/>
      <c r="G145631" s="8">
        <v>27.700000000000003</v>
      </c>
      <c r="H145631" s="9"/>
      <c r="I145631" s="9"/>
    </row>
    <row r="145632" spans="1:9" x14ac:dyDescent="0.3">
      <c r="A145632" s="9" t="s">
        <v>174955</v>
      </c>
      <c r="B145632" s="6" t="s">
        <v>456</v>
      </c>
      <c r="C145632" s="6" t="s">
        <v>21207</v>
      </c>
      <c r="D145632" s="9"/>
      <c r="E145632" s="6" t="s">
        <v>170965</v>
      </c>
      <c r="F145632" s="9"/>
      <c r="G145632" s="8">
        <v>359.23000000000008</v>
      </c>
      <c r="H145632" s="9"/>
      <c r="I145632" s="9"/>
    </row>
    <row r="145633" spans="1:9" x14ac:dyDescent="0.3">
      <c r="A145633" s="9" t="s">
        <v>174956</v>
      </c>
      <c r="B145633" s="6" t="s">
        <v>456</v>
      </c>
      <c r="C145633" s="6" t="s">
        <v>21207</v>
      </c>
      <c r="D145633" s="9"/>
      <c r="E145633" s="6" t="s">
        <v>170965</v>
      </c>
      <c r="F145633" s="9"/>
      <c r="G145633" s="8">
        <v>60.900000000000006</v>
      </c>
      <c r="H145633" s="9"/>
      <c r="I145633" s="9"/>
    </row>
    <row r="145634" spans="1:9" x14ac:dyDescent="0.3">
      <c r="A145634" s="9" t="s">
        <v>174957</v>
      </c>
      <c r="B145634" s="6" t="s">
        <v>456</v>
      </c>
      <c r="C145634" s="6" t="s">
        <v>21207</v>
      </c>
      <c r="D145634" s="9"/>
      <c r="E145634" s="6" t="s">
        <v>170965</v>
      </c>
      <c r="F145634" s="9"/>
      <c r="G145634" s="8">
        <v>263.92999999999995</v>
      </c>
      <c r="H145634" s="9"/>
      <c r="I145634" s="9"/>
    </row>
    <row r="145635" spans="1:9" x14ac:dyDescent="0.3">
      <c r="A145635" s="9" t="s">
        <v>174958</v>
      </c>
      <c r="B145635" s="6" t="s">
        <v>456</v>
      </c>
      <c r="C145635" s="6" t="s">
        <v>21207</v>
      </c>
      <c r="D145635" s="9"/>
      <c r="E145635" s="6" t="s">
        <v>170965</v>
      </c>
      <c r="F145635" s="9"/>
      <c r="G145635" s="8">
        <v>275.89</v>
      </c>
      <c r="H145635" s="9"/>
      <c r="I145635" s="9"/>
    </row>
    <row r="145636" spans="1:9" x14ac:dyDescent="0.3">
      <c r="A145636" s="9" t="s">
        <v>174959</v>
      </c>
      <c r="B145636" s="6" t="s">
        <v>456</v>
      </c>
      <c r="C145636" s="6" t="s">
        <v>21207</v>
      </c>
      <c r="D145636" s="9"/>
      <c r="E145636" s="6" t="s">
        <v>170965</v>
      </c>
      <c r="F145636" s="9"/>
      <c r="G145636" s="8">
        <v>156.57000000000002</v>
      </c>
      <c r="H145636" s="9"/>
      <c r="I145636" s="9"/>
    </row>
    <row r="145637" spans="1:9" x14ac:dyDescent="0.3">
      <c r="A145637" s="9" t="s">
        <v>174960</v>
      </c>
      <c r="B145637" s="6" t="s">
        <v>456</v>
      </c>
      <c r="C145637" s="6" t="s">
        <v>21207</v>
      </c>
      <c r="D145637" s="9"/>
      <c r="E145637" s="6" t="s">
        <v>170965</v>
      </c>
      <c r="F145637" s="9"/>
      <c r="G145637" s="8">
        <v>26.75</v>
      </c>
      <c r="H145637" s="9"/>
      <c r="I145637" s="9"/>
    </row>
    <row r="145638" spans="1:9" x14ac:dyDescent="0.3">
      <c r="A145638" s="9" t="s">
        <v>174961</v>
      </c>
      <c r="B145638" s="6" t="s">
        <v>456</v>
      </c>
      <c r="C145638" s="6" t="s">
        <v>21207</v>
      </c>
      <c r="D145638" s="9"/>
      <c r="E145638" s="6" t="s">
        <v>170965</v>
      </c>
      <c r="F145638" s="9"/>
      <c r="G145638" s="8">
        <v>26.87</v>
      </c>
      <c r="H145638" s="9"/>
      <c r="I145638" s="9"/>
    </row>
    <row r="145639" spans="1:9" x14ac:dyDescent="0.3">
      <c r="A145639" s="9" t="s">
        <v>174962</v>
      </c>
      <c r="B145639" s="6" t="s">
        <v>456</v>
      </c>
      <c r="C145639" s="6" t="s">
        <v>21207</v>
      </c>
      <c r="D145639" s="9"/>
      <c r="E145639" s="6" t="s">
        <v>170965</v>
      </c>
      <c r="F145639" s="9"/>
      <c r="G145639" s="8">
        <v>25.03</v>
      </c>
      <c r="H145639" s="9"/>
      <c r="I145639" s="9"/>
    </row>
    <row r="145640" spans="1:9" x14ac:dyDescent="0.3">
      <c r="A145640" s="9" t="s">
        <v>174963</v>
      </c>
      <c r="B145640" s="6" t="s">
        <v>456</v>
      </c>
      <c r="C145640" s="6" t="s">
        <v>21207</v>
      </c>
      <c r="D145640" s="9"/>
      <c r="E145640" s="6" t="s">
        <v>170965</v>
      </c>
      <c r="F145640" s="9"/>
      <c r="G145640" s="8">
        <v>303.58999999999997</v>
      </c>
      <c r="H145640" s="9"/>
      <c r="I145640" s="9"/>
    </row>
    <row r="145641" spans="1:9" x14ac:dyDescent="0.3">
      <c r="A145641" s="9" t="s">
        <v>174964</v>
      </c>
      <c r="B145641" s="6" t="s">
        <v>456</v>
      </c>
      <c r="C145641" s="6" t="s">
        <v>21207</v>
      </c>
      <c r="D145641" s="9"/>
      <c r="E145641" s="6" t="s">
        <v>170965</v>
      </c>
      <c r="F145641" s="9"/>
      <c r="G145641" s="8">
        <v>9.7899999999999991</v>
      </c>
      <c r="H145641" s="9"/>
      <c r="I145641" s="9"/>
    </row>
    <row r="145642" spans="1:9" x14ac:dyDescent="0.3">
      <c r="A145642" s="9" t="s">
        <v>174965</v>
      </c>
      <c r="B145642" s="6" t="s">
        <v>456</v>
      </c>
      <c r="C145642" s="6" t="s">
        <v>21207</v>
      </c>
      <c r="D145642" s="9"/>
      <c r="E145642" s="6" t="s">
        <v>170965</v>
      </c>
      <c r="F145642" s="9"/>
      <c r="G145642" s="8">
        <v>26.21</v>
      </c>
      <c r="H145642" s="9"/>
      <c r="I145642" s="9"/>
    </row>
    <row r="145643" spans="1:9" x14ac:dyDescent="0.3">
      <c r="A145643" s="9" t="s">
        <v>174966</v>
      </c>
      <c r="B145643" s="6" t="s">
        <v>456</v>
      </c>
      <c r="C145643" s="6" t="s">
        <v>21207</v>
      </c>
      <c r="D145643" s="9"/>
      <c r="E145643" s="6" t="s">
        <v>170965</v>
      </c>
      <c r="F145643" s="9"/>
      <c r="G145643" s="8">
        <v>69.72999999999999</v>
      </c>
      <c r="H145643" s="9"/>
      <c r="I145643" s="9"/>
    </row>
    <row r="145644" spans="1:9" x14ac:dyDescent="0.3">
      <c r="A145644" s="9" t="s">
        <v>174967</v>
      </c>
      <c r="B145644" s="6" t="s">
        <v>456</v>
      </c>
      <c r="C145644" s="6" t="s">
        <v>21207</v>
      </c>
      <c r="D145644" s="9"/>
      <c r="E145644" s="6" t="s">
        <v>170965</v>
      </c>
      <c r="F145644" s="9"/>
      <c r="G145644" s="8">
        <v>29.96</v>
      </c>
      <c r="H145644" s="9"/>
      <c r="I145644" s="9"/>
    </row>
    <row r="145645" spans="1:9" x14ac:dyDescent="0.3">
      <c r="A145645" s="9" t="s">
        <v>174968</v>
      </c>
      <c r="B145645" s="6" t="s">
        <v>456</v>
      </c>
      <c r="C145645" s="6" t="s">
        <v>21207</v>
      </c>
      <c r="D145645" s="9"/>
      <c r="E145645" s="6" t="s">
        <v>170965</v>
      </c>
      <c r="F145645" s="9"/>
      <c r="G145645" s="8">
        <v>108</v>
      </c>
      <c r="H145645" s="9"/>
      <c r="I145645" s="9"/>
    </row>
    <row r="145646" spans="1:9" x14ac:dyDescent="0.3">
      <c r="A145646" s="9" t="s">
        <v>174969</v>
      </c>
      <c r="B145646" s="6" t="s">
        <v>456</v>
      </c>
      <c r="C145646" s="6" t="s">
        <v>21207</v>
      </c>
      <c r="D145646" s="9"/>
      <c r="E145646" s="6" t="s">
        <v>170965</v>
      </c>
      <c r="F145646" s="9"/>
      <c r="G145646" s="8">
        <v>91.45</v>
      </c>
      <c r="H145646" s="9"/>
      <c r="I145646" s="9"/>
    </row>
    <row r="145647" spans="1:9" x14ac:dyDescent="0.3">
      <c r="A145647" s="9" t="s">
        <v>174970</v>
      </c>
      <c r="B145647" s="6" t="s">
        <v>456</v>
      </c>
      <c r="C145647" s="6" t="s">
        <v>21207</v>
      </c>
      <c r="D145647" s="9"/>
      <c r="E145647" s="6" t="s">
        <v>170965</v>
      </c>
      <c r="F145647" s="9"/>
      <c r="G145647" s="8">
        <v>134.37</v>
      </c>
      <c r="H145647" s="9"/>
      <c r="I145647" s="9"/>
    </row>
    <row r="145648" spans="1:9" x14ac:dyDescent="0.3">
      <c r="A145648" s="9" t="s">
        <v>174971</v>
      </c>
      <c r="B145648" s="6" t="s">
        <v>456</v>
      </c>
      <c r="C145648" s="6" t="s">
        <v>21207</v>
      </c>
      <c r="D145648" s="9"/>
      <c r="E145648" s="6" t="s">
        <v>170965</v>
      </c>
      <c r="F145648" s="9"/>
      <c r="G145648" s="8">
        <v>50.580000000000005</v>
      </c>
      <c r="H145648" s="9"/>
      <c r="I145648" s="9"/>
    </row>
    <row r="145649" spans="1:9" x14ac:dyDescent="0.3">
      <c r="A145649" s="9" t="s">
        <v>174972</v>
      </c>
      <c r="B145649" s="6" t="s">
        <v>456</v>
      </c>
      <c r="C145649" s="6" t="s">
        <v>21207</v>
      </c>
      <c r="D145649" s="9"/>
      <c r="E145649" s="6" t="s">
        <v>170965</v>
      </c>
      <c r="F145649" s="9"/>
      <c r="G145649" s="8">
        <v>46.42</v>
      </c>
      <c r="H145649" s="9"/>
      <c r="I145649" s="9"/>
    </row>
    <row r="145650" spans="1:9" x14ac:dyDescent="0.3">
      <c r="A145650" s="9" t="s">
        <v>174973</v>
      </c>
      <c r="B145650" s="6" t="s">
        <v>456</v>
      </c>
      <c r="C145650" s="6" t="s">
        <v>21207</v>
      </c>
      <c r="D145650" s="9"/>
      <c r="E145650" s="6" t="s">
        <v>170965</v>
      </c>
      <c r="F145650" s="9"/>
      <c r="G145650" s="8">
        <v>25.27</v>
      </c>
      <c r="H145650" s="9"/>
      <c r="I145650" s="9"/>
    </row>
    <row r="145651" spans="1:9" x14ac:dyDescent="0.3">
      <c r="A145651" s="9" t="s">
        <v>174974</v>
      </c>
      <c r="B145651" s="6" t="s">
        <v>456</v>
      </c>
      <c r="C145651" s="6" t="s">
        <v>21207</v>
      </c>
      <c r="D145651" s="9"/>
      <c r="E145651" s="6" t="s">
        <v>170965</v>
      </c>
      <c r="F145651" s="9"/>
      <c r="G145651" s="8">
        <v>443.74999999999994</v>
      </c>
      <c r="H145651" s="9"/>
      <c r="I145651" s="9"/>
    </row>
    <row r="145652" spans="1:9" x14ac:dyDescent="0.3">
      <c r="A145652" s="9" t="s">
        <v>174975</v>
      </c>
      <c r="B145652" s="6" t="s">
        <v>456</v>
      </c>
      <c r="C145652" s="6" t="s">
        <v>21207</v>
      </c>
      <c r="D145652" s="9"/>
      <c r="E145652" s="6" t="s">
        <v>170965</v>
      </c>
      <c r="F145652" s="9"/>
      <c r="G145652" s="8">
        <v>113.69000000000001</v>
      </c>
      <c r="H145652" s="9"/>
      <c r="I145652" s="9"/>
    </row>
    <row r="145653" spans="1:9" x14ac:dyDescent="0.3">
      <c r="A145653" s="9" t="s">
        <v>174976</v>
      </c>
      <c r="B145653" s="6" t="s">
        <v>456</v>
      </c>
      <c r="C145653" s="6" t="s">
        <v>21207</v>
      </c>
      <c r="D145653" s="9"/>
      <c r="E145653" s="6" t="s">
        <v>170965</v>
      </c>
      <c r="F145653" s="9"/>
      <c r="G145653" s="8">
        <v>298.66000000000003</v>
      </c>
      <c r="H145653" s="9"/>
      <c r="I145653" s="9"/>
    </row>
    <row r="145654" spans="1:9" x14ac:dyDescent="0.3">
      <c r="A145654" s="9" t="s">
        <v>174977</v>
      </c>
      <c r="B145654" s="6" t="s">
        <v>456</v>
      </c>
      <c r="C145654" s="6" t="s">
        <v>21207</v>
      </c>
      <c r="D145654" s="9"/>
      <c r="E145654" s="6" t="s">
        <v>170965</v>
      </c>
      <c r="F145654" s="9"/>
      <c r="G145654" s="8">
        <v>313.68</v>
      </c>
      <c r="H145654" s="9"/>
      <c r="I145654" s="9"/>
    </row>
    <row r="145655" spans="1:9" x14ac:dyDescent="0.3">
      <c r="A145655" s="9" t="s">
        <v>174978</v>
      </c>
      <c r="B145655" s="6" t="s">
        <v>456</v>
      </c>
      <c r="C145655" s="6" t="s">
        <v>21207</v>
      </c>
      <c r="D145655" s="9"/>
      <c r="E145655" s="6" t="s">
        <v>170965</v>
      </c>
      <c r="F145655" s="9"/>
      <c r="G145655" s="8">
        <v>75.540000000000006</v>
      </c>
      <c r="H145655" s="9"/>
      <c r="I145655" s="9"/>
    </row>
    <row r="145656" spans="1:9" x14ac:dyDescent="0.3">
      <c r="A145656" s="9" t="s">
        <v>174979</v>
      </c>
      <c r="B145656" s="6" t="s">
        <v>456</v>
      </c>
      <c r="C145656" s="6" t="s">
        <v>21207</v>
      </c>
      <c r="D145656" s="9"/>
      <c r="E145656" s="6" t="s">
        <v>170965</v>
      </c>
      <c r="F145656" s="9"/>
      <c r="G145656" s="8">
        <v>421.63</v>
      </c>
      <c r="H145656" s="9"/>
      <c r="I145656" s="9"/>
    </row>
    <row r="145657" spans="1:9" x14ac:dyDescent="0.3">
      <c r="A145657" s="9" t="s">
        <v>174980</v>
      </c>
      <c r="B145657" s="6" t="s">
        <v>456</v>
      </c>
      <c r="C145657" s="6" t="s">
        <v>21207</v>
      </c>
      <c r="D145657" s="9"/>
      <c r="E145657" s="6" t="s">
        <v>170965</v>
      </c>
      <c r="F145657" s="9"/>
      <c r="G145657" s="8">
        <v>60.02</v>
      </c>
      <c r="H145657" s="9"/>
      <c r="I145657" s="9"/>
    </row>
    <row r="145658" spans="1:9" x14ac:dyDescent="0.3">
      <c r="A145658" s="9" t="s">
        <v>174981</v>
      </c>
      <c r="B145658" s="6" t="s">
        <v>456</v>
      </c>
      <c r="C145658" s="6" t="s">
        <v>21207</v>
      </c>
      <c r="D145658" s="9"/>
      <c r="E145658" s="6" t="s">
        <v>170965</v>
      </c>
      <c r="F145658" s="9"/>
      <c r="G145658" s="8">
        <v>70.67</v>
      </c>
      <c r="H145658" s="9"/>
      <c r="I145658" s="9"/>
    </row>
    <row r="145659" spans="1:9" x14ac:dyDescent="0.3">
      <c r="A145659" s="9" t="s">
        <v>174982</v>
      </c>
      <c r="B145659" s="6" t="s">
        <v>456</v>
      </c>
      <c r="C145659" s="6" t="s">
        <v>21207</v>
      </c>
      <c r="D145659" s="9"/>
      <c r="E145659" s="6" t="s">
        <v>170965</v>
      </c>
      <c r="F145659" s="9"/>
      <c r="G145659" s="8">
        <v>121.13</v>
      </c>
      <c r="H145659" s="9"/>
      <c r="I145659" s="9"/>
    </row>
    <row r="145660" spans="1:9" x14ac:dyDescent="0.3">
      <c r="A145660" s="9" t="s">
        <v>174983</v>
      </c>
      <c r="B145660" s="6" t="s">
        <v>456</v>
      </c>
      <c r="C145660" s="6" t="s">
        <v>21207</v>
      </c>
      <c r="D145660" s="9"/>
      <c r="E145660" s="6" t="s">
        <v>170965</v>
      </c>
      <c r="F145660" s="9"/>
      <c r="G145660" s="8">
        <v>123.7</v>
      </c>
      <c r="H145660" s="9"/>
      <c r="I145660" s="9"/>
    </row>
    <row r="145661" spans="1:9" x14ac:dyDescent="0.3">
      <c r="A145661" s="9" t="s">
        <v>174984</v>
      </c>
      <c r="B145661" s="6" t="s">
        <v>456</v>
      </c>
      <c r="C145661" s="6" t="s">
        <v>21207</v>
      </c>
      <c r="D145661" s="9"/>
      <c r="E145661" s="6" t="s">
        <v>170965</v>
      </c>
      <c r="F145661" s="9"/>
      <c r="G145661" s="8">
        <v>25.23</v>
      </c>
      <c r="H145661" s="9"/>
      <c r="I145661" s="9"/>
    </row>
    <row r="145662" spans="1:9" x14ac:dyDescent="0.3">
      <c r="A145662" s="9" t="s">
        <v>174985</v>
      </c>
      <c r="B145662" s="6" t="s">
        <v>456</v>
      </c>
      <c r="C145662" s="6" t="s">
        <v>21207</v>
      </c>
      <c r="D145662" s="9"/>
      <c r="E145662" s="6" t="s">
        <v>170965</v>
      </c>
      <c r="F145662" s="9"/>
      <c r="G145662" s="8">
        <v>225.51999999999998</v>
      </c>
      <c r="H145662" s="9"/>
      <c r="I145662" s="9"/>
    </row>
    <row r="145663" spans="1:9" x14ac:dyDescent="0.3">
      <c r="A145663" s="9" t="s">
        <v>174986</v>
      </c>
      <c r="B145663" s="6" t="s">
        <v>456</v>
      </c>
      <c r="C145663" s="6" t="s">
        <v>21207</v>
      </c>
      <c r="D145663" s="9"/>
      <c r="E145663" s="6" t="s">
        <v>170965</v>
      </c>
      <c r="F145663" s="9"/>
      <c r="G145663" s="8">
        <v>58.13</v>
      </c>
      <c r="H145663" s="9"/>
      <c r="I145663" s="9"/>
    </row>
    <row r="145664" spans="1:9" x14ac:dyDescent="0.3">
      <c r="A145664" s="9" t="s">
        <v>174987</v>
      </c>
      <c r="B145664" s="6" t="s">
        <v>456</v>
      </c>
      <c r="C145664" s="6" t="s">
        <v>21207</v>
      </c>
      <c r="D145664" s="9"/>
      <c r="E145664" s="6" t="s">
        <v>170965</v>
      </c>
      <c r="F145664" s="9"/>
      <c r="G145664" s="8">
        <v>61.38</v>
      </c>
      <c r="H145664" s="9"/>
      <c r="I145664" s="9"/>
    </row>
    <row r="145665" spans="1:9" x14ac:dyDescent="0.3">
      <c r="A145665" s="9" t="s">
        <v>174988</v>
      </c>
      <c r="B145665" s="6" t="s">
        <v>456</v>
      </c>
      <c r="C145665" s="6" t="s">
        <v>21207</v>
      </c>
      <c r="D145665" s="9"/>
      <c r="E145665" s="6" t="s">
        <v>170965</v>
      </c>
      <c r="F145665" s="9"/>
      <c r="G145665" s="8">
        <v>28.03</v>
      </c>
      <c r="H145665" s="9"/>
      <c r="I145665" s="9"/>
    </row>
    <row r="145666" spans="1:9" x14ac:dyDescent="0.3">
      <c r="A145666" s="9" t="s">
        <v>174989</v>
      </c>
      <c r="B145666" s="6" t="s">
        <v>456</v>
      </c>
      <c r="C145666" s="6" t="s">
        <v>21207</v>
      </c>
      <c r="D145666" s="9"/>
      <c r="E145666" s="6" t="s">
        <v>170965</v>
      </c>
      <c r="F145666" s="9"/>
      <c r="G145666" s="8">
        <v>625.54</v>
      </c>
      <c r="H145666" s="9"/>
      <c r="I145666" s="9"/>
    </row>
    <row r="145667" spans="1:9" x14ac:dyDescent="0.3">
      <c r="A145667" s="9" t="s">
        <v>174990</v>
      </c>
      <c r="B145667" s="6" t="s">
        <v>456</v>
      </c>
      <c r="C145667" s="6" t="s">
        <v>21207</v>
      </c>
      <c r="D145667" s="9"/>
      <c r="E145667" s="6" t="s">
        <v>170965</v>
      </c>
      <c r="F145667" s="9"/>
      <c r="G145667" s="8">
        <v>914.34</v>
      </c>
      <c r="H145667" s="9"/>
      <c r="I145667" s="9"/>
    </row>
    <row r="145668" spans="1:9" x14ac:dyDescent="0.3">
      <c r="A145668" s="9" t="s">
        <v>174991</v>
      </c>
      <c r="B145668" s="6" t="s">
        <v>456</v>
      </c>
      <c r="C145668" s="6" t="s">
        <v>21207</v>
      </c>
      <c r="D145668" s="9"/>
      <c r="E145668" s="6" t="s">
        <v>170965</v>
      </c>
      <c r="F145668" s="9"/>
      <c r="G145668" s="8">
        <v>895.27</v>
      </c>
      <c r="H145668" s="9"/>
      <c r="I145668" s="9"/>
    </row>
    <row r="145669" spans="1:9" x14ac:dyDescent="0.3">
      <c r="A145669" s="9" t="s">
        <v>174992</v>
      </c>
      <c r="B145669" s="6" t="s">
        <v>456</v>
      </c>
      <c r="C145669" s="6" t="s">
        <v>21207</v>
      </c>
      <c r="D145669" s="9"/>
      <c r="E145669" s="6" t="s">
        <v>170965</v>
      </c>
      <c r="F145669" s="9"/>
      <c r="G145669" s="8">
        <v>975.93999999999994</v>
      </c>
      <c r="H145669" s="9"/>
      <c r="I145669" s="9"/>
    </row>
    <row r="145670" spans="1:9" x14ac:dyDescent="0.3">
      <c r="A145670" s="9" t="s">
        <v>174993</v>
      </c>
      <c r="B145670" s="6" t="s">
        <v>456</v>
      </c>
      <c r="C145670" s="6" t="s">
        <v>21207</v>
      </c>
      <c r="D145670" s="9"/>
      <c r="E145670" s="6" t="s">
        <v>170965</v>
      </c>
      <c r="F145670" s="9"/>
      <c r="G145670" s="8">
        <v>44.7</v>
      </c>
      <c r="H145670" s="9"/>
      <c r="I145670" s="9"/>
    </row>
    <row r="145671" spans="1:9" x14ac:dyDescent="0.3">
      <c r="A145671" s="9" t="s">
        <v>174994</v>
      </c>
      <c r="B145671" s="6" t="s">
        <v>456</v>
      </c>
      <c r="C145671" s="6" t="s">
        <v>21207</v>
      </c>
      <c r="D145671" s="9"/>
      <c r="E145671" s="6" t="s">
        <v>170965</v>
      </c>
      <c r="F145671" s="9"/>
      <c r="G145671" s="8">
        <v>39.76</v>
      </c>
      <c r="H145671" s="9"/>
      <c r="I145671" s="9"/>
    </row>
    <row r="145672" spans="1:9" x14ac:dyDescent="0.3">
      <c r="A145672" s="9" t="s">
        <v>174995</v>
      </c>
      <c r="B145672" s="6" t="s">
        <v>456</v>
      </c>
      <c r="C145672" s="6" t="s">
        <v>21207</v>
      </c>
      <c r="D145672" s="9"/>
      <c r="E145672" s="6" t="s">
        <v>170965</v>
      </c>
      <c r="F145672" s="9"/>
      <c r="G145672" s="8">
        <v>80.949999999999989</v>
      </c>
      <c r="H145672" s="9"/>
      <c r="I145672" s="9"/>
    </row>
    <row r="145673" spans="1:9" x14ac:dyDescent="0.3">
      <c r="A145673" s="9" t="s">
        <v>174996</v>
      </c>
      <c r="B145673" s="6" t="s">
        <v>456</v>
      </c>
      <c r="C145673" s="6" t="s">
        <v>21207</v>
      </c>
      <c r="D145673" s="9"/>
      <c r="E145673" s="6" t="s">
        <v>170965</v>
      </c>
      <c r="F145673" s="9"/>
      <c r="G145673" s="8">
        <v>110.7</v>
      </c>
      <c r="H145673" s="9"/>
      <c r="I145673" s="9"/>
    </row>
    <row r="145674" spans="1:9" x14ac:dyDescent="0.3">
      <c r="A145674" s="9" t="s">
        <v>174997</v>
      </c>
      <c r="B145674" s="6" t="s">
        <v>456</v>
      </c>
      <c r="C145674" s="6" t="s">
        <v>21207</v>
      </c>
      <c r="D145674" s="9"/>
      <c r="E145674" s="6" t="s">
        <v>170965</v>
      </c>
      <c r="F145674" s="9"/>
      <c r="G145674" s="8">
        <v>48.01</v>
      </c>
      <c r="H145674" s="9"/>
      <c r="I145674" s="9"/>
    </row>
    <row r="145675" spans="1:9" x14ac:dyDescent="0.3">
      <c r="A145675" s="9" t="s">
        <v>174998</v>
      </c>
      <c r="B145675" s="6" t="s">
        <v>456</v>
      </c>
      <c r="C145675" s="6" t="s">
        <v>21207</v>
      </c>
      <c r="D145675" s="9"/>
      <c r="E145675" s="6" t="s">
        <v>170965</v>
      </c>
      <c r="F145675" s="9"/>
      <c r="G145675" s="8">
        <v>505.15999999999997</v>
      </c>
      <c r="H145675" s="9"/>
      <c r="I145675" s="9"/>
    </row>
    <row r="145676" spans="1:9" x14ac:dyDescent="0.3">
      <c r="A145676" s="9" t="s">
        <v>174999</v>
      </c>
      <c r="B145676" s="6" t="s">
        <v>456</v>
      </c>
      <c r="C145676" s="6" t="s">
        <v>21207</v>
      </c>
      <c r="D145676" s="9"/>
      <c r="E145676" s="6" t="s">
        <v>170965</v>
      </c>
      <c r="F145676" s="9"/>
      <c r="G145676" s="8">
        <v>54.51</v>
      </c>
      <c r="H145676" s="9"/>
      <c r="I145676" s="9"/>
    </row>
    <row r="145677" spans="1:9" x14ac:dyDescent="0.3">
      <c r="A145677" s="9" t="s">
        <v>175000</v>
      </c>
      <c r="B145677" s="6" t="s">
        <v>456</v>
      </c>
      <c r="C145677" s="6" t="s">
        <v>21207</v>
      </c>
      <c r="D145677" s="9"/>
      <c r="E145677" s="6" t="s">
        <v>170965</v>
      </c>
      <c r="F145677" s="9"/>
      <c r="G145677" s="8">
        <v>41.53</v>
      </c>
      <c r="H145677" s="9"/>
      <c r="I145677" s="9"/>
    </row>
    <row r="145678" spans="1:9" x14ac:dyDescent="0.3">
      <c r="A145678" s="9" t="s">
        <v>175001</v>
      </c>
      <c r="B145678" s="6" t="s">
        <v>456</v>
      </c>
      <c r="C145678" s="6" t="s">
        <v>21207</v>
      </c>
      <c r="D145678" s="9"/>
      <c r="E145678" s="6" t="s">
        <v>170965</v>
      </c>
      <c r="F145678" s="9"/>
      <c r="G145678" s="8">
        <v>77.39</v>
      </c>
      <c r="H145678" s="9"/>
      <c r="I145678" s="9"/>
    </row>
    <row r="145679" spans="1:9" x14ac:dyDescent="0.3">
      <c r="A145679" s="9" t="s">
        <v>175002</v>
      </c>
      <c r="B145679" s="6" t="s">
        <v>456</v>
      </c>
      <c r="C145679" s="6" t="s">
        <v>21207</v>
      </c>
      <c r="D145679" s="9"/>
      <c r="E145679" s="6" t="s">
        <v>170965</v>
      </c>
      <c r="F145679" s="9"/>
      <c r="G145679" s="8">
        <v>61.699999999999996</v>
      </c>
      <c r="H145679" s="9"/>
      <c r="I145679" s="9"/>
    </row>
    <row r="145680" spans="1:9" x14ac:dyDescent="0.3">
      <c r="A145680" s="9" t="s">
        <v>175003</v>
      </c>
      <c r="B145680" s="6" t="s">
        <v>456</v>
      </c>
      <c r="C145680" s="6" t="s">
        <v>21207</v>
      </c>
      <c r="D145680" s="9"/>
      <c r="E145680" s="6" t="s">
        <v>170965</v>
      </c>
      <c r="F145680" s="9"/>
      <c r="G145680" s="8">
        <v>70.2</v>
      </c>
      <c r="H145680" s="9"/>
      <c r="I145680" s="9"/>
    </row>
    <row r="145681" spans="1:9" x14ac:dyDescent="0.3">
      <c r="A145681" s="9" t="s">
        <v>175004</v>
      </c>
      <c r="B145681" s="6" t="s">
        <v>456</v>
      </c>
      <c r="C145681" s="6" t="s">
        <v>21207</v>
      </c>
      <c r="D145681" s="9"/>
      <c r="E145681" s="6" t="s">
        <v>170965</v>
      </c>
      <c r="F145681" s="9"/>
      <c r="G145681" s="8">
        <v>158.19999999999999</v>
      </c>
      <c r="H145681" s="9"/>
      <c r="I145681" s="9"/>
    </row>
    <row r="145682" spans="1:9" x14ac:dyDescent="0.3">
      <c r="A145682" s="9" t="s">
        <v>175005</v>
      </c>
      <c r="B145682" s="6" t="s">
        <v>456</v>
      </c>
      <c r="C145682" s="6" t="s">
        <v>21207</v>
      </c>
      <c r="D145682" s="9"/>
      <c r="E145682" s="6" t="s">
        <v>170965</v>
      </c>
      <c r="F145682" s="9"/>
      <c r="G145682" s="8">
        <v>83.87</v>
      </c>
      <c r="H145682" s="9"/>
      <c r="I145682" s="9"/>
    </row>
    <row r="145683" spans="1:9" x14ac:dyDescent="0.3">
      <c r="A145683" s="9" t="s">
        <v>175006</v>
      </c>
      <c r="B145683" s="6" t="s">
        <v>456</v>
      </c>
      <c r="C145683" s="6" t="s">
        <v>21207</v>
      </c>
      <c r="D145683" s="9"/>
      <c r="E145683" s="6" t="s">
        <v>170965</v>
      </c>
      <c r="F145683" s="9"/>
      <c r="G145683" s="8">
        <v>512.9</v>
      </c>
      <c r="H145683" s="9"/>
      <c r="I145683" s="9"/>
    </row>
    <row r="145684" spans="1:9" x14ac:dyDescent="0.3">
      <c r="A145684" s="9" t="s">
        <v>175007</v>
      </c>
      <c r="B145684" s="6" t="s">
        <v>456</v>
      </c>
      <c r="C145684" s="6" t="s">
        <v>21207</v>
      </c>
      <c r="D145684" s="9"/>
      <c r="E145684" s="6" t="s">
        <v>170965</v>
      </c>
      <c r="F145684" s="9"/>
      <c r="G145684" s="8">
        <v>183.34</v>
      </c>
      <c r="H145684" s="9"/>
      <c r="I145684" s="9"/>
    </row>
    <row r="145685" spans="1:9" x14ac:dyDescent="0.3">
      <c r="A145685" s="9" t="s">
        <v>175008</v>
      </c>
      <c r="B145685" s="6" t="s">
        <v>456</v>
      </c>
      <c r="C145685" s="6" t="s">
        <v>21207</v>
      </c>
      <c r="D145685" s="9"/>
      <c r="E145685" s="6" t="s">
        <v>170965</v>
      </c>
      <c r="F145685" s="9"/>
      <c r="G145685" s="8">
        <v>292.05999999999995</v>
      </c>
      <c r="H145685" s="9"/>
      <c r="I145685" s="9"/>
    </row>
    <row r="145686" spans="1:9" x14ac:dyDescent="0.3">
      <c r="A145686" s="9" t="s">
        <v>175009</v>
      </c>
      <c r="B145686" s="6" t="s">
        <v>456</v>
      </c>
      <c r="C145686" s="6" t="s">
        <v>21207</v>
      </c>
      <c r="D145686" s="9"/>
      <c r="E145686" s="6" t="s">
        <v>170965</v>
      </c>
      <c r="F145686" s="9"/>
      <c r="G145686" s="8">
        <v>19.82</v>
      </c>
      <c r="H145686" s="9"/>
      <c r="I145686" s="9"/>
    </row>
    <row r="145687" spans="1:9" x14ac:dyDescent="0.3">
      <c r="A145687" s="9" t="s">
        <v>175010</v>
      </c>
      <c r="B145687" s="6" t="s">
        <v>456</v>
      </c>
      <c r="C145687" s="6" t="s">
        <v>21207</v>
      </c>
      <c r="D145687" s="9"/>
      <c r="E145687" s="6" t="s">
        <v>170965</v>
      </c>
      <c r="F145687" s="9"/>
      <c r="G145687" s="8">
        <v>271.22000000000003</v>
      </c>
      <c r="H145687" s="9"/>
      <c r="I145687" s="9"/>
    </row>
    <row r="145688" spans="1:9" x14ac:dyDescent="0.3">
      <c r="A145688" s="9" t="s">
        <v>175011</v>
      </c>
      <c r="B145688" s="6" t="s">
        <v>456</v>
      </c>
      <c r="C145688" s="6" t="s">
        <v>21207</v>
      </c>
      <c r="D145688" s="9"/>
      <c r="E145688" s="6" t="s">
        <v>170965</v>
      </c>
      <c r="F145688" s="9"/>
      <c r="G145688" s="8">
        <v>108</v>
      </c>
      <c r="H145688" s="9"/>
      <c r="I145688" s="9"/>
    </row>
    <row r="145689" spans="1:9" x14ac:dyDescent="0.3">
      <c r="A145689" s="9" t="s">
        <v>175012</v>
      </c>
      <c r="B145689" s="6" t="s">
        <v>456</v>
      </c>
      <c r="C145689" s="6" t="s">
        <v>21207</v>
      </c>
      <c r="D145689" s="9"/>
      <c r="E145689" s="6" t="s">
        <v>170965</v>
      </c>
      <c r="F145689" s="9"/>
      <c r="G145689" s="8">
        <v>36.36</v>
      </c>
      <c r="H145689" s="9"/>
      <c r="I145689" s="9"/>
    </row>
    <row r="145690" spans="1:9" x14ac:dyDescent="0.3">
      <c r="A145690" s="9" t="s">
        <v>175013</v>
      </c>
      <c r="B145690" s="6" t="s">
        <v>456</v>
      </c>
      <c r="C145690" s="6" t="s">
        <v>21207</v>
      </c>
      <c r="D145690" s="9"/>
      <c r="E145690" s="6" t="s">
        <v>170965</v>
      </c>
      <c r="F145690" s="9"/>
      <c r="G145690" s="8">
        <v>35.25</v>
      </c>
      <c r="H145690" s="9"/>
      <c r="I145690" s="9"/>
    </row>
    <row r="145691" spans="1:9" x14ac:dyDescent="0.3">
      <c r="A145691" s="9" t="s">
        <v>175014</v>
      </c>
      <c r="B145691" s="6" t="s">
        <v>456</v>
      </c>
      <c r="C145691" s="6" t="s">
        <v>21207</v>
      </c>
      <c r="D145691" s="9"/>
      <c r="E145691" s="6" t="s">
        <v>170965</v>
      </c>
      <c r="F145691" s="9"/>
      <c r="G145691" s="8">
        <v>99.259999999999991</v>
      </c>
      <c r="H145691" s="9"/>
      <c r="I145691" s="9"/>
    </row>
    <row r="145692" spans="1:9" x14ac:dyDescent="0.3">
      <c r="A145692" s="9" t="s">
        <v>175015</v>
      </c>
      <c r="B145692" s="6" t="s">
        <v>456</v>
      </c>
      <c r="C145692" s="6" t="s">
        <v>21207</v>
      </c>
      <c r="D145692" s="9"/>
      <c r="E145692" s="6" t="s">
        <v>170965</v>
      </c>
      <c r="F145692" s="9"/>
      <c r="G145692" s="8">
        <v>29.78</v>
      </c>
      <c r="H145692" s="9"/>
      <c r="I145692" s="9"/>
    </row>
    <row r="145693" spans="1:9" x14ac:dyDescent="0.3">
      <c r="A145693" s="9" t="s">
        <v>175016</v>
      </c>
      <c r="B145693" s="6" t="s">
        <v>456</v>
      </c>
      <c r="C145693" s="6" t="s">
        <v>21207</v>
      </c>
      <c r="D145693" s="9"/>
      <c r="E145693" s="6" t="s">
        <v>170965</v>
      </c>
      <c r="F145693" s="9"/>
      <c r="G145693" s="8">
        <v>72.569999999999993</v>
      </c>
      <c r="H145693" s="9"/>
      <c r="I145693" s="9"/>
    </row>
    <row r="145694" spans="1:9" x14ac:dyDescent="0.3">
      <c r="A145694" s="9" t="s">
        <v>175017</v>
      </c>
      <c r="B145694" s="6" t="s">
        <v>456</v>
      </c>
      <c r="C145694" s="6" t="s">
        <v>21207</v>
      </c>
      <c r="D145694" s="9"/>
      <c r="E145694" s="6" t="s">
        <v>170965</v>
      </c>
      <c r="F145694" s="9"/>
      <c r="G145694" s="8">
        <v>24.28</v>
      </c>
      <c r="H145694" s="9"/>
      <c r="I145694" s="9"/>
    </row>
    <row r="145695" spans="1:9" x14ac:dyDescent="0.3">
      <c r="A145695" s="9" t="s">
        <v>175018</v>
      </c>
      <c r="B145695" s="6" t="s">
        <v>456</v>
      </c>
      <c r="C145695" s="6" t="s">
        <v>21207</v>
      </c>
      <c r="D145695" s="9"/>
      <c r="E145695" s="6" t="s">
        <v>170965</v>
      </c>
      <c r="F145695" s="9"/>
      <c r="G145695" s="8">
        <v>192.07000000000002</v>
      </c>
      <c r="H145695" s="9"/>
      <c r="I145695" s="9"/>
    </row>
    <row r="145696" spans="1:9" x14ac:dyDescent="0.3">
      <c r="A145696" s="9" t="s">
        <v>175019</v>
      </c>
      <c r="B145696" s="6" t="s">
        <v>456</v>
      </c>
      <c r="C145696" s="6" t="s">
        <v>21207</v>
      </c>
      <c r="D145696" s="9"/>
      <c r="E145696" s="6" t="s">
        <v>170965</v>
      </c>
      <c r="F145696" s="9"/>
      <c r="G145696" s="8">
        <v>90.29</v>
      </c>
      <c r="H145696" s="9"/>
      <c r="I145696" s="9"/>
    </row>
    <row r="145697" spans="1:9" x14ac:dyDescent="0.3">
      <c r="A145697" s="9" t="s">
        <v>175020</v>
      </c>
      <c r="B145697" s="6" t="s">
        <v>456</v>
      </c>
      <c r="C145697" s="6" t="s">
        <v>21207</v>
      </c>
      <c r="D145697" s="9"/>
      <c r="E145697" s="6" t="s">
        <v>170965</v>
      </c>
      <c r="F145697" s="9"/>
      <c r="G145697" s="8">
        <v>98.859999999999985</v>
      </c>
      <c r="H145697" s="9"/>
      <c r="I145697" s="9"/>
    </row>
    <row r="145698" spans="1:9" x14ac:dyDescent="0.3">
      <c r="A145698" s="9" t="s">
        <v>175021</v>
      </c>
      <c r="B145698" s="6" t="s">
        <v>456</v>
      </c>
      <c r="C145698" s="6" t="s">
        <v>21207</v>
      </c>
      <c r="D145698" s="9"/>
      <c r="E145698" s="6" t="s">
        <v>170965</v>
      </c>
      <c r="F145698" s="9"/>
      <c r="G145698" s="8">
        <v>154.13</v>
      </c>
      <c r="H145698" s="9"/>
      <c r="I145698" s="9"/>
    </row>
    <row r="145699" spans="1:9" x14ac:dyDescent="0.3">
      <c r="A145699" s="9" t="s">
        <v>175022</v>
      </c>
      <c r="B145699" s="6" t="s">
        <v>456</v>
      </c>
      <c r="C145699" s="6" t="s">
        <v>21207</v>
      </c>
      <c r="D145699" s="9"/>
      <c r="E145699" s="6" t="s">
        <v>170965</v>
      </c>
      <c r="F145699" s="9"/>
      <c r="G145699" s="8">
        <v>78.069999999999993</v>
      </c>
      <c r="H145699" s="9"/>
      <c r="I145699" s="9"/>
    </row>
    <row r="145700" spans="1:9" x14ac:dyDescent="0.3">
      <c r="A145700" s="9" t="s">
        <v>175023</v>
      </c>
      <c r="B145700" s="6" t="s">
        <v>456</v>
      </c>
      <c r="C145700" s="6" t="s">
        <v>21207</v>
      </c>
      <c r="D145700" s="9"/>
      <c r="E145700" s="6" t="s">
        <v>170965</v>
      </c>
      <c r="F145700" s="9"/>
      <c r="G145700" s="8">
        <v>177.01</v>
      </c>
      <c r="H145700" s="9"/>
      <c r="I145700" s="9"/>
    </row>
    <row r="145701" spans="1:9" x14ac:dyDescent="0.3">
      <c r="A145701" s="9" t="s">
        <v>175024</v>
      </c>
      <c r="B145701" s="6" t="s">
        <v>456</v>
      </c>
      <c r="C145701" s="6" t="s">
        <v>21207</v>
      </c>
      <c r="D145701" s="9"/>
      <c r="E145701" s="6" t="s">
        <v>170965</v>
      </c>
      <c r="F145701" s="9"/>
      <c r="G145701" s="8">
        <v>165.12</v>
      </c>
      <c r="H145701" s="9"/>
      <c r="I145701" s="9"/>
    </row>
    <row r="145702" spans="1:9" x14ac:dyDescent="0.3">
      <c r="A145702" s="9" t="s">
        <v>175025</v>
      </c>
      <c r="B145702" s="6" t="s">
        <v>456</v>
      </c>
      <c r="C145702" s="6" t="s">
        <v>21207</v>
      </c>
      <c r="D145702" s="9"/>
      <c r="E145702" s="6" t="s">
        <v>170965</v>
      </c>
      <c r="F145702" s="9"/>
      <c r="G145702" s="8">
        <v>112.82</v>
      </c>
      <c r="H145702" s="9"/>
      <c r="I145702" s="9"/>
    </row>
    <row r="145703" spans="1:9" x14ac:dyDescent="0.3">
      <c r="A145703" s="9" t="s">
        <v>175026</v>
      </c>
      <c r="B145703" s="6" t="s">
        <v>456</v>
      </c>
      <c r="C145703" s="6" t="s">
        <v>21207</v>
      </c>
      <c r="D145703" s="9"/>
      <c r="E145703" s="6" t="s">
        <v>170965</v>
      </c>
      <c r="F145703" s="9"/>
      <c r="G145703" s="8">
        <v>485.45</v>
      </c>
      <c r="H145703" s="9"/>
      <c r="I145703" s="9"/>
    </row>
    <row r="145704" spans="1:9" x14ac:dyDescent="0.3">
      <c r="A145704" s="9" t="s">
        <v>175027</v>
      </c>
      <c r="B145704" s="6" t="s">
        <v>456</v>
      </c>
      <c r="C145704" s="6" t="s">
        <v>21207</v>
      </c>
      <c r="D145704" s="9"/>
      <c r="E145704" s="6" t="s">
        <v>170965</v>
      </c>
      <c r="F145704" s="9"/>
      <c r="G145704" s="8">
        <v>430.32</v>
      </c>
      <c r="H145704" s="9"/>
      <c r="I145704" s="9"/>
    </row>
    <row r="145705" spans="1:9" x14ac:dyDescent="0.3">
      <c r="A145705" s="9" t="s">
        <v>175028</v>
      </c>
      <c r="B145705" s="6" t="s">
        <v>456</v>
      </c>
      <c r="C145705" s="6" t="s">
        <v>21207</v>
      </c>
      <c r="D145705" s="9"/>
      <c r="E145705" s="6" t="s">
        <v>170965</v>
      </c>
      <c r="F145705" s="9"/>
      <c r="G145705" s="8">
        <v>235.50000000000003</v>
      </c>
      <c r="H145705" s="9"/>
      <c r="I145705" s="9"/>
    </row>
    <row r="145706" spans="1:9" x14ac:dyDescent="0.3">
      <c r="A145706" s="9" t="s">
        <v>175029</v>
      </c>
      <c r="B145706" s="6" t="s">
        <v>456</v>
      </c>
      <c r="C145706" s="6" t="s">
        <v>21207</v>
      </c>
      <c r="D145706" s="9"/>
      <c r="E145706" s="6" t="s">
        <v>170965</v>
      </c>
      <c r="F145706" s="9"/>
      <c r="G145706" s="8">
        <v>50.05</v>
      </c>
      <c r="H145706" s="9"/>
      <c r="I145706" s="9"/>
    </row>
    <row r="145707" spans="1:9" x14ac:dyDescent="0.3">
      <c r="A145707" s="9" t="s">
        <v>175030</v>
      </c>
      <c r="B145707" s="6" t="s">
        <v>456</v>
      </c>
      <c r="C145707" s="6" t="s">
        <v>21207</v>
      </c>
      <c r="D145707" s="9"/>
      <c r="E145707" s="6" t="s">
        <v>170965</v>
      </c>
      <c r="F145707" s="9"/>
      <c r="G145707" s="8">
        <v>123.9</v>
      </c>
      <c r="H145707" s="9"/>
      <c r="I145707" s="9"/>
    </row>
    <row r="145708" spans="1:9" x14ac:dyDescent="0.3">
      <c r="A145708" s="9" t="s">
        <v>175031</v>
      </c>
      <c r="B145708" s="6" t="s">
        <v>456</v>
      </c>
      <c r="C145708" s="6" t="s">
        <v>21207</v>
      </c>
      <c r="D145708" s="9"/>
      <c r="E145708" s="6" t="s">
        <v>170965</v>
      </c>
      <c r="F145708" s="9"/>
      <c r="G145708" s="8">
        <v>158.51999999999998</v>
      </c>
      <c r="H145708" s="9"/>
      <c r="I145708" s="9"/>
    </row>
    <row r="145709" spans="1:9" x14ac:dyDescent="0.3">
      <c r="A145709" s="9" t="s">
        <v>175032</v>
      </c>
      <c r="B145709" s="6" t="s">
        <v>456</v>
      </c>
      <c r="C145709" s="6" t="s">
        <v>21207</v>
      </c>
      <c r="D145709" s="9"/>
      <c r="E145709" s="6" t="s">
        <v>170965</v>
      </c>
      <c r="F145709" s="9"/>
      <c r="G145709" s="8">
        <v>196.14000000000004</v>
      </c>
      <c r="H145709" s="9"/>
      <c r="I145709" s="9"/>
    </row>
    <row r="145710" spans="1:9" x14ac:dyDescent="0.3">
      <c r="A145710" s="9" t="s">
        <v>175033</v>
      </c>
      <c r="B145710" s="6" t="s">
        <v>456</v>
      </c>
      <c r="C145710" s="6" t="s">
        <v>21207</v>
      </c>
      <c r="D145710" s="9"/>
      <c r="E145710" s="6" t="s">
        <v>170965</v>
      </c>
      <c r="F145710" s="9"/>
      <c r="G145710" s="8">
        <v>179.79000000000002</v>
      </c>
      <c r="H145710" s="9"/>
      <c r="I145710" s="9"/>
    </row>
    <row r="145711" spans="1:9" x14ac:dyDescent="0.3">
      <c r="A145711" s="9" t="s">
        <v>175034</v>
      </c>
      <c r="B145711" s="6" t="s">
        <v>456</v>
      </c>
      <c r="C145711" s="6" t="s">
        <v>21207</v>
      </c>
      <c r="D145711" s="9"/>
      <c r="E145711" s="6" t="s">
        <v>170965</v>
      </c>
      <c r="F145711" s="9"/>
      <c r="G145711" s="8">
        <v>188.14000000000001</v>
      </c>
      <c r="H145711" s="9"/>
      <c r="I145711" s="9"/>
    </row>
    <row r="145712" spans="1:9" x14ac:dyDescent="0.3">
      <c r="A145712" s="9" t="s">
        <v>175035</v>
      </c>
      <c r="B145712" s="6" t="s">
        <v>456</v>
      </c>
      <c r="C145712" s="6" t="s">
        <v>21207</v>
      </c>
      <c r="D145712" s="9"/>
      <c r="E145712" s="6" t="s">
        <v>170965</v>
      </c>
      <c r="F145712" s="9"/>
      <c r="G145712" s="8">
        <v>56.34</v>
      </c>
      <c r="H145712" s="9"/>
      <c r="I145712" s="9"/>
    </row>
    <row r="145713" spans="1:9" x14ac:dyDescent="0.3">
      <c r="A145713" s="9" t="s">
        <v>175036</v>
      </c>
      <c r="B145713" s="6" t="s">
        <v>456</v>
      </c>
      <c r="C145713" s="6" t="s">
        <v>21207</v>
      </c>
      <c r="D145713" s="9"/>
      <c r="E145713" s="6" t="s">
        <v>170965</v>
      </c>
      <c r="F145713" s="9"/>
      <c r="G145713" s="8">
        <v>61.069999999999993</v>
      </c>
      <c r="H145713" s="9"/>
      <c r="I145713" s="9"/>
    </row>
    <row r="145714" spans="1:9" x14ac:dyDescent="0.3">
      <c r="A145714" s="9" t="s">
        <v>175037</v>
      </c>
      <c r="B145714" s="6" t="s">
        <v>456</v>
      </c>
      <c r="C145714" s="6" t="s">
        <v>21207</v>
      </c>
      <c r="D145714" s="9"/>
      <c r="E145714" s="6" t="s">
        <v>170965</v>
      </c>
      <c r="F145714" s="9"/>
      <c r="G145714" s="8">
        <v>64.36999999999999</v>
      </c>
      <c r="H145714" s="9"/>
      <c r="I145714" s="9"/>
    </row>
    <row r="145715" spans="1:9" x14ac:dyDescent="0.3">
      <c r="A145715" s="9" t="s">
        <v>175038</v>
      </c>
      <c r="B145715" s="6" t="s">
        <v>456</v>
      </c>
      <c r="C145715" s="6" t="s">
        <v>21207</v>
      </c>
      <c r="D145715" s="9"/>
      <c r="E145715" s="6" t="s">
        <v>170965</v>
      </c>
      <c r="F145715" s="9"/>
      <c r="G145715" s="8">
        <v>64.42</v>
      </c>
      <c r="H145715" s="9"/>
      <c r="I145715" s="9"/>
    </row>
    <row r="145716" spans="1:9" x14ac:dyDescent="0.3">
      <c r="A145716" s="9" t="s">
        <v>175039</v>
      </c>
      <c r="B145716" s="6" t="s">
        <v>456</v>
      </c>
      <c r="C145716" s="6" t="s">
        <v>21207</v>
      </c>
      <c r="D145716" s="9"/>
      <c r="E145716" s="6" t="s">
        <v>170965</v>
      </c>
      <c r="F145716" s="9"/>
      <c r="G145716" s="8">
        <v>495.28</v>
      </c>
      <c r="H145716" s="9"/>
      <c r="I145716" s="9"/>
    </row>
    <row r="145717" spans="1:9" x14ac:dyDescent="0.3">
      <c r="A145717" s="9" t="s">
        <v>175040</v>
      </c>
      <c r="B145717" s="6" t="s">
        <v>456</v>
      </c>
      <c r="C145717" s="6" t="s">
        <v>21207</v>
      </c>
      <c r="D145717" s="9"/>
      <c r="E145717" s="6" t="s">
        <v>170965</v>
      </c>
      <c r="F145717" s="9"/>
      <c r="G145717" s="8">
        <v>33.35</v>
      </c>
      <c r="H145717" s="9"/>
      <c r="I145717" s="9"/>
    </row>
    <row r="145718" spans="1:9" x14ac:dyDescent="0.3">
      <c r="A145718" s="9" t="s">
        <v>175041</v>
      </c>
      <c r="B145718" s="6" t="s">
        <v>456</v>
      </c>
      <c r="C145718" s="6" t="s">
        <v>21207</v>
      </c>
      <c r="D145718" s="9"/>
      <c r="E145718" s="6" t="s">
        <v>170965</v>
      </c>
      <c r="F145718" s="9"/>
      <c r="G145718" s="8">
        <v>250.18</v>
      </c>
      <c r="H145718" s="9"/>
      <c r="I145718" s="9"/>
    </row>
    <row r="145719" spans="1:9" x14ac:dyDescent="0.3">
      <c r="A145719" s="9" t="s">
        <v>175042</v>
      </c>
      <c r="B145719" s="6" t="s">
        <v>456</v>
      </c>
      <c r="C145719" s="6" t="s">
        <v>21207</v>
      </c>
      <c r="D145719" s="9"/>
      <c r="E145719" s="6" t="s">
        <v>170965</v>
      </c>
      <c r="F145719" s="9"/>
      <c r="G145719" s="8">
        <v>59.260000000000005</v>
      </c>
      <c r="H145719" s="9"/>
      <c r="I145719" s="9"/>
    </row>
    <row r="145720" spans="1:9" x14ac:dyDescent="0.3">
      <c r="A145720" s="9" t="s">
        <v>175043</v>
      </c>
      <c r="B145720" s="6" t="s">
        <v>456</v>
      </c>
      <c r="C145720" s="6" t="s">
        <v>21207</v>
      </c>
      <c r="D145720" s="9"/>
      <c r="E145720" s="6" t="s">
        <v>170965</v>
      </c>
      <c r="F145720" s="9"/>
      <c r="G145720" s="8">
        <v>80.070000000000007</v>
      </c>
      <c r="H145720" s="9"/>
      <c r="I145720" s="9"/>
    </row>
    <row r="145721" spans="1:9" x14ac:dyDescent="0.3">
      <c r="A145721" s="9" t="s">
        <v>175044</v>
      </c>
      <c r="B145721" s="6" t="s">
        <v>456</v>
      </c>
      <c r="C145721" s="6" t="s">
        <v>21207</v>
      </c>
      <c r="D145721" s="9"/>
      <c r="E145721" s="6" t="s">
        <v>170965</v>
      </c>
      <c r="F145721" s="9"/>
      <c r="G145721" s="8">
        <v>61.22</v>
      </c>
      <c r="H145721" s="9"/>
      <c r="I145721" s="9"/>
    </row>
    <row r="145722" spans="1:9" x14ac:dyDescent="0.3">
      <c r="A145722" s="9" t="s">
        <v>175045</v>
      </c>
      <c r="B145722" s="6" t="s">
        <v>456</v>
      </c>
      <c r="C145722" s="6" t="s">
        <v>21207</v>
      </c>
      <c r="D145722" s="9"/>
      <c r="E145722" s="6" t="s">
        <v>170965</v>
      </c>
      <c r="F145722" s="9"/>
      <c r="G145722" s="8">
        <v>333.65999999999997</v>
      </c>
      <c r="H145722" s="9"/>
      <c r="I145722" s="9"/>
    </row>
    <row r="145723" spans="1:9" x14ac:dyDescent="0.3">
      <c r="A145723" s="9" t="s">
        <v>175046</v>
      </c>
      <c r="B145723" s="6" t="s">
        <v>456</v>
      </c>
      <c r="C145723" s="6" t="s">
        <v>21207</v>
      </c>
      <c r="D145723" s="9"/>
      <c r="E145723" s="6" t="s">
        <v>170965</v>
      </c>
      <c r="F145723" s="9"/>
      <c r="G145723" s="8">
        <v>112.38</v>
      </c>
      <c r="H145723" s="9"/>
      <c r="I145723" s="9"/>
    </row>
    <row r="145724" spans="1:9" x14ac:dyDescent="0.3">
      <c r="A145724" s="9" t="s">
        <v>175047</v>
      </c>
      <c r="B145724" s="6" t="s">
        <v>456</v>
      </c>
      <c r="C145724" s="6" t="s">
        <v>21207</v>
      </c>
      <c r="D145724" s="9"/>
      <c r="E145724" s="6" t="s">
        <v>170965</v>
      </c>
      <c r="F145724" s="9"/>
      <c r="G145724" s="8">
        <v>38.79</v>
      </c>
      <c r="H145724" s="9"/>
      <c r="I145724" s="9"/>
    </row>
    <row r="145725" spans="1:9" x14ac:dyDescent="0.3">
      <c r="A145725" s="9" t="s">
        <v>175048</v>
      </c>
      <c r="B145725" s="6" t="s">
        <v>456</v>
      </c>
      <c r="C145725" s="6" t="s">
        <v>21207</v>
      </c>
      <c r="D145725" s="9"/>
      <c r="E145725" s="6" t="s">
        <v>170965</v>
      </c>
      <c r="F145725" s="9"/>
      <c r="G145725" s="8">
        <v>46.56</v>
      </c>
      <c r="H145725" s="9"/>
      <c r="I145725" s="9"/>
    </row>
    <row r="145726" spans="1:9" x14ac:dyDescent="0.3">
      <c r="A145726" s="9" t="s">
        <v>175049</v>
      </c>
      <c r="B145726" s="6" t="s">
        <v>456</v>
      </c>
      <c r="C145726" s="6" t="s">
        <v>21207</v>
      </c>
      <c r="D145726" s="9"/>
      <c r="E145726" s="6" t="s">
        <v>170965</v>
      </c>
      <c r="F145726" s="9"/>
      <c r="G145726" s="8">
        <v>175.05</v>
      </c>
      <c r="H145726" s="9"/>
      <c r="I145726" s="9"/>
    </row>
    <row r="145727" spans="1:9" x14ac:dyDescent="0.3">
      <c r="A145727" s="9" t="s">
        <v>175050</v>
      </c>
      <c r="B145727" s="6" t="s">
        <v>456</v>
      </c>
      <c r="C145727" s="6" t="s">
        <v>21207</v>
      </c>
      <c r="D145727" s="9"/>
      <c r="E145727" s="6" t="s">
        <v>170965</v>
      </c>
      <c r="F145727" s="9"/>
      <c r="G145727" s="8">
        <v>143.37</v>
      </c>
      <c r="H145727" s="9"/>
      <c r="I145727" s="9"/>
    </row>
    <row r="145728" spans="1:9" x14ac:dyDescent="0.3">
      <c r="A145728" s="9" t="s">
        <v>175051</v>
      </c>
      <c r="B145728" s="6" t="s">
        <v>456</v>
      </c>
      <c r="C145728" s="6" t="s">
        <v>21207</v>
      </c>
      <c r="D145728" s="9"/>
      <c r="E145728" s="6" t="s">
        <v>170965</v>
      </c>
      <c r="F145728" s="9"/>
      <c r="G145728" s="8">
        <v>105.75</v>
      </c>
      <c r="H145728" s="9"/>
      <c r="I145728" s="9"/>
    </row>
    <row r="145729" spans="1:9" x14ac:dyDescent="0.3">
      <c r="A145729" s="9" t="s">
        <v>175052</v>
      </c>
      <c r="B145729" s="6" t="s">
        <v>456</v>
      </c>
      <c r="C145729" s="6" t="s">
        <v>21207</v>
      </c>
      <c r="D145729" s="9"/>
      <c r="E145729" s="6" t="s">
        <v>170965</v>
      </c>
      <c r="F145729" s="9"/>
      <c r="G145729" s="8">
        <v>97.46</v>
      </c>
      <c r="H145729" s="9"/>
      <c r="I145729" s="9"/>
    </row>
    <row r="145730" spans="1:9" x14ac:dyDescent="0.3">
      <c r="A145730" s="9" t="s">
        <v>175053</v>
      </c>
      <c r="B145730" s="6" t="s">
        <v>456</v>
      </c>
      <c r="C145730" s="6" t="s">
        <v>21207</v>
      </c>
      <c r="D145730" s="9"/>
      <c r="E145730" s="6" t="s">
        <v>170965</v>
      </c>
      <c r="F145730" s="9"/>
      <c r="G145730" s="8">
        <v>189.73000000000002</v>
      </c>
      <c r="H145730" s="9"/>
      <c r="I145730" s="9"/>
    </row>
    <row r="145731" spans="1:9" x14ac:dyDescent="0.3">
      <c r="A145731" s="9" t="s">
        <v>175054</v>
      </c>
      <c r="B145731" s="6" t="s">
        <v>456</v>
      </c>
      <c r="C145731" s="6" t="s">
        <v>21207</v>
      </c>
      <c r="D145731" s="9"/>
      <c r="E145731" s="6" t="s">
        <v>170965</v>
      </c>
      <c r="F145731" s="9"/>
      <c r="G145731" s="8">
        <v>24.34</v>
      </c>
      <c r="H145731" s="9"/>
      <c r="I145731" s="9"/>
    </row>
    <row r="145732" spans="1:9" x14ac:dyDescent="0.3">
      <c r="A145732" s="9" t="s">
        <v>175055</v>
      </c>
      <c r="B145732" s="6" t="s">
        <v>456</v>
      </c>
      <c r="C145732" s="6" t="s">
        <v>21207</v>
      </c>
      <c r="D145732" s="9"/>
      <c r="E145732" s="6" t="s">
        <v>170965</v>
      </c>
      <c r="F145732" s="9"/>
      <c r="G145732" s="8">
        <v>86.389999999999986</v>
      </c>
      <c r="H145732" s="9"/>
      <c r="I145732" s="9"/>
    </row>
    <row r="145733" spans="1:9" x14ac:dyDescent="0.3">
      <c r="A145733" s="9" t="s">
        <v>175056</v>
      </c>
      <c r="B145733" s="6" t="s">
        <v>456</v>
      </c>
      <c r="C145733" s="6" t="s">
        <v>21207</v>
      </c>
      <c r="D145733" s="9"/>
      <c r="E145733" s="6" t="s">
        <v>170965</v>
      </c>
      <c r="F145733" s="9"/>
      <c r="G145733" s="8">
        <v>30.8</v>
      </c>
      <c r="H145733" s="9"/>
      <c r="I145733" s="9"/>
    </row>
    <row r="145734" spans="1:9" x14ac:dyDescent="0.3">
      <c r="A145734" s="9" t="s">
        <v>175057</v>
      </c>
      <c r="B145734" s="6" t="s">
        <v>456</v>
      </c>
      <c r="C145734" s="6" t="s">
        <v>21207</v>
      </c>
      <c r="D145734" s="9"/>
      <c r="E145734" s="6" t="s">
        <v>170965</v>
      </c>
      <c r="F145734" s="9"/>
      <c r="G145734" s="8">
        <v>31.46</v>
      </c>
      <c r="H145734" s="9"/>
      <c r="I145734" s="9"/>
    </row>
    <row r="145735" spans="1:9" x14ac:dyDescent="0.3">
      <c r="A145735" s="9" t="s">
        <v>175058</v>
      </c>
      <c r="B145735" s="6" t="s">
        <v>456</v>
      </c>
      <c r="C145735" s="6" t="s">
        <v>21207</v>
      </c>
      <c r="D145735" s="9"/>
      <c r="E145735" s="6" t="s">
        <v>170965</v>
      </c>
      <c r="F145735" s="9"/>
      <c r="G145735" s="8">
        <v>22.89</v>
      </c>
      <c r="H145735" s="9"/>
      <c r="I145735" s="9"/>
    </row>
    <row r="145736" spans="1:9" x14ac:dyDescent="0.3">
      <c r="A145736" s="9" t="s">
        <v>175059</v>
      </c>
      <c r="B145736" s="6" t="s">
        <v>456</v>
      </c>
      <c r="C145736" s="6" t="s">
        <v>21207</v>
      </c>
      <c r="D145736" s="9"/>
      <c r="E145736" s="6" t="s">
        <v>170965</v>
      </c>
      <c r="F145736" s="9"/>
      <c r="G145736" s="8">
        <v>19.84</v>
      </c>
      <c r="H145736" s="9"/>
      <c r="I145736" s="9"/>
    </row>
    <row r="145737" spans="1:9" x14ac:dyDescent="0.3">
      <c r="A145737" s="9" t="s">
        <v>175060</v>
      </c>
      <c r="B145737" s="6" t="s">
        <v>456</v>
      </c>
      <c r="C145737" s="6" t="s">
        <v>21207</v>
      </c>
      <c r="D145737" s="9"/>
      <c r="E145737" s="6" t="s">
        <v>170965</v>
      </c>
      <c r="F145737" s="9"/>
      <c r="G145737" s="8">
        <v>43.58</v>
      </c>
      <c r="H145737" s="9"/>
      <c r="I145737" s="9"/>
    </row>
    <row r="145738" spans="1:9" x14ac:dyDescent="0.3">
      <c r="A145738" s="9" t="s">
        <v>175061</v>
      </c>
      <c r="B145738" s="6" t="s">
        <v>456</v>
      </c>
      <c r="C145738" s="6" t="s">
        <v>21207</v>
      </c>
      <c r="D145738" s="9"/>
      <c r="E145738" s="6" t="s">
        <v>170965</v>
      </c>
      <c r="F145738" s="9"/>
      <c r="G145738" s="8">
        <v>72.849999999999994</v>
      </c>
      <c r="H145738" s="9"/>
      <c r="I145738" s="9"/>
    </row>
    <row r="145739" spans="1:9" x14ac:dyDescent="0.3">
      <c r="A145739" s="9" t="s">
        <v>175062</v>
      </c>
      <c r="B145739" s="6" t="s">
        <v>456</v>
      </c>
      <c r="C145739" s="6" t="s">
        <v>21207</v>
      </c>
      <c r="D145739" s="9"/>
      <c r="E145739" s="6" t="s">
        <v>170965</v>
      </c>
      <c r="F145739" s="9"/>
      <c r="G145739" s="8">
        <v>132.47</v>
      </c>
      <c r="H145739" s="9"/>
      <c r="I145739" s="9"/>
    </row>
    <row r="145740" spans="1:9" x14ac:dyDescent="0.3">
      <c r="A145740" s="9" t="s">
        <v>175063</v>
      </c>
      <c r="B145740" s="6" t="s">
        <v>456</v>
      </c>
      <c r="C145740" s="6" t="s">
        <v>21207</v>
      </c>
      <c r="D145740" s="9"/>
      <c r="E145740" s="6" t="s">
        <v>170965</v>
      </c>
      <c r="F145740" s="9"/>
      <c r="G145740" s="8">
        <v>105.98000000000002</v>
      </c>
      <c r="H145740" s="9"/>
      <c r="I145740" s="9"/>
    </row>
    <row r="145741" spans="1:9" x14ac:dyDescent="0.3">
      <c r="A145741" s="9" t="s">
        <v>175064</v>
      </c>
      <c r="B145741" s="6" t="s">
        <v>456</v>
      </c>
      <c r="C145741" s="6" t="s">
        <v>21207</v>
      </c>
      <c r="D145741" s="9"/>
      <c r="E145741" s="6" t="s">
        <v>170965</v>
      </c>
      <c r="F145741" s="9"/>
      <c r="G145741" s="8">
        <v>313.43</v>
      </c>
      <c r="H145741" s="9"/>
      <c r="I145741" s="9"/>
    </row>
    <row r="145742" spans="1:9" x14ac:dyDescent="0.3">
      <c r="A145742" s="9" t="s">
        <v>175065</v>
      </c>
      <c r="B145742" s="6" t="s">
        <v>456</v>
      </c>
      <c r="C145742" s="6" t="s">
        <v>21207</v>
      </c>
      <c r="D145742" s="9"/>
      <c r="E145742" s="6" t="s">
        <v>170965</v>
      </c>
      <c r="F145742" s="9"/>
      <c r="G145742" s="8">
        <v>272.49</v>
      </c>
      <c r="H145742" s="9"/>
      <c r="I145742" s="9"/>
    </row>
    <row r="145743" spans="1:9" x14ac:dyDescent="0.3">
      <c r="A145743" s="9" t="s">
        <v>175066</v>
      </c>
      <c r="B145743" s="6" t="s">
        <v>456</v>
      </c>
      <c r="C145743" s="6" t="s">
        <v>21207</v>
      </c>
      <c r="D145743" s="9"/>
      <c r="E145743" s="6" t="s">
        <v>170965</v>
      </c>
      <c r="F145743" s="9"/>
      <c r="G145743" s="8">
        <v>93.22</v>
      </c>
      <c r="H145743" s="9"/>
      <c r="I145743" s="9"/>
    </row>
    <row r="145744" spans="1:9" x14ac:dyDescent="0.3">
      <c r="A145744" s="9" t="s">
        <v>175067</v>
      </c>
      <c r="B145744" s="6" t="s">
        <v>456</v>
      </c>
      <c r="C145744" s="6" t="s">
        <v>21207</v>
      </c>
      <c r="D145744" s="9"/>
      <c r="E145744" s="6" t="s">
        <v>170965</v>
      </c>
      <c r="F145744" s="9"/>
      <c r="G145744" s="8">
        <v>10.309999999999999</v>
      </c>
      <c r="H145744" s="9"/>
      <c r="I145744" s="9"/>
    </row>
    <row r="145745" spans="1:9" x14ac:dyDescent="0.3">
      <c r="A145745" s="9" t="s">
        <v>175068</v>
      </c>
      <c r="B145745" s="6" t="s">
        <v>456</v>
      </c>
      <c r="C145745" s="6" t="s">
        <v>21207</v>
      </c>
      <c r="D145745" s="9"/>
      <c r="E145745" s="6" t="s">
        <v>170965</v>
      </c>
      <c r="F145745" s="9"/>
      <c r="G145745" s="8">
        <v>11.74</v>
      </c>
      <c r="H145745" s="9"/>
      <c r="I145745" s="9"/>
    </row>
    <row r="145746" spans="1:9" x14ac:dyDescent="0.3">
      <c r="A145746" s="9" t="s">
        <v>175069</v>
      </c>
      <c r="B145746" s="6" t="s">
        <v>456</v>
      </c>
      <c r="C145746" s="6" t="s">
        <v>21207</v>
      </c>
      <c r="D145746" s="9"/>
      <c r="E145746" s="6" t="s">
        <v>170965</v>
      </c>
      <c r="F145746" s="9"/>
      <c r="G145746" s="8">
        <v>13.32</v>
      </c>
      <c r="H145746" s="9"/>
      <c r="I145746" s="9"/>
    </row>
    <row r="145747" spans="1:9" x14ac:dyDescent="0.3">
      <c r="A145747" s="9" t="s">
        <v>175070</v>
      </c>
      <c r="B145747" s="6" t="s">
        <v>456</v>
      </c>
      <c r="C145747" s="6" t="s">
        <v>21207</v>
      </c>
      <c r="D145747" s="9"/>
      <c r="E145747" s="6" t="s">
        <v>170965</v>
      </c>
      <c r="F145747" s="9"/>
      <c r="G145747" s="8">
        <v>25.18</v>
      </c>
      <c r="H145747" s="9"/>
      <c r="I145747" s="9"/>
    </row>
    <row r="145748" spans="1:9" x14ac:dyDescent="0.3">
      <c r="A145748" s="9" t="s">
        <v>175071</v>
      </c>
      <c r="B145748" s="6" t="s">
        <v>456</v>
      </c>
      <c r="C145748" s="6" t="s">
        <v>21207</v>
      </c>
      <c r="D145748" s="9"/>
      <c r="E145748" s="6" t="s">
        <v>170965</v>
      </c>
      <c r="F145748" s="9"/>
      <c r="G145748" s="8">
        <v>16.48</v>
      </c>
      <c r="H145748" s="9"/>
      <c r="I145748" s="9"/>
    </row>
    <row r="145749" spans="1:9" x14ac:dyDescent="0.3">
      <c r="A145749" s="9" t="s">
        <v>175072</v>
      </c>
      <c r="B145749" s="6" t="s">
        <v>456</v>
      </c>
      <c r="C145749" s="6" t="s">
        <v>21207</v>
      </c>
      <c r="D145749" s="9"/>
      <c r="E145749" s="6" t="s">
        <v>170965</v>
      </c>
      <c r="F145749" s="9"/>
      <c r="G145749" s="8">
        <v>165.51000000000002</v>
      </c>
      <c r="H145749" s="9"/>
      <c r="I145749" s="9"/>
    </row>
    <row r="145750" spans="1:9" x14ac:dyDescent="0.3">
      <c r="A145750" s="9" t="s">
        <v>175073</v>
      </c>
      <c r="B145750" s="6" t="s">
        <v>456</v>
      </c>
      <c r="C145750" s="6" t="s">
        <v>21207</v>
      </c>
      <c r="D145750" s="9"/>
      <c r="E145750" s="6" t="s">
        <v>170965</v>
      </c>
      <c r="F145750" s="9"/>
      <c r="G145750" s="8">
        <v>122.71</v>
      </c>
      <c r="H145750" s="9"/>
      <c r="I145750" s="9"/>
    </row>
    <row r="145751" spans="1:9" x14ac:dyDescent="0.3">
      <c r="A145751" s="9" t="s">
        <v>175074</v>
      </c>
      <c r="B145751" s="6" t="s">
        <v>456</v>
      </c>
      <c r="C145751" s="6" t="s">
        <v>21207</v>
      </c>
      <c r="D145751" s="9"/>
      <c r="E145751" s="6" t="s">
        <v>170965</v>
      </c>
      <c r="F145751" s="9"/>
      <c r="G145751" s="8">
        <v>104.8</v>
      </c>
      <c r="H145751" s="9"/>
      <c r="I145751" s="9"/>
    </row>
    <row r="145752" spans="1:9" x14ac:dyDescent="0.3">
      <c r="A145752" s="9" t="s">
        <v>175075</v>
      </c>
      <c r="B145752" s="6" t="s">
        <v>456</v>
      </c>
      <c r="C145752" s="6" t="s">
        <v>21207</v>
      </c>
      <c r="D145752" s="9"/>
      <c r="E145752" s="6" t="s">
        <v>170965</v>
      </c>
      <c r="F145752" s="9"/>
      <c r="G145752" s="8">
        <v>172.59</v>
      </c>
      <c r="H145752" s="9"/>
      <c r="I145752" s="9"/>
    </row>
    <row r="145753" spans="1:9" x14ac:dyDescent="0.3">
      <c r="A145753" s="9" t="s">
        <v>175076</v>
      </c>
      <c r="B145753" s="6" t="s">
        <v>456</v>
      </c>
      <c r="C145753" s="6" t="s">
        <v>21207</v>
      </c>
      <c r="D145753" s="9"/>
      <c r="E145753" s="6" t="s">
        <v>170965</v>
      </c>
      <c r="F145753" s="9"/>
      <c r="G145753" s="8">
        <v>84.69</v>
      </c>
      <c r="H145753" s="9"/>
      <c r="I145753" s="9"/>
    </row>
    <row r="145754" spans="1:9" x14ac:dyDescent="0.3">
      <c r="A145754" s="9" t="s">
        <v>175077</v>
      </c>
      <c r="B145754" s="6" t="s">
        <v>456</v>
      </c>
      <c r="C145754" s="6" t="s">
        <v>21207</v>
      </c>
      <c r="D145754" s="9"/>
      <c r="E145754" s="6" t="s">
        <v>170965</v>
      </c>
      <c r="F145754" s="9"/>
      <c r="G145754" s="8">
        <v>51.5</v>
      </c>
      <c r="H145754" s="9"/>
      <c r="I145754" s="9"/>
    </row>
    <row r="145755" spans="1:9" x14ac:dyDescent="0.3">
      <c r="A145755" s="9" t="s">
        <v>175078</v>
      </c>
      <c r="B145755" s="6" t="s">
        <v>456</v>
      </c>
      <c r="C145755" s="6" t="s">
        <v>21207</v>
      </c>
      <c r="D145755" s="9"/>
      <c r="E145755" s="6" t="s">
        <v>170965</v>
      </c>
      <c r="F145755" s="9"/>
      <c r="G145755" s="8">
        <v>102.86</v>
      </c>
      <c r="H145755" s="9"/>
      <c r="I145755" s="9"/>
    </row>
    <row r="145756" spans="1:9" x14ac:dyDescent="0.3">
      <c r="A145756" s="9" t="s">
        <v>175079</v>
      </c>
      <c r="B145756" s="6" t="s">
        <v>456</v>
      </c>
      <c r="C145756" s="6" t="s">
        <v>21207</v>
      </c>
      <c r="D145756" s="9"/>
      <c r="E145756" s="6" t="s">
        <v>170965</v>
      </c>
      <c r="F145756" s="9"/>
      <c r="G145756" s="8">
        <v>134.59</v>
      </c>
      <c r="H145756" s="9"/>
      <c r="I145756" s="9"/>
    </row>
    <row r="145757" spans="1:9" x14ac:dyDescent="0.3">
      <c r="A145757" s="9" t="s">
        <v>175080</v>
      </c>
      <c r="B145757" s="6" t="s">
        <v>456</v>
      </c>
      <c r="C145757" s="6" t="s">
        <v>21207</v>
      </c>
      <c r="D145757" s="9"/>
      <c r="E145757" s="6" t="s">
        <v>170965</v>
      </c>
      <c r="F145757" s="9"/>
      <c r="G145757" s="8">
        <v>73.239999999999995</v>
      </c>
      <c r="H145757" s="9"/>
      <c r="I145757" s="9"/>
    </row>
    <row r="145758" spans="1:9" x14ac:dyDescent="0.3">
      <c r="A145758" s="9" t="s">
        <v>175081</v>
      </c>
      <c r="B145758" s="6" t="s">
        <v>456</v>
      </c>
      <c r="C145758" s="6" t="s">
        <v>21207</v>
      </c>
      <c r="D145758" s="9"/>
      <c r="E145758" s="6" t="s">
        <v>170965</v>
      </c>
      <c r="F145758" s="9"/>
      <c r="G145758" s="8">
        <v>76.69</v>
      </c>
      <c r="H145758" s="9"/>
      <c r="I145758" s="9"/>
    </row>
    <row r="145759" spans="1:9" x14ac:dyDescent="0.3">
      <c r="A145759" s="9" t="s">
        <v>175082</v>
      </c>
      <c r="B145759" s="6" t="s">
        <v>456</v>
      </c>
      <c r="C145759" s="6" t="s">
        <v>21207</v>
      </c>
      <c r="D145759" s="9"/>
      <c r="E145759" s="6" t="s">
        <v>170965</v>
      </c>
      <c r="F145759" s="9"/>
      <c r="G145759" s="8">
        <v>142.62</v>
      </c>
      <c r="H145759" s="9"/>
      <c r="I145759" s="9"/>
    </row>
    <row r="145760" spans="1:9" x14ac:dyDescent="0.3">
      <c r="A145760" s="9" t="s">
        <v>175083</v>
      </c>
      <c r="B145760" s="6" t="s">
        <v>456</v>
      </c>
      <c r="C145760" s="6" t="s">
        <v>21207</v>
      </c>
      <c r="D145760" s="9"/>
      <c r="E145760" s="6" t="s">
        <v>170965</v>
      </c>
      <c r="F145760" s="9"/>
      <c r="G145760" s="8">
        <v>84.19</v>
      </c>
      <c r="H145760" s="9"/>
      <c r="I145760" s="9"/>
    </row>
    <row r="145761" spans="1:9" x14ac:dyDescent="0.3">
      <c r="A145761" s="9" t="s">
        <v>175084</v>
      </c>
      <c r="B145761" s="6" t="s">
        <v>456</v>
      </c>
      <c r="C145761" s="6" t="s">
        <v>21207</v>
      </c>
      <c r="D145761" s="9"/>
      <c r="E145761" s="6" t="s">
        <v>170965</v>
      </c>
      <c r="F145761" s="9"/>
      <c r="G145761" s="8">
        <v>91.26</v>
      </c>
      <c r="H145761" s="9"/>
      <c r="I145761" s="9"/>
    </row>
    <row r="145762" spans="1:9" x14ac:dyDescent="0.3">
      <c r="A145762" s="9" t="s">
        <v>175085</v>
      </c>
      <c r="B145762" s="6" t="s">
        <v>456</v>
      </c>
      <c r="C145762" s="6" t="s">
        <v>21207</v>
      </c>
      <c r="D145762" s="9"/>
      <c r="E145762" s="6" t="s">
        <v>170965</v>
      </c>
      <c r="F145762" s="9"/>
      <c r="G145762" s="8">
        <v>44.680000000000007</v>
      </c>
      <c r="H145762" s="9"/>
      <c r="I145762" s="9"/>
    </row>
    <row r="145763" spans="1:9" x14ac:dyDescent="0.3">
      <c r="A145763" s="9" t="s">
        <v>175086</v>
      </c>
      <c r="B145763" s="6" t="s">
        <v>456</v>
      </c>
      <c r="C145763" s="6" t="s">
        <v>21207</v>
      </c>
      <c r="D145763" s="9"/>
      <c r="E145763" s="6" t="s">
        <v>170965</v>
      </c>
      <c r="F145763" s="9"/>
      <c r="G145763" s="8">
        <v>110.06</v>
      </c>
      <c r="H145763" s="9"/>
      <c r="I145763" s="9"/>
    </row>
    <row r="145764" spans="1:9" x14ac:dyDescent="0.3">
      <c r="A145764" s="9" t="s">
        <v>175087</v>
      </c>
      <c r="B145764" s="6" t="s">
        <v>456</v>
      </c>
      <c r="C145764" s="6" t="s">
        <v>21207</v>
      </c>
      <c r="D145764" s="9"/>
      <c r="E145764" s="6" t="s">
        <v>170965</v>
      </c>
      <c r="F145764" s="9"/>
      <c r="G145764" s="8">
        <v>420.27</v>
      </c>
      <c r="H145764" s="9"/>
      <c r="I145764" s="9"/>
    </row>
    <row r="145765" spans="1:9" x14ac:dyDescent="0.3">
      <c r="A145765" s="9" t="s">
        <v>175088</v>
      </c>
      <c r="B145765" s="6" t="s">
        <v>456</v>
      </c>
      <c r="C145765" s="6" t="s">
        <v>21207</v>
      </c>
      <c r="D145765" s="9"/>
      <c r="E145765" s="6" t="s">
        <v>170965</v>
      </c>
      <c r="F145765" s="9"/>
      <c r="G145765" s="8">
        <v>450.82000000000005</v>
      </c>
      <c r="H145765" s="9"/>
      <c r="I145765" s="9"/>
    </row>
    <row r="145766" spans="1:9" x14ac:dyDescent="0.3">
      <c r="A145766" s="9" t="s">
        <v>175089</v>
      </c>
      <c r="B145766" s="6" t="s">
        <v>456</v>
      </c>
      <c r="C145766" s="6" t="s">
        <v>21207</v>
      </c>
      <c r="D145766" s="9"/>
      <c r="E145766" s="6" t="s">
        <v>170965</v>
      </c>
      <c r="F145766" s="9"/>
      <c r="G145766" s="8">
        <v>460.46000000000004</v>
      </c>
      <c r="H145766" s="9"/>
      <c r="I145766" s="9"/>
    </row>
    <row r="145767" spans="1:9" x14ac:dyDescent="0.3">
      <c r="A145767" s="9" t="s">
        <v>175090</v>
      </c>
      <c r="B145767" s="6" t="s">
        <v>456</v>
      </c>
      <c r="C145767" s="6" t="s">
        <v>21207</v>
      </c>
      <c r="D145767" s="9"/>
      <c r="E145767" s="6" t="s">
        <v>170965</v>
      </c>
      <c r="F145767" s="9"/>
      <c r="G145767" s="8">
        <v>346.58000000000004</v>
      </c>
      <c r="H145767" s="9"/>
      <c r="I145767" s="9"/>
    </row>
    <row r="145768" spans="1:9" x14ac:dyDescent="0.3">
      <c r="A145768" s="9" t="s">
        <v>175091</v>
      </c>
      <c r="B145768" s="6" t="s">
        <v>456</v>
      </c>
      <c r="C145768" s="6" t="s">
        <v>21207</v>
      </c>
      <c r="D145768" s="9"/>
      <c r="E145768" s="6" t="s">
        <v>170965</v>
      </c>
      <c r="F145768" s="9"/>
      <c r="G145768" s="8">
        <v>542.69999999999993</v>
      </c>
      <c r="H145768" s="9"/>
      <c r="I145768" s="9"/>
    </row>
    <row r="145769" spans="1:9" x14ac:dyDescent="0.3">
      <c r="A145769" s="9" t="s">
        <v>175092</v>
      </c>
      <c r="B145769" s="6" t="s">
        <v>456</v>
      </c>
      <c r="C145769" s="6" t="s">
        <v>21207</v>
      </c>
      <c r="D145769" s="9"/>
      <c r="E145769" s="6" t="s">
        <v>170965</v>
      </c>
      <c r="F145769" s="9"/>
      <c r="G145769" s="8">
        <v>60.14</v>
      </c>
      <c r="H145769" s="9"/>
      <c r="I145769" s="9"/>
    </row>
    <row r="145770" spans="1:9" x14ac:dyDescent="0.3">
      <c r="A145770" s="9" t="s">
        <v>175093</v>
      </c>
      <c r="B145770" s="6" t="s">
        <v>456</v>
      </c>
      <c r="C145770" s="6" t="s">
        <v>21207</v>
      </c>
      <c r="D145770" s="9"/>
      <c r="E145770" s="6" t="s">
        <v>170965</v>
      </c>
      <c r="F145770" s="9"/>
      <c r="G145770" s="8">
        <v>48.18</v>
      </c>
      <c r="H145770" s="9"/>
      <c r="I145770" s="9"/>
    </row>
    <row r="145771" spans="1:9" x14ac:dyDescent="0.3">
      <c r="A145771" s="9" t="s">
        <v>175094</v>
      </c>
      <c r="B145771" s="6" t="s">
        <v>456</v>
      </c>
      <c r="C145771" s="6" t="s">
        <v>21207</v>
      </c>
      <c r="D145771" s="9"/>
      <c r="E145771" s="6" t="s">
        <v>170965</v>
      </c>
      <c r="F145771" s="9"/>
      <c r="G145771" s="8">
        <v>48.5</v>
      </c>
      <c r="H145771" s="9"/>
      <c r="I145771" s="9"/>
    </row>
    <row r="145772" spans="1:9" x14ac:dyDescent="0.3">
      <c r="A145772" s="9" t="s">
        <v>175095</v>
      </c>
      <c r="B145772" s="6" t="s">
        <v>456</v>
      </c>
      <c r="C145772" s="6" t="s">
        <v>21207</v>
      </c>
      <c r="D145772" s="9"/>
      <c r="E145772" s="6" t="s">
        <v>170965</v>
      </c>
      <c r="F145772" s="9"/>
      <c r="G145772" s="8">
        <v>56.860000000000007</v>
      </c>
      <c r="H145772" s="9"/>
      <c r="I145772" s="9"/>
    </row>
    <row r="145773" spans="1:9" x14ac:dyDescent="0.3">
      <c r="A145773" s="9" t="s">
        <v>175096</v>
      </c>
      <c r="B145773" s="6" t="s">
        <v>456</v>
      </c>
      <c r="C145773" s="6" t="s">
        <v>21207</v>
      </c>
      <c r="D145773" s="9"/>
      <c r="E145773" s="6" t="s">
        <v>170965</v>
      </c>
      <c r="F145773" s="9"/>
      <c r="G145773" s="8">
        <v>145.20000000000002</v>
      </c>
      <c r="H145773" s="9"/>
      <c r="I145773" s="9"/>
    </row>
    <row r="145774" spans="1:9" x14ac:dyDescent="0.3">
      <c r="A145774" s="9" t="s">
        <v>175097</v>
      </c>
      <c r="B145774" s="6" t="s">
        <v>456</v>
      </c>
      <c r="C145774" s="6" t="s">
        <v>21207</v>
      </c>
      <c r="D145774" s="9"/>
      <c r="E145774" s="6" t="s">
        <v>170965</v>
      </c>
      <c r="F145774" s="9"/>
      <c r="G145774" s="8">
        <v>139.26000000000002</v>
      </c>
      <c r="H145774" s="9"/>
      <c r="I145774" s="9"/>
    </row>
    <row r="145775" spans="1:9" x14ac:dyDescent="0.3">
      <c r="A145775" s="9" t="s">
        <v>175098</v>
      </c>
      <c r="B145775" s="6" t="s">
        <v>456</v>
      </c>
      <c r="C145775" s="6" t="s">
        <v>21207</v>
      </c>
      <c r="D145775" s="9"/>
      <c r="E145775" s="6" t="s">
        <v>170965</v>
      </c>
      <c r="F145775" s="9"/>
      <c r="G145775" s="8">
        <v>240.93</v>
      </c>
      <c r="H145775" s="9"/>
      <c r="I145775" s="9"/>
    </row>
    <row r="145776" spans="1:9" x14ac:dyDescent="0.3">
      <c r="A145776" s="9" t="s">
        <v>175099</v>
      </c>
      <c r="B145776" s="6" t="s">
        <v>456</v>
      </c>
      <c r="C145776" s="6" t="s">
        <v>21207</v>
      </c>
      <c r="D145776" s="9"/>
      <c r="E145776" s="6" t="s">
        <v>170965</v>
      </c>
      <c r="F145776" s="9"/>
      <c r="G145776" s="8">
        <v>266.26</v>
      </c>
      <c r="H145776" s="9"/>
      <c r="I145776" s="9"/>
    </row>
    <row r="145777" spans="1:9" x14ac:dyDescent="0.3">
      <c r="A145777" s="9" t="s">
        <v>175100</v>
      </c>
      <c r="B145777" s="6" t="s">
        <v>456</v>
      </c>
      <c r="C145777" s="6" t="s">
        <v>21207</v>
      </c>
      <c r="D145777" s="9"/>
      <c r="E145777" s="6" t="s">
        <v>170965</v>
      </c>
      <c r="F145777" s="9"/>
      <c r="G145777" s="8">
        <v>192.09</v>
      </c>
      <c r="H145777" s="9"/>
      <c r="I145777" s="9"/>
    </row>
    <row r="145778" spans="1:9" x14ac:dyDescent="0.3">
      <c r="A145778" s="9" t="s">
        <v>175101</v>
      </c>
      <c r="B145778" s="6" t="s">
        <v>456</v>
      </c>
      <c r="C145778" s="6" t="s">
        <v>21207</v>
      </c>
      <c r="D145778" s="9"/>
      <c r="E145778" s="6" t="s">
        <v>170965</v>
      </c>
      <c r="F145778" s="9"/>
      <c r="G145778" s="8">
        <v>27.479999999999997</v>
      </c>
      <c r="H145778" s="9"/>
      <c r="I145778" s="9"/>
    </row>
    <row r="145779" spans="1:9" x14ac:dyDescent="0.3">
      <c r="A145779" s="9" t="s">
        <v>175102</v>
      </c>
      <c r="B145779" s="6" t="s">
        <v>456</v>
      </c>
      <c r="C145779" s="6" t="s">
        <v>21207</v>
      </c>
      <c r="D145779" s="9"/>
      <c r="E145779" s="6" t="s">
        <v>170965</v>
      </c>
      <c r="F145779" s="9"/>
      <c r="G145779" s="8">
        <v>142.41</v>
      </c>
      <c r="H145779" s="9"/>
      <c r="I145779" s="9"/>
    </row>
    <row r="145780" spans="1:9" x14ac:dyDescent="0.3">
      <c r="A145780" s="9" t="s">
        <v>175103</v>
      </c>
      <c r="B145780" s="6" t="s">
        <v>456</v>
      </c>
      <c r="C145780" s="6" t="s">
        <v>21207</v>
      </c>
      <c r="D145780" s="9"/>
      <c r="E145780" s="6" t="s">
        <v>170965</v>
      </c>
      <c r="F145780" s="9"/>
      <c r="G145780" s="8">
        <v>248.07</v>
      </c>
      <c r="H145780" s="9"/>
      <c r="I145780" s="9"/>
    </row>
    <row r="145781" spans="1:9" x14ac:dyDescent="0.3">
      <c r="A145781" s="9" t="s">
        <v>175104</v>
      </c>
      <c r="B145781" s="6" t="s">
        <v>456</v>
      </c>
      <c r="C145781" s="6" t="s">
        <v>21207</v>
      </c>
      <c r="D145781" s="9"/>
      <c r="E145781" s="6" t="s">
        <v>170965</v>
      </c>
      <c r="F145781" s="9"/>
      <c r="G145781" s="8">
        <v>36.03</v>
      </c>
      <c r="H145781" s="9"/>
      <c r="I145781" s="9"/>
    </row>
    <row r="145782" spans="1:9" x14ac:dyDescent="0.3">
      <c r="A145782" s="9" t="s">
        <v>175105</v>
      </c>
      <c r="B145782" s="6" t="s">
        <v>456</v>
      </c>
      <c r="C145782" s="6" t="s">
        <v>21207</v>
      </c>
      <c r="D145782" s="9"/>
      <c r="E145782" s="6" t="s">
        <v>170965</v>
      </c>
      <c r="F145782" s="9"/>
      <c r="G145782" s="8">
        <v>474.25000000000006</v>
      </c>
      <c r="H145782" s="9"/>
      <c r="I145782" s="9"/>
    </row>
    <row r="145783" spans="1:9" x14ac:dyDescent="0.3">
      <c r="A145783" s="9" t="s">
        <v>175106</v>
      </c>
      <c r="B145783" s="6" t="s">
        <v>456</v>
      </c>
      <c r="C145783" s="6" t="s">
        <v>21207</v>
      </c>
      <c r="D145783" s="9"/>
      <c r="E145783" s="6" t="s">
        <v>170965</v>
      </c>
      <c r="F145783" s="9"/>
      <c r="G145783" s="8">
        <v>564.51</v>
      </c>
      <c r="H145783" s="9"/>
      <c r="I145783" s="9"/>
    </row>
    <row r="145784" spans="1:9" x14ac:dyDescent="0.3">
      <c r="A145784" s="9" t="s">
        <v>175107</v>
      </c>
      <c r="B145784" s="6" t="s">
        <v>456</v>
      </c>
      <c r="C145784" s="6" t="s">
        <v>21207</v>
      </c>
      <c r="D145784" s="9"/>
      <c r="E145784" s="6" t="s">
        <v>170965</v>
      </c>
      <c r="F145784" s="9"/>
      <c r="G145784" s="8">
        <v>61.760000000000005</v>
      </c>
      <c r="H145784" s="9"/>
      <c r="I145784" s="9"/>
    </row>
    <row r="145785" spans="1:9" x14ac:dyDescent="0.3">
      <c r="A145785" s="9" t="s">
        <v>175108</v>
      </c>
      <c r="B145785" s="6" t="s">
        <v>456</v>
      </c>
      <c r="C145785" s="6" t="s">
        <v>21207</v>
      </c>
      <c r="D145785" s="9"/>
      <c r="E145785" s="6" t="s">
        <v>170965</v>
      </c>
      <c r="F145785" s="9"/>
      <c r="G145785" s="8">
        <v>50.45</v>
      </c>
      <c r="H145785" s="9"/>
      <c r="I145785" s="9"/>
    </row>
    <row r="145786" spans="1:9" x14ac:dyDescent="0.3">
      <c r="A145786" s="9" t="s">
        <v>175109</v>
      </c>
      <c r="B145786" s="6" t="s">
        <v>456</v>
      </c>
      <c r="C145786" s="6" t="s">
        <v>21207</v>
      </c>
      <c r="D145786" s="9"/>
      <c r="E145786" s="6" t="s">
        <v>170965</v>
      </c>
      <c r="F145786" s="9"/>
      <c r="G145786" s="8">
        <v>70.27</v>
      </c>
      <c r="H145786" s="9"/>
      <c r="I145786" s="9"/>
    </row>
    <row r="145787" spans="1:9" x14ac:dyDescent="0.3">
      <c r="A145787" s="9" t="s">
        <v>175110</v>
      </c>
      <c r="B145787" s="6" t="s">
        <v>456</v>
      </c>
      <c r="C145787" s="6" t="s">
        <v>21207</v>
      </c>
      <c r="D145787" s="9"/>
      <c r="E145787" s="6" t="s">
        <v>170965</v>
      </c>
      <c r="F145787" s="9"/>
      <c r="G145787" s="8">
        <v>63.61</v>
      </c>
      <c r="H145787" s="9"/>
      <c r="I145787" s="9"/>
    </row>
    <row r="145788" spans="1:9" x14ac:dyDescent="0.3">
      <c r="A145788" s="9" t="s">
        <v>175111</v>
      </c>
      <c r="B145788" s="6" t="s">
        <v>456</v>
      </c>
      <c r="C145788" s="6" t="s">
        <v>21207</v>
      </c>
      <c r="D145788" s="9"/>
      <c r="E145788" s="6" t="s">
        <v>170965</v>
      </c>
      <c r="F145788" s="9"/>
      <c r="G145788" s="8">
        <v>493.51000000000005</v>
      </c>
      <c r="H145788" s="9"/>
      <c r="I145788" s="9"/>
    </row>
    <row r="145789" spans="1:9" x14ac:dyDescent="0.3">
      <c r="A145789" s="9" t="s">
        <v>175112</v>
      </c>
      <c r="B145789" s="6" t="s">
        <v>456</v>
      </c>
      <c r="C145789" s="6" t="s">
        <v>21207</v>
      </c>
      <c r="D145789" s="9"/>
      <c r="E145789" s="6" t="s">
        <v>170965</v>
      </c>
      <c r="F145789" s="9"/>
      <c r="G145789" s="8">
        <v>459.54</v>
      </c>
      <c r="H145789" s="9"/>
      <c r="I145789" s="9"/>
    </row>
    <row r="145790" spans="1:9" x14ac:dyDescent="0.3">
      <c r="A145790" s="9" t="s">
        <v>175113</v>
      </c>
      <c r="B145790" s="6" t="s">
        <v>456</v>
      </c>
      <c r="C145790" s="6" t="s">
        <v>21207</v>
      </c>
      <c r="D145790" s="9"/>
      <c r="E145790" s="6" t="s">
        <v>170965</v>
      </c>
      <c r="F145790" s="9"/>
      <c r="G145790" s="8">
        <v>72.45</v>
      </c>
      <c r="H145790" s="9"/>
      <c r="I145790" s="9"/>
    </row>
    <row r="145791" spans="1:9" x14ac:dyDescent="0.3">
      <c r="A145791" s="9" t="s">
        <v>175114</v>
      </c>
      <c r="B145791" s="6" t="s">
        <v>456</v>
      </c>
      <c r="C145791" s="6" t="s">
        <v>21207</v>
      </c>
      <c r="D145791" s="9"/>
      <c r="E145791" s="6" t="s">
        <v>170965</v>
      </c>
      <c r="F145791" s="9"/>
      <c r="G145791" s="8">
        <v>201.32999999999998</v>
      </c>
      <c r="H145791" s="9"/>
      <c r="I145791" s="9"/>
    </row>
    <row r="145792" spans="1:9" x14ac:dyDescent="0.3">
      <c r="A145792" s="9" t="s">
        <v>175115</v>
      </c>
      <c r="B145792" s="6" t="s">
        <v>456</v>
      </c>
      <c r="C145792" s="6" t="s">
        <v>21207</v>
      </c>
      <c r="D145792" s="9"/>
      <c r="E145792" s="6" t="s">
        <v>170965</v>
      </c>
      <c r="F145792" s="9"/>
      <c r="G145792" s="8">
        <v>121.71</v>
      </c>
      <c r="H145792" s="9"/>
      <c r="I145792" s="9"/>
    </row>
    <row r="145793" spans="1:9" x14ac:dyDescent="0.3">
      <c r="A145793" s="9" t="s">
        <v>175116</v>
      </c>
      <c r="B145793" s="6" t="s">
        <v>456</v>
      </c>
      <c r="C145793" s="6" t="s">
        <v>21207</v>
      </c>
      <c r="D145793" s="9"/>
      <c r="E145793" s="6" t="s">
        <v>170965</v>
      </c>
      <c r="F145793" s="9"/>
      <c r="G145793" s="8">
        <v>223.83999999999997</v>
      </c>
      <c r="H145793" s="9"/>
      <c r="I145793" s="9"/>
    </row>
    <row r="145794" spans="1:9" x14ac:dyDescent="0.3">
      <c r="A145794" s="9" t="s">
        <v>175117</v>
      </c>
      <c r="B145794" s="6" t="s">
        <v>456</v>
      </c>
      <c r="C145794" s="6" t="s">
        <v>21207</v>
      </c>
      <c r="D145794" s="9"/>
      <c r="E145794" s="6" t="s">
        <v>170965</v>
      </c>
      <c r="F145794" s="9"/>
      <c r="G145794" s="8">
        <v>150.29000000000002</v>
      </c>
      <c r="H145794" s="9"/>
      <c r="I145794" s="9"/>
    </row>
    <row r="145795" spans="1:9" x14ac:dyDescent="0.3">
      <c r="A145795" s="9" t="s">
        <v>175118</v>
      </c>
      <c r="B145795" s="6" t="s">
        <v>456</v>
      </c>
      <c r="C145795" s="6" t="s">
        <v>21207</v>
      </c>
      <c r="D145795" s="9"/>
      <c r="E145795" s="6" t="s">
        <v>170965</v>
      </c>
      <c r="F145795" s="9"/>
      <c r="G145795" s="8">
        <v>124.16</v>
      </c>
      <c r="H145795" s="9"/>
      <c r="I145795" s="9"/>
    </row>
    <row r="145796" spans="1:9" x14ac:dyDescent="0.3">
      <c r="A145796" s="9" t="s">
        <v>175119</v>
      </c>
      <c r="B145796" s="6" t="s">
        <v>456</v>
      </c>
      <c r="C145796" s="6" t="s">
        <v>21207</v>
      </c>
      <c r="D145796" s="9"/>
      <c r="E145796" s="6" t="s">
        <v>170965</v>
      </c>
      <c r="F145796" s="9"/>
      <c r="G145796" s="8">
        <v>164.13</v>
      </c>
      <c r="H145796" s="9"/>
      <c r="I145796" s="9"/>
    </row>
    <row r="145797" spans="1:9" x14ac:dyDescent="0.3">
      <c r="A145797" s="9" t="s">
        <v>175120</v>
      </c>
      <c r="B145797" s="6" t="s">
        <v>456</v>
      </c>
      <c r="C145797" s="6" t="s">
        <v>21207</v>
      </c>
      <c r="D145797" s="9"/>
      <c r="E145797" s="6" t="s">
        <v>170965</v>
      </c>
      <c r="F145797" s="9"/>
      <c r="G145797" s="8">
        <v>88.98</v>
      </c>
      <c r="H145797" s="9"/>
      <c r="I145797" s="9"/>
    </row>
    <row r="145798" spans="1:9" x14ac:dyDescent="0.3">
      <c r="A145798" s="9" t="s">
        <v>175121</v>
      </c>
      <c r="B145798" s="6" t="s">
        <v>456</v>
      </c>
      <c r="C145798" s="6" t="s">
        <v>21207</v>
      </c>
      <c r="D145798" s="9"/>
      <c r="E145798" s="6" t="s">
        <v>170965</v>
      </c>
      <c r="F145798" s="9"/>
      <c r="G145798" s="8">
        <v>38.42</v>
      </c>
      <c r="H145798" s="9"/>
      <c r="I145798" s="9"/>
    </row>
    <row r="145799" spans="1:9" x14ac:dyDescent="0.3">
      <c r="A145799" s="9" t="s">
        <v>175122</v>
      </c>
      <c r="B145799" s="6" t="s">
        <v>456</v>
      </c>
      <c r="C145799" s="6" t="s">
        <v>21207</v>
      </c>
      <c r="D145799" s="9"/>
      <c r="E145799" s="6" t="s">
        <v>170965</v>
      </c>
      <c r="F145799" s="9"/>
      <c r="G145799" s="8">
        <v>37.760000000000005</v>
      </c>
      <c r="H145799" s="9"/>
      <c r="I145799" s="9"/>
    </row>
    <row r="145800" spans="1:9" x14ac:dyDescent="0.3">
      <c r="A145800" s="9" t="s">
        <v>175123</v>
      </c>
      <c r="B145800" s="6" t="s">
        <v>456</v>
      </c>
      <c r="C145800" s="6" t="s">
        <v>21207</v>
      </c>
      <c r="D145800" s="9"/>
      <c r="E145800" s="6" t="s">
        <v>170965</v>
      </c>
      <c r="F145800" s="9"/>
      <c r="G145800" s="8">
        <v>15.98</v>
      </c>
      <c r="H145800" s="9"/>
      <c r="I145800" s="9"/>
    </row>
    <row r="145801" spans="1:9" x14ac:dyDescent="0.3">
      <c r="A145801" s="9" t="s">
        <v>175124</v>
      </c>
      <c r="B145801" s="6" t="s">
        <v>456</v>
      </c>
      <c r="C145801" s="6" t="s">
        <v>21207</v>
      </c>
      <c r="D145801" s="9"/>
      <c r="E145801" s="6" t="s">
        <v>170965</v>
      </c>
      <c r="F145801" s="9"/>
      <c r="G145801" s="8">
        <v>43.220000000000006</v>
      </c>
      <c r="H145801" s="9"/>
      <c r="I145801" s="9"/>
    </row>
    <row r="145802" spans="1:9" x14ac:dyDescent="0.3">
      <c r="A145802" s="9" t="s">
        <v>175125</v>
      </c>
      <c r="B145802" s="6" t="s">
        <v>456</v>
      </c>
      <c r="C145802" s="6" t="s">
        <v>21207</v>
      </c>
      <c r="D145802" s="9"/>
      <c r="E145802" s="6" t="s">
        <v>170965</v>
      </c>
      <c r="F145802" s="9"/>
      <c r="G145802" s="8">
        <v>116.93</v>
      </c>
      <c r="H145802" s="9"/>
      <c r="I145802" s="9"/>
    </row>
    <row r="145803" spans="1:9" x14ac:dyDescent="0.3">
      <c r="A145803" s="9" t="s">
        <v>175126</v>
      </c>
      <c r="B145803" s="6" t="s">
        <v>456</v>
      </c>
      <c r="C145803" s="6" t="s">
        <v>21207</v>
      </c>
      <c r="D145803" s="9"/>
      <c r="E145803" s="6" t="s">
        <v>170965</v>
      </c>
      <c r="F145803" s="9"/>
      <c r="G145803" s="8">
        <v>60.1</v>
      </c>
      <c r="H145803" s="9"/>
      <c r="I145803" s="9"/>
    </row>
    <row r="145804" spans="1:9" x14ac:dyDescent="0.3">
      <c r="A145804" s="9" t="s">
        <v>175127</v>
      </c>
      <c r="B145804" s="6" t="s">
        <v>456</v>
      </c>
      <c r="C145804" s="6" t="s">
        <v>21207</v>
      </c>
      <c r="D145804" s="9"/>
      <c r="E145804" s="6" t="s">
        <v>170965</v>
      </c>
      <c r="F145804" s="9"/>
      <c r="G145804" s="8">
        <v>233.60000000000002</v>
      </c>
      <c r="H145804" s="9"/>
      <c r="I145804" s="9"/>
    </row>
    <row r="145805" spans="1:9" x14ac:dyDescent="0.3">
      <c r="A145805" s="9" t="s">
        <v>175128</v>
      </c>
      <c r="B145805" s="6" t="s">
        <v>456</v>
      </c>
      <c r="C145805" s="6" t="s">
        <v>21207</v>
      </c>
      <c r="D145805" s="9"/>
      <c r="E145805" s="6" t="s">
        <v>170965</v>
      </c>
      <c r="F145805" s="9"/>
      <c r="G145805" s="8">
        <v>152.27000000000001</v>
      </c>
      <c r="H145805" s="9"/>
      <c r="I145805" s="9"/>
    </row>
    <row r="145806" spans="1:9" x14ac:dyDescent="0.3">
      <c r="A145806" s="9" t="s">
        <v>175129</v>
      </c>
      <c r="B145806" s="6" t="s">
        <v>456</v>
      </c>
      <c r="C145806" s="6" t="s">
        <v>21207</v>
      </c>
      <c r="D145806" s="9"/>
      <c r="E145806" s="6" t="s">
        <v>170965</v>
      </c>
      <c r="F145806" s="9"/>
      <c r="G145806" s="8">
        <v>90.070000000000007</v>
      </c>
      <c r="H145806" s="9"/>
      <c r="I145806" s="9"/>
    </row>
    <row r="145807" spans="1:9" x14ac:dyDescent="0.3">
      <c r="A145807" s="9" t="s">
        <v>175130</v>
      </c>
      <c r="B145807" s="6" t="s">
        <v>456</v>
      </c>
      <c r="C145807" s="6" t="s">
        <v>21207</v>
      </c>
      <c r="D145807" s="9"/>
      <c r="E145807" s="6" t="s">
        <v>170965</v>
      </c>
      <c r="F145807" s="9"/>
      <c r="G145807" s="8">
        <v>122.67</v>
      </c>
      <c r="H145807" s="9"/>
      <c r="I145807" s="9"/>
    </row>
    <row r="145808" spans="1:9" x14ac:dyDescent="0.3">
      <c r="A145808" s="9" t="s">
        <v>175131</v>
      </c>
      <c r="B145808" s="6" t="s">
        <v>456</v>
      </c>
      <c r="C145808" s="6" t="s">
        <v>21207</v>
      </c>
      <c r="D145808" s="9"/>
      <c r="E145808" s="6" t="s">
        <v>170965</v>
      </c>
      <c r="F145808" s="9"/>
      <c r="G145808" s="8">
        <v>89.7</v>
      </c>
      <c r="H145808" s="9"/>
      <c r="I145808" s="9"/>
    </row>
    <row r="145809" spans="1:9" x14ac:dyDescent="0.3">
      <c r="A145809" s="9" t="s">
        <v>175132</v>
      </c>
      <c r="B145809" s="6" t="s">
        <v>456</v>
      </c>
      <c r="C145809" s="6" t="s">
        <v>21207</v>
      </c>
      <c r="D145809" s="9"/>
      <c r="E145809" s="6" t="s">
        <v>170965</v>
      </c>
      <c r="F145809" s="9"/>
      <c r="G145809" s="8">
        <v>67.7</v>
      </c>
      <c r="H145809" s="9"/>
      <c r="I145809" s="9"/>
    </row>
    <row r="145810" spans="1:9" x14ac:dyDescent="0.3">
      <c r="A145810" s="9" t="s">
        <v>175133</v>
      </c>
      <c r="B145810" s="6" t="s">
        <v>456</v>
      </c>
      <c r="C145810" s="6" t="s">
        <v>21207</v>
      </c>
      <c r="D145810" s="9"/>
      <c r="E145810" s="6" t="s">
        <v>170965</v>
      </c>
      <c r="F145810" s="9"/>
      <c r="G145810" s="8">
        <v>58.7</v>
      </c>
      <c r="H145810" s="9"/>
      <c r="I145810" s="9"/>
    </row>
    <row r="145811" spans="1:9" x14ac:dyDescent="0.3">
      <c r="A145811" s="9" t="s">
        <v>175134</v>
      </c>
      <c r="B145811" s="6" t="s">
        <v>456</v>
      </c>
      <c r="C145811" s="6" t="s">
        <v>21207</v>
      </c>
      <c r="D145811" s="9"/>
      <c r="E145811" s="6" t="s">
        <v>170965</v>
      </c>
      <c r="F145811" s="9"/>
      <c r="G145811" s="8">
        <v>57.85</v>
      </c>
      <c r="H145811" s="9"/>
      <c r="I145811" s="9"/>
    </row>
    <row r="145812" spans="1:9" x14ac:dyDescent="0.3">
      <c r="A145812" s="9" t="s">
        <v>175135</v>
      </c>
      <c r="B145812" s="6" t="s">
        <v>456</v>
      </c>
      <c r="C145812" s="6" t="s">
        <v>21207</v>
      </c>
      <c r="D145812" s="9"/>
      <c r="E145812" s="6" t="s">
        <v>170965</v>
      </c>
      <c r="F145812" s="9"/>
      <c r="G145812" s="8">
        <v>129.69999999999999</v>
      </c>
      <c r="H145812" s="9"/>
      <c r="I145812" s="9"/>
    </row>
    <row r="145813" spans="1:9" x14ac:dyDescent="0.3">
      <c r="A145813" s="9" t="s">
        <v>175136</v>
      </c>
      <c r="B145813" s="6" t="s">
        <v>456</v>
      </c>
      <c r="C145813" s="6" t="s">
        <v>21207</v>
      </c>
      <c r="D145813" s="9"/>
      <c r="E145813" s="6" t="s">
        <v>170965</v>
      </c>
      <c r="F145813" s="9"/>
      <c r="G145813" s="8">
        <v>250.54000000000002</v>
      </c>
      <c r="H145813" s="9"/>
      <c r="I145813" s="9"/>
    </row>
    <row r="145814" spans="1:9" x14ac:dyDescent="0.3">
      <c r="A145814" s="9" t="s">
        <v>175137</v>
      </c>
      <c r="B145814" s="6" t="s">
        <v>456</v>
      </c>
      <c r="C145814" s="6" t="s">
        <v>21207</v>
      </c>
      <c r="D145814" s="9"/>
      <c r="E145814" s="6" t="s">
        <v>170965</v>
      </c>
      <c r="F145814" s="9"/>
      <c r="G145814" s="8">
        <v>93.2</v>
      </c>
      <c r="H145814" s="9"/>
      <c r="I145814" s="9"/>
    </row>
    <row r="145815" spans="1:9" x14ac:dyDescent="0.3">
      <c r="A145815" s="9" t="s">
        <v>175138</v>
      </c>
      <c r="B145815" s="6" t="s">
        <v>456</v>
      </c>
      <c r="C145815" s="6" t="s">
        <v>21207</v>
      </c>
      <c r="D145815" s="9"/>
      <c r="E145815" s="6" t="s">
        <v>170965</v>
      </c>
      <c r="F145815" s="9"/>
      <c r="G145815" s="8">
        <v>30.95</v>
      </c>
      <c r="H145815" s="9"/>
      <c r="I145815" s="9"/>
    </row>
    <row r="145816" spans="1:9" x14ac:dyDescent="0.3">
      <c r="A145816" s="9" t="s">
        <v>175139</v>
      </c>
      <c r="B145816" s="6" t="s">
        <v>456</v>
      </c>
      <c r="C145816" s="6" t="s">
        <v>21207</v>
      </c>
      <c r="D145816" s="9"/>
      <c r="E145816" s="6" t="s">
        <v>170965</v>
      </c>
      <c r="F145816" s="9"/>
      <c r="G145816" s="8">
        <v>48.98</v>
      </c>
      <c r="H145816" s="9"/>
      <c r="I145816" s="9"/>
    </row>
    <row r="145817" spans="1:9" x14ac:dyDescent="0.3">
      <c r="A145817" s="9" t="s">
        <v>175140</v>
      </c>
      <c r="B145817" s="6" t="s">
        <v>456</v>
      </c>
      <c r="C145817" s="6" t="s">
        <v>21207</v>
      </c>
      <c r="D145817" s="9"/>
      <c r="E145817" s="6" t="s">
        <v>170965</v>
      </c>
      <c r="F145817" s="9"/>
      <c r="G145817" s="8">
        <v>140.39000000000001</v>
      </c>
      <c r="H145817" s="9"/>
      <c r="I145817" s="9"/>
    </row>
    <row r="145818" spans="1:9" x14ac:dyDescent="0.3">
      <c r="A145818" s="9" t="s">
        <v>175141</v>
      </c>
      <c r="B145818" s="6" t="s">
        <v>456</v>
      </c>
      <c r="C145818" s="6" t="s">
        <v>21207</v>
      </c>
      <c r="D145818" s="9"/>
      <c r="E145818" s="6" t="s">
        <v>170965</v>
      </c>
      <c r="F145818" s="9"/>
      <c r="G145818" s="8">
        <v>60.09</v>
      </c>
      <c r="H145818" s="9"/>
      <c r="I145818" s="9"/>
    </row>
    <row r="145819" spans="1:9" x14ac:dyDescent="0.3">
      <c r="A145819" s="9" t="s">
        <v>175142</v>
      </c>
      <c r="B145819" s="6" t="s">
        <v>456</v>
      </c>
      <c r="C145819" s="6" t="s">
        <v>21207</v>
      </c>
      <c r="D145819" s="9"/>
      <c r="E145819" s="6" t="s">
        <v>170965</v>
      </c>
      <c r="F145819" s="9"/>
      <c r="G145819" s="8">
        <v>195.14</v>
      </c>
      <c r="H145819" s="9"/>
      <c r="I145819" s="9"/>
    </row>
    <row r="145820" spans="1:9" x14ac:dyDescent="0.3">
      <c r="A145820" s="9" t="s">
        <v>175143</v>
      </c>
      <c r="B145820" s="6" t="s">
        <v>456</v>
      </c>
      <c r="C145820" s="6" t="s">
        <v>21207</v>
      </c>
      <c r="D145820" s="9"/>
      <c r="E145820" s="6" t="s">
        <v>170965</v>
      </c>
      <c r="F145820" s="9"/>
      <c r="G145820" s="8">
        <v>227.66</v>
      </c>
      <c r="H145820" s="9"/>
      <c r="I145820" s="9"/>
    </row>
    <row r="145821" spans="1:9" x14ac:dyDescent="0.3">
      <c r="A145821" s="9" t="s">
        <v>175144</v>
      </c>
      <c r="B145821" s="6" t="s">
        <v>456</v>
      </c>
      <c r="C145821" s="6" t="s">
        <v>21207</v>
      </c>
      <c r="D145821" s="9"/>
      <c r="E145821" s="6" t="s">
        <v>170965</v>
      </c>
      <c r="F145821" s="9"/>
      <c r="G145821" s="8">
        <v>38.28</v>
      </c>
      <c r="H145821" s="9"/>
      <c r="I145821" s="9"/>
    </row>
    <row r="145822" spans="1:9" x14ac:dyDescent="0.3">
      <c r="A145822" s="9" t="s">
        <v>175145</v>
      </c>
      <c r="B145822" s="6" t="s">
        <v>456</v>
      </c>
      <c r="C145822" s="6" t="s">
        <v>21207</v>
      </c>
      <c r="D145822" s="9"/>
      <c r="E145822" s="6" t="s">
        <v>170965</v>
      </c>
      <c r="F145822" s="9"/>
      <c r="G145822" s="8">
        <v>51.17</v>
      </c>
      <c r="H145822" s="9"/>
      <c r="I145822" s="9"/>
    </row>
    <row r="145823" spans="1:9" x14ac:dyDescent="0.3">
      <c r="A145823" s="9" t="s">
        <v>175146</v>
      </c>
      <c r="B145823" s="6" t="s">
        <v>456</v>
      </c>
      <c r="C145823" s="6" t="s">
        <v>21207</v>
      </c>
      <c r="D145823" s="9"/>
      <c r="E145823" s="6" t="s">
        <v>170965</v>
      </c>
      <c r="F145823" s="9"/>
      <c r="G145823" s="8">
        <v>214.45999999999998</v>
      </c>
      <c r="H145823" s="9"/>
      <c r="I145823" s="9"/>
    </row>
    <row r="145824" spans="1:9" x14ac:dyDescent="0.3">
      <c r="A145824" s="9" t="s">
        <v>175147</v>
      </c>
      <c r="B145824" s="6" t="s">
        <v>456</v>
      </c>
      <c r="C145824" s="6" t="s">
        <v>21207</v>
      </c>
      <c r="D145824" s="9"/>
      <c r="E145824" s="6" t="s">
        <v>170965</v>
      </c>
      <c r="F145824" s="9"/>
      <c r="G145824" s="8">
        <v>132.06</v>
      </c>
      <c r="H145824" s="9"/>
      <c r="I145824" s="9"/>
    </row>
    <row r="145825" spans="1:9" x14ac:dyDescent="0.3">
      <c r="A145825" s="9" t="s">
        <v>175148</v>
      </c>
      <c r="B145825" s="6" t="s">
        <v>456</v>
      </c>
      <c r="C145825" s="6" t="s">
        <v>21207</v>
      </c>
      <c r="D145825" s="9"/>
      <c r="E145825" s="6" t="s">
        <v>170965</v>
      </c>
      <c r="F145825" s="9"/>
      <c r="G145825" s="8">
        <v>128.23000000000002</v>
      </c>
      <c r="H145825" s="9"/>
      <c r="I145825" s="9"/>
    </row>
    <row r="145826" spans="1:9" x14ac:dyDescent="0.3">
      <c r="A145826" s="9" t="s">
        <v>175149</v>
      </c>
      <c r="B145826" s="6" t="s">
        <v>456</v>
      </c>
      <c r="C145826" s="6" t="s">
        <v>21207</v>
      </c>
      <c r="D145826" s="9"/>
      <c r="E145826" s="6" t="s">
        <v>170965</v>
      </c>
      <c r="F145826" s="9"/>
      <c r="G145826" s="8">
        <v>57.35</v>
      </c>
      <c r="H145826" s="9"/>
      <c r="I145826" s="9"/>
    </row>
    <row r="145827" spans="1:9" x14ac:dyDescent="0.3">
      <c r="A145827" s="9" t="s">
        <v>175150</v>
      </c>
      <c r="B145827" s="6" t="s">
        <v>456</v>
      </c>
      <c r="C145827" s="6" t="s">
        <v>21207</v>
      </c>
      <c r="D145827" s="9"/>
      <c r="E145827" s="6" t="s">
        <v>170965</v>
      </c>
      <c r="F145827" s="9"/>
      <c r="G145827" s="8">
        <v>126.52999999999999</v>
      </c>
      <c r="H145827" s="9"/>
      <c r="I145827" s="9"/>
    </row>
    <row r="145828" spans="1:9" x14ac:dyDescent="0.3">
      <c r="A145828" s="9" t="s">
        <v>175151</v>
      </c>
      <c r="B145828" s="6" t="s">
        <v>456</v>
      </c>
      <c r="C145828" s="6" t="s">
        <v>21207</v>
      </c>
      <c r="D145828" s="9"/>
      <c r="E145828" s="6" t="s">
        <v>170965</v>
      </c>
      <c r="F145828" s="9"/>
      <c r="G145828" s="8">
        <v>157.85999999999999</v>
      </c>
      <c r="H145828" s="9"/>
      <c r="I145828" s="9"/>
    </row>
    <row r="145829" spans="1:9" x14ac:dyDescent="0.3">
      <c r="A145829" s="9" t="s">
        <v>175152</v>
      </c>
      <c r="B145829" s="6" t="s">
        <v>456</v>
      </c>
      <c r="C145829" s="6" t="s">
        <v>21207</v>
      </c>
      <c r="D145829" s="9"/>
      <c r="E145829" s="6" t="s">
        <v>170965</v>
      </c>
      <c r="F145829" s="9"/>
      <c r="G145829" s="8">
        <v>161.5</v>
      </c>
      <c r="H145829" s="9"/>
      <c r="I145829" s="9"/>
    </row>
    <row r="145830" spans="1:9" x14ac:dyDescent="0.3">
      <c r="A145830" s="9" t="s">
        <v>175153</v>
      </c>
      <c r="B145830" s="6" t="s">
        <v>456</v>
      </c>
      <c r="C145830" s="6" t="s">
        <v>21207</v>
      </c>
      <c r="D145830" s="9"/>
      <c r="E145830" s="6" t="s">
        <v>170965</v>
      </c>
      <c r="F145830" s="9"/>
      <c r="G145830" s="8">
        <v>168.10000000000002</v>
      </c>
      <c r="H145830" s="9"/>
      <c r="I145830" s="9"/>
    </row>
    <row r="145831" spans="1:9" x14ac:dyDescent="0.3">
      <c r="A145831" s="9" t="s">
        <v>175154</v>
      </c>
      <c r="B145831" s="6" t="s">
        <v>456</v>
      </c>
      <c r="C145831" s="6" t="s">
        <v>21207</v>
      </c>
      <c r="D145831" s="9"/>
      <c r="E145831" s="6" t="s">
        <v>170965</v>
      </c>
      <c r="F145831" s="9"/>
      <c r="G145831" s="8">
        <v>28.36</v>
      </c>
      <c r="H145831" s="9"/>
      <c r="I145831" s="9"/>
    </row>
    <row r="145832" spans="1:9" x14ac:dyDescent="0.3">
      <c r="A145832" s="9" t="s">
        <v>175155</v>
      </c>
      <c r="B145832" s="6" t="s">
        <v>456</v>
      </c>
      <c r="C145832" s="6" t="s">
        <v>21207</v>
      </c>
      <c r="D145832" s="9"/>
      <c r="E145832" s="6" t="s">
        <v>170965</v>
      </c>
      <c r="F145832" s="9"/>
      <c r="G145832" s="8">
        <v>128.34</v>
      </c>
      <c r="H145832" s="9"/>
      <c r="I145832" s="9"/>
    </row>
    <row r="145833" spans="1:9" x14ac:dyDescent="0.3">
      <c r="A145833" s="9" t="s">
        <v>175156</v>
      </c>
      <c r="B145833" s="6" t="s">
        <v>456</v>
      </c>
      <c r="C145833" s="6" t="s">
        <v>21207</v>
      </c>
      <c r="D145833" s="9"/>
      <c r="E145833" s="6" t="s">
        <v>170965</v>
      </c>
      <c r="F145833" s="9"/>
      <c r="G145833" s="8">
        <v>21.83</v>
      </c>
      <c r="H145833" s="9"/>
      <c r="I145833" s="9"/>
    </row>
    <row r="145834" spans="1:9" x14ac:dyDescent="0.3">
      <c r="A145834" s="9" t="s">
        <v>175157</v>
      </c>
      <c r="B145834" s="6" t="s">
        <v>456</v>
      </c>
      <c r="C145834" s="6" t="s">
        <v>21207</v>
      </c>
      <c r="D145834" s="9"/>
      <c r="E145834" s="6" t="s">
        <v>170965</v>
      </c>
      <c r="F145834" s="9"/>
      <c r="G145834" s="8">
        <v>180.63</v>
      </c>
      <c r="H145834" s="9"/>
      <c r="I145834" s="9"/>
    </row>
    <row r="145835" spans="1:9" x14ac:dyDescent="0.3">
      <c r="A145835" s="9" t="s">
        <v>175158</v>
      </c>
      <c r="B145835" s="6" t="s">
        <v>456</v>
      </c>
      <c r="C145835" s="6" t="s">
        <v>21207</v>
      </c>
      <c r="D145835" s="9"/>
      <c r="E145835" s="6" t="s">
        <v>170965</v>
      </c>
      <c r="F145835" s="9"/>
      <c r="G145835" s="8">
        <v>273.27000000000004</v>
      </c>
      <c r="H145835" s="9"/>
      <c r="I145835" s="9"/>
    </row>
    <row r="145836" spans="1:9" x14ac:dyDescent="0.3">
      <c r="A145836" s="9" t="s">
        <v>175159</v>
      </c>
      <c r="B145836" s="6" t="s">
        <v>456</v>
      </c>
      <c r="C145836" s="6" t="s">
        <v>21207</v>
      </c>
      <c r="D145836" s="9"/>
      <c r="E145836" s="6" t="s">
        <v>170965</v>
      </c>
      <c r="F145836" s="9"/>
      <c r="G145836" s="8">
        <v>249.28000000000006</v>
      </c>
      <c r="H145836" s="9"/>
      <c r="I145836" s="9"/>
    </row>
    <row r="145837" spans="1:9" x14ac:dyDescent="0.3">
      <c r="A145837" s="9" t="s">
        <v>175160</v>
      </c>
      <c r="B145837" s="6" t="s">
        <v>456</v>
      </c>
      <c r="C145837" s="6" t="s">
        <v>21207</v>
      </c>
      <c r="D145837" s="9"/>
      <c r="E145837" s="6" t="s">
        <v>170965</v>
      </c>
      <c r="F145837" s="9"/>
      <c r="G145837" s="8">
        <v>149.79</v>
      </c>
      <c r="H145837" s="9"/>
      <c r="I145837" s="9"/>
    </row>
    <row r="145838" spans="1:9" x14ac:dyDescent="0.3">
      <c r="A145838" s="9" t="s">
        <v>175161</v>
      </c>
      <c r="B145838" s="6" t="s">
        <v>456</v>
      </c>
      <c r="C145838" s="6" t="s">
        <v>21207</v>
      </c>
      <c r="D145838" s="9"/>
      <c r="E145838" s="6" t="s">
        <v>170965</v>
      </c>
      <c r="F145838" s="9"/>
      <c r="G145838" s="8">
        <v>67.23</v>
      </c>
      <c r="H145838" s="9"/>
      <c r="I145838" s="9"/>
    </row>
    <row r="145839" spans="1:9" x14ac:dyDescent="0.3">
      <c r="A145839" s="9" t="s">
        <v>175162</v>
      </c>
      <c r="B145839" s="6" t="s">
        <v>456</v>
      </c>
      <c r="C145839" s="6" t="s">
        <v>21207</v>
      </c>
      <c r="D145839" s="9"/>
      <c r="E145839" s="6" t="s">
        <v>170965</v>
      </c>
      <c r="F145839" s="9"/>
      <c r="G145839" s="8">
        <v>52.88</v>
      </c>
      <c r="H145839" s="9"/>
      <c r="I145839" s="9"/>
    </row>
    <row r="145840" spans="1:9" x14ac:dyDescent="0.3">
      <c r="A145840" s="9" t="s">
        <v>175163</v>
      </c>
      <c r="B145840" s="6" t="s">
        <v>456</v>
      </c>
      <c r="C145840" s="6" t="s">
        <v>21207</v>
      </c>
      <c r="D145840" s="9"/>
      <c r="E145840" s="6" t="s">
        <v>170965</v>
      </c>
      <c r="F145840" s="9"/>
      <c r="G145840" s="8">
        <v>68.44</v>
      </c>
      <c r="H145840" s="9"/>
      <c r="I145840" s="9"/>
    </row>
    <row r="145841" spans="1:9" x14ac:dyDescent="0.3">
      <c r="A145841" s="9" t="s">
        <v>175164</v>
      </c>
      <c r="B145841" s="6" t="s">
        <v>456</v>
      </c>
      <c r="C145841" s="6" t="s">
        <v>21207</v>
      </c>
      <c r="D145841" s="9"/>
      <c r="E145841" s="6" t="s">
        <v>170965</v>
      </c>
      <c r="F145841" s="9"/>
      <c r="G145841" s="8">
        <v>164.75</v>
      </c>
      <c r="H145841" s="9"/>
      <c r="I145841" s="9"/>
    </row>
    <row r="145842" spans="1:9" x14ac:dyDescent="0.3">
      <c r="A145842" s="9" t="s">
        <v>175165</v>
      </c>
      <c r="B145842" s="6" t="s">
        <v>456</v>
      </c>
      <c r="C145842" s="6" t="s">
        <v>21207</v>
      </c>
      <c r="D145842" s="9"/>
      <c r="E145842" s="6" t="s">
        <v>170965</v>
      </c>
      <c r="F145842" s="9"/>
      <c r="G145842" s="8">
        <v>68.98</v>
      </c>
      <c r="H145842" s="9"/>
      <c r="I145842" s="9"/>
    </row>
    <row r="145843" spans="1:9" x14ac:dyDescent="0.3">
      <c r="A145843" s="9" t="s">
        <v>175166</v>
      </c>
      <c r="B145843" s="6" t="s">
        <v>456</v>
      </c>
      <c r="C145843" s="6" t="s">
        <v>21207</v>
      </c>
      <c r="D145843" s="9"/>
      <c r="E145843" s="6" t="s">
        <v>170965</v>
      </c>
      <c r="F145843" s="9"/>
      <c r="G145843" s="8">
        <v>413.20000000000005</v>
      </c>
      <c r="H145843" s="9"/>
      <c r="I145843" s="9"/>
    </row>
    <row r="145844" spans="1:9" x14ac:dyDescent="0.3">
      <c r="A145844" s="9" t="s">
        <v>175167</v>
      </c>
      <c r="B145844" s="6" t="s">
        <v>456</v>
      </c>
      <c r="C145844" s="6" t="s">
        <v>21207</v>
      </c>
      <c r="D145844" s="9"/>
      <c r="E145844" s="6" t="s">
        <v>170965</v>
      </c>
      <c r="F145844" s="9"/>
      <c r="G145844" s="8">
        <v>345.45</v>
      </c>
      <c r="H145844" s="9"/>
      <c r="I145844" s="9"/>
    </row>
    <row r="145845" spans="1:9" x14ac:dyDescent="0.3">
      <c r="A145845" s="9" t="s">
        <v>175168</v>
      </c>
      <c r="B145845" s="6" t="s">
        <v>456</v>
      </c>
      <c r="C145845" s="6" t="s">
        <v>21207</v>
      </c>
      <c r="D145845" s="9"/>
      <c r="E145845" s="6" t="s">
        <v>170965</v>
      </c>
      <c r="F145845" s="9"/>
      <c r="G145845" s="8">
        <v>333.21000000000004</v>
      </c>
      <c r="H145845" s="9"/>
      <c r="I145845" s="9"/>
    </row>
    <row r="145846" spans="1:9" x14ac:dyDescent="0.3">
      <c r="A145846" s="9" t="s">
        <v>175169</v>
      </c>
      <c r="B145846" s="6" t="s">
        <v>456</v>
      </c>
      <c r="C145846" s="6" t="s">
        <v>21207</v>
      </c>
      <c r="D145846" s="9"/>
      <c r="E145846" s="6" t="s">
        <v>170965</v>
      </c>
      <c r="F145846" s="9"/>
      <c r="G145846" s="8">
        <v>364.87</v>
      </c>
      <c r="H145846" s="9"/>
      <c r="I145846" s="9"/>
    </row>
    <row r="145847" spans="1:9" x14ac:dyDescent="0.3">
      <c r="A145847" s="9" t="s">
        <v>175170</v>
      </c>
      <c r="B145847" s="6" t="s">
        <v>456</v>
      </c>
      <c r="C145847" s="6" t="s">
        <v>21207</v>
      </c>
      <c r="D145847" s="9"/>
      <c r="E145847" s="6" t="s">
        <v>170965</v>
      </c>
      <c r="F145847" s="9"/>
      <c r="G145847" s="8">
        <v>279.86</v>
      </c>
      <c r="H145847" s="9"/>
      <c r="I145847" s="9"/>
    </row>
    <row r="145848" spans="1:9" x14ac:dyDescent="0.3">
      <c r="A145848" s="9" t="s">
        <v>175171</v>
      </c>
      <c r="B145848" s="6" t="s">
        <v>456</v>
      </c>
      <c r="C145848" s="6" t="s">
        <v>21207</v>
      </c>
      <c r="D145848" s="9"/>
      <c r="E145848" s="6" t="s">
        <v>170965</v>
      </c>
      <c r="F145848" s="9"/>
      <c r="G145848" s="8">
        <v>264.48</v>
      </c>
      <c r="H145848" s="9"/>
      <c r="I145848" s="9"/>
    </row>
    <row r="145849" spans="1:9" x14ac:dyDescent="0.3">
      <c r="A145849" s="9" t="s">
        <v>175172</v>
      </c>
      <c r="B145849" s="6" t="s">
        <v>456</v>
      </c>
      <c r="C145849" s="6" t="s">
        <v>21207</v>
      </c>
      <c r="D145849" s="9"/>
      <c r="E145849" s="6" t="s">
        <v>170965</v>
      </c>
      <c r="F145849" s="9"/>
      <c r="G145849" s="8">
        <v>65.28</v>
      </c>
      <c r="H145849" s="9"/>
      <c r="I145849" s="9"/>
    </row>
    <row r="145850" spans="1:9" x14ac:dyDescent="0.3">
      <c r="A145850" s="9" t="s">
        <v>175173</v>
      </c>
      <c r="B145850" s="6" t="s">
        <v>456</v>
      </c>
      <c r="C145850" s="6" t="s">
        <v>21207</v>
      </c>
      <c r="D145850" s="9"/>
      <c r="E145850" s="6" t="s">
        <v>170965</v>
      </c>
      <c r="F145850" s="9"/>
      <c r="G145850" s="8">
        <v>43.379999999999995</v>
      </c>
      <c r="H145850" s="9"/>
      <c r="I145850" s="9"/>
    </row>
    <row r="145851" spans="1:9" x14ac:dyDescent="0.3">
      <c r="A145851" s="9" t="s">
        <v>175174</v>
      </c>
      <c r="B145851" s="6" t="s">
        <v>456</v>
      </c>
      <c r="C145851" s="6" t="s">
        <v>21207</v>
      </c>
      <c r="D145851" s="9"/>
      <c r="E145851" s="6" t="s">
        <v>170965</v>
      </c>
      <c r="F145851" s="9"/>
      <c r="G145851" s="8">
        <v>105.04</v>
      </c>
      <c r="H145851" s="9"/>
      <c r="I145851" s="9"/>
    </row>
    <row r="145852" spans="1:9" x14ac:dyDescent="0.3">
      <c r="A145852" s="9" t="s">
        <v>175175</v>
      </c>
      <c r="B145852" s="6" t="s">
        <v>456</v>
      </c>
      <c r="C145852" s="6" t="s">
        <v>21207</v>
      </c>
      <c r="D145852" s="9"/>
      <c r="E145852" s="6" t="s">
        <v>170965</v>
      </c>
      <c r="F145852" s="9"/>
      <c r="G145852" s="8">
        <v>441.03000000000003</v>
      </c>
      <c r="H145852" s="9"/>
      <c r="I145852" s="9"/>
    </row>
    <row r="145853" spans="1:9" x14ac:dyDescent="0.3">
      <c r="A145853" s="9" t="s">
        <v>175176</v>
      </c>
      <c r="B145853" s="6" t="s">
        <v>456</v>
      </c>
      <c r="C145853" s="6" t="s">
        <v>21207</v>
      </c>
      <c r="D145853" s="9"/>
      <c r="E145853" s="6" t="s">
        <v>170965</v>
      </c>
      <c r="F145853" s="9"/>
      <c r="G145853" s="8">
        <v>359.60999999999996</v>
      </c>
      <c r="H145853" s="9"/>
      <c r="I145853" s="9"/>
    </row>
    <row r="145854" spans="1:9" x14ac:dyDescent="0.3">
      <c r="A145854" s="9" t="s">
        <v>175177</v>
      </c>
      <c r="B145854" s="6" t="s">
        <v>456</v>
      </c>
      <c r="C145854" s="6" t="s">
        <v>21207</v>
      </c>
      <c r="D145854" s="9"/>
      <c r="E145854" s="6" t="s">
        <v>170965</v>
      </c>
      <c r="F145854" s="9"/>
      <c r="G145854" s="8">
        <v>270.07</v>
      </c>
      <c r="H145854" s="9"/>
      <c r="I145854" s="9"/>
    </row>
    <row r="145855" spans="1:9" x14ac:dyDescent="0.3">
      <c r="A145855" s="9" t="s">
        <v>175178</v>
      </c>
      <c r="B145855" s="6" t="s">
        <v>456</v>
      </c>
      <c r="C145855" s="6" t="s">
        <v>21207</v>
      </c>
      <c r="D145855" s="9"/>
      <c r="E145855" s="6" t="s">
        <v>170965</v>
      </c>
      <c r="F145855" s="9"/>
      <c r="G145855" s="8">
        <v>303.02000000000004</v>
      </c>
      <c r="H145855" s="9"/>
      <c r="I145855" s="9"/>
    </row>
    <row r="145856" spans="1:9" x14ac:dyDescent="0.3">
      <c r="A145856" s="9" t="s">
        <v>175179</v>
      </c>
      <c r="B145856" s="6" t="s">
        <v>456</v>
      </c>
      <c r="C145856" s="6" t="s">
        <v>21207</v>
      </c>
      <c r="D145856" s="9"/>
      <c r="E145856" s="6" t="s">
        <v>170965</v>
      </c>
      <c r="F145856" s="9"/>
      <c r="G145856" s="8">
        <v>22.4</v>
      </c>
      <c r="H145856" s="9"/>
      <c r="I145856" s="9"/>
    </row>
    <row r="145857" spans="1:9" x14ac:dyDescent="0.3">
      <c r="A145857" s="9" t="s">
        <v>175180</v>
      </c>
      <c r="B145857" s="6" t="s">
        <v>456</v>
      </c>
      <c r="C145857" s="6" t="s">
        <v>21207</v>
      </c>
      <c r="D145857" s="9"/>
      <c r="E145857" s="6" t="s">
        <v>170965</v>
      </c>
      <c r="F145857" s="9"/>
      <c r="G145857" s="8">
        <v>123.31</v>
      </c>
      <c r="H145857" s="9"/>
      <c r="I145857" s="9"/>
    </row>
    <row r="145858" spans="1:9" x14ac:dyDescent="0.3">
      <c r="A145858" s="9" t="s">
        <v>175181</v>
      </c>
      <c r="B145858" s="6" t="s">
        <v>456</v>
      </c>
      <c r="C145858" s="6" t="s">
        <v>21207</v>
      </c>
      <c r="D145858" s="9"/>
      <c r="E145858" s="6" t="s">
        <v>170965</v>
      </c>
      <c r="F145858" s="9"/>
      <c r="G145858" s="8">
        <v>27.49</v>
      </c>
      <c r="H145858" s="9"/>
      <c r="I145858" s="9"/>
    </row>
    <row r="145859" spans="1:9" x14ac:dyDescent="0.3">
      <c r="A145859" s="9" t="s">
        <v>175182</v>
      </c>
      <c r="B145859" s="6" t="s">
        <v>456</v>
      </c>
      <c r="C145859" s="6" t="s">
        <v>21207</v>
      </c>
      <c r="D145859" s="9"/>
      <c r="E145859" s="6" t="s">
        <v>170965</v>
      </c>
      <c r="F145859" s="9"/>
      <c r="G145859" s="8">
        <v>118.95</v>
      </c>
      <c r="H145859" s="9"/>
      <c r="I145859" s="9"/>
    </row>
    <row r="145860" spans="1:9" x14ac:dyDescent="0.3">
      <c r="A145860" s="9" t="s">
        <v>175183</v>
      </c>
      <c r="B145860" s="6" t="s">
        <v>456</v>
      </c>
      <c r="C145860" s="6" t="s">
        <v>21207</v>
      </c>
      <c r="D145860" s="9"/>
      <c r="E145860" s="6" t="s">
        <v>170965</v>
      </c>
      <c r="F145860" s="9"/>
      <c r="G145860" s="8">
        <v>58.61</v>
      </c>
      <c r="H145860" s="9"/>
      <c r="I145860" s="9"/>
    </row>
    <row r="145861" spans="1:9" x14ac:dyDescent="0.3">
      <c r="A145861" s="9" t="s">
        <v>175184</v>
      </c>
      <c r="B145861" s="6" t="s">
        <v>456</v>
      </c>
      <c r="C145861" s="6" t="s">
        <v>21207</v>
      </c>
      <c r="D145861" s="9"/>
      <c r="E145861" s="6" t="s">
        <v>170965</v>
      </c>
      <c r="F145861" s="9"/>
      <c r="G145861" s="8">
        <v>59.080000000000005</v>
      </c>
      <c r="H145861" s="9"/>
      <c r="I145861" s="9"/>
    </row>
    <row r="145862" spans="1:9" x14ac:dyDescent="0.3">
      <c r="A145862" s="9" t="s">
        <v>175185</v>
      </c>
      <c r="B145862" s="6" t="s">
        <v>456</v>
      </c>
      <c r="C145862" s="6" t="s">
        <v>21207</v>
      </c>
      <c r="D145862" s="9"/>
      <c r="E145862" s="6" t="s">
        <v>170965</v>
      </c>
      <c r="F145862" s="9"/>
      <c r="G145862" s="8">
        <v>446.64999999999992</v>
      </c>
      <c r="H145862" s="9"/>
      <c r="I145862" s="9"/>
    </row>
    <row r="145863" spans="1:9" x14ac:dyDescent="0.3">
      <c r="A145863" s="9" t="s">
        <v>175186</v>
      </c>
      <c r="B145863" s="6" t="s">
        <v>456</v>
      </c>
      <c r="C145863" s="6" t="s">
        <v>21207</v>
      </c>
      <c r="D145863" s="9"/>
      <c r="E145863" s="6" t="s">
        <v>170965</v>
      </c>
      <c r="F145863" s="9"/>
      <c r="G145863" s="8">
        <v>71.599999999999994</v>
      </c>
      <c r="H145863" s="9"/>
      <c r="I145863" s="9"/>
    </row>
    <row r="145864" spans="1:9" x14ac:dyDescent="0.3">
      <c r="A145864" s="9" t="s">
        <v>175187</v>
      </c>
      <c r="B145864" s="6" t="s">
        <v>456</v>
      </c>
      <c r="C145864" s="6" t="s">
        <v>21207</v>
      </c>
      <c r="D145864" s="9"/>
      <c r="E145864" s="6" t="s">
        <v>170965</v>
      </c>
      <c r="F145864" s="9"/>
      <c r="G145864" s="8">
        <v>74.94</v>
      </c>
      <c r="H145864" s="9"/>
      <c r="I145864" s="9"/>
    </row>
    <row r="145865" spans="1:9" x14ac:dyDescent="0.3">
      <c r="A145865" s="9" t="s">
        <v>175188</v>
      </c>
      <c r="B145865" s="6" t="s">
        <v>456</v>
      </c>
      <c r="C145865" s="6" t="s">
        <v>21207</v>
      </c>
      <c r="D145865" s="9"/>
      <c r="E145865" s="6" t="s">
        <v>170965</v>
      </c>
      <c r="F145865" s="9"/>
      <c r="G145865" s="8">
        <v>76.11</v>
      </c>
      <c r="H145865" s="9"/>
      <c r="I145865" s="9"/>
    </row>
    <row r="145866" spans="1:9" x14ac:dyDescent="0.3">
      <c r="A145866" s="9" t="s">
        <v>175189</v>
      </c>
      <c r="B145866" s="6" t="s">
        <v>456</v>
      </c>
      <c r="C145866" s="6" t="s">
        <v>21207</v>
      </c>
      <c r="D145866" s="9"/>
      <c r="E145866" s="6" t="s">
        <v>170965</v>
      </c>
      <c r="F145866" s="9"/>
      <c r="G145866" s="8">
        <v>79.39</v>
      </c>
      <c r="H145866" s="9"/>
      <c r="I145866" s="9"/>
    </row>
    <row r="145867" spans="1:9" x14ac:dyDescent="0.3">
      <c r="A145867" s="9" t="s">
        <v>175190</v>
      </c>
      <c r="B145867" s="6" t="s">
        <v>456</v>
      </c>
      <c r="C145867" s="6" t="s">
        <v>21207</v>
      </c>
      <c r="D145867" s="9"/>
      <c r="E145867" s="6" t="s">
        <v>170965</v>
      </c>
      <c r="F145867" s="9"/>
      <c r="G145867" s="8">
        <v>96.75</v>
      </c>
      <c r="H145867" s="9"/>
      <c r="I145867" s="9"/>
    </row>
    <row r="145868" spans="1:9" x14ac:dyDescent="0.3">
      <c r="A145868" s="9" t="s">
        <v>175191</v>
      </c>
      <c r="B145868" s="6" t="s">
        <v>456</v>
      </c>
      <c r="C145868" s="6" t="s">
        <v>21207</v>
      </c>
      <c r="D145868" s="9"/>
      <c r="E145868" s="6" t="s">
        <v>170965</v>
      </c>
      <c r="F145868" s="9"/>
      <c r="G145868" s="8">
        <v>123.18</v>
      </c>
      <c r="H145868" s="9"/>
      <c r="I145868" s="9"/>
    </row>
    <row r="145869" spans="1:9" x14ac:dyDescent="0.3">
      <c r="A145869" s="9" t="s">
        <v>175192</v>
      </c>
      <c r="B145869" s="6" t="s">
        <v>456</v>
      </c>
      <c r="C145869" s="6" t="s">
        <v>21207</v>
      </c>
      <c r="D145869" s="9"/>
      <c r="E145869" s="6" t="s">
        <v>170965</v>
      </c>
      <c r="F145869" s="9"/>
      <c r="G145869" s="8">
        <v>123.89</v>
      </c>
      <c r="H145869" s="9"/>
      <c r="I145869" s="9"/>
    </row>
    <row r="145870" spans="1:9" x14ac:dyDescent="0.3">
      <c r="A145870" s="9" t="s">
        <v>175193</v>
      </c>
      <c r="B145870" s="6" t="s">
        <v>456</v>
      </c>
      <c r="C145870" s="6" t="s">
        <v>21207</v>
      </c>
      <c r="D145870" s="9"/>
      <c r="E145870" s="6" t="s">
        <v>170965</v>
      </c>
      <c r="F145870" s="9"/>
      <c r="G145870" s="8">
        <v>72.45</v>
      </c>
      <c r="H145870" s="9"/>
      <c r="I145870" s="9"/>
    </row>
    <row r="145871" spans="1:9" x14ac:dyDescent="0.3">
      <c r="A145871" s="9" t="s">
        <v>175194</v>
      </c>
      <c r="B145871" s="6" t="s">
        <v>456</v>
      </c>
      <c r="C145871" s="6" t="s">
        <v>21207</v>
      </c>
      <c r="D145871" s="9"/>
      <c r="E145871" s="6" t="s">
        <v>170965</v>
      </c>
      <c r="F145871" s="9"/>
      <c r="G145871" s="8">
        <v>121.42</v>
      </c>
      <c r="H145871" s="9"/>
      <c r="I145871" s="9"/>
    </row>
    <row r="145872" spans="1:9" x14ac:dyDescent="0.3">
      <c r="A145872" s="9" t="s">
        <v>175195</v>
      </c>
      <c r="B145872" s="6" t="s">
        <v>456</v>
      </c>
      <c r="C145872" s="6" t="s">
        <v>21207</v>
      </c>
      <c r="D145872" s="9"/>
      <c r="E145872" s="6" t="s">
        <v>170965</v>
      </c>
      <c r="F145872" s="9"/>
      <c r="G145872" s="8">
        <v>31.23</v>
      </c>
      <c r="H145872" s="9"/>
      <c r="I145872" s="9"/>
    </row>
    <row r="145873" spans="1:9" x14ac:dyDescent="0.3">
      <c r="A145873" s="9" t="s">
        <v>175196</v>
      </c>
      <c r="B145873" s="6" t="s">
        <v>456</v>
      </c>
      <c r="C145873" s="6" t="s">
        <v>21207</v>
      </c>
      <c r="D145873" s="9"/>
      <c r="E145873" s="6" t="s">
        <v>170965</v>
      </c>
      <c r="F145873" s="9"/>
      <c r="G145873" s="8">
        <v>583.41</v>
      </c>
      <c r="H145873" s="9"/>
      <c r="I145873" s="9"/>
    </row>
    <row r="145874" spans="1:9" x14ac:dyDescent="0.3">
      <c r="A145874" s="9" t="s">
        <v>175197</v>
      </c>
      <c r="B145874" s="6" t="s">
        <v>456</v>
      </c>
      <c r="C145874" s="6" t="s">
        <v>21207</v>
      </c>
      <c r="D145874" s="9"/>
      <c r="E145874" s="6" t="s">
        <v>170965</v>
      </c>
      <c r="F145874" s="9"/>
      <c r="G145874" s="8">
        <v>48.03</v>
      </c>
      <c r="H145874" s="9"/>
      <c r="I145874" s="9"/>
    </row>
    <row r="145875" spans="1:9" x14ac:dyDescent="0.3">
      <c r="A145875" s="9" t="s">
        <v>175198</v>
      </c>
      <c r="B145875" s="6" t="s">
        <v>456</v>
      </c>
      <c r="C145875" s="6" t="s">
        <v>21207</v>
      </c>
      <c r="D145875" s="9"/>
      <c r="E145875" s="6" t="s">
        <v>170965</v>
      </c>
      <c r="F145875" s="9"/>
      <c r="G145875" s="8">
        <v>53.610000000000007</v>
      </c>
      <c r="H145875" s="9"/>
      <c r="I145875" s="9"/>
    </row>
    <row r="145876" spans="1:9" x14ac:dyDescent="0.3">
      <c r="A145876" s="9" t="s">
        <v>175199</v>
      </c>
      <c r="B145876" s="6" t="s">
        <v>456</v>
      </c>
      <c r="C145876" s="6" t="s">
        <v>21207</v>
      </c>
      <c r="D145876" s="9"/>
      <c r="E145876" s="6" t="s">
        <v>170965</v>
      </c>
      <c r="F145876" s="9"/>
      <c r="G145876" s="8">
        <v>84.72</v>
      </c>
      <c r="H145876" s="9"/>
      <c r="I145876" s="9"/>
    </row>
    <row r="145877" spans="1:9" x14ac:dyDescent="0.3">
      <c r="A145877" s="9" t="s">
        <v>175200</v>
      </c>
      <c r="B145877" s="6" t="s">
        <v>456</v>
      </c>
      <c r="C145877" s="6" t="s">
        <v>21207</v>
      </c>
      <c r="D145877" s="9"/>
      <c r="E145877" s="6" t="s">
        <v>170965</v>
      </c>
      <c r="F145877" s="9"/>
      <c r="G145877" s="8">
        <v>64.569999999999993</v>
      </c>
      <c r="H145877" s="9"/>
      <c r="I145877" s="9"/>
    </row>
    <row r="145878" spans="1:9" x14ac:dyDescent="0.3">
      <c r="A145878" s="9" t="s">
        <v>175201</v>
      </c>
      <c r="B145878" s="6" t="s">
        <v>456</v>
      </c>
      <c r="C145878" s="6" t="s">
        <v>21207</v>
      </c>
      <c r="D145878" s="9"/>
      <c r="E145878" s="6" t="s">
        <v>170965</v>
      </c>
      <c r="F145878" s="9"/>
      <c r="G145878" s="8">
        <v>166.64</v>
      </c>
      <c r="H145878" s="9"/>
      <c r="I145878" s="9"/>
    </row>
    <row r="145879" spans="1:9" x14ac:dyDescent="0.3">
      <c r="A145879" s="9" t="s">
        <v>175202</v>
      </c>
      <c r="B145879" s="6" t="s">
        <v>456</v>
      </c>
      <c r="C145879" s="6" t="s">
        <v>21207</v>
      </c>
      <c r="D145879" s="9"/>
      <c r="E145879" s="6" t="s">
        <v>170965</v>
      </c>
      <c r="F145879" s="9"/>
      <c r="G145879" s="8">
        <v>81.860000000000014</v>
      </c>
      <c r="H145879" s="9"/>
      <c r="I145879" s="9"/>
    </row>
    <row r="145880" spans="1:9" x14ac:dyDescent="0.3">
      <c r="A145880" s="9" t="s">
        <v>175203</v>
      </c>
      <c r="B145880" s="6" t="s">
        <v>456</v>
      </c>
      <c r="C145880" s="6" t="s">
        <v>21207</v>
      </c>
      <c r="D145880" s="9"/>
      <c r="E145880" s="6" t="s">
        <v>170965</v>
      </c>
      <c r="F145880" s="9"/>
      <c r="G145880" s="8">
        <v>121.64999999999999</v>
      </c>
      <c r="H145880" s="9"/>
      <c r="I145880" s="9"/>
    </row>
    <row r="145881" spans="1:9" x14ac:dyDescent="0.3">
      <c r="A145881" s="9" t="s">
        <v>175204</v>
      </c>
      <c r="B145881" s="6" t="s">
        <v>456</v>
      </c>
      <c r="C145881" s="6" t="s">
        <v>21207</v>
      </c>
      <c r="D145881" s="9"/>
      <c r="E145881" s="6" t="s">
        <v>170965</v>
      </c>
      <c r="F145881" s="9"/>
      <c r="G145881" s="8">
        <v>71.439999999999984</v>
      </c>
      <c r="H145881" s="9"/>
      <c r="I145881" s="9"/>
    </row>
    <row r="145882" spans="1:9" x14ac:dyDescent="0.3">
      <c r="A145882" s="9" t="s">
        <v>175205</v>
      </c>
      <c r="B145882" s="6" t="s">
        <v>456</v>
      </c>
      <c r="C145882" s="6" t="s">
        <v>21207</v>
      </c>
      <c r="D145882" s="9"/>
      <c r="E145882" s="6" t="s">
        <v>170965</v>
      </c>
      <c r="F145882" s="9"/>
      <c r="G145882" s="8">
        <v>30.85</v>
      </c>
      <c r="H145882" s="9"/>
      <c r="I145882" s="9"/>
    </row>
    <row r="145883" spans="1:9" x14ac:dyDescent="0.3">
      <c r="A145883" s="9" t="s">
        <v>175206</v>
      </c>
      <c r="B145883" s="6" t="s">
        <v>456</v>
      </c>
      <c r="C145883" s="6" t="s">
        <v>21207</v>
      </c>
      <c r="D145883" s="9"/>
      <c r="E145883" s="6" t="s">
        <v>170965</v>
      </c>
      <c r="F145883" s="9"/>
      <c r="G145883" s="8">
        <v>64.820000000000007</v>
      </c>
      <c r="H145883" s="9"/>
      <c r="I145883" s="9"/>
    </row>
    <row r="145884" spans="1:9" x14ac:dyDescent="0.3">
      <c r="A145884" s="9" t="s">
        <v>175207</v>
      </c>
      <c r="B145884" s="6" t="s">
        <v>456</v>
      </c>
      <c r="C145884" s="6" t="s">
        <v>21207</v>
      </c>
      <c r="D145884" s="9"/>
      <c r="E145884" s="6" t="s">
        <v>170965</v>
      </c>
      <c r="F145884" s="9"/>
      <c r="G145884" s="8">
        <v>38.53</v>
      </c>
      <c r="H145884" s="9"/>
      <c r="I145884" s="9"/>
    </row>
    <row r="145885" spans="1:9" x14ac:dyDescent="0.3">
      <c r="A145885" s="9" t="s">
        <v>175208</v>
      </c>
      <c r="B145885" s="6" t="s">
        <v>456</v>
      </c>
      <c r="C145885" s="6" t="s">
        <v>21207</v>
      </c>
      <c r="D145885" s="9"/>
      <c r="E145885" s="6" t="s">
        <v>170965</v>
      </c>
      <c r="F145885" s="9"/>
      <c r="G145885" s="8">
        <v>42.919999999999995</v>
      </c>
      <c r="H145885" s="9"/>
      <c r="I145885" s="9"/>
    </row>
    <row r="145886" spans="1:9" x14ac:dyDescent="0.3">
      <c r="A145886" s="9" t="s">
        <v>175209</v>
      </c>
      <c r="B145886" s="6" t="s">
        <v>456</v>
      </c>
      <c r="C145886" s="6" t="s">
        <v>21207</v>
      </c>
      <c r="D145886" s="9"/>
      <c r="E145886" s="6" t="s">
        <v>170965</v>
      </c>
      <c r="F145886" s="9"/>
      <c r="G145886" s="8">
        <v>96.029999999999987</v>
      </c>
      <c r="H145886" s="9"/>
      <c r="I145886" s="9"/>
    </row>
    <row r="145887" spans="1:9" x14ac:dyDescent="0.3">
      <c r="A145887" s="9" t="s">
        <v>175210</v>
      </c>
      <c r="B145887" s="6" t="s">
        <v>456</v>
      </c>
      <c r="C145887" s="6" t="s">
        <v>21207</v>
      </c>
      <c r="D145887" s="9"/>
      <c r="E145887" s="6" t="s">
        <v>170965</v>
      </c>
      <c r="F145887" s="9"/>
      <c r="G145887" s="8">
        <v>85.499999999999986</v>
      </c>
      <c r="H145887" s="9"/>
      <c r="I145887" s="9"/>
    </row>
    <row r="145888" spans="1:9" x14ac:dyDescent="0.3">
      <c r="A145888" s="9" t="s">
        <v>175211</v>
      </c>
      <c r="B145888" s="6" t="s">
        <v>456</v>
      </c>
      <c r="C145888" s="6" t="s">
        <v>21207</v>
      </c>
      <c r="D145888" s="9"/>
      <c r="E145888" s="6" t="s">
        <v>170965</v>
      </c>
      <c r="F145888" s="9"/>
      <c r="G145888" s="8">
        <v>83.029999999999987</v>
      </c>
      <c r="H145888" s="9"/>
      <c r="I145888" s="9"/>
    </row>
    <row r="145889" spans="1:9" x14ac:dyDescent="0.3">
      <c r="A145889" s="9" t="s">
        <v>175212</v>
      </c>
      <c r="B145889" s="6" t="s">
        <v>456</v>
      </c>
      <c r="C145889" s="6" t="s">
        <v>21207</v>
      </c>
      <c r="D145889" s="9"/>
      <c r="E145889" s="6" t="s">
        <v>170965</v>
      </c>
      <c r="F145889" s="9"/>
      <c r="G145889" s="8">
        <v>148.04</v>
      </c>
      <c r="H145889" s="9"/>
      <c r="I145889" s="9"/>
    </row>
    <row r="145890" spans="1:9" x14ac:dyDescent="0.3">
      <c r="A145890" s="9" t="s">
        <v>175213</v>
      </c>
      <c r="B145890" s="6" t="s">
        <v>456</v>
      </c>
      <c r="C145890" s="6" t="s">
        <v>21207</v>
      </c>
      <c r="D145890" s="9"/>
      <c r="E145890" s="6" t="s">
        <v>170965</v>
      </c>
      <c r="F145890" s="9"/>
      <c r="G145890" s="8">
        <v>86.24</v>
      </c>
      <c r="H145890" s="9"/>
      <c r="I145890" s="9"/>
    </row>
    <row r="145891" spans="1:9" x14ac:dyDescent="0.3">
      <c r="A145891" s="9" t="s">
        <v>175214</v>
      </c>
      <c r="B145891" s="6" t="s">
        <v>456</v>
      </c>
      <c r="C145891" s="6" t="s">
        <v>21207</v>
      </c>
      <c r="D145891" s="9"/>
      <c r="E145891" s="6" t="s">
        <v>170965</v>
      </c>
      <c r="F145891" s="9"/>
      <c r="G145891" s="8">
        <v>93.5</v>
      </c>
      <c r="H145891" s="9"/>
      <c r="I145891" s="9"/>
    </row>
    <row r="145892" spans="1:9" x14ac:dyDescent="0.3">
      <c r="A145892" s="9" t="s">
        <v>175215</v>
      </c>
      <c r="B145892" s="6" t="s">
        <v>456</v>
      </c>
      <c r="C145892" s="6" t="s">
        <v>21207</v>
      </c>
      <c r="D145892" s="9"/>
      <c r="E145892" s="6" t="s">
        <v>170965</v>
      </c>
      <c r="F145892" s="9"/>
      <c r="G145892" s="8">
        <v>96.5</v>
      </c>
      <c r="H145892" s="9"/>
      <c r="I145892" s="9"/>
    </row>
    <row r="145893" spans="1:9" x14ac:dyDescent="0.3">
      <c r="A145893" s="9" t="s">
        <v>175216</v>
      </c>
      <c r="B145893" s="6" t="s">
        <v>456</v>
      </c>
      <c r="C145893" s="6" t="s">
        <v>21207</v>
      </c>
      <c r="D145893" s="9"/>
      <c r="E145893" s="6" t="s">
        <v>170965</v>
      </c>
      <c r="F145893" s="9"/>
      <c r="G145893" s="8">
        <v>58.49</v>
      </c>
      <c r="H145893" s="9"/>
      <c r="I145893" s="9"/>
    </row>
    <row r="145894" spans="1:9" x14ac:dyDescent="0.3">
      <c r="A145894" s="9" t="s">
        <v>175217</v>
      </c>
      <c r="B145894" s="6" t="s">
        <v>456</v>
      </c>
      <c r="C145894" s="6" t="s">
        <v>21207</v>
      </c>
      <c r="D145894" s="9"/>
      <c r="E145894" s="6" t="s">
        <v>170965</v>
      </c>
      <c r="F145894" s="9"/>
      <c r="G145894" s="8">
        <v>99.839999999999989</v>
      </c>
      <c r="H145894" s="9"/>
      <c r="I145894" s="9"/>
    </row>
    <row r="145895" spans="1:9" x14ac:dyDescent="0.3">
      <c r="A145895" s="9" t="s">
        <v>175218</v>
      </c>
      <c r="B145895" s="6" t="s">
        <v>456</v>
      </c>
      <c r="C145895" s="6" t="s">
        <v>21207</v>
      </c>
      <c r="D145895" s="9"/>
      <c r="E145895" s="6" t="s">
        <v>170965</v>
      </c>
      <c r="F145895" s="9"/>
      <c r="G145895" s="8">
        <v>104.01</v>
      </c>
      <c r="H145895" s="9"/>
      <c r="I145895" s="9"/>
    </row>
    <row r="145896" spans="1:9" x14ac:dyDescent="0.3">
      <c r="A145896" s="9" t="s">
        <v>175219</v>
      </c>
      <c r="B145896" s="6" t="s">
        <v>456</v>
      </c>
      <c r="C145896" s="6" t="s">
        <v>21207</v>
      </c>
      <c r="D145896" s="9"/>
      <c r="E145896" s="6" t="s">
        <v>170965</v>
      </c>
      <c r="F145896" s="9"/>
      <c r="G145896" s="8">
        <v>41.019999999999996</v>
      </c>
      <c r="H145896" s="9"/>
      <c r="I145896" s="9"/>
    </row>
    <row r="145897" spans="1:9" x14ac:dyDescent="0.3">
      <c r="A145897" s="9" t="s">
        <v>175220</v>
      </c>
      <c r="B145897" s="6" t="s">
        <v>456</v>
      </c>
      <c r="C145897" s="6" t="s">
        <v>21207</v>
      </c>
      <c r="D145897" s="9"/>
      <c r="E145897" s="6" t="s">
        <v>170965</v>
      </c>
      <c r="F145897" s="9"/>
      <c r="G145897" s="8">
        <v>42.83</v>
      </c>
      <c r="H145897" s="9"/>
      <c r="I145897" s="9"/>
    </row>
    <row r="145898" spans="1:9" x14ac:dyDescent="0.3">
      <c r="A145898" s="9" t="s">
        <v>175221</v>
      </c>
      <c r="B145898" s="6" t="s">
        <v>456</v>
      </c>
      <c r="C145898" s="6" t="s">
        <v>21207</v>
      </c>
      <c r="D145898" s="9"/>
      <c r="E145898" s="6" t="s">
        <v>170965</v>
      </c>
      <c r="F145898" s="9"/>
      <c r="G145898" s="8">
        <v>382.53000000000003</v>
      </c>
      <c r="H145898" s="9"/>
      <c r="I145898" s="9"/>
    </row>
    <row r="145899" spans="1:9" x14ac:dyDescent="0.3">
      <c r="A145899" s="9" t="s">
        <v>175222</v>
      </c>
      <c r="B145899" s="6" t="s">
        <v>456</v>
      </c>
      <c r="C145899" s="6" t="s">
        <v>21207</v>
      </c>
      <c r="D145899" s="9"/>
      <c r="E145899" s="6" t="s">
        <v>170965</v>
      </c>
      <c r="F145899" s="9"/>
      <c r="G145899" s="8">
        <v>29.14</v>
      </c>
      <c r="H145899" s="9"/>
      <c r="I145899" s="9"/>
    </row>
    <row r="145900" spans="1:9" x14ac:dyDescent="0.3">
      <c r="A145900" s="9" t="s">
        <v>175223</v>
      </c>
      <c r="B145900" s="6" t="s">
        <v>456</v>
      </c>
      <c r="C145900" s="6" t="s">
        <v>21207</v>
      </c>
      <c r="D145900" s="9"/>
      <c r="E145900" s="6" t="s">
        <v>170965</v>
      </c>
      <c r="F145900" s="9"/>
      <c r="G145900" s="8">
        <v>89.4</v>
      </c>
      <c r="H145900" s="9"/>
      <c r="I145900" s="9"/>
    </row>
    <row r="145901" spans="1:9" x14ac:dyDescent="0.3">
      <c r="A145901" s="9" t="s">
        <v>175224</v>
      </c>
      <c r="B145901" s="6" t="s">
        <v>456</v>
      </c>
      <c r="C145901" s="6" t="s">
        <v>21207</v>
      </c>
      <c r="D145901" s="9"/>
      <c r="E145901" s="6" t="s">
        <v>170965</v>
      </c>
      <c r="F145901" s="9"/>
      <c r="G145901" s="8">
        <v>328.25</v>
      </c>
      <c r="H145901" s="9"/>
      <c r="I145901" s="9"/>
    </row>
    <row r="145902" spans="1:9" x14ac:dyDescent="0.3">
      <c r="A145902" s="9" t="s">
        <v>175225</v>
      </c>
      <c r="B145902" s="6" t="s">
        <v>456</v>
      </c>
      <c r="C145902" s="6" t="s">
        <v>21207</v>
      </c>
      <c r="D145902" s="9"/>
      <c r="E145902" s="6" t="s">
        <v>170965</v>
      </c>
      <c r="F145902" s="9"/>
      <c r="G145902" s="8">
        <v>323.70000000000005</v>
      </c>
      <c r="H145902" s="9"/>
      <c r="I145902" s="9"/>
    </row>
    <row r="145903" spans="1:9" x14ac:dyDescent="0.3">
      <c r="A145903" s="9" t="s">
        <v>175226</v>
      </c>
      <c r="B145903" s="6" t="s">
        <v>456</v>
      </c>
      <c r="C145903" s="6" t="s">
        <v>21207</v>
      </c>
      <c r="D145903" s="9"/>
      <c r="E145903" s="6" t="s">
        <v>170965</v>
      </c>
      <c r="F145903" s="9"/>
      <c r="G145903" s="8">
        <v>17.89</v>
      </c>
      <c r="H145903" s="9"/>
      <c r="I145903" s="9"/>
    </row>
    <row r="145904" spans="1:9" x14ac:dyDescent="0.3">
      <c r="A145904" s="9" t="s">
        <v>175227</v>
      </c>
      <c r="B145904" s="6" t="s">
        <v>456</v>
      </c>
      <c r="C145904" s="6" t="s">
        <v>21207</v>
      </c>
      <c r="D145904" s="9"/>
      <c r="E145904" s="6" t="s">
        <v>170965</v>
      </c>
      <c r="F145904" s="9"/>
      <c r="G145904" s="8">
        <v>21.89</v>
      </c>
      <c r="H145904" s="9"/>
      <c r="I145904" s="9"/>
    </row>
    <row r="145905" spans="1:9" x14ac:dyDescent="0.3">
      <c r="A145905" s="9" t="s">
        <v>175228</v>
      </c>
      <c r="B145905" s="6" t="s">
        <v>456</v>
      </c>
      <c r="C145905" s="6" t="s">
        <v>21207</v>
      </c>
      <c r="D145905" s="9"/>
      <c r="E145905" s="6" t="s">
        <v>170965</v>
      </c>
      <c r="F145905" s="9"/>
      <c r="G145905" s="8">
        <v>40.870000000000005</v>
      </c>
      <c r="H145905" s="9"/>
      <c r="I145905" s="9"/>
    </row>
    <row r="145906" spans="1:9" x14ac:dyDescent="0.3">
      <c r="A145906" s="9" t="s">
        <v>175229</v>
      </c>
      <c r="B145906" s="6" t="s">
        <v>456</v>
      </c>
      <c r="C145906" s="6" t="s">
        <v>21207</v>
      </c>
      <c r="D145906" s="9"/>
      <c r="E145906" s="6" t="s">
        <v>170965</v>
      </c>
      <c r="F145906" s="9"/>
      <c r="G145906" s="8">
        <v>113.69</v>
      </c>
      <c r="H145906" s="9"/>
      <c r="I145906" s="9"/>
    </row>
    <row r="145907" spans="1:9" x14ac:dyDescent="0.3">
      <c r="A145907" s="9" t="s">
        <v>175230</v>
      </c>
      <c r="B145907" s="6" t="s">
        <v>456</v>
      </c>
      <c r="C145907" s="6" t="s">
        <v>21207</v>
      </c>
      <c r="D145907" s="9"/>
      <c r="E145907" s="6" t="s">
        <v>170965</v>
      </c>
      <c r="F145907" s="9"/>
      <c r="G145907" s="8">
        <v>254.96000000000004</v>
      </c>
      <c r="H145907" s="9"/>
      <c r="I145907" s="9"/>
    </row>
    <row r="145908" spans="1:9" x14ac:dyDescent="0.3">
      <c r="A145908" s="9" t="s">
        <v>175231</v>
      </c>
      <c r="B145908" s="6" t="s">
        <v>456</v>
      </c>
      <c r="C145908" s="6" t="s">
        <v>21207</v>
      </c>
      <c r="D145908" s="9"/>
      <c r="E145908" s="6" t="s">
        <v>170965</v>
      </c>
      <c r="F145908" s="9"/>
      <c r="G145908" s="8">
        <v>579.71</v>
      </c>
      <c r="H145908" s="9"/>
      <c r="I145908" s="9"/>
    </row>
    <row r="145909" spans="1:9" x14ac:dyDescent="0.3">
      <c r="A145909" s="9" t="s">
        <v>175232</v>
      </c>
      <c r="B145909" s="6" t="s">
        <v>456</v>
      </c>
      <c r="C145909" s="6" t="s">
        <v>21207</v>
      </c>
      <c r="D145909" s="9"/>
      <c r="E145909" s="6" t="s">
        <v>170965</v>
      </c>
      <c r="F145909" s="9"/>
      <c r="G145909" s="8">
        <v>534.20000000000005</v>
      </c>
      <c r="H145909" s="9"/>
      <c r="I145909" s="9"/>
    </row>
    <row r="145910" spans="1:9" x14ac:dyDescent="0.3">
      <c r="A145910" s="9" t="s">
        <v>175233</v>
      </c>
      <c r="B145910" s="6" t="s">
        <v>456</v>
      </c>
      <c r="C145910" s="6" t="s">
        <v>21207</v>
      </c>
      <c r="D145910" s="9"/>
      <c r="E145910" s="6" t="s">
        <v>170965</v>
      </c>
      <c r="F145910" s="9"/>
      <c r="G145910" s="8">
        <v>486.43</v>
      </c>
      <c r="H145910" s="9"/>
      <c r="I145910" s="9"/>
    </row>
    <row r="145911" spans="1:9" x14ac:dyDescent="0.3">
      <c r="A145911" s="9" t="s">
        <v>175234</v>
      </c>
      <c r="B145911" s="6" t="s">
        <v>456</v>
      </c>
      <c r="C145911" s="6" t="s">
        <v>21207</v>
      </c>
      <c r="D145911" s="9"/>
      <c r="E145911" s="6" t="s">
        <v>170965</v>
      </c>
      <c r="F145911" s="9"/>
      <c r="G145911" s="8">
        <v>47.260000000000005</v>
      </c>
      <c r="H145911" s="9"/>
      <c r="I145911" s="9"/>
    </row>
    <row r="145912" spans="1:9" x14ac:dyDescent="0.3">
      <c r="A145912" s="9" t="s">
        <v>175235</v>
      </c>
      <c r="B145912" s="6" t="s">
        <v>456</v>
      </c>
      <c r="C145912" s="6" t="s">
        <v>21207</v>
      </c>
      <c r="D145912" s="9"/>
      <c r="E145912" s="6" t="s">
        <v>170965</v>
      </c>
      <c r="F145912" s="9"/>
      <c r="G145912" s="8">
        <v>40.03</v>
      </c>
      <c r="H145912" s="9"/>
      <c r="I145912" s="9"/>
    </row>
    <row r="145913" spans="1:9" x14ac:dyDescent="0.3">
      <c r="A145913" s="9" t="s">
        <v>175236</v>
      </c>
      <c r="B145913" s="6" t="s">
        <v>456</v>
      </c>
      <c r="C145913" s="6" t="s">
        <v>21207</v>
      </c>
      <c r="D145913" s="9"/>
      <c r="E145913" s="6" t="s">
        <v>170965</v>
      </c>
      <c r="F145913" s="9"/>
      <c r="G145913" s="8">
        <v>351.00000000000006</v>
      </c>
      <c r="H145913" s="9"/>
      <c r="I145913" s="9"/>
    </row>
    <row r="145914" spans="1:9" x14ac:dyDescent="0.3">
      <c r="A145914" s="9" t="s">
        <v>175237</v>
      </c>
      <c r="B145914" s="6" t="s">
        <v>456</v>
      </c>
      <c r="C145914" s="6" t="s">
        <v>21207</v>
      </c>
      <c r="D145914" s="9"/>
      <c r="E145914" s="6" t="s">
        <v>170965</v>
      </c>
      <c r="F145914" s="9"/>
      <c r="G145914" s="8">
        <v>57.269999999999996</v>
      </c>
      <c r="H145914" s="9"/>
      <c r="I145914" s="9"/>
    </row>
    <row r="145915" spans="1:9" x14ac:dyDescent="0.3">
      <c r="A145915" s="9" t="s">
        <v>175238</v>
      </c>
      <c r="B145915" s="6" t="s">
        <v>456</v>
      </c>
      <c r="C145915" s="6" t="s">
        <v>21207</v>
      </c>
      <c r="D145915" s="9"/>
      <c r="E145915" s="6" t="s">
        <v>170965</v>
      </c>
      <c r="F145915" s="9"/>
      <c r="G145915" s="8">
        <v>161.82</v>
      </c>
      <c r="H145915" s="9"/>
      <c r="I145915" s="9"/>
    </row>
    <row r="145916" spans="1:9" x14ac:dyDescent="0.3">
      <c r="A145916" s="9" t="s">
        <v>175239</v>
      </c>
      <c r="B145916" s="6" t="s">
        <v>456</v>
      </c>
      <c r="C145916" s="6" t="s">
        <v>21207</v>
      </c>
      <c r="D145916" s="9"/>
      <c r="E145916" s="6" t="s">
        <v>170965</v>
      </c>
      <c r="F145916" s="9"/>
      <c r="G145916" s="8">
        <v>205.51999999999998</v>
      </c>
      <c r="H145916" s="9"/>
      <c r="I145916" s="9"/>
    </row>
    <row r="145917" spans="1:9" x14ac:dyDescent="0.3">
      <c r="A145917" s="9" t="s">
        <v>175240</v>
      </c>
      <c r="B145917" s="6" t="s">
        <v>456</v>
      </c>
      <c r="C145917" s="6" t="s">
        <v>21207</v>
      </c>
      <c r="D145917" s="9"/>
      <c r="E145917" s="6" t="s">
        <v>170965</v>
      </c>
      <c r="F145917" s="9"/>
      <c r="G145917" s="8">
        <v>62.959999999999994</v>
      </c>
      <c r="H145917" s="9"/>
      <c r="I145917" s="9"/>
    </row>
    <row r="145918" spans="1:9" x14ac:dyDescent="0.3">
      <c r="A145918" s="9" t="s">
        <v>175241</v>
      </c>
      <c r="B145918" s="6" t="s">
        <v>456</v>
      </c>
      <c r="C145918" s="6" t="s">
        <v>21207</v>
      </c>
      <c r="D145918" s="9"/>
      <c r="E145918" s="6" t="s">
        <v>170965</v>
      </c>
      <c r="F145918" s="9"/>
      <c r="G145918" s="8">
        <v>30.340000000000003</v>
      </c>
      <c r="H145918" s="9"/>
      <c r="I145918" s="9"/>
    </row>
    <row r="145919" spans="1:9" x14ac:dyDescent="0.3">
      <c r="A145919" s="9" t="s">
        <v>175242</v>
      </c>
      <c r="B145919" s="6" t="s">
        <v>456</v>
      </c>
      <c r="C145919" s="6" t="s">
        <v>21207</v>
      </c>
      <c r="D145919" s="9"/>
      <c r="E145919" s="6" t="s">
        <v>170965</v>
      </c>
      <c r="F145919" s="9"/>
      <c r="G145919" s="8">
        <v>121.28</v>
      </c>
      <c r="H145919" s="9"/>
      <c r="I145919" s="9"/>
    </row>
    <row r="145920" spans="1:9" x14ac:dyDescent="0.3">
      <c r="A145920" s="9" t="s">
        <v>175243</v>
      </c>
      <c r="B145920" s="6" t="s">
        <v>456</v>
      </c>
      <c r="C145920" s="6" t="s">
        <v>21207</v>
      </c>
      <c r="D145920" s="9"/>
      <c r="E145920" s="6" t="s">
        <v>170965</v>
      </c>
      <c r="F145920" s="9"/>
      <c r="G145920" s="8">
        <v>38.36</v>
      </c>
      <c r="H145920" s="9"/>
      <c r="I145920" s="9"/>
    </row>
    <row r="145921" spans="1:9" x14ac:dyDescent="0.3">
      <c r="A145921" s="9" t="s">
        <v>175244</v>
      </c>
      <c r="B145921" s="6" t="s">
        <v>456</v>
      </c>
      <c r="C145921" s="6" t="s">
        <v>21207</v>
      </c>
      <c r="D145921" s="9"/>
      <c r="E145921" s="6" t="s">
        <v>170965</v>
      </c>
      <c r="F145921" s="9"/>
      <c r="G145921" s="8">
        <v>36.64</v>
      </c>
      <c r="H145921" s="9"/>
      <c r="I145921" s="9"/>
    </row>
    <row r="145922" spans="1:9" x14ac:dyDescent="0.3">
      <c r="A145922" s="9" t="s">
        <v>175245</v>
      </c>
      <c r="B145922" s="6" t="s">
        <v>456</v>
      </c>
      <c r="C145922" s="6" t="s">
        <v>21207</v>
      </c>
      <c r="D145922" s="9"/>
      <c r="E145922" s="6" t="s">
        <v>170965</v>
      </c>
      <c r="F145922" s="9"/>
      <c r="G145922" s="8">
        <v>43.230000000000004</v>
      </c>
      <c r="H145922" s="9"/>
      <c r="I145922" s="9"/>
    </row>
    <row r="145923" spans="1:9" x14ac:dyDescent="0.3">
      <c r="A145923" s="9" t="s">
        <v>175246</v>
      </c>
      <c r="B145923" s="6" t="s">
        <v>456</v>
      </c>
      <c r="C145923" s="6" t="s">
        <v>21207</v>
      </c>
      <c r="D145923" s="9"/>
      <c r="E145923" s="6" t="s">
        <v>170965</v>
      </c>
      <c r="F145923" s="9"/>
      <c r="G145923" s="8">
        <v>51.400000000000006</v>
      </c>
      <c r="H145923" s="9"/>
      <c r="I145923" s="9"/>
    </row>
    <row r="145924" spans="1:9" x14ac:dyDescent="0.3">
      <c r="A145924" s="9" t="s">
        <v>175247</v>
      </c>
      <c r="B145924" s="6" t="s">
        <v>456</v>
      </c>
      <c r="C145924" s="6" t="s">
        <v>21207</v>
      </c>
      <c r="D145924" s="9"/>
      <c r="E145924" s="6" t="s">
        <v>170965</v>
      </c>
      <c r="F145924" s="9"/>
      <c r="G145924" s="8">
        <v>76.44</v>
      </c>
      <c r="H145924" s="9"/>
      <c r="I145924" s="9"/>
    </row>
    <row r="145925" spans="1:9" x14ac:dyDescent="0.3">
      <c r="A145925" s="9" t="s">
        <v>175248</v>
      </c>
      <c r="B145925" s="6" t="s">
        <v>456</v>
      </c>
      <c r="C145925" s="6" t="s">
        <v>21207</v>
      </c>
      <c r="D145925" s="9"/>
      <c r="E145925" s="6" t="s">
        <v>170965</v>
      </c>
      <c r="F145925" s="9"/>
      <c r="G145925" s="8">
        <v>39.489999999999995</v>
      </c>
      <c r="H145925" s="9"/>
      <c r="I145925" s="9"/>
    </row>
    <row r="145926" spans="1:9" x14ac:dyDescent="0.3">
      <c r="A145926" s="9" t="s">
        <v>175249</v>
      </c>
      <c r="B145926" s="6" t="s">
        <v>456</v>
      </c>
      <c r="C145926" s="6" t="s">
        <v>21207</v>
      </c>
      <c r="D145926" s="9"/>
      <c r="E145926" s="6" t="s">
        <v>170965</v>
      </c>
      <c r="F145926" s="9"/>
      <c r="G145926" s="8">
        <v>49.39</v>
      </c>
      <c r="H145926" s="9"/>
      <c r="I145926" s="9"/>
    </row>
    <row r="145927" spans="1:9" x14ac:dyDescent="0.3">
      <c r="A145927" s="9" t="s">
        <v>175250</v>
      </c>
      <c r="B145927" s="6" t="s">
        <v>456</v>
      </c>
      <c r="C145927" s="6" t="s">
        <v>21207</v>
      </c>
      <c r="D145927" s="9"/>
      <c r="E145927" s="6" t="s">
        <v>170965</v>
      </c>
      <c r="F145927" s="9"/>
      <c r="G145927" s="8">
        <v>85.28</v>
      </c>
      <c r="H145927" s="9"/>
      <c r="I145927" s="9"/>
    </row>
    <row r="145928" spans="1:9" x14ac:dyDescent="0.3">
      <c r="A145928" s="9" t="s">
        <v>175251</v>
      </c>
      <c r="B145928" s="6" t="s">
        <v>456</v>
      </c>
      <c r="C145928" s="6" t="s">
        <v>21207</v>
      </c>
      <c r="D145928" s="9"/>
      <c r="E145928" s="6" t="s">
        <v>170965</v>
      </c>
      <c r="F145928" s="9"/>
      <c r="G145928" s="8">
        <v>24.740000000000002</v>
      </c>
      <c r="H145928" s="9"/>
      <c r="I145928" s="9"/>
    </row>
    <row r="145929" spans="1:9" x14ac:dyDescent="0.3">
      <c r="A145929" s="9" t="s">
        <v>175252</v>
      </c>
      <c r="B145929" s="6" t="s">
        <v>456</v>
      </c>
      <c r="C145929" s="6" t="s">
        <v>21207</v>
      </c>
      <c r="D145929" s="9"/>
      <c r="E145929" s="6" t="s">
        <v>170965</v>
      </c>
      <c r="F145929" s="9"/>
      <c r="G145929" s="8">
        <v>104.64999999999999</v>
      </c>
      <c r="H145929" s="9"/>
      <c r="I145929" s="9"/>
    </row>
    <row r="145930" spans="1:9" x14ac:dyDescent="0.3">
      <c r="A145930" s="9" t="s">
        <v>175253</v>
      </c>
      <c r="B145930" s="6" t="s">
        <v>456</v>
      </c>
      <c r="C145930" s="6" t="s">
        <v>21207</v>
      </c>
      <c r="D145930" s="9"/>
      <c r="E145930" s="6" t="s">
        <v>170965</v>
      </c>
      <c r="F145930" s="9"/>
      <c r="G145930" s="8">
        <v>77.61</v>
      </c>
      <c r="H145930" s="9"/>
      <c r="I145930" s="9"/>
    </row>
    <row r="145931" spans="1:9" x14ac:dyDescent="0.3">
      <c r="A145931" s="9" t="s">
        <v>175254</v>
      </c>
      <c r="B145931" s="6" t="s">
        <v>456</v>
      </c>
      <c r="C145931" s="6" t="s">
        <v>21207</v>
      </c>
      <c r="D145931" s="9"/>
      <c r="E145931" s="6" t="s">
        <v>170965</v>
      </c>
      <c r="F145931" s="9"/>
      <c r="G145931" s="8">
        <v>23.470000000000002</v>
      </c>
      <c r="H145931" s="9"/>
      <c r="I145931" s="9"/>
    </row>
    <row r="145932" spans="1:9" x14ac:dyDescent="0.3">
      <c r="A145932" s="9" t="s">
        <v>175255</v>
      </c>
      <c r="B145932" s="6" t="s">
        <v>456</v>
      </c>
      <c r="C145932" s="6" t="s">
        <v>21207</v>
      </c>
      <c r="D145932" s="9"/>
      <c r="E145932" s="6" t="s">
        <v>170965</v>
      </c>
      <c r="F145932" s="9"/>
      <c r="G145932" s="8">
        <v>433.71</v>
      </c>
      <c r="H145932" s="9"/>
      <c r="I145932" s="9"/>
    </row>
    <row r="145933" spans="1:9" x14ac:dyDescent="0.3">
      <c r="A145933" s="9" t="s">
        <v>175256</v>
      </c>
      <c r="B145933" s="6" t="s">
        <v>456</v>
      </c>
      <c r="C145933" s="6" t="s">
        <v>21207</v>
      </c>
      <c r="D145933" s="9"/>
      <c r="E145933" s="6" t="s">
        <v>170965</v>
      </c>
      <c r="F145933" s="9"/>
      <c r="G145933" s="8">
        <v>32.92</v>
      </c>
      <c r="H145933" s="9"/>
      <c r="I145933" s="9"/>
    </row>
    <row r="145934" spans="1:9" x14ac:dyDescent="0.3">
      <c r="A145934" s="9" t="s">
        <v>175257</v>
      </c>
      <c r="B145934" s="6" t="s">
        <v>456</v>
      </c>
      <c r="C145934" s="6" t="s">
        <v>21207</v>
      </c>
      <c r="D145934" s="9"/>
      <c r="E145934" s="6" t="s">
        <v>170965</v>
      </c>
      <c r="F145934" s="9"/>
      <c r="G145934" s="8">
        <v>87.98</v>
      </c>
      <c r="H145934" s="9"/>
      <c r="I145934" s="9"/>
    </row>
    <row r="145935" spans="1:9" x14ac:dyDescent="0.3">
      <c r="A145935" s="9" t="s">
        <v>175258</v>
      </c>
      <c r="B145935" s="6" t="s">
        <v>456</v>
      </c>
      <c r="C145935" s="6" t="s">
        <v>21207</v>
      </c>
      <c r="D145935" s="9"/>
      <c r="E145935" s="6" t="s">
        <v>170965</v>
      </c>
      <c r="F145935" s="9"/>
      <c r="G145935" s="8">
        <v>79.899999999999991</v>
      </c>
      <c r="H145935" s="9"/>
      <c r="I145935" s="9"/>
    </row>
    <row r="145936" spans="1:9" x14ac:dyDescent="0.3">
      <c r="A145936" s="9" t="s">
        <v>175259</v>
      </c>
      <c r="B145936" s="6" t="s">
        <v>456</v>
      </c>
      <c r="C145936" s="6" t="s">
        <v>21207</v>
      </c>
      <c r="D145936" s="9"/>
      <c r="E145936" s="6" t="s">
        <v>170965</v>
      </c>
      <c r="F145936" s="9"/>
      <c r="G145936" s="8">
        <v>82.059999999999988</v>
      </c>
      <c r="H145936" s="9"/>
      <c r="I145936" s="9"/>
    </row>
    <row r="145937" spans="1:9" x14ac:dyDescent="0.3">
      <c r="A145937" s="9" t="s">
        <v>175260</v>
      </c>
      <c r="B145937" s="6" t="s">
        <v>456</v>
      </c>
      <c r="C145937" s="6" t="s">
        <v>21207</v>
      </c>
      <c r="D145937" s="9"/>
      <c r="E145937" s="6" t="s">
        <v>170965</v>
      </c>
      <c r="F145937" s="9"/>
      <c r="G145937" s="8">
        <v>110.50999999999999</v>
      </c>
      <c r="H145937" s="9"/>
      <c r="I145937" s="9"/>
    </row>
    <row r="145938" spans="1:9" x14ac:dyDescent="0.3">
      <c r="A145938" s="9" t="s">
        <v>175261</v>
      </c>
      <c r="B145938" s="6" t="s">
        <v>456</v>
      </c>
      <c r="C145938" s="6" t="s">
        <v>21207</v>
      </c>
      <c r="D145938" s="9"/>
      <c r="E145938" s="6" t="s">
        <v>170965</v>
      </c>
      <c r="F145938" s="9"/>
      <c r="G145938" s="8">
        <v>22.96</v>
      </c>
      <c r="H145938" s="9"/>
      <c r="I145938" s="9"/>
    </row>
    <row r="145939" spans="1:9" x14ac:dyDescent="0.3">
      <c r="A145939" s="9" t="s">
        <v>175262</v>
      </c>
      <c r="B145939" s="6" t="s">
        <v>456</v>
      </c>
      <c r="C145939" s="6" t="s">
        <v>21207</v>
      </c>
      <c r="D145939" s="9"/>
      <c r="E145939" s="6" t="s">
        <v>170965</v>
      </c>
      <c r="F145939" s="9"/>
      <c r="G145939" s="8">
        <v>38.68</v>
      </c>
      <c r="H145939" s="9"/>
      <c r="I145939" s="9"/>
    </row>
    <row r="145940" spans="1:9" x14ac:dyDescent="0.3">
      <c r="A145940" s="9" t="s">
        <v>175263</v>
      </c>
      <c r="B145940" s="6" t="s">
        <v>456</v>
      </c>
      <c r="C145940" s="6" t="s">
        <v>21207</v>
      </c>
      <c r="D145940" s="9"/>
      <c r="E145940" s="6" t="s">
        <v>170965</v>
      </c>
      <c r="F145940" s="9"/>
      <c r="G145940" s="8">
        <v>54.67</v>
      </c>
      <c r="H145940" s="9"/>
      <c r="I145940" s="9"/>
    </row>
    <row r="145941" spans="1:9" x14ac:dyDescent="0.3">
      <c r="A145941" s="9" t="s">
        <v>175264</v>
      </c>
      <c r="B145941" s="6" t="s">
        <v>456</v>
      </c>
      <c r="C145941" s="6" t="s">
        <v>21207</v>
      </c>
      <c r="D145941" s="9"/>
      <c r="E145941" s="6" t="s">
        <v>170965</v>
      </c>
      <c r="F145941" s="9"/>
      <c r="G145941" s="8">
        <v>26.549999999999997</v>
      </c>
      <c r="H145941" s="9"/>
      <c r="I145941" s="9"/>
    </row>
    <row r="145942" spans="1:9" x14ac:dyDescent="0.3">
      <c r="A145942" s="9" t="s">
        <v>175265</v>
      </c>
      <c r="B145942" s="6" t="s">
        <v>456</v>
      </c>
      <c r="C145942" s="6" t="s">
        <v>21207</v>
      </c>
      <c r="D145942" s="9"/>
      <c r="E145942" s="6" t="s">
        <v>170965</v>
      </c>
      <c r="F145942" s="9"/>
      <c r="G145942" s="8">
        <v>129.63</v>
      </c>
      <c r="H145942" s="9"/>
      <c r="I145942" s="9"/>
    </row>
    <row r="145943" spans="1:9" x14ac:dyDescent="0.3">
      <c r="A145943" s="9" t="s">
        <v>175266</v>
      </c>
      <c r="B145943" s="6" t="s">
        <v>456</v>
      </c>
      <c r="C145943" s="6" t="s">
        <v>21207</v>
      </c>
      <c r="D145943" s="9"/>
      <c r="E145943" s="6" t="s">
        <v>170965</v>
      </c>
      <c r="F145943" s="9"/>
      <c r="G145943" s="8">
        <v>47.839999999999996</v>
      </c>
      <c r="H145943" s="9"/>
      <c r="I145943" s="9"/>
    </row>
    <row r="145944" spans="1:9" x14ac:dyDescent="0.3">
      <c r="A145944" s="9" t="s">
        <v>175267</v>
      </c>
      <c r="B145944" s="6" t="s">
        <v>456</v>
      </c>
      <c r="C145944" s="6" t="s">
        <v>21207</v>
      </c>
      <c r="D145944" s="9"/>
      <c r="E145944" s="6" t="s">
        <v>170965</v>
      </c>
      <c r="F145944" s="9"/>
      <c r="G145944" s="8">
        <v>366.44000000000005</v>
      </c>
      <c r="H145944" s="9"/>
      <c r="I145944" s="9"/>
    </row>
    <row r="145945" spans="1:9" x14ac:dyDescent="0.3">
      <c r="A145945" s="9" t="s">
        <v>175268</v>
      </c>
      <c r="B145945" s="6" t="s">
        <v>456</v>
      </c>
      <c r="C145945" s="6" t="s">
        <v>21207</v>
      </c>
      <c r="D145945" s="9"/>
      <c r="E145945" s="6" t="s">
        <v>170965</v>
      </c>
      <c r="F145945" s="9"/>
      <c r="G145945" s="8">
        <v>354.05</v>
      </c>
      <c r="H145945" s="9"/>
      <c r="I145945" s="9"/>
    </row>
    <row r="145946" spans="1:9" x14ac:dyDescent="0.3">
      <c r="A145946" s="9" t="s">
        <v>175269</v>
      </c>
      <c r="B145946" s="6" t="s">
        <v>456</v>
      </c>
      <c r="C145946" s="6" t="s">
        <v>21207</v>
      </c>
      <c r="D145946" s="9"/>
      <c r="E145946" s="6" t="s">
        <v>170965</v>
      </c>
      <c r="F145946" s="9"/>
      <c r="G145946" s="8">
        <v>172.35999999999999</v>
      </c>
      <c r="H145946" s="9"/>
      <c r="I145946" s="9"/>
    </row>
    <row r="145947" spans="1:9" x14ac:dyDescent="0.3">
      <c r="A145947" s="9" t="s">
        <v>175270</v>
      </c>
      <c r="B145947" s="6" t="s">
        <v>456</v>
      </c>
      <c r="C145947" s="6" t="s">
        <v>21207</v>
      </c>
      <c r="D145947" s="9"/>
      <c r="E145947" s="6" t="s">
        <v>170965</v>
      </c>
      <c r="F145947" s="9"/>
      <c r="G145947" s="8">
        <v>324.33999999999997</v>
      </c>
      <c r="H145947" s="9"/>
      <c r="I145947" s="9"/>
    </row>
    <row r="145948" spans="1:9" x14ac:dyDescent="0.3">
      <c r="A145948" s="9" t="s">
        <v>175271</v>
      </c>
      <c r="B145948" s="6" t="s">
        <v>456</v>
      </c>
      <c r="C145948" s="6" t="s">
        <v>21207</v>
      </c>
      <c r="D145948" s="9"/>
      <c r="E145948" s="6" t="s">
        <v>170965</v>
      </c>
      <c r="F145948" s="9"/>
      <c r="G145948" s="8">
        <v>91.03</v>
      </c>
      <c r="H145948" s="9"/>
      <c r="I145948" s="9"/>
    </row>
    <row r="145949" spans="1:9" x14ac:dyDescent="0.3">
      <c r="A145949" s="9" t="s">
        <v>175272</v>
      </c>
      <c r="B145949" s="6" t="s">
        <v>456</v>
      </c>
      <c r="C145949" s="6" t="s">
        <v>21207</v>
      </c>
      <c r="D145949" s="9"/>
      <c r="E145949" s="6" t="s">
        <v>170965</v>
      </c>
      <c r="F145949" s="9"/>
      <c r="G145949" s="8">
        <v>76.570000000000007</v>
      </c>
      <c r="H145949" s="9"/>
      <c r="I145949" s="9"/>
    </row>
    <row r="145950" spans="1:9" x14ac:dyDescent="0.3">
      <c r="A145950" s="9" t="s">
        <v>175273</v>
      </c>
      <c r="B145950" s="6" t="s">
        <v>456</v>
      </c>
      <c r="C145950" s="6" t="s">
        <v>21207</v>
      </c>
      <c r="D145950" s="9"/>
      <c r="E145950" s="6" t="s">
        <v>170965</v>
      </c>
      <c r="F145950" s="9"/>
      <c r="G145950" s="8">
        <v>102.72999999999999</v>
      </c>
      <c r="H145950" s="9"/>
      <c r="I145950" s="9"/>
    </row>
    <row r="145951" spans="1:9" x14ac:dyDescent="0.3">
      <c r="A145951" s="9" t="s">
        <v>175274</v>
      </c>
      <c r="B145951" s="6" t="s">
        <v>456</v>
      </c>
      <c r="C145951" s="6" t="s">
        <v>21207</v>
      </c>
      <c r="D145951" s="9"/>
      <c r="E145951" s="6" t="s">
        <v>170965</v>
      </c>
      <c r="F145951" s="9"/>
      <c r="G145951" s="8">
        <v>102.38999999999999</v>
      </c>
      <c r="H145951" s="9"/>
      <c r="I145951" s="9"/>
    </row>
    <row r="145952" spans="1:9" x14ac:dyDescent="0.3">
      <c r="A145952" s="9" t="s">
        <v>175275</v>
      </c>
      <c r="B145952" s="6" t="s">
        <v>456</v>
      </c>
      <c r="C145952" s="6" t="s">
        <v>21207</v>
      </c>
      <c r="D145952" s="9"/>
      <c r="E145952" s="6" t="s">
        <v>170965</v>
      </c>
      <c r="F145952" s="9"/>
      <c r="G145952" s="8">
        <v>118.81</v>
      </c>
      <c r="H145952" s="9"/>
      <c r="I145952" s="9"/>
    </row>
    <row r="145953" spans="1:9" x14ac:dyDescent="0.3">
      <c r="A145953" s="9" t="s">
        <v>175276</v>
      </c>
      <c r="B145953" s="6" t="s">
        <v>456</v>
      </c>
      <c r="C145953" s="6" t="s">
        <v>21207</v>
      </c>
      <c r="D145953" s="9"/>
      <c r="E145953" s="6" t="s">
        <v>170965</v>
      </c>
      <c r="F145953" s="9"/>
      <c r="G145953" s="8">
        <v>401</v>
      </c>
      <c r="H145953" s="9"/>
      <c r="I145953" s="9"/>
    </row>
    <row r="145954" spans="1:9" x14ac:dyDescent="0.3">
      <c r="A145954" s="9" t="s">
        <v>175277</v>
      </c>
      <c r="B145954" s="6" t="s">
        <v>456</v>
      </c>
      <c r="C145954" s="6" t="s">
        <v>21207</v>
      </c>
      <c r="D145954" s="9"/>
      <c r="E145954" s="6" t="s">
        <v>170965</v>
      </c>
      <c r="F145954" s="9"/>
      <c r="G145954" s="8">
        <v>486.43</v>
      </c>
      <c r="H145954" s="9"/>
      <c r="I145954" s="9"/>
    </row>
    <row r="145955" spans="1:9" x14ac:dyDescent="0.3">
      <c r="A145955" s="9" t="s">
        <v>175278</v>
      </c>
      <c r="B145955" s="6" t="s">
        <v>456</v>
      </c>
      <c r="C145955" s="6" t="s">
        <v>21207</v>
      </c>
      <c r="D145955" s="9"/>
      <c r="E145955" s="6" t="s">
        <v>170965</v>
      </c>
      <c r="F145955" s="9"/>
      <c r="G145955" s="8">
        <v>663.93999999999994</v>
      </c>
      <c r="H145955" s="9"/>
      <c r="I145955" s="9"/>
    </row>
    <row r="145956" spans="1:9" x14ac:dyDescent="0.3">
      <c r="A145956" s="9" t="s">
        <v>175279</v>
      </c>
      <c r="B145956" s="6" t="s">
        <v>456</v>
      </c>
      <c r="C145956" s="6" t="s">
        <v>21207</v>
      </c>
      <c r="D145956" s="9"/>
      <c r="E145956" s="6" t="s">
        <v>170965</v>
      </c>
      <c r="F145956" s="9"/>
      <c r="G145956" s="8">
        <v>154.26000000000002</v>
      </c>
      <c r="H145956" s="9"/>
      <c r="I145956" s="9"/>
    </row>
    <row r="145957" spans="1:9" x14ac:dyDescent="0.3">
      <c r="A145957" s="9" t="s">
        <v>175280</v>
      </c>
      <c r="B145957" s="6" t="s">
        <v>456</v>
      </c>
      <c r="C145957" s="6" t="s">
        <v>21207</v>
      </c>
      <c r="D145957" s="9"/>
      <c r="E145957" s="6" t="s">
        <v>170965</v>
      </c>
      <c r="F145957" s="9"/>
      <c r="G145957" s="8">
        <v>86.17</v>
      </c>
      <c r="H145957" s="9"/>
      <c r="I145957" s="9"/>
    </row>
    <row r="145958" spans="1:9" x14ac:dyDescent="0.3">
      <c r="A145958" s="9" t="s">
        <v>175281</v>
      </c>
      <c r="B145958" s="6" t="s">
        <v>456</v>
      </c>
      <c r="C145958" s="6" t="s">
        <v>21207</v>
      </c>
      <c r="D145958" s="9"/>
      <c r="E145958" s="6" t="s">
        <v>170965</v>
      </c>
      <c r="F145958" s="9"/>
      <c r="G145958" s="8">
        <v>175.59</v>
      </c>
      <c r="H145958" s="9"/>
      <c r="I145958" s="9"/>
    </row>
    <row r="145959" spans="1:9" x14ac:dyDescent="0.3">
      <c r="A145959" s="9" t="s">
        <v>175282</v>
      </c>
      <c r="B145959" s="6" t="s">
        <v>456</v>
      </c>
      <c r="C145959" s="6" t="s">
        <v>21207</v>
      </c>
      <c r="D145959" s="9"/>
      <c r="E145959" s="6" t="s">
        <v>170965</v>
      </c>
      <c r="F145959" s="9"/>
      <c r="G145959" s="8">
        <v>152.93</v>
      </c>
      <c r="H145959" s="9"/>
      <c r="I145959" s="9"/>
    </row>
    <row r="145960" spans="1:9" x14ac:dyDescent="0.3">
      <c r="A145960" s="9" t="s">
        <v>175283</v>
      </c>
      <c r="B145960" s="6" t="s">
        <v>456</v>
      </c>
      <c r="C145960" s="6" t="s">
        <v>21207</v>
      </c>
      <c r="D145960" s="9"/>
      <c r="E145960" s="6" t="s">
        <v>170965</v>
      </c>
      <c r="F145960" s="9"/>
      <c r="G145960" s="8">
        <v>212.22</v>
      </c>
      <c r="H145960" s="9"/>
      <c r="I145960" s="9"/>
    </row>
    <row r="145961" spans="1:9" x14ac:dyDescent="0.3">
      <c r="A145961" s="9" t="s">
        <v>175284</v>
      </c>
      <c r="B145961" s="6" t="s">
        <v>456</v>
      </c>
      <c r="C145961" s="6" t="s">
        <v>21207</v>
      </c>
      <c r="D145961" s="9"/>
      <c r="E145961" s="6" t="s">
        <v>170965</v>
      </c>
      <c r="F145961" s="9"/>
      <c r="G145961" s="8">
        <v>143.09</v>
      </c>
      <c r="H145961" s="9"/>
      <c r="I145961" s="9"/>
    </row>
    <row r="145962" spans="1:9" x14ac:dyDescent="0.3">
      <c r="A145962" s="9" t="s">
        <v>175285</v>
      </c>
      <c r="B145962" s="6" t="s">
        <v>456</v>
      </c>
      <c r="C145962" s="6" t="s">
        <v>21207</v>
      </c>
      <c r="D145962" s="9"/>
      <c r="E145962" s="6" t="s">
        <v>170965</v>
      </c>
      <c r="F145962" s="9"/>
      <c r="G145962" s="8">
        <v>155.4</v>
      </c>
      <c r="H145962" s="9"/>
      <c r="I145962" s="9"/>
    </row>
    <row r="145963" spans="1:9" x14ac:dyDescent="0.3">
      <c r="A145963" s="9" t="s">
        <v>175286</v>
      </c>
      <c r="B145963" s="6" t="s">
        <v>456</v>
      </c>
      <c r="C145963" s="6" t="s">
        <v>21207</v>
      </c>
      <c r="D145963" s="9"/>
      <c r="E145963" s="6" t="s">
        <v>170965</v>
      </c>
      <c r="F145963" s="9"/>
      <c r="G145963" s="8">
        <v>42.51</v>
      </c>
      <c r="H145963" s="9"/>
      <c r="I145963" s="9"/>
    </row>
    <row r="145964" spans="1:9" x14ac:dyDescent="0.3">
      <c r="A145964" s="9" t="s">
        <v>175287</v>
      </c>
      <c r="B145964" s="6" t="s">
        <v>456</v>
      </c>
      <c r="C145964" s="6" t="s">
        <v>21207</v>
      </c>
      <c r="D145964" s="9"/>
      <c r="E145964" s="6" t="s">
        <v>170965</v>
      </c>
      <c r="F145964" s="9"/>
      <c r="G145964" s="8">
        <v>162.27000000000001</v>
      </c>
      <c r="H145964" s="9"/>
      <c r="I145964" s="9"/>
    </row>
    <row r="145965" spans="1:9" x14ac:dyDescent="0.3">
      <c r="A145965" s="9" t="s">
        <v>175288</v>
      </c>
      <c r="B145965" s="6" t="s">
        <v>456</v>
      </c>
      <c r="C145965" s="6" t="s">
        <v>21207</v>
      </c>
      <c r="D145965" s="9"/>
      <c r="E145965" s="6" t="s">
        <v>170965</v>
      </c>
      <c r="F145965" s="9"/>
      <c r="G145965" s="8">
        <v>90.03</v>
      </c>
      <c r="H145965" s="9"/>
      <c r="I145965" s="9"/>
    </row>
    <row r="145966" spans="1:9" x14ac:dyDescent="0.3">
      <c r="A145966" s="9" t="s">
        <v>175289</v>
      </c>
      <c r="B145966" s="6" t="s">
        <v>456</v>
      </c>
      <c r="C145966" s="6" t="s">
        <v>21207</v>
      </c>
      <c r="D145966" s="9"/>
      <c r="E145966" s="6" t="s">
        <v>170965</v>
      </c>
      <c r="F145966" s="9"/>
      <c r="G145966" s="8">
        <v>105.21</v>
      </c>
      <c r="H145966" s="9"/>
      <c r="I145966" s="9"/>
    </row>
    <row r="145967" spans="1:9" x14ac:dyDescent="0.3">
      <c r="A145967" s="9" t="s">
        <v>175290</v>
      </c>
      <c r="B145967" s="6" t="s">
        <v>456</v>
      </c>
      <c r="C145967" s="6" t="s">
        <v>21207</v>
      </c>
      <c r="D145967" s="9"/>
      <c r="E145967" s="6" t="s">
        <v>170965</v>
      </c>
      <c r="F145967" s="9"/>
      <c r="G145967" s="8">
        <v>175.8</v>
      </c>
      <c r="H145967" s="9"/>
      <c r="I145967" s="9"/>
    </row>
    <row r="145968" spans="1:9" x14ac:dyDescent="0.3">
      <c r="A145968" s="9" t="s">
        <v>175291</v>
      </c>
      <c r="B145968" s="6" t="s">
        <v>456</v>
      </c>
      <c r="C145968" s="6" t="s">
        <v>21207</v>
      </c>
      <c r="D145968" s="9"/>
      <c r="E145968" s="6" t="s">
        <v>170965</v>
      </c>
      <c r="F145968" s="9"/>
      <c r="G145968" s="8">
        <v>54.88</v>
      </c>
      <c r="H145968" s="9"/>
      <c r="I145968" s="9"/>
    </row>
    <row r="145969" spans="1:9" x14ac:dyDescent="0.3">
      <c r="A145969" s="9" t="s">
        <v>175292</v>
      </c>
      <c r="B145969" s="6" t="s">
        <v>456</v>
      </c>
      <c r="C145969" s="6" t="s">
        <v>21207</v>
      </c>
      <c r="D145969" s="9"/>
      <c r="E145969" s="6" t="s">
        <v>170965</v>
      </c>
      <c r="F145969" s="9"/>
      <c r="G145969" s="8">
        <v>271.39000000000004</v>
      </c>
      <c r="H145969" s="9"/>
      <c r="I145969" s="9"/>
    </row>
    <row r="145970" spans="1:9" x14ac:dyDescent="0.3">
      <c r="A145970" s="9" t="s">
        <v>175293</v>
      </c>
      <c r="B145970" s="6" t="s">
        <v>456</v>
      </c>
      <c r="C145970" s="6" t="s">
        <v>21207</v>
      </c>
      <c r="D145970" s="9"/>
      <c r="E145970" s="6" t="s">
        <v>170965</v>
      </c>
      <c r="F145970" s="9"/>
      <c r="G145970" s="8">
        <v>102.50999999999999</v>
      </c>
      <c r="H145970" s="9"/>
      <c r="I145970" s="9"/>
    </row>
    <row r="145971" spans="1:9" x14ac:dyDescent="0.3">
      <c r="A145971" s="9" t="s">
        <v>175294</v>
      </c>
      <c r="B145971" s="6" t="s">
        <v>456</v>
      </c>
      <c r="C145971" s="6" t="s">
        <v>21207</v>
      </c>
      <c r="D145971" s="9"/>
      <c r="E145971" s="6" t="s">
        <v>170965</v>
      </c>
      <c r="F145971" s="9"/>
      <c r="G145971" s="8">
        <v>35.51</v>
      </c>
      <c r="H145971" s="9"/>
      <c r="I145971" s="9"/>
    </row>
    <row r="145972" spans="1:9" x14ac:dyDescent="0.3">
      <c r="A145972" s="9" t="s">
        <v>175295</v>
      </c>
      <c r="B145972" s="6" t="s">
        <v>456</v>
      </c>
      <c r="C145972" s="6" t="s">
        <v>21207</v>
      </c>
      <c r="D145972" s="9"/>
      <c r="E145972" s="6" t="s">
        <v>170965</v>
      </c>
      <c r="F145972" s="9"/>
      <c r="G145972" s="8">
        <v>63.160000000000004</v>
      </c>
      <c r="H145972" s="9"/>
      <c r="I145972" s="9"/>
    </row>
    <row r="145973" spans="1:9" x14ac:dyDescent="0.3">
      <c r="A145973" s="9" t="s">
        <v>175296</v>
      </c>
      <c r="B145973" s="6" t="s">
        <v>456</v>
      </c>
      <c r="C145973" s="6" t="s">
        <v>21207</v>
      </c>
      <c r="D145973" s="9"/>
      <c r="E145973" s="6" t="s">
        <v>170965</v>
      </c>
      <c r="F145973" s="9"/>
      <c r="G145973" s="8">
        <v>474.53999999999996</v>
      </c>
      <c r="H145973" s="9"/>
      <c r="I145973" s="9"/>
    </row>
    <row r="145974" spans="1:9" x14ac:dyDescent="0.3">
      <c r="A145974" s="9" t="s">
        <v>175297</v>
      </c>
      <c r="B145974" s="6" t="s">
        <v>456</v>
      </c>
      <c r="C145974" s="6" t="s">
        <v>21207</v>
      </c>
      <c r="D145974" s="9"/>
      <c r="E145974" s="6" t="s">
        <v>170965</v>
      </c>
      <c r="F145974" s="9"/>
      <c r="G145974" s="8">
        <v>73.92</v>
      </c>
      <c r="H145974" s="9"/>
      <c r="I145974" s="9"/>
    </row>
    <row r="145975" spans="1:9" x14ac:dyDescent="0.3">
      <c r="A145975" s="9" t="s">
        <v>175298</v>
      </c>
      <c r="B145975" s="6" t="s">
        <v>456</v>
      </c>
      <c r="C145975" s="6" t="s">
        <v>21207</v>
      </c>
      <c r="D145975" s="9"/>
      <c r="E145975" s="6" t="s">
        <v>170965</v>
      </c>
      <c r="F145975" s="9"/>
      <c r="G145975" s="8">
        <v>91.18</v>
      </c>
      <c r="H145975" s="9"/>
      <c r="I145975" s="9"/>
    </row>
    <row r="145976" spans="1:9" x14ac:dyDescent="0.3">
      <c r="A145976" s="9" t="s">
        <v>175299</v>
      </c>
      <c r="B145976" s="6" t="s">
        <v>456</v>
      </c>
      <c r="C145976" s="6" t="s">
        <v>21207</v>
      </c>
      <c r="D145976" s="9"/>
      <c r="E145976" s="6" t="s">
        <v>170965</v>
      </c>
      <c r="F145976" s="9"/>
      <c r="G145976" s="8">
        <v>95.78</v>
      </c>
      <c r="H145976" s="9"/>
      <c r="I145976" s="9"/>
    </row>
    <row r="145977" spans="1:9" x14ac:dyDescent="0.3">
      <c r="A145977" s="9" t="s">
        <v>175300</v>
      </c>
      <c r="B145977" s="6" t="s">
        <v>456</v>
      </c>
      <c r="C145977" s="6" t="s">
        <v>21207</v>
      </c>
      <c r="D145977" s="9"/>
      <c r="E145977" s="6" t="s">
        <v>170965</v>
      </c>
      <c r="F145977" s="9"/>
      <c r="G145977" s="8">
        <v>638.97</v>
      </c>
      <c r="H145977" s="9"/>
      <c r="I145977" s="9"/>
    </row>
    <row r="145978" spans="1:9" x14ac:dyDescent="0.3">
      <c r="A145978" s="9" t="s">
        <v>175301</v>
      </c>
      <c r="B145978" s="6" t="s">
        <v>456</v>
      </c>
      <c r="C145978" s="6" t="s">
        <v>21207</v>
      </c>
      <c r="D145978" s="9"/>
      <c r="E145978" s="6" t="s">
        <v>170965</v>
      </c>
      <c r="F145978" s="9"/>
      <c r="G145978" s="8">
        <v>55.84</v>
      </c>
      <c r="H145978" s="9"/>
      <c r="I145978" s="9"/>
    </row>
    <row r="145979" spans="1:9" x14ac:dyDescent="0.3">
      <c r="A145979" s="9" t="s">
        <v>175302</v>
      </c>
      <c r="B145979" s="6" t="s">
        <v>456</v>
      </c>
      <c r="C145979" s="6" t="s">
        <v>21207</v>
      </c>
      <c r="D145979" s="9"/>
      <c r="E145979" s="6" t="s">
        <v>170965</v>
      </c>
      <c r="F145979" s="9"/>
      <c r="G145979" s="8">
        <v>218.00999999999996</v>
      </c>
      <c r="H145979" s="9"/>
      <c r="I145979" s="9"/>
    </row>
    <row r="145980" spans="1:9" x14ac:dyDescent="0.3">
      <c r="A145980" s="9" t="s">
        <v>175303</v>
      </c>
      <c r="B145980" s="6" t="s">
        <v>456</v>
      </c>
      <c r="C145980" s="6" t="s">
        <v>21207</v>
      </c>
      <c r="D145980" s="9"/>
      <c r="E145980" s="6" t="s">
        <v>170965</v>
      </c>
      <c r="F145980" s="9"/>
      <c r="G145980" s="8">
        <v>218.00999999999996</v>
      </c>
      <c r="H145980" s="9"/>
      <c r="I145980" s="9"/>
    </row>
    <row r="145981" spans="1:9" x14ac:dyDescent="0.3">
      <c r="A145981" s="9" t="s">
        <v>175304</v>
      </c>
      <c r="B145981" s="6" t="s">
        <v>456</v>
      </c>
      <c r="C145981" s="6" t="s">
        <v>21207</v>
      </c>
      <c r="D145981" s="9"/>
      <c r="E145981" s="6" t="s">
        <v>170965</v>
      </c>
      <c r="F145981" s="9"/>
      <c r="G145981" s="8">
        <v>224.29999999999998</v>
      </c>
      <c r="H145981" s="9"/>
      <c r="I145981" s="9"/>
    </row>
    <row r="145982" spans="1:9" x14ac:dyDescent="0.3">
      <c r="A145982" s="9" t="s">
        <v>175305</v>
      </c>
      <c r="B145982" s="6" t="s">
        <v>456</v>
      </c>
      <c r="C145982" s="6" t="s">
        <v>21207</v>
      </c>
      <c r="D145982" s="9"/>
      <c r="E145982" s="6" t="s">
        <v>170965</v>
      </c>
      <c r="F145982" s="9"/>
      <c r="G145982" s="8">
        <v>224.29999999999998</v>
      </c>
      <c r="H145982" s="9"/>
      <c r="I145982" s="9"/>
    </row>
    <row r="145983" spans="1:9" x14ac:dyDescent="0.3">
      <c r="A145983" s="9" t="s">
        <v>175306</v>
      </c>
      <c r="B145983" s="6" t="s">
        <v>456</v>
      </c>
      <c r="C145983" s="6" t="s">
        <v>21207</v>
      </c>
      <c r="D145983" s="9"/>
      <c r="E145983" s="6" t="s">
        <v>170965</v>
      </c>
      <c r="F145983" s="9"/>
      <c r="G145983" s="8">
        <v>255.42999999999998</v>
      </c>
      <c r="H145983" s="9"/>
      <c r="I145983" s="9"/>
    </row>
    <row r="145984" spans="1:9" x14ac:dyDescent="0.3">
      <c r="A145984" s="9" t="s">
        <v>175307</v>
      </c>
      <c r="B145984" s="6" t="s">
        <v>456</v>
      </c>
      <c r="C145984" s="6" t="s">
        <v>21207</v>
      </c>
      <c r="D145984" s="9"/>
      <c r="E145984" s="6" t="s">
        <v>170965</v>
      </c>
      <c r="F145984" s="9"/>
      <c r="G145984" s="8">
        <v>125.66</v>
      </c>
      <c r="H145984" s="9"/>
      <c r="I145984" s="9"/>
    </row>
    <row r="145985" spans="1:9" x14ac:dyDescent="0.3">
      <c r="A145985" s="9" t="s">
        <v>175308</v>
      </c>
      <c r="B145985" s="6" t="s">
        <v>456</v>
      </c>
      <c r="C145985" s="6" t="s">
        <v>21207</v>
      </c>
      <c r="D145985" s="9"/>
      <c r="E145985" s="6" t="s">
        <v>170965</v>
      </c>
      <c r="F145985" s="9"/>
      <c r="G145985" s="8">
        <v>129.16</v>
      </c>
      <c r="H145985" s="9"/>
      <c r="I145985" s="9"/>
    </row>
    <row r="145986" spans="1:9" x14ac:dyDescent="0.3">
      <c r="A145986" s="9" t="s">
        <v>175309</v>
      </c>
      <c r="B145986" s="6" t="s">
        <v>456</v>
      </c>
      <c r="C145986" s="6" t="s">
        <v>21207</v>
      </c>
      <c r="D145986" s="9"/>
      <c r="E145986" s="6" t="s">
        <v>170965</v>
      </c>
      <c r="F145986" s="9"/>
      <c r="G145986" s="8">
        <v>29.35</v>
      </c>
      <c r="H145986" s="9"/>
      <c r="I145986" s="9"/>
    </row>
    <row r="145987" spans="1:9" x14ac:dyDescent="0.3">
      <c r="A145987" s="9" t="s">
        <v>175310</v>
      </c>
      <c r="B145987" s="6" t="s">
        <v>456</v>
      </c>
      <c r="C145987" s="6" t="s">
        <v>21207</v>
      </c>
      <c r="D145987" s="9"/>
      <c r="E145987" s="6" t="s">
        <v>170965</v>
      </c>
      <c r="F145987" s="9"/>
      <c r="G145987" s="8">
        <v>85.69</v>
      </c>
      <c r="H145987" s="9"/>
      <c r="I145987" s="9"/>
    </row>
    <row r="145988" spans="1:9" x14ac:dyDescent="0.3">
      <c r="A145988" s="9" t="s">
        <v>175311</v>
      </c>
      <c r="B145988" s="6" t="s">
        <v>456</v>
      </c>
      <c r="C145988" s="6" t="s">
        <v>21207</v>
      </c>
      <c r="D145988" s="9"/>
      <c r="E145988" s="6" t="s">
        <v>170965</v>
      </c>
      <c r="F145988" s="9"/>
      <c r="G145988" s="8">
        <v>241.13</v>
      </c>
      <c r="H145988" s="9"/>
      <c r="I145988" s="9"/>
    </row>
    <row r="145989" spans="1:9" x14ac:dyDescent="0.3">
      <c r="A145989" s="9" t="s">
        <v>175312</v>
      </c>
      <c r="B145989" s="6" t="s">
        <v>456</v>
      </c>
      <c r="C145989" s="6" t="s">
        <v>21207</v>
      </c>
      <c r="D145989" s="9"/>
      <c r="E145989" s="6" t="s">
        <v>170965</v>
      </c>
      <c r="F145989" s="9"/>
      <c r="G145989" s="8">
        <v>29.21</v>
      </c>
      <c r="H145989" s="9"/>
      <c r="I145989" s="9"/>
    </row>
    <row r="145990" spans="1:9" x14ac:dyDescent="0.3">
      <c r="A145990" s="9" t="s">
        <v>175313</v>
      </c>
      <c r="B145990" s="6" t="s">
        <v>456</v>
      </c>
      <c r="C145990" s="6" t="s">
        <v>21207</v>
      </c>
      <c r="D145990" s="9"/>
      <c r="E145990" s="6" t="s">
        <v>170965</v>
      </c>
      <c r="F145990" s="9"/>
      <c r="G145990" s="8">
        <v>53.89</v>
      </c>
      <c r="H145990" s="9"/>
      <c r="I145990" s="9"/>
    </row>
    <row r="145991" spans="1:9" x14ac:dyDescent="0.3">
      <c r="A145991" s="9" t="s">
        <v>175314</v>
      </c>
      <c r="B145991" s="6" t="s">
        <v>456</v>
      </c>
      <c r="C145991" s="6" t="s">
        <v>21207</v>
      </c>
      <c r="D145991" s="9"/>
      <c r="E145991" s="6" t="s">
        <v>170965</v>
      </c>
      <c r="F145991" s="9"/>
      <c r="G145991" s="8">
        <v>162.39000000000001</v>
      </c>
      <c r="H145991" s="9"/>
      <c r="I145991" s="9"/>
    </row>
    <row r="145992" spans="1:9" x14ac:dyDescent="0.3">
      <c r="A145992" s="9" t="s">
        <v>175315</v>
      </c>
      <c r="B145992" s="6" t="s">
        <v>456</v>
      </c>
      <c r="C145992" s="6" t="s">
        <v>21207</v>
      </c>
      <c r="D145992" s="9"/>
      <c r="E145992" s="6" t="s">
        <v>170965</v>
      </c>
      <c r="F145992" s="9"/>
      <c r="G145992" s="8">
        <v>365.67000000000007</v>
      </c>
      <c r="H145992" s="9"/>
      <c r="I145992" s="9"/>
    </row>
    <row r="145993" spans="1:9" x14ac:dyDescent="0.3">
      <c r="A145993" s="9" t="s">
        <v>175316</v>
      </c>
      <c r="B145993" s="6" t="s">
        <v>456</v>
      </c>
      <c r="C145993" s="6" t="s">
        <v>21207</v>
      </c>
      <c r="D145993" s="9"/>
      <c r="E145993" s="6" t="s">
        <v>170965</v>
      </c>
      <c r="F145993" s="9"/>
      <c r="G145993" s="8">
        <v>28.939999999999998</v>
      </c>
      <c r="H145993" s="9"/>
      <c r="I145993" s="9"/>
    </row>
    <row r="145994" spans="1:9" x14ac:dyDescent="0.3">
      <c r="A145994" s="9" t="s">
        <v>175317</v>
      </c>
      <c r="B145994" s="6" t="s">
        <v>456</v>
      </c>
      <c r="C145994" s="6" t="s">
        <v>21207</v>
      </c>
      <c r="D145994" s="9"/>
      <c r="E145994" s="6" t="s">
        <v>170965</v>
      </c>
      <c r="F145994" s="9"/>
      <c r="G145994" s="8">
        <v>223.36999999999998</v>
      </c>
      <c r="H145994" s="9"/>
      <c r="I145994" s="9"/>
    </row>
    <row r="145995" spans="1:9" x14ac:dyDescent="0.3">
      <c r="A145995" s="9" t="s">
        <v>175318</v>
      </c>
      <c r="B145995" s="6" t="s">
        <v>456</v>
      </c>
      <c r="C145995" s="6" t="s">
        <v>21207</v>
      </c>
      <c r="D145995" s="9"/>
      <c r="E145995" s="6" t="s">
        <v>170965</v>
      </c>
      <c r="F145995" s="9"/>
      <c r="G145995" s="8">
        <v>177.01999999999998</v>
      </c>
      <c r="H145995" s="9"/>
      <c r="I145995" s="9"/>
    </row>
    <row r="145996" spans="1:9" x14ac:dyDescent="0.3">
      <c r="A145996" s="9" t="s">
        <v>175319</v>
      </c>
      <c r="B145996" s="6" t="s">
        <v>456</v>
      </c>
      <c r="C145996" s="6" t="s">
        <v>21207</v>
      </c>
      <c r="D145996" s="9"/>
      <c r="E145996" s="6" t="s">
        <v>170965</v>
      </c>
      <c r="F145996" s="9"/>
      <c r="G145996" s="8">
        <v>77.02</v>
      </c>
      <c r="H145996" s="9"/>
      <c r="I145996" s="9"/>
    </row>
    <row r="145997" spans="1:9" x14ac:dyDescent="0.3">
      <c r="A145997" s="9" t="s">
        <v>175320</v>
      </c>
      <c r="B145997" s="6" t="s">
        <v>456</v>
      </c>
      <c r="C145997" s="6" t="s">
        <v>21207</v>
      </c>
      <c r="D145997" s="9"/>
      <c r="E145997" s="6" t="s">
        <v>170965</v>
      </c>
      <c r="F145997" s="9"/>
      <c r="G145997" s="8">
        <v>82.66</v>
      </c>
      <c r="H145997" s="9"/>
      <c r="I145997" s="9"/>
    </row>
    <row r="145998" spans="1:9" x14ac:dyDescent="0.3">
      <c r="A145998" s="9" t="s">
        <v>175321</v>
      </c>
      <c r="B145998" s="6" t="s">
        <v>456</v>
      </c>
      <c r="C145998" s="6" t="s">
        <v>21207</v>
      </c>
      <c r="D145998" s="9"/>
      <c r="E145998" s="6" t="s">
        <v>170965</v>
      </c>
      <c r="F145998" s="9"/>
      <c r="G145998" s="8">
        <v>76.94</v>
      </c>
      <c r="H145998" s="9"/>
      <c r="I145998" s="9"/>
    </row>
    <row r="145999" spans="1:9" x14ac:dyDescent="0.3">
      <c r="A145999" s="9" t="s">
        <v>175322</v>
      </c>
      <c r="B145999" s="6" t="s">
        <v>456</v>
      </c>
      <c r="C145999" s="6" t="s">
        <v>21207</v>
      </c>
      <c r="D145999" s="9"/>
      <c r="E145999" s="6" t="s">
        <v>170965</v>
      </c>
      <c r="F145999" s="9"/>
      <c r="G145999" s="8">
        <v>135.96</v>
      </c>
      <c r="H145999" s="9"/>
      <c r="I145999" s="9"/>
    </row>
    <row r="146000" spans="1:9" x14ac:dyDescent="0.3">
      <c r="A146000" s="9" t="s">
        <v>175323</v>
      </c>
      <c r="B146000" s="6" t="s">
        <v>456</v>
      </c>
      <c r="C146000" s="6" t="s">
        <v>21207</v>
      </c>
      <c r="D146000" s="9"/>
      <c r="E146000" s="6" t="s">
        <v>170965</v>
      </c>
      <c r="F146000" s="9"/>
      <c r="G146000" s="8">
        <v>64.899999999999991</v>
      </c>
      <c r="H146000" s="9"/>
      <c r="I146000" s="9"/>
    </row>
    <row r="146001" spans="1:9" x14ac:dyDescent="0.3">
      <c r="A146001" s="9" t="s">
        <v>175324</v>
      </c>
      <c r="B146001" s="6" t="s">
        <v>456</v>
      </c>
      <c r="C146001" s="6" t="s">
        <v>21207</v>
      </c>
      <c r="D146001" s="9"/>
      <c r="E146001" s="6" t="s">
        <v>170965</v>
      </c>
      <c r="F146001" s="9"/>
      <c r="G146001" s="8">
        <v>21.1</v>
      </c>
      <c r="H146001" s="9"/>
      <c r="I146001" s="9"/>
    </row>
    <row r="146002" spans="1:9" x14ac:dyDescent="0.3">
      <c r="A146002" s="9" t="s">
        <v>175325</v>
      </c>
      <c r="B146002" s="6" t="s">
        <v>456</v>
      </c>
      <c r="C146002" s="6" t="s">
        <v>21207</v>
      </c>
      <c r="D146002" s="9"/>
      <c r="E146002" s="6" t="s">
        <v>170965</v>
      </c>
      <c r="F146002" s="9"/>
      <c r="G146002" s="8">
        <v>64.260000000000005</v>
      </c>
      <c r="H146002" s="9"/>
      <c r="I146002" s="9"/>
    </row>
    <row r="146003" spans="1:9" x14ac:dyDescent="0.3">
      <c r="A146003" s="9" t="s">
        <v>175326</v>
      </c>
      <c r="B146003" s="6" t="s">
        <v>456</v>
      </c>
      <c r="C146003" s="6" t="s">
        <v>21207</v>
      </c>
      <c r="D146003" s="9"/>
      <c r="E146003" s="6" t="s">
        <v>170965</v>
      </c>
      <c r="F146003" s="9"/>
      <c r="G146003" s="8">
        <v>84.54</v>
      </c>
      <c r="H146003" s="9"/>
      <c r="I146003" s="9"/>
    </row>
    <row r="146004" spans="1:9" x14ac:dyDescent="0.3">
      <c r="A146004" s="9" t="s">
        <v>175327</v>
      </c>
      <c r="B146004" s="6" t="s">
        <v>456</v>
      </c>
      <c r="C146004" s="6" t="s">
        <v>21207</v>
      </c>
      <c r="D146004" s="9"/>
      <c r="E146004" s="6" t="s">
        <v>170965</v>
      </c>
      <c r="F146004" s="9"/>
      <c r="G146004" s="8">
        <v>23.08</v>
      </c>
      <c r="H146004" s="9"/>
      <c r="I146004" s="9"/>
    </row>
    <row r="146005" spans="1:9" x14ac:dyDescent="0.3">
      <c r="A146005" s="9" t="s">
        <v>175328</v>
      </c>
      <c r="B146005" s="6" t="s">
        <v>456</v>
      </c>
      <c r="C146005" s="6" t="s">
        <v>21207</v>
      </c>
      <c r="D146005" s="9"/>
      <c r="E146005" s="6" t="s">
        <v>170965</v>
      </c>
      <c r="F146005" s="9"/>
      <c r="G146005" s="8">
        <v>18.66</v>
      </c>
      <c r="H146005" s="9"/>
      <c r="I146005" s="9"/>
    </row>
    <row r="146006" spans="1:9" x14ac:dyDescent="0.3">
      <c r="A146006" s="9" t="s">
        <v>175329</v>
      </c>
      <c r="B146006" s="6" t="s">
        <v>456</v>
      </c>
      <c r="C146006" s="6" t="s">
        <v>21207</v>
      </c>
      <c r="D146006" s="9"/>
      <c r="E146006" s="6" t="s">
        <v>170965</v>
      </c>
      <c r="F146006" s="9"/>
      <c r="G146006" s="8">
        <v>35.299999999999997</v>
      </c>
      <c r="H146006" s="9"/>
      <c r="I146006" s="9"/>
    </row>
    <row r="146007" spans="1:9" x14ac:dyDescent="0.3">
      <c r="A146007" s="9" t="s">
        <v>175330</v>
      </c>
      <c r="B146007" s="6" t="s">
        <v>456</v>
      </c>
      <c r="C146007" s="6" t="s">
        <v>21207</v>
      </c>
      <c r="D146007" s="9"/>
      <c r="E146007" s="6" t="s">
        <v>170965</v>
      </c>
      <c r="F146007" s="9"/>
      <c r="G146007" s="8">
        <v>28.930000000000003</v>
      </c>
      <c r="H146007" s="9"/>
      <c r="I146007" s="9"/>
    </row>
    <row r="146008" spans="1:9" x14ac:dyDescent="0.3">
      <c r="A146008" s="9" t="s">
        <v>175331</v>
      </c>
      <c r="B146008" s="6" t="s">
        <v>456</v>
      </c>
      <c r="C146008" s="6" t="s">
        <v>21207</v>
      </c>
      <c r="D146008" s="9"/>
      <c r="E146008" s="6" t="s">
        <v>170965</v>
      </c>
      <c r="F146008" s="9"/>
      <c r="G146008" s="8">
        <v>28.930000000000003</v>
      </c>
      <c r="H146008" s="9"/>
      <c r="I146008" s="9"/>
    </row>
    <row r="146009" spans="1:9" x14ac:dyDescent="0.3">
      <c r="A146009" s="9" t="s">
        <v>175332</v>
      </c>
      <c r="B146009" s="6" t="s">
        <v>456</v>
      </c>
      <c r="C146009" s="6" t="s">
        <v>21207</v>
      </c>
      <c r="D146009" s="9"/>
      <c r="E146009" s="6" t="s">
        <v>170965</v>
      </c>
      <c r="F146009" s="9"/>
      <c r="G146009" s="8">
        <v>97.490000000000009</v>
      </c>
      <c r="H146009" s="9"/>
      <c r="I146009" s="9"/>
    </row>
    <row r="146010" spans="1:9" x14ac:dyDescent="0.3">
      <c r="A146010" s="9" t="s">
        <v>175333</v>
      </c>
      <c r="B146010" s="6" t="s">
        <v>456</v>
      </c>
      <c r="C146010" s="6" t="s">
        <v>21207</v>
      </c>
      <c r="D146010" s="9"/>
      <c r="E146010" s="6" t="s">
        <v>170965</v>
      </c>
      <c r="F146010" s="9"/>
      <c r="G146010" s="8">
        <v>45.480000000000004</v>
      </c>
      <c r="H146010" s="9"/>
      <c r="I146010" s="9"/>
    </row>
    <row r="146011" spans="1:9" x14ac:dyDescent="0.3">
      <c r="A146011" s="9" t="s">
        <v>175334</v>
      </c>
      <c r="B146011" s="6" t="s">
        <v>456</v>
      </c>
      <c r="C146011" s="6" t="s">
        <v>21207</v>
      </c>
      <c r="D146011" s="9"/>
      <c r="E146011" s="6" t="s">
        <v>170965</v>
      </c>
      <c r="F146011" s="9"/>
      <c r="G146011" s="8">
        <v>23.570000000000004</v>
      </c>
      <c r="H146011" s="9"/>
      <c r="I146011" s="9"/>
    </row>
    <row r="146012" spans="1:9" x14ac:dyDescent="0.3">
      <c r="A146012" s="9" t="s">
        <v>175335</v>
      </c>
      <c r="B146012" s="6" t="s">
        <v>456</v>
      </c>
      <c r="C146012" s="6" t="s">
        <v>21207</v>
      </c>
      <c r="D146012" s="9"/>
      <c r="E146012" s="6" t="s">
        <v>170965</v>
      </c>
      <c r="F146012" s="9"/>
      <c r="G146012" s="8">
        <v>42.83</v>
      </c>
      <c r="H146012" s="9"/>
      <c r="I146012" s="9"/>
    </row>
    <row r="146013" spans="1:9" x14ac:dyDescent="0.3">
      <c r="A146013" s="9" t="s">
        <v>175336</v>
      </c>
      <c r="B146013" s="6" t="s">
        <v>456</v>
      </c>
      <c r="C146013" s="6" t="s">
        <v>21207</v>
      </c>
      <c r="D146013" s="9"/>
      <c r="E146013" s="6" t="s">
        <v>170965</v>
      </c>
      <c r="F146013" s="9"/>
      <c r="G146013" s="8">
        <v>26.590000000000003</v>
      </c>
      <c r="H146013" s="9"/>
      <c r="I146013" s="9"/>
    </row>
    <row r="146014" spans="1:9" x14ac:dyDescent="0.3">
      <c r="A146014" s="9" t="s">
        <v>175337</v>
      </c>
      <c r="B146014" s="6" t="s">
        <v>456</v>
      </c>
      <c r="C146014" s="6" t="s">
        <v>21207</v>
      </c>
      <c r="D146014" s="9"/>
      <c r="E146014" s="6" t="s">
        <v>170965</v>
      </c>
      <c r="F146014" s="9"/>
      <c r="G146014" s="8">
        <v>21.18</v>
      </c>
      <c r="H146014" s="9"/>
      <c r="I146014" s="9"/>
    </row>
    <row r="146015" spans="1:9" x14ac:dyDescent="0.3">
      <c r="A146015" s="9" t="s">
        <v>175338</v>
      </c>
      <c r="B146015" s="6" t="s">
        <v>456</v>
      </c>
      <c r="C146015" s="6" t="s">
        <v>21207</v>
      </c>
      <c r="D146015" s="9"/>
      <c r="E146015" s="6" t="s">
        <v>170965</v>
      </c>
      <c r="F146015" s="9"/>
      <c r="G146015" s="8">
        <v>137.08999999999997</v>
      </c>
      <c r="H146015" s="9"/>
      <c r="I146015" s="9"/>
    </row>
    <row r="146016" spans="1:9" x14ac:dyDescent="0.3">
      <c r="A146016" s="9" t="s">
        <v>175339</v>
      </c>
      <c r="B146016" s="6" t="s">
        <v>456</v>
      </c>
      <c r="C146016" s="6" t="s">
        <v>21207</v>
      </c>
      <c r="D146016" s="9"/>
      <c r="E146016" s="6" t="s">
        <v>170965</v>
      </c>
      <c r="F146016" s="9"/>
      <c r="G146016" s="8">
        <v>36.92</v>
      </c>
      <c r="H146016" s="9"/>
      <c r="I146016" s="9"/>
    </row>
    <row r="146017" spans="1:9" x14ac:dyDescent="0.3">
      <c r="A146017" s="9" t="s">
        <v>175340</v>
      </c>
      <c r="B146017" s="6" t="s">
        <v>456</v>
      </c>
      <c r="C146017" s="6" t="s">
        <v>21207</v>
      </c>
      <c r="D146017" s="9"/>
      <c r="E146017" s="6" t="s">
        <v>170965</v>
      </c>
      <c r="F146017" s="9"/>
      <c r="G146017" s="8">
        <v>37.29</v>
      </c>
      <c r="H146017" s="9"/>
      <c r="I146017" s="9"/>
    </row>
    <row r="146018" spans="1:9" x14ac:dyDescent="0.3">
      <c r="A146018" s="9" t="s">
        <v>175341</v>
      </c>
      <c r="B146018" s="6" t="s">
        <v>456</v>
      </c>
      <c r="C146018" s="6" t="s">
        <v>21207</v>
      </c>
      <c r="D146018" s="9"/>
      <c r="E146018" s="6" t="s">
        <v>170965</v>
      </c>
      <c r="F146018" s="9"/>
      <c r="G146018" s="8">
        <v>653.87</v>
      </c>
      <c r="H146018" s="9"/>
      <c r="I146018" s="9"/>
    </row>
    <row r="146019" spans="1:9" x14ac:dyDescent="0.3">
      <c r="A146019" s="9" t="s">
        <v>175342</v>
      </c>
      <c r="B146019" s="6" t="s">
        <v>456</v>
      </c>
      <c r="C146019" s="6" t="s">
        <v>21207</v>
      </c>
      <c r="D146019" s="9"/>
      <c r="E146019" s="6" t="s">
        <v>170965</v>
      </c>
      <c r="F146019" s="9"/>
      <c r="G146019" s="8">
        <v>514.97</v>
      </c>
      <c r="H146019" s="9"/>
      <c r="I146019" s="9"/>
    </row>
    <row r="146020" spans="1:9" x14ac:dyDescent="0.3">
      <c r="A146020" s="9" t="s">
        <v>175343</v>
      </c>
      <c r="B146020" s="6" t="s">
        <v>456</v>
      </c>
      <c r="C146020" s="6" t="s">
        <v>21207</v>
      </c>
      <c r="D146020" s="9"/>
      <c r="E146020" s="6" t="s">
        <v>170965</v>
      </c>
      <c r="F146020" s="9"/>
      <c r="G146020" s="8">
        <v>64.3</v>
      </c>
      <c r="H146020" s="9"/>
      <c r="I146020" s="9"/>
    </row>
    <row r="146021" spans="1:9" x14ac:dyDescent="0.3">
      <c r="A146021" s="9" t="s">
        <v>175344</v>
      </c>
      <c r="B146021" s="6" t="s">
        <v>456</v>
      </c>
      <c r="C146021" s="6" t="s">
        <v>21207</v>
      </c>
      <c r="D146021" s="9"/>
      <c r="E146021" s="6" t="s">
        <v>170965</v>
      </c>
      <c r="F146021" s="9"/>
      <c r="G146021" s="8">
        <v>109.98</v>
      </c>
      <c r="H146021" s="9"/>
      <c r="I146021" s="9"/>
    </row>
    <row r="146022" spans="1:9" x14ac:dyDescent="0.3">
      <c r="A146022" s="9" t="s">
        <v>175345</v>
      </c>
      <c r="B146022" s="6" t="s">
        <v>456</v>
      </c>
      <c r="C146022" s="6" t="s">
        <v>21207</v>
      </c>
      <c r="D146022" s="9"/>
      <c r="E146022" s="6" t="s">
        <v>170965</v>
      </c>
      <c r="F146022" s="9"/>
      <c r="G146022" s="8">
        <v>306.92</v>
      </c>
      <c r="H146022" s="9"/>
      <c r="I146022" s="9"/>
    </row>
    <row r="146023" spans="1:9" x14ac:dyDescent="0.3">
      <c r="A146023" s="9" t="s">
        <v>175346</v>
      </c>
      <c r="B146023" s="6" t="s">
        <v>456</v>
      </c>
      <c r="C146023" s="6" t="s">
        <v>21207</v>
      </c>
      <c r="D146023" s="9"/>
      <c r="E146023" s="6" t="s">
        <v>170965</v>
      </c>
      <c r="F146023" s="9"/>
      <c r="G146023" s="8">
        <v>98.51</v>
      </c>
      <c r="H146023" s="9"/>
      <c r="I146023" s="9"/>
    </row>
    <row r="146024" spans="1:9" x14ac:dyDescent="0.3">
      <c r="A146024" s="9" t="s">
        <v>175347</v>
      </c>
      <c r="B146024" s="6" t="s">
        <v>456</v>
      </c>
      <c r="C146024" s="6" t="s">
        <v>21207</v>
      </c>
      <c r="D146024" s="9"/>
      <c r="E146024" s="6" t="s">
        <v>170965</v>
      </c>
      <c r="F146024" s="9"/>
      <c r="G146024" s="8">
        <v>158.78</v>
      </c>
      <c r="H146024" s="9"/>
      <c r="I146024" s="9"/>
    </row>
    <row r="146025" spans="1:9" x14ac:dyDescent="0.3">
      <c r="A146025" s="9" t="s">
        <v>175348</v>
      </c>
      <c r="B146025" s="6" t="s">
        <v>456</v>
      </c>
      <c r="C146025" s="6" t="s">
        <v>21207</v>
      </c>
      <c r="D146025" s="9"/>
      <c r="E146025" s="6" t="s">
        <v>170965</v>
      </c>
      <c r="F146025" s="9"/>
      <c r="G146025" s="8">
        <v>96.149999999999991</v>
      </c>
      <c r="H146025" s="9"/>
      <c r="I146025" s="9"/>
    </row>
    <row r="146026" spans="1:9" x14ac:dyDescent="0.3">
      <c r="A146026" s="9" t="s">
        <v>175349</v>
      </c>
      <c r="B146026" s="6" t="s">
        <v>456</v>
      </c>
      <c r="C146026" s="6" t="s">
        <v>21207</v>
      </c>
      <c r="D146026" s="9"/>
      <c r="E146026" s="6" t="s">
        <v>170965</v>
      </c>
      <c r="F146026" s="9"/>
      <c r="G146026" s="8">
        <v>62.849999999999994</v>
      </c>
      <c r="H146026" s="9"/>
      <c r="I146026" s="9"/>
    </row>
    <row r="146027" spans="1:9" x14ac:dyDescent="0.3">
      <c r="A146027" s="9" t="s">
        <v>175350</v>
      </c>
      <c r="B146027" s="6" t="s">
        <v>456</v>
      </c>
      <c r="C146027" s="6" t="s">
        <v>21207</v>
      </c>
      <c r="D146027" s="9"/>
      <c r="E146027" s="6" t="s">
        <v>170965</v>
      </c>
      <c r="F146027" s="9"/>
      <c r="G146027" s="8">
        <v>97.37</v>
      </c>
      <c r="H146027" s="9"/>
      <c r="I146027" s="9"/>
    </row>
    <row r="146028" spans="1:9" x14ac:dyDescent="0.3">
      <c r="A146028" s="9" t="s">
        <v>175351</v>
      </c>
      <c r="B146028" s="6" t="s">
        <v>456</v>
      </c>
      <c r="C146028" s="6" t="s">
        <v>21207</v>
      </c>
      <c r="D146028" s="9"/>
      <c r="E146028" s="6" t="s">
        <v>170965</v>
      </c>
      <c r="F146028" s="9"/>
      <c r="G146028" s="8">
        <v>293.58999999999997</v>
      </c>
      <c r="H146028" s="9"/>
      <c r="I146028" s="9"/>
    </row>
    <row r="146029" spans="1:9" x14ac:dyDescent="0.3">
      <c r="A146029" s="9" t="s">
        <v>175352</v>
      </c>
      <c r="B146029" s="6" t="s">
        <v>456</v>
      </c>
      <c r="C146029" s="6" t="s">
        <v>21207</v>
      </c>
      <c r="D146029" s="9"/>
      <c r="E146029" s="6" t="s">
        <v>170965</v>
      </c>
      <c r="F146029" s="9"/>
      <c r="G146029" s="8">
        <v>279.23</v>
      </c>
      <c r="H146029" s="9"/>
      <c r="I146029" s="9"/>
    </row>
    <row r="146030" spans="1:9" x14ac:dyDescent="0.3">
      <c r="A146030" s="9" t="s">
        <v>175353</v>
      </c>
      <c r="B146030" s="6" t="s">
        <v>456</v>
      </c>
      <c r="C146030" s="6" t="s">
        <v>21207</v>
      </c>
      <c r="D146030" s="9"/>
      <c r="E146030" s="6" t="s">
        <v>170965</v>
      </c>
      <c r="F146030" s="9"/>
      <c r="G146030" s="8">
        <v>258.03000000000003</v>
      </c>
      <c r="H146030" s="9"/>
      <c r="I146030" s="9"/>
    </row>
    <row r="146031" spans="1:9" x14ac:dyDescent="0.3">
      <c r="A146031" s="9" t="s">
        <v>175354</v>
      </c>
      <c r="B146031" s="6" t="s">
        <v>456</v>
      </c>
      <c r="C146031" s="6" t="s">
        <v>21207</v>
      </c>
      <c r="D146031" s="9"/>
      <c r="E146031" s="6" t="s">
        <v>170965</v>
      </c>
      <c r="F146031" s="9"/>
      <c r="G146031" s="8">
        <v>416.15999999999997</v>
      </c>
      <c r="H146031" s="9"/>
      <c r="I146031" s="9"/>
    </row>
    <row r="146032" spans="1:9" x14ac:dyDescent="0.3">
      <c r="A146032" s="9" t="s">
        <v>175355</v>
      </c>
      <c r="B146032" s="6" t="s">
        <v>456</v>
      </c>
      <c r="C146032" s="6" t="s">
        <v>21207</v>
      </c>
      <c r="D146032" s="9"/>
      <c r="E146032" s="6" t="s">
        <v>170965</v>
      </c>
      <c r="F146032" s="9"/>
      <c r="G146032" s="8">
        <v>493.25</v>
      </c>
      <c r="H146032" s="9"/>
      <c r="I146032" s="9"/>
    </row>
    <row r="146033" spans="1:9" x14ac:dyDescent="0.3">
      <c r="A146033" s="9" t="s">
        <v>175356</v>
      </c>
      <c r="B146033" s="6" t="s">
        <v>456</v>
      </c>
      <c r="C146033" s="6" t="s">
        <v>21207</v>
      </c>
      <c r="D146033" s="9"/>
      <c r="E146033" s="6" t="s">
        <v>170965</v>
      </c>
      <c r="F146033" s="9"/>
      <c r="G146033" s="8">
        <v>496.58</v>
      </c>
      <c r="H146033" s="9"/>
      <c r="I146033" s="9"/>
    </row>
    <row r="146034" spans="1:9" x14ac:dyDescent="0.3">
      <c r="A146034" s="9" t="s">
        <v>175357</v>
      </c>
      <c r="B146034" s="6" t="s">
        <v>456</v>
      </c>
      <c r="C146034" s="6" t="s">
        <v>21207</v>
      </c>
      <c r="D146034" s="9"/>
      <c r="E146034" s="6" t="s">
        <v>170965</v>
      </c>
      <c r="F146034" s="9"/>
      <c r="G146034" s="8">
        <v>324.90999999999997</v>
      </c>
      <c r="H146034" s="9"/>
      <c r="I146034" s="9"/>
    </row>
    <row r="146035" spans="1:9" x14ac:dyDescent="0.3">
      <c r="A146035" s="9" t="s">
        <v>175358</v>
      </c>
      <c r="B146035" s="6" t="s">
        <v>456</v>
      </c>
      <c r="C146035" s="6" t="s">
        <v>21207</v>
      </c>
      <c r="D146035" s="9"/>
      <c r="E146035" s="6" t="s">
        <v>170965</v>
      </c>
      <c r="F146035" s="9"/>
      <c r="G146035" s="8">
        <v>360.18</v>
      </c>
      <c r="H146035" s="9"/>
      <c r="I146035" s="9"/>
    </row>
    <row r="146036" spans="1:9" x14ac:dyDescent="0.3">
      <c r="A146036" s="9" t="s">
        <v>175359</v>
      </c>
      <c r="B146036" s="6" t="s">
        <v>456</v>
      </c>
      <c r="C146036" s="6" t="s">
        <v>21207</v>
      </c>
      <c r="D146036" s="9"/>
      <c r="E146036" s="6" t="s">
        <v>170965</v>
      </c>
      <c r="F146036" s="9"/>
      <c r="G146036" s="8">
        <v>259.28999999999996</v>
      </c>
      <c r="H146036" s="9"/>
      <c r="I146036" s="9"/>
    </row>
    <row r="146037" spans="1:9" x14ac:dyDescent="0.3">
      <c r="A146037" s="9" t="s">
        <v>175360</v>
      </c>
      <c r="B146037" s="6" t="s">
        <v>456</v>
      </c>
      <c r="C146037" s="6" t="s">
        <v>21207</v>
      </c>
      <c r="D146037" s="9"/>
      <c r="E146037" s="6" t="s">
        <v>170965</v>
      </c>
      <c r="F146037" s="9"/>
      <c r="G146037" s="8">
        <v>196.63</v>
      </c>
      <c r="H146037" s="9"/>
      <c r="I146037" s="9"/>
    </row>
    <row r="146038" spans="1:9" x14ac:dyDescent="0.3">
      <c r="A146038" s="9" t="s">
        <v>175361</v>
      </c>
      <c r="B146038" s="6" t="s">
        <v>456</v>
      </c>
      <c r="C146038" s="6" t="s">
        <v>21207</v>
      </c>
      <c r="D146038" s="9"/>
      <c r="E146038" s="6" t="s">
        <v>170965</v>
      </c>
      <c r="F146038" s="9"/>
      <c r="G146038" s="8">
        <v>22.03</v>
      </c>
      <c r="H146038" s="9"/>
      <c r="I146038" s="9"/>
    </row>
    <row r="146039" spans="1:9" x14ac:dyDescent="0.3">
      <c r="A146039" s="9" t="s">
        <v>175362</v>
      </c>
      <c r="B146039" s="6" t="s">
        <v>456</v>
      </c>
      <c r="C146039" s="6" t="s">
        <v>21207</v>
      </c>
      <c r="D146039" s="9"/>
      <c r="E146039" s="6" t="s">
        <v>170965</v>
      </c>
      <c r="F146039" s="9"/>
      <c r="G146039" s="8">
        <v>25.880000000000003</v>
      </c>
      <c r="H146039" s="9"/>
      <c r="I146039" s="9"/>
    </row>
    <row r="146040" spans="1:9" x14ac:dyDescent="0.3">
      <c r="A146040" s="9" t="s">
        <v>175363</v>
      </c>
      <c r="B146040" s="6" t="s">
        <v>456</v>
      </c>
      <c r="C146040" s="6" t="s">
        <v>21207</v>
      </c>
      <c r="D146040" s="9"/>
      <c r="E146040" s="6" t="s">
        <v>170965</v>
      </c>
      <c r="F146040" s="9"/>
      <c r="G146040" s="8">
        <v>30.04</v>
      </c>
      <c r="H146040" s="9"/>
      <c r="I146040" s="9"/>
    </row>
    <row r="146041" spans="1:9" x14ac:dyDescent="0.3">
      <c r="A146041" s="9" t="s">
        <v>175364</v>
      </c>
      <c r="B146041" s="6" t="s">
        <v>456</v>
      </c>
      <c r="C146041" s="6" t="s">
        <v>21207</v>
      </c>
      <c r="D146041" s="9"/>
      <c r="E146041" s="6" t="s">
        <v>170965</v>
      </c>
      <c r="F146041" s="9"/>
      <c r="G146041" s="8">
        <v>274.60000000000002</v>
      </c>
      <c r="H146041" s="9"/>
      <c r="I146041" s="9"/>
    </row>
    <row r="146042" spans="1:9" x14ac:dyDescent="0.3">
      <c r="A146042" s="9" t="s">
        <v>175365</v>
      </c>
      <c r="B146042" s="6" t="s">
        <v>456</v>
      </c>
      <c r="C146042" s="6" t="s">
        <v>21207</v>
      </c>
      <c r="D146042" s="9"/>
      <c r="E146042" s="6" t="s">
        <v>170965</v>
      </c>
      <c r="F146042" s="9"/>
      <c r="G146042" s="8">
        <v>321.14000000000004</v>
      </c>
      <c r="H146042" s="9"/>
      <c r="I146042" s="9"/>
    </row>
    <row r="146043" spans="1:9" x14ac:dyDescent="0.3">
      <c r="A146043" s="9" t="s">
        <v>175366</v>
      </c>
      <c r="B146043" s="6" t="s">
        <v>456</v>
      </c>
      <c r="C146043" s="6" t="s">
        <v>21207</v>
      </c>
      <c r="D146043" s="9"/>
      <c r="E146043" s="6" t="s">
        <v>170965</v>
      </c>
      <c r="F146043" s="9"/>
      <c r="G146043" s="8">
        <v>232.82</v>
      </c>
      <c r="H146043" s="9"/>
      <c r="I146043" s="9"/>
    </row>
    <row r="146044" spans="1:9" x14ac:dyDescent="0.3">
      <c r="A146044" s="9" t="s">
        <v>175367</v>
      </c>
      <c r="B146044" s="6" t="s">
        <v>456</v>
      </c>
      <c r="C146044" s="6" t="s">
        <v>21207</v>
      </c>
      <c r="D146044" s="9"/>
      <c r="E146044" s="6" t="s">
        <v>170965</v>
      </c>
      <c r="F146044" s="9"/>
      <c r="G146044" s="8">
        <v>92.26</v>
      </c>
      <c r="H146044" s="9"/>
      <c r="I146044" s="9"/>
    </row>
    <row r="146045" spans="1:9" x14ac:dyDescent="0.3">
      <c r="A146045" s="9" t="s">
        <v>175368</v>
      </c>
      <c r="B146045" s="6" t="s">
        <v>456</v>
      </c>
      <c r="C146045" s="6" t="s">
        <v>21207</v>
      </c>
      <c r="D146045" s="9"/>
      <c r="E146045" s="6" t="s">
        <v>170965</v>
      </c>
      <c r="F146045" s="9"/>
      <c r="G146045" s="8">
        <v>274.28999999999996</v>
      </c>
      <c r="H146045" s="9"/>
      <c r="I146045" s="9"/>
    </row>
    <row r="146046" spans="1:9" x14ac:dyDescent="0.3">
      <c r="A146046" s="9" t="s">
        <v>175369</v>
      </c>
      <c r="B146046" s="6" t="s">
        <v>456</v>
      </c>
      <c r="C146046" s="6" t="s">
        <v>21207</v>
      </c>
      <c r="D146046" s="9"/>
      <c r="E146046" s="6" t="s">
        <v>170965</v>
      </c>
      <c r="F146046" s="9"/>
      <c r="G146046" s="8">
        <v>71.78</v>
      </c>
      <c r="H146046" s="9"/>
      <c r="I146046" s="9"/>
    </row>
    <row r="146047" spans="1:9" x14ac:dyDescent="0.3">
      <c r="A146047" s="9" t="s">
        <v>175370</v>
      </c>
      <c r="B146047" s="6" t="s">
        <v>456</v>
      </c>
      <c r="C146047" s="6" t="s">
        <v>21207</v>
      </c>
      <c r="D146047" s="9"/>
      <c r="E146047" s="6" t="s">
        <v>170965</v>
      </c>
      <c r="F146047" s="9"/>
      <c r="G146047" s="8">
        <v>94.6</v>
      </c>
      <c r="H146047" s="9"/>
      <c r="I146047" s="9"/>
    </row>
    <row r="146048" spans="1:9" x14ac:dyDescent="0.3">
      <c r="A146048" s="9" t="s">
        <v>175371</v>
      </c>
      <c r="B146048" s="6" t="s">
        <v>456</v>
      </c>
      <c r="C146048" s="6" t="s">
        <v>21207</v>
      </c>
      <c r="D146048" s="9"/>
      <c r="E146048" s="6" t="s">
        <v>170965</v>
      </c>
      <c r="F146048" s="9"/>
      <c r="G146048" s="8">
        <v>117.36</v>
      </c>
      <c r="H146048" s="9"/>
      <c r="I146048" s="9"/>
    </row>
    <row r="146049" spans="1:9" x14ac:dyDescent="0.3">
      <c r="A146049" s="9" t="s">
        <v>175372</v>
      </c>
      <c r="B146049" s="6" t="s">
        <v>456</v>
      </c>
      <c r="C146049" s="6" t="s">
        <v>21207</v>
      </c>
      <c r="D146049" s="9"/>
      <c r="E146049" s="6" t="s">
        <v>170965</v>
      </c>
      <c r="F146049" s="9"/>
      <c r="G146049" s="8">
        <v>30.64</v>
      </c>
      <c r="H146049" s="9"/>
      <c r="I146049" s="9"/>
    </row>
    <row r="146050" spans="1:9" x14ac:dyDescent="0.3">
      <c r="A146050" s="9" t="s">
        <v>175373</v>
      </c>
      <c r="B146050" s="6" t="s">
        <v>456</v>
      </c>
      <c r="C146050" s="6" t="s">
        <v>21207</v>
      </c>
      <c r="D146050" s="9"/>
      <c r="E146050" s="6" t="s">
        <v>170965</v>
      </c>
      <c r="F146050" s="9"/>
      <c r="G146050" s="8">
        <v>30.25</v>
      </c>
      <c r="H146050" s="9"/>
      <c r="I146050" s="9"/>
    </row>
    <row r="146051" spans="1:9" x14ac:dyDescent="0.3">
      <c r="A146051" s="9" t="s">
        <v>175374</v>
      </c>
      <c r="B146051" s="6" t="s">
        <v>456</v>
      </c>
      <c r="C146051" s="6" t="s">
        <v>21207</v>
      </c>
      <c r="D146051" s="9"/>
      <c r="E146051" s="6" t="s">
        <v>170965</v>
      </c>
      <c r="F146051" s="9"/>
      <c r="G146051" s="8">
        <v>290.72000000000003</v>
      </c>
      <c r="H146051" s="9"/>
      <c r="I146051" s="9"/>
    </row>
    <row r="146052" spans="1:9" x14ac:dyDescent="0.3">
      <c r="A146052" s="9" t="s">
        <v>175375</v>
      </c>
      <c r="B146052" s="6" t="s">
        <v>456</v>
      </c>
      <c r="C146052" s="6" t="s">
        <v>21207</v>
      </c>
      <c r="D146052" s="9"/>
      <c r="E146052" s="6" t="s">
        <v>170965</v>
      </c>
      <c r="F146052" s="9"/>
      <c r="G146052" s="8">
        <v>290.72000000000003</v>
      </c>
      <c r="H146052" s="9"/>
      <c r="I146052" s="9"/>
    </row>
    <row r="146053" spans="1:9" x14ac:dyDescent="0.3">
      <c r="A146053" s="9" t="s">
        <v>175376</v>
      </c>
      <c r="B146053" s="6" t="s">
        <v>456</v>
      </c>
      <c r="C146053" s="6" t="s">
        <v>21207</v>
      </c>
      <c r="D146053" s="9"/>
      <c r="E146053" s="6" t="s">
        <v>170965</v>
      </c>
      <c r="F146053" s="9"/>
      <c r="G146053" s="8">
        <v>177.16</v>
      </c>
      <c r="H146053" s="9"/>
      <c r="I146053" s="9"/>
    </row>
    <row r="146054" spans="1:9" x14ac:dyDescent="0.3">
      <c r="A146054" s="9" t="s">
        <v>175377</v>
      </c>
      <c r="B146054" s="6" t="s">
        <v>456</v>
      </c>
      <c r="C146054" s="6" t="s">
        <v>21207</v>
      </c>
      <c r="D146054" s="9"/>
      <c r="E146054" s="6" t="s">
        <v>170965</v>
      </c>
      <c r="F146054" s="9"/>
      <c r="G146054" s="8">
        <v>35.49</v>
      </c>
      <c r="H146054" s="9"/>
      <c r="I146054" s="9"/>
    </row>
    <row r="146055" spans="1:9" x14ac:dyDescent="0.3">
      <c r="A146055" s="9" t="s">
        <v>175378</v>
      </c>
      <c r="B146055" s="6" t="s">
        <v>456</v>
      </c>
      <c r="C146055" s="6" t="s">
        <v>21207</v>
      </c>
      <c r="D146055" s="9"/>
      <c r="E146055" s="6" t="s">
        <v>170965</v>
      </c>
      <c r="F146055" s="9"/>
      <c r="G146055" s="8">
        <v>74.66</v>
      </c>
      <c r="H146055" s="9"/>
      <c r="I146055" s="9"/>
    </row>
    <row r="146056" spans="1:9" x14ac:dyDescent="0.3">
      <c r="A146056" s="9" t="s">
        <v>175379</v>
      </c>
      <c r="B146056" s="6" t="s">
        <v>456</v>
      </c>
      <c r="C146056" s="6" t="s">
        <v>21207</v>
      </c>
      <c r="D146056" s="9"/>
      <c r="E146056" s="6" t="s">
        <v>170965</v>
      </c>
      <c r="F146056" s="9"/>
      <c r="G146056" s="8">
        <v>121.14</v>
      </c>
      <c r="H146056" s="9"/>
      <c r="I146056" s="9"/>
    </row>
    <row r="146057" spans="1:9" x14ac:dyDescent="0.3">
      <c r="A146057" s="9" t="s">
        <v>175380</v>
      </c>
      <c r="B146057" s="6" t="s">
        <v>456</v>
      </c>
      <c r="C146057" s="6" t="s">
        <v>21207</v>
      </c>
      <c r="D146057" s="9"/>
      <c r="E146057" s="6" t="s">
        <v>170965</v>
      </c>
      <c r="F146057" s="9"/>
      <c r="G146057" s="8">
        <v>48.05</v>
      </c>
      <c r="H146057" s="9"/>
      <c r="I146057" s="9"/>
    </row>
    <row r="146058" spans="1:9" x14ac:dyDescent="0.3">
      <c r="A146058" s="9" t="s">
        <v>175381</v>
      </c>
      <c r="B146058" s="6" t="s">
        <v>456</v>
      </c>
      <c r="C146058" s="6" t="s">
        <v>21207</v>
      </c>
      <c r="D146058" s="9"/>
      <c r="E146058" s="6" t="s">
        <v>170965</v>
      </c>
      <c r="F146058" s="9"/>
      <c r="G146058" s="8">
        <v>29.049999999999997</v>
      </c>
      <c r="H146058" s="9"/>
      <c r="I146058" s="9"/>
    </row>
    <row r="146059" spans="1:9" x14ac:dyDescent="0.3">
      <c r="A146059" s="9" t="s">
        <v>175382</v>
      </c>
      <c r="B146059" s="6" t="s">
        <v>456</v>
      </c>
      <c r="C146059" s="6" t="s">
        <v>21207</v>
      </c>
      <c r="D146059" s="9"/>
      <c r="E146059" s="6" t="s">
        <v>170965</v>
      </c>
      <c r="F146059" s="9"/>
      <c r="G146059" s="8">
        <v>111.33999999999999</v>
      </c>
      <c r="H146059" s="9"/>
      <c r="I146059" s="9"/>
    </row>
    <row r="146060" spans="1:9" x14ac:dyDescent="0.3">
      <c r="A146060" s="9" t="s">
        <v>175383</v>
      </c>
      <c r="B146060" s="6" t="s">
        <v>456</v>
      </c>
      <c r="C146060" s="6" t="s">
        <v>21207</v>
      </c>
      <c r="D146060" s="9"/>
      <c r="E146060" s="6" t="s">
        <v>170965</v>
      </c>
      <c r="F146060" s="9"/>
      <c r="G146060" s="8">
        <v>357.13</v>
      </c>
      <c r="H146060" s="9"/>
      <c r="I146060" s="9"/>
    </row>
    <row r="146061" spans="1:9" x14ac:dyDescent="0.3">
      <c r="A146061" s="9" t="s">
        <v>175384</v>
      </c>
      <c r="B146061" s="6" t="s">
        <v>456</v>
      </c>
      <c r="C146061" s="6" t="s">
        <v>21207</v>
      </c>
      <c r="D146061" s="9"/>
      <c r="E146061" s="6" t="s">
        <v>170965</v>
      </c>
      <c r="F146061" s="9"/>
      <c r="G146061" s="8">
        <v>27.44</v>
      </c>
      <c r="H146061" s="9"/>
      <c r="I146061" s="9"/>
    </row>
    <row r="146062" spans="1:9" x14ac:dyDescent="0.3">
      <c r="A146062" s="9" t="s">
        <v>175385</v>
      </c>
      <c r="B146062" s="6" t="s">
        <v>456</v>
      </c>
      <c r="C146062" s="6" t="s">
        <v>21207</v>
      </c>
      <c r="D146062" s="9"/>
      <c r="E146062" s="6" t="s">
        <v>170965</v>
      </c>
      <c r="F146062" s="9"/>
      <c r="G146062" s="8">
        <v>72.66</v>
      </c>
      <c r="H146062" s="9"/>
      <c r="I146062" s="9"/>
    </row>
    <row r="146063" spans="1:9" x14ac:dyDescent="0.3">
      <c r="A146063" s="9" t="s">
        <v>175386</v>
      </c>
      <c r="B146063" s="6" t="s">
        <v>456</v>
      </c>
      <c r="C146063" s="6" t="s">
        <v>21207</v>
      </c>
      <c r="D146063" s="9"/>
      <c r="E146063" s="6" t="s">
        <v>170965</v>
      </c>
      <c r="F146063" s="9"/>
      <c r="G146063" s="8">
        <v>71.819999999999993</v>
      </c>
      <c r="H146063" s="9"/>
      <c r="I146063" s="9"/>
    </row>
    <row r="146064" spans="1:9" x14ac:dyDescent="0.3">
      <c r="A146064" s="9" t="s">
        <v>175387</v>
      </c>
      <c r="B146064" s="6" t="s">
        <v>456</v>
      </c>
      <c r="C146064" s="6" t="s">
        <v>21207</v>
      </c>
      <c r="D146064" s="9"/>
      <c r="E146064" s="6" t="s">
        <v>170965</v>
      </c>
      <c r="F146064" s="9"/>
      <c r="G146064" s="8">
        <v>243.36</v>
      </c>
      <c r="H146064" s="9"/>
      <c r="I146064" s="9"/>
    </row>
    <row r="146065" spans="1:9" x14ac:dyDescent="0.3">
      <c r="A146065" s="9" t="s">
        <v>175388</v>
      </c>
      <c r="B146065" s="6" t="s">
        <v>456</v>
      </c>
      <c r="C146065" s="6" t="s">
        <v>21207</v>
      </c>
      <c r="D146065" s="9"/>
      <c r="E146065" s="6" t="s">
        <v>170965</v>
      </c>
      <c r="F146065" s="9"/>
      <c r="G146065" s="8">
        <v>96.13000000000001</v>
      </c>
      <c r="H146065" s="9"/>
      <c r="I146065" s="9"/>
    </row>
    <row r="146066" spans="1:9" x14ac:dyDescent="0.3">
      <c r="A146066" s="9" t="s">
        <v>175389</v>
      </c>
      <c r="B146066" s="6" t="s">
        <v>456</v>
      </c>
      <c r="C146066" s="6" t="s">
        <v>21207</v>
      </c>
      <c r="D146066" s="9"/>
      <c r="E146066" s="6" t="s">
        <v>170965</v>
      </c>
      <c r="F146066" s="9"/>
      <c r="G146066" s="8">
        <v>88.05</v>
      </c>
      <c r="H146066" s="9"/>
      <c r="I146066" s="9"/>
    </row>
    <row r="146067" spans="1:9" x14ac:dyDescent="0.3">
      <c r="A146067" s="9" t="s">
        <v>175390</v>
      </c>
      <c r="B146067" s="6" t="s">
        <v>456</v>
      </c>
      <c r="C146067" s="6" t="s">
        <v>21207</v>
      </c>
      <c r="D146067" s="9"/>
      <c r="E146067" s="6" t="s">
        <v>170965</v>
      </c>
      <c r="F146067" s="9"/>
      <c r="G146067" s="8">
        <v>82.61</v>
      </c>
      <c r="H146067" s="9"/>
      <c r="I146067" s="9"/>
    </row>
    <row r="146068" spans="1:9" x14ac:dyDescent="0.3">
      <c r="A146068" s="9" t="s">
        <v>175391</v>
      </c>
      <c r="B146068" s="6" t="s">
        <v>456</v>
      </c>
      <c r="C146068" s="6" t="s">
        <v>21207</v>
      </c>
      <c r="D146068" s="9"/>
      <c r="E146068" s="6" t="s">
        <v>170965</v>
      </c>
      <c r="F146068" s="9"/>
      <c r="G146068" s="8">
        <v>235.32</v>
      </c>
      <c r="H146068" s="9"/>
      <c r="I146068" s="9"/>
    </row>
    <row r="146069" spans="1:9" x14ac:dyDescent="0.3">
      <c r="A146069" s="9" t="s">
        <v>175392</v>
      </c>
      <c r="B146069" s="6" t="s">
        <v>456</v>
      </c>
      <c r="C146069" s="6" t="s">
        <v>21207</v>
      </c>
      <c r="D146069" s="9"/>
      <c r="E146069" s="6" t="s">
        <v>170965</v>
      </c>
      <c r="F146069" s="9"/>
      <c r="G146069" s="8">
        <v>23.11</v>
      </c>
      <c r="H146069" s="9"/>
      <c r="I146069" s="9"/>
    </row>
    <row r="146070" spans="1:9" x14ac:dyDescent="0.3">
      <c r="A146070" s="9" t="s">
        <v>175393</v>
      </c>
      <c r="B146070" s="6" t="s">
        <v>456</v>
      </c>
      <c r="C146070" s="6" t="s">
        <v>21207</v>
      </c>
      <c r="D146070" s="9"/>
      <c r="E146070" s="6" t="s">
        <v>170965</v>
      </c>
      <c r="F146070" s="9"/>
      <c r="G146070" s="8">
        <v>22.599999999999998</v>
      </c>
      <c r="H146070" s="9"/>
      <c r="I146070" s="9"/>
    </row>
    <row r="146071" spans="1:9" x14ac:dyDescent="0.3">
      <c r="A146071" s="9" t="s">
        <v>175394</v>
      </c>
      <c r="B146071" s="6" t="s">
        <v>456</v>
      </c>
      <c r="C146071" s="6" t="s">
        <v>21207</v>
      </c>
      <c r="D146071" s="9"/>
      <c r="E146071" s="6" t="s">
        <v>170965</v>
      </c>
      <c r="F146071" s="9"/>
      <c r="G146071" s="8">
        <v>26.11</v>
      </c>
      <c r="H146071" s="9"/>
      <c r="I146071" s="9"/>
    </row>
    <row r="146072" spans="1:9" x14ac:dyDescent="0.3">
      <c r="A146072" s="9" t="s">
        <v>175395</v>
      </c>
      <c r="B146072" s="6" t="s">
        <v>456</v>
      </c>
      <c r="C146072" s="6" t="s">
        <v>21207</v>
      </c>
      <c r="D146072" s="9"/>
      <c r="E146072" s="6" t="s">
        <v>170965</v>
      </c>
      <c r="F146072" s="9"/>
      <c r="G146072" s="8">
        <v>26.439999999999998</v>
      </c>
      <c r="H146072" s="9"/>
      <c r="I146072" s="9"/>
    </row>
    <row r="146073" spans="1:9" x14ac:dyDescent="0.3">
      <c r="A146073" s="9" t="s">
        <v>175396</v>
      </c>
      <c r="B146073" s="6" t="s">
        <v>456</v>
      </c>
      <c r="C146073" s="6" t="s">
        <v>21207</v>
      </c>
      <c r="D146073" s="9"/>
      <c r="E146073" s="6" t="s">
        <v>170965</v>
      </c>
      <c r="F146073" s="9"/>
      <c r="G146073" s="8">
        <v>27.770000000000003</v>
      </c>
      <c r="H146073" s="9"/>
      <c r="I146073" s="9"/>
    </row>
    <row r="146074" spans="1:9" x14ac:dyDescent="0.3">
      <c r="A146074" s="9" t="s">
        <v>175397</v>
      </c>
      <c r="B146074" s="6" t="s">
        <v>456</v>
      </c>
      <c r="C146074" s="6" t="s">
        <v>21207</v>
      </c>
      <c r="D146074" s="9"/>
      <c r="E146074" s="6" t="s">
        <v>170965</v>
      </c>
      <c r="F146074" s="9"/>
      <c r="G146074" s="8">
        <v>27.770000000000003</v>
      </c>
      <c r="H146074" s="9"/>
      <c r="I146074" s="9"/>
    </row>
    <row r="146075" spans="1:9" x14ac:dyDescent="0.3">
      <c r="A146075" s="9" t="s">
        <v>175398</v>
      </c>
      <c r="B146075" s="6" t="s">
        <v>456</v>
      </c>
      <c r="C146075" s="6" t="s">
        <v>21207</v>
      </c>
      <c r="D146075" s="9"/>
      <c r="E146075" s="6" t="s">
        <v>170965</v>
      </c>
      <c r="F146075" s="9"/>
      <c r="G146075" s="8">
        <v>249.42000000000002</v>
      </c>
      <c r="H146075" s="9"/>
      <c r="I146075" s="9"/>
    </row>
    <row r="146076" spans="1:9" x14ac:dyDescent="0.3">
      <c r="A146076" s="9" t="s">
        <v>175399</v>
      </c>
      <c r="B146076" s="6" t="s">
        <v>456</v>
      </c>
      <c r="C146076" s="6" t="s">
        <v>21207</v>
      </c>
      <c r="D146076" s="9"/>
      <c r="E146076" s="6" t="s">
        <v>170965</v>
      </c>
      <c r="F146076" s="9"/>
      <c r="G146076" s="8">
        <v>221.07000000000002</v>
      </c>
      <c r="H146076" s="9"/>
      <c r="I146076" s="9"/>
    </row>
    <row r="146077" spans="1:9" x14ac:dyDescent="0.3">
      <c r="A146077" s="9" t="s">
        <v>175400</v>
      </c>
      <c r="B146077" s="6" t="s">
        <v>456</v>
      </c>
      <c r="C146077" s="6" t="s">
        <v>21207</v>
      </c>
      <c r="D146077" s="9"/>
      <c r="E146077" s="6" t="s">
        <v>170965</v>
      </c>
      <c r="F146077" s="9"/>
      <c r="G146077" s="8">
        <v>34.36</v>
      </c>
      <c r="H146077" s="9"/>
      <c r="I146077" s="9"/>
    </row>
    <row r="146078" spans="1:9" x14ac:dyDescent="0.3">
      <c r="A146078" s="9" t="s">
        <v>175401</v>
      </c>
      <c r="B146078" s="6" t="s">
        <v>456</v>
      </c>
      <c r="C146078" s="6" t="s">
        <v>21207</v>
      </c>
      <c r="D146078" s="9"/>
      <c r="E146078" s="6" t="s">
        <v>170965</v>
      </c>
      <c r="F146078" s="9"/>
      <c r="G146078" s="8">
        <v>97.789999999999992</v>
      </c>
      <c r="H146078" s="9"/>
      <c r="I146078" s="9"/>
    </row>
    <row r="146079" spans="1:9" x14ac:dyDescent="0.3">
      <c r="A146079" s="9" t="s">
        <v>175402</v>
      </c>
      <c r="B146079" s="6" t="s">
        <v>456</v>
      </c>
      <c r="C146079" s="6" t="s">
        <v>21207</v>
      </c>
      <c r="D146079" s="9"/>
      <c r="E146079" s="6" t="s">
        <v>170965</v>
      </c>
      <c r="F146079" s="9"/>
      <c r="G146079" s="8">
        <v>35.06</v>
      </c>
      <c r="H146079" s="9"/>
      <c r="I146079" s="9"/>
    </row>
    <row r="146080" spans="1:9" x14ac:dyDescent="0.3">
      <c r="A146080" s="9" t="s">
        <v>175403</v>
      </c>
      <c r="B146080" s="6" t="s">
        <v>456</v>
      </c>
      <c r="C146080" s="6" t="s">
        <v>21207</v>
      </c>
      <c r="D146080" s="9"/>
      <c r="E146080" s="6" t="s">
        <v>170965</v>
      </c>
      <c r="F146080" s="9"/>
      <c r="G146080" s="8">
        <v>80.5</v>
      </c>
      <c r="H146080" s="9"/>
      <c r="I146080" s="9"/>
    </row>
    <row r="146081" spans="1:9" x14ac:dyDescent="0.3">
      <c r="A146081" s="9" t="s">
        <v>175404</v>
      </c>
      <c r="B146081" s="6" t="s">
        <v>456</v>
      </c>
      <c r="C146081" s="6" t="s">
        <v>21207</v>
      </c>
      <c r="D146081" s="9"/>
      <c r="E146081" s="6" t="s">
        <v>170965</v>
      </c>
      <c r="F146081" s="9"/>
      <c r="G146081" s="8">
        <v>129.78</v>
      </c>
      <c r="H146081" s="9"/>
      <c r="I146081" s="9"/>
    </row>
    <row r="146082" spans="1:9" x14ac:dyDescent="0.3">
      <c r="A146082" s="9" t="s">
        <v>175405</v>
      </c>
      <c r="B146082" s="6" t="s">
        <v>456</v>
      </c>
      <c r="C146082" s="6" t="s">
        <v>21207</v>
      </c>
      <c r="D146082" s="9"/>
      <c r="E146082" s="6" t="s">
        <v>170965</v>
      </c>
      <c r="F146082" s="9"/>
      <c r="G146082" s="8">
        <v>130.46</v>
      </c>
      <c r="H146082" s="9"/>
      <c r="I146082" s="9"/>
    </row>
    <row r="146083" spans="1:9" x14ac:dyDescent="0.3">
      <c r="A146083" s="9" t="s">
        <v>175406</v>
      </c>
      <c r="B146083" s="6" t="s">
        <v>456</v>
      </c>
      <c r="C146083" s="6" t="s">
        <v>21207</v>
      </c>
      <c r="D146083" s="9"/>
      <c r="E146083" s="6" t="s">
        <v>170965</v>
      </c>
      <c r="F146083" s="9"/>
      <c r="G146083" s="8">
        <v>105.04</v>
      </c>
      <c r="H146083" s="9"/>
      <c r="I146083" s="9"/>
    </row>
    <row r="146084" spans="1:9" x14ac:dyDescent="0.3">
      <c r="A146084" s="9" t="s">
        <v>175407</v>
      </c>
      <c r="B146084" s="6" t="s">
        <v>456</v>
      </c>
      <c r="C146084" s="6" t="s">
        <v>21207</v>
      </c>
      <c r="D146084" s="9"/>
      <c r="E146084" s="6" t="s">
        <v>170965</v>
      </c>
      <c r="F146084" s="9"/>
      <c r="G146084" s="8">
        <v>58.300000000000004</v>
      </c>
      <c r="H146084" s="9"/>
      <c r="I146084" s="9"/>
    </row>
    <row r="146085" spans="1:9" x14ac:dyDescent="0.3">
      <c r="A146085" s="9" t="s">
        <v>175408</v>
      </c>
      <c r="B146085" s="6" t="s">
        <v>456</v>
      </c>
      <c r="C146085" s="6" t="s">
        <v>21207</v>
      </c>
      <c r="D146085" s="9"/>
      <c r="E146085" s="6" t="s">
        <v>170965</v>
      </c>
      <c r="F146085" s="9"/>
      <c r="G146085" s="8">
        <v>24.01</v>
      </c>
      <c r="H146085" s="9"/>
      <c r="I146085" s="9"/>
    </row>
    <row r="146086" spans="1:9" x14ac:dyDescent="0.3">
      <c r="A146086" s="9" t="s">
        <v>175409</v>
      </c>
      <c r="B146086" s="6" t="s">
        <v>456</v>
      </c>
      <c r="C146086" s="6" t="s">
        <v>21207</v>
      </c>
      <c r="D146086" s="9"/>
      <c r="E146086" s="6" t="s">
        <v>170965</v>
      </c>
      <c r="F146086" s="9"/>
      <c r="G146086" s="8">
        <v>232.95000000000002</v>
      </c>
      <c r="H146086" s="9"/>
      <c r="I146086" s="9"/>
    </row>
    <row r="146087" spans="1:9" x14ac:dyDescent="0.3">
      <c r="A146087" s="9" t="s">
        <v>175410</v>
      </c>
      <c r="B146087" s="6" t="s">
        <v>456</v>
      </c>
      <c r="C146087" s="6" t="s">
        <v>21207</v>
      </c>
      <c r="D146087" s="9"/>
      <c r="E146087" s="6" t="s">
        <v>170965</v>
      </c>
      <c r="F146087" s="9"/>
      <c r="G146087" s="8">
        <v>34.58</v>
      </c>
      <c r="H146087" s="9"/>
      <c r="I146087" s="9"/>
    </row>
    <row r="146088" spans="1:9" x14ac:dyDescent="0.3">
      <c r="A146088" s="9" t="s">
        <v>175411</v>
      </c>
      <c r="B146088" s="6" t="s">
        <v>456</v>
      </c>
      <c r="C146088" s="6" t="s">
        <v>21207</v>
      </c>
      <c r="D146088" s="9"/>
      <c r="E146088" s="6" t="s">
        <v>170965</v>
      </c>
      <c r="F146088" s="9"/>
      <c r="G146088" s="8">
        <v>15.95</v>
      </c>
      <c r="H146088" s="9"/>
      <c r="I146088" s="9"/>
    </row>
    <row r="146089" spans="1:9" x14ac:dyDescent="0.3">
      <c r="A146089" s="9" t="s">
        <v>175412</v>
      </c>
      <c r="B146089" s="6" t="s">
        <v>456</v>
      </c>
      <c r="C146089" s="6" t="s">
        <v>21207</v>
      </c>
      <c r="D146089" s="9"/>
      <c r="E146089" s="6" t="s">
        <v>170965</v>
      </c>
      <c r="F146089" s="9"/>
      <c r="G146089" s="8">
        <v>230.41999999999996</v>
      </c>
      <c r="H146089" s="9"/>
      <c r="I146089" s="9"/>
    </row>
    <row r="146090" spans="1:9" x14ac:dyDescent="0.3">
      <c r="A146090" s="9" t="s">
        <v>175413</v>
      </c>
      <c r="B146090" s="6" t="s">
        <v>456</v>
      </c>
      <c r="C146090" s="6" t="s">
        <v>21207</v>
      </c>
      <c r="D146090" s="9"/>
      <c r="E146090" s="6" t="s">
        <v>170965</v>
      </c>
      <c r="F146090" s="9"/>
      <c r="G146090" s="8">
        <v>524.94000000000005</v>
      </c>
      <c r="H146090" s="9"/>
      <c r="I146090" s="9"/>
    </row>
    <row r="146091" spans="1:9" x14ac:dyDescent="0.3">
      <c r="A146091" s="9" t="s">
        <v>175414</v>
      </c>
      <c r="B146091" s="6" t="s">
        <v>456</v>
      </c>
      <c r="C146091" s="6" t="s">
        <v>21207</v>
      </c>
      <c r="D146091" s="9"/>
      <c r="E146091" s="6" t="s">
        <v>170965</v>
      </c>
      <c r="F146091" s="9"/>
      <c r="G146091" s="8">
        <v>164.84</v>
      </c>
      <c r="H146091" s="9"/>
      <c r="I146091" s="9"/>
    </row>
    <row r="146092" spans="1:9" x14ac:dyDescent="0.3">
      <c r="A146092" s="9" t="s">
        <v>175415</v>
      </c>
      <c r="B146092" s="6" t="s">
        <v>456</v>
      </c>
      <c r="C146092" s="6" t="s">
        <v>21207</v>
      </c>
      <c r="D146092" s="9"/>
      <c r="E146092" s="6" t="s">
        <v>170965</v>
      </c>
      <c r="F146092" s="9"/>
      <c r="G146092" s="8">
        <v>112.52000000000001</v>
      </c>
      <c r="H146092" s="9"/>
      <c r="I146092" s="9"/>
    </row>
    <row r="146093" spans="1:9" x14ac:dyDescent="0.3">
      <c r="A146093" s="9" t="s">
        <v>175416</v>
      </c>
      <c r="B146093" s="6" t="s">
        <v>456</v>
      </c>
      <c r="C146093" s="6" t="s">
        <v>21207</v>
      </c>
      <c r="D146093" s="9"/>
      <c r="E146093" s="6" t="s">
        <v>170965</v>
      </c>
      <c r="F146093" s="9"/>
      <c r="G146093" s="8">
        <v>95.570000000000007</v>
      </c>
      <c r="H146093" s="9"/>
      <c r="I146093" s="9"/>
    </row>
    <row r="146094" spans="1:9" x14ac:dyDescent="0.3">
      <c r="A146094" s="9" t="s">
        <v>175417</v>
      </c>
      <c r="B146094" s="6" t="s">
        <v>456</v>
      </c>
      <c r="C146094" s="6" t="s">
        <v>21207</v>
      </c>
      <c r="D146094" s="9"/>
      <c r="E146094" s="6" t="s">
        <v>170965</v>
      </c>
      <c r="F146094" s="9"/>
      <c r="G146094" s="8">
        <v>100.00999999999999</v>
      </c>
      <c r="H146094" s="9"/>
      <c r="I146094" s="9"/>
    </row>
    <row r="146095" spans="1:9" x14ac:dyDescent="0.3">
      <c r="A146095" s="9" t="s">
        <v>175418</v>
      </c>
      <c r="B146095" s="6" t="s">
        <v>456</v>
      </c>
      <c r="C146095" s="6" t="s">
        <v>21207</v>
      </c>
      <c r="D146095" s="9"/>
      <c r="E146095" s="6" t="s">
        <v>170965</v>
      </c>
      <c r="F146095" s="9"/>
      <c r="G146095" s="8">
        <v>393.82</v>
      </c>
      <c r="H146095" s="9"/>
      <c r="I146095" s="9"/>
    </row>
    <row r="146096" spans="1:9" x14ac:dyDescent="0.3">
      <c r="A146096" s="9" t="s">
        <v>175419</v>
      </c>
      <c r="B146096" s="6" t="s">
        <v>456</v>
      </c>
      <c r="C146096" s="6" t="s">
        <v>21207</v>
      </c>
      <c r="D146096" s="9"/>
      <c r="E146096" s="6" t="s">
        <v>170965</v>
      </c>
      <c r="F146096" s="9"/>
      <c r="G146096" s="8">
        <v>453.23</v>
      </c>
      <c r="H146096" s="9"/>
      <c r="I146096" s="9"/>
    </row>
    <row r="146097" spans="1:9" x14ac:dyDescent="0.3">
      <c r="A146097" s="9" t="s">
        <v>175420</v>
      </c>
      <c r="B146097" s="6" t="s">
        <v>456</v>
      </c>
      <c r="C146097" s="6" t="s">
        <v>21207</v>
      </c>
      <c r="D146097" s="9"/>
      <c r="E146097" s="6" t="s">
        <v>170965</v>
      </c>
      <c r="F146097" s="9"/>
      <c r="G146097" s="8">
        <v>72.3</v>
      </c>
      <c r="H146097" s="9"/>
      <c r="I146097" s="9"/>
    </row>
    <row r="146098" spans="1:9" x14ac:dyDescent="0.3">
      <c r="A146098" s="9" t="s">
        <v>175421</v>
      </c>
      <c r="B146098" s="6" t="s">
        <v>456</v>
      </c>
      <c r="C146098" s="6" t="s">
        <v>21207</v>
      </c>
      <c r="D146098" s="9"/>
      <c r="E146098" s="6" t="s">
        <v>170965</v>
      </c>
      <c r="F146098" s="9"/>
      <c r="G146098" s="8">
        <v>79.5</v>
      </c>
      <c r="H146098" s="9"/>
      <c r="I146098" s="9"/>
    </row>
    <row r="146099" spans="1:9" x14ac:dyDescent="0.3">
      <c r="A146099" s="9" t="s">
        <v>175422</v>
      </c>
      <c r="B146099" s="6" t="s">
        <v>456</v>
      </c>
      <c r="C146099" s="6" t="s">
        <v>21207</v>
      </c>
      <c r="D146099" s="9"/>
      <c r="E146099" s="6" t="s">
        <v>170965</v>
      </c>
      <c r="F146099" s="9"/>
      <c r="G146099" s="8">
        <v>651.82999999999993</v>
      </c>
      <c r="H146099" s="9"/>
      <c r="I146099" s="9"/>
    </row>
    <row r="146100" spans="1:9" x14ac:dyDescent="0.3">
      <c r="A146100" s="9" t="s">
        <v>175423</v>
      </c>
      <c r="B146100" s="6" t="s">
        <v>456</v>
      </c>
      <c r="C146100" s="6" t="s">
        <v>21207</v>
      </c>
      <c r="D146100" s="9"/>
      <c r="E146100" s="6" t="s">
        <v>170965</v>
      </c>
      <c r="F146100" s="9"/>
      <c r="G146100" s="8">
        <v>467.76000000000005</v>
      </c>
      <c r="H146100" s="9"/>
      <c r="I146100" s="9"/>
    </row>
    <row r="146101" spans="1:9" x14ac:dyDescent="0.3">
      <c r="A146101" s="9" t="s">
        <v>175424</v>
      </c>
      <c r="B146101" s="6" t="s">
        <v>456</v>
      </c>
      <c r="C146101" s="6" t="s">
        <v>21207</v>
      </c>
      <c r="D146101" s="9"/>
      <c r="E146101" s="6" t="s">
        <v>170965</v>
      </c>
      <c r="F146101" s="9"/>
      <c r="G146101" s="8">
        <v>141.96</v>
      </c>
      <c r="H146101" s="9"/>
      <c r="I146101" s="9"/>
    </row>
    <row r="146102" spans="1:9" x14ac:dyDescent="0.3">
      <c r="A146102" s="9" t="s">
        <v>175425</v>
      </c>
      <c r="B146102" s="6" t="s">
        <v>456</v>
      </c>
      <c r="C146102" s="6" t="s">
        <v>21207</v>
      </c>
      <c r="D146102" s="9"/>
      <c r="E146102" s="6" t="s">
        <v>170965</v>
      </c>
      <c r="F146102" s="9"/>
      <c r="G146102" s="8">
        <v>96.29</v>
      </c>
      <c r="H146102" s="9"/>
      <c r="I146102" s="9"/>
    </row>
    <row r="146103" spans="1:9" x14ac:dyDescent="0.3">
      <c r="A146103" s="9" t="s">
        <v>175426</v>
      </c>
      <c r="B146103" s="6" t="s">
        <v>456</v>
      </c>
      <c r="C146103" s="6" t="s">
        <v>21207</v>
      </c>
      <c r="D146103" s="9"/>
      <c r="E146103" s="6" t="s">
        <v>170965</v>
      </c>
      <c r="F146103" s="9"/>
      <c r="G146103" s="8">
        <v>302.99999999999994</v>
      </c>
      <c r="H146103" s="9"/>
      <c r="I146103" s="9"/>
    </row>
    <row r="146104" spans="1:9" x14ac:dyDescent="0.3">
      <c r="A146104" s="9" t="s">
        <v>175427</v>
      </c>
      <c r="B146104" s="6" t="s">
        <v>456</v>
      </c>
      <c r="C146104" s="6" t="s">
        <v>21207</v>
      </c>
      <c r="D146104" s="9"/>
      <c r="E146104" s="6" t="s">
        <v>170965</v>
      </c>
      <c r="F146104" s="9"/>
      <c r="G146104" s="8">
        <v>299.8</v>
      </c>
      <c r="H146104" s="9"/>
      <c r="I146104" s="9"/>
    </row>
    <row r="146105" spans="1:9" x14ac:dyDescent="0.3">
      <c r="A146105" s="9" t="s">
        <v>175428</v>
      </c>
      <c r="B146105" s="6" t="s">
        <v>456</v>
      </c>
      <c r="C146105" s="6" t="s">
        <v>21207</v>
      </c>
      <c r="D146105" s="9"/>
      <c r="E146105" s="6" t="s">
        <v>170965</v>
      </c>
      <c r="F146105" s="9"/>
      <c r="G146105" s="8">
        <v>39.89</v>
      </c>
      <c r="H146105" s="9"/>
      <c r="I146105" s="9"/>
    </row>
    <row r="146106" spans="1:9" x14ac:dyDescent="0.3">
      <c r="A146106" s="9" t="s">
        <v>175429</v>
      </c>
      <c r="B146106" s="6" t="s">
        <v>456</v>
      </c>
      <c r="C146106" s="6" t="s">
        <v>21207</v>
      </c>
      <c r="D146106" s="9"/>
      <c r="E146106" s="6" t="s">
        <v>170965</v>
      </c>
      <c r="F146106" s="9"/>
      <c r="G146106" s="8">
        <v>413.82</v>
      </c>
      <c r="H146106" s="9"/>
      <c r="I146106" s="9"/>
    </row>
    <row r="146107" spans="1:9" x14ac:dyDescent="0.3">
      <c r="A146107" s="9" t="s">
        <v>175430</v>
      </c>
      <c r="B146107" s="6" t="s">
        <v>456</v>
      </c>
      <c r="C146107" s="6" t="s">
        <v>21207</v>
      </c>
      <c r="D146107" s="9"/>
      <c r="E146107" s="6" t="s">
        <v>170965</v>
      </c>
      <c r="F146107" s="9"/>
      <c r="G146107" s="8">
        <v>29.930000000000003</v>
      </c>
      <c r="H146107" s="9"/>
      <c r="I146107" s="9"/>
    </row>
    <row r="146108" spans="1:9" x14ac:dyDescent="0.3">
      <c r="A146108" s="9" t="s">
        <v>175431</v>
      </c>
      <c r="B146108" s="6" t="s">
        <v>456</v>
      </c>
      <c r="C146108" s="6" t="s">
        <v>21207</v>
      </c>
      <c r="D146108" s="9"/>
      <c r="E146108" s="6" t="s">
        <v>170965</v>
      </c>
      <c r="F146108" s="9"/>
      <c r="G146108" s="8">
        <v>199.59000000000003</v>
      </c>
      <c r="H146108" s="9"/>
      <c r="I146108" s="9"/>
    </row>
    <row r="146109" spans="1:9" x14ac:dyDescent="0.3">
      <c r="A146109" s="9" t="s">
        <v>175432</v>
      </c>
      <c r="B146109" s="6" t="s">
        <v>456</v>
      </c>
      <c r="C146109" s="6" t="s">
        <v>21207</v>
      </c>
      <c r="D146109" s="9"/>
      <c r="E146109" s="6" t="s">
        <v>170965</v>
      </c>
      <c r="F146109" s="9"/>
      <c r="G146109" s="8">
        <v>58.11</v>
      </c>
      <c r="H146109" s="9"/>
      <c r="I146109" s="9"/>
    </row>
    <row r="146110" spans="1:9" x14ac:dyDescent="0.3">
      <c r="A146110" s="9" t="s">
        <v>175433</v>
      </c>
      <c r="B146110" s="6" t="s">
        <v>456</v>
      </c>
      <c r="C146110" s="6" t="s">
        <v>21207</v>
      </c>
      <c r="D146110" s="9"/>
      <c r="E146110" s="6" t="s">
        <v>170965</v>
      </c>
      <c r="F146110" s="9"/>
      <c r="G146110" s="8">
        <v>419.03999999999996</v>
      </c>
      <c r="H146110" s="9"/>
      <c r="I146110" s="9"/>
    </row>
    <row r="146111" spans="1:9" x14ac:dyDescent="0.3">
      <c r="A146111" s="9" t="s">
        <v>175434</v>
      </c>
      <c r="B146111" s="6" t="s">
        <v>456</v>
      </c>
      <c r="C146111" s="6" t="s">
        <v>21207</v>
      </c>
      <c r="D146111" s="9"/>
      <c r="E146111" s="6" t="s">
        <v>170965</v>
      </c>
      <c r="F146111" s="9"/>
      <c r="G146111" s="8">
        <v>569.41999999999996</v>
      </c>
      <c r="H146111" s="9"/>
      <c r="I146111" s="9"/>
    </row>
    <row r="146112" spans="1:9" x14ac:dyDescent="0.3">
      <c r="A146112" s="9" t="s">
        <v>175435</v>
      </c>
      <c r="B146112" s="6" t="s">
        <v>456</v>
      </c>
      <c r="C146112" s="6" t="s">
        <v>21207</v>
      </c>
      <c r="D146112" s="9"/>
      <c r="E146112" s="6" t="s">
        <v>170965</v>
      </c>
      <c r="F146112" s="9"/>
      <c r="G146112" s="8">
        <v>120.79000000000002</v>
      </c>
      <c r="H146112" s="9"/>
      <c r="I146112" s="9"/>
    </row>
    <row r="146113" spans="1:9" x14ac:dyDescent="0.3">
      <c r="A146113" s="9" t="s">
        <v>175436</v>
      </c>
      <c r="B146113" s="6" t="s">
        <v>456</v>
      </c>
      <c r="C146113" s="6" t="s">
        <v>21207</v>
      </c>
      <c r="D146113" s="9"/>
      <c r="E146113" s="6" t="s">
        <v>170965</v>
      </c>
      <c r="F146113" s="9"/>
      <c r="G146113" s="8">
        <v>80.319999999999993</v>
      </c>
      <c r="H146113" s="9"/>
      <c r="I146113" s="9"/>
    </row>
    <row r="146114" spans="1:9" x14ac:dyDescent="0.3">
      <c r="A146114" s="9" t="s">
        <v>175437</v>
      </c>
      <c r="B146114" s="6" t="s">
        <v>456</v>
      </c>
      <c r="C146114" s="6" t="s">
        <v>21207</v>
      </c>
      <c r="D146114" s="9"/>
      <c r="E146114" s="6" t="s">
        <v>170965</v>
      </c>
      <c r="F146114" s="9"/>
      <c r="G146114" s="8">
        <v>68.66</v>
      </c>
      <c r="H146114" s="9"/>
      <c r="I146114" s="9"/>
    </row>
    <row r="146115" spans="1:9" x14ac:dyDescent="0.3">
      <c r="A146115" s="9" t="s">
        <v>175438</v>
      </c>
      <c r="B146115" s="6" t="s">
        <v>456</v>
      </c>
      <c r="C146115" s="6" t="s">
        <v>21207</v>
      </c>
      <c r="D146115" s="9"/>
      <c r="E146115" s="6" t="s">
        <v>170965</v>
      </c>
      <c r="F146115" s="9"/>
      <c r="G146115" s="8">
        <v>113.7</v>
      </c>
      <c r="H146115" s="9"/>
      <c r="I146115" s="9"/>
    </row>
    <row r="146116" spans="1:9" x14ac:dyDescent="0.3">
      <c r="A146116" s="9" t="s">
        <v>175439</v>
      </c>
      <c r="B146116" s="6" t="s">
        <v>456</v>
      </c>
      <c r="C146116" s="6" t="s">
        <v>21207</v>
      </c>
      <c r="D146116" s="9"/>
      <c r="E146116" s="6" t="s">
        <v>170965</v>
      </c>
      <c r="F146116" s="9"/>
      <c r="G146116" s="8">
        <v>613.56000000000006</v>
      </c>
      <c r="H146116" s="9"/>
      <c r="I146116" s="9"/>
    </row>
    <row r="146117" spans="1:9" x14ac:dyDescent="0.3">
      <c r="A146117" s="9" t="s">
        <v>175440</v>
      </c>
      <c r="B146117" s="6" t="s">
        <v>456</v>
      </c>
      <c r="C146117" s="6" t="s">
        <v>21207</v>
      </c>
      <c r="D146117" s="9"/>
      <c r="E146117" s="6" t="s">
        <v>170965</v>
      </c>
      <c r="F146117" s="9"/>
      <c r="G146117" s="8">
        <v>108.25999999999999</v>
      </c>
      <c r="H146117" s="9"/>
      <c r="I146117" s="9"/>
    </row>
    <row r="146118" spans="1:9" x14ac:dyDescent="0.3">
      <c r="A146118" s="9" t="s">
        <v>175441</v>
      </c>
      <c r="B146118" s="6" t="s">
        <v>456</v>
      </c>
      <c r="C146118" s="6" t="s">
        <v>21207</v>
      </c>
      <c r="D146118" s="9"/>
      <c r="E146118" s="6" t="s">
        <v>170965</v>
      </c>
      <c r="F146118" s="9"/>
      <c r="G146118" s="8">
        <v>116.48</v>
      </c>
      <c r="H146118" s="9"/>
      <c r="I146118" s="9"/>
    </row>
    <row r="146119" spans="1:9" x14ac:dyDescent="0.3">
      <c r="A146119" s="9" t="s">
        <v>175442</v>
      </c>
      <c r="B146119" s="6" t="s">
        <v>456</v>
      </c>
      <c r="C146119" s="6" t="s">
        <v>21207</v>
      </c>
      <c r="D146119" s="9"/>
      <c r="E146119" s="6" t="s">
        <v>170965</v>
      </c>
      <c r="F146119" s="9"/>
      <c r="G146119" s="8">
        <v>379.46999999999997</v>
      </c>
      <c r="H146119" s="9"/>
      <c r="I146119" s="9"/>
    </row>
    <row r="146120" spans="1:9" x14ac:dyDescent="0.3">
      <c r="A146120" s="9" t="s">
        <v>175443</v>
      </c>
      <c r="B146120" s="6" t="s">
        <v>456</v>
      </c>
      <c r="C146120" s="6" t="s">
        <v>21207</v>
      </c>
      <c r="D146120" s="9"/>
      <c r="E146120" s="6" t="s">
        <v>170965</v>
      </c>
      <c r="F146120" s="9"/>
      <c r="G146120" s="8">
        <v>306.98</v>
      </c>
      <c r="H146120" s="9"/>
      <c r="I146120" s="9"/>
    </row>
    <row r="146121" spans="1:9" x14ac:dyDescent="0.3">
      <c r="A146121" s="9" t="s">
        <v>175444</v>
      </c>
      <c r="B146121" s="6" t="s">
        <v>456</v>
      </c>
      <c r="C146121" s="6" t="s">
        <v>21207</v>
      </c>
      <c r="D146121" s="9"/>
      <c r="E146121" s="6" t="s">
        <v>170965</v>
      </c>
      <c r="F146121" s="9"/>
      <c r="G146121" s="8">
        <v>100.81999999999998</v>
      </c>
      <c r="H146121" s="9"/>
      <c r="I146121" s="9"/>
    </row>
    <row r="146122" spans="1:9" x14ac:dyDescent="0.3">
      <c r="A146122" s="9" t="s">
        <v>175445</v>
      </c>
      <c r="B146122" s="6" t="s">
        <v>456</v>
      </c>
      <c r="C146122" s="6" t="s">
        <v>21207</v>
      </c>
      <c r="D146122" s="9"/>
      <c r="E146122" s="6" t="s">
        <v>170965</v>
      </c>
      <c r="F146122" s="9"/>
      <c r="G146122" s="8">
        <v>204.92999999999998</v>
      </c>
      <c r="H146122" s="9"/>
      <c r="I146122" s="9"/>
    </row>
    <row r="146123" spans="1:9" x14ac:dyDescent="0.3">
      <c r="A146123" s="9" t="s">
        <v>175446</v>
      </c>
      <c r="B146123" s="6" t="s">
        <v>456</v>
      </c>
      <c r="C146123" s="6" t="s">
        <v>21207</v>
      </c>
      <c r="D146123" s="9"/>
      <c r="E146123" s="6" t="s">
        <v>170965</v>
      </c>
      <c r="F146123" s="9"/>
      <c r="G146123" s="8">
        <v>50.62</v>
      </c>
      <c r="H146123" s="9"/>
      <c r="I146123" s="9"/>
    </row>
    <row r="146124" spans="1:9" x14ac:dyDescent="0.3">
      <c r="A146124" s="9" t="s">
        <v>175447</v>
      </c>
      <c r="B146124" s="6" t="s">
        <v>456</v>
      </c>
      <c r="C146124" s="6" t="s">
        <v>21207</v>
      </c>
      <c r="D146124" s="9"/>
      <c r="E146124" s="6" t="s">
        <v>170965</v>
      </c>
      <c r="F146124" s="9"/>
      <c r="G146124" s="8">
        <v>300.76</v>
      </c>
      <c r="H146124" s="9"/>
      <c r="I146124" s="9"/>
    </row>
    <row r="146125" spans="1:9" x14ac:dyDescent="0.3">
      <c r="A146125" s="9" t="s">
        <v>175448</v>
      </c>
      <c r="B146125" s="6" t="s">
        <v>456</v>
      </c>
      <c r="C146125" s="6" t="s">
        <v>21207</v>
      </c>
      <c r="D146125" s="9"/>
      <c r="E146125" s="6" t="s">
        <v>170965</v>
      </c>
      <c r="F146125" s="9"/>
      <c r="G146125" s="8">
        <v>78.11999999999999</v>
      </c>
      <c r="H146125" s="9"/>
      <c r="I146125" s="9"/>
    </row>
    <row r="146126" spans="1:9" x14ac:dyDescent="0.3">
      <c r="A146126" s="9" t="s">
        <v>175449</v>
      </c>
      <c r="B146126" s="6" t="s">
        <v>456</v>
      </c>
      <c r="C146126" s="6" t="s">
        <v>21207</v>
      </c>
      <c r="D146126" s="9"/>
      <c r="E146126" s="6" t="s">
        <v>170965</v>
      </c>
      <c r="F146126" s="9"/>
      <c r="G146126" s="8">
        <v>81.789999999999992</v>
      </c>
      <c r="H146126" s="9"/>
      <c r="I146126" s="9"/>
    </row>
    <row r="146127" spans="1:9" x14ac:dyDescent="0.3">
      <c r="A146127" s="9" t="s">
        <v>175450</v>
      </c>
      <c r="B146127" s="6" t="s">
        <v>456</v>
      </c>
      <c r="C146127" s="6" t="s">
        <v>21207</v>
      </c>
      <c r="D146127" s="9"/>
      <c r="E146127" s="6" t="s">
        <v>170965</v>
      </c>
      <c r="F146127" s="9"/>
      <c r="G146127" s="8">
        <v>78.19</v>
      </c>
      <c r="H146127" s="9"/>
      <c r="I146127" s="9"/>
    </row>
    <row r="146128" spans="1:9" x14ac:dyDescent="0.3">
      <c r="A146128" s="9" t="s">
        <v>175451</v>
      </c>
      <c r="B146128" s="6" t="s">
        <v>456</v>
      </c>
      <c r="C146128" s="6" t="s">
        <v>21207</v>
      </c>
      <c r="D146128" s="9"/>
      <c r="E146128" s="6" t="s">
        <v>170965</v>
      </c>
      <c r="F146128" s="9"/>
      <c r="G146128" s="8">
        <v>252.53</v>
      </c>
      <c r="H146128" s="9"/>
      <c r="I146128" s="9"/>
    </row>
    <row r="146129" spans="1:9" x14ac:dyDescent="0.3">
      <c r="A146129" s="9" t="s">
        <v>175452</v>
      </c>
      <c r="B146129" s="6" t="s">
        <v>456</v>
      </c>
      <c r="C146129" s="6" t="s">
        <v>21207</v>
      </c>
      <c r="D146129" s="9"/>
      <c r="E146129" s="6" t="s">
        <v>170965</v>
      </c>
      <c r="F146129" s="9"/>
      <c r="G146129" s="8">
        <v>389.38</v>
      </c>
      <c r="H146129" s="9"/>
      <c r="I146129" s="9"/>
    </row>
    <row r="146130" spans="1:9" x14ac:dyDescent="0.3">
      <c r="A146130" s="9" t="s">
        <v>175453</v>
      </c>
      <c r="B146130" s="6" t="s">
        <v>456</v>
      </c>
      <c r="C146130" s="6" t="s">
        <v>21207</v>
      </c>
      <c r="D146130" s="9"/>
      <c r="E146130" s="6" t="s">
        <v>170965</v>
      </c>
      <c r="F146130" s="9"/>
      <c r="G146130" s="8">
        <v>408.41</v>
      </c>
      <c r="H146130" s="9"/>
      <c r="I146130" s="9"/>
    </row>
    <row r="146131" spans="1:9" x14ac:dyDescent="0.3">
      <c r="A146131" s="9" t="s">
        <v>175454</v>
      </c>
      <c r="B146131" s="6" t="s">
        <v>456</v>
      </c>
      <c r="C146131" s="6" t="s">
        <v>21207</v>
      </c>
      <c r="D146131" s="9"/>
      <c r="E146131" s="6" t="s">
        <v>170965</v>
      </c>
      <c r="F146131" s="9"/>
      <c r="G146131" s="8">
        <v>204.87</v>
      </c>
      <c r="H146131" s="9"/>
      <c r="I146131" s="9"/>
    </row>
    <row r="146132" spans="1:9" x14ac:dyDescent="0.3">
      <c r="A146132" s="9" t="s">
        <v>175455</v>
      </c>
      <c r="B146132" s="6" t="s">
        <v>456</v>
      </c>
      <c r="C146132" s="6" t="s">
        <v>21207</v>
      </c>
      <c r="D146132" s="9"/>
      <c r="E146132" s="6" t="s">
        <v>170965</v>
      </c>
      <c r="F146132" s="9"/>
      <c r="G146132" s="8">
        <v>209.38</v>
      </c>
      <c r="H146132" s="9"/>
      <c r="I146132" s="9"/>
    </row>
    <row r="146133" spans="1:9" x14ac:dyDescent="0.3">
      <c r="A146133" s="9" t="s">
        <v>175456</v>
      </c>
      <c r="B146133" s="6" t="s">
        <v>456</v>
      </c>
      <c r="C146133" s="6" t="s">
        <v>21207</v>
      </c>
      <c r="D146133" s="9"/>
      <c r="E146133" s="6" t="s">
        <v>170965</v>
      </c>
      <c r="F146133" s="9"/>
      <c r="G146133" s="8">
        <v>101.86</v>
      </c>
      <c r="H146133" s="9"/>
      <c r="I146133" s="9"/>
    </row>
    <row r="146134" spans="1:9" x14ac:dyDescent="0.3">
      <c r="A146134" s="9" t="s">
        <v>175457</v>
      </c>
      <c r="B146134" s="6" t="s">
        <v>456</v>
      </c>
      <c r="C146134" s="6" t="s">
        <v>21207</v>
      </c>
      <c r="D146134" s="9"/>
      <c r="E146134" s="6" t="s">
        <v>170965</v>
      </c>
      <c r="F146134" s="9"/>
      <c r="G146134" s="8">
        <v>409.53999999999996</v>
      </c>
      <c r="H146134" s="9"/>
      <c r="I146134" s="9"/>
    </row>
    <row r="146135" spans="1:9" x14ac:dyDescent="0.3">
      <c r="A146135" s="9" t="s">
        <v>175458</v>
      </c>
      <c r="B146135" s="6" t="s">
        <v>456</v>
      </c>
      <c r="C146135" s="6" t="s">
        <v>21207</v>
      </c>
      <c r="D146135" s="9"/>
      <c r="E146135" s="6" t="s">
        <v>170965</v>
      </c>
      <c r="F146135" s="9"/>
      <c r="G146135" s="8">
        <v>26.56</v>
      </c>
      <c r="H146135" s="9"/>
      <c r="I146135" s="9"/>
    </row>
    <row r="146136" spans="1:9" x14ac:dyDescent="0.3">
      <c r="A146136" s="9" t="s">
        <v>175459</v>
      </c>
      <c r="B146136" s="6" t="s">
        <v>456</v>
      </c>
      <c r="C146136" s="6" t="s">
        <v>21207</v>
      </c>
      <c r="D146136" s="9"/>
      <c r="E146136" s="6" t="s">
        <v>170965</v>
      </c>
      <c r="F146136" s="9"/>
      <c r="G146136" s="8">
        <v>33.04</v>
      </c>
      <c r="H146136" s="9"/>
      <c r="I146136" s="9"/>
    </row>
    <row r="146137" spans="1:9" x14ac:dyDescent="0.3">
      <c r="A146137" s="9" t="s">
        <v>175460</v>
      </c>
      <c r="B146137" s="6" t="s">
        <v>456</v>
      </c>
      <c r="C146137" s="6" t="s">
        <v>21207</v>
      </c>
      <c r="D146137" s="9"/>
      <c r="E146137" s="6" t="s">
        <v>170965</v>
      </c>
      <c r="F146137" s="9"/>
      <c r="G146137" s="8">
        <v>41.870000000000005</v>
      </c>
      <c r="H146137" s="9"/>
      <c r="I146137" s="9"/>
    </row>
    <row r="146138" spans="1:9" x14ac:dyDescent="0.3">
      <c r="A146138" s="9" t="s">
        <v>175461</v>
      </c>
      <c r="B146138" s="6" t="s">
        <v>456</v>
      </c>
      <c r="C146138" s="6" t="s">
        <v>21207</v>
      </c>
      <c r="D146138" s="9"/>
      <c r="E146138" s="6" t="s">
        <v>170965</v>
      </c>
      <c r="F146138" s="9"/>
      <c r="G146138" s="8">
        <v>278.76</v>
      </c>
      <c r="H146138" s="9"/>
      <c r="I146138" s="9"/>
    </row>
    <row r="146139" spans="1:9" x14ac:dyDescent="0.3">
      <c r="A146139" s="9" t="s">
        <v>175462</v>
      </c>
      <c r="B146139" s="6" t="s">
        <v>456</v>
      </c>
      <c r="C146139" s="6" t="s">
        <v>21207</v>
      </c>
      <c r="D146139" s="9"/>
      <c r="E146139" s="6" t="s">
        <v>170965</v>
      </c>
      <c r="F146139" s="9"/>
      <c r="G146139" s="8">
        <v>118.44</v>
      </c>
      <c r="H146139" s="9"/>
      <c r="I146139" s="9"/>
    </row>
    <row r="146140" spans="1:9" x14ac:dyDescent="0.3">
      <c r="A146140" s="9" t="s">
        <v>175463</v>
      </c>
      <c r="B146140" s="6" t="s">
        <v>456</v>
      </c>
      <c r="C146140" s="6" t="s">
        <v>21207</v>
      </c>
      <c r="D146140" s="9"/>
      <c r="E146140" s="6" t="s">
        <v>170965</v>
      </c>
      <c r="F146140" s="9"/>
      <c r="G146140" s="8">
        <v>111.84</v>
      </c>
      <c r="H146140" s="9"/>
      <c r="I146140" s="9"/>
    </row>
    <row r="146141" spans="1:9" x14ac:dyDescent="0.3">
      <c r="A146141" s="9" t="s">
        <v>175464</v>
      </c>
      <c r="B146141" s="6" t="s">
        <v>456</v>
      </c>
      <c r="C146141" s="6" t="s">
        <v>21207</v>
      </c>
      <c r="D146141" s="9"/>
      <c r="E146141" s="6" t="s">
        <v>170965</v>
      </c>
      <c r="F146141" s="9"/>
      <c r="G146141" s="8">
        <v>134.35</v>
      </c>
      <c r="H146141" s="9"/>
      <c r="I146141" s="9"/>
    </row>
    <row r="146142" spans="1:9" x14ac:dyDescent="0.3">
      <c r="A146142" s="9" t="s">
        <v>175465</v>
      </c>
      <c r="B146142" s="6" t="s">
        <v>456</v>
      </c>
      <c r="C146142" s="6" t="s">
        <v>21207</v>
      </c>
      <c r="D146142" s="9"/>
      <c r="E146142" s="6" t="s">
        <v>170965</v>
      </c>
      <c r="F146142" s="9"/>
      <c r="G146142" s="8">
        <v>28.86</v>
      </c>
      <c r="H146142" s="9"/>
      <c r="I146142" s="9"/>
    </row>
    <row r="146143" spans="1:9" x14ac:dyDescent="0.3">
      <c r="A146143" s="9" t="s">
        <v>175466</v>
      </c>
      <c r="B146143" s="6" t="s">
        <v>456</v>
      </c>
      <c r="C146143" s="6" t="s">
        <v>21207</v>
      </c>
      <c r="D146143" s="9"/>
      <c r="E146143" s="6" t="s">
        <v>170965</v>
      </c>
      <c r="F146143" s="9"/>
      <c r="G146143" s="8">
        <v>149.93</v>
      </c>
      <c r="H146143" s="9"/>
      <c r="I146143" s="9"/>
    </row>
    <row r="146144" spans="1:9" x14ac:dyDescent="0.3">
      <c r="A146144" s="9" t="s">
        <v>175467</v>
      </c>
      <c r="B146144" s="6" t="s">
        <v>456</v>
      </c>
      <c r="C146144" s="6" t="s">
        <v>21207</v>
      </c>
      <c r="D146144" s="9"/>
      <c r="E146144" s="6" t="s">
        <v>170965</v>
      </c>
      <c r="F146144" s="9"/>
      <c r="G146144" s="8">
        <v>102.94</v>
      </c>
      <c r="H146144" s="9"/>
      <c r="I146144" s="9"/>
    </row>
    <row r="146145" spans="1:9" x14ac:dyDescent="0.3">
      <c r="A146145" s="9" t="s">
        <v>175468</v>
      </c>
      <c r="B146145" s="6" t="s">
        <v>456</v>
      </c>
      <c r="C146145" s="6" t="s">
        <v>21207</v>
      </c>
      <c r="D146145" s="9"/>
      <c r="E146145" s="6" t="s">
        <v>170965</v>
      </c>
      <c r="F146145" s="9"/>
      <c r="G146145" s="8">
        <v>171.85999999999999</v>
      </c>
      <c r="H146145" s="9"/>
      <c r="I146145" s="9"/>
    </row>
    <row r="146146" spans="1:9" x14ac:dyDescent="0.3">
      <c r="A146146" s="9" t="s">
        <v>175469</v>
      </c>
      <c r="B146146" s="6" t="s">
        <v>456</v>
      </c>
      <c r="C146146" s="6" t="s">
        <v>21207</v>
      </c>
      <c r="D146146" s="9"/>
      <c r="E146146" s="6" t="s">
        <v>170965</v>
      </c>
      <c r="F146146" s="9"/>
      <c r="G146146" s="8">
        <v>146.06</v>
      </c>
      <c r="H146146" s="9"/>
      <c r="I146146" s="9"/>
    </row>
    <row r="146147" spans="1:9" x14ac:dyDescent="0.3">
      <c r="A146147" s="9" t="s">
        <v>175470</v>
      </c>
      <c r="B146147" s="6" t="s">
        <v>456</v>
      </c>
      <c r="C146147" s="6" t="s">
        <v>21207</v>
      </c>
      <c r="D146147" s="9"/>
      <c r="E146147" s="6" t="s">
        <v>170965</v>
      </c>
      <c r="F146147" s="9"/>
      <c r="G146147" s="8">
        <v>183.85</v>
      </c>
      <c r="H146147" s="9"/>
      <c r="I146147" s="9"/>
    </row>
    <row r="146148" spans="1:9" x14ac:dyDescent="0.3">
      <c r="A146148" s="9" t="s">
        <v>175471</v>
      </c>
      <c r="B146148" s="6" t="s">
        <v>456</v>
      </c>
      <c r="C146148" s="6" t="s">
        <v>21207</v>
      </c>
      <c r="D146148" s="9"/>
      <c r="E146148" s="6" t="s">
        <v>170965</v>
      </c>
      <c r="F146148" s="9"/>
      <c r="G146148" s="8">
        <v>385.05999999999995</v>
      </c>
      <c r="H146148" s="9"/>
      <c r="I146148" s="9"/>
    </row>
    <row r="146149" spans="1:9" x14ac:dyDescent="0.3">
      <c r="A146149" s="9" t="s">
        <v>175472</v>
      </c>
      <c r="B146149" s="6" t="s">
        <v>456</v>
      </c>
      <c r="C146149" s="6" t="s">
        <v>21207</v>
      </c>
      <c r="D146149" s="9"/>
      <c r="E146149" s="6" t="s">
        <v>170965</v>
      </c>
      <c r="F146149" s="9"/>
      <c r="G146149" s="8">
        <v>281.32</v>
      </c>
      <c r="H146149" s="9"/>
      <c r="I146149" s="9"/>
    </row>
    <row r="146150" spans="1:9" x14ac:dyDescent="0.3">
      <c r="A146150" s="9" t="s">
        <v>175473</v>
      </c>
      <c r="B146150" s="6" t="s">
        <v>456</v>
      </c>
      <c r="C146150" s="6" t="s">
        <v>21207</v>
      </c>
      <c r="D146150" s="9"/>
      <c r="E146150" s="6" t="s">
        <v>170965</v>
      </c>
      <c r="F146150" s="9"/>
      <c r="G146150" s="8">
        <v>260.57</v>
      </c>
      <c r="H146150" s="9"/>
      <c r="I146150" s="9"/>
    </row>
    <row r="146151" spans="1:9" x14ac:dyDescent="0.3">
      <c r="A146151" s="9" t="s">
        <v>175474</v>
      </c>
      <c r="B146151" s="6" t="s">
        <v>456</v>
      </c>
      <c r="C146151" s="6" t="s">
        <v>21207</v>
      </c>
      <c r="D146151" s="9"/>
      <c r="E146151" s="6" t="s">
        <v>170965</v>
      </c>
      <c r="F146151" s="9"/>
      <c r="G146151" s="8">
        <v>286.34000000000003</v>
      </c>
      <c r="H146151" s="9"/>
      <c r="I146151" s="9"/>
    </row>
    <row r="146152" spans="1:9" x14ac:dyDescent="0.3">
      <c r="A146152" s="9" t="s">
        <v>175475</v>
      </c>
      <c r="B146152" s="6" t="s">
        <v>456</v>
      </c>
      <c r="C146152" s="6" t="s">
        <v>21207</v>
      </c>
      <c r="D146152" s="9"/>
      <c r="E146152" s="6" t="s">
        <v>170965</v>
      </c>
      <c r="F146152" s="9"/>
      <c r="G146152" s="8">
        <v>90.86999999999999</v>
      </c>
      <c r="H146152" s="9"/>
      <c r="I146152" s="9"/>
    </row>
    <row r="146153" spans="1:9" x14ac:dyDescent="0.3">
      <c r="A146153" s="9" t="s">
        <v>175476</v>
      </c>
      <c r="B146153" s="6" t="s">
        <v>456</v>
      </c>
      <c r="C146153" s="6" t="s">
        <v>21207</v>
      </c>
      <c r="D146153" s="9"/>
      <c r="E146153" s="6" t="s">
        <v>170965</v>
      </c>
      <c r="F146153" s="9"/>
      <c r="G146153" s="8">
        <v>56.67</v>
      </c>
      <c r="H146153" s="9"/>
      <c r="I146153" s="9"/>
    </row>
    <row r="146154" spans="1:9" x14ac:dyDescent="0.3">
      <c r="A146154" s="9" t="s">
        <v>175477</v>
      </c>
      <c r="B146154" s="6" t="s">
        <v>456</v>
      </c>
      <c r="C146154" s="6" t="s">
        <v>21207</v>
      </c>
      <c r="D146154" s="9"/>
      <c r="E146154" s="6" t="s">
        <v>170965</v>
      </c>
      <c r="F146154" s="9"/>
      <c r="G146154" s="8">
        <v>29.53</v>
      </c>
      <c r="H146154" s="9"/>
      <c r="I146154" s="9"/>
    </row>
    <row r="146155" spans="1:9" x14ac:dyDescent="0.3">
      <c r="A146155" s="9" t="s">
        <v>175478</v>
      </c>
      <c r="B146155" s="6" t="s">
        <v>456</v>
      </c>
      <c r="C146155" s="6" t="s">
        <v>21207</v>
      </c>
      <c r="D146155" s="9"/>
      <c r="E146155" s="6" t="s">
        <v>170965</v>
      </c>
      <c r="F146155" s="9"/>
      <c r="G146155" s="8">
        <v>38.14</v>
      </c>
      <c r="H146155" s="9"/>
      <c r="I146155" s="9"/>
    </row>
    <row r="146156" spans="1:9" x14ac:dyDescent="0.3">
      <c r="A146156" s="9" t="s">
        <v>175479</v>
      </c>
      <c r="B146156" s="6" t="s">
        <v>456</v>
      </c>
      <c r="C146156" s="6" t="s">
        <v>21207</v>
      </c>
      <c r="D146156" s="9"/>
      <c r="E146156" s="6" t="s">
        <v>170965</v>
      </c>
      <c r="F146156" s="9"/>
      <c r="G146156" s="8">
        <v>165.32000000000002</v>
      </c>
      <c r="H146156" s="9"/>
      <c r="I146156" s="9"/>
    </row>
    <row r="146157" spans="1:9" x14ac:dyDescent="0.3">
      <c r="A146157" s="9" t="s">
        <v>175480</v>
      </c>
      <c r="B146157" s="6" t="s">
        <v>456</v>
      </c>
      <c r="C146157" s="6" t="s">
        <v>21207</v>
      </c>
      <c r="D146157" s="9"/>
      <c r="E146157" s="6" t="s">
        <v>170965</v>
      </c>
      <c r="F146157" s="9"/>
      <c r="G146157" s="8">
        <v>156.20000000000002</v>
      </c>
      <c r="H146157" s="9"/>
      <c r="I146157" s="9"/>
    </row>
    <row r="146158" spans="1:9" x14ac:dyDescent="0.3">
      <c r="A146158" s="9" t="s">
        <v>175481</v>
      </c>
      <c r="B146158" s="6" t="s">
        <v>456</v>
      </c>
      <c r="C146158" s="6" t="s">
        <v>21207</v>
      </c>
      <c r="D146158" s="9"/>
      <c r="E146158" s="6" t="s">
        <v>170965</v>
      </c>
      <c r="F146158" s="9"/>
      <c r="G146158" s="8">
        <v>21.830000000000002</v>
      </c>
      <c r="H146158" s="9"/>
      <c r="I146158" s="9"/>
    </row>
    <row r="146159" spans="1:9" x14ac:dyDescent="0.3">
      <c r="A146159" s="9" t="s">
        <v>175482</v>
      </c>
      <c r="B146159" s="6" t="s">
        <v>456</v>
      </c>
      <c r="C146159" s="6" t="s">
        <v>21207</v>
      </c>
      <c r="D146159" s="9"/>
      <c r="E146159" s="6" t="s">
        <v>170965</v>
      </c>
      <c r="F146159" s="9"/>
      <c r="G146159" s="8">
        <v>102.61</v>
      </c>
      <c r="H146159" s="9"/>
      <c r="I146159" s="9"/>
    </row>
    <row r="146160" spans="1:9" x14ac:dyDescent="0.3">
      <c r="A146160" s="9" t="s">
        <v>175483</v>
      </c>
      <c r="B146160" s="6" t="s">
        <v>456</v>
      </c>
      <c r="C146160" s="6" t="s">
        <v>21207</v>
      </c>
      <c r="D146160" s="9"/>
      <c r="E146160" s="6" t="s">
        <v>170965</v>
      </c>
      <c r="F146160" s="9"/>
      <c r="G146160" s="8">
        <v>44</v>
      </c>
      <c r="H146160" s="9"/>
      <c r="I146160" s="9"/>
    </row>
    <row r="146161" spans="1:9" x14ac:dyDescent="0.3">
      <c r="A146161" s="9" t="s">
        <v>175484</v>
      </c>
      <c r="B146161" s="6" t="s">
        <v>456</v>
      </c>
      <c r="C146161" s="6" t="s">
        <v>21207</v>
      </c>
      <c r="D146161" s="9"/>
      <c r="E146161" s="6" t="s">
        <v>170965</v>
      </c>
      <c r="F146161" s="9"/>
      <c r="G146161" s="8">
        <v>281.95999999999998</v>
      </c>
      <c r="H146161" s="9"/>
      <c r="I146161" s="9"/>
    </row>
    <row r="146162" spans="1:9" x14ac:dyDescent="0.3">
      <c r="A146162" s="9" t="s">
        <v>175485</v>
      </c>
      <c r="B146162" s="6" t="s">
        <v>456</v>
      </c>
      <c r="C146162" s="6" t="s">
        <v>21207</v>
      </c>
      <c r="D146162" s="9"/>
      <c r="E146162" s="6" t="s">
        <v>170965</v>
      </c>
      <c r="F146162" s="9"/>
      <c r="G146162" s="8">
        <v>430.86999999999995</v>
      </c>
      <c r="H146162" s="9"/>
      <c r="I146162" s="9"/>
    </row>
    <row r="146163" spans="1:9" x14ac:dyDescent="0.3">
      <c r="A146163" s="9" t="s">
        <v>175486</v>
      </c>
      <c r="B146163" s="6" t="s">
        <v>456</v>
      </c>
      <c r="C146163" s="6" t="s">
        <v>21207</v>
      </c>
      <c r="D146163" s="9"/>
      <c r="E146163" s="6" t="s">
        <v>170965</v>
      </c>
      <c r="F146163" s="9"/>
      <c r="G146163" s="8">
        <v>56.910000000000004</v>
      </c>
      <c r="H146163" s="9"/>
      <c r="I146163" s="9"/>
    </row>
    <row r="146164" spans="1:9" x14ac:dyDescent="0.3">
      <c r="A146164" s="9" t="s">
        <v>175487</v>
      </c>
      <c r="B146164" s="6" t="s">
        <v>456</v>
      </c>
      <c r="C146164" s="6" t="s">
        <v>21207</v>
      </c>
      <c r="D146164" s="9"/>
      <c r="E146164" s="6" t="s">
        <v>170965</v>
      </c>
      <c r="F146164" s="9"/>
      <c r="G146164" s="8">
        <v>62.92</v>
      </c>
      <c r="H146164" s="9"/>
      <c r="I146164" s="9"/>
    </row>
    <row r="146165" spans="1:9" x14ac:dyDescent="0.3">
      <c r="A146165" s="9" t="s">
        <v>175488</v>
      </c>
      <c r="B146165" s="6" t="s">
        <v>456</v>
      </c>
      <c r="C146165" s="6" t="s">
        <v>21207</v>
      </c>
      <c r="D146165" s="9"/>
      <c r="E146165" s="6" t="s">
        <v>170965</v>
      </c>
      <c r="F146165" s="9"/>
      <c r="G146165" s="8">
        <v>95.22999999999999</v>
      </c>
      <c r="H146165" s="9"/>
      <c r="I146165" s="9"/>
    </row>
    <row r="146166" spans="1:9" x14ac:dyDescent="0.3">
      <c r="A146166" s="9" t="s">
        <v>175489</v>
      </c>
      <c r="B146166" s="6" t="s">
        <v>456</v>
      </c>
      <c r="C146166" s="6" t="s">
        <v>21207</v>
      </c>
      <c r="D146166" s="9"/>
      <c r="E146166" s="6" t="s">
        <v>170965</v>
      </c>
      <c r="F146166" s="9"/>
      <c r="G146166" s="8">
        <v>96.47</v>
      </c>
      <c r="H146166" s="9"/>
      <c r="I146166" s="9"/>
    </row>
    <row r="146167" spans="1:9" x14ac:dyDescent="0.3">
      <c r="A146167" s="9" t="s">
        <v>175490</v>
      </c>
      <c r="B146167" s="6" t="s">
        <v>456</v>
      </c>
      <c r="C146167" s="6" t="s">
        <v>21207</v>
      </c>
      <c r="D146167" s="9"/>
      <c r="E146167" s="6" t="s">
        <v>170965</v>
      </c>
      <c r="F146167" s="9"/>
      <c r="G146167" s="8">
        <v>46.53</v>
      </c>
      <c r="H146167" s="9"/>
      <c r="I146167" s="9"/>
    </row>
    <row r="146168" spans="1:9" x14ac:dyDescent="0.3">
      <c r="A146168" s="9" t="s">
        <v>175491</v>
      </c>
      <c r="B146168" s="6" t="s">
        <v>456</v>
      </c>
      <c r="C146168" s="6" t="s">
        <v>21207</v>
      </c>
      <c r="D146168" s="9"/>
      <c r="E146168" s="6" t="s">
        <v>170965</v>
      </c>
      <c r="F146168" s="9"/>
      <c r="G146168" s="8">
        <v>182.29000000000002</v>
      </c>
      <c r="H146168" s="9"/>
      <c r="I146168" s="9"/>
    </row>
    <row r="146169" spans="1:9" x14ac:dyDescent="0.3">
      <c r="A146169" s="9" t="s">
        <v>175492</v>
      </c>
      <c r="B146169" s="6" t="s">
        <v>456</v>
      </c>
      <c r="C146169" s="6" t="s">
        <v>21207</v>
      </c>
      <c r="D146169" s="9"/>
      <c r="E146169" s="6" t="s">
        <v>170965</v>
      </c>
      <c r="F146169" s="9"/>
      <c r="G146169" s="8">
        <v>181.38</v>
      </c>
      <c r="H146169" s="9"/>
      <c r="I146169" s="9"/>
    </row>
    <row r="146170" spans="1:9" x14ac:dyDescent="0.3">
      <c r="A146170" s="9" t="s">
        <v>175493</v>
      </c>
      <c r="B146170" s="6" t="s">
        <v>456</v>
      </c>
      <c r="C146170" s="6" t="s">
        <v>21207</v>
      </c>
      <c r="D146170" s="9"/>
      <c r="E146170" s="6" t="s">
        <v>170965</v>
      </c>
      <c r="F146170" s="9"/>
      <c r="G146170" s="8">
        <v>88.42</v>
      </c>
      <c r="H146170" s="9"/>
      <c r="I146170" s="9"/>
    </row>
    <row r="146171" spans="1:9" x14ac:dyDescent="0.3">
      <c r="A146171" s="9" t="s">
        <v>175494</v>
      </c>
      <c r="B146171" s="6" t="s">
        <v>456</v>
      </c>
      <c r="C146171" s="6" t="s">
        <v>21207</v>
      </c>
      <c r="D146171" s="9"/>
      <c r="E146171" s="6" t="s">
        <v>170965</v>
      </c>
      <c r="F146171" s="9"/>
      <c r="G146171" s="8">
        <v>26.11</v>
      </c>
      <c r="H146171" s="9"/>
      <c r="I146171" s="9"/>
    </row>
    <row r="146172" spans="1:9" x14ac:dyDescent="0.3">
      <c r="A146172" s="9" t="s">
        <v>175495</v>
      </c>
      <c r="B146172" s="6" t="s">
        <v>456</v>
      </c>
      <c r="C146172" s="6" t="s">
        <v>21207</v>
      </c>
      <c r="D146172" s="9"/>
      <c r="E146172" s="6" t="s">
        <v>170965</v>
      </c>
      <c r="F146172" s="9"/>
      <c r="G146172" s="8">
        <v>19.100000000000001</v>
      </c>
      <c r="H146172" s="9"/>
      <c r="I146172" s="9"/>
    </row>
    <row r="146173" spans="1:9" x14ac:dyDescent="0.3">
      <c r="A146173" s="9" t="s">
        <v>175496</v>
      </c>
      <c r="B146173" s="6" t="s">
        <v>456</v>
      </c>
      <c r="C146173" s="6" t="s">
        <v>21207</v>
      </c>
      <c r="D146173" s="9"/>
      <c r="E146173" s="6" t="s">
        <v>170965</v>
      </c>
      <c r="F146173" s="9"/>
      <c r="G146173" s="8">
        <v>95.06</v>
      </c>
      <c r="H146173" s="9"/>
      <c r="I146173" s="9"/>
    </row>
    <row r="146174" spans="1:9" x14ac:dyDescent="0.3">
      <c r="A146174" s="9" t="s">
        <v>175497</v>
      </c>
      <c r="B146174" s="6" t="s">
        <v>456</v>
      </c>
      <c r="C146174" s="6" t="s">
        <v>21207</v>
      </c>
      <c r="D146174" s="9"/>
      <c r="E146174" s="6" t="s">
        <v>170965</v>
      </c>
      <c r="F146174" s="9"/>
      <c r="G146174" s="8">
        <v>29.519999999999996</v>
      </c>
      <c r="H146174" s="9"/>
      <c r="I146174" s="9"/>
    </row>
    <row r="146175" spans="1:9" x14ac:dyDescent="0.3">
      <c r="A146175" s="9" t="s">
        <v>175498</v>
      </c>
      <c r="B146175" s="6" t="s">
        <v>456</v>
      </c>
      <c r="C146175" s="6" t="s">
        <v>21207</v>
      </c>
      <c r="D146175" s="9"/>
      <c r="E146175" s="6" t="s">
        <v>170965</v>
      </c>
      <c r="F146175" s="9"/>
      <c r="G146175" s="8">
        <v>36.139999999999993</v>
      </c>
      <c r="H146175" s="9"/>
      <c r="I146175" s="9"/>
    </row>
    <row r="146176" spans="1:9" x14ac:dyDescent="0.3">
      <c r="A146176" s="9" t="s">
        <v>175499</v>
      </c>
      <c r="B146176" s="6" t="s">
        <v>456</v>
      </c>
      <c r="C146176" s="6" t="s">
        <v>21207</v>
      </c>
      <c r="D146176" s="9"/>
      <c r="E146176" s="6" t="s">
        <v>170965</v>
      </c>
      <c r="F146176" s="9"/>
      <c r="G146176" s="8">
        <v>36.21</v>
      </c>
      <c r="H146176" s="9"/>
      <c r="I146176" s="9"/>
    </row>
    <row r="146177" spans="1:9" x14ac:dyDescent="0.3">
      <c r="A146177" s="9" t="s">
        <v>175500</v>
      </c>
      <c r="B146177" s="6" t="s">
        <v>456</v>
      </c>
      <c r="C146177" s="6" t="s">
        <v>21207</v>
      </c>
      <c r="D146177" s="9"/>
      <c r="E146177" s="6" t="s">
        <v>170965</v>
      </c>
      <c r="F146177" s="9"/>
      <c r="G146177" s="8">
        <v>36.21</v>
      </c>
      <c r="H146177" s="9"/>
      <c r="I146177" s="9"/>
    </row>
    <row r="146178" spans="1:9" x14ac:dyDescent="0.3">
      <c r="A146178" s="9" t="s">
        <v>175501</v>
      </c>
      <c r="B146178" s="6" t="s">
        <v>456</v>
      </c>
      <c r="C146178" s="6" t="s">
        <v>21207</v>
      </c>
      <c r="D146178" s="9"/>
      <c r="E146178" s="6" t="s">
        <v>170965</v>
      </c>
      <c r="F146178" s="9"/>
      <c r="G146178" s="8">
        <v>70</v>
      </c>
      <c r="H146178" s="9"/>
      <c r="I146178" s="9"/>
    </row>
    <row r="146179" spans="1:9" x14ac:dyDescent="0.3">
      <c r="A146179" s="9" t="s">
        <v>175502</v>
      </c>
      <c r="B146179" s="6" t="s">
        <v>456</v>
      </c>
      <c r="C146179" s="6" t="s">
        <v>21207</v>
      </c>
      <c r="D146179" s="9"/>
      <c r="E146179" s="6" t="s">
        <v>170965</v>
      </c>
      <c r="F146179" s="9"/>
      <c r="G146179" s="8">
        <v>62.42</v>
      </c>
      <c r="H146179" s="9"/>
      <c r="I146179" s="9"/>
    </row>
    <row r="146180" spans="1:9" x14ac:dyDescent="0.3">
      <c r="A146180" s="9" t="s">
        <v>175503</v>
      </c>
      <c r="B146180" s="6" t="s">
        <v>456</v>
      </c>
      <c r="C146180" s="6" t="s">
        <v>21207</v>
      </c>
      <c r="D146180" s="9"/>
      <c r="E146180" s="6" t="s">
        <v>170965</v>
      </c>
      <c r="F146180" s="9"/>
      <c r="G146180" s="8">
        <v>62.730000000000004</v>
      </c>
      <c r="H146180" s="9"/>
      <c r="I146180" s="9"/>
    </row>
    <row r="146181" spans="1:9" x14ac:dyDescent="0.3">
      <c r="A146181" s="9" t="s">
        <v>175504</v>
      </c>
      <c r="B146181" s="6" t="s">
        <v>456</v>
      </c>
      <c r="C146181" s="6" t="s">
        <v>21207</v>
      </c>
      <c r="D146181" s="9"/>
      <c r="E146181" s="6" t="s">
        <v>170965</v>
      </c>
      <c r="F146181" s="9"/>
      <c r="G146181" s="8">
        <v>69.430000000000007</v>
      </c>
      <c r="H146181" s="9"/>
      <c r="I146181" s="9"/>
    </row>
    <row r="146182" spans="1:9" x14ac:dyDescent="0.3">
      <c r="A146182" s="9" t="s">
        <v>175505</v>
      </c>
      <c r="B146182" s="6" t="s">
        <v>456</v>
      </c>
      <c r="C146182" s="6" t="s">
        <v>21207</v>
      </c>
      <c r="D146182" s="9"/>
      <c r="E146182" s="6" t="s">
        <v>170965</v>
      </c>
      <c r="F146182" s="9"/>
      <c r="G146182" s="8">
        <v>44.13</v>
      </c>
      <c r="H146182" s="9"/>
      <c r="I146182" s="9"/>
    </row>
    <row r="146183" spans="1:9" x14ac:dyDescent="0.3">
      <c r="A146183" s="9" t="s">
        <v>175506</v>
      </c>
      <c r="B146183" s="6" t="s">
        <v>456</v>
      </c>
      <c r="C146183" s="6" t="s">
        <v>21207</v>
      </c>
      <c r="D146183" s="9"/>
      <c r="E146183" s="6" t="s">
        <v>170965</v>
      </c>
      <c r="F146183" s="9"/>
      <c r="G146183" s="8">
        <v>122.22</v>
      </c>
      <c r="H146183" s="9"/>
      <c r="I146183" s="9"/>
    </row>
    <row r="146184" spans="1:9" x14ac:dyDescent="0.3">
      <c r="A146184" s="9" t="s">
        <v>175507</v>
      </c>
      <c r="B146184" s="6" t="s">
        <v>456</v>
      </c>
      <c r="C146184" s="6" t="s">
        <v>21207</v>
      </c>
      <c r="D146184" s="9"/>
      <c r="E146184" s="6" t="s">
        <v>170965</v>
      </c>
      <c r="F146184" s="9"/>
      <c r="G146184" s="8">
        <v>85.699999999999989</v>
      </c>
      <c r="H146184" s="9"/>
      <c r="I146184" s="9"/>
    </row>
    <row r="146185" spans="1:9" x14ac:dyDescent="0.3">
      <c r="A146185" s="9" t="s">
        <v>175508</v>
      </c>
      <c r="B146185" s="6" t="s">
        <v>456</v>
      </c>
      <c r="C146185" s="6" t="s">
        <v>21207</v>
      </c>
      <c r="D146185" s="9"/>
      <c r="E146185" s="6" t="s">
        <v>170965</v>
      </c>
      <c r="F146185" s="9"/>
      <c r="G146185" s="8">
        <v>219.85999999999999</v>
      </c>
      <c r="H146185" s="9"/>
      <c r="I146185" s="9"/>
    </row>
    <row r="146186" spans="1:9" x14ac:dyDescent="0.3">
      <c r="A146186" s="9" t="s">
        <v>175509</v>
      </c>
      <c r="B146186" s="6" t="s">
        <v>456</v>
      </c>
      <c r="C146186" s="6" t="s">
        <v>21207</v>
      </c>
      <c r="D146186" s="9"/>
      <c r="E146186" s="6" t="s">
        <v>170965</v>
      </c>
      <c r="F146186" s="9"/>
      <c r="G146186" s="8">
        <v>24.480000000000004</v>
      </c>
      <c r="H146186" s="9"/>
      <c r="I146186" s="9"/>
    </row>
    <row r="146187" spans="1:9" x14ac:dyDescent="0.3">
      <c r="A146187" s="9" t="s">
        <v>175510</v>
      </c>
      <c r="B146187" s="6" t="s">
        <v>456</v>
      </c>
      <c r="C146187" s="6" t="s">
        <v>21207</v>
      </c>
      <c r="D146187" s="9"/>
      <c r="E146187" s="6" t="s">
        <v>170965</v>
      </c>
      <c r="F146187" s="9"/>
      <c r="G146187" s="8">
        <v>26.6</v>
      </c>
      <c r="H146187" s="9"/>
      <c r="I146187" s="9"/>
    </row>
    <row r="146188" spans="1:9" x14ac:dyDescent="0.3">
      <c r="A146188" s="9" t="s">
        <v>175511</v>
      </c>
      <c r="B146188" s="6" t="s">
        <v>456</v>
      </c>
      <c r="C146188" s="6" t="s">
        <v>21207</v>
      </c>
      <c r="D146188" s="9"/>
      <c r="E146188" s="6" t="s">
        <v>170965</v>
      </c>
      <c r="F146188" s="9"/>
      <c r="G146188" s="8">
        <v>23.02</v>
      </c>
      <c r="H146188" s="9"/>
      <c r="I146188" s="9"/>
    </row>
    <row r="146189" spans="1:9" x14ac:dyDescent="0.3">
      <c r="A146189" s="9" t="s">
        <v>175512</v>
      </c>
      <c r="B146189" s="6" t="s">
        <v>456</v>
      </c>
      <c r="C146189" s="6" t="s">
        <v>21207</v>
      </c>
      <c r="D146189" s="9"/>
      <c r="E146189" s="6" t="s">
        <v>170965</v>
      </c>
      <c r="F146189" s="9"/>
      <c r="G146189" s="8">
        <v>140.68</v>
      </c>
      <c r="H146189" s="9"/>
      <c r="I146189" s="9"/>
    </row>
    <row r="146190" spans="1:9" x14ac:dyDescent="0.3">
      <c r="A146190" s="9" t="s">
        <v>175513</v>
      </c>
      <c r="B146190" s="6" t="s">
        <v>456</v>
      </c>
      <c r="C146190" s="6" t="s">
        <v>21207</v>
      </c>
      <c r="D146190" s="9"/>
      <c r="E146190" s="6" t="s">
        <v>170965</v>
      </c>
      <c r="F146190" s="9"/>
      <c r="G146190" s="8">
        <v>131.15</v>
      </c>
      <c r="H146190" s="9"/>
      <c r="I146190" s="9"/>
    </row>
    <row r="146191" spans="1:9" x14ac:dyDescent="0.3">
      <c r="A146191" s="9" t="s">
        <v>175514</v>
      </c>
      <c r="B146191" s="6" t="s">
        <v>456</v>
      </c>
      <c r="C146191" s="6" t="s">
        <v>21207</v>
      </c>
      <c r="D146191" s="9"/>
      <c r="E146191" s="6" t="s">
        <v>170965</v>
      </c>
      <c r="F146191" s="9"/>
      <c r="G146191" s="8">
        <v>138.47</v>
      </c>
      <c r="H146191" s="9"/>
      <c r="I146191" s="9"/>
    </row>
    <row r="146192" spans="1:9" x14ac:dyDescent="0.3">
      <c r="A146192" s="9" t="s">
        <v>175515</v>
      </c>
      <c r="B146192" s="6" t="s">
        <v>456</v>
      </c>
      <c r="C146192" s="6" t="s">
        <v>21207</v>
      </c>
      <c r="D146192" s="9"/>
      <c r="E146192" s="6" t="s">
        <v>170965</v>
      </c>
      <c r="F146192" s="9"/>
      <c r="G146192" s="8">
        <v>155.37</v>
      </c>
      <c r="H146192" s="9"/>
      <c r="I146192" s="9"/>
    </row>
    <row r="146193" spans="1:9" x14ac:dyDescent="0.3">
      <c r="A146193" s="9" t="s">
        <v>175516</v>
      </c>
      <c r="B146193" s="6" t="s">
        <v>456</v>
      </c>
      <c r="C146193" s="6" t="s">
        <v>21207</v>
      </c>
      <c r="D146193" s="9"/>
      <c r="E146193" s="6" t="s">
        <v>170965</v>
      </c>
      <c r="F146193" s="9"/>
      <c r="G146193" s="8">
        <v>148.51</v>
      </c>
      <c r="H146193" s="9"/>
      <c r="I146193" s="9"/>
    </row>
    <row r="146194" spans="1:9" x14ac:dyDescent="0.3">
      <c r="A146194" s="9" t="s">
        <v>175517</v>
      </c>
      <c r="B146194" s="6" t="s">
        <v>456</v>
      </c>
      <c r="C146194" s="6" t="s">
        <v>21207</v>
      </c>
      <c r="D146194" s="9"/>
      <c r="E146194" s="6" t="s">
        <v>170965</v>
      </c>
      <c r="F146194" s="9"/>
      <c r="G146194" s="8">
        <v>142.22999999999999</v>
      </c>
      <c r="H146194" s="9"/>
      <c r="I146194" s="9"/>
    </row>
    <row r="146195" spans="1:9" x14ac:dyDescent="0.3">
      <c r="A146195" s="9" t="s">
        <v>175518</v>
      </c>
      <c r="B146195" s="6" t="s">
        <v>456</v>
      </c>
      <c r="C146195" s="6" t="s">
        <v>21207</v>
      </c>
      <c r="D146195" s="9"/>
      <c r="E146195" s="6" t="s">
        <v>170965</v>
      </c>
      <c r="F146195" s="9"/>
      <c r="G146195" s="8">
        <v>113.89999999999999</v>
      </c>
      <c r="H146195" s="9"/>
      <c r="I146195" s="9"/>
    </row>
    <row r="146196" spans="1:9" x14ac:dyDescent="0.3">
      <c r="A146196" s="9" t="s">
        <v>175519</v>
      </c>
      <c r="B146196" s="6" t="s">
        <v>456</v>
      </c>
      <c r="C146196" s="6" t="s">
        <v>21207</v>
      </c>
      <c r="D146196" s="9"/>
      <c r="E146196" s="6" t="s">
        <v>170965</v>
      </c>
      <c r="F146196" s="9"/>
      <c r="G146196" s="8">
        <v>172.9</v>
      </c>
      <c r="H146196" s="9"/>
      <c r="I146196" s="9"/>
    </row>
    <row r="146197" spans="1:9" x14ac:dyDescent="0.3">
      <c r="A146197" s="9" t="s">
        <v>175520</v>
      </c>
      <c r="B146197" s="6" t="s">
        <v>456</v>
      </c>
      <c r="C146197" s="6" t="s">
        <v>21207</v>
      </c>
      <c r="D146197" s="9"/>
      <c r="E146197" s="6" t="s">
        <v>170965</v>
      </c>
      <c r="F146197" s="9"/>
      <c r="G146197" s="8">
        <v>74.88</v>
      </c>
      <c r="H146197" s="9"/>
      <c r="I146197" s="9"/>
    </row>
    <row r="146198" spans="1:9" x14ac:dyDescent="0.3">
      <c r="A146198" s="9" t="s">
        <v>175521</v>
      </c>
      <c r="B146198" s="6" t="s">
        <v>456</v>
      </c>
      <c r="C146198" s="6" t="s">
        <v>21207</v>
      </c>
      <c r="D146198" s="9"/>
      <c r="E146198" s="6" t="s">
        <v>170965</v>
      </c>
      <c r="F146198" s="9"/>
      <c r="G146198" s="8">
        <v>148.24</v>
      </c>
      <c r="H146198" s="9"/>
      <c r="I146198" s="9"/>
    </row>
    <row r="146199" spans="1:9" x14ac:dyDescent="0.3">
      <c r="A146199" s="9" t="s">
        <v>175522</v>
      </c>
      <c r="B146199" s="6" t="s">
        <v>456</v>
      </c>
      <c r="C146199" s="6" t="s">
        <v>21207</v>
      </c>
      <c r="D146199" s="9"/>
      <c r="E146199" s="6" t="s">
        <v>170965</v>
      </c>
      <c r="F146199" s="9"/>
      <c r="G146199" s="8">
        <v>593.98</v>
      </c>
      <c r="H146199" s="9"/>
      <c r="I146199" s="9"/>
    </row>
    <row r="146200" spans="1:9" x14ac:dyDescent="0.3">
      <c r="A146200" s="9" t="s">
        <v>175523</v>
      </c>
      <c r="B146200" s="6" t="s">
        <v>456</v>
      </c>
      <c r="C146200" s="6" t="s">
        <v>21207</v>
      </c>
      <c r="D146200" s="9"/>
      <c r="E146200" s="6" t="s">
        <v>170965</v>
      </c>
      <c r="F146200" s="9"/>
      <c r="G146200" s="8">
        <v>61.68</v>
      </c>
      <c r="H146200" s="9"/>
      <c r="I146200" s="9"/>
    </row>
    <row r="146201" spans="1:9" x14ac:dyDescent="0.3">
      <c r="A146201" s="9" t="s">
        <v>175524</v>
      </c>
      <c r="B146201" s="6" t="s">
        <v>456</v>
      </c>
      <c r="C146201" s="6" t="s">
        <v>21207</v>
      </c>
      <c r="D146201" s="9"/>
      <c r="E146201" s="6" t="s">
        <v>170965</v>
      </c>
      <c r="F146201" s="9"/>
      <c r="G146201" s="8">
        <v>67.05</v>
      </c>
      <c r="H146201" s="9"/>
      <c r="I146201" s="9"/>
    </row>
    <row r="146202" spans="1:9" x14ac:dyDescent="0.3">
      <c r="A146202" s="9" t="s">
        <v>175525</v>
      </c>
      <c r="B146202" s="6" t="s">
        <v>456</v>
      </c>
      <c r="C146202" s="6" t="s">
        <v>21207</v>
      </c>
      <c r="D146202" s="9"/>
      <c r="E146202" s="6" t="s">
        <v>170965</v>
      </c>
      <c r="F146202" s="9"/>
      <c r="G146202" s="8">
        <v>63.18</v>
      </c>
      <c r="H146202" s="9"/>
      <c r="I146202" s="9"/>
    </row>
    <row r="146203" spans="1:9" x14ac:dyDescent="0.3">
      <c r="A146203" s="9" t="s">
        <v>175526</v>
      </c>
      <c r="B146203" s="6" t="s">
        <v>456</v>
      </c>
      <c r="C146203" s="6" t="s">
        <v>21207</v>
      </c>
      <c r="D146203" s="9"/>
      <c r="E146203" s="6" t="s">
        <v>170965</v>
      </c>
      <c r="F146203" s="9"/>
      <c r="G146203" s="8">
        <v>76.5</v>
      </c>
      <c r="H146203" s="9"/>
      <c r="I146203" s="9"/>
    </row>
    <row r="146204" spans="1:9" x14ac:dyDescent="0.3">
      <c r="A146204" s="9" t="s">
        <v>175527</v>
      </c>
      <c r="B146204" s="6" t="s">
        <v>456</v>
      </c>
      <c r="C146204" s="6" t="s">
        <v>21207</v>
      </c>
      <c r="D146204" s="9"/>
      <c r="E146204" s="6" t="s">
        <v>170965</v>
      </c>
      <c r="F146204" s="9"/>
      <c r="G146204" s="8">
        <v>72.179999999999993</v>
      </c>
      <c r="H146204" s="9"/>
      <c r="I146204" s="9"/>
    </row>
    <row r="146205" spans="1:9" x14ac:dyDescent="0.3">
      <c r="A146205" s="9" t="s">
        <v>175528</v>
      </c>
      <c r="B146205" s="6" t="s">
        <v>456</v>
      </c>
      <c r="C146205" s="6" t="s">
        <v>21207</v>
      </c>
      <c r="D146205" s="9"/>
      <c r="E146205" s="6" t="s">
        <v>170965</v>
      </c>
      <c r="F146205" s="9"/>
      <c r="G146205" s="8">
        <v>101.61</v>
      </c>
      <c r="H146205" s="9"/>
      <c r="I146205" s="9"/>
    </row>
    <row r="146206" spans="1:9" x14ac:dyDescent="0.3">
      <c r="A146206" s="9" t="s">
        <v>175529</v>
      </c>
      <c r="B146206" s="6" t="s">
        <v>456</v>
      </c>
      <c r="C146206" s="6" t="s">
        <v>21207</v>
      </c>
      <c r="D146206" s="9"/>
      <c r="E146206" s="6" t="s">
        <v>170965</v>
      </c>
      <c r="F146206" s="9"/>
      <c r="G146206" s="8">
        <v>25.39</v>
      </c>
      <c r="H146206" s="9"/>
      <c r="I146206" s="9"/>
    </row>
    <row r="146207" spans="1:9" x14ac:dyDescent="0.3">
      <c r="A146207" s="9" t="s">
        <v>175530</v>
      </c>
      <c r="B146207" s="6" t="s">
        <v>456</v>
      </c>
      <c r="C146207" s="6" t="s">
        <v>21207</v>
      </c>
      <c r="D146207" s="9"/>
      <c r="E146207" s="6" t="s">
        <v>170965</v>
      </c>
      <c r="F146207" s="9"/>
      <c r="G146207" s="8">
        <v>40.08</v>
      </c>
      <c r="H146207" s="9"/>
      <c r="I146207" s="9"/>
    </row>
    <row r="146208" spans="1:9" x14ac:dyDescent="0.3">
      <c r="A146208" s="9" t="s">
        <v>175531</v>
      </c>
      <c r="B146208" s="6" t="s">
        <v>456</v>
      </c>
      <c r="C146208" s="6" t="s">
        <v>21207</v>
      </c>
      <c r="D146208" s="9"/>
      <c r="E146208" s="6" t="s">
        <v>170965</v>
      </c>
      <c r="F146208" s="9"/>
      <c r="G146208" s="8">
        <v>95.18</v>
      </c>
      <c r="H146208" s="9"/>
      <c r="I146208" s="9"/>
    </row>
    <row r="146209" spans="1:9" x14ac:dyDescent="0.3">
      <c r="A146209" s="9" t="s">
        <v>175532</v>
      </c>
      <c r="B146209" s="6" t="s">
        <v>456</v>
      </c>
      <c r="C146209" s="6" t="s">
        <v>21207</v>
      </c>
      <c r="D146209" s="9"/>
      <c r="E146209" s="6" t="s">
        <v>170965</v>
      </c>
      <c r="F146209" s="9"/>
      <c r="G146209" s="8">
        <v>123.86</v>
      </c>
      <c r="H146209" s="9"/>
      <c r="I146209" s="9"/>
    </row>
    <row r="146210" spans="1:9" x14ac:dyDescent="0.3">
      <c r="A146210" s="9" t="s">
        <v>175533</v>
      </c>
      <c r="B146210" s="6" t="s">
        <v>456</v>
      </c>
      <c r="C146210" s="6" t="s">
        <v>21207</v>
      </c>
      <c r="D146210" s="9"/>
      <c r="E146210" s="6" t="s">
        <v>170965</v>
      </c>
      <c r="F146210" s="9"/>
      <c r="G146210" s="8">
        <v>65.509999999999991</v>
      </c>
      <c r="H146210" s="9"/>
      <c r="I146210" s="9"/>
    </row>
    <row r="146211" spans="1:9" x14ac:dyDescent="0.3">
      <c r="A146211" s="9" t="s">
        <v>175534</v>
      </c>
      <c r="B146211" s="6" t="s">
        <v>456</v>
      </c>
      <c r="C146211" s="6" t="s">
        <v>21207</v>
      </c>
      <c r="D146211" s="9"/>
      <c r="E146211" s="6" t="s">
        <v>170965</v>
      </c>
      <c r="F146211" s="9"/>
      <c r="G146211" s="8">
        <v>77.600000000000009</v>
      </c>
      <c r="H146211" s="9"/>
      <c r="I146211" s="9"/>
    </row>
    <row r="146212" spans="1:9" x14ac:dyDescent="0.3">
      <c r="A146212" s="9" t="s">
        <v>175535</v>
      </c>
      <c r="B146212" s="6" t="s">
        <v>456</v>
      </c>
      <c r="C146212" s="6" t="s">
        <v>21207</v>
      </c>
      <c r="D146212" s="9"/>
      <c r="E146212" s="6" t="s">
        <v>170965</v>
      </c>
      <c r="F146212" s="9"/>
      <c r="G146212" s="8">
        <v>89.16</v>
      </c>
      <c r="H146212" s="9"/>
      <c r="I146212" s="9"/>
    </row>
    <row r="146213" spans="1:9" x14ac:dyDescent="0.3">
      <c r="A146213" s="9" t="s">
        <v>175536</v>
      </c>
      <c r="B146213" s="6" t="s">
        <v>456</v>
      </c>
      <c r="C146213" s="6" t="s">
        <v>21207</v>
      </c>
      <c r="D146213" s="9"/>
      <c r="E146213" s="6" t="s">
        <v>170965</v>
      </c>
      <c r="F146213" s="9"/>
      <c r="G146213" s="8">
        <v>110.41</v>
      </c>
      <c r="H146213" s="9"/>
      <c r="I146213" s="9"/>
    </row>
    <row r="146214" spans="1:9" x14ac:dyDescent="0.3">
      <c r="A146214" s="9" t="s">
        <v>175537</v>
      </c>
      <c r="B146214" s="6" t="s">
        <v>456</v>
      </c>
      <c r="C146214" s="6" t="s">
        <v>21207</v>
      </c>
      <c r="D146214" s="9"/>
      <c r="E146214" s="6" t="s">
        <v>170965</v>
      </c>
      <c r="F146214" s="9"/>
      <c r="G146214" s="8">
        <v>138.79</v>
      </c>
      <c r="H146214" s="9"/>
      <c r="I146214" s="9"/>
    </row>
    <row r="146215" spans="1:9" x14ac:dyDescent="0.3">
      <c r="A146215" s="9" t="s">
        <v>175538</v>
      </c>
      <c r="B146215" s="6" t="s">
        <v>456</v>
      </c>
      <c r="C146215" s="6" t="s">
        <v>21207</v>
      </c>
      <c r="D146215" s="9"/>
      <c r="E146215" s="6" t="s">
        <v>170965</v>
      </c>
      <c r="F146215" s="9"/>
      <c r="G146215" s="8">
        <v>25.04</v>
      </c>
      <c r="H146215" s="9"/>
      <c r="I146215" s="9"/>
    </row>
    <row r="146216" spans="1:9" x14ac:dyDescent="0.3">
      <c r="A146216" s="9" t="s">
        <v>175539</v>
      </c>
      <c r="B146216" s="6" t="s">
        <v>456</v>
      </c>
      <c r="C146216" s="6" t="s">
        <v>21207</v>
      </c>
      <c r="D146216" s="9"/>
      <c r="E146216" s="6" t="s">
        <v>170965</v>
      </c>
      <c r="F146216" s="9"/>
      <c r="G146216" s="8">
        <v>68.52</v>
      </c>
      <c r="H146216" s="9"/>
      <c r="I146216" s="9"/>
    </row>
    <row r="146217" spans="1:9" x14ac:dyDescent="0.3">
      <c r="A146217" s="9" t="s">
        <v>175540</v>
      </c>
      <c r="B146217" s="6" t="s">
        <v>456</v>
      </c>
      <c r="C146217" s="6" t="s">
        <v>21207</v>
      </c>
      <c r="D146217" s="9"/>
      <c r="E146217" s="6" t="s">
        <v>170965</v>
      </c>
      <c r="F146217" s="9"/>
      <c r="G146217" s="8">
        <v>75.63</v>
      </c>
      <c r="H146217" s="9"/>
      <c r="I146217" s="9"/>
    </row>
    <row r="146218" spans="1:9" x14ac:dyDescent="0.3">
      <c r="A146218" s="9" t="s">
        <v>175541</v>
      </c>
      <c r="B146218" s="6" t="s">
        <v>456</v>
      </c>
      <c r="C146218" s="6" t="s">
        <v>21207</v>
      </c>
      <c r="D146218" s="9"/>
      <c r="E146218" s="6" t="s">
        <v>170965</v>
      </c>
      <c r="F146218" s="9"/>
      <c r="G146218" s="8">
        <v>42.36</v>
      </c>
      <c r="H146218" s="9"/>
      <c r="I146218" s="9"/>
    </row>
    <row r="146219" spans="1:9" x14ac:dyDescent="0.3">
      <c r="A146219" s="9" t="s">
        <v>175542</v>
      </c>
      <c r="B146219" s="6" t="s">
        <v>456</v>
      </c>
      <c r="C146219" s="6" t="s">
        <v>21207</v>
      </c>
      <c r="D146219" s="9"/>
      <c r="E146219" s="6" t="s">
        <v>170965</v>
      </c>
      <c r="F146219" s="9"/>
      <c r="G146219" s="8">
        <v>164.32</v>
      </c>
      <c r="H146219" s="9"/>
      <c r="I146219" s="9"/>
    </row>
    <row r="146220" spans="1:9" x14ac:dyDescent="0.3">
      <c r="A146220" s="9" t="s">
        <v>175543</v>
      </c>
      <c r="B146220" s="6" t="s">
        <v>456</v>
      </c>
      <c r="C146220" s="6" t="s">
        <v>21207</v>
      </c>
      <c r="D146220" s="9"/>
      <c r="E146220" s="6" t="s">
        <v>170965</v>
      </c>
      <c r="F146220" s="9"/>
      <c r="G146220" s="8">
        <v>155.68</v>
      </c>
      <c r="H146220" s="9"/>
      <c r="I146220" s="9"/>
    </row>
    <row r="146221" spans="1:9" x14ac:dyDescent="0.3">
      <c r="A146221" s="9" t="s">
        <v>175544</v>
      </c>
      <c r="B146221" s="6" t="s">
        <v>456</v>
      </c>
      <c r="C146221" s="6" t="s">
        <v>21207</v>
      </c>
      <c r="D146221" s="9"/>
      <c r="E146221" s="6" t="s">
        <v>170965</v>
      </c>
      <c r="F146221" s="9"/>
      <c r="G146221" s="8">
        <v>156.03999999999996</v>
      </c>
      <c r="H146221" s="9"/>
      <c r="I146221" s="9"/>
    </row>
    <row r="146222" spans="1:9" x14ac:dyDescent="0.3">
      <c r="A146222" s="9" t="s">
        <v>175545</v>
      </c>
      <c r="B146222" s="6" t="s">
        <v>456</v>
      </c>
      <c r="C146222" s="6" t="s">
        <v>21207</v>
      </c>
      <c r="D146222" s="9"/>
      <c r="E146222" s="6" t="s">
        <v>170965</v>
      </c>
      <c r="F146222" s="9"/>
      <c r="G146222" s="8">
        <v>38.01</v>
      </c>
      <c r="H146222" s="9"/>
      <c r="I146222" s="9"/>
    </row>
    <row r="146223" spans="1:9" x14ac:dyDescent="0.3">
      <c r="A146223" s="9" t="s">
        <v>175546</v>
      </c>
      <c r="B146223" s="6" t="s">
        <v>456</v>
      </c>
      <c r="C146223" s="6" t="s">
        <v>21207</v>
      </c>
      <c r="D146223" s="9"/>
      <c r="E146223" s="6" t="s">
        <v>170965</v>
      </c>
      <c r="F146223" s="9"/>
      <c r="G146223" s="8">
        <v>43.769999999999996</v>
      </c>
      <c r="H146223" s="9"/>
      <c r="I146223" s="9"/>
    </row>
    <row r="146224" spans="1:9" x14ac:dyDescent="0.3">
      <c r="A146224" s="9" t="s">
        <v>175547</v>
      </c>
      <c r="B146224" s="6" t="s">
        <v>456</v>
      </c>
      <c r="C146224" s="6" t="s">
        <v>21207</v>
      </c>
      <c r="D146224" s="9"/>
      <c r="E146224" s="6" t="s">
        <v>170965</v>
      </c>
      <c r="F146224" s="9"/>
      <c r="G146224" s="8">
        <v>107.53</v>
      </c>
      <c r="H146224" s="9"/>
      <c r="I146224" s="9"/>
    </row>
    <row r="146225" spans="1:9" x14ac:dyDescent="0.3">
      <c r="A146225" s="9" t="s">
        <v>175548</v>
      </c>
      <c r="B146225" s="6" t="s">
        <v>456</v>
      </c>
      <c r="C146225" s="6" t="s">
        <v>21207</v>
      </c>
      <c r="D146225" s="9"/>
      <c r="E146225" s="6" t="s">
        <v>170965</v>
      </c>
      <c r="F146225" s="9"/>
      <c r="G146225" s="8">
        <v>495.92</v>
      </c>
      <c r="H146225" s="9"/>
      <c r="I146225" s="9"/>
    </row>
    <row r="146226" spans="1:9" x14ac:dyDescent="0.3">
      <c r="A146226" s="9" t="s">
        <v>175549</v>
      </c>
      <c r="B146226" s="6" t="s">
        <v>456</v>
      </c>
      <c r="C146226" s="6" t="s">
        <v>21207</v>
      </c>
      <c r="D146226" s="9"/>
      <c r="E146226" s="6" t="s">
        <v>170965</v>
      </c>
      <c r="F146226" s="9"/>
      <c r="G146226" s="8">
        <v>375.46999999999997</v>
      </c>
      <c r="H146226" s="9"/>
      <c r="I146226" s="9"/>
    </row>
    <row r="146227" spans="1:9" x14ac:dyDescent="0.3">
      <c r="A146227" s="9" t="s">
        <v>175550</v>
      </c>
      <c r="B146227" s="6" t="s">
        <v>456</v>
      </c>
      <c r="C146227" s="6" t="s">
        <v>21207</v>
      </c>
      <c r="D146227" s="9"/>
      <c r="E146227" s="6" t="s">
        <v>170965</v>
      </c>
      <c r="F146227" s="9"/>
      <c r="G146227" s="8">
        <v>165.92000000000002</v>
      </c>
      <c r="H146227" s="9"/>
      <c r="I146227" s="9"/>
    </row>
    <row r="146228" spans="1:9" x14ac:dyDescent="0.3">
      <c r="A146228" s="9" t="s">
        <v>175551</v>
      </c>
      <c r="B146228" s="6" t="s">
        <v>456</v>
      </c>
      <c r="C146228" s="6" t="s">
        <v>21207</v>
      </c>
      <c r="D146228" s="9"/>
      <c r="E146228" s="6" t="s">
        <v>170965</v>
      </c>
      <c r="F146228" s="9"/>
      <c r="G146228" s="8">
        <v>32.18</v>
      </c>
      <c r="H146228" s="9"/>
      <c r="I146228" s="9"/>
    </row>
    <row r="146229" spans="1:9" x14ac:dyDescent="0.3">
      <c r="A146229" s="9" t="s">
        <v>175552</v>
      </c>
      <c r="B146229" s="6" t="s">
        <v>456</v>
      </c>
      <c r="C146229" s="6" t="s">
        <v>21207</v>
      </c>
      <c r="D146229" s="9"/>
      <c r="E146229" s="6" t="s">
        <v>170965</v>
      </c>
      <c r="F146229" s="9"/>
      <c r="G146229" s="8">
        <v>64.11</v>
      </c>
      <c r="H146229" s="9"/>
      <c r="I146229" s="9"/>
    </row>
    <row r="146230" spans="1:9" x14ac:dyDescent="0.3">
      <c r="A146230" s="9" t="s">
        <v>175553</v>
      </c>
      <c r="B146230" s="6" t="s">
        <v>456</v>
      </c>
      <c r="C146230" s="6" t="s">
        <v>21207</v>
      </c>
      <c r="D146230" s="9"/>
      <c r="E146230" s="6" t="s">
        <v>170965</v>
      </c>
      <c r="F146230" s="9"/>
      <c r="G146230" s="8">
        <v>82.92</v>
      </c>
      <c r="H146230" s="9"/>
      <c r="I146230" s="9"/>
    </row>
    <row r="146231" spans="1:9" x14ac:dyDescent="0.3">
      <c r="A146231" s="9" t="s">
        <v>175554</v>
      </c>
      <c r="B146231" s="6" t="s">
        <v>456</v>
      </c>
      <c r="C146231" s="6" t="s">
        <v>21207</v>
      </c>
      <c r="D146231" s="9"/>
      <c r="E146231" s="6" t="s">
        <v>170965</v>
      </c>
      <c r="F146231" s="9"/>
      <c r="G146231" s="8">
        <v>77.849999999999994</v>
      </c>
      <c r="H146231" s="9"/>
      <c r="I146231" s="9"/>
    </row>
    <row r="146232" spans="1:9" x14ac:dyDescent="0.3">
      <c r="A146232" s="9" t="s">
        <v>175555</v>
      </c>
      <c r="B146232" s="6" t="s">
        <v>456</v>
      </c>
      <c r="C146232" s="6" t="s">
        <v>21207</v>
      </c>
      <c r="D146232" s="9"/>
      <c r="E146232" s="6" t="s">
        <v>170965</v>
      </c>
      <c r="F146232" s="9"/>
      <c r="G146232" s="8">
        <v>78.42</v>
      </c>
      <c r="H146232" s="9"/>
      <c r="I146232" s="9"/>
    </row>
    <row r="146233" spans="1:9" x14ac:dyDescent="0.3">
      <c r="A146233" s="9" t="s">
        <v>175556</v>
      </c>
      <c r="B146233" s="6" t="s">
        <v>456</v>
      </c>
      <c r="C146233" s="6" t="s">
        <v>21207</v>
      </c>
      <c r="D146233" s="9"/>
      <c r="E146233" s="6" t="s">
        <v>170965</v>
      </c>
      <c r="F146233" s="9"/>
      <c r="G146233" s="8">
        <v>64.67</v>
      </c>
      <c r="H146233" s="9"/>
      <c r="I146233" s="9"/>
    </row>
    <row r="146234" spans="1:9" x14ac:dyDescent="0.3">
      <c r="A146234" s="9" t="s">
        <v>175557</v>
      </c>
      <c r="B146234" s="6" t="s">
        <v>456</v>
      </c>
      <c r="C146234" s="6" t="s">
        <v>21207</v>
      </c>
      <c r="D146234" s="9"/>
      <c r="E146234" s="6" t="s">
        <v>170965</v>
      </c>
      <c r="F146234" s="9"/>
      <c r="G146234" s="8">
        <v>79.739999999999995</v>
      </c>
      <c r="H146234" s="9"/>
      <c r="I146234" s="9"/>
    </row>
    <row r="146235" spans="1:9" x14ac:dyDescent="0.3">
      <c r="A146235" s="9" t="s">
        <v>175558</v>
      </c>
      <c r="B146235" s="6" t="s">
        <v>456</v>
      </c>
      <c r="C146235" s="6" t="s">
        <v>21207</v>
      </c>
      <c r="D146235" s="9"/>
      <c r="E146235" s="6" t="s">
        <v>170965</v>
      </c>
      <c r="F146235" s="9"/>
      <c r="G146235" s="8">
        <v>71.330000000000013</v>
      </c>
      <c r="H146235" s="9"/>
      <c r="I146235" s="9"/>
    </row>
    <row r="146236" spans="1:9" x14ac:dyDescent="0.3">
      <c r="A146236" s="9" t="s">
        <v>175559</v>
      </c>
      <c r="B146236" s="6" t="s">
        <v>456</v>
      </c>
      <c r="C146236" s="6" t="s">
        <v>21207</v>
      </c>
      <c r="D146236" s="9"/>
      <c r="E146236" s="6" t="s">
        <v>170965</v>
      </c>
      <c r="F146236" s="9"/>
      <c r="G146236" s="8">
        <v>90.54</v>
      </c>
      <c r="H146236" s="9"/>
      <c r="I146236" s="9"/>
    </row>
    <row r="146237" spans="1:9" x14ac:dyDescent="0.3">
      <c r="A146237" s="9" t="s">
        <v>175560</v>
      </c>
      <c r="B146237" s="6" t="s">
        <v>456</v>
      </c>
      <c r="C146237" s="6" t="s">
        <v>21207</v>
      </c>
      <c r="D146237" s="9"/>
      <c r="E146237" s="6" t="s">
        <v>170965</v>
      </c>
      <c r="F146237" s="9"/>
      <c r="G146237" s="8">
        <v>98.22</v>
      </c>
      <c r="H146237" s="9"/>
      <c r="I146237" s="9"/>
    </row>
    <row r="146238" spans="1:9" x14ac:dyDescent="0.3">
      <c r="A146238" s="9" t="s">
        <v>175561</v>
      </c>
      <c r="B146238" s="6" t="s">
        <v>456</v>
      </c>
      <c r="C146238" s="6" t="s">
        <v>21207</v>
      </c>
      <c r="D146238" s="9"/>
      <c r="E146238" s="6" t="s">
        <v>170965</v>
      </c>
      <c r="F146238" s="9"/>
      <c r="G146238" s="8">
        <v>69.98</v>
      </c>
      <c r="H146238" s="9"/>
      <c r="I146238" s="9"/>
    </row>
    <row r="146239" spans="1:9" x14ac:dyDescent="0.3">
      <c r="A146239" s="9" t="s">
        <v>175562</v>
      </c>
      <c r="B146239" s="6" t="s">
        <v>456</v>
      </c>
      <c r="C146239" s="6" t="s">
        <v>21207</v>
      </c>
      <c r="D146239" s="9"/>
      <c r="E146239" s="6" t="s">
        <v>170965</v>
      </c>
      <c r="F146239" s="9"/>
      <c r="G146239" s="8">
        <v>125.25</v>
      </c>
      <c r="H146239" s="9"/>
      <c r="I146239" s="9"/>
    </row>
    <row r="146240" spans="1:9" x14ac:dyDescent="0.3">
      <c r="A146240" s="9" t="s">
        <v>175563</v>
      </c>
      <c r="B146240" s="6" t="s">
        <v>456</v>
      </c>
      <c r="C146240" s="6" t="s">
        <v>21207</v>
      </c>
      <c r="D146240" s="9"/>
      <c r="E146240" s="6" t="s">
        <v>170965</v>
      </c>
      <c r="F146240" s="9"/>
      <c r="G146240" s="8">
        <v>58.279999999999994</v>
      </c>
      <c r="H146240" s="9"/>
      <c r="I146240" s="9"/>
    </row>
    <row r="146241" spans="1:9" x14ac:dyDescent="0.3">
      <c r="A146241" s="9" t="s">
        <v>175564</v>
      </c>
      <c r="B146241" s="6" t="s">
        <v>456</v>
      </c>
      <c r="C146241" s="6" t="s">
        <v>21207</v>
      </c>
      <c r="D146241" s="9"/>
      <c r="E146241" s="6" t="s">
        <v>170965</v>
      </c>
      <c r="F146241" s="9"/>
      <c r="G146241" s="8">
        <v>55.64</v>
      </c>
      <c r="H146241" s="9"/>
      <c r="I146241" s="9"/>
    </row>
    <row r="146242" spans="1:9" x14ac:dyDescent="0.3">
      <c r="A146242" s="9" t="s">
        <v>175565</v>
      </c>
      <c r="B146242" s="6" t="s">
        <v>456</v>
      </c>
      <c r="C146242" s="6" t="s">
        <v>21207</v>
      </c>
      <c r="D146242" s="9"/>
      <c r="E146242" s="6" t="s">
        <v>170965</v>
      </c>
      <c r="F146242" s="9"/>
      <c r="G146242" s="8">
        <v>27.02</v>
      </c>
      <c r="H146242" s="9"/>
      <c r="I146242" s="9"/>
    </row>
    <row r="146243" spans="1:9" x14ac:dyDescent="0.3">
      <c r="A146243" s="9" t="s">
        <v>175566</v>
      </c>
      <c r="B146243" s="6" t="s">
        <v>456</v>
      </c>
      <c r="C146243" s="6" t="s">
        <v>21207</v>
      </c>
      <c r="D146243" s="9"/>
      <c r="E146243" s="6" t="s">
        <v>170965</v>
      </c>
      <c r="F146243" s="9"/>
      <c r="G146243" s="8">
        <v>56.57</v>
      </c>
      <c r="H146243" s="9"/>
      <c r="I146243" s="9"/>
    </row>
    <row r="146244" spans="1:9" x14ac:dyDescent="0.3">
      <c r="A146244" s="9" t="s">
        <v>175567</v>
      </c>
      <c r="B146244" s="6" t="s">
        <v>456</v>
      </c>
      <c r="C146244" s="6" t="s">
        <v>21207</v>
      </c>
      <c r="D146244" s="9"/>
      <c r="E146244" s="6" t="s">
        <v>170965</v>
      </c>
      <c r="F146244" s="9"/>
      <c r="G146244" s="8">
        <v>188.7</v>
      </c>
      <c r="H146244" s="9"/>
      <c r="I146244" s="9"/>
    </row>
    <row r="146245" spans="1:9" x14ac:dyDescent="0.3">
      <c r="A146245" s="9" t="s">
        <v>175568</v>
      </c>
      <c r="B146245" s="6" t="s">
        <v>456</v>
      </c>
      <c r="C146245" s="6" t="s">
        <v>21207</v>
      </c>
      <c r="D146245" s="9"/>
      <c r="E146245" s="6" t="s">
        <v>170965</v>
      </c>
      <c r="F146245" s="9"/>
      <c r="G146245" s="8">
        <v>313.02999999999997</v>
      </c>
      <c r="H146245" s="9"/>
      <c r="I146245" s="9"/>
    </row>
    <row r="146246" spans="1:9" x14ac:dyDescent="0.3">
      <c r="A146246" s="9" t="s">
        <v>175569</v>
      </c>
      <c r="B146246" s="6" t="s">
        <v>456</v>
      </c>
      <c r="C146246" s="6" t="s">
        <v>21207</v>
      </c>
      <c r="D146246" s="9"/>
      <c r="E146246" s="6" t="s">
        <v>170965</v>
      </c>
      <c r="F146246" s="9"/>
      <c r="G146246" s="8">
        <v>344.14</v>
      </c>
      <c r="H146246" s="9"/>
      <c r="I146246" s="9"/>
    </row>
    <row r="146247" spans="1:9" x14ac:dyDescent="0.3">
      <c r="A146247" s="9" t="s">
        <v>175570</v>
      </c>
      <c r="B146247" s="6" t="s">
        <v>456</v>
      </c>
      <c r="C146247" s="6" t="s">
        <v>21207</v>
      </c>
      <c r="D146247" s="9"/>
      <c r="E146247" s="6" t="s">
        <v>170965</v>
      </c>
      <c r="F146247" s="9"/>
      <c r="G146247" s="8">
        <v>264.64999999999998</v>
      </c>
      <c r="H146247" s="9"/>
      <c r="I146247" s="9"/>
    </row>
    <row r="146248" spans="1:9" x14ac:dyDescent="0.3">
      <c r="A146248" s="9" t="s">
        <v>175571</v>
      </c>
      <c r="B146248" s="6" t="s">
        <v>456</v>
      </c>
      <c r="C146248" s="6" t="s">
        <v>21207</v>
      </c>
      <c r="D146248" s="9"/>
      <c r="E146248" s="6" t="s">
        <v>170965</v>
      </c>
      <c r="F146248" s="9"/>
      <c r="G146248" s="8">
        <v>55.7</v>
      </c>
      <c r="H146248" s="9"/>
      <c r="I146248" s="9"/>
    </row>
    <row r="146249" spans="1:9" x14ac:dyDescent="0.3">
      <c r="A146249" s="9" t="s">
        <v>175572</v>
      </c>
      <c r="B146249" s="6" t="s">
        <v>456</v>
      </c>
      <c r="C146249" s="6" t="s">
        <v>21207</v>
      </c>
      <c r="D146249" s="9"/>
      <c r="E146249" s="6" t="s">
        <v>170965</v>
      </c>
      <c r="F146249" s="9"/>
      <c r="G146249" s="8">
        <v>171.79000000000002</v>
      </c>
      <c r="H146249" s="9"/>
      <c r="I146249" s="9"/>
    </row>
    <row r="146250" spans="1:9" x14ac:dyDescent="0.3">
      <c r="A146250" s="9" t="s">
        <v>175573</v>
      </c>
      <c r="B146250" s="6" t="s">
        <v>456</v>
      </c>
      <c r="C146250" s="6" t="s">
        <v>21207</v>
      </c>
      <c r="D146250" s="9"/>
      <c r="E146250" s="6" t="s">
        <v>170965</v>
      </c>
      <c r="F146250" s="9"/>
      <c r="G146250" s="8">
        <v>29.54</v>
      </c>
      <c r="H146250" s="9"/>
      <c r="I146250" s="9"/>
    </row>
    <row r="146251" spans="1:9" x14ac:dyDescent="0.3">
      <c r="A146251" s="9" t="s">
        <v>175574</v>
      </c>
      <c r="B146251" s="6" t="s">
        <v>456</v>
      </c>
      <c r="C146251" s="6" t="s">
        <v>21207</v>
      </c>
      <c r="D146251" s="9"/>
      <c r="E146251" s="6" t="s">
        <v>170965</v>
      </c>
      <c r="F146251" s="9"/>
      <c r="G146251" s="8">
        <v>26.47</v>
      </c>
      <c r="H146251" s="9"/>
      <c r="I146251" s="9"/>
    </row>
    <row r="146252" spans="1:9" x14ac:dyDescent="0.3">
      <c r="A146252" s="9" t="s">
        <v>175575</v>
      </c>
      <c r="B146252" s="6" t="s">
        <v>456</v>
      </c>
      <c r="C146252" s="6" t="s">
        <v>21207</v>
      </c>
      <c r="D146252" s="9"/>
      <c r="E146252" s="6" t="s">
        <v>170965</v>
      </c>
      <c r="F146252" s="9"/>
      <c r="G146252" s="8">
        <v>96.61999999999999</v>
      </c>
      <c r="H146252" s="9"/>
      <c r="I146252" s="9"/>
    </row>
    <row r="146253" spans="1:9" x14ac:dyDescent="0.3">
      <c r="A146253" s="9" t="s">
        <v>175576</v>
      </c>
      <c r="B146253" s="6" t="s">
        <v>456</v>
      </c>
      <c r="C146253" s="6" t="s">
        <v>21207</v>
      </c>
      <c r="D146253" s="9"/>
      <c r="E146253" s="6" t="s">
        <v>170965</v>
      </c>
      <c r="F146253" s="9"/>
      <c r="G146253" s="8">
        <v>66.66</v>
      </c>
      <c r="H146253" s="9"/>
      <c r="I146253" s="9"/>
    </row>
    <row r="146254" spans="1:9" x14ac:dyDescent="0.3">
      <c r="A146254" s="9" t="s">
        <v>175577</v>
      </c>
      <c r="B146254" s="6" t="s">
        <v>456</v>
      </c>
      <c r="C146254" s="6" t="s">
        <v>21207</v>
      </c>
      <c r="D146254" s="9"/>
      <c r="E146254" s="6" t="s">
        <v>170965</v>
      </c>
      <c r="F146254" s="9"/>
      <c r="G146254" s="8">
        <v>69.55</v>
      </c>
      <c r="H146254" s="9"/>
      <c r="I146254" s="9"/>
    </row>
    <row r="146255" spans="1:9" x14ac:dyDescent="0.3">
      <c r="A146255" s="9" t="s">
        <v>175578</v>
      </c>
      <c r="B146255" s="6" t="s">
        <v>456</v>
      </c>
      <c r="C146255" s="6" t="s">
        <v>21207</v>
      </c>
      <c r="D146255" s="9"/>
      <c r="E146255" s="6" t="s">
        <v>170965</v>
      </c>
      <c r="F146255" s="9"/>
      <c r="G146255" s="8">
        <v>238.54</v>
      </c>
      <c r="H146255" s="9"/>
      <c r="I146255" s="9"/>
    </row>
    <row r="146256" spans="1:9" x14ac:dyDescent="0.3">
      <c r="A146256" s="9" t="s">
        <v>175579</v>
      </c>
      <c r="B146256" s="6" t="s">
        <v>456</v>
      </c>
      <c r="C146256" s="6" t="s">
        <v>21207</v>
      </c>
      <c r="D146256" s="9"/>
      <c r="E146256" s="6" t="s">
        <v>170965</v>
      </c>
      <c r="F146256" s="9"/>
      <c r="G146256" s="8">
        <v>359.87</v>
      </c>
      <c r="H146256" s="9"/>
      <c r="I146256" s="9"/>
    </row>
    <row r="146257" spans="1:9" x14ac:dyDescent="0.3">
      <c r="A146257" s="9" t="s">
        <v>175580</v>
      </c>
      <c r="B146257" s="6" t="s">
        <v>456</v>
      </c>
      <c r="C146257" s="6" t="s">
        <v>21207</v>
      </c>
      <c r="D146257" s="9"/>
      <c r="E146257" s="6" t="s">
        <v>170965</v>
      </c>
      <c r="F146257" s="9"/>
      <c r="G146257" s="8">
        <v>225.57</v>
      </c>
      <c r="H146257" s="9"/>
      <c r="I146257" s="9"/>
    </row>
    <row r="146258" spans="1:9" x14ac:dyDescent="0.3">
      <c r="A146258" s="9" t="s">
        <v>175581</v>
      </c>
      <c r="B146258" s="6" t="s">
        <v>456</v>
      </c>
      <c r="C146258" s="6" t="s">
        <v>21207</v>
      </c>
      <c r="D146258" s="9"/>
      <c r="E146258" s="6" t="s">
        <v>170965</v>
      </c>
      <c r="F146258" s="9"/>
      <c r="G146258" s="8">
        <v>231.44</v>
      </c>
      <c r="H146258" s="9"/>
      <c r="I146258" s="9"/>
    </row>
    <row r="146259" spans="1:9" x14ac:dyDescent="0.3">
      <c r="A146259" s="9" t="s">
        <v>175582</v>
      </c>
      <c r="B146259" s="6" t="s">
        <v>456</v>
      </c>
      <c r="C146259" s="6" t="s">
        <v>21207</v>
      </c>
      <c r="D146259" s="9"/>
      <c r="E146259" s="6" t="s">
        <v>170965</v>
      </c>
      <c r="F146259" s="9"/>
      <c r="G146259" s="8">
        <v>163.53</v>
      </c>
      <c r="H146259" s="9"/>
      <c r="I146259" s="9"/>
    </row>
    <row r="146260" spans="1:9" x14ac:dyDescent="0.3">
      <c r="A146260" s="9" t="s">
        <v>175583</v>
      </c>
      <c r="B146260" s="6" t="s">
        <v>456</v>
      </c>
      <c r="C146260" s="6" t="s">
        <v>21207</v>
      </c>
      <c r="D146260" s="9"/>
      <c r="E146260" s="6" t="s">
        <v>170965</v>
      </c>
      <c r="F146260" s="9"/>
      <c r="G146260" s="8">
        <v>128.16000000000003</v>
      </c>
      <c r="H146260" s="9"/>
      <c r="I146260" s="9"/>
    </row>
    <row r="146261" spans="1:9" x14ac:dyDescent="0.3">
      <c r="A146261" s="9" t="s">
        <v>175584</v>
      </c>
      <c r="B146261" s="6" t="s">
        <v>456</v>
      </c>
      <c r="C146261" s="6" t="s">
        <v>21207</v>
      </c>
      <c r="D146261" s="9"/>
      <c r="E146261" s="6" t="s">
        <v>170965</v>
      </c>
      <c r="F146261" s="9"/>
      <c r="G146261" s="8">
        <v>108.12</v>
      </c>
      <c r="H146261" s="9"/>
      <c r="I146261" s="9"/>
    </row>
    <row r="146262" spans="1:9" x14ac:dyDescent="0.3">
      <c r="A146262" s="9" t="s">
        <v>175585</v>
      </c>
      <c r="B146262" s="6" t="s">
        <v>456</v>
      </c>
      <c r="C146262" s="6" t="s">
        <v>21207</v>
      </c>
      <c r="D146262" s="9"/>
      <c r="E146262" s="6" t="s">
        <v>170965</v>
      </c>
      <c r="F146262" s="9"/>
      <c r="G146262" s="8">
        <v>88.799999999999983</v>
      </c>
      <c r="H146262" s="9"/>
      <c r="I146262" s="9"/>
    </row>
    <row r="146263" spans="1:9" x14ac:dyDescent="0.3">
      <c r="A146263" s="9" t="s">
        <v>175586</v>
      </c>
      <c r="B146263" s="6" t="s">
        <v>456</v>
      </c>
      <c r="C146263" s="6" t="s">
        <v>21207</v>
      </c>
      <c r="D146263" s="9"/>
      <c r="E146263" s="6" t="s">
        <v>170965</v>
      </c>
      <c r="F146263" s="9"/>
      <c r="G146263" s="8">
        <v>98.86</v>
      </c>
      <c r="H146263" s="9"/>
      <c r="I146263" s="9"/>
    </row>
    <row r="146264" spans="1:9" x14ac:dyDescent="0.3">
      <c r="A146264" s="9" t="s">
        <v>175587</v>
      </c>
      <c r="B146264" s="6" t="s">
        <v>456</v>
      </c>
      <c r="C146264" s="6" t="s">
        <v>21207</v>
      </c>
      <c r="D146264" s="9"/>
      <c r="E146264" s="6" t="s">
        <v>170965</v>
      </c>
      <c r="F146264" s="9"/>
      <c r="G146264" s="8">
        <v>360.90999999999997</v>
      </c>
      <c r="H146264" s="9"/>
      <c r="I146264" s="9"/>
    </row>
    <row r="146265" spans="1:9" x14ac:dyDescent="0.3">
      <c r="A146265" s="9" t="s">
        <v>175588</v>
      </c>
      <c r="B146265" s="6" t="s">
        <v>456</v>
      </c>
      <c r="C146265" s="6" t="s">
        <v>21207</v>
      </c>
      <c r="D146265" s="9"/>
      <c r="E146265" s="6" t="s">
        <v>170965</v>
      </c>
      <c r="F146265" s="9"/>
      <c r="G146265" s="8">
        <v>27.39</v>
      </c>
      <c r="H146265" s="9"/>
      <c r="I146265" s="9"/>
    </row>
    <row r="146266" spans="1:9" x14ac:dyDescent="0.3">
      <c r="A146266" s="9" t="s">
        <v>175589</v>
      </c>
      <c r="B146266" s="6" t="s">
        <v>456</v>
      </c>
      <c r="C146266" s="6" t="s">
        <v>21207</v>
      </c>
      <c r="D146266" s="9"/>
      <c r="E146266" s="6" t="s">
        <v>170965</v>
      </c>
      <c r="F146266" s="9"/>
      <c r="G146266" s="8">
        <v>138.41</v>
      </c>
      <c r="H146266" s="9"/>
      <c r="I146266" s="9"/>
    </row>
    <row r="146267" spans="1:9" x14ac:dyDescent="0.3">
      <c r="A146267" s="9" t="s">
        <v>175590</v>
      </c>
      <c r="B146267" s="6" t="s">
        <v>456</v>
      </c>
      <c r="C146267" s="6" t="s">
        <v>21207</v>
      </c>
      <c r="D146267" s="9"/>
      <c r="E146267" s="6" t="s">
        <v>170965</v>
      </c>
      <c r="F146267" s="9"/>
      <c r="G146267" s="8">
        <v>115.68</v>
      </c>
      <c r="H146267" s="9"/>
      <c r="I146267" s="9"/>
    </row>
    <row r="146268" spans="1:9" x14ac:dyDescent="0.3">
      <c r="A146268" s="9" t="s">
        <v>175591</v>
      </c>
      <c r="B146268" s="6" t="s">
        <v>456</v>
      </c>
      <c r="C146268" s="6" t="s">
        <v>21207</v>
      </c>
      <c r="D146268" s="9"/>
      <c r="E146268" s="6" t="s">
        <v>170965</v>
      </c>
      <c r="F146268" s="9"/>
      <c r="G146268" s="8">
        <v>108.6</v>
      </c>
      <c r="H146268" s="9"/>
      <c r="I146268" s="9"/>
    </row>
    <row r="146269" spans="1:9" x14ac:dyDescent="0.3">
      <c r="A146269" s="9" t="s">
        <v>175592</v>
      </c>
      <c r="B146269" s="6" t="s">
        <v>456</v>
      </c>
      <c r="C146269" s="6" t="s">
        <v>21207</v>
      </c>
      <c r="D146269" s="9"/>
      <c r="E146269" s="6" t="s">
        <v>170965</v>
      </c>
      <c r="F146269" s="9"/>
      <c r="G146269" s="8">
        <v>59.69</v>
      </c>
      <c r="H146269" s="9"/>
      <c r="I146269" s="9"/>
    </row>
    <row r="146270" spans="1:9" x14ac:dyDescent="0.3">
      <c r="A146270" s="9" t="s">
        <v>175593</v>
      </c>
      <c r="B146270" s="6" t="s">
        <v>456</v>
      </c>
      <c r="C146270" s="6" t="s">
        <v>21207</v>
      </c>
      <c r="D146270" s="9"/>
      <c r="E146270" s="6" t="s">
        <v>170965</v>
      </c>
      <c r="F146270" s="9"/>
      <c r="G146270" s="8">
        <v>85.03</v>
      </c>
      <c r="H146270" s="9"/>
      <c r="I146270" s="9"/>
    </row>
    <row r="146271" spans="1:9" x14ac:dyDescent="0.3">
      <c r="A146271" s="9" t="s">
        <v>175594</v>
      </c>
      <c r="B146271" s="6" t="s">
        <v>456</v>
      </c>
      <c r="C146271" s="6" t="s">
        <v>21207</v>
      </c>
      <c r="D146271" s="9"/>
      <c r="E146271" s="6" t="s">
        <v>170965</v>
      </c>
      <c r="F146271" s="9"/>
      <c r="G146271" s="8">
        <v>64.790000000000006</v>
      </c>
      <c r="H146271" s="9"/>
      <c r="I146271" s="9"/>
    </row>
    <row r="146272" spans="1:9" x14ac:dyDescent="0.3">
      <c r="A146272" s="9" t="s">
        <v>175595</v>
      </c>
      <c r="B146272" s="6" t="s">
        <v>456</v>
      </c>
      <c r="C146272" s="6" t="s">
        <v>21207</v>
      </c>
      <c r="D146272" s="9"/>
      <c r="E146272" s="6" t="s">
        <v>170965</v>
      </c>
      <c r="F146272" s="9"/>
      <c r="G146272" s="8">
        <v>84.43</v>
      </c>
      <c r="H146272" s="9"/>
      <c r="I146272" s="9"/>
    </row>
    <row r="146273" spans="1:9" x14ac:dyDescent="0.3">
      <c r="A146273" s="9" t="s">
        <v>175596</v>
      </c>
      <c r="B146273" s="6" t="s">
        <v>456</v>
      </c>
      <c r="C146273" s="6" t="s">
        <v>21207</v>
      </c>
      <c r="D146273" s="9"/>
      <c r="E146273" s="6" t="s">
        <v>170965</v>
      </c>
      <c r="F146273" s="9"/>
      <c r="G146273" s="8">
        <v>84.41</v>
      </c>
      <c r="H146273" s="9"/>
      <c r="I146273" s="9"/>
    </row>
    <row r="146274" spans="1:9" x14ac:dyDescent="0.3">
      <c r="A146274" s="9" t="s">
        <v>175597</v>
      </c>
      <c r="B146274" s="6" t="s">
        <v>456</v>
      </c>
      <c r="C146274" s="6" t="s">
        <v>21207</v>
      </c>
      <c r="D146274" s="9"/>
      <c r="E146274" s="6" t="s">
        <v>170965</v>
      </c>
      <c r="F146274" s="9"/>
      <c r="G146274" s="8">
        <v>89.6</v>
      </c>
      <c r="H146274" s="9"/>
      <c r="I146274" s="9"/>
    </row>
    <row r="146275" spans="1:9" x14ac:dyDescent="0.3">
      <c r="A146275" s="9" t="s">
        <v>175598</v>
      </c>
      <c r="B146275" s="6" t="s">
        <v>456</v>
      </c>
      <c r="C146275" s="6" t="s">
        <v>21207</v>
      </c>
      <c r="D146275" s="9"/>
      <c r="E146275" s="6" t="s">
        <v>170965</v>
      </c>
      <c r="F146275" s="9"/>
      <c r="G146275" s="8">
        <v>74.94</v>
      </c>
      <c r="H146275" s="9"/>
      <c r="I146275" s="9"/>
    </row>
    <row r="146276" spans="1:9" x14ac:dyDescent="0.3">
      <c r="A146276" s="9" t="s">
        <v>175599</v>
      </c>
      <c r="B146276" s="6" t="s">
        <v>456</v>
      </c>
      <c r="C146276" s="6" t="s">
        <v>21207</v>
      </c>
      <c r="D146276" s="9"/>
      <c r="E146276" s="6" t="s">
        <v>170965</v>
      </c>
      <c r="F146276" s="9"/>
      <c r="G146276" s="8">
        <v>23.88</v>
      </c>
      <c r="H146276" s="9"/>
      <c r="I146276" s="9"/>
    </row>
    <row r="146277" spans="1:9" x14ac:dyDescent="0.3">
      <c r="A146277" s="9" t="s">
        <v>175600</v>
      </c>
      <c r="B146277" s="6" t="s">
        <v>456</v>
      </c>
      <c r="C146277" s="6" t="s">
        <v>21207</v>
      </c>
      <c r="D146277" s="9"/>
      <c r="E146277" s="6" t="s">
        <v>170965</v>
      </c>
      <c r="F146277" s="9"/>
      <c r="G146277" s="8">
        <v>147.18</v>
      </c>
      <c r="H146277" s="9"/>
      <c r="I146277" s="9"/>
    </row>
    <row r="146278" spans="1:9" x14ac:dyDescent="0.3">
      <c r="A146278" s="9" t="s">
        <v>175601</v>
      </c>
      <c r="B146278" s="6" t="s">
        <v>456</v>
      </c>
      <c r="C146278" s="6" t="s">
        <v>21207</v>
      </c>
      <c r="D146278" s="9"/>
      <c r="E146278" s="6" t="s">
        <v>170965</v>
      </c>
      <c r="F146278" s="9"/>
      <c r="G146278" s="8">
        <v>107.21</v>
      </c>
      <c r="H146278" s="9"/>
      <c r="I146278" s="9"/>
    </row>
    <row r="146279" spans="1:9" x14ac:dyDescent="0.3">
      <c r="A146279" s="9" t="s">
        <v>175602</v>
      </c>
      <c r="B146279" s="6" t="s">
        <v>456</v>
      </c>
      <c r="C146279" s="6" t="s">
        <v>21207</v>
      </c>
      <c r="D146279" s="9"/>
      <c r="E146279" s="6" t="s">
        <v>170965</v>
      </c>
      <c r="F146279" s="9"/>
      <c r="G146279" s="8">
        <v>422.28</v>
      </c>
      <c r="H146279" s="9"/>
      <c r="I146279" s="9"/>
    </row>
    <row r="146280" spans="1:9" x14ac:dyDescent="0.3">
      <c r="A146280" s="9" t="s">
        <v>175603</v>
      </c>
      <c r="B146280" s="6" t="s">
        <v>456</v>
      </c>
      <c r="C146280" s="6" t="s">
        <v>21207</v>
      </c>
      <c r="D146280" s="9"/>
      <c r="E146280" s="6" t="s">
        <v>170965</v>
      </c>
      <c r="F146280" s="9"/>
      <c r="G146280" s="8">
        <v>33.950000000000003</v>
      </c>
      <c r="H146280" s="9"/>
      <c r="I146280" s="9"/>
    </row>
    <row r="146281" spans="1:9" x14ac:dyDescent="0.3">
      <c r="A146281" s="9" t="s">
        <v>175604</v>
      </c>
      <c r="B146281" s="6" t="s">
        <v>456</v>
      </c>
      <c r="C146281" s="6" t="s">
        <v>21207</v>
      </c>
      <c r="D146281" s="9"/>
      <c r="E146281" s="6" t="s">
        <v>170965</v>
      </c>
      <c r="F146281" s="9"/>
      <c r="G146281" s="8">
        <v>68.12</v>
      </c>
      <c r="H146281" s="9"/>
      <c r="I146281" s="9"/>
    </row>
    <row r="146282" spans="1:9" x14ac:dyDescent="0.3">
      <c r="A146282" s="9" t="s">
        <v>175605</v>
      </c>
      <c r="B146282" s="6" t="s">
        <v>456</v>
      </c>
      <c r="C146282" s="6" t="s">
        <v>21207</v>
      </c>
      <c r="D146282" s="9"/>
      <c r="E146282" s="6" t="s">
        <v>170965</v>
      </c>
      <c r="F146282" s="9"/>
      <c r="G146282" s="8">
        <v>87.559999999999988</v>
      </c>
      <c r="H146282" s="9"/>
      <c r="I146282" s="9"/>
    </row>
    <row r="146283" spans="1:9" x14ac:dyDescent="0.3">
      <c r="A146283" s="9" t="s">
        <v>175606</v>
      </c>
      <c r="B146283" s="6" t="s">
        <v>456</v>
      </c>
      <c r="C146283" s="6" t="s">
        <v>21207</v>
      </c>
      <c r="D146283" s="9"/>
      <c r="E146283" s="6" t="s">
        <v>170965</v>
      </c>
      <c r="F146283" s="9"/>
      <c r="G146283" s="8">
        <v>352.38999999999987</v>
      </c>
      <c r="H146283" s="9"/>
      <c r="I146283" s="9"/>
    </row>
    <row r="146284" spans="1:9" x14ac:dyDescent="0.3">
      <c r="A146284" s="9" t="s">
        <v>175607</v>
      </c>
      <c r="B146284" s="6" t="s">
        <v>456</v>
      </c>
      <c r="C146284" s="6" t="s">
        <v>21207</v>
      </c>
      <c r="D146284" s="9"/>
      <c r="E146284" s="6" t="s">
        <v>170965</v>
      </c>
      <c r="F146284" s="9"/>
      <c r="G146284" s="8">
        <v>195.16</v>
      </c>
      <c r="H146284" s="9"/>
      <c r="I146284" s="9"/>
    </row>
    <row r="146285" spans="1:9" x14ac:dyDescent="0.3">
      <c r="A146285" s="9" t="s">
        <v>175608</v>
      </c>
      <c r="B146285" s="6" t="s">
        <v>456</v>
      </c>
      <c r="C146285" s="6" t="s">
        <v>21207</v>
      </c>
      <c r="D146285" s="9"/>
      <c r="E146285" s="6" t="s">
        <v>170965</v>
      </c>
      <c r="F146285" s="9"/>
      <c r="G146285" s="8">
        <v>60.28</v>
      </c>
      <c r="H146285" s="9"/>
      <c r="I146285" s="9"/>
    </row>
    <row r="146286" spans="1:9" x14ac:dyDescent="0.3">
      <c r="A146286" s="9" t="s">
        <v>175609</v>
      </c>
      <c r="B146286" s="6" t="s">
        <v>456</v>
      </c>
      <c r="C146286" s="6" t="s">
        <v>21207</v>
      </c>
      <c r="D146286" s="9"/>
      <c r="E146286" s="6" t="s">
        <v>170965</v>
      </c>
      <c r="F146286" s="9"/>
      <c r="G146286" s="8">
        <v>138.25</v>
      </c>
      <c r="H146286" s="9"/>
      <c r="I146286" s="9"/>
    </row>
    <row r="146287" spans="1:9" x14ac:dyDescent="0.3">
      <c r="A146287" s="9" t="s">
        <v>175610</v>
      </c>
      <c r="B146287" s="6" t="s">
        <v>456</v>
      </c>
      <c r="C146287" s="6" t="s">
        <v>21207</v>
      </c>
      <c r="D146287" s="9"/>
      <c r="E146287" s="6" t="s">
        <v>170965</v>
      </c>
      <c r="F146287" s="9"/>
      <c r="G146287" s="8">
        <v>97.06</v>
      </c>
      <c r="H146287" s="9"/>
      <c r="I146287" s="9"/>
    </row>
    <row r="146288" spans="1:9" x14ac:dyDescent="0.3">
      <c r="A146288" s="9" t="s">
        <v>175611</v>
      </c>
      <c r="B146288" s="6" t="s">
        <v>456</v>
      </c>
      <c r="C146288" s="6" t="s">
        <v>21207</v>
      </c>
      <c r="D146288" s="9"/>
      <c r="E146288" s="6" t="s">
        <v>170965</v>
      </c>
      <c r="F146288" s="9"/>
      <c r="G146288" s="8">
        <v>256.04000000000002</v>
      </c>
      <c r="H146288" s="9"/>
      <c r="I146288" s="9"/>
    </row>
    <row r="146289" spans="1:9" x14ac:dyDescent="0.3">
      <c r="A146289" s="9" t="s">
        <v>175612</v>
      </c>
      <c r="B146289" s="6" t="s">
        <v>456</v>
      </c>
      <c r="C146289" s="6" t="s">
        <v>21207</v>
      </c>
      <c r="D146289" s="9"/>
      <c r="E146289" s="6" t="s">
        <v>170965</v>
      </c>
      <c r="F146289" s="9"/>
      <c r="G146289" s="8">
        <v>253</v>
      </c>
      <c r="H146289" s="9"/>
      <c r="I146289" s="9"/>
    </row>
    <row r="146290" spans="1:9" x14ac:dyDescent="0.3">
      <c r="A146290" s="9" t="s">
        <v>175613</v>
      </c>
      <c r="B146290" s="6" t="s">
        <v>456</v>
      </c>
      <c r="C146290" s="6" t="s">
        <v>21207</v>
      </c>
      <c r="D146290" s="9"/>
      <c r="E146290" s="6" t="s">
        <v>170965</v>
      </c>
      <c r="F146290" s="9"/>
      <c r="G146290" s="8">
        <v>361.47</v>
      </c>
      <c r="H146290" s="9"/>
      <c r="I146290" s="9"/>
    </row>
    <row r="146291" spans="1:9" x14ac:dyDescent="0.3">
      <c r="A146291" s="9" t="s">
        <v>175614</v>
      </c>
      <c r="B146291" s="6" t="s">
        <v>456</v>
      </c>
      <c r="C146291" s="6" t="s">
        <v>21207</v>
      </c>
      <c r="D146291" s="9"/>
      <c r="E146291" s="6" t="s">
        <v>170965</v>
      </c>
      <c r="F146291" s="9"/>
      <c r="G146291" s="8">
        <v>328.76</v>
      </c>
      <c r="H146291" s="9"/>
      <c r="I146291" s="9"/>
    </row>
    <row r="146292" spans="1:9" x14ac:dyDescent="0.3">
      <c r="A146292" s="9" t="s">
        <v>175615</v>
      </c>
      <c r="B146292" s="6" t="s">
        <v>456</v>
      </c>
      <c r="C146292" s="6" t="s">
        <v>21207</v>
      </c>
      <c r="D146292" s="9"/>
      <c r="E146292" s="6" t="s">
        <v>170965</v>
      </c>
      <c r="F146292" s="9"/>
      <c r="G146292" s="8">
        <v>169.94</v>
      </c>
      <c r="H146292" s="9"/>
      <c r="I146292" s="9"/>
    </row>
    <row r="146293" spans="1:9" x14ac:dyDescent="0.3">
      <c r="A146293" s="9" t="s">
        <v>175616</v>
      </c>
      <c r="B146293" s="6" t="s">
        <v>456</v>
      </c>
      <c r="C146293" s="6" t="s">
        <v>21207</v>
      </c>
      <c r="D146293" s="9"/>
      <c r="E146293" s="6" t="s">
        <v>170965</v>
      </c>
      <c r="F146293" s="9"/>
      <c r="G146293" s="8">
        <v>143.48999999999998</v>
      </c>
      <c r="H146293" s="9"/>
      <c r="I146293" s="9"/>
    </row>
    <row r="146294" spans="1:9" x14ac:dyDescent="0.3">
      <c r="A146294" s="9" t="s">
        <v>175617</v>
      </c>
      <c r="B146294" s="6" t="s">
        <v>456</v>
      </c>
      <c r="C146294" s="6" t="s">
        <v>21207</v>
      </c>
      <c r="D146294" s="9"/>
      <c r="E146294" s="6" t="s">
        <v>170965</v>
      </c>
      <c r="F146294" s="9"/>
      <c r="G146294" s="8">
        <v>91.73</v>
      </c>
      <c r="H146294" s="9"/>
      <c r="I146294" s="9"/>
    </row>
    <row r="146295" spans="1:9" x14ac:dyDescent="0.3">
      <c r="A146295" s="9" t="s">
        <v>175618</v>
      </c>
      <c r="B146295" s="6" t="s">
        <v>456</v>
      </c>
      <c r="C146295" s="6" t="s">
        <v>21207</v>
      </c>
      <c r="D146295" s="9"/>
      <c r="E146295" s="6" t="s">
        <v>170965</v>
      </c>
      <c r="F146295" s="9"/>
      <c r="G146295" s="8">
        <v>506.95</v>
      </c>
      <c r="H146295" s="9"/>
      <c r="I146295" s="9"/>
    </row>
    <row r="146296" spans="1:9" x14ac:dyDescent="0.3">
      <c r="A146296" s="9" t="s">
        <v>175619</v>
      </c>
      <c r="B146296" s="6" t="s">
        <v>456</v>
      </c>
      <c r="C146296" s="6" t="s">
        <v>21207</v>
      </c>
      <c r="D146296" s="9"/>
      <c r="E146296" s="6" t="s">
        <v>170965</v>
      </c>
      <c r="F146296" s="9"/>
      <c r="G146296" s="8">
        <v>457.74</v>
      </c>
      <c r="H146296" s="9"/>
      <c r="I146296" s="9"/>
    </row>
    <row r="146297" spans="1:9" x14ac:dyDescent="0.3">
      <c r="A146297" s="9" t="s">
        <v>175620</v>
      </c>
      <c r="B146297" s="6" t="s">
        <v>456</v>
      </c>
      <c r="C146297" s="6" t="s">
        <v>21207</v>
      </c>
      <c r="D146297" s="9"/>
      <c r="E146297" s="6" t="s">
        <v>170965</v>
      </c>
      <c r="F146297" s="9"/>
      <c r="G146297" s="8">
        <v>91.1</v>
      </c>
      <c r="H146297" s="9"/>
      <c r="I146297" s="9"/>
    </row>
    <row r="146298" spans="1:9" x14ac:dyDescent="0.3">
      <c r="A146298" s="9" t="s">
        <v>175621</v>
      </c>
      <c r="B146298" s="6" t="s">
        <v>456</v>
      </c>
      <c r="C146298" s="6" t="s">
        <v>21207</v>
      </c>
      <c r="D146298" s="9"/>
      <c r="E146298" s="6" t="s">
        <v>170965</v>
      </c>
      <c r="F146298" s="9"/>
      <c r="G146298" s="8">
        <v>75.41</v>
      </c>
      <c r="H146298" s="9"/>
      <c r="I146298" s="9"/>
    </row>
    <row r="146299" spans="1:9" x14ac:dyDescent="0.3">
      <c r="A146299" s="9" t="s">
        <v>175622</v>
      </c>
      <c r="B146299" s="6" t="s">
        <v>456</v>
      </c>
      <c r="C146299" s="6" t="s">
        <v>21207</v>
      </c>
      <c r="D146299" s="9"/>
      <c r="E146299" s="6" t="s">
        <v>170965</v>
      </c>
      <c r="F146299" s="9"/>
      <c r="G146299" s="8">
        <v>75.81</v>
      </c>
      <c r="H146299" s="9"/>
      <c r="I146299" s="9"/>
    </row>
    <row r="146300" spans="1:9" x14ac:dyDescent="0.3">
      <c r="A146300" s="9" t="s">
        <v>175623</v>
      </c>
      <c r="B146300" s="6" t="s">
        <v>456</v>
      </c>
      <c r="C146300" s="6" t="s">
        <v>21207</v>
      </c>
      <c r="D146300" s="9"/>
      <c r="E146300" s="6" t="s">
        <v>170965</v>
      </c>
      <c r="F146300" s="9"/>
      <c r="G146300" s="8">
        <v>46.14</v>
      </c>
      <c r="H146300" s="9"/>
      <c r="I146300" s="9"/>
    </row>
    <row r="146301" spans="1:9" x14ac:dyDescent="0.3">
      <c r="A146301" s="9" t="s">
        <v>175624</v>
      </c>
      <c r="B146301" s="6" t="s">
        <v>456</v>
      </c>
      <c r="C146301" s="6" t="s">
        <v>21207</v>
      </c>
      <c r="D146301" s="9"/>
      <c r="E146301" s="6" t="s">
        <v>170965</v>
      </c>
      <c r="F146301" s="9"/>
      <c r="G146301" s="8">
        <v>51.870000000000005</v>
      </c>
      <c r="H146301" s="9"/>
      <c r="I146301" s="9"/>
    </row>
    <row r="146302" spans="1:9" x14ac:dyDescent="0.3">
      <c r="A146302" s="9" t="s">
        <v>175625</v>
      </c>
      <c r="B146302" s="6" t="s">
        <v>456</v>
      </c>
      <c r="C146302" s="6" t="s">
        <v>21207</v>
      </c>
      <c r="D146302" s="9"/>
      <c r="E146302" s="6" t="s">
        <v>170965</v>
      </c>
      <c r="F146302" s="9"/>
      <c r="G146302" s="8">
        <v>71.52000000000001</v>
      </c>
      <c r="H146302" s="9"/>
      <c r="I146302" s="9"/>
    </row>
    <row r="146303" spans="1:9" x14ac:dyDescent="0.3">
      <c r="A146303" s="9" t="s">
        <v>175626</v>
      </c>
      <c r="B146303" s="6" t="s">
        <v>456</v>
      </c>
      <c r="C146303" s="6" t="s">
        <v>21207</v>
      </c>
      <c r="D146303" s="9"/>
      <c r="E146303" s="6" t="s">
        <v>170965</v>
      </c>
      <c r="F146303" s="9"/>
      <c r="G146303" s="8">
        <v>57.160000000000004</v>
      </c>
      <c r="H146303" s="9"/>
      <c r="I146303" s="9"/>
    </row>
    <row r="146304" spans="1:9" x14ac:dyDescent="0.3">
      <c r="A146304" s="9" t="s">
        <v>175627</v>
      </c>
      <c r="B146304" s="6" t="s">
        <v>456</v>
      </c>
      <c r="C146304" s="6" t="s">
        <v>21207</v>
      </c>
      <c r="D146304" s="9"/>
      <c r="E146304" s="6" t="s">
        <v>170965</v>
      </c>
      <c r="F146304" s="9"/>
      <c r="G146304" s="8">
        <v>67.319999999999993</v>
      </c>
      <c r="H146304" s="9"/>
      <c r="I146304" s="9"/>
    </row>
    <row r="146305" spans="1:9" x14ac:dyDescent="0.3">
      <c r="A146305" s="9" t="s">
        <v>175628</v>
      </c>
      <c r="B146305" s="6" t="s">
        <v>456</v>
      </c>
      <c r="C146305" s="6" t="s">
        <v>21207</v>
      </c>
      <c r="D146305" s="9"/>
      <c r="E146305" s="6" t="s">
        <v>170965</v>
      </c>
      <c r="F146305" s="9"/>
      <c r="G146305" s="8">
        <v>32.480000000000004</v>
      </c>
      <c r="H146305" s="9"/>
      <c r="I146305" s="9"/>
    </row>
    <row r="146306" spans="1:9" x14ac:dyDescent="0.3">
      <c r="A146306" s="9" t="s">
        <v>175629</v>
      </c>
      <c r="B146306" s="6" t="s">
        <v>456</v>
      </c>
      <c r="C146306" s="6" t="s">
        <v>21207</v>
      </c>
      <c r="D146306" s="9"/>
      <c r="E146306" s="6" t="s">
        <v>170965</v>
      </c>
      <c r="F146306" s="9"/>
      <c r="G146306" s="8">
        <v>147.02000000000001</v>
      </c>
      <c r="H146306" s="9"/>
      <c r="I146306" s="9"/>
    </row>
    <row r="146307" spans="1:9" x14ac:dyDescent="0.3">
      <c r="A146307" s="9" t="s">
        <v>175630</v>
      </c>
      <c r="B146307" s="6" t="s">
        <v>456</v>
      </c>
      <c r="C146307" s="6" t="s">
        <v>21207</v>
      </c>
      <c r="D146307" s="9"/>
      <c r="E146307" s="6" t="s">
        <v>170965</v>
      </c>
      <c r="F146307" s="9"/>
      <c r="G146307" s="8">
        <v>185.23999999999998</v>
      </c>
      <c r="H146307" s="9"/>
      <c r="I146307" s="9"/>
    </row>
    <row r="146308" spans="1:9" x14ac:dyDescent="0.3">
      <c r="A146308" s="9" t="s">
        <v>175631</v>
      </c>
      <c r="B146308" s="6" t="s">
        <v>456</v>
      </c>
      <c r="C146308" s="6" t="s">
        <v>21207</v>
      </c>
      <c r="D146308" s="9"/>
      <c r="E146308" s="6" t="s">
        <v>170965</v>
      </c>
      <c r="F146308" s="9"/>
      <c r="G146308" s="8">
        <v>234.16</v>
      </c>
      <c r="H146308" s="9"/>
      <c r="I146308" s="9"/>
    </row>
    <row r="146309" spans="1:9" x14ac:dyDescent="0.3">
      <c r="A146309" s="9" t="s">
        <v>175632</v>
      </c>
      <c r="B146309" s="6" t="s">
        <v>456</v>
      </c>
      <c r="C146309" s="6" t="s">
        <v>21207</v>
      </c>
      <c r="D146309" s="9"/>
      <c r="E146309" s="6" t="s">
        <v>170965</v>
      </c>
      <c r="F146309" s="9"/>
      <c r="G146309" s="8">
        <v>214.92999999999998</v>
      </c>
      <c r="H146309" s="9"/>
      <c r="I146309" s="9"/>
    </row>
    <row r="146310" spans="1:9" x14ac:dyDescent="0.3">
      <c r="A146310" s="9" t="s">
        <v>175633</v>
      </c>
      <c r="B146310" s="6" t="s">
        <v>456</v>
      </c>
      <c r="C146310" s="6" t="s">
        <v>21207</v>
      </c>
      <c r="D146310" s="9"/>
      <c r="E146310" s="6" t="s">
        <v>170965</v>
      </c>
      <c r="F146310" s="9"/>
      <c r="G146310" s="8">
        <v>258.91999999999996</v>
      </c>
      <c r="H146310" s="9"/>
      <c r="I146310" s="9"/>
    </row>
    <row r="146311" spans="1:9" x14ac:dyDescent="0.3">
      <c r="A146311" s="9" t="s">
        <v>175634</v>
      </c>
      <c r="B146311" s="6" t="s">
        <v>456</v>
      </c>
      <c r="C146311" s="6" t="s">
        <v>21207</v>
      </c>
      <c r="D146311" s="9"/>
      <c r="E146311" s="6" t="s">
        <v>170965</v>
      </c>
      <c r="F146311" s="9"/>
      <c r="G146311" s="8">
        <v>97.63</v>
      </c>
      <c r="H146311" s="9"/>
      <c r="I146311" s="9"/>
    </row>
    <row r="146312" spans="1:9" x14ac:dyDescent="0.3">
      <c r="A146312" s="9" t="s">
        <v>175635</v>
      </c>
      <c r="B146312" s="6" t="s">
        <v>456</v>
      </c>
      <c r="C146312" s="6" t="s">
        <v>21207</v>
      </c>
      <c r="D146312" s="9"/>
      <c r="E146312" s="6" t="s">
        <v>170965</v>
      </c>
      <c r="F146312" s="9"/>
      <c r="G146312" s="8">
        <v>71.569999999999993</v>
      </c>
      <c r="H146312" s="9"/>
      <c r="I146312" s="9"/>
    </row>
    <row r="146313" spans="1:9" x14ac:dyDescent="0.3">
      <c r="A146313" s="9" t="s">
        <v>175636</v>
      </c>
      <c r="B146313" s="6" t="s">
        <v>456</v>
      </c>
      <c r="C146313" s="6" t="s">
        <v>21207</v>
      </c>
      <c r="D146313" s="9"/>
      <c r="E146313" s="6" t="s">
        <v>170965</v>
      </c>
      <c r="F146313" s="9"/>
      <c r="G146313" s="8">
        <v>220.4</v>
      </c>
      <c r="H146313" s="9"/>
      <c r="I146313" s="9"/>
    </row>
    <row r="146314" spans="1:9" x14ac:dyDescent="0.3">
      <c r="A146314" s="9" t="s">
        <v>175637</v>
      </c>
      <c r="B146314" s="6" t="s">
        <v>456</v>
      </c>
      <c r="C146314" s="6" t="s">
        <v>21207</v>
      </c>
      <c r="D146314" s="9"/>
      <c r="E146314" s="6" t="s">
        <v>170965</v>
      </c>
      <c r="F146314" s="9"/>
      <c r="G146314" s="8">
        <v>124.14999999999999</v>
      </c>
      <c r="H146314" s="9"/>
      <c r="I146314" s="9"/>
    </row>
    <row r="146315" spans="1:9" x14ac:dyDescent="0.3">
      <c r="A146315" s="9" t="s">
        <v>175638</v>
      </c>
      <c r="B146315" s="6" t="s">
        <v>456</v>
      </c>
      <c r="C146315" s="6" t="s">
        <v>21207</v>
      </c>
      <c r="D146315" s="9"/>
      <c r="E146315" s="6" t="s">
        <v>170965</v>
      </c>
      <c r="F146315" s="9"/>
      <c r="G146315" s="8">
        <v>148.47</v>
      </c>
      <c r="H146315" s="9"/>
      <c r="I146315" s="9"/>
    </row>
    <row r="146316" spans="1:9" x14ac:dyDescent="0.3">
      <c r="A146316" s="9" t="s">
        <v>175639</v>
      </c>
      <c r="B146316" s="6" t="s">
        <v>456</v>
      </c>
      <c r="C146316" s="6" t="s">
        <v>21207</v>
      </c>
      <c r="D146316" s="9"/>
      <c r="E146316" s="6" t="s">
        <v>170965</v>
      </c>
      <c r="F146316" s="9"/>
      <c r="G146316" s="8">
        <v>532.18999999999994</v>
      </c>
      <c r="H146316" s="9"/>
      <c r="I146316" s="9"/>
    </row>
    <row r="146317" spans="1:9" x14ac:dyDescent="0.3">
      <c r="A146317" s="9" t="s">
        <v>175640</v>
      </c>
      <c r="B146317" s="6" t="s">
        <v>456</v>
      </c>
      <c r="C146317" s="6" t="s">
        <v>21207</v>
      </c>
      <c r="D146317" s="9"/>
      <c r="E146317" s="6" t="s">
        <v>170965</v>
      </c>
      <c r="F146317" s="9"/>
      <c r="G146317" s="8">
        <v>37.9</v>
      </c>
      <c r="H146317" s="9"/>
      <c r="I146317" s="9"/>
    </row>
    <row r="146318" spans="1:9" x14ac:dyDescent="0.3">
      <c r="A146318" s="9" t="s">
        <v>175641</v>
      </c>
      <c r="B146318" s="6" t="s">
        <v>456</v>
      </c>
      <c r="C146318" s="6" t="s">
        <v>21207</v>
      </c>
      <c r="D146318" s="9"/>
      <c r="E146318" s="6" t="s">
        <v>170965</v>
      </c>
      <c r="F146318" s="9"/>
      <c r="G146318" s="8">
        <v>230.17</v>
      </c>
      <c r="H146318" s="9"/>
      <c r="I146318" s="9"/>
    </row>
    <row r="146319" spans="1:9" x14ac:dyDescent="0.3">
      <c r="A146319" s="9" t="s">
        <v>175642</v>
      </c>
      <c r="B146319" s="6" t="s">
        <v>456</v>
      </c>
      <c r="C146319" s="6" t="s">
        <v>21207</v>
      </c>
      <c r="D146319" s="9"/>
      <c r="E146319" s="6" t="s">
        <v>170965</v>
      </c>
      <c r="F146319" s="9"/>
      <c r="G146319" s="8">
        <v>599.23</v>
      </c>
      <c r="H146319" s="9"/>
      <c r="I146319" s="9"/>
    </row>
    <row r="146320" spans="1:9" x14ac:dyDescent="0.3">
      <c r="A146320" s="9" t="s">
        <v>175643</v>
      </c>
      <c r="B146320" s="6" t="s">
        <v>456</v>
      </c>
      <c r="C146320" s="6" t="s">
        <v>21207</v>
      </c>
      <c r="D146320" s="9"/>
      <c r="E146320" s="6" t="s">
        <v>170965</v>
      </c>
      <c r="F146320" s="9"/>
      <c r="G146320" s="8">
        <v>147.02000000000001</v>
      </c>
      <c r="H146320" s="9"/>
      <c r="I146320" s="9"/>
    </row>
    <row r="146321" spans="1:9" x14ac:dyDescent="0.3">
      <c r="A146321" s="9" t="s">
        <v>175644</v>
      </c>
      <c r="B146321" s="6" t="s">
        <v>456</v>
      </c>
      <c r="C146321" s="6" t="s">
        <v>21207</v>
      </c>
      <c r="D146321" s="9"/>
      <c r="E146321" s="6" t="s">
        <v>170965</v>
      </c>
      <c r="F146321" s="9"/>
      <c r="G146321" s="8">
        <v>185.23999999999998</v>
      </c>
      <c r="H146321" s="9"/>
      <c r="I146321" s="9"/>
    </row>
    <row r="146322" spans="1:9" x14ac:dyDescent="0.3">
      <c r="A146322" s="9" t="s">
        <v>175645</v>
      </c>
      <c r="B146322" s="6" t="s">
        <v>456</v>
      </c>
      <c r="C146322" s="6" t="s">
        <v>21207</v>
      </c>
      <c r="D146322" s="9"/>
      <c r="E146322" s="6" t="s">
        <v>170965</v>
      </c>
      <c r="F146322" s="9"/>
      <c r="G146322" s="8">
        <v>214.92999999999998</v>
      </c>
      <c r="H146322" s="9"/>
      <c r="I146322" s="9"/>
    </row>
    <row r="146323" spans="1:9" x14ac:dyDescent="0.3">
      <c r="A146323" s="9" t="s">
        <v>175646</v>
      </c>
      <c r="B146323" s="6" t="s">
        <v>456</v>
      </c>
      <c r="C146323" s="6" t="s">
        <v>21207</v>
      </c>
      <c r="D146323" s="9"/>
      <c r="E146323" s="6" t="s">
        <v>170965</v>
      </c>
      <c r="F146323" s="9"/>
      <c r="G146323" s="8">
        <v>241.61</v>
      </c>
      <c r="H146323" s="9"/>
      <c r="I146323" s="9"/>
    </row>
    <row r="146324" spans="1:9" x14ac:dyDescent="0.3">
      <c r="A146324" s="9" t="s">
        <v>175647</v>
      </c>
      <c r="B146324" s="6" t="s">
        <v>456</v>
      </c>
      <c r="C146324" s="6" t="s">
        <v>21207</v>
      </c>
      <c r="D146324" s="9"/>
      <c r="E146324" s="6" t="s">
        <v>170965</v>
      </c>
      <c r="F146324" s="9"/>
      <c r="G146324" s="8">
        <v>199</v>
      </c>
      <c r="H146324" s="9"/>
      <c r="I146324" s="9"/>
    </row>
    <row r="146325" spans="1:9" x14ac:dyDescent="0.3">
      <c r="A146325" s="9" t="s">
        <v>175648</v>
      </c>
      <c r="B146325" s="6" t="s">
        <v>456</v>
      </c>
      <c r="C146325" s="6" t="s">
        <v>21207</v>
      </c>
      <c r="D146325" s="9"/>
      <c r="E146325" s="6" t="s">
        <v>170965</v>
      </c>
      <c r="F146325" s="9"/>
      <c r="G146325" s="8">
        <v>107.18</v>
      </c>
      <c r="H146325" s="9"/>
      <c r="I146325" s="9"/>
    </row>
    <row r="146326" spans="1:9" x14ac:dyDescent="0.3">
      <c r="A146326" s="9" t="s">
        <v>175649</v>
      </c>
      <c r="B146326" s="6" t="s">
        <v>456</v>
      </c>
      <c r="C146326" s="6" t="s">
        <v>21207</v>
      </c>
      <c r="D146326" s="9"/>
      <c r="E146326" s="6" t="s">
        <v>170965</v>
      </c>
      <c r="F146326" s="9"/>
      <c r="G146326" s="8">
        <v>70.39</v>
      </c>
      <c r="H146326" s="9"/>
      <c r="I146326" s="9"/>
    </row>
    <row r="146327" spans="1:9" x14ac:dyDescent="0.3">
      <c r="A146327" s="9" t="s">
        <v>175650</v>
      </c>
      <c r="B146327" s="6" t="s">
        <v>456</v>
      </c>
      <c r="C146327" s="6" t="s">
        <v>21207</v>
      </c>
      <c r="D146327" s="9"/>
      <c r="E146327" s="6" t="s">
        <v>170965</v>
      </c>
      <c r="F146327" s="9"/>
      <c r="G146327" s="8">
        <v>375.06000000000006</v>
      </c>
      <c r="H146327" s="9"/>
      <c r="I146327" s="9"/>
    </row>
    <row r="146328" spans="1:9" x14ac:dyDescent="0.3">
      <c r="A146328" s="9" t="s">
        <v>175651</v>
      </c>
      <c r="B146328" s="6" t="s">
        <v>456</v>
      </c>
      <c r="C146328" s="6" t="s">
        <v>21207</v>
      </c>
      <c r="D146328" s="9"/>
      <c r="E146328" s="6" t="s">
        <v>170965</v>
      </c>
      <c r="F146328" s="9"/>
      <c r="G146328" s="8">
        <v>436.80000000000007</v>
      </c>
      <c r="H146328" s="9"/>
      <c r="I146328" s="9"/>
    </row>
    <row r="146329" spans="1:9" x14ac:dyDescent="0.3">
      <c r="A146329" s="9" t="s">
        <v>175652</v>
      </c>
      <c r="B146329" s="6" t="s">
        <v>456</v>
      </c>
      <c r="C146329" s="6" t="s">
        <v>21207</v>
      </c>
      <c r="D146329" s="9"/>
      <c r="E146329" s="6" t="s">
        <v>170965</v>
      </c>
      <c r="F146329" s="9"/>
      <c r="G146329" s="8">
        <v>592.79</v>
      </c>
      <c r="H146329" s="9"/>
      <c r="I146329" s="9"/>
    </row>
    <row r="146330" spans="1:9" x14ac:dyDescent="0.3">
      <c r="A146330" s="9" t="s">
        <v>175653</v>
      </c>
      <c r="B146330" s="6" t="s">
        <v>456</v>
      </c>
      <c r="C146330" s="6" t="s">
        <v>21207</v>
      </c>
      <c r="D146330" s="9"/>
      <c r="E146330" s="6" t="s">
        <v>170965</v>
      </c>
      <c r="F146330" s="9"/>
      <c r="G146330" s="8">
        <v>281.04000000000002</v>
      </c>
      <c r="H146330" s="9"/>
      <c r="I146330" s="9"/>
    </row>
    <row r="146331" spans="1:9" x14ac:dyDescent="0.3">
      <c r="A146331" s="9" t="s">
        <v>175654</v>
      </c>
      <c r="B146331" s="6" t="s">
        <v>456</v>
      </c>
      <c r="C146331" s="6" t="s">
        <v>21207</v>
      </c>
      <c r="D146331" s="9"/>
      <c r="E146331" s="6" t="s">
        <v>170965</v>
      </c>
      <c r="F146331" s="9"/>
      <c r="G146331" s="8">
        <v>284.83999999999997</v>
      </c>
      <c r="H146331" s="9"/>
      <c r="I146331" s="9"/>
    </row>
    <row r="146332" spans="1:9" x14ac:dyDescent="0.3">
      <c r="A146332" s="9" t="s">
        <v>175655</v>
      </c>
      <c r="B146332" s="6" t="s">
        <v>456</v>
      </c>
      <c r="C146332" s="6" t="s">
        <v>21207</v>
      </c>
      <c r="D146332" s="9"/>
      <c r="E146332" s="6" t="s">
        <v>170965</v>
      </c>
      <c r="F146332" s="9"/>
      <c r="G146332" s="8">
        <v>101.53</v>
      </c>
      <c r="H146332" s="9"/>
      <c r="I146332" s="9"/>
    </row>
    <row r="146333" spans="1:9" x14ac:dyDescent="0.3">
      <c r="A146333" s="9" t="s">
        <v>175656</v>
      </c>
      <c r="B146333" s="6" t="s">
        <v>456</v>
      </c>
      <c r="C146333" s="6" t="s">
        <v>21207</v>
      </c>
      <c r="D146333" s="9"/>
      <c r="E146333" s="6" t="s">
        <v>170965</v>
      </c>
      <c r="F146333" s="9"/>
      <c r="G146333" s="8">
        <v>106.14</v>
      </c>
      <c r="H146333" s="9"/>
      <c r="I146333" s="9"/>
    </row>
    <row r="146334" spans="1:9" x14ac:dyDescent="0.3">
      <c r="A146334" s="9" t="s">
        <v>175657</v>
      </c>
      <c r="B146334" s="6" t="s">
        <v>456</v>
      </c>
      <c r="C146334" s="6" t="s">
        <v>21207</v>
      </c>
      <c r="D146334" s="9"/>
      <c r="E146334" s="6" t="s">
        <v>170965</v>
      </c>
      <c r="F146334" s="9"/>
      <c r="G146334" s="8">
        <v>29.759999999999998</v>
      </c>
      <c r="H146334" s="9"/>
      <c r="I146334" s="9"/>
    </row>
    <row r="146335" spans="1:9" x14ac:dyDescent="0.3">
      <c r="A146335" s="9" t="s">
        <v>175658</v>
      </c>
      <c r="B146335" s="6" t="s">
        <v>456</v>
      </c>
      <c r="C146335" s="6" t="s">
        <v>21207</v>
      </c>
      <c r="D146335" s="9"/>
      <c r="E146335" s="6" t="s">
        <v>170965</v>
      </c>
      <c r="F146335" s="9"/>
      <c r="G146335" s="8">
        <v>124.66000000000001</v>
      </c>
      <c r="H146335" s="9"/>
      <c r="I146335" s="9"/>
    </row>
    <row r="146336" spans="1:9" x14ac:dyDescent="0.3">
      <c r="A146336" s="9" t="s">
        <v>175659</v>
      </c>
      <c r="B146336" s="6" t="s">
        <v>456</v>
      </c>
      <c r="C146336" s="6" t="s">
        <v>21207</v>
      </c>
      <c r="D146336" s="9"/>
      <c r="E146336" s="6" t="s">
        <v>170965</v>
      </c>
      <c r="F146336" s="9"/>
      <c r="G146336" s="8">
        <v>261.26</v>
      </c>
      <c r="H146336" s="9"/>
      <c r="I146336" s="9"/>
    </row>
    <row r="146337" spans="1:9" x14ac:dyDescent="0.3">
      <c r="A146337" s="9" t="s">
        <v>175660</v>
      </c>
      <c r="B146337" s="6" t="s">
        <v>456</v>
      </c>
      <c r="C146337" s="6" t="s">
        <v>21207</v>
      </c>
      <c r="D146337" s="9"/>
      <c r="E146337" s="6" t="s">
        <v>170965</v>
      </c>
      <c r="F146337" s="9"/>
      <c r="G146337" s="8">
        <v>302.12</v>
      </c>
      <c r="H146337" s="9"/>
      <c r="I146337" s="9"/>
    </row>
    <row r="146338" spans="1:9" x14ac:dyDescent="0.3">
      <c r="A146338" s="9" t="s">
        <v>175661</v>
      </c>
      <c r="B146338" s="6" t="s">
        <v>456</v>
      </c>
      <c r="C146338" s="6" t="s">
        <v>21207</v>
      </c>
      <c r="D146338" s="9"/>
      <c r="E146338" s="6" t="s">
        <v>170965</v>
      </c>
      <c r="F146338" s="9"/>
      <c r="G146338" s="8">
        <v>310.19</v>
      </c>
      <c r="H146338" s="9"/>
      <c r="I146338" s="9"/>
    </row>
    <row r="146339" spans="1:9" x14ac:dyDescent="0.3">
      <c r="A146339" s="9" t="s">
        <v>175662</v>
      </c>
      <c r="B146339" s="6" t="s">
        <v>456</v>
      </c>
      <c r="C146339" s="6" t="s">
        <v>21207</v>
      </c>
      <c r="D146339" s="9"/>
      <c r="E146339" s="6" t="s">
        <v>170965</v>
      </c>
      <c r="F146339" s="9"/>
      <c r="G146339" s="8">
        <v>405.64999999999992</v>
      </c>
      <c r="H146339" s="9"/>
      <c r="I146339" s="9"/>
    </row>
    <row r="146340" spans="1:9" x14ac:dyDescent="0.3">
      <c r="A146340" s="9" t="s">
        <v>175663</v>
      </c>
      <c r="B146340" s="6" t="s">
        <v>456</v>
      </c>
      <c r="C146340" s="6" t="s">
        <v>21207</v>
      </c>
      <c r="D146340" s="9"/>
      <c r="E146340" s="6" t="s">
        <v>170965</v>
      </c>
      <c r="F146340" s="9"/>
      <c r="G146340" s="8">
        <v>601.75</v>
      </c>
      <c r="H146340" s="9"/>
      <c r="I146340" s="9"/>
    </row>
    <row r="146341" spans="1:9" x14ac:dyDescent="0.3">
      <c r="A146341" s="9" t="s">
        <v>175664</v>
      </c>
      <c r="B146341" s="6" t="s">
        <v>456</v>
      </c>
      <c r="C146341" s="6" t="s">
        <v>21207</v>
      </c>
      <c r="D146341" s="9"/>
      <c r="E146341" s="6" t="s">
        <v>170965</v>
      </c>
      <c r="F146341" s="9"/>
      <c r="G146341" s="8">
        <v>25.900000000000002</v>
      </c>
      <c r="H146341" s="9"/>
      <c r="I146341" s="9"/>
    </row>
    <row r="146342" spans="1:9" x14ac:dyDescent="0.3">
      <c r="A146342" s="9" t="s">
        <v>175665</v>
      </c>
      <c r="B146342" s="6" t="s">
        <v>456</v>
      </c>
      <c r="C146342" s="6" t="s">
        <v>21207</v>
      </c>
      <c r="D146342" s="9"/>
      <c r="E146342" s="6" t="s">
        <v>170965</v>
      </c>
      <c r="F146342" s="9"/>
      <c r="G146342" s="8">
        <v>27.740000000000002</v>
      </c>
      <c r="H146342" s="9"/>
      <c r="I146342" s="9"/>
    </row>
    <row r="146343" spans="1:9" x14ac:dyDescent="0.3">
      <c r="A146343" s="9" t="s">
        <v>175666</v>
      </c>
      <c r="B146343" s="6" t="s">
        <v>456</v>
      </c>
      <c r="C146343" s="6" t="s">
        <v>21207</v>
      </c>
      <c r="D146343" s="9"/>
      <c r="E146343" s="6" t="s">
        <v>170965</v>
      </c>
      <c r="F146343" s="9"/>
      <c r="G146343" s="8">
        <v>45.709999999999994</v>
      </c>
      <c r="H146343" s="9"/>
      <c r="I146343" s="9"/>
    </row>
    <row r="146344" spans="1:9" x14ac:dyDescent="0.3">
      <c r="A146344" s="9" t="s">
        <v>175667</v>
      </c>
      <c r="B146344" s="6" t="s">
        <v>456</v>
      </c>
      <c r="C146344" s="6" t="s">
        <v>21207</v>
      </c>
      <c r="D146344" s="9"/>
      <c r="E146344" s="6" t="s">
        <v>170965</v>
      </c>
      <c r="F146344" s="9"/>
      <c r="G146344" s="8">
        <v>320.5</v>
      </c>
      <c r="H146344" s="9"/>
      <c r="I146344" s="9"/>
    </row>
    <row r="146345" spans="1:9" x14ac:dyDescent="0.3">
      <c r="A146345" s="9" t="s">
        <v>175668</v>
      </c>
      <c r="B146345" s="6" t="s">
        <v>456</v>
      </c>
      <c r="C146345" s="6" t="s">
        <v>21207</v>
      </c>
      <c r="D146345" s="9"/>
      <c r="E146345" s="6" t="s">
        <v>170965</v>
      </c>
      <c r="F146345" s="9"/>
      <c r="G146345" s="8">
        <v>210.64000000000001</v>
      </c>
      <c r="H146345" s="9"/>
      <c r="I146345" s="9"/>
    </row>
    <row r="146346" spans="1:9" x14ac:dyDescent="0.3">
      <c r="A146346" s="9" t="s">
        <v>175669</v>
      </c>
      <c r="B146346" s="6" t="s">
        <v>456</v>
      </c>
      <c r="C146346" s="6" t="s">
        <v>21207</v>
      </c>
      <c r="D146346" s="9"/>
      <c r="E146346" s="6" t="s">
        <v>170965</v>
      </c>
      <c r="F146346" s="9"/>
      <c r="G146346" s="8">
        <v>420.34999999999997</v>
      </c>
      <c r="H146346" s="9"/>
      <c r="I146346" s="9"/>
    </row>
    <row r="146347" spans="1:9" x14ac:dyDescent="0.3">
      <c r="A146347" s="9" t="s">
        <v>175670</v>
      </c>
      <c r="B146347" s="6" t="s">
        <v>456</v>
      </c>
      <c r="C146347" s="6" t="s">
        <v>21207</v>
      </c>
      <c r="D146347" s="9"/>
      <c r="E146347" s="6" t="s">
        <v>170965</v>
      </c>
      <c r="F146347" s="9"/>
      <c r="G146347" s="8">
        <v>302.13</v>
      </c>
      <c r="H146347" s="9"/>
      <c r="I146347" s="9"/>
    </row>
    <row r="146348" spans="1:9" x14ac:dyDescent="0.3">
      <c r="A146348" s="9" t="s">
        <v>175671</v>
      </c>
      <c r="B146348" s="6" t="s">
        <v>456</v>
      </c>
      <c r="C146348" s="6" t="s">
        <v>21207</v>
      </c>
      <c r="D146348" s="9"/>
      <c r="E146348" s="6" t="s">
        <v>170965</v>
      </c>
      <c r="F146348" s="9"/>
      <c r="G146348" s="8">
        <v>184.98</v>
      </c>
      <c r="H146348" s="9"/>
      <c r="I146348" s="9"/>
    </row>
    <row r="146349" spans="1:9" x14ac:dyDescent="0.3">
      <c r="A146349" s="9" t="s">
        <v>175672</v>
      </c>
      <c r="B146349" s="6" t="s">
        <v>456</v>
      </c>
      <c r="C146349" s="6" t="s">
        <v>21207</v>
      </c>
      <c r="D146349" s="9"/>
      <c r="E146349" s="6" t="s">
        <v>170965</v>
      </c>
      <c r="F146349" s="9"/>
      <c r="G146349" s="8">
        <v>32</v>
      </c>
      <c r="H146349" s="9"/>
      <c r="I146349" s="9"/>
    </row>
    <row r="146350" spans="1:9" x14ac:dyDescent="0.3">
      <c r="A146350" s="9" t="s">
        <v>175673</v>
      </c>
      <c r="B146350" s="6" t="s">
        <v>456</v>
      </c>
      <c r="C146350" s="6" t="s">
        <v>21207</v>
      </c>
      <c r="D146350" s="9"/>
      <c r="E146350" s="6" t="s">
        <v>170965</v>
      </c>
      <c r="F146350" s="9"/>
      <c r="G146350" s="8">
        <v>31.79</v>
      </c>
      <c r="H146350" s="9"/>
      <c r="I146350" s="9"/>
    </row>
    <row r="146351" spans="1:9" x14ac:dyDescent="0.3">
      <c r="A146351" s="9" t="s">
        <v>175674</v>
      </c>
      <c r="B146351" s="6" t="s">
        <v>456</v>
      </c>
      <c r="C146351" s="6" t="s">
        <v>21207</v>
      </c>
      <c r="D146351" s="9"/>
      <c r="E146351" s="6" t="s">
        <v>170965</v>
      </c>
      <c r="F146351" s="9"/>
      <c r="G146351" s="8">
        <v>160.69999999999999</v>
      </c>
      <c r="H146351" s="9"/>
      <c r="I146351" s="9"/>
    </row>
    <row r="146352" spans="1:9" x14ac:dyDescent="0.3">
      <c r="A146352" s="9" t="s">
        <v>175675</v>
      </c>
      <c r="B146352" s="6" t="s">
        <v>456</v>
      </c>
      <c r="C146352" s="6" t="s">
        <v>21207</v>
      </c>
      <c r="D146352" s="9"/>
      <c r="E146352" s="6" t="s">
        <v>170965</v>
      </c>
      <c r="F146352" s="9"/>
      <c r="G146352" s="8">
        <v>129.38999999999999</v>
      </c>
      <c r="H146352" s="9"/>
      <c r="I146352" s="9"/>
    </row>
    <row r="146353" spans="1:9" x14ac:dyDescent="0.3">
      <c r="A146353" s="9" t="s">
        <v>175676</v>
      </c>
      <c r="B146353" s="6" t="s">
        <v>456</v>
      </c>
      <c r="C146353" s="6" t="s">
        <v>21207</v>
      </c>
      <c r="D146353" s="9"/>
      <c r="E146353" s="6" t="s">
        <v>170965</v>
      </c>
      <c r="F146353" s="9"/>
      <c r="G146353" s="8">
        <v>80.999999999999986</v>
      </c>
      <c r="H146353" s="9"/>
      <c r="I146353" s="9"/>
    </row>
    <row r="146354" spans="1:9" x14ac:dyDescent="0.3">
      <c r="A146354" s="9" t="s">
        <v>175677</v>
      </c>
      <c r="B146354" s="6" t="s">
        <v>456</v>
      </c>
      <c r="C146354" s="6" t="s">
        <v>21207</v>
      </c>
      <c r="D146354" s="9"/>
      <c r="E146354" s="6" t="s">
        <v>170965</v>
      </c>
      <c r="F146354" s="9"/>
      <c r="G146354" s="8">
        <v>34.909999999999997</v>
      </c>
      <c r="H146354" s="9"/>
      <c r="I146354" s="9"/>
    </row>
    <row r="146355" spans="1:9" x14ac:dyDescent="0.3">
      <c r="A146355" s="9" t="s">
        <v>175678</v>
      </c>
      <c r="B146355" s="6" t="s">
        <v>456</v>
      </c>
      <c r="C146355" s="6" t="s">
        <v>21207</v>
      </c>
      <c r="D146355" s="9"/>
      <c r="E146355" s="6" t="s">
        <v>170965</v>
      </c>
      <c r="F146355" s="9"/>
      <c r="G146355" s="8">
        <v>40.33</v>
      </c>
      <c r="H146355" s="9"/>
      <c r="I146355" s="9"/>
    </row>
    <row r="146356" spans="1:9" x14ac:dyDescent="0.3">
      <c r="A146356" s="9" t="s">
        <v>175679</v>
      </c>
      <c r="B146356" s="6" t="s">
        <v>456</v>
      </c>
      <c r="C146356" s="6" t="s">
        <v>21207</v>
      </c>
      <c r="D146356" s="9"/>
      <c r="E146356" s="6" t="s">
        <v>170965</v>
      </c>
      <c r="F146356" s="9"/>
      <c r="G146356" s="8">
        <v>64.61</v>
      </c>
      <c r="H146356" s="9"/>
      <c r="I146356" s="9"/>
    </row>
    <row r="146357" spans="1:9" x14ac:dyDescent="0.3">
      <c r="A146357" s="9" t="s">
        <v>175680</v>
      </c>
      <c r="B146357" s="6" t="s">
        <v>456</v>
      </c>
      <c r="C146357" s="6" t="s">
        <v>21207</v>
      </c>
      <c r="D146357" s="9"/>
      <c r="E146357" s="6" t="s">
        <v>170965</v>
      </c>
      <c r="F146357" s="9"/>
      <c r="G146357" s="8">
        <v>41.18</v>
      </c>
      <c r="H146357" s="9"/>
      <c r="I146357" s="9"/>
    </row>
    <row r="146358" spans="1:9" x14ac:dyDescent="0.3">
      <c r="A146358" s="9" t="s">
        <v>175681</v>
      </c>
      <c r="B146358" s="6" t="s">
        <v>456</v>
      </c>
      <c r="C146358" s="6" t="s">
        <v>21207</v>
      </c>
      <c r="D146358" s="9"/>
      <c r="E146358" s="6" t="s">
        <v>170965</v>
      </c>
      <c r="F146358" s="9"/>
      <c r="G146358" s="8">
        <v>54.2</v>
      </c>
      <c r="H146358" s="9"/>
      <c r="I146358" s="9"/>
    </row>
    <row r="146359" spans="1:9" x14ac:dyDescent="0.3">
      <c r="A146359" s="9" t="s">
        <v>175682</v>
      </c>
      <c r="B146359" s="6" t="s">
        <v>456</v>
      </c>
      <c r="C146359" s="6" t="s">
        <v>21207</v>
      </c>
      <c r="D146359" s="9"/>
      <c r="E146359" s="6" t="s">
        <v>170965</v>
      </c>
      <c r="F146359" s="9"/>
      <c r="G146359" s="8">
        <v>36.450000000000003</v>
      </c>
      <c r="H146359" s="9"/>
      <c r="I146359" s="9"/>
    </row>
    <row r="146360" spans="1:9" x14ac:dyDescent="0.3">
      <c r="A146360" s="9" t="s">
        <v>175683</v>
      </c>
      <c r="B146360" s="6" t="s">
        <v>456</v>
      </c>
      <c r="C146360" s="6" t="s">
        <v>21207</v>
      </c>
      <c r="D146360" s="9"/>
      <c r="E146360" s="6" t="s">
        <v>170965</v>
      </c>
      <c r="F146360" s="9"/>
      <c r="G146360" s="8">
        <v>91.99</v>
      </c>
      <c r="H146360" s="9"/>
      <c r="I146360" s="9"/>
    </row>
    <row r="146361" spans="1:9" x14ac:dyDescent="0.3">
      <c r="A146361" s="9" t="s">
        <v>175684</v>
      </c>
      <c r="B146361" s="6" t="s">
        <v>456</v>
      </c>
      <c r="C146361" s="6" t="s">
        <v>21207</v>
      </c>
      <c r="D146361" s="9"/>
      <c r="E146361" s="6" t="s">
        <v>170965</v>
      </c>
      <c r="F146361" s="9"/>
      <c r="G146361" s="8">
        <v>76.220000000000013</v>
      </c>
      <c r="H146361" s="9"/>
      <c r="I146361" s="9"/>
    </row>
    <row r="146362" spans="1:9" x14ac:dyDescent="0.3">
      <c r="A146362" s="9" t="s">
        <v>175685</v>
      </c>
      <c r="B146362" s="6" t="s">
        <v>456</v>
      </c>
      <c r="C146362" s="6" t="s">
        <v>21207</v>
      </c>
      <c r="D146362" s="9"/>
      <c r="E146362" s="6" t="s">
        <v>170965</v>
      </c>
      <c r="F146362" s="9"/>
      <c r="G146362" s="8">
        <v>50.81</v>
      </c>
      <c r="H146362" s="9"/>
      <c r="I146362" s="9"/>
    </row>
    <row r="146363" spans="1:9" x14ac:dyDescent="0.3">
      <c r="A146363" s="9" t="s">
        <v>175686</v>
      </c>
      <c r="B146363" s="6" t="s">
        <v>456</v>
      </c>
      <c r="C146363" s="6" t="s">
        <v>21207</v>
      </c>
      <c r="D146363" s="9"/>
      <c r="E146363" s="6" t="s">
        <v>170965</v>
      </c>
      <c r="F146363" s="9"/>
      <c r="G146363" s="8">
        <v>238.96</v>
      </c>
      <c r="H146363" s="9"/>
      <c r="I146363" s="9"/>
    </row>
    <row r="146364" spans="1:9" x14ac:dyDescent="0.3">
      <c r="A146364" s="9" t="s">
        <v>175687</v>
      </c>
      <c r="B146364" s="6" t="s">
        <v>456</v>
      </c>
      <c r="C146364" s="6" t="s">
        <v>21207</v>
      </c>
      <c r="D146364" s="9"/>
      <c r="E146364" s="6" t="s">
        <v>170965</v>
      </c>
      <c r="F146364" s="9"/>
      <c r="G146364" s="8">
        <v>178.9</v>
      </c>
      <c r="H146364" s="9"/>
      <c r="I146364" s="9"/>
    </row>
    <row r="146365" spans="1:9" x14ac:dyDescent="0.3">
      <c r="A146365" s="9" t="s">
        <v>175688</v>
      </c>
      <c r="B146365" s="6" t="s">
        <v>456</v>
      </c>
      <c r="C146365" s="6" t="s">
        <v>21207</v>
      </c>
      <c r="D146365" s="9"/>
      <c r="E146365" s="6" t="s">
        <v>170965</v>
      </c>
      <c r="F146365" s="9"/>
      <c r="G146365" s="8">
        <v>172.3</v>
      </c>
      <c r="H146365" s="9"/>
      <c r="I146365" s="9"/>
    </row>
    <row r="146366" spans="1:9" x14ac:dyDescent="0.3">
      <c r="A146366" s="9" t="s">
        <v>175689</v>
      </c>
      <c r="B146366" s="6" t="s">
        <v>456</v>
      </c>
      <c r="C146366" s="6" t="s">
        <v>21207</v>
      </c>
      <c r="D146366" s="9"/>
      <c r="E146366" s="6" t="s">
        <v>170965</v>
      </c>
      <c r="F146366" s="9"/>
      <c r="G146366" s="8">
        <v>65.73</v>
      </c>
      <c r="H146366" s="9"/>
      <c r="I146366" s="9"/>
    </row>
    <row r="146367" spans="1:9" x14ac:dyDescent="0.3">
      <c r="A146367" s="9" t="s">
        <v>175690</v>
      </c>
      <c r="B146367" s="6" t="s">
        <v>456</v>
      </c>
      <c r="C146367" s="6" t="s">
        <v>21207</v>
      </c>
      <c r="D146367" s="9"/>
      <c r="E146367" s="6" t="s">
        <v>170965</v>
      </c>
      <c r="F146367" s="9"/>
      <c r="G146367" s="8">
        <v>80.319999999999993</v>
      </c>
      <c r="H146367" s="9"/>
      <c r="I146367" s="9"/>
    </row>
    <row r="146368" spans="1:9" x14ac:dyDescent="0.3">
      <c r="A146368" s="9" t="s">
        <v>175691</v>
      </c>
      <c r="B146368" s="6" t="s">
        <v>456</v>
      </c>
      <c r="C146368" s="6" t="s">
        <v>21207</v>
      </c>
      <c r="D146368" s="9"/>
      <c r="E146368" s="6" t="s">
        <v>170965</v>
      </c>
      <c r="F146368" s="9"/>
      <c r="G146368" s="8">
        <v>34.67</v>
      </c>
      <c r="H146368" s="9"/>
      <c r="I146368" s="9"/>
    </row>
    <row r="146369" spans="1:9" x14ac:dyDescent="0.3">
      <c r="A146369" s="9" t="s">
        <v>175692</v>
      </c>
      <c r="B146369" s="6" t="s">
        <v>456</v>
      </c>
      <c r="C146369" s="6" t="s">
        <v>21207</v>
      </c>
      <c r="D146369" s="9"/>
      <c r="E146369" s="6" t="s">
        <v>170965</v>
      </c>
      <c r="F146369" s="9"/>
      <c r="G146369" s="8">
        <v>24.39</v>
      </c>
      <c r="H146369" s="9"/>
      <c r="I146369" s="9"/>
    </row>
    <row r="146370" spans="1:9" x14ac:dyDescent="0.3">
      <c r="A146370" s="9" t="s">
        <v>175693</v>
      </c>
      <c r="B146370" s="6" t="s">
        <v>456</v>
      </c>
      <c r="C146370" s="6" t="s">
        <v>21207</v>
      </c>
      <c r="D146370" s="9"/>
      <c r="E146370" s="6" t="s">
        <v>170965</v>
      </c>
      <c r="F146370" s="9"/>
      <c r="G146370" s="8">
        <v>46.09</v>
      </c>
      <c r="H146370" s="9"/>
      <c r="I146370" s="9"/>
    </row>
    <row r="146371" spans="1:9" x14ac:dyDescent="0.3">
      <c r="A146371" s="9" t="s">
        <v>175694</v>
      </c>
      <c r="B146371" s="6" t="s">
        <v>456</v>
      </c>
      <c r="C146371" s="6" t="s">
        <v>21207</v>
      </c>
      <c r="D146371" s="9"/>
      <c r="E146371" s="6" t="s">
        <v>170965</v>
      </c>
      <c r="F146371" s="9"/>
      <c r="G146371" s="8">
        <v>42.87</v>
      </c>
      <c r="H146371" s="9"/>
      <c r="I146371" s="9"/>
    </row>
    <row r="146372" spans="1:9" x14ac:dyDescent="0.3">
      <c r="A146372" s="9" t="s">
        <v>175695</v>
      </c>
      <c r="B146372" s="6" t="s">
        <v>456</v>
      </c>
      <c r="C146372" s="6" t="s">
        <v>21207</v>
      </c>
      <c r="D146372" s="9"/>
      <c r="E146372" s="6" t="s">
        <v>170965</v>
      </c>
      <c r="F146372" s="9"/>
      <c r="G146372" s="8">
        <v>218.07999999999998</v>
      </c>
      <c r="H146372" s="9"/>
      <c r="I146372" s="9"/>
    </row>
    <row r="146373" spans="1:9" x14ac:dyDescent="0.3">
      <c r="A146373" s="9" t="s">
        <v>175696</v>
      </c>
      <c r="B146373" s="6" t="s">
        <v>456</v>
      </c>
      <c r="C146373" s="6" t="s">
        <v>21207</v>
      </c>
      <c r="D146373" s="9"/>
      <c r="E146373" s="6" t="s">
        <v>170965</v>
      </c>
      <c r="F146373" s="9"/>
      <c r="G146373" s="8">
        <v>134.46</v>
      </c>
      <c r="H146373" s="9"/>
      <c r="I146373" s="9"/>
    </row>
    <row r="146374" spans="1:9" x14ac:dyDescent="0.3">
      <c r="A146374" s="9" t="s">
        <v>175697</v>
      </c>
      <c r="B146374" s="6" t="s">
        <v>456</v>
      </c>
      <c r="C146374" s="6" t="s">
        <v>21207</v>
      </c>
      <c r="D146374" s="9"/>
      <c r="E146374" s="6" t="s">
        <v>170965</v>
      </c>
      <c r="F146374" s="9"/>
      <c r="G146374" s="8">
        <v>277.54000000000002</v>
      </c>
      <c r="H146374" s="9"/>
      <c r="I146374" s="9"/>
    </row>
    <row r="146375" spans="1:9" x14ac:dyDescent="0.3">
      <c r="A146375" s="9" t="s">
        <v>175698</v>
      </c>
      <c r="B146375" s="6" t="s">
        <v>456</v>
      </c>
      <c r="C146375" s="6" t="s">
        <v>21207</v>
      </c>
      <c r="D146375" s="9"/>
      <c r="E146375" s="6" t="s">
        <v>170965</v>
      </c>
      <c r="F146375" s="9"/>
      <c r="G146375" s="8">
        <v>279.82</v>
      </c>
      <c r="H146375" s="9"/>
      <c r="I146375" s="9"/>
    </row>
    <row r="146376" spans="1:9" x14ac:dyDescent="0.3">
      <c r="A146376" s="9" t="s">
        <v>175699</v>
      </c>
      <c r="B146376" s="6" t="s">
        <v>456</v>
      </c>
      <c r="C146376" s="6" t="s">
        <v>21207</v>
      </c>
      <c r="D146376" s="9"/>
      <c r="E146376" s="6" t="s">
        <v>170965</v>
      </c>
      <c r="F146376" s="9"/>
      <c r="G146376" s="8">
        <v>30.56</v>
      </c>
      <c r="H146376" s="9"/>
      <c r="I146376" s="9"/>
    </row>
    <row r="146377" spans="1:9" x14ac:dyDescent="0.3">
      <c r="A146377" s="9" t="s">
        <v>175700</v>
      </c>
      <c r="B146377" s="6" t="s">
        <v>456</v>
      </c>
      <c r="C146377" s="6" t="s">
        <v>21207</v>
      </c>
      <c r="D146377" s="9"/>
      <c r="E146377" s="6" t="s">
        <v>170965</v>
      </c>
      <c r="F146377" s="9"/>
      <c r="G146377" s="8">
        <v>182.92</v>
      </c>
      <c r="H146377" s="9"/>
      <c r="I146377" s="9"/>
    </row>
    <row r="146378" spans="1:9" x14ac:dyDescent="0.3">
      <c r="A146378" s="9" t="s">
        <v>175701</v>
      </c>
      <c r="B146378" s="6" t="s">
        <v>456</v>
      </c>
      <c r="C146378" s="6" t="s">
        <v>21207</v>
      </c>
      <c r="D146378" s="9"/>
      <c r="E146378" s="6" t="s">
        <v>170965</v>
      </c>
      <c r="F146378" s="9"/>
      <c r="G146378" s="8">
        <v>103.71000000000001</v>
      </c>
      <c r="H146378" s="9"/>
      <c r="I146378" s="9"/>
    </row>
    <row r="146379" spans="1:9" x14ac:dyDescent="0.3">
      <c r="A146379" s="9" t="s">
        <v>175702</v>
      </c>
      <c r="B146379" s="6" t="s">
        <v>456</v>
      </c>
      <c r="C146379" s="6" t="s">
        <v>21207</v>
      </c>
      <c r="D146379" s="9"/>
      <c r="E146379" s="6" t="s">
        <v>170965</v>
      </c>
      <c r="F146379" s="9"/>
      <c r="G146379" s="8">
        <v>67.61999999999999</v>
      </c>
      <c r="H146379" s="9"/>
      <c r="I146379" s="9"/>
    </row>
    <row r="146380" spans="1:9" x14ac:dyDescent="0.3">
      <c r="A146380" s="9" t="s">
        <v>175703</v>
      </c>
      <c r="B146380" s="6" t="s">
        <v>456</v>
      </c>
      <c r="C146380" s="6" t="s">
        <v>21207</v>
      </c>
      <c r="D146380" s="9"/>
      <c r="E146380" s="6" t="s">
        <v>170965</v>
      </c>
      <c r="F146380" s="9"/>
      <c r="G146380" s="8">
        <v>25.220000000000002</v>
      </c>
      <c r="H146380" s="9"/>
      <c r="I146380" s="9"/>
    </row>
    <row r="146381" spans="1:9" x14ac:dyDescent="0.3">
      <c r="A146381" s="9" t="s">
        <v>175704</v>
      </c>
      <c r="B146381" s="6" t="s">
        <v>456</v>
      </c>
      <c r="C146381" s="6" t="s">
        <v>21207</v>
      </c>
      <c r="D146381" s="9"/>
      <c r="E146381" s="6" t="s">
        <v>170965</v>
      </c>
      <c r="F146381" s="9"/>
      <c r="G146381" s="8">
        <v>31.250000000000004</v>
      </c>
      <c r="H146381" s="9"/>
      <c r="I146381" s="9"/>
    </row>
    <row r="146382" spans="1:9" x14ac:dyDescent="0.3">
      <c r="A146382" s="9" t="s">
        <v>175705</v>
      </c>
      <c r="B146382" s="6" t="s">
        <v>456</v>
      </c>
      <c r="C146382" s="6" t="s">
        <v>21207</v>
      </c>
      <c r="D146382" s="9"/>
      <c r="E146382" s="6" t="s">
        <v>170965</v>
      </c>
      <c r="F146382" s="9"/>
      <c r="G146382" s="8">
        <v>179.27</v>
      </c>
      <c r="H146382" s="9"/>
      <c r="I146382" s="9"/>
    </row>
    <row r="146383" spans="1:9" x14ac:dyDescent="0.3">
      <c r="A146383" s="9" t="s">
        <v>175706</v>
      </c>
      <c r="B146383" s="6" t="s">
        <v>456</v>
      </c>
      <c r="C146383" s="6" t="s">
        <v>21207</v>
      </c>
      <c r="D146383" s="9"/>
      <c r="E146383" s="6" t="s">
        <v>170965</v>
      </c>
      <c r="F146383" s="9"/>
      <c r="G146383" s="8">
        <v>41.5</v>
      </c>
      <c r="H146383" s="9"/>
      <c r="I146383" s="9"/>
    </row>
    <row r="146384" spans="1:9" x14ac:dyDescent="0.3">
      <c r="A146384" s="9" t="s">
        <v>175707</v>
      </c>
      <c r="B146384" s="6" t="s">
        <v>456</v>
      </c>
      <c r="C146384" s="6" t="s">
        <v>21207</v>
      </c>
      <c r="D146384" s="9"/>
      <c r="E146384" s="6" t="s">
        <v>170965</v>
      </c>
      <c r="F146384" s="9"/>
      <c r="G146384" s="8">
        <v>210.38000000000002</v>
      </c>
      <c r="H146384" s="9"/>
      <c r="I146384" s="9"/>
    </row>
    <row r="146385" spans="1:9" x14ac:dyDescent="0.3">
      <c r="A146385" s="9" t="s">
        <v>175708</v>
      </c>
      <c r="B146385" s="6" t="s">
        <v>456</v>
      </c>
      <c r="C146385" s="6" t="s">
        <v>21207</v>
      </c>
      <c r="D146385" s="9"/>
      <c r="E146385" s="6" t="s">
        <v>170965</v>
      </c>
      <c r="F146385" s="9"/>
      <c r="G146385" s="8">
        <v>148.42000000000002</v>
      </c>
      <c r="H146385" s="9"/>
      <c r="I146385" s="9"/>
    </row>
    <row r="146386" spans="1:9" x14ac:dyDescent="0.3">
      <c r="A146386" s="9" t="s">
        <v>175709</v>
      </c>
      <c r="B146386" s="6" t="s">
        <v>456</v>
      </c>
      <c r="C146386" s="6" t="s">
        <v>21207</v>
      </c>
      <c r="D146386" s="9"/>
      <c r="E146386" s="6" t="s">
        <v>170965</v>
      </c>
      <c r="F146386" s="9"/>
      <c r="G146386" s="8">
        <v>58.3</v>
      </c>
      <c r="H146386" s="9"/>
      <c r="I146386" s="9"/>
    </row>
    <row r="146387" spans="1:9" x14ac:dyDescent="0.3">
      <c r="A146387" s="9" t="s">
        <v>175710</v>
      </c>
      <c r="B146387" s="6" t="s">
        <v>456</v>
      </c>
      <c r="C146387" s="6" t="s">
        <v>21207</v>
      </c>
      <c r="D146387" s="9"/>
      <c r="E146387" s="6" t="s">
        <v>170965</v>
      </c>
      <c r="F146387" s="9"/>
      <c r="G146387" s="8">
        <v>31.54</v>
      </c>
      <c r="H146387" s="9"/>
      <c r="I146387" s="9"/>
    </row>
    <row r="146388" spans="1:9" x14ac:dyDescent="0.3">
      <c r="A146388" s="9" t="s">
        <v>175711</v>
      </c>
      <c r="B146388" s="6" t="s">
        <v>456</v>
      </c>
      <c r="C146388" s="6" t="s">
        <v>21207</v>
      </c>
      <c r="D146388" s="9"/>
      <c r="E146388" s="6" t="s">
        <v>170965</v>
      </c>
      <c r="F146388" s="9"/>
      <c r="G146388" s="8">
        <v>22.91</v>
      </c>
      <c r="H146388" s="9"/>
      <c r="I146388" s="9"/>
    </row>
    <row r="146389" spans="1:9" x14ac:dyDescent="0.3">
      <c r="A146389" s="9" t="s">
        <v>175712</v>
      </c>
      <c r="B146389" s="6" t="s">
        <v>456</v>
      </c>
      <c r="C146389" s="6" t="s">
        <v>21207</v>
      </c>
      <c r="D146389" s="9"/>
      <c r="E146389" s="6" t="s">
        <v>170965</v>
      </c>
      <c r="F146389" s="9"/>
      <c r="G146389" s="8">
        <v>129</v>
      </c>
      <c r="H146389" s="9"/>
      <c r="I146389" s="9"/>
    </row>
    <row r="146390" spans="1:9" x14ac:dyDescent="0.3">
      <c r="A146390" s="9" t="s">
        <v>175713</v>
      </c>
      <c r="B146390" s="6" t="s">
        <v>456</v>
      </c>
      <c r="C146390" s="6" t="s">
        <v>21207</v>
      </c>
      <c r="D146390" s="9"/>
      <c r="E146390" s="6" t="s">
        <v>170965</v>
      </c>
      <c r="F146390" s="9"/>
      <c r="G146390" s="8">
        <v>250.03</v>
      </c>
      <c r="H146390" s="9"/>
      <c r="I146390" s="9"/>
    </row>
    <row r="146391" spans="1:9" x14ac:dyDescent="0.3">
      <c r="A146391" s="9" t="s">
        <v>175714</v>
      </c>
      <c r="B146391" s="6" t="s">
        <v>456</v>
      </c>
      <c r="C146391" s="6" t="s">
        <v>21207</v>
      </c>
      <c r="D146391" s="9"/>
      <c r="E146391" s="6" t="s">
        <v>170965</v>
      </c>
      <c r="F146391" s="9"/>
      <c r="G146391" s="8">
        <v>204.51999999999998</v>
      </c>
      <c r="H146391" s="9"/>
      <c r="I146391" s="9"/>
    </row>
    <row r="146392" spans="1:9" x14ac:dyDescent="0.3">
      <c r="A146392" s="9" t="s">
        <v>175715</v>
      </c>
      <c r="B146392" s="6" t="s">
        <v>456</v>
      </c>
      <c r="C146392" s="6" t="s">
        <v>21207</v>
      </c>
      <c r="D146392" s="9"/>
      <c r="E146392" s="6" t="s">
        <v>170965</v>
      </c>
      <c r="F146392" s="9"/>
      <c r="G146392" s="8">
        <v>213.36999999999998</v>
      </c>
      <c r="H146392" s="9"/>
      <c r="I146392" s="9"/>
    </row>
    <row r="146393" spans="1:9" x14ac:dyDescent="0.3">
      <c r="A146393" s="9" t="s">
        <v>175716</v>
      </c>
      <c r="B146393" s="6" t="s">
        <v>456</v>
      </c>
      <c r="C146393" s="6" t="s">
        <v>21207</v>
      </c>
      <c r="D146393" s="9"/>
      <c r="E146393" s="6" t="s">
        <v>170965</v>
      </c>
      <c r="F146393" s="9"/>
      <c r="G146393" s="8">
        <v>141.78000000000003</v>
      </c>
      <c r="H146393" s="9"/>
      <c r="I146393" s="9"/>
    </row>
    <row r="146394" spans="1:9" x14ac:dyDescent="0.3">
      <c r="A146394" s="9" t="s">
        <v>175717</v>
      </c>
      <c r="B146394" s="6" t="s">
        <v>456</v>
      </c>
      <c r="C146394" s="6" t="s">
        <v>21207</v>
      </c>
      <c r="D146394" s="9"/>
      <c r="E146394" s="6" t="s">
        <v>170965</v>
      </c>
      <c r="F146394" s="9"/>
      <c r="G146394" s="8">
        <v>16.619999999999997</v>
      </c>
      <c r="H146394" s="9"/>
      <c r="I146394" s="9"/>
    </row>
    <row r="146395" spans="1:9" x14ac:dyDescent="0.3">
      <c r="A146395" s="9" t="s">
        <v>175718</v>
      </c>
      <c r="B146395" s="6" t="s">
        <v>456</v>
      </c>
      <c r="C146395" s="6" t="s">
        <v>21207</v>
      </c>
      <c r="D146395" s="9"/>
      <c r="E146395" s="6" t="s">
        <v>170965</v>
      </c>
      <c r="F146395" s="9"/>
      <c r="G146395" s="8">
        <v>40.26</v>
      </c>
      <c r="H146395" s="9"/>
      <c r="I146395" s="9"/>
    </row>
    <row r="146396" spans="1:9" x14ac:dyDescent="0.3">
      <c r="A146396" s="9" t="s">
        <v>175719</v>
      </c>
      <c r="B146396" s="6" t="s">
        <v>456</v>
      </c>
      <c r="C146396" s="6" t="s">
        <v>21207</v>
      </c>
      <c r="D146396" s="9"/>
      <c r="E146396" s="6" t="s">
        <v>170965</v>
      </c>
      <c r="F146396" s="9"/>
      <c r="G146396" s="8">
        <v>31.38</v>
      </c>
      <c r="H146396" s="9"/>
      <c r="I146396" s="9"/>
    </row>
    <row r="146397" spans="1:9" x14ac:dyDescent="0.3">
      <c r="A146397" s="9" t="s">
        <v>175720</v>
      </c>
      <c r="B146397" s="6" t="s">
        <v>456</v>
      </c>
      <c r="C146397" s="6" t="s">
        <v>21207</v>
      </c>
      <c r="D146397" s="9"/>
      <c r="E146397" s="6" t="s">
        <v>170965</v>
      </c>
      <c r="F146397" s="9"/>
      <c r="G146397" s="8">
        <v>140.92999999999998</v>
      </c>
      <c r="H146397" s="9"/>
      <c r="I146397" s="9"/>
    </row>
    <row r="146398" spans="1:9" x14ac:dyDescent="0.3">
      <c r="A146398" s="9" t="s">
        <v>175721</v>
      </c>
      <c r="B146398" s="6" t="s">
        <v>456</v>
      </c>
      <c r="C146398" s="6" t="s">
        <v>21207</v>
      </c>
      <c r="D146398" s="9"/>
      <c r="E146398" s="6" t="s">
        <v>170965</v>
      </c>
      <c r="F146398" s="9"/>
      <c r="G146398" s="8">
        <v>163.80000000000001</v>
      </c>
      <c r="H146398" s="9"/>
      <c r="I146398" s="9"/>
    </row>
    <row r="146399" spans="1:9" x14ac:dyDescent="0.3">
      <c r="A146399" s="9" t="s">
        <v>175722</v>
      </c>
      <c r="B146399" s="6" t="s">
        <v>456</v>
      </c>
      <c r="C146399" s="6" t="s">
        <v>21207</v>
      </c>
      <c r="D146399" s="9"/>
      <c r="E146399" s="6" t="s">
        <v>170965</v>
      </c>
      <c r="F146399" s="9"/>
      <c r="G146399" s="8">
        <v>43.109999999999992</v>
      </c>
      <c r="H146399" s="9"/>
      <c r="I146399" s="9"/>
    </row>
    <row r="146400" spans="1:9" x14ac:dyDescent="0.3">
      <c r="A146400" s="9" t="s">
        <v>175723</v>
      </c>
      <c r="B146400" s="6" t="s">
        <v>456</v>
      </c>
      <c r="C146400" s="6" t="s">
        <v>21207</v>
      </c>
      <c r="D146400" s="9"/>
      <c r="E146400" s="6" t="s">
        <v>170965</v>
      </c>
      <c r="F146400" s="9"/>
      <c r="G146400" s="8">
        <v>46.9</v>
      </c>
      <c r="H146400" s="9"/>
      <c r="I146400" s="9"/>
    </row>
    <row r="146401" spans="1:9" x14ac:dyDescent="0.3">
      <c r="A146401" s="9" t="s">
        <v>175724</v>
      </c>
      <c r="B146401" s="6" t="s">
        <v>456</v>
      </c>
      <c r="C146401" s="6" t="s">
        <v>21207</v>
      </c>
      <c r="D146401" s="9"/>
      <c r="E146401" s="6" t="s">
        <v>170965</v>
      </c>
      <c r="F146401" s="9"/>
      <c r="G146401" s="8">
        <v>263.59999999999997</v>
      </c>
      <c r="H146401" s="9"/>
      <c r="I146401" s="9"/>
    </row>
    <row r="146402" spans="1:9" x14ac:dyDescent="0.3">
      <c r="A146402" s="9" t="s">
        <v>175725</v>
      </c>
      <c r="B146402" s="6" t="s">
        <v>456</v>
      </c>
      <c r="C146402" s="6" t="s">
        <v>21207</v>
      </c>
      <c r="D146402" s="9"/>
      <c r="E146402" s="6" t="s">
        <v>170965</v>
      </c>
      <c r="F146402" s="9"/>
      <c r="G146402" s="8">
        <v>299.52999999999997</v>
      </c>
      <c r="H146402" s="9"/>
      <c r="I146402" s="9"/>
    </row>
    <row r="146403" spans="1:9" x14ac:dyDescent="0.3">
      <c r="A146403" s="9" t="s">
        <v>175726</v>
      </c>
      <c r="B146403" s="6" t="s">
        <v>456</v>
      </c>
      <c r="C146403" s="6" t="s">
        <v>21207</v>
      </c>
      <c r="D146403" s="9"/>
      <c r="E146403" s="6" t="s">
        <v>170965</v>
      </c>
      <c r="F146403" s="9"/>
      <c r="G146403" s="8">
        <v>147.04000000000002</v>
      </c>
      <c r="H146403" s="9"/>
      <c r="I146403" s="9"/>
    </row>
    <row r="146404" spans="1:9" x14ac:dyDescent="0.3">
      <c r="A146404" s="9" t="s">
        <v>175727</v>
      </c>
      <c r="B146404" s="6" t="s">
        <v>456</v>
      </c>
      <c r="C146404" s="6" t="s">
        <v>21207</v>
      </c>
      <c r="D146404" s="9"/>
      <c r="E146404" s="6" t="s">
        <v>170965</v>
      </c>
      <c r="F146404" s="9"/>
      <c r="G146404" s="8">
        <v>266.49999999999994</v>
      </c>
      <c r="H146404" s="9"/>
      <c r="I146404" s="9"/>
    </row>
    <row r="146405" spans="1:9" x14ac:dyDescent="0.3">
      <c r="A146405" s="9" t="s">
        <v>175728</v>
      </c>
      <c r="B146405" s="6" t="s">
        <v>456</v>
      </c>
      <c r="C146405" s="6" t="s">
        <v>21207</v>
      </c>
      <c r="D146405" s="9"/>
      <c r="E146405" s="6" t="s">
        <v>170965</v>
      </c>
      <c r="F146405" s="9"/>
      <c r="G146405" s="8">
        <v>208.06</v>
      </c>
      <c r="H146405" s="9"/>
      <c r="I146405" s="9"/>
    </row>
    <row r="146406" spans="1:9" x14ac:dyDescent="0.3">
      <c r="A146406" s="9" t="s">
        <v>175729</v>
      </c>
      <c r="B146406" s="6" t="s">
        <v>456</v>
      </c>
      <c r="C146406" s="6" t="s">
        <v>21207</v>
      </c>
      <c r="D146406" s="9"/>
      <c r="E146406" s="6" t="s">
        <v>170965</v>
      </c>
      <c r="F146406" s="9"/>
      <c r="G146406" s="8">
        <v>99.179999999999993</v>
      </c>
      <c r="H146406" s="9"/>
      <c r="I146406" s="9"/>
    </row>
    <row r="146407" spans="1:9" x14ac:dyDescent="0.3">
      <c r="A146407" s="9" t="s">
        <v>175730</v>
      </c>
      <c r="B146407" s="6" t="s">
        <v>456</v>
      </c>
      <c r="C146407" s="6" t="s">
        <v>21207</v>
      </c>
      <c r="D146407" s="9"/>
      <c r="E146407" s="6" t="s">
        <v>170965</v>
      </c>
      <c r="F146407" s="9"/>
      <c r="G146407" s="8">
        <v>542.28</v>
      </c>
      <c r="H146407" s="9"/>
      <c r="I146407" s="9"/>
    </row>
    <row r="146408" spans="1:9" x14ac:dyDescent="0.3">
      <c r="A146408" s="9" t="s">
        <v>175731</v>
      </c>
      <c r="B146408" s="6" t="s">
        <v>456</v>
      </c>
      <c r="C146408" s="6" t="s">
        <v>21207</v>
      </c>
      <c r="D146408" s="9"/>
      <c r="E146408" s="6" t="s">
        <v>170965</v>
      </c>
      <c r="F146408" s="9"/>
      <c r="G146408" s="8">
        <v>272.95000000000005</v>
      </c>
      <c r="H146408" s="9"/>
      <c r="I146408" s="9"/>
    </row>
    <row r="146409" spans="1:9" x14ac:dyDescent="0.3">
      <c r="A146409" s="9" t="s">
        <v>175732</v>
      </c>
      <c r="B146409" s="6" t="s">
        <v>456</v>
      </c>
      <c r="C146409" s="6" t="s">
        <v>21207</v>
      </c>
      <c r="D146409" s="9"/>
      <c r="E146409" s="6" t="s">
        <v>170965</v>
      </c>
      <c r="F146409" s="9"/>
      <c r="G146409" s="8">
        <v>237.03999999999996</v>
      </c>
      <c r="H146409" s="9"/>
      <c r="I146409" s="9"/>
    </row>
    <row r="146410" spans="1:9" x14ac:dyDescent="0.3">
      <c r="A146410" s="9" t="s">
        <v>175733</v>
      </c>
      <c r="B146410" s="6" t="s">
        <v>456</v>
      </c>
      <c r="C146410" s="6" t="s">
        <v>21207</v>
      </c>
      <c r="D146410" s="9"/>
      <c r="E146410" s="6" t="s">
        <v>170965</v>
      </c>
      <c r="F146410" s="9"/>
      <c r="G146410" s="8">
        <v>28.290000000000003</v>
      </c>
      <c r="H146410" s="9"/>
      <c r="I146410" s="9"/>
    </row>
    <row r="146411" spans="1:9" x14ac:dyDescent="0.3">
      <c r="A146411" s="9" t="s">
        <v>175734</v>
      </c>
      <c r="B146411" s="6" t="s">
        <v>456</v>
      </c>
      <c r="C146411" s="6" t="s">
        <v>21207</v>
      </c>
      <c r="D146411" s="9"/>
      <c r="E146411" s="6" t="s">
        <v>170965</v>
      </c>
      <c r="F146411" s="9"/>
      <c r="G146411" s="8">
        <v>38.9</v>
      </c>
      <c r="H146411" s="9"/>
      <c r="I146411" s="9"/>
    </row>
    <row r="146412" spans="1:9" x14ac:dyDescent="0.3">
      <c r="A146412" s="9" t="s">
        <v>175735</v>
      </c>
      <c r="B146412" s="6" t="s">
        <v>456</v>
      </c>
      <c r="C146412" s="6" t="s">
        <v>21207</v>
      </c>
      <c r="D146412" s="9"/>
      <c r="E146412" s="6" t="s">
        <v>170965</v>
      </c>
      <c r="F146412" s="9"/>
      <c r="G146412" s="8">
        <v>27.17</v>
      </c>
      <c r="H146412" s="9"/>
      <c r="I146412" s="9"/>
    </row>
    <row r="146413" spans="1:9" x14ac:dyDescent="0.3">
      <c r="A146413" s="9" t="s">
        <v>175736</v>
      </c>
      <c r="B146413" s="6" t="s">
        <v>456</v>
      </c>
      <c r="C146413" s="6" t="s">
        <v>21207</v>
      </c>
      <c r="D146413" s="9"/>
      <c r="E146413" s="6" t="s">
        <v>170965</v>
      </c>
      <c r="F146413" s="9"/>
      <c r="G146413" s="8">
        <v>31.3</v>
      </c>
      <c r="H146413" s="9"/>
      <c r="I146413" s="9"/>
    </row>
    <row r="146414" spans="1:9" x14ac:dyDescent="0.3">
      <c r="A146414" s="9" t="s">
        <v>175737</v>
      </c>
      <c r="B146414" s="6" t="s">
        <v>456</v>
      </c>
      <c r="C146414" s="6" t="s">
        <v>21207</v>
      </c>
      <c r="D146414" s="9"/>
      <c r="E146414" s="6" t="s">
        <v>170965</v>
      </c>
      <c r="F146414" s="9"/>
      <c r="G146414" s="8">
        <v>29.06</v>
      </c>
      <c r="H146414" s="9"/>
      <c r="I146414" s="9"/>
    </row>
    <row r="146415" spans="1:9" x14ac:dyDescent="0.3">
      <c r="A146415" s="9" t="s">
        <v>175738</v>
      </c>
      <c r="B146415" s="6" t="s">
        <v>456</v>
      </c>
      <c r="C146415" s="6" t="s">
        <v>21207</v>
      </c>
      <c r="D146415" s="9"/>
      <c r="E146415" s="6" t="s">
        <v>170965</v>
      </c>
      <c r="F146415" s="9"/>
      <c r="G146415" s="8">
        <v>24.63</v>
      </c>
      <c r="H146415" s="9"/>
      <c r="I146415" s="9"/>
    </row>
    <row r="146416" spans="1:9" x14ac:dyDescent="0.3">
      <c r="A146416" s="9" t="s">
        <v>175739</v>
      </c>
      <c r="B146416" s="6" t="s">
        <v>456</v>
      </c>
      <c r="C146416" s="6" t="s">
        <v>21207</v>
      </c>
      <c r="D146416" s="9"/>
      <c r="E146416" s="6" t="s">
        <v>170965</v>
      </c>
      <c r="F146416" s="9"/>
      <c r="G146416" s="8">
        <v>142.94</v>
      </c>
      <c r="H146416" s="9"/>
      <c r="I146416" s="9"/>
    </row>
    <row r="146417" spans="1:9" x14ac:dyDescent="0.3">
      <c r="A146417" s="9" t="s">
        <v>175740</v>
      </c>
      <c r="B146417" s="6" t="s">
        <v>456</v>
      </c>
      <c r="C146417" s="6" t="s">
        <v>21207</v>
      </c>
      <c r="D146417" s="9"/>
      <c r="E146417" s="6" t="s">
        <v>170965</v>
      </c>
      <c r="F146417" s="9"/>
      <c r="G146417" s="8">
        <v>107.24999999999999</v>
      </c>
      <c r="H146417" s="9"/>
      <c r="I146417" s="9"/>
    </row>
    <row r="146418" spans="1:9" x14ac:dyDescent="0.3">
      <c r="A146418" s="9" t="s">
        <v>175741</v>
      </c>
      <c r="B146418" s="6" t="s">
        <v>456</v>
      </c>
      <c r="C146418" s="6" t="s">
        <v>21207</v>
      </c>
      <c r="D146418" s="9"/>
      <c r="E146418" s="6" t="s">
        <v>170965</v>
      </c>
      <c r="F146418" s="9"/>
      <c r="G146418" s="8">
        <v>106.8</v>
      </c>
      <c r="H146418" s="9"/>
      <c r="I146418" s="9"/>
    </row>
    <row r="146419" spans="1:9" x14ac:dyDescent="0.3">
      <c r="A146419" s="9" t="s">
        <v>175742</v>
      </c>
      <c r="B146419" s="6" t="s">
        <v>456</v>
      </c>
      <c r="C146419" s="6" t="s">
        <v>21207</v>
      </c>
      <c r="D146419" s="9"/>
      <c r="E146419" s="6" t="s">
        <v>170965</v>
      </c>
      <c r="F146419" s="9"/>
      <c r="G146419" s="8">
        <v>105.6</v>
      </c>
      <c r="H146419" s="9"/>
      <c r="I146419" s="9"/>
    </row>
    <row r="146420" spans="1:9" x14ac:dyDescent="0.3">
      <c r="A146420" s="9" t="s">
        <v>175743</v>
      </c>
      <c r="B146420" s="6" t="s">
        <v>456</v>
      </c>
      <c r="C146420" s="6" t="s">
        <v>21207</v>
      </c>
      <c r="D146420" s="9"/>
      <c r="E146420" s="6" t="s">
        <v>170965</v>
      </c>
      <c r="F146420" s="9"/>
      <c r="G146420" s="8">
        <v>41.899999999999991</v>
      </c>
      <c r="H146420" s="9"/>
      <c r="I146420" s="9"/>
    </row>
    <row r="146421" spans="1:9" x14ac:dyDescent="0.3">
      <c r="A146421" s="9" t="s">
        <v>175744</v>
      </c>
      <c r="B146421" s="6" t="s">
        <v>456</v>
      </c>
      <c r="C146421" s="6" t="s">
        <v>21207</v>
      </c>
      <c r="D146421" s="9"/>
      <c r="E146421" s="6" t="s">
        <v>170965</v>
      </c>
      <c r="F146421" s="9"/>
      <c r="G146421" s="8">
        <v>26.25</v>
      </c>
      <c r="H146421" s="9"/>
      <c r="I146421" s="9"/>
    </row>
    <row r="146422" spans="1:9" x14ac:dyDescent="0.3">
      <c r="A146422" s="9" t="s">
        <v>175745</v>
      </c>
      <c r="B146422" s="6" t="s">
        <v>456</v>
      </c>
      <c r="C146422" s="6" t="s">
        <v>21207</v>
      </c>
      <c r="D146422" s="9"/>
      <c r="E146422" s="6" t="s">
        <v>170965</v>
      </c>
      <c r="F146422" s="9"/>
      <c r="G146422" s="8">
        <v>41.67</v>
      </c>
      <c r="H146422" s="9"/>
      <c r="I146422" s="9"/>
    </row>
    <row r="146423" spans="1:9" x14ac:dyDescent="0.3">
      <c r="A146423" s="9" t="s">
        <v>175746</v>
      </c>
      <c r="B146423" s="6" t="s">
        <v>456</v>
      </c>
      <c r="C146423" s="6" t="s">
        <v>21207</v>
      </c>
      <c r="D146423" s="9"/>
      <c r="E146423" s="6" t="s">
        <v>170965</v>
      </c>
      <c r="F146423" s="9"/>
      <c r="G146423" s="8">
        <v>24.56</v>
      </c>
      <c r="H146423" s="9"/>
      <c r="I146423" s="9"/>
    </row>
    <row r="146424" spans="1:9" x14ac:dyDescent="0.3">
      <c r="A146424" s="9" t="s">
        <v>175747</v>
      </c>
      <c r="B146424" s="6" t="s">
        <v>456</v>
      </c>
      <c r="C146424" s="6" t="s">
        <v>21207</v>
      </c>
      <c r="D146424" s="9"/>
      <c r="E146424" s="6" t="s">
        <v>170965</v>
      </c>
      <c r="F146424" s="9"/>
      <c r="G146424" s="8">
        <v>24.78</v>
      </c>
      <c r="H146424" s="9"/>
      <c r="I146424" s="9"/>
    </row>
    <row r="146425" spans="1:9" x14ac:dyDescent="0.3">
      <c r="A146425" s="9" t="s">
        <v>175748</v>
      </c>
      <c r="B146425" s="6" t="s">
        <v>456</v>
      </c>
      <c r="C146425" s="6" t="s">
        <v>21207</v>
      </c>
      <c r="D146425" s="9"/>
      <c r="E146425" s="6" t="s">
        <v>170965</v>
      </c>
      <c r="F146425" s="9"/>
      <c r="G146425" s="8">
        <v>32.71</v>
      </c>
      <c r="H146425" s="9"/>
      <c r="I146425" s="9"/>
    </row>
    <row r="146426" spans="1:9" x14ac:dyDescent="0.3">
      <c r="A146426" s="9" t="s">
        <v>175749</v>
      </c>
      <c r="B146426" s="6" t="s">
        <v>456</v>
      </c>
      <c r="C146426" s="6" t="s">
        <v>21207</v>
      </c>
      <c r="D146426" s="9"/>
      <c r="E146426" s="6" t="s">
        <v>170965</v>
      </c>
      <c r="F146426" s="9"/>
      <c r="G146426" s="8">
        <v>26.099999999999998</v>
      </c>
      <c r="H146426" s="9"/>
      <c r="I146426" s="9"/>
    </row>
    <row r="146427" spans="1:9" x14ac:dyDescent="0.3">
      <c r="A146427" s="9" t="s">
        <v>175750</v>
      </c>
      <c r="B146427" s="6" t="s">
        <v>456</v>
      </c>
      <c r="C146427" s="6" t="s">
        <v>21207</v>
      </c>
      <c r="D146427" s="9"/>
      <c r="E146427" s="6" t="s">
        <v>170965</v>
      </c>
      <c r="F146427" s="9"/>
      <c r="G146427" s="8">
        <v>81.12</v>
      </c>
      <c r="H146427" s="9"/>
      <c r="I146427" s="9"/>
    </row>
    <row r="146428" spans="1:9" x14ac:dyDescent="0.3">
      <c r="A146428" s="9" t="s">
        <v>175751</v>
      </c>
      <c r="B146428" s="6" t="s">
        <v>456</v>
      </c>
      <c r="C146428" s="6" t="s">
        <v>21207</v>
      </c>
      <c r="D146428" s="9"/>
      <c r="E146428" s="6" t="s">
        <v>170965</v>
      </c>
      <c r="F146428" s="9"/>
      <c r="G146428" s="8">
        <v>69.600000000000009</v>
      </c>
      <c r="H146428" s="9"/>
      <c r="I146428" s="9"/>
    </row>
    <row r="146429" spans="1:9" x14ac:dyDescent="0.3">
      <c r="A146429" s="9" t="s">
        <v>175752</v>
      </c>
      <c r="B146429" s="6" t="s">
        <v>456</v>
      </c>
      <c r="C146429" s="6" t="s">
        <v>21207</v>
      </c>
      <c r="D146429" s="9"/>
      <c r="E146429" s="6" t="s">
        <v>170965</v>
      </c>
      <c r="F146429" s="9"/>
      <c r="G146429" s="8">
        <v>104.80999999999999</v>
      </c>
      <c r="H146429" s="9"/>
      <c r="I146429" s="9"/>
    </row>
    <row r="146430" spans="1:9" x14ac:dyDescent="0.3">
      <c r="A146430" s="9" t="s">
        <v>175753</v>
      </c>
      <c r="B146430" s="6" t="s">
        <v>456</v>
      </c>
      <c r="C146430" s="6" t="s">
        <v>21207</v>
      </c>
      <c r="D146430" s="9"/>
      <c r="E146430" s="6" t="s">
        <v>170965</v>
      </c>
      <c r="F146430" s="9"/>
      <c r="G146430" s="8">
        <v>110.61</v>
      </c>
      <c r="H146430" s="9"/>
      <c r="I146430" s="9"/>
    </row>
    <row r="146431" spans="1:9" x14ac:dyDescent="0.3">
      <c r="A146431" s="9" t="s">
        <v>175754</v>
      </c>
      <c r="B146431" s="6" t="s">
        <v>456</v>
      </c>
      <c r="C146431" s="6" t="s">
        <v>21207</v>
      </c>
      <c r="D146431" s="9"/>
      <c r="E146431" s="6" t="s">
        <v>170965</v>
      </c>
      <c r="F146431" s="9"/>
      <c r="G146431" s="8">
        <v>95.67</v>
      </c>
      <c r="H146431" s="9"/>
      <c r="I146431" s="9"/>
    </row>
    <row r="146432" spans="1:9" x14ac:dyDescent="0.3">
      <c r="A146432" s="9" t="s">
        <v>175755</v>
      </c>
      <c r="B146432" s="6" t="s">
        <v>456</v>
      </c>
      <c r="C146432" s="6" t="s">
        <v>21207</v>
      </c>
      <c r="D146432" s="9"/>
      <c r="E146432" s="6" t="s">
        <v>170965</v>
      </c>
      <c r="F146432" s="9"/>
      <c r="G146432" s="8">
        <v>23.29</v>
      </c>
      <c r="H146432" s="9"/>
      <c r="I146432" s="9"/>
    </row>
    <row r="146433" spans="1:9" x14ac:dyDescent="0.3">
      <c r="A146433" s="9" t="s">
        <v>175756</v>
      </c>
      <c r="B146433" s="6" t="s">
        <v>456</v>
      </c>
      <c r="C146433" s="6" t="s">
        <v>21207</v>
      </c>
      <c r="D146433" s="9"/>
      <c r="E146433" s="6" t="s">
        <v>170965</v>
      </c>
      <c r="F146433" s="9"/>
      <c r="G146433" s="8">
        <v>59.080000000000005</v>
      </c>
      <c r="H146433" s="9"/>
      <c r="I146433" s="9"/>
    </row>
    <row r="146434" spans="1:9" x14ac:dyDescent="0.3">
      <c r="A146434" s="9" t="s">
        <v>175757</v>
      </c>
      <c r="B146434" s="6" t="s">
        <v>456</v>
      </c>
      <c r="C146434" s="6" t="s">
        <v>21207</v>
      </c>
      <c r="D146434" s="9"/>
      <c r="E146434" s="6" t="s">
        <v>170965</v>
      </c>
      <c r="F146434" s="9"/>
      <c r="G146434" s="8">
        <v>176.18</v>
      </c>
      <c r="H146434" s="9"/>
      <c r="I146434" s="9"/>
    </row>
    <row r="146435" spans="1:9" x14ac:dyDescent="0.3">
      <c r="A146435" s="9" t="s">
        <v>175758</v>
      </c>
      <c r="B146435" s="6" t="s">
        <v>456</v>
      </c>
      <c r="C146435" s="6" t="s">
        <v>21207</v>
      </c>
      <c r="D146435" s="9"/>
      <c r="E146435" s="6" t="s">
        <v>170965</v>
      </c>
      <c r="F146435" s="9"/>
      <c r="G146435" s="8">
        <v>165.6</v>
      </c>
      <c r="H146435" s="9"/>
      <c r="I146435" s="9"/>
    </row>
    <row r="146436" spans="1:9" x14ac:dyDescent="0.3">
      <c r="A146436" s="9" t="s">
        <v>175759</v>
      </c>
      <c r="B146436" s="6" t="s">
        <v>456</v>
      </c>
      <c r="C146436" s="6" t="s">
        <v>21207</v>
      </c>
      <c r="D146436" s="9"/>
      <c r="E146436" s="6" t="s">
        <v>170965</v>
      </c>
      <c r="F146436" s="9"/>
      <c r="G146436" s="8">
        <v>70.92</v>
      </c>
      <c r="H146436" s="9"/>
      <c r="I146436" s="9"/>
    </row>
    <row r="146437" spans="1:9" x14ac:dyDescent="0.3">
      <c r="A146437" s="9" t="s">
        <v>175760</v>
      </c>
      <c r="B146437" s="6" t="s">
        <v>456</v>
      </c>
      <c r="C146437" s="6" t="s">
        <v>21207</v>
      </c>
      <c r="D146437" s="9"/>
      <c r="E146437" s="6" t="s">
        <v>170965</v>
      </c>
      <c r="F146437" s="9"/>
      <c r="G146437" s="8">
        <v>156.85999999999999</v>
      </c>
      <c r="H146437" s="9"/>
      <c r="I146437" s="9"/>
    </row>
    <row r="146438" spans="1:9" x14ac:dyDescent="0.3">
      <c r="A146438" s="9" t="s">
        <v>175761</v>
      </c>
      <c r="B146438" s="6" t="s">
        <v>456</v>
      </c>
      <c r="C146438" s="6" t="s">
        <v>21207</v>
      </c>
      <c r="D146438" s="9"/>
      <c r="E146438" s="6" t="s">
        <v>170965</v>
      </c>
      <c r="F146438" s="9"/>
      <c r="G146438" s="8">
        <v>53.63</v>
      </c>
      <c r="H146438" s="9"/>
      <c r="I146438" s="9"/>
    </row>
    <row r="146439" spans="1:9" x14ac:dyDescent="0.3">
      <c r="A146439" s="9" t="s">
        <v>175762</v>
      </c>
      <c r="B146439" s="6" t="s">
        <v>456</v>
      </c>
      <c r="C146439" s="6" t="s">
        <v>21207</v>
      </c>
      <c r="D146439" s="9"/>
      <c r="E146439" s="6" t="s">
        <v>170965</v>
      </c>
      <c r="F146439" s="9"/>
      <c r="G146439" s="8">
        <v>133.91</v>
      </c>
      <c r="H146439" s="9"/>
      <c r="I146439" s="9"/>
    </row>
    <row r="146440" spans="1:9" x14ac:dyDescent="0.3">
      <c r="A146440" s="9" t="s">
        <v>175763</v>
      </c>
      <c r="B146440" s="6" t="s">
        <v>456</v>
      </c>
      <c r="C146440" s="6" t="s">
        <v>21207</v>
      </c>
      <c r="D146440" s="9"/>
      <c r="E146440" s="6" t="s">
        <v>170965</v>
      </c>
      <c r="F146440" s="9"/>
      <c r="G146440" s="8">
        <v>58.89</v>
      </c>
      <c r="H146440" s="9"/>
      <c r="I146440" s="9"/>
    </row>
    <row r="146441" spans="1:9" x14ac:dyDescent="0.3">
      <c r="A146441" s="9" t="s">
        <v>175764</v>
      </c>
      <c r="B146441" s="6" t="s">
        <v>456</v>
      </c>
      <c r="C146441" s="6" t="s">
        <v>21207</v>
      </c>
      <c r="D146441" s="9"/>
      <c r="E146441" s="6" t="s">
        <v>170965</v>
      </c>
      <c r="F146441" s="9"/>
      <c r="G146441" s="8">
        <v>31.509999999999998</v>
      </c>
      <c r="H146441" s="9"/>
      <c r="I146441" s="9"/>
    </row>
    <row r="146442" spans="1:9" x14ac:dyDescent="0.3">
      <c r="A146442" s="9" t="s">
        <v>175765</v>
      </c>
      <c r="B146442" s="6" t="s">
        <v>456</v>
      </c>
      <c r="C146442" s="6" t="s">
        <v>21207</v>
      </c>
      <c r="D146442" s="9"/>
      <c r="E146442" s="6" t="s">
        <v>170965</v>
      </c>
      <c r="F146442" s="9"/>
      <c r="G146442" s="8">
        <v>211.64</v>
      </c>
      <c r="H146442" s="9"/>
      <c r="I146442" s="9"/>
    </row>
    <row r="146443" spans="1:9" x14ac:dyDescent="0.3">
      <c r="A146443" s="9" t="s">
        <v>175766</v>
      </c>
      <c r="B146443" s="6" t="s">
        <v>456</v>
      </c>
      <c r="C146443" s="6" t="s">
        <v>21207</v>
      </c>
      <c r="D146443" s="9"/>
      <c r="E146443" s="6" t="s">
        <v>170965</v>
      </c>
      <c r="F146443" s="9"/>
      <c r="G146443" s="8">
        <v>179.73</v>
      </c>
      <c r="H146443" s="9"/>
      <c r="I146443" s="9"/>
    </row>
    <row r="146444" spans="1:9" x14ac:dyDescent="0.3">
      <c r="A146444" s="9" t="s">
        <v>175767</v>
      </c>
      <c r="B146444" s="6" t="s">
        <v>456</v>
      </c>
      <c r="C146444" s="6" t="s">
        <v>21207</v>
      </c>
      <c r="D146444" s="9"/>
      <c r="E146444" s="6" t="s">
        <v>170965</v>
      </c>
      <c r="F146444" s="9"/>
      <c r="G146444" s="8">
        <v>846.33</v>
      </c>
      <c r="H146444" s="9"/>
      <c r="I146444" s="9"/>
    </row>
    <row r="146445" spans="1:9" x14ac:dyDescent="0.3">
      <c r="A146445" s="9" t="s">
        <v>175768</v>
      </c>
      <c r="B146445" s="6" t="s">
        <v>456</v>
      </c>
      <c r="C146445" s="6" t="s">
        <v>21207</v>
      </c>
      <c r="D146445" s="9"/>
      <c r="E146445" s="6" t="s">
        <v>170965</v>
      </c>
      <c r="F146445" s="9"/>
      <c r="G146445" s="8">
        <v>846.33</v>
      </c>
      <c r="H146445" s="9"/>
      <c r="I146445" s="9"/>
    </row>
    <row r="146446" spans="1:9" x14ac:dyDescent="0.3">
      <c r="A146446" s="9" t="s">
        <v>175769</v>
      </c>
      <c r="B146446" s="6" t="s">
        <v>456</v>
      </c>
      <c r="C146446" s="6" t="s">
        <v>21207</v>
      </c>
      <c r="D146446" s="9"/>
      <c r="E146446" s="6" t="s">
        <v>170965</v>
      </c>
      <c r="F146446" s="9"/>
      <c r="G146446" s="8">
        <v>218.52</v>
      </c>
      <c r="H146446" s="9"/>
      <c r="I146446" s="9"/>
    </row>
    <row r="146447" spans="1:9" x14ac:dyDescent="0.3">
      <c r="A146447" s="9" t="s">
        <v>175770</v>
      </c>
      <c r="B146447" s="6" t="s">
        <v>456</v>
      </c>
      <c r="C146447" s="6" t="s">
        <v>21207</v>
      </c>
      <c r="D146447" s="9"/>
      <c r="E146447" s="6" t="s">
        <v>170965</v>
      </c>
      <c r="F146447" s="9"/>
      <c r="G146447" s="8">
        <v>30.93</v>
      </c>
      <c r="H146447" s="9"/>
      <c r="I146447" s="9"/>
    </row>
    <row r="146448" spans="1:9" x14ac:dyDescent="0.3">
      <c r="A146448" s="9" t="s">
        <v>175771</v>
      </c>
      <c r="B146448" s="6" t="s">
        <v>456</v>
      </c>
      <c r="C146448" s="6" t="s">
        <v>21207</v>
      </c>
      <c r="D146448" s="9"/>
      <c r="E146448" s="6" t="s">
        <v>170965</v>
      </c>
      <c r="F146448" s="9"/>
      <c r="G146448" s="8">
        <v>411.18</v>
      </c>
      <c r="H146448" s="9"/>
      <c r="I146448" s="9"/>
    </row>
    <row r="146449" spans="1:9" x14ac:dyDescent="0.3">
      <c r="A146449" s="9" t="s">
        <v>175772</v>
      </c>
      <c r="B146449" s="6" t="s">
        <v>456</v>
      </c>
      <c r="C146449" s="6" t="s">
        <v>21207</v>
      </c>
      <c r="D146449" s="9"/>
      <c r="E146449" s="6" t="s">
        <v>170965</v>
      </c>
      <c r="F146449" s="9"/>
      <c r="G146449" s="8">
        <v>402.57</v>
      </c>
      <c r="H146449" s="9"/>
      <c r="I146449" s="9"/>
    </row>
    <row r="146450" spans="1:9" x14ac:dyDescent="0.3">
      <c r="A146450" s="9" t="s">
        <v>175773</v>
      </c>
      <c r="B146450" s="6" t="s">
        <v>456</v>
      </c>
      <c r="C146450" s="6" t="s">
        <v>21207</v>
      </c>
      <c r="D146450" s="9"/>
      <c r="E146450" s="6" t="s">
        <v>170965</v>
      </c>
      <c r="F146450" s="9"/>
      <c r="G146450" s="8">
        <v>409.23</v>
      </c>
      <c r="H146450" s="9"/>
      <c r="I146450" s="9"/>
    </row>
    <row r="146451" spans="1:9" x14ac:dyDescent="0.3">
      <c r="A146451" s="9" t="s">
        <v>175774</v>
      </c>
      <c r="B146451" s="6" t="s">
        <v>456</v>
      </c>
      <c r="C146451" s="6" t="s">
        <v>21207</v>
      </c>
      <c r="D146451" s="9"/>
      <c r="E146451" s="6" t="s">
        <v>170965</v>
      </c>
      <c r="F146451" s="9"/>
      <c r="G146451" s="8">
        <v>427.68000000000006</v>
      </c>
      <c r="H146451" s="9"/>
      <c r="I146451" s="9"/>
    </row>
    <row r="146452" spans="1:9" x14ac:dyDescent="0.3">
      <c r="A146452" s="9" t="s">
        <v>175775</v>
      </c>
      <c r="B146452" s="6" t="s">
        <v>456</v>
      </c>
      <c r="C146452" s="6" t="s">
        <v>21207</v>
      </c>
      <c r="D146452" s="9"/>
      <c r="E146452" s="6" t="s">
        <v>170965</v>
      </c>
      <c r="F146452" s="9"/>
      <c r="G146452" s="8">
        <v>279.12</v>
      </c>
      <c r="H146452" s="9"/>
      <c r="I146452" s="9"/>
    </row>
    <row r="146453" spans="1:9" x14ac:dyDescent="0.3">
      <c r="A146453" s="9" t="s">
        <v>175776</v>
      </c>
      <c r="B146453" s="6" t="s">
        <v>456</v>
      </c>
      <c r="C146453" s="6" t="s">
        <v>21207</v>
      </c>
      <c r="D146453" s="9"/>
      <c r="E146453" s="6" t="s">
        <v>170965</v>
      </c>
      <c r="F146453" s="9"/>
      <c r="G146453" s="8">
        <v>334.76</v>
      </c>
      <c r="H146453" s="9"/>
      <c r="I146453" s="9"/>
    </row>
    <row r="146454" spans="1:9" x14ac:dyDescent="0.3">
      <c r="A146454" s="9" t="s">
        <v>175777</v>
      </c>
      <c r="B146454" s="6" t="s">
        <v>456</v>
      </c>
      <c r="C146454" s="6" t="s">
        <v>21207</v>
      </c>
      <c r="D146454" s="9"/>
      <c r="E146454" s="6" t="s">
        <v>170965</v>
      </c>
      <c r="F146454" s="9"/>
      <c r="G146454" s="8">
        <v>28.51</v>
      </c>
      <c r="H146454" s="9"/>
      <c r="I146454" s="9"/>
    </row>
    <row r="146455" spans="1:9" x14ac:dyDescent="0.3">
      <c r="A146455" s="9" t="s">
        <v>175778</v>
      </c>
      <c r="B146455" s="6" t="s">
        <v>456</v>
      </c>
      <c r="C146455" s="6" t="s">
        <v>21207</v>
      </c>
      <c r="D146455" s="9"/>
      <c r="E146455" s="6" t="s">
        <v>170965</v>
      </c>
      <c r="F146455" s="9"/>
      <c r="G146455" s="8">
        <v>57.3</v>
      </c>
      <c r="H146455" s="9"/>
      <c r="I146455" s="9"/>
    </row>
    <row r="146456" spans="1:9" x14ac:dyDescent="0.3">
      <c r="A146456" s="9" t="s">
        <v>175779</v>
      </c>
      <c r="B146456" s="6" t="s">
        <v>456</v>
      </c>
      <c r="C146456" s="6" t="s">
        <v>21207</v>
      </c>
      <c r="D146456" s="9"/>
      <c r="E146456" s="6" t="s">
        <v>170965</v>
      </c>
      <c r="F146456" s="9"/>
      <c r="G146456" s="8">
        <v>89.559999999999988</v>
      </c>
      <c r="H146456" s="9"/>
      <c r="I146456" s="9"/>
    </row>
    <row r="146457" spans="1:9" x14ac:dyDescent="0.3">
      <c r="A146457" s="9" t="s">
        <v>175780</v>
      </c>
      <c r="B146457" s="6" t="s">
        <v>456</v>
      </c>
      <c r="C146457" s="6" t="s">
        <v>21207</v>
      </c>
      <c r="D146457" s="9"/>
      <c r="E146457" s="6" t="s">
        <v>170965</v>
      </c>
      <c r="F146457" s="9"/>
      <c r="G146457" s="8">
        <v>80.58</v>
      </c>
      <c r="H146457" s="9"/>
      <c r="I146457" s="9"/>
    </row>
    <row r="146458" spans="1:9" x14ac:dyDescent="0.3">
      <c r="A146458" s="9" t="s">
        <v>175781</v>
      </c>
      <c r="B146458" s="6" t="s">
        <v>456</v>
      </c>
      <c r="C146458" s="6" t="s">
        <v>21207</v>
      </c>
      <c r="D146458" s="9"/>
      <c r="E146458" s="6" t="s">
        <v>170965</v>
      </c>
      <c r="F146458" s="9"/>
      <c r="G146458" s="8">
        <v>60.21</v>
      </c>
      <c r="H146458" s="9"/>
      <c r="I146458" s="9"/>
    </row>
    <row r="146459" spans="1:9" x14ac:dyDescent="0.3">
      <c r="A146459" s="9" t="s">
        <v>175782</v>
      </c>
      <c r="B146459" s="6" t="s">
        <v>456</v>
      </c>
      <c r="C146459" s="6" t="s">
        <v>21207</v>
      </c>
      <c r="D146459" s="9"/>
      <c r="E146459" s="6" t="s">
        <v>170965</v>
      </c>
      <c r="F146459" s="9"/>
      <c r="G146459" s="8">
        <v>110.95</v>
      </c>
      <c r="H146459" s="9"/>
      <c r="I146459" s="9"/>
    </row>
    <row r="146460" spans="1:9" x14ac:dyDescent="0.3">
      <c r="A146460" s="9" t="s">
        <v>175783</v>
      </c>
      <c r="B146460" s="6" t="s">
        <v>456</v>
      </c>
      <c r="C146460" s="6" t="s">
        <v>21207</v>
      </c>
      <c r="D146460" s="9"/>
      <c r="E146460" s="6" t="s">
        <v>170965</v>
      </c>
      <c r="F146460" s="9"/>
      <c r="G146460" s="8">
        <v>58.85</v>
      </c>
      <c r="H146460" s="9"/>
      <c r="I146460" s="9"/>
    </row>
    <row r="146461" spans="1:9" x14ac:dyDescent="0.3">
      <c r="A146461" s="9" t="s">
        <v>175784</v>
      </c>
      <c r="B146461" s="6" t="s">
        <v>456</v>
      </c>
      <c r="C146461" s="6" t="s">
        <v>21207</v>
      </c>
      <c r="D146461" s="9"/>
      <c r="E146461" s="6" t="s">
        <v>170965</v>
      </c>
      <c r="F146461" s="9"/>
      <c r="G146461" s="8">
        <v>157.94000000000003</v>
      </c>
      <c r="H146461" s="9"/>
      <c r="I146461" s="9"/>
    </row>
    <row r="146462" spans="1:9" x14ac:dyDescent="0.3">
      <c r="A146462" s="9" t="s">
        <v>175785</v>
      </c>
      <c r="B146462" s="6" t="s">
        <v>456</v>
      </c>
      <c r="C146462" s="6" t="s">
        <v>21207</v>
      </c>
      <c r="D146462" s="9"/>
      <c r="E146462" s="6" t="s">
        <v>170965</v>
      </c>
      <c r="F146462" s="9"/>
      <c r="G146462" s="8">
        <v>61.19</v>
      </c>
      <c r="H146462" s="9"/>
      <c r="I146462" s="9"/>
    </row>
    <row r="146463" spans="1:9" x14ac:dyDescent="0.3">
      <c r="A146463" s="9" t="s">
        <v>175786</v>
      </c>
      <c r="B146463" s="6" t="s">
        <v>456</v>
      </c>
      <c r="C146463" s="6" t="s">
        <v>21207</v>
      </c>
      <c r="D146463" s="9"/>
      <c r="E146463" s="6" t="s">
        <v>170965</v>
      </c>
      <c r="F146463" s="9"/>
      <c r="G146463" s="8">
        <v>113.74</v>
      </c>
      <c r="H146463" s="9"/>
      <c r="I146463" s="9"/>
    </row>
    <row r="146464" spans="1:9" x14ac:dyDescent="0.3">
      <c r="A146464" s="9" t="s">
        <v>175787</v>
      </c>
      <c r="B146464" s="6" t="s">
        <v>456</v>
      </c>
      <c r="C146464" s="6" t="s">
        <v>21207</v>
      </c>
      <c r="D146464" s="9"/>
      <c r="E146464" s="6" t="s">
        <v>170965</v>
      </c>
      <c r="F146464" s="9"/>
      <c r="G146464" s="8">
        <v>55.98</v>
      </c>
      <c r="H146464" s="9"/>
      <c r="I146464" s="9"/>
    </row>
    <row r="146465" spans="1:9" x14ac:dyDescent="0.3">
      <c r="A146465" s="9" t="s">
        <v>175788</v>
      </c>
      <c r="B146465" s="6" t="s">
        <v>456</v>
      </c>
      <c r="C146465" s="6" t="s">
        <v>21207</v>
      </c>
      <c r="D146465" s="9"/>
      <c r="E146465" s="6" t="s">
        <v>170965</v>
      </c>
      <c r="F146465" s="9"/>
      <c r="G146465" s="8">
        <v>104.96000000000001</v>
      </c>
      <c r="H146465" s="9"/>
      <c r="I146465" s="9"/>
    </row>
    <row r="146466" spans="1:9" x14ac:dyDescent="0.3">
      <c r="A146466" s="9" t="s">
        <v>175789</v>
      </c>
      <c r="B146466" s="6" t="s">
        <v>456</v>
      </c>
      <c r="C146466" s="6" t="s">
        <v>21207</v>
      </c>
      <c r="D146466" s="9"/>
      <c r="E146466" s="6" t="s">
        <v>170965</v>
      </c>
      <c r="F146466" s="9"/>
      <c r="G146466" s="8">
        <v>256.07</v>
      </c>
      <c r="H146466" s="9"/>
      <c r="I146466" s="9"/>
    </row>
    <row r="146467" spans="1:9" x14ac:dyDescent="0.3">
      <c r="A146467" s="9" t="s">
        <v>175790</v>
      </c>
      <c r="B146467" s="6" t="s">
        <v>456</v>
      </c>
      <c r="C146467" s="6" t="s">
        <v>21207</v>
      </c>
      <c r="D146467" s="9"/>
      <c r="E146467" s="6" t="s">
        <v>170965</v>
      </c>
      <c r="F146467" s="9"/>
      <c r="G146467" s="8">
        <v>60.610000000000007</v>
      </c>
      <c r="H146467" s="9"/>
      <c r="I146467" s="9"/>
    </row>
    <row r="146468" spans="1:9" x14ac:dyDescent="0.3">
      <c r="A146468" s="9" t="s">
        <v>175791</v>
      </c>
      <c r="B146468" s="6" t="s">
        <v>456</v>
      </c>
      <c r="C146468" s="6" t="s">
        <v>21207</v>
      </c>
      <c r="D146468" s="9"/>
      <c r="E146468" s="6" t="s">
        <v>170965</v>
      </c>
      <c r="F146468" s="9"/>
      <c r="G146468" s="8">
        <v>27.82</v>
      </c>
      <c r="H146468" s="9"/>
      <c r="I146468" s="9"/>
    </row>
    <row r="146469" spans="1:9" x14ac:dyDescent="0.3">
      <c r="A146469" s="9" t="s">
        <v>175792</v>
      </c>
      <c r="B146469" s="6" t="s">
        <v>456</v>
      </c>
      <c r="C146469" s="6" t="s">
        <v>21207</v>
      </c>
      <c r="D146469" s="9"/>
      <c r="E146469" s="6" t="s">
        <v>170965</v>
      </c>
      <c r="F146469" s="9"/>
      <c r="G146469" s="8">
        <v>59.14</v>
      </c>
      <c r="H146469" s="9"/>
      <c r="I146469" s="9"/>
    </row>
    <row r="146470" spans="1:9" x14ac:dyDescent="0.3">
      <c r="A146470" s="9" t="s">
        <v>175793</v>
      </c>
      <c r="B146470" s="6" t="s">
        <v>456</v>
      </c>
      <c r="C146470" s="6" t="s">
        <v>21207</v>
      </c>
      <c r="D146470" s="9"/>
      <c r="E146470" s="6" t="s">
        <v>170965</v>
      </c>
      <c r="F146470" s="9"/>
      <c r="G146470" s="8">
        <v>69.13</v>
      </c>
      <c r="H146470" s="9"/>
      <c r="I146470" s="9"/>
    </row>
    <row r="146471" spans="1:9" x14ac:dyDescent="0.3">
      <c r="A146471" s="9" t="s">
        <v>175794</v>
      </c>
      <c r="B146471" s="6" t="s">
        <v>456</v>
      </c>
      <c r="C146471" s="6" t="s">
        <v>21207</v>
      </c>
      <c r="D146471" s="9"/>
      <c r="E146471" s="6" t="s">
        <v>170965</v>
      </c>
      <c r="F146471" s="9"/>
      <c r="G146471" s="8">
        <v>24.91</v>
      </c>
      <c r="H146471" s="9"/>
      <c r="I146471" s="9"/>
    </row>
    <row r="146472" spans="1:9" x14ac:dyDescent="0.3">
      <c r="A146472" s="9" t="s">
        <v>175795</v>
      </c>
      <c r="B146472" s="6" t="s">
        <v>456</v>
      </c>
      <c r="C146472" s="6" t="s">
        <v>21207</v>
      </c>
      <c r="D146472" s="9"/>
      <c r="E146472" s="6" t="s">
        <v>170965</v>
      </c>
      <c r="F146472" s="9"/>
      <c r="G146472" s="8">
        <v>216.51999999999998</v>
      </c>
      <c r="H146472" s="9"/>
      <c r="I146472" s="9"/>
    </row>
    <row r="146473" spans="1:9" x14ac:dyDescent="0.3">
      <c r="A146473" s="9" t="s">
        <v>175796</v>
      </c>
      <c r="B146473" s="6" t="s">
        <v>456</v>
      </c>
      <c r="C146473" s="6" t="s">
        <v>21207</v>
      </c>
      <c r="D146473" s="9"/>
      <c r="E146473" s="6" t="s">
        <v>170965</v>
      </c>
      <c r="F146473" s="9"/>
      <c r="G146473" s="8">
        <v>70.19</v>
      </c>
      <c r="H146473" s="9"/>
      <c r="I146473" s="9"/>
    </row>
    <row r="146474" spans="1:9" x14ac:dyDescent="0.3">
      <c r="A146474" s="9" t="s">
        <v>175797</v>
      </c>
      <c r="B146474" s="6" t="s">
        <v>456</v>
      </c>
      <c r="C146474" s="6" t="s">
        <v>21207</v>
      </c>
      <c r="D146474" s="9"/>
      <c r="E146474" s="6" t="s">
        <v>170965</v>
      </c>
      <c r="F146474" s="9"/>
      <c r="G146474" s="8">
        <v>29.28</v>
      </c>
      <c r="H146474" s="9"/>
      <c r="I146474" s="9"/>
    </row>
    <row r="146475" spans="1:9" x14ac:dyDescent="0.3">
      <c r="A146475" s="9" t="s">
        <v>175798</v>
      </c>
      <c r="B146475" s="6" t="s">
        <v>456</v>
      </c>
      <c r="C146475" s="6" t="s">
        <v>21207</v>
      </c>
      <c r="D146475" s="9"/>
      <c r="E146475" s="6" t="s">
        <v>170965</v>
      </c>
      <c r="F146475" s="9"/>
      <c r="G146475" s="8">
        <v>64.62</v>
      </c>
      <c r="H146475" s="9"/>
      <c r="I146475" s="9"/>
    </row>
    <row r="146476" spans="1:9" x14ac:dyDescent="0.3">
      <c r="A146476" s="9" t="s">
        <v>175799</v>
      </c>
      <c r="B146476" s="6" t="s">
        <v>456</v>
      </c>
      <c r="C146476" s="6" t="s">
        <v>21207</v>
      </c>
      <c r="D146476" s="9"/>
      <c r="E146476" s="6" t="s">
        <v>170965</v>
      </c>
      <c r="F146476" s="9"/>
      <c r="G146476" s="8">
        <v>125.22999999999999</v>
      </c>
      <c r="H146476" s="9"/>
      <c r="I146476" s="9"/>
    </row>
    <row r="146477" spans="1:9" x14ac:dyDescent="0.3">
      <c r="A146477" s="9" t="s">
        <v>175800</v>
      </c>
      <c r="B146477" s="6" t="s">
        <v>456</v>
      </c>
      <c r="C146477" s="6" t="s">
        <v>21207</v>
      </c>
      <c r="D146477" s="9"/>
      <c r="E146477" s="6" t="s">
        <v>170965</v>
      </c>
      <c r="F146477" s="9"/>
      <c r="G146477" s="8">
        <v>121.33000000000001</v>
      </c>
      <c r="H146477" s="9"/>
      <c r="I146477" s="9"/>
    </row>
    <row r="146478" spans="1:9" x14ac:dyDescent="0.3">
      <c r="A146478" s="9" t="s">
        <v>175801</v>
      </c>
      <c r="B146478" s="6" t="s">
        <v>456</v>
      </c>
      <c r="C146478" s="6" t="s">
        <v>21207</v>
      </c>
      <c r="D146478" s="9"/>
      <c r="E146478" s="6" t="s">
        <v>170965</v>
      </c>
      <c r="F146478" s="9"/>
      <c r="G146478" s="8">
        <v>26.03</v>
      </c>
      <c r="H146478" s="9"/>
      <c r="I146478" s="9"/>
    </row>
    <row r="146479" spans="1:9" x14ac:dyDescent="0.3">
      <c r="A146479" s="9" t="s">
        <v>175802</v>
      </c>
      <c r="B146479" s="6" t="s">
        <v>456</v>
      </c>
      <c r="C146479" s="6" t="s">
        <v>21207</v>
      </c>
      <c r="D146479" s="9"/>
      <c r="E146479" s="6" t="s">
        <v>170965</v>
      </c>
      <c r="F146479" s="9"/>
      <c r="G146479" s="8">
        <v>136.07000000000002</v>
      </c>
      <c r="H146479" s="9"/>
      <c r="I146479" s="9"/>
    </row>
    <row r="146480" spans="1:9" x14ac:dyDescent="0.3">
      <c r="A146480" s="9" t="s">
        <v>175803</v>
      </c>
      <c r="B146480" s="6" t="s">
        <v>456</v>
      </c>
      <c r="C146480" s="6" t="s">
        <v>21207</v>
      </c>
      <c r="D146480" s="9"/>
      <c r="E146480" s="6" t="s">
        <v>170965</v>
      </c>
      <c r="F146480" s="9"/>
      <c r="G146480" s="8">
        <v>193.75</v>
      </c>
      <c r="H146480" s="9"/>
      <c r="I146480" s="9"/>
    </row>
    <row r="146481" spans="1:9" x14ac:dyDescent="0.3">
      <c r="A146481" s="9" t="s">
        <v>175804</v>
      </c>
      <c r="B146481" s="6" t="s">
        <v>456</v>
      </c>
      <c r="C146481" s="6" t="s">
        <v>21207</v>
      </c>
      <c r="D146481" s="9"/>
      <c r="E146481" s="6" t="s">
        <v>170965</v>
      </c>
      <c r="F146481" s="9"/>
      <c r="G146481" s="8">
        <v>138.47999999999999</v>
      </c>
      <c r="H146481" s="9"/>
      <c r="I146481" s="9"/>
    </row>
    <row r="146482" spans="1:9" x14ac:dyDescent="0.3">
      <c r="A146482" s="9" t="s">
        <v>175805</v>
      </c>
      <c r="B146482" s="6" t="s">
        <v>456</v>
      </c>
      <c r="C146482" s="6" t="s">
        <v>21207</v>
      </c>
      <c r="D146482" s="9"/>
      <c r="E146482" s="6" t="s">
        <v>170965</v>
      </c>
      <c r="F146482" s="9"/>
      <c r="G146482" s="8">
        <v>117.86999999999999</v>
      </c>
      <c r="H146482" s="9"/>
      <c r="I146482" s="9"/>
    </row>
    <row r="146483" spans="1:9" x14ac:dyDescent="0.3">
      <c r="A146483" s="9" t="s">
        <v>175806</v>
      </c>
      <c r="B146483" s="6" t="s">
        <v>456</v>
      </c>
      <c r="C146483" s="6" t="s">
        <v>21207</v>
      </c>
      <c r="D146483" s="9"/>
      <c r="E146483" s="6" t="s">
        <v>170965</v>
      </c>
      <c r="F146483" s="9"/>
      <c r="G146483" s="8">
        <v>101.04</v>
      </c>
      <c r="H146483" s="9"/>
      <c r="I146483" s="9"/>
    </row>
    <row r="146484" spans="1:9" x14ac:dyDescent="0.3">
      <c r="A146484" s="9" t="s">
        <v>175807</v>
      </c>
      <c r="B146484" s="6" t="s">
        <v>456</v>
      </c>
      <c r="C146484" s="6" t="s">
        <v>21207</v>
      </c>
      <c r="D146484" s="9"/>
      <c r="E146484" s="6" t="s">
        <v>170965</v>
      </c>
      <c r="F146484" s="9"/>
      <c r="G146484" s="8">
        <v>279.31</v>
      </c>
      <c r="H146484" s="9"/>
      <c r="I146484" s="9"/>
    </row>
    <row r="146485" spans="1:9" x14ac:dyDescent="0.3">
      <c r="A146485" s="9" t="s">
        <v>175808</v>
      </c>
      <c r="B146485" s="6" t="s">
        <v>456</v>
      </c>
      <c r="C146485" s="6" t="s">
        <v>21207</v>
      </c>
      <c r="D146485" s="9"/>
      <c r="E146485" s="6" t="s">
        <v>170965</v>
      </c>
      <c r="F146485" s="9"/>
      <c r="G146485" s="8">
        <v>321.02999999999997</v>
      </c>
      <c r="H146485" s="9"/>
      <c r="I146485" s="9"/>
    </row>
    <row r="146486" spans="1:9" x14ac:dyDescent="0.3">
      <c r="A146486" s="9" t="s">
        <v>175809</v>
      </c>
      <c r="B146486" s="6" t="s">
        <v>456</v>
      </c>
      <c r="C146486" s="6" t="s">
        <v>21207</v>
      </c>
      <c r="D146486" s="9"/>
      <c r="E146486" s="6" t="s">
        <v>170965</v>
      </c>
      <c r="F146486" s="9"/>
      <c r="G146486" s="8">
        <v>307.47999999999996</v>
      </c>
      <c r="H146486" s="9"/>
      <c r="I146486" s="9"/>
    </row>
    <row r="146487" spans="1:9" x14ac:dyDescent="0.3">
      <c r="A146487" s="9" t="s">
        <v>175810</v>
      </c>
      <c r="B146487" s="6" t="s">
        <v>456</v>
      </c>
      <c r="C146487" s="6" t="s">
        <v>21207</v>
      </c>
      <c r="D146487" s="9"/>
      <c r="E146487" s="6" t="s">
        <v>170965</v>
      </c>
      <c r="F146487" s="9"/>
      <c r="G146487" s="8">
        <v>323.67</v>
      </c>
      <c r="H146487" s="9"/>
      <c r="I146487" s="9"/>
    </row>
    <row r="146488" spans="1:9" x14ac:dyDescent="0.3">
      <c r="A146488" s="9" t="s">
        <v>175811</v>
      </c>
      <c r="B146488" s="6" t="s">
        <v>456</v>
      </c>
      <c r="C146488" s="6" t="s">
        <v>21207</v>
      </c>
      <c r="D146488" s="9"/>
      <c r="E146488" s="6" t="s">
        <v>170965</v>
      </c>
      <c r="F146488" s="9"/>
      <c r="G146488" s="8">
        <v>190.13</v>
      </c>
      <c r="H146488" s="9"/>
      <c r="I146488" s="9"/>
    </row>
    <row r="146489" spans="1:9" x14ac:dyDescent="0.3">
      <c r="A146489" s="9" t="s">
        <v>175812</v>
      </c>
      <c r="B146489" s="6" t="s">
        <v>456</v>
      </c>
      <c r="C146489" s="6" t="s">
        <v>21207</v>
      </c>
      <c r="D146489" s="9"/>
      <c r="E146489" s="6" t="s">
        <v>170965</v>
      </c>
      <c r="F146489" s="9"/>
      <c r="G146489" s="8">
        <v>322.95000000000005</v>
      </c>
      <c r="H146489" s="9"/>
      <c r="I146489" s="9"/>
    </row>
    <row r="146490" spans="1:9" x14ac:dyDescent="0.3">
      <c r="A146490" s="9" t="s">
        <v>175813</v>
      </c>
      <c r="B146490" s="6" t="s">
        <v>456</v>
      </c>
      <c r="C146490" s="6" t="s">
        <v>21207</v>
      </c>
      <c r="D146490" s="9"/>
      <c r="E146490" s="6" t="s">
        <v>170965</v>
      </c>
      <c r="F146490" s="9"/>
      <c r="G146490" s="8">
        <v>85.329999999999984</v>
      </c>
      <c r="H146490" s="9"/>
      <c r="I146490" s="9"/>
    </row>
    <row r="146491" spans="1:9" x14ac:dyDescent="0.3">
      <c r="A146491" s="9" t="s">
        <v>175814</v>
      </c>
      <c r="B146491" s="6" t="s">
        <v>456</v>
      </c>
      <c r="C146491" s="6" t="s">
        <v>21207</v>
      </c>
      <c r="D146491" s="9"/>
      <c r="E146491" s="6" t="s">
        <v>170965</v>
      </c>
      <c r="F146491" s="9"/>
      <c r="G146491" s="8">
        <v>120.56</v>
      </c>
      <c r="H146491" s="9"/>
      <c r="I146491" s="9"/>
    </row>
    <row r="146492" spans="1:9" x14ac:dyDescent="0.3">
      <c r="A146492" s="9" t="s">
        <v>175815</v>
      </c>
      <c r="B146492" s="6" t="s">
        <v>456</v>
      </c>
      <c r="C146492" s="6" t="s">
        <v>21207</v>
      </c>
      <c r="D146492" s="9"/>
      <c r="E146492" s="6" t="s">
        <v>170965</v>
      </c>
      <c r="F146492" s="9"/>
      <c r="G146492" s="8">
        <v>140.93</v>
      </c>
      <c r="H146492" s="9"/>
      <c r="I146492" s="9"/>
    </row>
    <row r="146493" spans="1:9" x14ac:dyDescent="0.3">
      <c r="A146493" s="9" t="s">
        <v>175816</v>
      </c>
      <c r="B146493" s="6" t="s">
        <v>456</v>
      </c>
      <c r="C146493" s="6" t="s">
        <v>21207</v>
      </c>
      <c r="D146493" s="9"/>
      <c r="E146493" s="6" t="s">
        <v>170965</v>
      </c>
      <c r="F146493" s="9"/>
      <c r="G146493" s="8">
        <v>77.47999999999999</v>
      </c>
      <c r="H146493" s="9"/>
      <c r="I146493" s="9"/>
    </row>
    <row r="146494" spans="1:9" x14ac:dyDescent="0.3">
      <c r="A146494" s="9" t="s">
        <v>175817</v>
      </c>
      <c r="B146494" s="6" t="s">
        <v>456</v>
      </c>
      <c r="C146494" s="6" t="s">
        <v>21207</v>
      </c>
      <c r="D146494" s="9"/>
      <c r="E146494" s="6" t="s">
        <v>170965</v>
      </c>
      <c r="F146494" s="9"/>
      <c r="G146494" s="8">
        <v>105.17</v>
      </c>
      <c r="H146494" s="9"/>
      <c r="I146494" s="9"/>
    </row>
    <row r="146495" spans="1:9" x14ac:dyDescent="0.3">
      <c r="A146495" s="9" t="s">
        <v>175818</v>
      </c>
      <c r="B146495" s="6" t="s">
        <v>456</v>
      </c>
      <c r="C146495" s="6" t="s">
        <v>21207</v>
      </c>
      <c r="D146495" s="9"/>
      <c r="E146495" s="6" t="s">
        <v>170965</v>
      </c>
      <c r="F146495" s="9"/>
      <c r="G146495" s="8">
        <v>42.25</v>
      </c>
      <c r="H146495" s="9"/>
      <c r="I146495" s="9"/>
    </row>
    <row r="146496" spans="1:9" x14ac:dyDescent="0.3">
      <c r="A146496" s="9" t="s">
        <v>175819</v>
      </c>
      <c r="B146496" s="6" t="s">
        <v>456</v>
      </c>
      <c r="C146496" s="6" t="s">
        <v>21207</v>
      </c>
      <c r="D146496" s="9"/>
      <c r="E146496" s="6" t="s">
        <v>170965</v>
      </c>
      <c r="F146496" s="9"/>
      <c r="G146496" s="8">
        <v>71.87</v>
      </c>
      <c r="H146496" s="9"/>
      <c r="I146496" s="9"/>
    </row>
    <row r="146497" spans="1:9" x14ac:dyDescent="0.3">
      <c r="A146497" s="9" t="s">
        <v>175820</v>
      </c>
      <c r="B146497" s="6" t="s">
        <v>456</v>
      </c>
      <c r="C146497" s="6" t="s">
        <v>21207</v>
      </c>
      <c r="D146497" s="9"/>
      <c r="E146497" s="6" t="s">
        <v>170965</v>
      </c>
      <c r="F146497" s="9"/>
      <c r="G146497" s="8">
        <v>70.38</v>
      </c>
      <c r="H146497" s="9"/>
      <c r="I146497" s="9"/>
    </row>
    <row r="146498" spans="1:9" x14ac:dyDescent="0.3">
      <c r="A146498" s="9" t="s">
        <v>175821</v>
      </c>
      <c r="B146498" s="6" t="s">
        <v>456</v>
      </c>
      <c r="C146498" s="6" t="s">
        <v>21207</v>
      </c>
      <c r="D146498" s="9"/>
      <c r="E146498" s="6" t="s">
        <v>170965</v>
      </c>
      <c r="F146498" s="9"/>
      <c r="G146498" s="8">
        <v>73.23</v>
      </c>
      <c r="H146498" s="9"/>
      <c r="I146498" s="9"/>
    </row>
    <row r="146499" spans="1:9" x14ac:dyDescent="0.3">
      <c r="A146499" s="9" t="s">
        <v>175822</v>
      </c>
      <c r="B146499" s="6" t="s">
        <v>456</v>
      </c>
      <c r="C146499" s="6" t="s">
        <v>21207</v>
      </c>
      <c r="D146499" s="9"/>
      <c r="E146499" s="6" t="s">
        <v>170965</v>
      </c>
      <c r="F146499" s="9"/>
      <c r="G146499" s="8">
        <v>120.92</v>
      </c>
      <c r="H146499" s="9"/>
      <c r="I146499" s="9"/>
    </row>
    <row r="146500" spans="1:9" x14ac:dyDescent="0.3">
      <c r="A146500" s="9" t="s">
        <v>175823</v>
      </c>
      <c r="B146500" s="6" t="s">
        <v>456</v>
      </c>
      <c r="C146500" s="6" t="s">
        <v>21207</v>
      </c>
      <c r="D146500" s="9"/>
      <c r="E146500" s="6" t="s">
        <v>170965</v>
      </c>
      <c r="F146500" s="9"/>
      <c r="G146500" s="8">
        <v>34.019999999999996</v>
      </c>
      <c r="H146500" s="9"/>
      <c r="I146500" s="9"/>
    </row>
    <row r="146501" spans="1:9" x14ac:dyDescent="0.3">
      <c r="A146501" s="9" t="s">
        <v>175824</v>
      </c>
      <c r="B146501" s="6" t="s">
        <v>456</v>
      </c>
      <c r="C146501" s="6" t="s">
        <v>21207</v>
      </c>
      <c r="D146501" s="9"/>
      <c r="E146501" s="6" t="s">
        <v>170965</v>
      </c>
      <c r="F146501" s="9"/>
      <c r="G146501" s="8">
        <v>236.16</v>
      </c>
      <c r="H146501" s="9"/>
      <c r="I146501" s="9"/>
    </row>
    <row r="146502" spans="1:9" x14ac:dyDescent="0.3">
      <c r="A146502" s="9" t="s">
        <v>175825</v>
      </c>
      <c r="B146502" s="6" t="s">
        <v>456</v>
      </c>
      <c r="C146502" s="6" t="s">
        <v>21207</v>
      </c>
      <c r="D146502" s="9"/>
      <c r="E146502" s="6" t="s">
        <v>170965</v>
      </c>
      <c r="F146502" s="9"/>
      <c r="G146502" s="8">
        <v>270.08999999999997</v>
      </c>
      <c r="H146502" s="9"/>
      <c r="I146502" s="9"/>
    </row>
    <row r="146503" spans="1:9" x14ac:dyDescent="0.3">
      <c r="A146503" s="9" t="s">
        <v>175826</v>
      </c>
      <c r="B146503" s="6" t="s">
        <v>456</v>
      </c>
      <c r="C146503" s="6" t="s">
        <v>21207</v>
      </c>
      <c r="D146503" s="9"/>
      <c r="E146503" s="6" t="s">
        <v>170965</v>
      </c>
      <c r="F146503" s="9"/>
      <c r="G146503" s="8">
        <v>227.60999999999999</v>
      </c>
      <c r="H146503" s="9"/>
      <c r="I146503" s="9"/>
    </row>
    <row r="146504" spans="1:9" x14ac:dyDescent="0.3">
      <c r="A146504" s="9" t="s">
        <v>175827</v>
      </c>
      <c r="B146504" s="6" t="s">
        <v>456</v>
      </c>
      <c r="C146504" s="6" t="s">
        <v>21207</v>
      </c>
      <c r="D146504" s="9"/>
      <c r="E146504" s="6" t="s">
        <v>170965</v>
      </c>
      <c r="F146504" s="9"/>
      <c r="G146504" s="8">
        <v>209.10000000000002</v>
      </c>
      <c r="H146504" s="9"/>
      <c r="I146504" s="9"/>
    </row>
    <row r="146505" spans="1:9" x14ac:dyDescent="0.3">
      <c r="A146505" s="9" t="s">
        <v>175828</v>
      </c>
      <c r="B146505" s="6" t="s">
        <v>456</v>
      </c>
      <c r="C146505" s="6" t="s">
        <v>21207</v>
      </c>
      <c r="D146505" s="9"/>
      <c r="E146505" s="6" t="s">
        <v>170965</v>
      </c>
      <c r="F146505" s="9"/>
      <c r="G146505" s="8">
        <v>83.94</v>
      </c>
      <c r="H146505" s="9"/>
      <c r="I146505" s="9"/>
    </row>
    <row r="146506" spans="1:9" x14ac:dyDescent="0.3">
      <c r="A146506" s="9" t="s">
        <v>175829</v>
      </c>
      <c r="B146506" s="6" t="s">
        <v>456</v>
      </c>
      <c r="C146506" s="6" t="s">
        <v>21207</v>
      </c>
      <c r="D146506" s="9"/>
      <c r="E146506" s="6" t="s">
        <v>170965</v>
      </c>
      <c r="F146506" s="9"/>
      <c r="G146506" s="8">
        <v>318.19</v>
      </c>
      <c r="H146506" s="9"/>
      <c r="I146506" s="9"/>
    </row>
    <row r="146507" spans="1:9" x14ac:dyDescent="0.3">
      <c r="A146507" s="9" t="s">
        <v>175830</v>
      </c>
      <c r="B146507" s="6" t="s">
        <v>456</v>
      </c>
      <c r="C146507" s="6" t="s">
        <v>21207</v>
      </c>
      <c r="D146507" s="9"/>
      <c r="E146507" s="6" t="s">
        <v>170965</v>
      </c>
      <c r="F146507" s="9"/>
      <c r="G146507" s="8">
        <v>366.84999999999997</v>
      </c>
      <c r="H146507" s="9"/>
      <c r="I146507" s="9"/>
    </row>
    <row r="146508" spans="1:9" x14ac:dyDescent="0.3">
      <c r="A146508" s="9" t="s">
        <v>175831</v>
      </c>
      <c r="B146508" s="6" t="s">
        <v>456</v>
      </c>
      <c r="C146508" s="6" t="s">
        <v>21207</v>
      </c>
      <c r="D146508" s="9"/>
      <c r="E146508" s="6" t="s">
        <v>170965</v>
      </c>
      <c r="F146508" s="9"/>
      <c r="G146508" s="8">
        <v>303.56000000000006</v>
      </c>
      <c r="H146508" s="9"/>
      <c r="I146508" s="9"/>
    </row>
    <row r="146509" spans="1:9" x14ac:dyDescent="0.3">
      <c r="A146509" s="9" t="s">
        <v>175832</v>
      </c>
      <c r="B146509" s="6" t="s">
        <v>456</v>
      </c>
      <c r="C146509" s="6" t="s">
        <v>21207</v>
      </c>
      <c r="D146509" s="9"/>
      <c r="E146509" s="6" t="s">
        <v>170965</v>
      </c>
      <c r="F146509" s="9"/>
      <c r="G146509" s="8">
        <v>33.96</v>
      </c>
      <c r="H146509" s="9"/>
      <c r="I146509" s="9"/>
    </row>
    <row r="146510" spans="1:9" x14ac:dyDescent="0.3">
      <c r="A146510" s="9" t="s">
        <v>175833</v>
      </c>
      <c r="B146510" s="6" t="s">
        <v>456</v>
      </c>
      <c r="C146510" s="6" t="s">
        <v>21207</v>
      </c>
      <c r="D146510" s="9"/>
      <c r="E146510" s="6" t="s">
        <v>170965</v>
      </c>
      <c r="F146510" s="9"/>
      <c r="G146510" s="8">
        <v>82.8</v>
      </c>
      <c r="H146510" s="9"/>
      <c r="I146510" s="9"/>
    </row>
    <row r="146511" spans="1:9" x14ac:dyDescent="0.3">
      <c r="A146511" s="9" t="s">
        <v>175834</v>
      </c>
      <c r="B146511" s="6" t="s">
        <v>456</v>
      </c>
      <c r="C146511" s="6" t="s">
        <v>21207</v>
      </c>
      <c r="D146511" s="9"/>
      <c r="E146511" s="6" t="s">
        <v>170965</v>
      </c>
      <c r="F146511" s="9"/>
      <c r="G146511" s="8">
        <v>45.14</v>
      </c>
      <c r="H146511" s="9"/>
      <c r="I146511" s="9"/>
    </row>
    <row r="146512" spans="1:9" x14ac:dyDescent="0.3">
      <c r="A146512" s="9" t="s">
        <v>175835</v>
      </c>
      <c r="B146512" s="6" t="s">
        <v>456</v>
      </c>
      <c r="C146512" s="6" t="s">
        <v>21207</v>
      </c>
      <c r="D146512" s="9"/>
      <c r="E146512" s="6" t="s">
        <v>170965</v>
      </c>
      <c r="F146512" s="9"/>
      <c r="G146512" s="8">
        <v>36.46</v>
      </c>
      <c r="H146512" s="9"/>
      <c r="I146512" s="9"/>
    </row>
    <row r="146513" spans="1:9" x14ac:dyDescent="0.3">
      <c r="A146513" s="9" t="s">
        <v>175836</v>
      </c>
      <c r="B146513" s="6" t="s">
        <v>456</v>
      </c>
      <c r="C146513" s="6" t="s">
        <v>21207</v>
      </c>
      <c r="D146513" s="9"/>
      <c r="E146513" s="6" t="s">
        <v>170965</v>
      </c>
      <c r="F146513" s="9"/>
      <c r="G146513" s="8">
        <v>68.100000000000009</v>
      </c>
      <c r="H146513" s="9"/>
      <c r="I146513" s="9"/>
    </row>
    <row r="146514" spans="1:9" x14ac:dyDescent="0.3">
      <c r="A146514" s="9" t="s">
        <v>175837</v>
      </c>
      <c r="B146514" s="6" t="s">
        <v>456</v>
      </c>
      <c r="C146514" s="6" t="s">
        <v>21207</v>
      </c>
      <c r="D146514" s="9"/>
      <c r="E146514" s="6" t="s">
        <v>170965</v>
      </c>
      <c r="F146514" s="9"/>
      <c r="G146514" s="8">
        <v>76.740000000000009</v>
      </c>
      <c r="H146514" s="9"/>
      <c r="I146514" s="9"/>
    </row>
    <row r="146515" spans="1:9" x14ac:dyDescent="0.3">
      <c r="A146515" s="9" t="s">
        <v>175838</v>
      </c>
      <c r="B146515" s="6" t="s">
        <v>456</v>
      </c>
      <c r="C146515" s="6" t="s">
        <v>21207</v>
      </c>
      <c r="D146515" s="9"/>
      <c r="E146515" s="6" t="s">
        <v>170965</v>
      </c>
      <c r="F146515" s="9"/>
      <c r="G146515" s="8">
        <v>201.79</v>
      </c>
      <c r="H146515" s="9"/>
      <c r="I146515" s="9"/>
    </row>
    <row r="146516" spans="1:9" x14ac:dyDescent="0.3">
      <c r="A146516" s="9" t="s">
        <v>175839</v>
      </c>
      <c r="B146516" s="6" t="s">
        <v>456</v>
      </c>
      <c r="C146516" s="6" t="s">
        <v>21207</v>
      </c>
      <c r="D146516" s="9"/>
      <c r="E146516" s="6" t="s">
        <v>170965</v>
      </c>
      <c r="F146516" s="9"/>
      <c r="G146516" s="8">
        <v>41.089999999999996</v>
      </c>
      <c r="H146516" s="9"/>
      <c r="I146516" s="9"/>
    </row>
    <row r="146517" spans="1:9" x14ac:dyDescent="0.3">
      <c r="A146517" s="9" t="s">
        <v>175840</v>
      </c>
      <c r="B146517" s="6" t="s">
        <v>456</v>
      </c>
      <c r="C146517" s="6" t="s">
        <v>21207</v>
      </c>
      <c r="D146517" s="9"/>
      <c r="E146517" s="6" t="s">
        <v>170965</v>
      </c>
      <c r="F146517" s="9"/>
      <c r="G146517" s="8">
        <v>98.800000000000011</v>
      </c>
      <c r="H146517" s="9"/>
      <c r="I146517" s="9"/>
    </row>
    <row r="146518" spans="1:9" x14ac:dyDescent="0.3">
      <c r="A146518" s="9" t="s">
        <v>175841</v>
      </c>
      <c r="B146518" s="6" t="s">
        <v>456</v>
      </c>
      <c r="C146518" s="6" t="s">
        <v>21207</v>
      </c>
      <c r="D146518" s="9"/>
      <c r="E146518" s="6" t="s">
        <v>170965</v>
      </c>
      <c r="F146518" s="9"/>
      <c r="G146518" s="8">
        <v>107.53</v>
      </c>
      <c r="H146518" s="9"/>
      <c r="I146518" s="9"/>
    </row>
    <row r="146519" spans="1:9" x14ac:dyDescent="0.3">
      <c r="A146519" s="9" t="s">
        <v>175842</v>
      </c>
      <c r="B146519" s="6" t="s">
        <v>456</v>
      </c>
      <c r="C146519" s="6" t="s">
        <v>21207</v>
      </c>
      <c r="D146519" s="9"/>
      <c r="E146519" s="6" t="s">
        <v>170965</v>
      </c>
      <c r="F146519" s="9"/>
      <c r="G146519" s="8">
        <v>113.99000000000001</v>
      </c>
      <c r="H146519" s="9"/>
      <c r="I146519" s="9"/>
    </row>
    <row r="146520" spans="1:9" x14ac:dyDescent="0.3">
      <c r="A146520" s="9" t="s">
        <v>175843</v>
      </c>
      <c r="B146520" s="6" t="s">
        <v>456</v>
      </c>
      <c r="C146520" s="6" t="s">
        <v>21207</v>
      </c>
      <c r="D146520" s="9"/>
      <c r="E146520" s="6" t="s">
        <v>170965</v>
      </c>
      <c r="F146520" s="9"/>
      <c r="G146520" s="8">
        <v>74.98</v>
      </c>
      <c r="H146520" s="9"/>
      <c r="I146520" s="9"/>
    </row>
    <row r="146521" spans="1:9" x14ac:dyDescent="0.3">
      <c r="A146521" s="9" t="s">
        <v>175844</v>
      </c>
      <c r="B146521" s="6" t="s">
        <v>456</v>
      </c>
      <c r="C146521" s="6" t="s">
        <v>21207</v>
      </c>
      <c r="D146521" s="9"/>
      <c r="E146521" s="6" t="s">
        <v>170965</v>
      </c>
      <c r="F146521" s="9"/>
      <c r="G146521" s="8">
        <v>45.58</v>
      </c>
      <c r="H146521" s="9"/>
      <c r="I146521" s="9"/>
    </row>
    <row r="146522" spans="1:9" x14ac:dyDescent="0.3">
      <c r="A146522" s="9" t="s">
        <v>175845</v>
      </c>
      <c r="B146522" s="6" t="s">
        <v>456</v>
      </c>
      <c r="C146522" s="6" t="s">
        <v>21207</v>
      </c>
      <c r="D146522" s="9"/>
      <c r="E146522" s="6" t="s">
        <v>170965</v>
      </c>
      <c r="F146522" s="9"/>
      <c r="G146522" s="8">
        <v>44.78</v>
      </c>
      <c r="H146522" s="9"/>
      <c r="I146522" s="9"/>
    </row>
    <row r="146523" spans="1:9" x14ac:dyDescent="0.3">
      <c r="A146523" s="9" t="s">
        <v>175846</v>
      </c>
      <c r="B146523" s="6" t="s">
        <v>456</v>
      </c>
      <c r="C146523" s="6" t="s">
        <v>21207</v>
      </c>
      <c r="D146523" s="9"/>
      <c r="E146523" s="6" t="s">
        <v>170965</v>
      </c>
      <c r="F146523" s="9"/>
      <c r="G146523" s="8">
        <v>96.98</v>
      </c>
      <c r="H146523" s="9"/>
      <c r="I146523" s="9"/>
    </row>
    <row r="146524" spans="1:9" x14ac:dyDescent="0.3">
      <c r="A146524" s="9" t="s">
        <v>175847</v>
      </c>
      <c r="B146524" s="6" t="s">
        <v>456</v>
      </c>
      <c r="C146524" s="6" t="s">
        <v>21207</v>
      </c>
      <c r="D146524" s="9"/>
      <c r="E146524" s="6" t="s">
        <v>170965</v>
      </c>
      <c r="F146524" s="9"/>
      <c r="G146524" s="8">
        <v>192.76</v>
      </c>
      <c r="H146524" s="9"/>
      <c r="I146524" s="9"/>
    </row>
    <row r="146525" spans="1:9" x14ac:dyDescent="0.3">
      <c r="A146525" s="9" t="s">
        <v>175848</v>
      </c>
      <c r="B146525" s="6" t="s">
        <v>456</v>
      </c>
      <c r="C146525" s="6" t="s">
        <v>21207</v>
      </c>
      <c r="D146525" s="9"/>
      <c r="E146525" s="6" t="s">
        <v>170965</v>
      </c>
      <c r="F146525" s="9"/>
      <c r="G146525" s="8">
        <v>169.87</v>
      </c>
      <c r="H146525" s="9"/>
      <c r="I146525" s="9"/>
    </row>
    <row r="146526" spans="1:9" x14ac:dyDescent="0.3">
      <c r="A146526" s="9" t="s">
        <v>175849</v>
      </c>
      <c r="B146526" s="6" t="s">
        <v>456</v>
      </c>
      <c r="C146526" s="6" t="s">
        <v>21207</v>
      </c>
      <c r="D146526" s="9"/>
      <c r="E146526" s="6" t="s">
        <v>170965</v>
      </c>
      <c r="F146526" s="9"/>
      <c r="G146526" s="8">
        <v>17.63</v>
      </c>
      <c r="H146526" s="9"/>
      <c r="I146526" s="9"/>
    </row>
    <row r="146527" spans="1:9" x14ac:dyDescent="0.3">
      <c r="A146527" s="9" t="s">
        <v>175850</v>
      </c>
      <c r="B146527" s="6" t="s">
        <v>456</v>
      </c>
      <c r="C146527" s="6" t="s">
        <v>21207</v>
      </c>
      <c r="D146527" s="9"/>
      <c r="E146527" s="6" t="s">
        <v>170965</v>
      </c>
      <c r="F146527" s="9"/>
      <c r="G146527" s="8">
        <v>20.810000000000002</v>
      </c>
      <c r="H146527" s="9"/>
      <c r="I146527" s="9"/>
    </row>
    <row r="146528" spans="1:9" x14ac:dyDescent="0.3">
      <c r="A146528" s="9" t="s">
        <v>175851</v>
      </c>
      <c r="B146528" s="6" t="s">
        <v>456</v>
      </c>
      <c r="C146528" s="6" t="s">
        <v>21207</v>
      </c>
      <c r="D146528" s="9"/>
      <c r="E146528" s="6" t="s">
        <v>170965</v>
      </c>
      <c r="F146528" s="9"/>
      <c r="G146528" s="8">
        <v>45.620000000000005</v>
      </c>
      <c r="H146528" s="9"/>
      <c r="I146528" s="9"/>
    </row>
    <row r="146529" spans="1:9" x14ac:dyDescent="0.3">
      <c r="A146529" s="9" t="s">
        <v>175852</v>
      </c>
      <c r="B146529" s="6" t="s">
        <v>456</v>
      </c>
      <c r="C146529" s="6" t="s">
        <v>21207</v>
      </c>
      <c r="D146529" s="9"/>
      <c r="E146529" s="6" t="s">
        <v>170965</v>
      </c>
      <c r="F146529" s="9"/>
      <c r="G146529" s="8">
        <v>135.30999999999997</v>
      </c>
      <c r="H146529" s="9"/>
      <c r="I146529" s="9"/>
    </row>
    <row r="146530" spans="1:9" x14ac:dyDescent="0.3">
      <c r="A146530" s="9" t="s">
        <v>175853</v>
      </c>
      <c r="B146530" s="6" t="s">
        <v>456</v>
      </c>
      <c r="C146530" s="6" t="s">
        <v>21207</v>
      </c>
      <c r="D146530" s="9"/>
      <c r="E146530" s="6" t="s">
        <v>170965</v>
      </c>
      <c r="F146530" s="9"/>
      <c r="G146530" s="8">
        <v>154.66</v>
      </c>
      <c r="H146530" s="9"/>
      <c r="I146530" s="9"/>
    </row>
    <row r="146531" spans="1:9" x14ac:dyDescent="0.3">
      <c r="A146531" s="9" t="s">
        <v>175854</v>
      </c>
      <c r="B146531" s="6" t="s">
        <v>456</v>
      </c>
      <c r="C146531" s="6" t="s">
        <v>21207</v>
      </c>
      <c r="D146531" s="9"/>
      <c r="E146531" s="6" t="s">
        <v>170965</v>
      </c>
      <c r="F146531" s="9"/>
      <c r="G146531" s="8">
        <v>67.41</v>
      </c>
      <c r="H146531" s="9"/>
      <c r="I146531" s="9"/>
    </row>
    <row r="146532" spans="1:9" x14ac:dyDescent="0.3">
      <c r="A146532" s="9" t="s">
        <v>175855</v>
      </c>
      <c r="B146532" s="6" t="s">
        <v>456</v>
      </c>
      <c r="C146532" s="6" t="s">
        <v>21207</v>
      </c>
      <c r="D146532" s="9"/>
      <c r="E146532" s="6" t="s">
        <v>170965</v>
      </c>
      <c r="F146532" s="9"/>
      <c r="G146532" s="8">
        <v>203.18</v>
      </c>
      <c r="H146532" s="9"/>
      <c r="I146532" s="9"/>
    </row>
    <row r="146533" spans="1:9" x14ac:dyDescent="0.3">
      <c r="A146533" s="9" t="s">
        <v>175856</v>
      </c>
      <c r="B146533" s="6" t="s">
        <v>456</v>
      </c>
      <c r="C146533" s="6" t="s">
        <v>21207</v>
      </c>
      <c r="D146533" s="9"/>
      <c r="E146533" s="6" t="s">
        <v>170965</v>
      </c>
      <c r="F146533" s="9"/>
      <c r="G146533" s="8">
        <v>81.19</v>
      </c>
      <c r="H146533" s="9"/>
      <c r="I146533" s="9"/>
    </row>
    <row r="146534" spans="1:9" x14ac:dyDescent="0.3">
      <c r="A146534" s="9" t="s">
        <v>175857</v>
      </c>
      <c r="B146534" s="6" t="s">
        <v>456</v>
      </c>
      <c r="C146534" s="6" t="s">
        <v>21207</v>
      </c>
      <c r="D146534" s="9"/>
      <c r="E146534" s="6" t="s">
        <v>170965</v>
      </c>
      <c r="F146534" s="9"/>
      <c r="G146534" s="8">
        <v>22.7</v>
      </c>
      <c r="H146534" s="9"/>
      <c r="I146534" s="9"/>
    </row>
    <row r="146535" spans="1:9" x14ac:dyDescent="0.3">
      <c r="A146535" s="9" t="s">
        <v>175858</v>
      </c>
      <c r="B146535" s="6" t="s">
        <v>456</v>
      </c>
      <c r="C146535" s="6" t="s">
        <v>21207</v>
      </c>
      <c r="D146535" s="9"/>
      <c r="E146535" s="6" t="s">
        <v>170965</v>
      </c>
      <c r="F146535" s="9"/>
      <c r="G146535" s="8">
        <v>593.65</v>
      </c>
      <c r="H146535" s="9"/>
      <c r="I146535" s="9"/>
    </row>
    <row r="146536" spans="1:9" x14ac:dyDescent="0.3">
      <c r="A146536" s="9" t="s">
        <v>175859</v>
      </c>
      <c r="B146536" s="6" t="s">
        <v>456</v>
      </c>
      <c r="C146536" s="6" t="s">
        <v>21207</v>
      </c>
      <c r="D146536" s="9"/>
      <c r="E146536" s="6" t="s">
        <v>170965</v>
      </c>
      <c r="F146536" s="9"/>
      <c r="G146536" s="8">
        <v>602.16</v>
      </c>
      <c r="H146536" s="9"/>
      <c r="I146536" s="9"/>
    </row>
    <row r="146537" spans="1:9" x14ac:dyDescent="0.3">
      <c r="A146537" s="9" t="s">
        <v>175860</v>
      </c>
      <c r="B146537" s="6" t="s">
        <v>456</v>
      </c>
      <c r="C146537" s="6" t="s">
        <v>21207</v>
      </c>
      <c r="D146537" s="9"/>
      <c r="E146537" s="6" t="s">
        <v>170965</v>
      </c>
      <c r="F146537" s="9"/>
      <c r="G146537" s="8">
        <v>118.93</v>
      </c>
      <c r="H146537" s="9"/>
      <c r="I146537" s="9"/>
    </row>
    <row r="146538" spans="1:9" x14ac:dyDescent="0.3">
      <c r="A146538" s="9" t="s">
        <v>175861</v>
      </c>
      <c r="B146538" s="6" t="s">
        <v>456</v>
      </c>
      <c r="C146538" s="6" t="s">
        <v>21207</v>
      </c>
      <c r="D146538" s="9"/>
      <c r="E146538" s="6" t="s">
        <v>170965</v>
      </c>
      <c r="F146538" s="9"/>
      <c r="G146538" s="8">
        <v>122.17</v>
      </c>
      <c r="H146538" s="9"/>
      <c r="I146538" s="9"/>
    </row>
    <row r="146539" spans="1:9" x14ac:dyDescent="0.3">
      <c r="A146539" s="9" t="s">
        <v>175862</v>
      </c>
      <c r="B146539" s="6" t="s">
        <v>456</v>
      </c>
      <c r="C146539" s="6" t="s">
        <v>21207</v>
      </c>
      <c r="D146539" s="9"/>
      <c r="E146539" s="6" t="s">
        <v>170965</v>
      </c>
      <c r="F146539" s="9"/>
      <c r="G146539" s="8">
        <v>100.84</v>
      </c>
      <c r="H146539" s="9"/>
      <c r="I146539" s="9"/>
    </row>
    <row r="146540" spans="1:9" x14ac:dyDescent="0.3">
      <c r="A146540" s="9" t="s">
        <v>175863</v>
      </c>
      <c r="B146540" s="6" t="s">
        <v>456</v>
      </c>
      <c r="C146540" s="6" t="s">
        <v>21207</v>
      </c>
      <c r="D146540" s="9"/>
      <c r="E146540" s="6" t="s">
        <v>170965</v>
      </c>
      <c r="F146540" s="9"/>
      <c r="G146540" s="8">
        <v>196.96</v>
      </c>
      <c r="H146540" s="9"/>
      <c r="I146540" s="9"/>
    </row>
    <row r="146541" spans="1:9" x14ac:dyDescent="0.3">
      <c r="A146541" s="9" t="s">
        <v>175864</v>
      </c>
      <c r="B146541" s="6" t="s">
        <v>456</v>
      </c>
      <c r="C146541" s="6" t="s">
        <v>21207</v>
      </c>
      <c r="D146541" s="9"/>
      <c r="E146541" s="6" t="s">
        <v>170965</v>
      </c>
      <c r="F146541" s="9"/>
      <c r="G146541" s="8">
        <v>261.71000000000004</v>
      </c>
      <c r="H146541" s="9"/>
      <c r="I146541" s="9"/>
    </row>
    <row r="146542" spans="1:9" x14ac:dyDescent="0.3">
      <c r="A146542" s="9" t="s">
        <v>175865</v>
      </c>
      <c r="B146542" s="6" t="s">
        <v>456</v>
      </c>
      <c r="C146542" s="6" t="s">
        <v>21207</v>
      </c>
      <c r="D146542" s="9"/>
      <c r="E146542" s="6" t="s">
        <v>170965</v>
      </c>
      <c r="F146542" s="9"/>
      <c r="G146542" s="8">
        <v>411.81000000000006</v>
      </c>
      <c r="H146542" s="9"/>
      <c r="I146542" s="9"/>
    </row>
    <row r="146543" spans="1:9" x14ac:dyDescent="0.3">
      <c r="A146543" s="9" t="s">
        <v>175866</v>
      </c>
      <c r="B146543" s="6" t="s">
        <v>456</v>
      </c>
      <c r="C146543" s="6" t="s">
        <v>21207</v>
      </c>
      <c r="D146543" s="9"/>
      <c r="E146543" s="6" t="s">
        <v>170965</v>
      </c>
      <c r="F146543" s="9"/>
      <c r="G146543" s="8">
        <v>29.58</v>
      </c>
      <c r="H146543" s="9"/>
      <c r="I146543" s="9"/>
    </row>
    <row r="146544" spans="1:9" x14ac:dyDescent="0.3">
      <c r="A146544" s="9" t="s">
        <v>175867</v>
      </c>
      <c r="B146544" s="6" t="s">
        <v>456</v>
      </c>
      <c r="C146544" s="6" t="s">
        <v>21207</v>
      </c>
      <c r="D146544" s="9"/>
      <c r="E146544" s="6" t="s">
        <v>170965</v>
      </c>
      <c r="F146544" s="9"/>
      <c r="G146544" s="8">
        <v>228.25000000000003</v>
      </c>
      <c r="H146544" s="9"/>
      <c r="I146544" s="9"/>
    </row>
    <row r="146545" spans="1:9" x14ac:dyDescent="0.3">
      <c r="A146545" s="9" t="s">
        <v>175868</v>
      </c>
      <c r="B146545" s="6" t="s">
        <v>456</v>
      </c>
      <c r="C146545" s="6" t="s">
        <v>21207</v>
      </c>
      <c r="D146545" s="9"/>
      <c r="E146545" s="6" t="s">
        <v>170965</v>
      </c>
      <c r="F146545" s="9"/>
      <c r="G146545" s="8">
        <v>116.73</v>
      </c>
      <c r="H146545" s="9"/>
      <c r="I146545" s="9"/>
    </row>
    <row r="146546" spans="1:9" x14ac:dyDescent="0.3">
      <c r="A146546" s="9" t="s">
        <v>175869</v>
      </c>
      <c r="B146546" s="6" t="s">
        <v>456</v>
      </c>
      <c r="C146546" s="6" t="s">
        <v>21207</v>
      </c>
      <c r="D146546" s="9"/>
      <c r="E146546" s="6" t="s">
        <v>170965</v>
      </c>
      <c r="F146546" s="9"/>
      <c r="G146546" s="8">
        <v>120.02</v>
      </c>
      <c r="H146546" s="9"/>
      <c r="I146546" s="9"/>
    </row>
    <row r="146547" spans="1:9" x14ac:dyDescent="0.3">
      <c r="A146547" s="9" t="s">
        <v>175870</v>
      </c>
      <c r="B146547" s="6" t="s">
        <v>456</v>
      </c>
      <c r="C146547" s="6" t="s">
        <v>21207</v>
      </c>
      <c r="D146547" s="9"/>
      <c r="E146547" s="6" t="s">
        <v>170965</v>
      </c>
      <c r="F146547" s="9"/>
      <c r="G146547" s="8">
        <v>25.799999999999997</v>
      </c>
      <c r="H146547" s="9"/>
      <c r="I146547" s="9"/>
    </row>
    <row r="146548" spans="1:9" x14ac:dyDescent="0.3">
      <c r="A146548" s="9" t="s">
        <v>175871</v>
      </c>
      <c r="B146548" s="6" t="s">
        <v>456</v>
      </c>
      <c r="C146548" s="6" t="s">
        <v>21207</v>
      </c>
      <c r="D146548" s="9"/>
      <c r="E146548" s="6" t="s">
        <v>170965</v>
      </c>
      <c r="F146548" s="9"/>
      <c r="G146548" s="8">
        <v>40.94</v>
      </c>
      <c r="H146548" s="9"/>
      <c r="I146548" s="9"/>
    </row>
    <row r="146549" spans="1:9" x14ac:dyDescent="0.3">
      <c r="A146549" s="9" t="s">
        <v>175872</v>
      </c>
      <c r="B146549" s="6" t="s">
        <v>456</v>
      </c>
      <c r="C146549" s="6" t="s">
        <v>21207</v>
      </c>
      <c r="D146549" s="9"/>
      <c r="E146549" s="6" t="s">
        <v>170965</v>
      </c>
      <c r="F146549" s="9"/>
      <c r="G146549" s="8">
        <v>49.249999999999993</v>
      </c>
      <c r="H146549" s="9"/>
      <c r="I146549" s="9"/>
    </row>
    <row r="146550" spans="1:9" x14ac:dyDescent="0.3">
      <c r="A146550" s="9" t="s">
        <v>175873</v>
      </c>
      <c r="B146550" s="6" t="s">
        <v>456</v>
      </c>
      <c r="C146550" s="6" t="s">
        <v>21207</v>
      </c>
      <c r="D146550" s="9"/>
      <c r="E146550" s="6" t="s">
        <v>170965</v>
      </c>
      <c r="F146550" s="9"/>
      <c r="G146550" s="8">
        <v>60.169999999999995</v>
      </c>
      <c r="H146550" s="9"/>
      <c r="I146550" s="9"/>
    </row>
    <row r="146551" spans="1:9" x14ac:dyDescent="0.3">
      <c r="A146551" s="9" t="s">
        <v>175874</v>
      </c>
      <c r="B146551" s="6" t="s">
        <v>456</v>
      </c>
      <c r="C146551" s="6" t="s">
        <v>21207</v>
      </c>
      <c r="D146551" s="9"/>
      <c r="E146551" s="6" t="s">
        <v>170965</v>
      </c>
      <c r="F146551" s="9"/>
      <c r="G146551" s="8">
        <v>115.00999999999999</v>
      </c>
      <c r="H146551" s="9"/>
      <c r="I146551" s="9"/>
    </row>
    <row r="146552" spans="1:9" x14ac:dyDescent="0.3">
      <c r="A146552" s="9" t="s">
        <v>175875</v>
      </c>
      <c r="B146552" s="6" t="s">
        <v>456</v>
      </c>
      <c r="C146552" s="6" t="s">
        <v>21207</v>
      </c>
      <c r="D146552" s="9"/>
      <c r="E146552" s="6" t="s">
        <v>170965</v>
      </c>
      <c r="F146552" s="9"/>
      <c r="G146552" s="8">
        <v>37.729999999999997</v>
      </c>
      <c r="H146552" s="9"/>
      <c r="I146552" s="9"/>
    </row>
    <row r="146553" spans="1:9" x14ac:dyDescent="0.3">
      <c r="A146553" s="9" t="s">
        <v>175876</v>
      </c>
      <c r="B146553" s="6" t="s">
        <v>456</v>
      </c>
      <c r="C146553" s="6" t="s">
        <v>21207</v>
      </c>
      <c r="D146553" s="9"/>
      <c r="E146553" s="6" t="s">
        <v>170965</v>
      </c>
      <c r="F146553" s="9"/>
      <c r="G146553" s="8">
        <v>28.59</v>
      </c>
      <c r="H146553" s="9"/>
      <c r="I146553" s="9"/>
    </row>
    <row r="146554" spans="1:9" x14ac:dyDescent="0.3">
      <c r="A146554" s="9" t="s">
        <v>175877</v>
      </c>
      <c r="B146554" s="6" t="s">
        <v>456</v>
      </c>
      <c r="C146554" s="6" t="s">
        <v>21207</v>
      </c>
      <c r="D146554" s="9"/>
      <c r="E146554" s="6" t="s">
        <v>170965</v>
      </c>
      <c r="F146554" s="9"/>
      <c r="G146554" s="8">
        <v>34.520000000000003</v>
      </c>
      <c r="H146554" s="9"/>
      <c r="I146554" s="9"/>
    </row>
    <row r="146555" spans="1:9" x14ac:dyDescent="0.3">
      <c r="A146555" s="9" t="s">
        <v>175878</v>
      </c>
      <c r="B146555" s="6" t="s">
        <v>456</v>
      </c>
      <c r="C146555" s="6" t="s">
        <v>21207</v>
      </c>
      <c r="D146555" s="9"/>
      <c r="E146555" s="6" t="s">
        <v>170965</v>
      </c>
      <c r="F146555" s="9"/>
      <c r="G146555" s="8">
        <v>30.58</v>
      </c>
      <c r="H146555" s="9"/>
      <c r="I146555" s="9"/>
    </row>
    <row r="146556" spans="1:9" x14ac:dyDescent="0.3">
      <c r="A146556" s="9" t="s">
        <v>175879</v>
      </c>
      <c r="B146556" s="6" t="s">
        <v>456</v>
      </c>
      <c r="C146556" s="6" t="s">
        <v>21207</v>
      </c>
      <c r="D146556" s="9"/>
      <c r="E146556" s="6" t="s">
        <v>170965</v>
      </c>
      <c r="F146556" s="9"/>
      <c r="G146556" s="8">
        <v>32.090000000000003</v>
      </c>
      <c r="H146556" s="9"/>
      <c r="I146556" s="9"/>
    </row>
    <row r="146557" spans="1:9" x14ac:dyDescent="0.3">
      <c r="A146557" s="9" t="s">
        <v>175880</v>
      </c>
      <c r="B146557" s="6" t="s">
        <v>456</v>
      </c>
      <c r="C146557" s="6" t="s">
        <v>21207</v>
      </c>
      <c r="D146557" s="9"/>
      <c r="E146557" s="6" t="s">
        <v>170965</v>
      </c>
      <c r="F146557" s="9"/>
      <c r="G146557" s="8">
        <v>85.86</v>
      </c>
      <c r="H146557" s="9"/>
      <c r="I146557" s="9"/>
    </row>
    <row r="146558" spans="1:9" x14ac:dyDescent="0.3">
      <c r="A146558" s="9" t="s">
        <v>175881</v>
      </c>
      <c r="B146558" s="6" t="s">
        <v>456</v>
      </c>
      <c r="C146558" s="6" t="s">
        <v>21207</v>
      </c>
      <c r="D146558" s="9"/>
      <c r="E146558" s="6" t="s">
        <v>170965</v>
      </c>
      <c r="F146558" s="9"/>
      <c r="G146558" s="8">
        <v>97.19</v>
      </c>
      <c r="H146558" s="9"/>
      <c r="I146558" s="9"/>
    </row>
    <row r="146559" spans="1:9" x14ac:dyDescent="0.3">
      <c r="A146559" s="9" t="s">
        <v>175882</v>
      </c>
      <c r="B146559" s="6" t="s">
        <v>456</v>
      </c>
      <c r="C146559" s="6" t="s">
        <v>21207</v>
      </c>
      <c r="D146559" s="9"/>
      <c r="E146559" s="6" t="s">
        <v>170965</v>
      </c>
      <c r="F146559" s="9"/>
      <c r="G146559" s="8">
        <v>34.54</v>
      </c>
      <c r="H146559" s="9"/>
      <c r="I146559" s="9"/>
    </row>
    <row r="146560" spans="1:9" x14ac:dyDescent="0.3">
      <c r="A146560" s="9" t="s">
        <v>175883</v>
      </c>
      <c r="B146560" s="6" t="s">
        <v>456</v>
      </c>
      <c r="C146560" s="6" t="s">
        <v>21207</v>
      </c>
      <c r="D146560" s="9"/>
      <c r="E146560" s="6" t="s">
        <v>170965</v>
      </c>
      <c r="F146560" s="9"/>
      <c r="G146560" s="8">
        <v>420.27</v>
      </c>
      <c r="H146560" s="9"/>
      <c r="I146560" s="9"/>
    </row>
    <row r="146561" spans="1:9" x14ac:dyDescent="0.3">
      <c r="A146561" s="9" t="s">
        <v>175884</v>
      </c>
      <c r="B146561" s="6" t="s">
        <v>456</v>
      </c>
      <c r="C146561" s="6" t="s">
        <v>21207</v>
      </c>
      <c r="D146561" s="9"/>
      <c r="E146561" s="6" t="s">
        <v>170965</v>
      </c>
      <c r="F146561" s="9"/>
      <c r="G146561" s="8">
        <v>15.790000000000001</v>
      </c>
      <c r="H146561" s="9"/>
      <c r="I146561" s="9"/>
    </row>
    <row r="146562" spans="1:9" x14ac:dyDescent="0.3">
      <c r="A146562" s="9" t="s">
        <v>175885</v>
      </c>
      <c r="B146562" s="6" t="s">
        <v>456</v>
      </c>
      <c r="C146562" s="6" t="s">
        <v>21207</v>
      </c>
      <c r="D146562" s="9"/>
      <c r="E146562" s="6" t="s">
        <v>170965</v>
      </c>
      <c r="F146562" s="9"/>
      <c r="G146562" s="8">
        <v>17.91</v>
      </c>
      <c r="H146562" s="9"/>
      <c r="I146562" s="9"/>
    </row>
    <row r="146563" spans="1:9" x14ac:dyDescent="0.3">
      <c r="A146563" s="9" t="s">
        <v>175886</v>
      </c>
      <c r="B146563" s="6" t="s">
        <v>456</v>
      </c>
      <c r="C146563" s="6" t="s">
        <v>21207</v>
      </c>
      <c r="D146563" s="9"/>
      <c r="E146563" s="6" t="s">
        <v>170965</v>
      </c>
      <c r="F146563" s="9"/>
      <c r="G146563" s="8">
        <v>332.15999999999997</v>
      </c>
      <c r="H146563" s="9"/>
      <c r="I146563" s="9"/>
    </row>
    <row r="146564" spans="1:9" x14ac:dyDescent="0.3">
      <c r="A146564" s="9" t="s">
        <v>175887</v>
      </c>
      <c r="B146564" s="6" t="s">
        <v>456</v>
      </c>
      <c r="C146564" s="6" t="s">
        <v>21207</v>
      </c>
      <c r="D146564" s="9"/>
      <c r="E146564" s="6" t="s">
        <v>170965</v>
      </c>
      <c r="F146564" s="9"/>
      <c r="G146564" s="8">
        <v>148.85</v>
      </c>
      <c r="H146564" s="9"/>
      <c r="I146564" s="9"/>
    </row>
    <row r="146565" spans="1:9" x14ac:dyDescent="0.3">
      <c r="A146565" s="9" t="s">
        <v>175888</v>
      </c>
      <c r="B146565" s="6" t="s">
        <v>456</v>
      </c>
      <c r="C146565" s="6" t="s">
        <v>21207</v>
      </c>
      <c r="D146565" s="9"/>
      <c r="E146565" s="6" t="s">
        <v>170965</v>
      </c>
      <c r="F146565" s="9"/>
      <c r="G146565" s="8">
        <v>86.89</v>
      </c>
      <c r="H146565" s="9"/>
      <c r="I146565" s="9"/>
    </row>
    <row r="146566" spans="1:9" x14ac:dyDescent="0.3">
      <c r="A146566" s="9" t="s">
        <v>175889</v>
      </c>
      <c r="B146566" s="6" t="s">
        <v>456</v>
      </c>
      <c r="C146566" s="6" t="s">
        <v>21207</v>
      </c>
      <c r="D146566" s="9"/>
      <c r="E146566" s="6" t="s">
        <v>170965</v>
      </c>
      <c r="F146566" s="9"/>
      <c r="G146566" s="8">
        <v>96.92</v>
      </c>
      <c r="H146566" s="9"/>
      <c r="I146566" s="9"/>
    </row>
    <row r="146567" spans="1:9" x14ac:dyDescent="0.3">
      <c r="A146567" s="9" t="s">
        <v>175890</v>
      </c>
      <c r="B146567" s="6" t="s">
        <v>456</v>
      </c>
      <c r="C146567" s="6" t="s">
        <v>21207</v>
      </c>
      <c r="D146567" s="9"/>
      <c r="E146567" s="6" t="s">
        <v>170965</v>
      </c>
      <c r="F146567" s="9"/>
      <c r="G146567" s="8">
        <v>419.46999999999997</v>
      </c>
      <c r="H146567" s="9"/>
      <c r="I146567" s="9"/>
    </row>
    <row r="146568" spans="1:9" x14ac:dyDescent="0.3">
      <c r="A146568" s="9" t="s">
        <v>175891</v>
      </c>
      <c r="B146568" s="6" t="s">
        <v>456</v>
      </c>
      <c r="C146568" s="6" t="s">
        <v>21207</v>
      </c>
      <c r="D146568" s="9"/>
      <c r="E146568" s="6" t="s">
        <v>170965</v>
      </c>
      <c r="F146568" s="9"/>
      <c r="G146568" s="8">
        <v>210.54999999999998</v>
      </c>
      <c r="H146568" s="9"/>
      <c r="I146568" s="9"/>
    </row>
    <row r="146569" spans="1:9" x14ac:dyDescent="0.3">
      <c r="A146569" s="9" t="s">
        <v>175892</v>
      </c>
      <c r="B146569" s="6" t="s">
        <v>456</v>
      </c>
      <c r="C146569" s="6" t="s">
        <v>21207</v>
      </c>
      <c r="D146569" s="9"/>
      <c r="E146569" s="6" t="s">
        <v>170965</v>
      </c>
      <c r="F146569" s="9"/>
      <c r="G146569" s="8">
        <v>224.34</v>
      </c>
      <c r="H146569" s="9"/>
      <c r="I146569" s="9"/>
    </row>
    <row r="146570" spans="1:9" x14ac:dyDescent="0.3">
      <c r="A146570" s="9" t="s">
        <v>175893</v>
      </c>
      <c r="B146570" s="6" t="s">
        <v>456</v>
      </c>
      <c r="C146570" s="6" t="s">
        <v>21207</v>
      </c>
      <c r="D146570" s="9"/>
      <c r="E146570" s="6" t="s">
        <v>170965</v>
      </c>
      <c r="F146570" s="9"/>
      <c r="G146570" s="8">
        <v>198.92</v>
      </c>
      <c r="H146570" s="9"/>
      <c r="I146570" s="9"/>
    </row>
    <row r="146571" spans="1:9" x14ac:dyDescent="0.3">
      <c r="A146571" s="9" t="s">
        <v>175894</v>
      </c>
      <c r="B146571" s="6" t="s">
        <v>456</v>
      </c>
      <c r="C146571" s="6" t="s">
        <v>21207</v>
      </c>
      <c r="D146571" s="9"/>
      <c r="E146571" s="6" t="s">
        <v>170965</v>
      </c>
      <c r="F146571" s="9"/>
      <c r="G146571" s="8">
        <v>185.80999999999997</v>
      </c>
      <c r="H146571" s="9"/>
      <c r="I146571" s="9"/>
    </row>
    <row r="146572" spans="1:9" x14ac:dyDescent="0.3">
      <c r="A146572" s="9" t="s">
        <v>175895</v>
      </c>
      <c r="B146572" s="6" t="s">
        <v>456</v>
      </c>
      <c r="C146572" s="6" t="s">
        <v>21207</v>
      </c>
      <c r="D146572" s="9"/>
      <c r="E146572" s="6" t="s">
        <v>170965</v>
      </c>
      <c r="F146572" s="9"/>
      <c r="G146572" s="8">
        <v>217.94</v>
      </c>
      <c r="H146572" s="9"/>
      <c r="I146572" s="9"/>
    </row>
    <row r="146573" spans="1:9" x14ac:dyDescent="0.3">
      <c r="A146573" s="9" t="s">
        <v>175896</v>
      </c>
      <c r="B146573" s="6" t="s">
        <v>456</v>
      </c>
      <c r="C146573" s="6" t="s">
        <v>21207</v>
      </c>
      <c r="D146573" s="9"/>
      <c r="E146573" s="6" t="s">
        <v>170965</v>
      </c>
      <c r="F146573" s="9"/>
      <c r="G146573" s="8">
        <v>204.51999999999998</v>
      </c>
      <c r="H146573" s="9"/>
      <c r="I146573" s="9"/>
    </row>
    <row r="146574" spans="1:9" x14ac:dyDescent="0.3">
      <c r="A146574" s="9" t="s">
        <v>175897</v>
      </c>
      <c r="B146574" s="6" t="s">
        <v>456</v>
      </c>
      <c r="C146574" s="6" t="s">
        <v>21207</v>
      </c>
      <c r="D146574" s="9"/>
      <c r="E146574" s="6" t="s">
        <v>170965</v>
      </c>
      <c r="F146574" s="9"/>
      <c r="G146574" s="8">
        <v>217.94</v>
      </c>
      <c r="H146574" s="9"/>
      <c r="I146574" s="9"/>
    </row>
    <row r="146575" spans="1:9" x14ac:dyDescent="0.3">
      <c r="A146575" s="9" t="s">
        <v>175898</v>
      </c>
      <c r="B146575" s="6" t="s">
        <v>456</v>
      </c>
      <c r="C146575" s="6" t="s">
        <v>21207</v>
      </c>
      <c r="D146575" s="9"/>
      <c r="E146575" s="6" t="s">
        <v>170965</v>
      </c>
      <c r="F146575" s="9"/>
      <c r="G146575" s="8">
        <v>204.51999999999998</v>
      </c>
      <c r="H146575" s="9"/>
      <c r="I146575" s="9"/>
    </row>
    <row r="146576" spans="1:9" x14ac:dyDescent="0.3">
      <c r="A146576" s="9" t="s">
        <v>175899</v>
      </c>
      <c r="B146576" s="6" t="s">
        <v>456</v>
      </c>
      <c r="C146576" s="6" t="s">
        <v>21207</v>
      </c>
      <c r="D146576" s="9"/>
      <c r="E146576" s="6" t="s">
        <v>170965</v>
      </c>
      <c r="F146576" s="9"/>
      <c r="G146576" s="8">
        <v>222.92000000000002</v>
      </c>
      <c r="H146576" s="9"/>
      <c r="I146576" s="9"/>
    </row>
    <row r="146577" spans="1:9" x14ac:dyDescent="0.3">
      <c r="A146577" s="9" t="s">
        <v>175900</v>
      </c>
      <c r="B146577" s="6" t="s">
        <v>456</v>
      </c>
      <c r="C146577" s="6" t="s">
        <v>21207</v>
      </c>
      <c r="D146577" s="9"/>
      <c r="E146577" s="6" t="s">
        <v>170965</v>
      </c>
      <c r="F146577" s="9"/>
      <c r="G146577" s="8">
        <v>222.92000000000002</v>
      </c>
      <c r="H146577" s="9"/>
      <c r="I146577" s="9"/>
    </row>
    <row r="146578" spans="1:9" x14ac:dyDescent="0.3">
      <c r="A146578" s="9" t="s">
        <v>175901</v>
      </c>
      <c r="B146578" s="6" t="s">
        <v>456</v>
      </c>
      <c r="C146578" s="6" t="s">
        <v>21207</v>
      </c>
      <c r="D146578" s="9"/>
      <c r="E146578" s="6" t="s">
        <v>170965</v>
      </c>
      <c r="F146578" s="9"/>
      <c r="G146578" s="8">
        <v>21.35</v>
      </c>
      <c r="H146578" s="9"/>
      <c r="I146578" s="9"/>
    </row>
    <row r="146579" spans="1:9" x14ac:dyDescent="0.3">
      <c r="A146579" s="9" t="s">
        <v>175902</v>
      </c>
      <c r="B146579" s="6" t="s">
        <v>456</v>
      </c>
      <c r="C146579" s="6" t="s">
        <v>21207</v>
      </c>
      <c r="D146579" s="9"/>
      <c r="E146579" s="6" t="s">
        <v>170965</v>
      </c>
      <c r="F146579" s="9"/>
      <c r="G146579" s="8">
        <v>267.70999999999998</v>
      </c>
      <c r="H146579" s="9"/>
      <c r="I146579" s="9"/>
    </row>
    <row r="146580" spans="1:9" x14ac:dyDescent="0.3">
      <c r="A146580" s="9" t="s">
        <v>175903</v>
      </c>
      <c r="B146580" s="6" t="s">
        <v>456</v>
      </c>
      <c r="C146580" s="6" t="s">
        <v>21207</v>
      </c>
      <c r="D146580" s="9"/>
      <c r="E146580" s="6" t="s">
        <v>170965</v>
      </c>
      <c r="F146580" s="9"/>
      <c r="G146580" s="8">
        <v>387.61</v>
      </c>
      <c r="H146580" s="9"/>
      <c r="I146580" s="9"/>
    </row>
    <row r="146581" spans="1:9" x14ac:dyDescent="0.3">
      <c r="A146581" s="9" t="s">
        <v>175904</v>
      </c>
      <c r="B146581" s="6" t="s">
        <v>456</v>
      </c>
      <c r="C146581" s="6" t="s">
        <v>21207</v>
      </c>
      <c r="D146581" s="9"/>
      <c r="E146581" s="6" t="s">
        <v>170965</v>
      </c>
      <c r="F146581" s="9"/>
      <c r="G146581" s="8">
        <v>391.48</v>
      </c>
      <c r="H146581" s="9"/>
      <c r="I146581" s="9"/>
    </row>
    <row r="146582" spans="1:9" x14ac:dyDescent="0.3">
      <c r="A146582" s="9" t="s">
        <v>175905</v>
      </c>
      <c r="B146582" s="6" t="s">
        <v>456</v>
      </c>
      <c r="C146582" s="6" t="s">
        <v>21207</v>
      </c>
      <c r="D146582" s="9"/>
      <c r="E146582" s="6" t="s">
        <v>170965</v>
      </c>
      <c r="F146582" s="9"/>
      <c r="G146582" s="8">
        <v>390.89</v>
      </c>
      <c r="H146582" s="9"/>
      <c r="I146582" s="9"/>
    </row>
    <row r="146583" spans="1:9" x14ac:dyDescent="0.3">
      <c r="A146583" s="9" t="s">
        <v>175906</v>
      </c>
      <c r="B146583" s="6" t="s">
        <v>456</v>
      </c>
      <c r="C146583" s="6" t="s">
        <v>21207</v>
      </c>
      <c r="D146583" s="9"/>
      <c r="E146583" s="6" t="s">
        <v>170965</v>
      </c>
      <c r="F146583" s="9"/>
      <c r="G146583" s="8">
        <v>26.189999999999998</v>
      </c>
      <c r="H146583" s="9"/>
      <c r="I146583" s="9"/>
    </row>
    <row r="146584" spans="1:9" x14ac:dyDescent="0.3">
      <c r="A146584" s="9" t="s">
        <v>175907</v>
      </c>
      <c r="B146584" s="6" t="s">
        <v>456</v>
      </c>
      <c r="C146584" s="6" t="s">
        <v>21207</v>
      </c>
      <c r="D146584" s="9"/>
      <c r="E146584" s="6" t="s">
        <v>170965</v>
      </c>
      <c r="F146584" s="9"/>
      <c r="G146584" s="8">
        <v>34.930000000000007</v>
      </c>
      <c r="H146584" s="9"/>
      <c r="I146584" s="9"/>
    </row>
    <row r="146585" spans="1:9" x14ac:dyDescent="0.3">
      <c r="A146585" s="9" t="s">
        <v>175908</v>
      </c>
      <c r="B146585" s="6" t="s">
        <v>456</v>
      </c>
      <c r="C146585" s="6" t="s">
        <v>21207</v>
      </c>
      <c r="D146585" s="9"/>
      <c r="E146585" s="6" t="s">
        <v>170965</v>
      </c>
      <c r="F146585" s="9"/>
      <c r="G146585" s="8">
        <v>29.1</v>
      </c>
      <c r="H146585" s="9"/>
      <c r="I146585" s="9"/>
    </row>
    <row r="146586" spans="1:9" x14ac:dyDescent="0.3">
      <c r="A146586" s="9" t="s">
        <v>175909</v>
      </c>
      <c r="B146586" s="6" t="s">
        <v>456</v>
      </c>
      <c r="C146586" s="6" t="s">
        <v>21207</v>
      </c>
      <c r="D146586" s="9"/>
      <c r="E146586" s="6" t="s">
        <v>170965</v>
      </c>
      <c r="F146586" s="9"/>
      <c r="G146586" s="8">
        <v>28.78</v>
      </c>
      <c r="H146586" s="9"/>
      <c r="I146586" s="9"/>
    </row>
    <row r="146587" spans="1:9" x14ac:dyDescent="0.3">
      <c r="A146587" s="9" t="s">
        <v>175910</v>
      </c>
      <c r="B146587" s="6" t="s">
        <v>456</v>
      </c>
      <c r="C146587" s="6" t="s">
        <v>21207</v>
      </c>
      <c r="D146587" s="9"/>
      <c r="E146587" s="6" t="s">
        <v>170965</v>
      </c>
      <c r="F146587" s="9"/>
      <c r="G146587" s="8">
        <v>29.46</v>
      </c>
      <c r="H146587" s="9"/>
      <c r="I146587" s="9"/>
    </row>
    <row r="146588" spans="1:9" x14ac:dyDescent="0.3">
      <c r="A146588" s="9" t="s">
        <v>175911</v>
      </c>
      <c r="B146588" s="6" t="s">
        <v>456</v>
      </c>
      <c r="C146588" s="6" t="s">
        <v>21207</v>
      </c>
      <c r="D146588" s="9"/>
      <c r="E146588" s="6" t="s">
        <v>170965</v>
      </c>
      <c r="F146588" s="9"/>
      <c r="G146588" s="8">
        <v>28.94</v>
      </c>
      <c r="H146588" s="9"/>
      <c r="I146588" s="9"/>
    </row>
    <row r="146589" spans="1:9" x14ac:dyDescent="0.3">
      <c r="A146589" s="9" t="s">
        <v>175912</v>
      </c>
      <c r="B146589" s="6" t="s">
        <v>456</v>
      </c>
      <c r="C146589" s="6" t="s">
        <v>21207</v>
      </c>
      <c r="D146589" s="9"/>
      <c r="E146589" s="6" t="s">
        <v>170965</v>
      </c>
      <c r="F146589" s="9"/>
      <c r="G146589" s="8">
        <v>22.61</v>
      </c>
      <c r="H146589" s="9"/>
      <c r="I146589" s="9"/>
    </row>
    <row r="146590" spans="1:9" x14ac:dyDescent="0.3">
      <c r="A146590" s="9" t="s">
        <v>175913</v>
      </c>
      <c r="B146590" s="6" t="s">
        <v>456</v>
      </c>
      <c r="C146590" s="6" t="s">
        <v>21207</v>
      </c>
      <c r="D146590" s="9"/>
      <c r="E146590" s="6" t="s">
        <v>170965</v>
      </c>
      <c r="F146590" s="9"/>
      <c r="G146590" s="8">
        <v>40.44</v>
      </c>
      <c r="H146590" s="9"/>
      <c r="I146590" s="9"/>
    </row>
    <row r="146591" spans="1:9" x14ac:dyDescent="0.3">
      <c r="A146591" s="9" t="s">
        <v>175914</v>
      </c>
      <c r="B146591" s="6" t="s">
        <v>456</v>
      </c>
      <c r="C146591" s="6" t="s">
        <v>21207</v>
      </c>
      <c r="D146591" s="9"/>
      <c r="E146591" s="6" t="s">
        <v>170965</v>
      </c>
      <c r="F146591" s="9"/>
      <c r="G146591" s="8">
        <v>608.80999999999995</v>
      </c>
      <c r="H146591" s="9"/>
      <c r="I146591" s="9"/>
    </row>
    <row r="146592" spans="1:9" x14ac:dyDescent="0.3">
      <c r="A146592" s="9" t="s">
        <v>175915</v>
      </c>
      <c r="B146592" s="6" t="s">
        <v>456</v>
      </c>
      <c r="C146592" s="6" t="s">
        <v>21207</v>
      </c>
      <c r="D146592" s="9"/>
      <c r="E146592" s="6" t="s">
        <v>170965</v>
      </c>
      <c r="F146592" s="9"/>
      <c r="G146592" s="8">
        <v>654.68000000000006</v>
      </c>
      <c r="H146592" s="9"/>
      <c r="I146592" s="9"/>
    </row>
    <row r="146593" spans="1:9" x14ac:dyDescent="0.3">
      <c r="A146593" s="9" t="s">
        <v>175916</v>
      </c>
      <c r="B146593" s="6" t="s">
        <v>456</v>
      </c>
      <c r="C146593" s="6" t="s">
        <v>21207</v>
      </c>
      <c r="D146593" s="9"/>
      <c r="E146593" s="6" t="s">
        <v>170965</v>
      </c>
      <c r="F146593" s="9"/>
      <c r="G146593" s="8">
        <v>667.12999999999988</v>
      </c>
      <c r="H146593" s="9"/>
      <c r="I146593" s="9"/>
    </row>
    <row r="146594" spans="1:9" x14ac:dyDescent="0.3">
      <c r="A146594" s="9" t="s">
        <v>175917</v>
      </c>
      <c r="B146594" s="6" t="s">
        <v>456</v>
      </c>
      <c r="C146594" s="6" t="s">
        <v>21207</v>
      </c>
      <c r="D146594" s="9"/>
      <c r="E146594" s="6" t="s">
        <v>170965</v>
      </c>
      <c r="F146594" s="9"/>
      <c r="G146594" s="8">
        <v>40.14</v>
      </c>
      <c r="H146594" s="9"/>
      <c r="I146594" s="9"/>
    </row>
    <row r="146595" spans="1:9" x14ac:dyDescent="0.3">
      <c r="A146595" s="9" t="s">
        <v>175918</v>
      </c>
      <c r="B146595" s="6" t="s">
        <v>456</v>
      </c>
      <c r="C146595" s="6" t="s">
        <v>21207</v>
      </c>
      <c r="D146595" s="9"/>
      <c r="E146595" s="6" t="s">
        <v>170965</v>
      </c>
      <c r="F146595" s="9"/>
      <c r="G146595" s="8">
        <v>32.99</v>
      </c>
      <c r="H146595" s="9"/>
      <c r="I146595" s="9"/>
    </row>
    <row r="146596" spans="1:9" x14ac:dyDescent="0.3">
      <c r="A146596" s="9" t="s">
        <v>175919</v>
      </c>
      <c r="B146596" s="6" t="s">
        <v>456</v>
      </c>
      <c r="C146596" s="6" t="s">
        <v>21207</v>
      </c>
      <c r="D146596" s="9"/>
      <c r="E146596" s="6" t="s">
        <v>170965</v>
      </c>
      <c r="F146596" s="9"/>
      <c r="G146596" s="8">
        <v>53.57</v>
      </c>
      <c r="H146596" s="9"/>
      <c r="I146596" s="9"/>
    </row>
    <row r="146597" spans="1:9" x14ac:dyDescent="0.3">
      <c r="A146597" s="9" t="s">
        <v>175920</v>
      </c>
      <c r="B146597" s="6" t="s">
        <v>456</v>
      </c>
      <c r="C146597" s="6" t="s">
        <v>21207</v>
      </c>
      <c r="D146597" s="9"/>
      <c r="E146597" s="6" t="s">
        <v>170965</v>
      </c>
      <c r="F146597" s="9"/>
      <c r="G146597" s="8">
        <v>70.72999999999999</v>
      </c>
      <c r="H146597" s="9"/>
      <c r="I146597" s="9"/>
    </row>
    <row r="146598" spans="1:9" x14ac:dyDescent="0.3">
      <c r="A146598" s="9" t="s">
        <v>175921</v>
      </c>
      <c r="B146598" s="6" t="s">
        <v>456</v>
      </c>
      <c r="C146598" s="6" t="s">
        <v>21207</v>
      </c>
      <c r="D146598" s="9"/>
      <c r="E146598" s="6" t="s">
        <v>170965</v>
      </c>
      <c r="F146598" s="9"/>
      <c r="G146598" s="8">
        <v>106.36</v>
      </c>
      <c r="H146598" s="9"/>
      <c r="I146598" s="9"/>
    </row>
    <row r="146599" spans="1:9" x14ac:dyDescent="0.3">
      <c r="A146599" s="9" t="s">
        <v>175922</v>
      </c>
      <c r="B146599" s="6" t="s">
        <v>456</v>
      </c>
      <c r="C146599" s="6" t="s">
        <v>21207</v>
      </c>
      <c r="D146599" s="9"/>
      <c r="E146599" s="6" t="s">
        <v>170965</v>
      </c>
      <c r="F146599" s="9"/>
      <c r="G146599" s="8">
        <v>100.07</v>
      </c>
      <c r="H146599" s="9"/>
      <c r="I146599" s="9"/>
    </row>
    <row r="146600" spans="1:9" x14ac:dyDescent="0.3">
      <c r="A146600" s="9" t="s">
        <v>175923</v>
      </c>
      <c r="B146600" s="6" t="s">
        <v>456</v>
      </c>
      <c r="C146600" s="6" t="s">
        <v>21207</v>
      </c>
      <c r="D146600" s="9"/>
      <c r="E146600" s="6" t="s">
        <v>170965</v>
      </c>
      <c r="F146600" s="9"/>
      <c r="G146600" s="8">
        <v>154.58999999999997</v>
      </c>
      <c r="H146600" s="9"/>
      <c r="I146600" s="9"/>
    </row>
    <row r="146601" spans="1:9" x14ac:dyDescent="0.3">
      <c r="A146601" s="9" t="s">
        <v>175924</v>
      </c>
      <c r="B146601" s="6" t="s">
        <v>456</v>
      </c>
      <c r="C146601" s="6" t="s">
        <v>21207</v>
      </c>
      <c r="D146601" s="9"/>
      <c r="E146601" s="6" t="s">
        <v>170965</v>
      </c>
      <c r="F146601" s="9"/>
      <c r="G146601" s="8">
        <v>148.82999999999998</v>
      </c>
      <c r="H146601" s="9"/>
      <c r="I146601" s="9"/>
    </row>
    <row r="146602" spans="1:9" x14ac:dyDescent="0.3">
      <c r="A146602" s="9" t="s">
        <v>175925</v>
      </c>
      <c r="B146602" s="6" t="s">
        <v>456</v>
      </c>
      <c r="C146602" s="6" t="s">
        <v>21207</v>
      </c>
      <c r="D146602" s="9"/>
      <c r="E146602" s="6" t="s">
        <v>170965</v>
      </c>
      <c r="F146602" s="9"/>
      <c r="G146602" s="8">
        <v>68.430000000000007</v>
      </c>
      <c r="H146602" s="9"/>
      <c r="I146602" s="9"/>
    </row>
    <row r="146603" spans="1:9" x14ac:dyDescent="0.3">
      <c r="A146603" s="9" t="s">
        <v>175926</v>
      </c>
      <c r="B146603" s="6" t="s">
        <v>456</v>
      </c>
      <c r="C146603" s="6" t="s">
        <v>21207</v>
      </c>
      <c r="D146603" s="9"/>
      <c r="E146603" s="6" t="s">
        <v>170965</v>
      </c>
      <c r="F146603" s="9"/>
      <c r="G146603" s="8">
        <v>732.51</v>
      </c>
      <c r="H146603" s="9"/>
      <c r="I146603" s="9"/>
    </row>
    <row r="146604" spans="1:9" x14ac:dyDescent="0.3">
      <c r="A146604" s="9" t="s">
        <v>175927</v>
      </c>
      <c r="B146604" s="6" t="s">
        <v>456</v>
      </c>
      <c r="C146604" s="6" t="s">
        <v>21207</v>
      </c>
      <c r="D146604" s="9"/>
      <c r="E146604" s="6" t="s">
        <v>170965</v>
      </c>
      <c r="F146604" s="9"/>
      <c r="G146604" s="8">
        <v>732.51</v>
      </c>
      <c r="H146604" s="9"/>
      <c r="I146604" s="9"/>
    </row>
    <row r="146605" spans="1:9" x14ac:dyDescent="0.3">
      <c r="A146605" s="9" t="s">
        <v>175928</v>
      </c>
      <c r="B146605" s="6" t="s">
        <v>456</v>
      </c>
      <c r="C146605" s="6" t="s">
        <v>21207</v>
      </c>
      <c r="D146605" s="9"/>
      <c r="E146605" s="6" t="s">
        <v>170965</v>
      </c>
      <c r="F146605" s="9"/>
      <c r="G146605" s="8">
        <v>28.58</v>
      </c>
      <c r="H146605" s="9"/>
      <c r="I146605" s="9"/>
    </row>
    <row r="146606" spans="1:9" x14ac:dyDescent="0.3">
      <c r="A146606" s="9" t="s">
        <v>175929</v>
      </c>
      <c r="B146606" s="6" t="s">
        <v>456</v>
      </c>
      <c r="C146606" s="6" t="s">
        <v>21207</v>
      </c>
      <c r="D146606" s="9"/>
      <c r="E146606" s="6" t="s">
        <v>170965</v>
      </c>
      <c r="F146606" s="9"/>
      <c r="G146606" s="8">
        <v>36.25</v>
      </c>
      <c r="H146606" s="9"/>
      <c r="I146606" s="9"/>
    </row>
    <row r="146607" spans="1:9" x14ac:dyDescent="0.3">
      <c r="A146607" s="9" t="s">
        <v>175930</v>
      </c>
      <c r="B146607" s="6" t="s">
        <v>456</v>
      </c>
      <c r="C146607" s="6" t="s">
        <v>21207</v>
      </c>
      <c r="D146607" s="9"/>
      <c r="E146607" s="6" t="s">
        <v>170965</v>
      </c>
      <c r="F146607" s="9"/>
      <c r="G146607" s="8">
        <v>26.630000000000003</v>
      </c>
      <c r="H146607" s="9"/>
      <c r="I146607" s="9"/>
    </row>
    <row r="146608" spans="1:9" x14ac:dyDescent="0.3">
      <c r="A146608" s="9" t="s">
        <v>175931</v>
      </c>
      <c r="B146608" s="6" t="s">
        <v>456</v>
      </c>
      <c r="C146608" s="6" t="s">
        <v>21207</v>
      </c>
      <c r="D146608" s="9"/>
      <c r="E146608" s="6" t="s">
        <v>170965</v>
      </c>
      <c r="F146608" s="9"/>
      <c r="G146608" s="8">
        <v>36.78</v>
      </c>
      <c r="H146608" s="9"/>
      <c r="I146608" s="9"/>
    </row>
    <row r="146609" spans="1:9" x14ac:dyDescent="0.3">
      <c r="A146609" s="9" t="s">
        <v>175932</v>
      </c>
      <c r="B146609" s="6" t="s">
        <v>456</v>
      </c>
      <c r="C146609" s="6" t="s">
        <v>21207</v>
      </c>
      <c r="D146609" s="9"/>
      <c r="E146609" s="6" t="s">
        <v>170965</v>
      </c>
      <c r="F146609" s="9"/>
      <c r="G146609" s="8">
        <v>31.740000000000002</v>
      </c>
      <c r="H146609" s="9"/>
      <c r="I146609" s="9"/>
    </row>
    <row r="146610" spans="1:9" x14ac:dyDescent="0.3">
      <c r="A146610" s="9" t="s">
        <v>175933</v>
      </c>
      <c r="B146610" s="6" t="s">
        <v>456</v>
      </c>
      <c r="C146610" s="6" t="s">
        <v>21207</v>
      </c>
      <c r="D146610" s="9"/>
      <c r="E146610" s="6" t="s">
        <v>170965</v>
      </c>
      <c r="F146610" s="9"/>
      <c r="G146610" s="8">
        <v>32.49</v>
      </c>
      <c r="H146610" s="9"/>
      <c r="I146610" s="9"/>
    </row>
    <row r="146611" spans="1:9" x14ac:dyDescent="0.3">
      <c r="A146611" s="9" t="s">
        <v>175934</v>
      </c>
      <c r="B146611" s="6" t="s">
        <v>456</v>
      </c>
      <c r="C146611" s="6" t="s">
        <v>21207</v>
      </c>
      <c r="D146611" s="9"/>
      <c r="E146611" s="6" t="s">
        <v>170965</v>
      </c>
      <c r="F146611" s="9"/>
      <c r="G146611" s="8">
        <v>33.68</v>
      </c>
      <c r="H146611" s="9"/>
      <c r="I146611" s="9"/>
    </row>
    <row r="146612" spans="1:9" x14ac:dyDescent="0.3">
      <c r="A146612" s="9" t="s">
        <v>175935</v>
      </c>
      <c r="B146612" s="6" t="s">
        <v>456</v>
      </c>
      <c r="C146612" s="6" t="s">
        <v>21207</v>
      </c>
      <c r="D146612" s="9"/>
      <c r="E146612" s="6" t="s">
        <v>170965</v>
      </c>
      <c r="F146612" s="9"/>
      <c r="G146612" s="8">
        <v>134.16</v>
      </c>
      <c r="H146612" s="9"/>
      <c r="I146612" s="9"/>
    </row>
    <row r="146613" spans="1:9" x14ac:dyDescent="0.3">
      <c r="A146613" s="9" t="s">
        <v>175936</v>
      </c>
      <c r="B146613" s="6" t="s">
        <v>456</v>
      </c>
      <c r="C146613" s="6" t="s">
        <v>21207</v>
      </c>
      <c r="D146613" s="9"/>
      <c r="E146613" s="6" t="s">
        <v>170965</v>
      </c>
      <c r="F146613" s="9"/>
      <c r="G146613" s="8">
        <v>26.46</v>
      </c>
      <c r="H146613" s="9"/>
      <c r="I146613" s="9"/>
    </row>
    <row r="146614" spans="1:9" x14ac:dyDescent="0.3">
      <c r="A146614" s="9" t="s">
        <v>175937</v>
      </c>
      <c r="B146614" s="6" t="s">
        <v>456</v>
      </c>
      <c r="C146614" s="6" t="s">
        <v>21207</v>
      </c>
      <c r="D146614" s="9"/>
      <c r="E146614" s="6" t="s">
        <v>170965</v>
      </c>
      <c r="F146614" s="9"/>
      <c r="G146614" s="8">
        <v>13.66</v>
      </c>
      <c r="H146614" s="9"/>
      <c r="I146614" s="9"/>
    </row>
    <row r="146615" spans="1:9" x14ac:dyDescent="0.3">
      <c r="A146615" s="9" t="s">
        <v>175938</v>
      </c>
      <c r="B146615" s="6" t="s">
        <v>456</v>
      </c>
      <c r="C146615" s="6" t="s">
        <v>21207</v>
      </c>
      <c r="D146615" s="9"/>
      <c r="E146615" s="6" t="s">
        <v>170965</v>
      </c>
      <c r="F146615" s="9"/>
      <c r="G146615" s="8">
        <v>25.42</v>
      </c>
      <c r="H146615" s="9"/>
      <c r="I146615" s="9"/>
    </row>
    <row r="146616" spans="1:9" x14ac:dyDescent="0.3">
      <c r="A146616" s="9" t="s">
        <v>175939</v>
      </c>
      <c r="B146616" s="6" t="s">
        <v>456</v>
      </c>
      <c r="C146616" s="6" t="s">
        <v>21207</v>
      </c>
      <c r="D146616" s="9"/>
      <c r="E146616" s="6" t="s">
        <v>170965</v>
      </c>
      <c r="F146616" s="9"/>
      <c r="G146616" s="8">
        <v>15.080000000000002</v>
      </c>
      <c r="H146616" s="9"/>
      <c r="I146616" s="9"/>
    </row>
    <row r="146617" spans="1:9" x14ac:dyDescent="0.3">
      <c r="A146617" s="9" t="s">
        <v>175940</v>
      </c>
      <c r="B146617" s="6" t="s">
        <v>456</v>
      </c>
      <c r="C146617" s="6" t="s">
        <v>21207</v>
      </c>
      <c r="D146617" s="9"/>
      <c r="E146617" s="6" t="s">
        <v>170965</v>
      </c>
      <c r="F146617" s="9"/>
      <c r="G146617" s="8">
        <v>62.38000000000001</v>
      </c>
      <c r="H146617" s="9"/>
      <c r="I146617" s="9"/>
    </row>
    <row r="146618" spans="1:9" x14ac:dyDescent="0.3">
      <c r="A146618" s="9" t="s">
        <v>175941</v>
      </c>
      <c r="B146618" s="6" t="s">
        <v>456</v>
      </c>
      <c r="C146618" s="6" t="s">
        <v>21207</v>
      </c>
      <c r="D146618" s="9"/>
      <c r="E146618" s="6" t="s">
        <v>170965</v>
      </c>
      <c r="F146618" s="9"/>
      <c r="G146618" s="8">
        <v>15.040000000000001</v>
      </c>
      <c r="H146618" s="9"/>
      <c r="I146618" s="9"/>
    </row>
    <row r="146619" spans="1:9" x14ac:dyDescent="0.3">
      <c r="A146619" s="9" t="s">
        <v>175942</v>
      </c>
      <c r="B146619" s="6" t="s">
        <v>456</v>
      </c>
      <c r="C146619" s="6" t="s">
        <v>21207</v>
      </c>
      <c r="D146619" s="9"/>
      <c r="E146619" s="6" t="s">
        <v>170965</v>
      </c>
      <c r="F146619" s="9"/>
      <c r="G146619" s="8">
        <v>13.91</v>
      </c>
      <c r="H146619" s="9"/>
      <c r="I146619" s="9"/>
    </row>
    <row r="146620" spans="1:9" x14ac:dyDescent="0.3">
      <c r="A146620" s="9" t="s">
        <v>175943</v>
      </c>
      <c r="B146620" s="6" t="s">
        <v>456</v>
      </c>
      <c r="C146620" s="6" t="s">
        <v>21207</v>
      </c>
      <c r="D146620" s="9"/>
      <c r="E146620" s="6" t="s">
        <v>170965</v>
      </c>
      <c r="F146620" s="9"/>
      <c r="G146620" s="8">
        <v>17.55</v>
      </c>
      <c r="H146620" s="9"/>
      <c r="I146620" s="9"/>
    </row>
    <row r="146621" spans="1:9" x14ac:dyDescent="0.3">
      <c r="A146621" s="9" t="s">
        <v>175944</v>
      </c>
      <c r="B146621" s="6" t="s">
        <v>456</v>
      </c>
      <c r="C146621" s="6" t="s">
        <v>21207</v>
      </c>
      <c r="D146621" s="9"/>
      <c r="E146621" s="6" t="s">
        <v>170965</v>
      </c>
      <c r="F146621" s="9"/>
      <c r="G146621" s="8">
        <v>86.14</v>
      </c>
      <c r="H146621" s="9"/>
      <c r="I146621" s="9"/>
    </row>
    <row r="146622" spans="1:9" x14ac:dyDescent="0.3">
      <c r="A146622" s="9" t="s">
        <v>175945</v>
      </c>
      <c r="B146622" s="6" t="s">
        <v>456</v>
      </c>
      <c r="C146622" s="6" t="s">
        <v>21207</v>
      </c>
      <c r="D146622" s="9"/>
      <c r="E146622" s="6" t="s">
        <v>170965</v>
      </c>
      <c r="F146622" s="9"/>
      <c r="G146622" s="8">
        <v>23.57</v>
      </c>
      <c r="H146622" s="9"/>
      <c r="I146622" s="9"/>
    </row>
    <row r="146623" spans="1:9" x14ac:dyDescent="0.3">
      <c r="A146623" s="9" t="s">
        <v>175946</v>
      </c>
      <c r="B146623" s="6" t="s">
        <v>456</v>
      </c>
      <c r="C146623" s="6" t="s">
        <v>21207</v>
      </c>
      <c r="D146623" s="9"/>
      <c r="E146623" s="6" t="s">
        <v>170965</v>
      </c>
      <c r="F146623" s="9"/>
      <c r="G146623" s="8">
        <v>22.990000000000002</v>
      </c>
      <c r="H146623" s="9"/>
      <c r="I146623" s="9"/>
    </row>
    <row r="146624" spans="1:9" x14ac:dyDescent="0.3">
      <c r="A146624" s="9" t="s">
        <v>175947</v>
      </c>
      <c r="B146624" s="6" t="s">
        <v>456</v>
      </c>
      <c r="C146624" s="6" t="s">
        <v>21207</v>
      </c>
      <c r="D146624" s="9"/>
      <c r="E146624" s="6" t="s">
        <v>170965</v>
      </c>
      <c r="F146624" s="9"/>
      <c r="G146624" s="8">
        <v>46.129999999999995</v>
      </c>
      <c r="H146624" s="9"/>
      <c r="I146624" s="9"/>
    </row>
    <row r="146625" spans="1:9" x14ac:dyDescent="0.3">
      <c r="A146625" s="9" t="s">
        <v>175948</v>
      </c>
      <c r="B146625" s="6" t="s">
        <v>456</v>
      </c>
      <c r="C146625" s="6" t="s">
        <v>21207</v>
      </c>
      <c r="D146625" s="9"/>
      <c r="E146625" s="6" t="s">
        <v>170965</v>
      </c>
      <c r="F146625" s="9"/>
      <c r="G146625" s="8">
        <v>41.86</v>
      </c>
      <c r="H146625" s="9"/>
      <c r="I146625" s="9"/>
    </row>
    <row r="146626" spans="1:9" x14ac:dyDescent="0.3">
      <c r="A146626" s="9" t="s">
        <v>175949</v>
      </c>
      <c r="B146626" s="6" t="s">
        <v>456</v>
      </c>
      <c r="C146626" s="6" t="s">
        <v>21207</v>
      </c>
      <c r="D146626" s="9"/>
      <c r="E146626" s="6" t="s">
        <v>170965</v>
      </c>
      <c r="F146626" s="9"/>
      <c r="G146626" s="8">
        <v>45.1</v>
      </c>
      <c r="H146626" s="9"/>
      <c r="I146626" s="9"/>
    </row>
    <row r="146627" spans="1:9" x14ac:dyDescent="0.3">
      <c r="A146627" s="9" t="s">
        <v>175950</v>
      </c>
      <c r="B146627" s="6" t="s">
        <v>456</v>
      </c>
      <c r="C146627" s="6" t="s">
        <v>21207</v>
      </c>
      <c r="D146627" s="9"/>
      <c r="E146627" s="6" t="s">
        <v>170965</v>
      </c>
      <c r="F146627" s="9"/>
      <c r="G146627" s="8">
        <v>51.58</v>
      </c>
      <c r="H146627" s="9"/>
      <c r="I146627" s="9"/>
    </row>
    <row r="146628" spans="1:9" x14ac:dyDescent="0.3">
      <c r="A146628" s="9" t="s">
        <v>175951</v>
      </c>
      <c r="B146628" s="6" t="s">
        <v>456</v>
      </c>
      <c r="C146628" s="6" t="s">
        <v>21207</v>
      </c>
      <c r="D146628" s="9"/>
      <c r="E146628" s="6" t="s">
        <v>170965</v>
      </c>
      <c r="F146628" s="9"/>
      <c r="G146628" s="8">
        <v>66.430000000000007</v>
      </c>
      <c r="H146628" s="9"/>
      <c r="I146628" s="9"/>
    </row>
    <row r="146629" spans="1:9" x14ac:dyDescent="0.3">
      <c r="A146629" s="9" t="s">
        <v>175952</v>
      </c>
      <c r="B146629" s="6" t="s">
        <v>456</v>
      </c>
      <c r="C146629" s="6" t="s">
        <v>21207</v>
      </c>
      <c r="D146629" s="9"/>
      <c r="E146629" s="6" t="s">
        <v>170965</v>
      </c>
      <c r="F146629" s="9"/>
      <c r="G146629" s="8">
        <v>38.15</v>
      </c>
      <c r="H146629" s="9"/>
      <c r="I146629" s="9"/>
    </row>
    <row r="146630" spans="1:9" x14ac:dyDescent="0.3">
      <c r="A146630" s="9" t="s">
        <v>175953</v>
      </c>
      <c r="B146630" s="6" t="s">
        <v>456</v>
      </c>
      <c r="C146630" s="6" t="s">
        <v>21207</v>
      </c>
      <c r="D146630" s="9"/>
      <c r="E146630" s="6" t="s">
        <v>170965</v>
      </c>
      <c r="F146630" s="9"/>
      <c r="G146630" s="8">
        <v>24.97</v>
      </c>
      <c r="H146630" s="9"/>
      <c r="I146630" s="9"/>
    </row>
    <row r="146631" spans="1:9" x14ac:dyDescent="0.3">
      <c r="A146631" s="9" t="s">
        <v>175954</v>
      </c>
      <c r="B146631" s="6" t="s">
        <v>456</v>
      </c>
      <c r="C146631" s="6" t="s">
        <v>21207</v>
      </c>
      <c r="D146631" s="9"/>
      <c r="E146631" s="6" t="s">
        <v>170965</v>
      </c>
      <c r="F146631" s="9"/>
      <c r="G146631" s="8">
        <v>18.04</v>
      </c>
      <c r="H146631" s="9"/>
      <c r="I146631" s="9"/>
    </row>
    <row r="146632" spans="1:9" x14ac:dyDescent="0.3">
      <c r="A146632" s="9" t="s">
        <v>175955</v>
      </c>
      <c r="B146632" s="6" t="s">
        <v>456</v>
      </c>
      <c r="C146632" s="6" t="s">
        <v>21207</v>
      </c>
      <c r="D146632" s="9"/>
      <c r="E146632" s="6" t="s">
        <v>170965</v>
      </c>
      <c r="F146632" s="9"/>
      <c r="G146632" s="8">
        <v>78.850000000000009</v>
      </c>
      <c r="H146632" s="9"/>
      <c r="I146632" s="9"/>
    </row>
    <row r="146633" spans="1:9" x14ac:dyDescent="0.3">
      <c r="A146633" s="9" t="s">
        <v>175956</v>
      </c>
      <c r="B146633" s="6" t="s">
        <v>456</v>
      </c>
      <c r="C146633" s="6" t="s">
        <v>21207</v>
      </c>
      <c r="D146633" s="9"/>
      <c r="E146633" s="6" t="s">
        <v>170965</v>
      </c>
      <c r="F146633" s="9"/>
      <c r="G146633" s="8">
        <v>23.34</v>
      </c>
      <c r="H146633" s="9"/>
      <c r="I146633" s="9"/>
    </row>
    <row r="146634" spans="1:9" x14ac:dyDescent="0.3">
      <c r="A146634" s="9" t="s">
        <v>175957</v>
      </c>
      <c r="B146634" s="6" t="s">
        <v>456</v>
      </c>
      <c r="C146634" s="6" t="s">
        <v>21207</v>
      </c>
      <c r="D146634" s="9"/>
      <c r="E146634" s="6" t="s">
        <v>170965</v>
      </c>
      <c r="F146634" s="9"/>
      <c r="G146634" s="8">
        <v>14</v>
      </c>
      <c r="H146634" s="9"/>
      <c r="I146634" s="9"/>
    </row>
    <row r="146635" spans="1:9" x14ac:dyDescent="0.3">
      <c r="A146635" s="9" t="s">
        <v>175958</v>
      </c>
      <c r="B146635" s="6" t="s">
        <v>456</v>
      </c>
      <c r="C146635" s="6" t="s">
        <v>21207</v>
      </c>
      <c r="D146635" s="9"/>
      <c r="E146635" s="6" t="s">
        <v>170965</v>
      </c>
      <c r="F146635" s="9"/>
      <c r="G146635" s="8">
        <v>20.02</v>
      </c>
      <c r="H146635" s="9"/>
      <c r="I146635" s="9"/>
    </row>
    <row r="146636" spans="1:9" x14ac:dyDescent="0.3">
      <c r="A146636" s="9" t="s">
        <v>175959</v>
      </c>
      <c r="B146636" s="6" t="s">
        <v>456</v>
      </c>
      <c r="C146636" s="6" t="s">
        <v>21207</v>
      </c>
      <c r="D146636" s="9"/>
      <c r="E146636" s="6" t="s">
        <v>170965</v>
      </c>
      <c r="F146636" s="9"/>
      <c r="G146636" s="8">
        <v>17.36</v>
      </c>
      <c r="H146636" s="9"/>
      <c r="I146636" s="9"/>
    </row>
    <row r="146637" spans="1:9" x14ac:dyDescent="0.3">
      <c r="A146637" s="9" t="s">
        <v>175960</v>
      </c>
      <c r="B146637" s="6" t="s">
        <v>456</v>
      </c>
      <c r="C146637" s="6" t="s">
        <v>21207</v>
      </c>
      <c r="D146637" s="9"/>
      <c r="E146637" s="6" t="s">
        <v>170965</v>
      </c>
      <c r="F146637" s="9"/>
      <c r="G146637" s="8">
        <v>13.62</v>
      </c>
      <c r="H146637" s="9"/>
      <c r="I146637" s="9"/>
    </row>
    <row r="146638" spans="1:9" x14ac:dyDescent="0.3">
      <c r="A146638" s="9" t="s">
        <v>175961</v>
      </c>
      <c r="B146638" s="6" t="s">
        <v>456</v>
      </c>
      <c r="C146638" s="6" t="s">
        <v>21207</v>
      </c>
      <c r="D146638" s="9"/>
      <c r="E146638" s="6" t="s">
        <v>170965</v>
      </c>
      <c r="F146638" s="9"/>
      <c r="G146638" s="8">
        <v>61.599999999999994</v>
      </c>
      <c r="H146638" s="9"/>
      <c r="I146638" s="9"/>
    </row>
    <row r="146639" spans="1:9" x14ac:dyDescent="0.3">
      <c r="A146639" s="9" t="s">
        <v>175962</v>
      </c>
      <c r="B146639" s="6" t="s">
        <v>456</v>
      </c>
      <c r="C146639" s="6" t="s">
        <v>21207</v>
      </c>
      <c r="D146639" s="9"/>
      <c r="E146639" s="6" t="s">
        <v>170965</v>
      </c>
      <c r="F146639" s="9"/>
      <c r="G146639" s="8">
        <v>571.1</v>
      </c>
      <c r="H146639" s="9"/>
      <c r="I146639" s="9"/>
    </row>
    <row r="146640" spans="1:9" x14ac:dyDescent="0.3">
      <c r="A146640" s="9" t="s">
        <v>175963</v>
      </c>
      <c r="B146640" s="6" t="s">
        <v>456</v>
      </c>
      <c r="C146640" s="6" t="s">
        <v>21207</v>
      </c>
      <c r="D146640" s="9"/>
      <c r="E146640" s="6" t="s">
        <v>170965</v>
      </c>
      <c r="F146640" s="9"/>
      <c r="G146640" s="8">
        <v>14.5</v>
      </c>
      <c r="H146640" s="9"/>
      <c r="I146640" s="9"/>
    </row>
    <row r="146641" spans="1:9" x14ac:dyDescent="0.3">
      <c r="A146641" s="9" t="s">
        <v>175964</v>
      </c>
      <c r="B146641" s="6" t="s">
        <v>456</v>
      </c>
      <c r="C146641" s="6" t="s">
        <v>21207</v>
      </c>
      <c r="D146641" s="9"/>
      <c r="E146641" s="6" t="s">
        <v>170965</v>
      </c>
      <c r="F146641" s="9"/>
      <c r="G146641" s="8">
        <v>219.11</v>
      </c>
      <c r="H146641" s="9"/>
      <c r="I146641" s="9"/>
    </row>
    <row r="146642" spans="1:9" x14ac:dyDescent="0.3">
      <c r="A146642" s="9" t="s">
        <v>175965</v>
      </c>
      <c r="B146642" s="6" t="s">
        <v>456</v>
      </c>
      <c r="C146642" s="6" t="s">
        <v>21207</v>
      </c>
      <c r="D146642" s="9"/>
      <c r="E146642" s="6" t="s">
        <v>170965</v>
      </c>
      <c r="F146642" s="9"/>
      <c r="G146642" s="8">
        <v>216.8</v>
      </c>
      <c r="H146642" s="9"/>
      <c r="I146642" s="9"/>
    </row>
    <row r="146643" spans="1:9" x14ac:dyDescent="0.3">
      <c r="A146643" s="9" t="s">
        <v>175966</v>
      </c>
      <c r="B146643" s="6" t="s">
        <v>456</v>
      </c>
      <c r="C146643" s="6" t="s">
        <v>21207</v>
      </c>
      <c r="D146643" s="9"/>
      <c r="E146643" s="6" t="s">
        <v>170965</v>
      </c>
      <c r="F146643" s="9"/>
      <c r="G146643" s="8">
        <v>207.54</v>
      </c>
      <c r="H146643" s="9"/>
      <c r="I146643" s="9"/>
    </row>
    <row r="146644" spans="1:9" x14ac:dyDescent="0.3">
      <c r="A146644" s="9" t="s">
        <v>175967</v>
      </c>
      <c r="B146644" s="6" t="s">
        <v>456</v>
      </c>
      <c r="C146644" s="6" t="s">
        <v>21207</v>
      </c>
      <c r="D146644" s="9"/>
      <c r="E146644" s="6" t="s">
        <v>170965</v>
      </c>
      <c r="F146644" s="9"/>
      <c r="G146644" s="8">
        <v>205.08999999999997</v>
      </c>
      <c r="H146644" s="9"/>
      <c r="I146644" s="9"/>
    </row>
    <row r="146645" spans="1:9" x14ac:dyDescent="0.3">
      <c r="A146645" s="9" t="s">
        <v>175968</v>
      </c>
      <c r="B146645" s="6" t="s">
        <v>456</v>
      </c>
      <c r="C146645" s="6" t="s">
        <v>21207</v>
      </c>
      <c r="D146645" s="9"/>
      <c r="E146645" s="6" t="s">
        <v>170965</v>
      </c>
      <c r="F146645" s="9"/>
      <c r="G146645" s="8">
        <v>20.28</v>
      </c>
      <c r="H146645" s="9"/>
      <c r="I146645" s="9"/>
    </row>
    <row r="146646" spans="1:9" x14ac:dyDescent="0.3">
      <c r="A146646" s="9" t="s">
        <v>175969</v>
      </c>
      <c r="B146646" s="6" t="s">
        <v>456</v>
      </c>
      <c r="C146646" s="6" t="s">
        <v>21207</v>
      </c>
      <c r="D146646" s="9"/>
      <c r="E146646" s="6" t="s">
        <v>170965</v>
      </c>
      <c r="F146646" s="9"/>
      <c r="G146646" s="8">
        <v>118.03999999999999</v>
      </c>
      <c r="H146646" s="9"/>
      <c r="I146646" s="9"/>
    </row>
    <row r="146647" spans="1:9" x14ac:dyDescent="0.3">
      <c r="A146647" s="9" t="s">
        <v>175970</v>
      </c>
      <c r="B146647" s="6" t="s">
        <v>456</v>
      </c>
      <c r="C146647" s="6" t="s">
        <v>21207</v>
      </c>
      <c r="D146647" s="9"/>
      <c r="E146647" s="6" t="s">
        <v>170965</v>
      </c>
      <c r="F146647" s="9"/>
      <c r="G146647" s="8">
        <v>80.69</v>
      </c>
      <c r="H146647" s="9"/>
      <c r="I146647" s="9"/>
    </row>
    <row r="146648" spans="1:9" x14ac:dyDescent="0.3">
      <c r="A146648" s="9" t="s">
        <v>175971</v>
      </c>
      <c r="B146648" s="6" t="s">
        <v>456</v>
      </c>
      <c r="C146648" s="6" t="s">
        <v>21207</v>
      </c>
      <c r="D146648" s="9"/>
      <c r="E146648" s="6" t="s">
        <v>170965</v>
      </c>
      <c r="F146648" s="9"/>
      <c r="G146648" s="8">
        <v>17.22</v>
      </c>
      <c r="H146648" s="9"/>
      <c r="I146648" s="9"/>
    </row>
    <row r="146649" spans="1:9" x14ac:dyDescent="0.3">
      <c r="A146649" s="9" t="s">
        <v>175972</v>
      </c>
      <c r="B146649" s="6" t="s">
        <v>456</v>
      </c>
      <c r="C146649" s="6" t="s">
        <v>21207</v>
      </c>
      <c r="D146649" s="9"/>
      <c r="E146649" s="6" t="s">
        <v>170965</v>
      </c>
      <c r="F146649" s="9"/>
      <c r="G146649" s="8">
        <v>54.25</v>
      </c>
      <c r="H146649" s="9"/>
      <c r="I146649" s="9"/>
    </row>
    <row r="146650" spans="1:9" x14ac:dyDescent="0.3">
      <c r="A146650" s="9" t="s">
        <v>175973</v>
      </c>
      <c r="B146650" s="6" t="s">
        <v>456</v>
      </c>
      <c r="C146650" s="6" t="s">
        <v>21207</v>
      </c>
      <c r="D146650" s="9"/>
      <c r="E146650" s="6" t="s">
        <v>170965</v>
      </c>
      <c r="F146650" s="9"/>
      <c r="G146650" s="8">
        <v>65.3</v>
      </c>
      <c r="H146650" s="9"/>
      <c r="I146650" s="9"/>
    </row>
    <row r="146651" spans="1:9" x14ac:dyDescent="0.3">
      <c r="A146651" s="9" t="s">
        <v>175974</v>
      </c>
      <c r="B146651" s="6" t="s">
        <v>456</v>
      </c>
      <c r="C146651" s="6" t="s">
        <v>21207</v>
      </c>
      <c r="D146651" s="9"/>
      <c r="E146651" s="6" t="s">
        <v>170965</v>
      </c>
      <c r="F146651" s="9"/>
      <c r="G146651" s="8">
        <v>63.260000000000005</v>
      </c>
      <c r="H146651" s="9"/>
      <c r="I146651" s="9"/>
    </row>
    <row r="146652" spans="1:9" x14ac:dyDescent="0.3">
      <c r="A146652" s="9" t="s">
        <v>175975</v>
      </c>
      <c r="B146652" s="6" t="s">
        <v>456</v>
      </c>
      <c r="C146652" s="6" t="s">
        <v>21207</v>
      </c>
      <c r="D146652" s="9"/>
      <c r="E146652" s="6" t="s">
        <v>170965</v>
      </c>
      <c r="F146652" s="9"/>
      <c r="G146652" s="8">
        <v>74.61</v>
      </c>
      <c r="H146652" s="9"/>
      <c r="I146652" s="9"/>
    </row>
    <row r="146653" spans="1:9" x14ac:dyDescent="0.3">
      <c r="A146653" s="9" t="s">
        <v>175976</v>
      </c>
      <c r="B146653" s="6" t="s">
        <v>456</v>
      </c>
      <c r="C146653" s="6" t="s">
        <v>21207</v>
      </c>
      <c r="D146653" s="9"/>
      <c r="E146653" s="6" t="s">
        <v>170965</v>
      </c>
      <c r="F146653" s="9"/>
      <c r="G146653" s="8">
        <v>17.739999999999998</v>
      </c>
      <c r="H146653" s="9"/>
      <c r="I146653" s="9"/>
    </row>
    <row r="146654" spans="1:9" x14ac:dyDescent="0.3">
      <c r="A146654" s="9" t="s">
        <v>175977</v>
      </c>
      <c r="B146654" s="6" t="s">
        <v>456</v>
      </c>
      <c r="C146654" s="6" t="s">
        <v>21207</v>
      </c>
      <c r="D146654" s="9"/>
      <c r="E146654" s="6" t="s">
        <v>170965</v>
      </c>
      <c r="F146654" s="9"/>
      <c r="G146654" s="8">
        <v>17.09</v>
      </c>
      <c r="H146654" s="9"/>
      <c r="I146654" s="9"/>
    </row>
    <row r="146655" spans="1:9" x14ac:dyDescent="0.3">
      <c r="A146655" s="9" t="s">
        <v>175978</v>
      </c>
      <c r="B146655" s="6" t="s">
        <v>456</v>
      </c>
      <c r="C146655" s="6" t="s">
        <v>21207</v>
      </c>
      <c r="D146655" s="9"/>
      <c r="E146655" s="6" t="s">
        <v>170965</v>
      </c>
      <c r="F146655" s="9"/>
      <c r="G146655" s="8">
        <v>21.77</v>
      </c>
      <c r="H146655" s="9"/>
      <c r="I146655" s="9"/>
    </row>
    <row r="146656" spans="1:9" x14ac:dyDescent="0.3">
      <c r="A146656" s="9" t="s">
        <v>175979</v>
      </c>
      <c r="B146656" s="6" t="s">
        <v>456</v>
      </c>
      <c r="C146656" s="6" t="s">
        <v>21207</v>
      </c>
      <c r="D146656" s="9"/>
      <c r="E146656" s="6" t="s">
        <v>170965</v>
      </c>
      <c r="F146656" s="9"/>
      <c r="G146656" s="8">
        <v>22.549999999999997</v>
      </c>
      <c r="H146656" s="9"/>
      <c r="I146656" s="9"/>
    </row>
    <row r="146657" spans="1:9" x14ac:dyDescent="0.3">
      <c r="A146657" s="9" t="s">
        <v>175980</v>
      </c>
      <c r="B146657" s="6" t="s">
        <v>456</v>
      </c>
      <c r="C146657" s="6" t="s">
        <v>21207</v>
      </c>
      <c r="D146657" s="9"/>
      <c r="E146657" s="6" t="s">
        <v>170965</v>
      </c>
      <c r="F146657" s="9"/>
      <c r="G146657" s="8">
        <v>22.810000000000002</v>
      </c>
      <c r="H146657" s="9"/>
      <c r="I146657" s="9"/>
    </row>
    <row r="146658" spans="1:9" x14ac:dyDescent="0.3">
      <c r="A146658" s="9" t="s">
        <v>175981</v>
      </c>
      <c r="B146658" s="6" t="s">
        <v>456</v>
      </c>
      <c r="C146658" s="6" t="s">
        <v>21207</v>
      </c>
      <c r="D146658" s="9"/>
      <c r="E146658" s="6" t="s">
        <v>170965</v>
      </c>
      <c r="F146658" s="9"/>
      <c r="G146658" s="8">
        <v>25.28</v>
      </c>
      <c r="H146658" s="9"/>
      <c r="I146658" s="9"/>
    </row>
    <row r="146659" spans="1:9" x14ac:dyDescent="0.3">
      <c r="A146659" s="9" t="s">
        <v>175982</v>
      </c>
      <c r="B146659" s="6" t="s">
        <v>456</v>
      </c>
      <c r="C146659" s="6" t="s">
        <v>21207</v>
      </c>
      <c r="D146659" s="9"/>
      <c r="E146659" s="6" t="s">
        <v>170965</v>
      </c>
      <c r="F146659" s="9"/>
      <c r="G146659" s="8">
        <v>82.94</v>
      </c>
      <c r="H146659" s="9"/>
      <c r="I146659" s="9"/>
    </row>
    <row r="146660" spans="1:9" x14ac:dyDescent="0.3">
      <c r="A146660" s="9" t="s">
        <v>175983</v>
      </c>
      <c r="B146660" s="6" t="s">
        <v>456</v>
      </c>
      <c r="C146660" s="6" t="s">
        <v>21207</v>
      </c>
      <c r="D146660" s="9"/>
      <c r="E146660" s="6" t="s">
        <v>170965</v>
      </c>
      <c r="F146660" s="9"/>
      <c r="G146660" s="8">
        <v>41.34</v>
      </c>
      <c r="H146660" s="9"/>
      <c r="I146660" s="9"/>
    </row>
    <row r="146661" spans="1:9" x14ac:dyDescent="0.3">
      <c r="A146661" s="9" t="s">
        <v>175984</v>
      </c>
      <c r="B146661" s="6" t="s">
        <v>456</v>
      </c>
      <c r="C146661" s="6" t="s">
        <v>21207</v>
      </c>
      <c r="D146661" s="9"/>
      <c r="E146661" s="6" t="s">
        <v>170965</v>
      </c>
      <c r="F146661" s="9"/>
      <c r="G146661" s="8">
        <v>173.62000000000003</v>
      </c>
      <c r="H146661" s="9"/>
      <c r="I146661" s="9"/>
    </row>
    <row r="146662" spans="1:9" x14ac:dyDescent="0.3">
      <c r="A146662" s="9" t="s">
        <v>175985</v>
      </c>
      <c r="B146662" s="6" t="s">
        <v>456</v>
      </c>
      <c r="C146662" s="6" t="s">
        <v>21207</v>
      </c>
      <c r="D146662" s="9"/>
      <c r="E146662" s="6" t="s">
        <v>170965</v>
      </c>
      <c r="F146662" s="9"/>
      <c r="G146662" s="8">
        <v>244.44</v>
      </c>
      <c r="H146662" s="9"/>
      <c r="I146662" s="9"/>
    </row>
    <row r="146663" spans="1:9" x14ac:dyDescent="0.3">
      <c r="A146663" s="9" t="s">
        <v>175986</v>
      </c>
      <c r="B146663" s="6" t="s">
        <v>456</v>
      </c>
      <c r="C146663" s="6" t="s">
        <v>21207</v>
      </c>
      <c r="D146663" s="9"/>
      <c r="E146663" s="6" t="s">
        <v>170965</v>
      </c>
      <c r="F146663" s="9"/>
      <c r="G146663" s="8">
        <v>31.5</v>
      </c>
      <c r="H146663" s="9"/>
      <c r="I146663" s="9"/>
    </row>
    <row r="146664" spans="1:9" x14ac:dyDescent="0.3">
      <c r="A146664" s="9" t="s">
        <v>175987</v>
      </c>
      <c r="B146664" s="6" t="s">
        <v>456</v>
      </c>
      <c r="C146664" s="6" t="s">
        <v>21207</v>
      </c>
      <c r="D146664" s="9"/>
      <c r="E146664" s="6" t="s">
        <v>170965</v>
      </c>
      <c r="F146664" s="9"/>
      <c r="G146664" s="8">
        <v>66.03</v>
      </c>
      <c r="H146664" s="9"/>
      <c r="I146664" s="9"/>
    </row>
    <row r="146665" spans="1:9" x14ac:dyDescent="0.3">
      <c r="A146665" s="9" t="s">
        <v>175988</v>
      </c>
      <c r="B146665" s="6" t="s">
        <v>456</v>
      </c>
      <c r="C146665" s="6" t="s">
        <v>21207</v>
      </c>
      <c r="D146665" s="9"/>
      <c r="E146665" s="6" t="s">
        <v>170965</v>
      </c>
      <c r="F146665" s="9"/>
      <c r="G146665" s="8">
        <v>30.55</v>
      </c>
      <c r="H146665" s="9"/>
      <c r="I146665" s="9"/>
    </row>
    <row r="146666" spans="1:9" x14ac:dyDescent="0.3">
      <c r="A146666" s="9" t="s">
        <v>175989</v>
      </c>
      <c r="B146666" s="6" t="s">
        <v>456</v>
      </c>
      <c r="C146666" s="6" t="s">
        <v>21207</v>
      </c>
      <c r="D146666" s="9"/>
      <c r="E146666" s="6" t="s">
        <v>170965</v>
      </c>
      <c r="F146666" s="9"/>
      <c r="G146666" s="8">
        <v>32.57</v>
      </c>
      <c r="H146666" s="9"/>
      <c r="I146666" s="9"/>
    </row>
    <row r="146667" spans="1:9" x14ac:dyDescent="0.3">
      <c r="A146667" s="9" t="s">
        <v>175990</v>
      </c>
      <c r="B146667" s="6" t="s">
        <v>456</v>
      </c>
      <c r="C146667" s="6" t="s">
        <v>21207</v>
      </c>
      <c r="D146667" s="9"/>
      <c r="E146667" s="6" t="s">
        <v>170965</v>
      </c>
      <c r="F146667" s="9"/>
      <c r="G146667" s="8">
        <v>30.87</v>
      </c>
      <c r="H146667" s="9"/>
      <c r="I146667" s="9"/>
    </row>
    <row r="146668" spans="1:9" x14ac:dyDescent="0.3">
      <c r="A146668" s="9" t="s">
        <v>175991</v>
      </c>
      <c r="B146668" s="6" t="s">
        <v>456</v>
      </c>
      <c r="C146668" s="6" t="s">
        <v>21207</v>
      </c>
      <c r="D146668" s="9"/>
      <c r="E146668" s="6" t="s">
        <v>170965</v>
      </c>
      <c r="F146668" s="9"/>
      <c r="G146668" s="8">
        <v>33</v>
      </c>
      <c r="H146668" s="9"/>
      <c r="I146668" s="9"/>
    </row>
    <row r="146669" spans="1:9" x14ac:dyDescent="0.3">
      <c r="A146669" s="9" t="s">
        <v>175992</v>
      </c>
      <c r="B146669" s="6" t="s">
        <v>456</v>
      </c>
      <c r="C146669" s="6" t="s">
        <v>21207</v>
      </c>
      <c r="D146669" s="9"/>
      <c r="E146669" s="6" t="s">
        <v>170965</v>
      </c>
      <c r="F146669" s="9"/>
      <c r="G146669" s="8">
        <v>32.19</v>
      </c>
      <c r="H146669" s="9"/>
      <c r="I146669" s="9"/>
    </row>
    <row r="146670" spans="1:9" x14ac:dyDescent="0.3">
      <c r="A146670" s="9" t="s">
        <v>175993</v>
      </c>
      <c r="B146670" s="6" t="s">
        <v>456</v>
      </c>
      <c r="C146670" s="6" t="s">
        <v>21207</v>
      </c>
      <c r="D146670" s="9"/>
      <c r="E146670" s="6" t="s">
        <v>170965</v>
      </c>
      <c r="F146670" s="9"/>
      <c r="G146670" s="8">
        <v>22</v>
      </c>
      <c r="H146670" s="9"/>
      <c r="I146670" s="9"/>
    </row>
    <row r="146671" spans="1:9" x14ac:dyDescent="0.3">
      <c r="A146671" s="9" t="s">
        <v>175994</v>
      </c>
      <c r="B146671" s="6" t="s">
        <v>456</v>
      </c>
      <c r="C146671" s="6" t="s">
        <v>21207</v>
      </c>
      <c r="D146671" s="9"/>
      <c r="E146671" s="6" t="s">
        <v>170965</v>
      </c>
      <c r="F146671" s="9"/>
      <c r="G146671" s="8">
        <v>28.410000000000004</v>
      </c>
      <c r="H146671" s="9"/>
      <c r="I146671" s="9"/>
    </row>
    <row r="146672" spans="1:9" x14ac:dyDescent="0.3">
      <c r="A146672" s="9" t="s">
        <v>175995</v>
      </c>
      <c r="B146672" s="6" t="s">
        <v>456</v>
      </c>
      <c r="C146672" s="6" t="s">
        <v>21207</v>
      </c>
      <c r="D146672" s="9"/>
      <c r="E146672" s="6" t="s">
        <v>170965</v>
      </c>
      <c r="F146672" s="9"/>
      <c r="G146672" s="8">
        <v>34.190000000000005</v>
      </c>
      <c r="H146672" s="9"/>
      <c r="I146672" s="9"/>
    </row>
    <row r="146673" spans="1:9" x14ac:dyDescent="0.3">
      <c r="A146673" s="9" t="s">
        <v>175996</v>
      </c>
      <c r="B146673" s="6" t="s">
        <v>456</v>
      </c>
      <c r="C146673" s="6" t="s">
        <v>21207</v>
      </c>
      <c r="D146673" s="9"/>
      <c r="E146673" s="6" t="s">
        <v>170965</v>
      </c>
      <c r="F146673" s="9"/>
      <c r="G146673" s="8">
        <v>74.39</v>
      </c>
      <c r="H146673" s="9"/>
      <c r="I146673" s="9"/>
    </row>
    <row r="146674" spans="1:9" x14ac:dyDescent="0.3">
      <c r="A146674" s="9" t="s">
        <v>175997</v>
      </c>
      <c r="B146674" s="6" t="s">
        <v>456</v>
      </c>
      <c r="C146674" s="6" t="s">
        <v>21207</v>
      </c>
      <c r="D146674" s="9"/>
      <c r="E146674" s="6" t="s">
        <v>170965</v>
      </c>
      <c r="F146674" s="9"/>
      <c r="G146674" s="8">
        <v>75.59</v>
      </c>
      <c r="H146674" s="9"/>
      <c r="I146674" s="9"/>
    </row>
    <row r="146675" spans="1:9" x14ac:dyDescent="0.3">
      <c r="A146675" s="9" t="s">
        <v>175998</v>
      </c>
      <c r="B146675" s="6" t="s">
        <v>456</v>
      </c>
      <c r="C146675" s="6" t="s">
        <v>21207</v>
      </c>
      <c r="D146675" s="9"/>
      <c r="E146675" s="6" t="s">
        <v>170965</v>
      </c>
      <c r="F146675" s="9"/>
      <c r="G146675" s="8">
        <v>82.360000000000014</v>
      </c>
      <c r="H146675" s="9"/>
      <c r="I146675" s="9"/>
    </row>
    <row r="146676" spans="1:9" x14ac:dyDescent="0.3">
      <c r="A146676" s="9" t="s">
        <v>175999</v>
      </c>
      <c r="B146676" s="6" t="s">
        <v>456</v>
      </c>
      <c r="C146676" s="6" t="s">
        <v>21207</v>
      </c>
      <c r="D146676" s="9"/>
      <c r="E146676" s="6" t="s">
        <v>170965</v>
      </c>
      <c r="F146676" s="9"/>
      <c r="G146676" s="8">
        <v>71.789999999999992</v>
      </c>
      <c r="H146676" s="9"/>
      <c r="I146676" s="9"/>
    </row>
    <row r="146677" spans="1:9" x14ac:dyDescent="0.3">
      <c r="A146677" s="9" t="s">
        <v>176000</v>
      </c>
      <c r="B146677" s="6" t="s">
        <v>456</v>
      </c>
      <c r="C146677" s="6" t="s">
        <v>21207</v>
      </c>
      <c r="D146677" s="9"/>
      <c r="E146677" s="6" t="s">
        <v>170965</v>
      </c>
      <c r="F146677" s="9"/>
      <c r="G146677" s="8">
        <v>65.81</v>
      </c>
      <c r="H146677" s="9"/>
      <c r="I146677" s="9"/>
    </row>
    <row r="146678" spans="1:9" x14ac:dyDescent="0.3">
      <c r="A146678" s="9" t="s">
        <v>176001</v>
      </c>
      <c r="B146678" s="6" t="s">
        <v>456</v>
      </c>
      <c r="C146678" s="6" t="s">
        <v>21207</v>
      </c>
      <c r="D146678" s="9"/>
      <c r="E146678" s="6" t="s">
        <v>170965</v>
      </c>
      <c r="F146678" s="9"/>
      <c r="G146678" s="8">
        <v>84.960000000000008</v>
      </c>
      <c r="H146678" s="9"/>
      <c r="I146678" s="9"/>
    </row>
    <row r="146679" spans="1:9" x14ac:dyDescent="0.3">
      <c r="A146679" s="9" t="s">
        <v>176002</v>
      </c>
      <c r="B146679" s="6" t="s">
        <v>456</v>
      </c>
      <c r="C146679" s="6" t="s">
        <v>21207</v>
      </c>
      <c r="D146679" s="9"/>
      <c r="E146679" s="6" t="s">
        <v>170965</v>
      </c>
      <c r="F146679" s="9"/>
      <c r="G146679" s="8">
        <v>38.28</v>
      </c>
      <c r="H146679" s="9"/>
      <c r="I146679" s="9"/>
    </row>
    <row r="146680" spans="1:9" x14ac:dyDescent="0.3">
      <c r="A146680" s="9" t="s">
        <v>176003</v>
      </c>
      <c r="B146680" s="6" t="s">
        <v>456</v>
      </c>
      <c r="C146680" s="6" t="s">
        <v>21207</v>
      </c>
      <c r="D146680" s="9"/>
      <c r="E146680" s="6" t="s">
        <v>170965</v>
      </c>
      <c r="F146680" s="9"/>
      <c r="G146680" s="8">
        <v>34.39</v>
      </c>
      <c r="H146680" s="9"/>
      <c r="I146680" s="9"/>
    </row>
    <row r="146681" spans="1:9" x14ac:dyDescent="0.3">
      <c r="A146681" s="9" t="s">
        <v>176004</v>
      </c>
      <c r="B146681" s="6" t="s">
        <v>456</v>
      </c>
      <c r="C146681" s="6" t="s">
        <v>21207</v>
      </c>
      <c r="D146681" s="9"/>
      <c r="E146681" s="6" t="s">
        <v>170965</v>
      </c>
      <c r="F146681" s="9"/>
      <c r="G146681" s="8">
        <v>109.16</v>
      </c>
      <c r="H146681" s="9"/>
      <c r="I146681" s="9"/>
    </row>
    <row r="146682" spans="1:9" x14ac:dyDescent="0.3">
      <c r="A146682" s="9" t="s">
        <v>176005</v>
      </c>
      <c r="B146682" s="6" t="s">
        <v>456</v>
      </c>
      <c r="C146682" s="6" t="s">
        <v>21207</v>
      </c>
      <c r="D146682" s="9"/>
      <c r="E146682" s="6" t="s">
        <v>170965</v>
      </c>
      <c r="F146682" s="9"/>
      <c r="G146682" s="8">
        <v>30.93</v>
      </c>
      <c r="H146682" s="9"/>
      <c r="I146682" s="9"/>
    </row>
    <row r="146683" spans="1:9" x14ac:dyDescent="0.3">
      <c r="A146683" s="9" t="s">
        <v>176006</v>
      </c>
      <c r="B146683" s="6" t="s">
        <v>456</v>
      </c>
      <c r="C146683" s="6" t="s">
        <v>21207</v>
      </c>
      <c r="D146683" s="9"/>
      <c r="E146683" s="6" t="s">
        <v>170965</v>
      </c>
      <c r="F146683" s="9"/>
      <c r="G146683" s="8">
        <v>30.79</v>
      </c>
      <c r="H146683" s="9"/>
      <c r="I146683" s="9"/>
    </row>
    <row r="146684" spans="1:9" x14ac:dyDescent="0.3">
      <c r="A146684" s="9" t="s">
        <v>176007</v>
      </c>
      <c r="B146684" s="6" t="s">
        <v>456</v>
      </c>
      <c r="C146684" s="6" t="s">
        <v>21207</v>
      </c>
      <c r="D146684" s="9"/>
      <c r="E146684" s="6" t="s">
        <v>170965</v>
      </c>
      <c r="F146684" s="9"/>
      <c r="G146684" s="8">
        <v>27.26</v>
      </c>
      <c r="H146684" s="9"/>
      <c r="I146684" s="9"/>
    </row>
    <row r="146685" spans="1:9" x14ac:dyDescent="0.3">
      <c r="A146685" s="9" t="s">
        <v>176008</v>
      </c>
      <c r="B146685" s="6" t="s">
        <v>456</v>
      </c>
      <c r="C146685" s="6" t="s">
        <v>21207</v>
      </c>
      <c r="D146685" s="9"/>
      <c r="E146685" s="6" t="s">
        <v>170965</v>
      </c>
      <c r="F146685" s="9"/>
      <c r="G146685" s="8">
        <v>25.55</v>
      </c>
      <c r="H146685" s="9"/>
      <c r="I146685" s="9"/>
    </row>
    <row r="146686" spans="1:9" x14ac:dyDescent="0.3">
      <c r="A146686" s="9" t="s">
        <v>176009</v>
      </c>
      <c r="B146686" s="6" t="s">
        <v>456</v>
      </c>
      <c r="C146686" s="6" t="s">
        <v>21207</v>
      </c>
      <c r="D146686" s="9"/>
      <c r="E146686" s="6" t="s">
        <v>170965</v>
      </c>
      <c r="F146686" s="9"/>
      <c r="G146686" s="8">
        <v>23.87</v>
      </c>
      <c r="H146686" s="9"/>
      <c r="I146686" s="9"/>
    </row>
    <row r="146687" spans="1:9" x14ac:dyDescent="0.3">
      <c r="A146687" s="9" t="s">
        <v>176010</v>
      </c>
      <c r="B146687" s="6" t="s">
        <v>456</v>
      </c>
      <c r="C146687" s="6" t="s">
        <v>21207</v>
      </c>
      <c r="D146687" s="9"/>
      <c r="E146687" s="6" t="s">
        <v>170965</v>
      </c>
      <c r="F146687" s="9"/>
      <c r="G146687" s="8">
        <v>30.130000000000003</v>
      </c>
      <c r="H146687" s="9"/>
      <c r="I146687" s="9"/>
    </row>
    <row r="146688" spans="1:9" x14ac:dyDescent="0.3">
      <c r="A146688" s="9" t="s">
        <v>176011</v>
      </c>
      <c r="B146688" s="6" t="s">
        <v>456</v>
      </c>
      <c r="C146688" s="6" t="s">
        <v>21207</v>
      </c>
      <c r="D146688" s="9"/>
      <c r="E146688" s="6" t="s">
        <v>170965</v>
      </c>
      <c r="F146688" s="9"/>
      <c r="G146688" s="8">
        <v>70.990000000000009</v>
      </c>
      <c r="H146688" s="9"/>
      <c r="I146688" s="9"/>
    </row>
    <row r="146689" spans="1:9" x14ac:dyDescent="0.3">
      <c r="A146689" s="9" t="s">
        <v>176012</v>
      </c>
      <c r="B146689" s="6" t="s">
        <v>456</v>
      </c>
      <c r="C146689" s="6" t="s">
        <v>21207</v>
      </c>
      <c r="D146689" s="9"/>
      <c r="E146689" s="6" t="s">
        <v>170965</v>
      </c>
      <c r="F146689" s="9"/>
      <c r="G146689" s="8">
        <v>214.26999999999995</v>
      </c>
      <c r="H146689" s="9"/>
      <c r="I146689" s="9"/>
    </row>
    <row r="146690" spans="1:9" x14ac:dyDescent="0.3">
      <c r="A146690" s="9" t="s">
        <v>176013</v>
      </c>
      <c r="B146690" s="6" t="s">
        <v>456</v>
      </c>
      <c r="C146690" s="6" t="s">
        <v>21207</v>
      </c>
      <c r="D146690" s="9"/>
      <c r="E146690" s="6" t="s">
        <v>170965</v>
      </c>
      <c r="F146690" s="9"/>
      <c r="G146690" s="8">
        <v>105.44</v>
      </c>
      <c r="H146690" s="9"/>
      <c r="I146690" s="9"/>
    </row>
    <row r="146691" spans="1:9" x14ac:dyDescent="0.3">
      <c r="A146691" s="9" t="s">
        <v>176014</v>
      </c>
      <c r="B146691" s="6" t="s">
        <v>456</v>
      </c>
      <c r="C146691" s="6" t="s">
        <v>21207</v>
      </c>
      <c r="D146691" s="9"/>
      <c r="E146691" s="6" t="s">
        <v>170965</v>
      </c>
      <c r="F146691" s="9"/>
      <c r="G146691" s="8">
        <v>66.16</v>
      </c>
      <c r="H146691" s="9"/>
      <c r="I146691" s="9"/>
    </row>
    <row r="146692" spans="1:9" x14ac:dyDescent="0.3">
      <c r="A146692" s="9" t="s">
        <v>176015</v>
      </c>
      <c r="B146692" s="6" t="s">
        <v>456</v>
      </c>
      <c r="C146692" s="6" t="s">
        <v>21207</v>
      </c>
      <c r="D146692" s="9"/>
      <c r="E146692" s="6" t="s">
        <v>170965</v>
      </c>
      <c r="F146692" s="9"/>
      <c r="G146692" s="8">
        <v>49.56</v>
      </c>
      <c r="H146692" s="9"/>
      <c r="I146692" s="9"/>
    </row>
    <row r="146693" spans="1:9" x14ac:dyDescent="0.3">
      <c r="A146693" s="9" t="s">
        <v>176016</v>
      </c>
      <c r="B146693" s="6" t="s">
        <v>456</v>
      </c>
      <c r="C146693" s="6" t="s">
        <v>21207</v>
      </c>
      <c r="D146693" s="9"/>
      <c r="E146693" s="6" t="s">
        <v>170965</v>
      </c>
      <c r="F146693" s="9"/>
      <c r="G146693" s="8">
        <v>103.05999999999999</v>
      </c>
      <c r="H146693" s="9"/>
      <c r="I146693" s="9"/>
    </row>
    <row r="146694" spans="1:9" x14ac:dyDescent="0.3">
      <c r="A146694" s="9" t="s">
        <v>176017</v>
      </c>
      <c r="B146694" s="6" t="s">
        <v>456</v>
      </c>
      <c r="C146694" s="6" t="s">
        <v>21207</v>
      </c>
      <c r="D146694" s="9"/>
      <c r="E146694" s="6" t="s">
        <v>170965</v>
      </c>
      <c r="F146694" s="9"/>
      <c r="G146694" s="8">
        <v>105.05</v>
      </c>
      <c r="H146694" s="9"/>
      <c r="I146694" s="9"/>
    </row>
    <row r="146695" spans="1:9" x14ac:dyDescent="0.3">
      <c r="A146695" s="9" t="s">
        <v>176018</v>
      </c>
      <c r="B146695" s="6" t="s">
        <v>456</v>
      </c>
      <c r="C146695" s="6" t="s">
        <v>21207</v>
      </c>
      <c r="D146695" s="9"/>
      <c r="E146695" s="6" t="s">
        <v>170965</v>
      </c>
      <c r="F146695" s="9"/>
      <c r="G146695" s="8">
        <v>34.06</v>
      </c>
      <c r="H146695" s="9"/>
      <c r="I146695" s="9"/>
    </row>
    <row r="146696" spans="1:9" x14ac:dyDescent="0.3">
      <c r="A146696" s="9" t="s">
        <v>176019</v>
      </c>
      <c r="B146696" s="6" t="s">
        <v>456</v>
      </c>
      <c r="C146696" s="6" t="s">
        <v>21207</v>
      </c>
      <c r="D146696" s="9"/>
      <c r="E146696" s="6" t="s">
        <v>170965</v>
      </c>
      <c r="F146696" s="9"/>
      <c r="G146696" s="8">
        <v>37.69</v>
      </c>
      <c r="H146696" s="9"/>
      <c r="I146696" s="9"/>
    </row>
    <row r="146697" spans="1:9" x14ac:dyDescent="0.3">
      <c r="A146697" s="9" t="s">
        <v>176020</v>
      </c>
      <c r="B146697" s="6" t="s">
        <v>456</v>
      </c>
      <c r="C146697" s="6" t="s">
        <v>21207</v>
      </c>
      <c r="D146697" s="9"/>
      <c r="E146697" s="6" t="s">
        <v>170965</v>
      </c>
      <c r="F146697" s="9"/>
      <c r="G146697" s="8">
        <v>166.42000000000002</v>
      </c>
      <c r="H146697" s="9"/>
      <c r="I146697" s="9"/>
    </row>
    <row r="146698" spans="1:9" x14ac:dyDescent="0.3">
      <c r="A146698" s="9" t="s">
        <v>176021</v>
      </c>
      <c r="B146698" s="6" t="s">
        <v>456</v>
      </c>
      <c r="C146698" s="6" t="s">
        <v>21207</v>
      </c>
      <c r="D146698" s="9"/>
      <c r="E146698" s="6" t="s">
        <v>170965</v>
      </c>
      <c r="F146698" s="9"/>
      <c r="G146698" s="8">
        <v>173.82999999999998</v>
      </c>
      <c r="H146698" s="9"/>
      <c r="I146698" s="9"/>
    </row>
    <row r="146699" spans="1:9" x14ac:dyDescent="0.3">
      <c r="A146699" s="9" t="s">
        <v>176022</v>
      </c>
      <c r="B146699" s="6" t="s">
        <v>456</v>
      </c>
      <c r="C146699" s="6" t="s">
        <v>21207</v>
      </c>
      <c r="D146699" s="9"/>
      <c r="E146699" s="6" t="s">
        <v>170965</v>
      </c>
      <c r="F146699" s="9"/>
      <c r="G146699" s="8">
        <v>87.839999999999989</v>
      </c>
      <c r="H146699" s="9"/>
      <c r="I146699" s="9"/>
    </row>
    <row r="146700" spans="1:9" x14ac:dyDescent="0.3">
      <c r="A146700" s="9" t="s">
        <v>176023</v>
      </c>
      <c r="B146700" s="6" t="s">
        <v>456</v>
      </c>
      <c r="C146700" s="6" t="s">
        <v>21207</v>
      </c>
      <c r="D146700" s="9"/>
      <c r="E146700" s="6" t="s">
        <v>170965</v>
      </c>
      <c r="F146700" s="9"/>
      <c r="G146700" s="8">
        <v>112.12</v>
      </c>
      <c r="H146700" s="9"/>
      <c r="I146700" s="9"/>
    </row>
    <row r="146701" spans="1:9" x14ac:dyDescent="0.3">
      <c r="A146701" s="9" t="s">
        <v>176024</v>
      </c>
      <c r="B146701" s="6" t="s">
        <v>456</v>
      </c>
      <c r="C146701" s="6" t="s">
        <v>21207</v>
      </c>
      <c r="D146701" s="9"/>
      <c r="E146701" s="6" t="s">
        <v>170965</v>
      </c>
      <c r="F146701" s="9"/>
      <c r="G146701" s="8">
        <v>29.37</v>
      </c>
      <c r="H146701" s="9"/>
      <c r="I146701" s="9"/>
    </row>
    <row r="146702" spans="1:9" x14ac:dyDescent="0.3">
      <c r="A146702" s="9" t="s">
        <v>176025</v>
      </c>
      <c r="B146702" s="6" t="s">
        <v>456</v>
      </c>
      <c r="C146702" s="6" t="s">
        <v>21207</v>
      </c>
      <c r="D146702" s="9"/>
      <c r="E146702" s="6" t="s">
        <v>170965</v>
      </c>
      <c r="F146702" s="9"/>
      <c r="G146702" s="8">
        <v>32.46</v>
      </c>
      <c r="H146702" s="9"/>
      <c r="I146702" s="9"/>
    </row>
    <row r="146703" spans="1:9" x14ac:dyDescent="0.3">
      <c r="A146703" s="9" t="s">
        <v>176026</v>
      </c>
      <c r="B146703" s="6" t="s">
        <v>456</v>
      </c>
      <c r="C146703" s="6" t="s">
        <v>21207</v>
      </c>
      <c r="D146703" s="9"/>
      <c r="E146703" s="6" t="s">
        <v>170965</v>
      </c>
      <c r="F146703" s="9"/>
      <c r="G146703" s="8">
        <v>64.08</v>
      </c>
      <c r="H146703" s="9"/>
      <c r="I146703" s="9"/>
    </row>
    <row r="146704" spans="1:9" x14ac:dyDescent="0.3">
      <c r="A146704" s="9" t="s">
        <v>176027</v>
      </c>
      <c r="B146704" s="6" t="s">
        <v>456</v>
      </c>
      <c r="C146704" s="6" t="s">
        <v>21207</v>
      </c>
      <c r="D146704" s="9"/>
      <c r="E146704" s="6" t="s">
        <v>170965</v>
      </c>
      <c r="F146704" s="9"/>
      <c r="G146704" s="8">
        <v>56.75</v>
      </c>
      <c r="H146704" s="9"/>
      <c r="I146704" s="9"/>
    </row>
    <row r="146705" spans="1:9" x14ac:dyDescent="0.3">
      <c r="A146705" s="9" t="s">
        <v>176028</v>
      </c>
      <c r="B146705" s="6" t="s">
        <v>456</v>
      </c>
      <c r="C146705" s="6" t="s">
        <v>21207</v>
      </c>
      <c r="D146705" s="9"/>
      <c r="E146705" s="6" t="s">
        <v>170965</v>
      </c>
      <c r="F146705" s="9"/>
      <c r="G146705" s="8">
        <v>74.58</v>
      </c>
      <c r="H146705" s="9"/>
      <c r="I146705" s="9"/>
    </row>
    <row r="146706" spans="1:9" x14ac:dyDescent="0.3">
      <c r="A146706" s="9" t="s">
        <v>176029</v>
      </c>
      <c r="B146706" s="6" t="s">
        <v>456</v>
      </c>
      <c r="C146706" s="6" t="s">
        <v>21207</v>
      </c>
      <c r="D146706" s="9"/>
      <c r="E146706" s="6" t="s">
        <v>170965</v>
      </c>
      <c r="F146706" s="9"/>
      <c r="G146706" s="8">
        <v>27.500000000000004</v>
      </c>
      <c r="H146706" s="9"/>
      <c r="I146706" s="9"/>
    </row>
    <row r="146707" spans="1:9" x14ac:dyDescent="0.3">
      <c r="A146707" s="9" t="s">
        <v>176030</v>
      </c>
      <c r="B146707" s="6" t="s">
        <v>456</v>
      </c>
      <c r="C146707" s="6" t="s">
        <v>21207</v>
      </c>
      <c r="D146707" s="9"/>
      <c r="E146707" s="6" t="s">
        <v>170965</v>
      </c>
      <c r="F146707" s="9"/>
      <c r="G146707" s="8">
        <v>91.85</v>
      </c>
      <c r="H146707" s="9"/>
      <c r="I146707" s="9"/>
    </row>
    <row r="146708" spans="1:9" x14ac:dyDescent="0.3">
      <c r="A146708" s="9" t="s">
        <v>176031</v>
      </c>
      <c r="B146708" s="6" t="s">
        <v>456</v>
      </c>
      <c r="C146708" s="6" t="s">
        <v>21207</v>
      </c>
      <c r="D146708" s="9"/>
      <c r="E146708" s="6" t="s">
        <v>170965</v>
      </c>
      <c r="F146708" s="9"/>
      <c r="G146708" s="8">
        <v>27.050000000000004</v>
      </c>
      <c r="H146708" s="9"/>
      <c r="I146708" s="9"/>
    </row>
    <row r="146709" spans="1:9" x14ac:dyDescent="0.3">
      <c r="A146709" s="9" t="s">
        <v>176032</v>
      </c>
      <c r="B146709" s="6" t="s">
        <v>456</v>
      </c>
      <c r="C146709" s="6" t="s">
        <v>21207</v>
      </c>
      <c r="D146709" s="9"/>
      <c r="E146709" s="6" t="s">
        <v>170965</v>
      </c>
      <c r="F146709" s="9"/>
      <c r="G146709" s="8">
        <v>31.029999999999998</v>
      </c>
      <c r="H146709" s="9"/>
      <c r="I146709" s="9"/>
    </row>
    <row r="146710" spans="1:9" x14ac:dyDescent="0.3">
      <c r="A146710" s="9" t="s">
        <v>176033</v>
      </c>
      <c r="B146710" s="6" t="s">
        <v>456</v>
      </c>
      <c r="C146710" s="6" t="s">
        <v>21207</v>
      </c>
      <c r="D146710" s="9"/>
      <c r="E146710" s="6" t="s">
        <v>170965</v>
      </c>
      <c r="F146710" s="9"/>
      <c r="G146710" s="8">
        <v>23.69</v>
      </c>
      <c r="H146710" s="9"/>
      <c r="I146710" s="9"/>
    </row>
    <row r="146711" spans="1:9" x14ac:dyDescent="0.3">
      <c r="A146711" s="9" t="s">
        <v>176034</v>
      </c>
      <c r="B146711" s="6" t="s">
        <v>456</v>
      </c>
      <c r="C146711" s="6" t="s">
        <v>21207</v>
      </c>
      <c r="D146711" s="9"/>
      <c r="E146711" s="6" t="s">
        <v>170965</v>
      </c>
      <c r="F146711" s="9"/>
      <c r="G146711" s="8">
        <v>25.68</v>
      </c>
      <c r="H146711" s="9"/>
      <c r="I146711" s="9"/>
    </row>
    <row r="146712" spans="1:9" x14ac:dyDescent="0.3">
      <c r="A146712" s="9" t="s">
        <v>176035</v>
      </c>
      <c r="B146712" s="6" t="s">
        <v>456</v>
      </c>
      <c r="C146712" s="6" t="s">
        <v>21207</v>
      </c>
      <c r="D146712" s="9"/>
      <c r="E146712" s="6" t="s">
        <v>170965</v>
      </c>
      <c r="F146712" s="9"/>
      <c r="G146712" s="8">
        <v>42.980000000000004</v>
      </c>
      <c r="H146712" s="9"/>
      <c r="I146712" s="9"/>
    </row>
    <row r="146713" spans="1:9" x14ac:dyDescent="0.3">
      <c r="A146713" s="9" t="s">
        <v>176036</v>
      </c>
      <c r="B146713" s="6" t="s">
        <v>456</v>
      </c>
      <c r="C146713" s="6" t="s">
        <v>21207</v>
      </c>
      <c r="D146713" s="9"/>
      <c r="E146713" s="6" t="s">
        <v>170965</v>
      </c>
      <c r="F146713" s="9"/>
      <c r="G146713" s="8">
        <v>43.7</v>
      </c>
      <c r="H146713" s="9"/>
      <c r="I146713" s="9"/>
    </row>
    <row r="146714" spans="1:9" x14ac:dyDescent="0.3">
      <c r="A146714" s="9" t="s">
        <v>176037</v>
      </c>
      <c r="B146714" s="6" t="s">
        <v>456</v>
      </c>
      <c r="C146714" s="6" t="s">
        <v>21207</v>
      </c>
      <c r="D146714" s="9"/>
      <c r="E146714" s="6" t="s">
        <v>170965</v>
      </c>
      <c r="F146714" s="9"/>
      <c r="G146714" s="8">
        <v>32.83</v>
      </c>
      <c r="H146714" s="9"/>
      <c r="I146714" s="9"/>
    </row>
    <row r="146715" spans="1:9" x14ac:dyDescent="0.3">
      <c r="A146715" s="9" t="s">
        <v>176038</v>
      </c>
      <c r="B146715" s="6" t="s">
        <v>456</v>
      </c>
      <c r="C146715" s="6" t="s">
        <v>21207</v>
      </c>
      <c r="D146715" s="9"/>
      <c r="E146715" s="6" t="s">
        <v>170965</v>
      </c>
      <c r="F146715" s="9"/>
      <c r="G146715" s="8">
        <v>32.39</v>
      </c>
      <c r="H146715" s="9"/>
      <c r="I146715" s="9"/>
    </row>
    <row r="146716" spans="1:9" x14ac:dyDescent="0.3">
      <c r="A146716" s="9" t="s">
        <v>176039</v>
      </c>
      <c r="B146716" s="6" t="s">
        <v>456</v>
      </c>
      <c r="C146716" s="6" t="s">
        <v>21207</v>
      </c>
      <c r="D146716" s="9"/>
      <c r="E146716" s="6" t="s">
        <v>170965</v>
      </c>
      <c r="F146716" s="9"/>
      <c r="G146716" s="8">
        <v>68.039999999999992</v>
      </c>
      <c r="H146716" s="9"/>
      <c r="I146716" s="9"/>
    </row>
    <row r="146717" spans="1:9" x14ac:dyDescent="0.3">
      <c r="A146717" s="9" t="s">
        <v>176040</v>
      </c>
      <c r="B146717" s="6" t="s">
        <v>456</v>
      </c>
      <c r="C146717" s="6" t="s">
        <v>21207</v>
      </c>
      <c r="D146717" s="9"/>
      <c r="E146717" s="6" t="s">
        <v>170965</v>
      </c>
      <c r="F146717" s="9"/>
      <c r="G146717" s="8">
        <v>84.66</v>
      </c>
      <c r="H146717" s="9"/>
      <c r="I146717" s="9"/>
    </row>
    <row r="146718" spans="1:9" x14ac:dyDescent="0.3">
      <c r="A146718" s="9" t="s">
        <v>176041</v>
      </c>
      <c r="B146718" s="6" t="s">
        <v>456</v>
      </c>
      <c r="C146718" s="6" t="s">
        <v>21207</v>
      </c>
      <c r="D146718" s="9"/>
      <c r="E146718" s="6" t="s">
        <v>170965</v>
      </c>
      <c r="F146718" s="9"/>
      <c r="G146718" s="8">
        <v>125.73</v>
      </c>
      <c r="H146718" s="9"/>
      <c r="I146718" s="9"/>
    </row>
    <row r="146719" spans="1:9" x14ac:dyDescent="0.3">
      <c r="A146719" s="9" t="s">
        <v>176042</v>
      </c>
      <c r="B146719" s="6" t="s">
        <v>456</v>
      </c>
      <c r="C146719" s="6" t="s">
        <v>21207</v>
      </c>
      <c r="D146719" s="9"/>
      <c r="E146719" s="6" t="s">
        <v>170965</v>
      </c>
      <c r="F146719" s="9"/>
      <c r="G146719" s="8">
        <v>87.300000000000011</v>
      </c>
      <c r="H146719" s="9"/>
      <c r="I146719" s="9"/>
    </row>
    <row r="146720" spans="1:9" x14ac:dyDescent="0.3">
      <c r="A146720" s="9" t="s">
        <v>176043</v>
      </c>
      <c r="B146720" s="6" t="s">
        <v>456</v>
      </c>
      <c r="C146720" s="6" t="s">
        <v>21207</v>
      </c>
      <c r="D146720" s="9"/>
      <c r="E146720" s="6" t="s">
        <v>170965</v>
      </c>
      <c r="F146720" s="9"/>
      <c r="G146720" s="8">
        <v>61.49</v>
      </c>
      <c r="H146720" s="9"/>
      <c r="I146720" s="9"/>
    </row>
    <row r="146721" spans="1:9" x14ac:dyDescent="0.3">
      <c r="A146721" s="9" t="s">
        <v>176044</v>
      </c>
      <c r="B146721" s="6" t="s">
        <v>456</v>
      </c>
      <c r="C146721" s="6" t="s">
        <v>21207</v>
      </c>
      <c r="D146721" s="9"/>
      <c r="E146721" s="6" t="s">
        <v>170965</v>
      </c>
      <c r="F146721" s="9"/>
      <c r="G146721" s="8">
        <v>76.760000000000005</v>
      </c>
      <c r="H146721" s="9"/>
      <c r="I146721" s="9"/>
    </row>
    <row r="146722" spans="1:9" x14ac:dyDescent="0.3">
      <c r="A146722" s="9" t="s">
        <v>176045</v>
      </c>
      <c r="B146722" s="6" t="s">
        <v>456</v>
      </c>
      <c r="C146722" s="6" t="s">
        <v>21207</v>
      </c>
      <c r="D146722" s="9"/>
      <c r="E146722" s="6" t="s">
        <v>170965</v>
      </c>
      <c r="F146722" s="9"/>
      <c r="G146722" s="8">
        <v>69.349999999999994</v>
      </c>
      <c r="H146722" s="9"/>
      <c r="I146722" s="9"/>
    </row>
    <row r="146723" spans="1:9" x14ac:dyDescent="0.3">
      <c r="A146723" s="9" t="s">
        <v>176046</v>
      </c>
      <c r="B146723" s="6" t="s">
        <v>456</v>
      </c>
      <c r="C146723" s="6" t="s">
        <v>21207</v>
      </c>
      <c r="D146723" s="9"/>
      <c r="E146723" s="6" t="s">
        <v>170965</v>
      </c>
      <c r="F146723" s="9"/>
      <c r="G146723" s="8">
        <v>184.89999999999998</v>
      </c>
      <c r="H146723" s="9"/>
      <c r="I146723" s="9"/>
    </row>
    <row r="146724" spans="1:9" x14ac:dyDescent="0.3">
      <c r="A146724" s="9" t="s">
        <v>176047</v>
      </c>
      <c r="B146724" s="6" t="s">
        <v>456</v>
      </c>
      <c r="C146724" s="6" t="s">
        <v>21207</v>
      </c>
      <c r="D146724" s="9"/>
      <c r="E146724" s="6" t="s">
        <v>170965</v>
      </c>
      <c r="F146724" s="9"/>
      <c r="G146724" s="8">
        <v>46.79</v>
      </c>
      <c r="H146724" s="9"/>
      <c r="I146724" s="9"/>
    </row>
    <row r="146725" spans="1:9" x14ac:dyDescent="0.3">
      <c r="A146725" s="9" t="s">
        <v>176048</v>
      </c>
      <c r="B146725" s="6" t="s">
        <v>456</v>
      </c>
      <c r="C146725" s="6" t="s">
        <v>21207</v>
      </c>
      <c r="D146725" s="9"/>
      <c r="E146725" s="6" t="s">
        <v>170965</v>
      </c>
      <c r="F146725" s="9"/>
      <c r="G146725" s="8">
        <v>88.51</v>
      </c>
      <c r="H146725" s="9"/>
      <c r="I146725" s="9"/>
    </row>
    <row r="146726" spans="1:9" x14ac:dyDescent="0.3">
      <c r="A146726" s="9" t="s">
        <v>176049</v>
      </c>
      <c r="B146726" s="6" t="s">
        <v>456</v>
      </c>
      <c r="C146726" s="6" t="s">
        <v>21207</v>
      </c>
      <c r="D146726" s="9"/>
      <c r="E146726" s="6" t="s">
        <v>170965</v>
      </c>
      <c r="F146726" s="9"/>
      <c r="G146726" s="8">
        <v>84.52000000000001</v>
      </c>
      <c r="H146726" s="9"/>
      <c r="I146726" s="9"/>
    </row>
    <row r="146727" spans="1:9" x14ac:dyDescent="0.3">
      <c r="A146727" s="9" t="s">
        <v>176050</v>
      </c>
      <c r="B146727" s="6" t="s">
        <v>456</v>
      </c>
      <c r="C146727" s="6" t="s">
        <v>21207</v>
      </c>
      <c r="D146727" s="9"/>
      <c r="E146727" s="6" t="s">
        <v>170965</v>
      </c>
      <c r="F146727" s="9"/>
      <c r="G146727" s="8">
        <v>117.32000000000001</v>
      </c>
      <c r="H146727" s="9"/>
      <c r="I146727" s="9"/>
    </row>
    <row r="146728" spans="1:9" x14ac:dyDescent="0.3">
      <c r="A146728" s="9" t="s">
        <v>176051</v>
      </c>
      <c r="B146728" s="6" t="s">
        <v>456</v>
      </c>
      <c r="C146728" s="6" t="s">
        <v>21207</v>
      </c>
      <c r="D146728" s="9"/>
      <c r="E146728" s="6" t="s">
        <v>170965</v>
      </c>
      <c r="F146728" s="9"/>
      <c r="G146728" s="8">
        <v>146.04</v>
      </c>
      <c r="H146728" s="9"/>
      <c r="I146728" s="9"/>
    </row>
    <row r="146729" spans="1:9" x14ac:dyDescent="0.3">
      <c r="A146729" s="9" t="s">
        <v>176052</v>
      </c>
      <c r="B146729" s="6" t="s">
        <v>456</v>
      </c>
      <c r="C146729" s="6" t="s">
        <v>21207</v>
      </c>
      <c r="D146729" s="9"/>
      <c r="E146729" s="6" t="s">
        <v>170965</v>
      </c>
      <c r="F146729" s="9"/>
      <c r="G146729" s="8">
        <v>223.96</v>
      </c>
      <c r="H146729" s="9"/>
      <c r="I146729" s="9"/>
    </row>
    <row r="146730" spans="1:9" x14ac:dyDescent="0.3">
      <c r="A146730" s="9" t="s">
        <v>176053</v>
      </c>
      <c r="B146730" s="6" t="s">
        <v>456</v>
      </c>
      <c r="C146730" s="6" t="s">
        <v>21207</v>
      </c>
      <c r="D146730" s="9"/>
      <c r="E146730" s="6" t="s">
        <v>170965</v>
      </c>
      <c r="F146730" s="9"/>
      <c r="G146730" s="8">
        <v>55.56</v>
      </c>
      <c r="H146730" s="9"/>
      <c r="I146730" s="9"/>
    </row>
    <row r="146731" spans="1:9" x14ac:dyDescent="0.3">
      <c r="A146731" s="9" t="s">
        <v>176054</v>
      </c>
      <c r="B146731" s="6" t="s">
        <v>456</v>
      </c>
      <c r="C146731" s="6" t="s">
        <v>21207</v>
      </c>
      <c r="D146731" s="9"/>
      <c r="E146731" s="6" t="s">
        <v>170965</v>
      </c>
      <c r="F146731" s="9"/>
      <c r="G146731" s="8">
        <v>27.119999999999997</v>
      </c>
      <c r="H146731" s="9"/>
      <c r="I146731" s="9"/>
    </row>
    <row r="146732" spans="1:9" x14ac:dyDescent="0.3">
      <c r="A146732" s="9" t="s">
        <v>176055</v>
      </c>
      <c r="B146732" s="6" t="s">
        <v>456</v>
      </c>
      <c r="C146732" s="6" t="s">
        <v>21207</v>
      </c>
      <c r="D146732" s="9"/>
      <c r="E146732" s="6" t="s">
        <v>170965</v>
      </c>
      <c r="F146732" s="9"/>
      <c r="G146732" s="8">
        <v>24.27</v>
      </c>
      <c r="H146732" s="9"/>
      <c r="I146732" s="9"/>
    </row>
    <row r="146733" spans="1:9" x14ac:dyDescent="0.3">
      <c r="A146733" s="9" t="s">
        <v>176056</v>
      </c>
      <c r="B146733" s="6" t="s">
        <v>456</v>
      </c>
      <c r="C146733" s="6" t="s">
        <v>21207</v>
      </c>
      <c r="D146733" s="9"/>
      <c r="E146733" s="6" t="s">
        <v>170965</v>
      </c>
      <c r="F146733" s="9"/>
      <c r="G146733" s="8">
        <v>23.43</v>
      </c>
      <c r="H146733" s="9"/>
      <c r="I146733" s="9"/>
    </row>
    <row r="146734" spans="1:9" x14ac:dyDescent="0.3">
      <c r="A146734" s="9" t="s">
        <v>176057</v>
      </c>
      <c r="B146734" s="6" t="s">
        <v>456</v>
      </c>
      <c r="C146734" s="6" t="s">
        <v>21207</v>
      </c>
      <c r="D146734" s="9"/>
      <c r="E146734" s="6" t="s">
        <v>170965</v>
      </c>
      <c r="F146734" s="9"/>
      <c r="G146734" s="8">
        <v>31.220000000000002</v>
      </c>
      <c r="H146734" s="9"/>
      <c r="I146734" s="9"/>
    </row>
    <row r="146735" spans="1:9" x14ac:dyDescent="0.3">
      <c r="A146735" s="9" t="s">
        <v>176058</v>
      </c>
      <c r="B146735" s="6" t="s">
        <v>456</v>
      </c>
      <c r="C146735" s="6" t="s">
        <v>21207</v>
      </c>
      <c r="D146735" s="9"/>
      <c r="E146735" s="6" t="s">
        <v>170965</v>
      </c>
      <c r="F146735" s="9"/>
      <c r="G146735" s="8">
        <v>71.27000000000001</v>
      </c>
      <c r="H146735" s="9"/>
      <c r="I146735" s="9"/>
    </row>
    <row r="146736" spans="1:9" x14ac:dyDescent="0.3">
      <c r="A146736" s="9" t="s">
        <v>176059</v>
      </c>
      <c r="B146736" s="6" t="s">
        <v>456</v>
      </c>
      <c r="C146736" s="6" t="s">
        <v>21207</v>
      </c>
      <c r="D146736" s="9"/>
      <c r="E146736" s="6" t="s">
        <v>170965</v>
      </c>
      <c r="F146736" s="9"/>
      <c r="G146736" s="8">
        <v>57.09</v>
      </c>
      <c r="H146736" s="9"/>
      <c r="I146736" s="9"/>
    </row>
    <row r="146737" spans="1:9" x14ac:dyDescent="0.3">
      <c r="A146737" s="9" t="s">
        <v>176060</v>
      </c>
      <c r="B146737" s="6" t="s">
        <v>456</v>
      </c>
      <c r="C146737" s="6" t="s">
        <v>21207</v>
      </c>
      <c r="D146737" s="9"/>
      <c r="E146737" s="6" t="s">
        <v>170965</v>
      </c>
      <c r="F146737" s="9"/>
      <c r="G146737" s="8">
        <v>105.18</v>
      </c>
      <c r="H146737" s="9"/>
      <c r="I146737" s="9"/>
    </row>
    <row r="146738" spans="1:9" x14ac:dyDescent="0.3">
      <c r="A146738" s="9" t="s">
        <v>176061</v>
      </c>
      <c r="B146738" s="6" t="s">
        <v>456</v>
      </c>
      <c r="C146738" s="6" t="s">
        <v>21207</v>
      </c>
      <c r="D146738" s="9"/>
      <c r="E146738" s="6" t="s">
        <v>170965</v>
      </c>
      <c r="F146738" s="9"/>
      <c r="G146738" s="8">
        <v>49.050000000000004</v>
      </c>
      <c r="H146738" s="9"/>
      <c r="I146738" s="9"/>
    </row>
    <row r="146739" spans="1:9" x14ac:dyDescent="0.3">
      <c r="A146739" s="9" t="s">
        <v>176062</v>
      </c>
      <c r="B146739" s="6" t="s">
        <v>456</v>
      </c>
      <c r="C146739" s="6" t="s">
        <v>21207</v>
      </c>
      <c r="D146739" s="9"/>
      <c r="E146739" s="6" t="s">
        <v>170965</v>
      </c>
      <c r="F146739" s="9"/>
      <c r="G146739" s="8">
        <v>25.439999999999998</v>
      </c>
      <c r="H146739" s="9"/>
      <c r="I146739" s="9"/>
    </row>
    <row r="146740" spans="1:9" x14ac:dyDescent="0.3">
      <c r="A146740" s="9" t="s">
        <v>176063</v>
      </c>
      <c r="B146740" s="6" t="s">
        <v>456</v>
      </c>
      <c r="C146740" s="6" t="s">
        <v>21207</v>
      </c>
      <c r="D146740" s="9"/>
      <c r="E146740" s="6" t="s">
        <v>170965</v>
      </c>
      <c r="F146740" s="9"/>
      <c r="G146740" s="8">
        <v>71.490000000000009</v>
      </c>
      <c r="H146740" s="9"/>
      <c r="I146740" s="9"/>
    </row>
    <row r="146741" spans="1:9" x14ac:dyDescent="0.3">
      <c r="A146741" s="9" t="s">
        <v>176064</v>
      </c>
      <c r="B146741" s="6" t="s">
        <v>456</v>
      </c>
      <c r="C146741" s="6" t="s">
        <v>21207</v>
      </c>
      <c r="D146741" s="9"/>
      <c r="E146741" s="6" t="s">
        <v>170965</v>
      </c>
      <c r="F146741" s="9"/>
      <c r="G146741" s="8">
        <v>121.78999999999999</v>
      </c>
      <c r="H146741" s="9"/>
      <c r="I146741" s="9"/>
    </row>
    <row r="146742" spans="1:9" x14ac:dyDescent="0.3">
      <c r="A146742" s="9" t="s">
        <v>176065</v>
      </c>
      <c r="B146742" s="6" t="s">
        <v>456</v>
      </c>
      <c r="C146742" s="6" t="s">
        <v>21207</v>
      </c>
      <c r="D146742" s="9"/>
      <c r="E146742" s="6" t="s">
        <v>170965</v>
      </c>
      <c r="F146742" s="9"/>
      <c r="G146742" s="8">
        <v>118.00999999999999</v>
      </c>
      <c r="H146742" s="9"/>
      <c r="I146742" s="9"/>
    </row>
    <row r="146743" spans="1:9" x14ac:dyDescent="0.3">
      <c r="A146743" s="9" t="s">
        <v>176066</v>
      </c>
      <c r="B146743" s="6" t="s">
        <v>456</v>
      </c>
      <c r="C146743" s="6" t="s">
        <v>21207</v>
      </c>
      <c r="D146743" s="9"/>
      <c r="E146743" s="6" t="s">
        <v>170965</v>
      </c>
      <c r="F146743" s="9"/>
      <c r="G146743" s="8">
        <v>145.12</v>
      </c>
      <c r="H146743" s="9"/>
      <c r="I146743" s="9"/>
    </row>
    <row r="146744" spans="1:9" x14ac:dyDescent="0.3">
      <c r="A146744" s="9" t="s">
        <v>176067</v>
      </c>
      <c r="B146744" s="6" t="s">
        <v>456</v>
      </c>
      <c r="C146744" s="6" t="s">
        <v>21207</v>
      </c>
      <c r="D146744" s="9"/>
      <c r="E146744" s="6" t="s">
        <v>170965</v>
      </c>
      <c r="F146744" s="9"/>
      <c r="G146744" s="8">
        <v>137.01999999999998</v>
      </c>
      <c r="H146744" s="9"/>
      <c r="I146744" s="9"/>
    </row>
    <row r="146745" spans="1:9" x14ac:dyDescent="0.3">
      <c r="A146745" s="9" t="s">
        <v>176068</v>
      </c>
      <c r="B146745" s="6" t="s">
        <v>456</v>
      </c>
      <c r="C146745" s="6" t="s">
        <v>21207</v>
      </c>
      <c r="D146745" s="9"/>
      <c r="E146745" s="6" t="s">
        <v>170965</v>
      </c>
      <c r="F146745" s="9"/>
      <c r="G146745" s="8">
        <v>112.72</v>
      </c>
      <c r="H146745" s="9"/>
      <c r="I146745" s="9"/>
    </row>
    <row r="146746" spans="1:9" x14ac:dyDescent="0.3">
      <c r="A146746" s="9" t="s">
        <v>176069</v>
      </c>
      <c r="B146746" s="6" t="s">
        <v>456</v>
      </c>
      <c r="C146746" s="6" t="s">
        <v>21207</v>
      </c>
      <c r="D146746" s="9"/>
      <c r="E146746" s="6" t="s">
        <v>170965</v>
      </c>
      <c r="F146746" s="9"/>
      <c r="G146746" s="8">
        <v>144.85000000000002</v>
      </c>
      <c r="H146746" s="9"/>
      <c r="I146746" s="9"/>
    </row>
    <row r="146747" spans="1:9" x14ac:dyDescent="0.3">
      <c r="A146747" s="9" t="s">
        <v>176070</v>
      </c>
      <c r="B146747" s="6" t="s">
        <v>456</v>
      </c>
      <c r="C146747" s="6" t="s">
        <v>21207</v>
      </c>
      <c r="D146747" s="9"/>
      <c r="E146747" s="6" t="s">
        <v>170965</v>
      </c>
      <c r="F146747" s="9"/>
      <c r="G146747" s="8">
        <v>272.94</v>
      </c>
      <c r="H146747" s="9"/>
      <c r="I146747" s="9"/>
    </row>
    <row r="146748" spans="1:9" x14ac:dyDescent="0.3">
      <c r="A146748" s="9" t="s">
        <v>176071</v>
      </c>
      <c r="B146748" s="6" t="s">
        <v>456</v>
      </c>
      <c r="C146748" s="6" t="s">
        <v>21207</v>
      </c>
      <c r="D146748" s="9"/>
      <c r="E146748" s="6" t="s">
        <v>170965</v>
      </c>
      <c r="F146748" s="9"/>
      <c r="G146748" s="8">
        <v>28.599999999999998</v>
      </c>
      <c r="H146748" s="9"/>
      <c r="I146748" s="9"/>
    </row>
    <row r="146749" spans="1:9" x14ac:dyDescent="0.3">
      <c r="A146749" s="9" t="s">
        <v>176072</v>
      </c>
      <c r="B146749" s="6" t="s">
        <v>456</v>
      </c>
      <c r="C146749" s="6" t="s">
        <v>21207</v>
      </c>
      <c r="D146749" s="9"/>
      <c r="E146749" s="6" t="s">
        <v>170965</v>
      </c>
      <c r="F146749" s="9"/>
      <c r="G146749" s="8">
        <v>384.28000000000003</v>
      </c>
      <c r="H146749" s="9"/>
      <c r="I146749" s="9"/>
    </row>
    <row r="146750" spans="1:9" x14ac:dyDescent="0.3">
      <c r="A146750" s="9" t="s">
        <v>176073</v>
      </c>
      <c r="B146750" s="6" t="s">
        <v>456</v>
      </c>
      <c r="C146750" s="6" t="s">
        <v>21207</v>
      </c>
      <c r="D146750" s="9"/>
      <c r="E146750" s="6" t="s">
        <v>170965</v>
      </c>
      <c r="F146750" s="9"/>
      <c r="G146750" s="8">
        <v>77.09</v>
      </c>
      <c r="H146750" s="9"/>
      <c r="I146750" s="9"/>
    </row>
    <row r="146751" spans="1:9" x14ac:dyDescent="0.3">
      <c r="A146751" s="9" t="s">
        <v>176074</v>
      </c>
      <c r="B146751" s="6" t="s">
        <v>456</v>
      </c>
      <c r="C146751" s="6" t="s">
        <v>21207</v>
      </c>
      <c r="D146751" s="9"/>
      <c r="E146751" s="6" t="s">
        <v>170965</v>
      </c>
      <c r="F146751" s="9"/>
      <c r="G146751" s="8">
        <v>170.76999999999998</v>
      </c>
      <c r="H146751" s="9"/>
      <c r="I146751" s="9"/>
    </row>
    <row r="146752" spans="1:9" x14ac:dyDescent="0.3">
      <c r="A146752" s="9" t="s">
        <v>176075</v>
      </c>
      <c r="B146752" s="6" t="s">
        <v>456</v>
      </c>
      <c r="C146752" s="6" t="s">
        <v>21207</v>
      </c>
      <c r="D146752" s="9"/>
      <c r="E146752" s="6" t="s">
        <v>170965</v>
      </c>
      <c r="F146752" s="9"/>
      <c r="G146752" s="8">
        <v>179.89</v>
      </c>
      <c r="H146752" s="9"/>
      <c r="I146752" s="9"/>
    </row>
    <row r="146753" spans="1:9" x14ac:dyDescent="0.3">
      <c r="A146753" s="9" t="s">
        <v>176076</v>
      </c>
      <c r="B146753" s="6" t="s">
        <v>456</v>
      </c>
      <c r="C146753" s="6" t="s">
        <v>21207</v>
      </c>
      <c r="D146753" s="9"/>
      <c r="E146753" s="6" t="s">
        <v>170965</v>
      </c>
      <c r="F146753" s="9"/>
      <c r="G146753" s="8">
        <v>476.18</v>
      </c>
      <c r="H146753" s="9"/>
      <c r="I146753" s="9"/>
    </row>
    <row r="146754" spans="1:9" x14ac:dyDescent="0.3">
      <c r="A146754" s="9" t="s">
        <v>176077</v>
      </c>
      <c r="B146754" s="6" t="s">
        <v>456</v>
      </c>
      <c r="C146754" s="6" t="s">
        <v>21207</v>
      </c>
      <c r="D146754" s="9"/>
      <c r="E146754" s="6" t="s">
        <v>170965</v>
      </c>
      <c r="F146754" s="9"/>
      <c r="G146754" s="8">
        <v>843.12</v>
      </c>
      <c r="H146754" s="9"/>
      <c r="I146754" s="9"/>
    </row>
    <row r="146755" spans="1:9" x14ac:dyDescent="0.3">
      <c r="A146755" s="9" t="s">
        <v>176078</v>
      </c>
      <c r="B146755" s="6" t="s">
        <v>456</v>
      </c>
      <c r="C146755" s="6" t="s">
        <v>21207</v>
      </c>
      <c r="D146755" s="9"/>
      <c r="E146755" s="6" t="s">
        <v>170965</v>
      </c>
      <c r="F146755" s="9"/>
      <c r="G146755" s="8">
        <v>277.05</v>
      </c>
      <c r="H146755" s="9"/>
      <c r="I146755" s="9"/>
    </row>
    <row r="146756" spans="1:9" x14ac:dyDescent="0.3">
      <c r="A146756" s="9" t="s">
        <v>176079</v>
      </c>
      <c r="B146756" s="6" t="s">
        <v>456</v>
      </c>
      <c r="C146756" s="6" t="s">
        <v>21207</v>
      </c>
      <c r="D146756" s="9"/>
      <c r="E146756" s="6" t="s">
        <v>170965</v>
      </c>
      <c r="F146756" s="9"/>
      <c r="G146756" s="8">
        <v>85.21</v>
      </c>
      <c r="H146756" s="9"/>
      <c r="I146756" s="9"/>
    </row>
    <row r="146757" spans="1:9" x14ac:dyDescent="0.3">
      <c r="A146757" s="9" t="s">
        <v>176080</v>
      </c>
      <c r="B146757" s="6" t="s">
        <v>456</v>
      </c>
      <c r="C146757" s="6" t="s">
        <v>21207</v>
      </c>
      <c r="D146757" s="9"/>
      <c r="E146757" s="6" t="s">
        <v>170965</v>
      </c>
      <c r="F146757" s="9"/>
      <c r="G146757" s="8">
        <v>670.82999999999993</v>
      </c>
      <c r="H146757" s="9"/>
      <c r="I146757" s="9"/>
    </row>
    <row r="146758" spans="1:9" x14ac:dyDescent="0.3">
      <c r="A146758" s="9" t="s">
        <v>176081</v>
      </c>
      <c r="B146758" s="6" t="s">
        <v>456</v>
      </c>
      <c r="C146758" s="6" t="s">
        <v>21207</v>
      </c>
      <c r="D146758" s="9"/>
      <c r="E146758" s="6" t="s">
        <v>170965</v>
      </c>
      <c r="F146758" s="9"/>
      <c r="G146758" s="8">
        <v>97.899999999999991</v>
      </c>
      <c r="H146758" s="9"/>
      <c r="I146758" s="9"/>
    </row>
    <row r="146759" spans="1:9" x14ac:dyDescent="0.3">
      <c r="A146759" s="9" t="s">
        <v>176082</v>
      </c>
      <c r="B146759" s="6" t="s">
        <v>456</v>
      </c>
      <c r="C146759" s="6" t="s">
        <v>21207</v>
      </c>
      <c r="D146759" s="9"/>
      <c r="E146759" s="6" t="s">
        <v>170965</v>
      </c>
      <c r="F146759" s="9"/>
      <c r="G146759" s="8">
        <v>97.41</v>
      </c>
      <c r="H146759" s="9"/>
      <c r="I146759" s="9"/>
    </row>
    <row r="146760" spans="1:9" x14ac:dyDescent="0.3">
      <c r="A146760" s="9" t="s">
        <v>176083</v>
      </c>
      <c r="B146760" s="6" t="s">
        <v>456</v>
      </c>
      <c r="C146760" s="6" t="s">
        <v>21207</v>
      </c>
      <c r="D146760" s="9"/>
      <c r="E146760" s="6" t="s">
        <v>170965</v>
      </c>
      <c r="F146760" s="9"/>
      <c r="G146760" s="8">
        <v>414.2</v>
      </c>
      <c r="H146760" s="9"/>
      <c r="I146760" s="9"/>
    </row>
    <row r="146761" spans="1:9" x14ac:dyDescent="0.3">
      <c r="A146761" s="9" t="s">
        <v>176084</v>
      </c>
      <c r="B146761" s="6" t="s">
        <v>456</v>
      </c>
      <c r="C146761" s="6" t="s">
        <v>21207</v>
      </c>
      <c r="D146761" s="9"/>
      <c r="E146761" s="6" t="s">
        <v>170965</v>
      </c>
      <c r="F146761" s="9"/>
      <c r="G146761" s="8">
        <v>137.46</v>
      </c>
      <c r="H146761" s="9"/>
      <c r="I146761" s="9"/>
    </row>
    <row r="146762" spans="1:9" x14ac:dyDescent="0.3">
      <c r="A146762" s="9" t="s">
        <v>176085</v>
      </c>
      <c r="B146762" s="6" t="s">
        <v>456</v>
      </c>
      <c r="C146762" s="6" t="s">
        <v>21207</v>
      </c>
      <c r="D146762" s="9"/>
      <c r="E146762" s="6" t="s">
        <v>170965</v>
      </c>
      <c r="F146762" s="9"/>
      <c r="G146762" s="8">
        <v>23.43</v>
      </c>
      <c r="H146762" s="9"/>
      <c r="I146762" s="9"/>
    </row>
    <row r="146763" spans="1:9" x14ac:dyDescent="0.3">
      <c r="A146763" s="9" t="s">
        <v>176086</v>
      </c>
      <c r="B146763" s="6" t="s">
        <v>456</v>
      </c>
      <c r="C146763" s="6" t="s">
        <v>21207</v>
      </c>
      <c r="D146763" s="9"/>
      <c r="E146763" s="6" t="s">
        <v>170965</v>
      </c>
      <c r="F146763" s="9"/>
      <c r="G146763" s="8">
        <v>484.67</v>
      </c>
      <c r="H146763" s="9"/>
      <c r="I146763" s="9"/>
    </row>
    <row r="146764" spans="1:9" x14ac:dyDescent="0.3">
      <c r="A146764" s="9" t="s">
        <v>176087</v>
      </c>
      <c r="B146764" s="6" t="s">
        <v>456</v>
      </c>
      <c r="C146764" s="6" t="s">
        <v>21207</v>
      </c>
      <c r="D146764" s="9"/>
      <c r="E146764" s="6" t="s">
        <v>170965</v>
      </c>
      <c r="F146764" s="9"/>
      <c r="G146764" s="8">
        <v>732.67</v>
      </c>
      <c r="H146764" s="9"/>
      <c r="I146764" s="9"/>
    </row>
    <row r="146765" spans="1:9" x14ac:dyDescent="0.3">
      <c r="A146765" s="9" t="s">
        <v>176088</v>
      </c>
      <c r="B146765" s="6" t="s">
        <v>456</v>
      </c>
      <c r="C146765" s="6" t="s">
        <v>21207</v>
      </c>
      <c r="D146765" s="9"/>
      <c r="E146765" s="6" t="s">
        <v>170965</v>
      </c>
      <c r="F146765" s="9"/>
      <c r="G146765" s="8">
        <v>732.67</v>
      </c>
      <c r="H146765" s="9"/>
      <c r="I146765" s="9"/>
    </row>
    <row r="146766" spans="1:9" x14ac:dyDescent="0.3">
      <c r="A146766" s="9" t="s">
        <v>176089</v>
      </c>
      <c r="B146766" s="6" t="s">
        <v>456</v>
      </c>
      <c r="C146766" s="6" t="s">
        <v>21207</v>
      </c>
      <c r="D146766" s="9"/>
      <c r="E146766" s="6" t="s">
        <v>170965</v>
      </c>
      <c r="F146766" s="9"/>
      <c r="G146766" s="8">
        <v>29.849999999999998</v>
      </c>
      <c r="H146766" s="9"/>
      <c r="I146766" s="9"/>
    </row>
    <row r="146767" spans="1:9" x14ac:dyDescent="0.3">
      <c r="A146767" s="9" t="s">
        <v>176090</v>
      </c>
      <c r="B146767" s="6" t="s">
        <v>456</v>
      </c>
      <c r="C146767" s="6" t="s">
        <v>21207</v>
      </c>
      <c r="D146767" s="9"/>
      <c r="E146767" s="6" t="s">
        <v>170965</v>
      </c>
      <c r="F146767" s="9"/>
      <c r="G146767" s="8">
        <v>153.29</v>
      </c>
      <c r="H146767" s="9"/>
      <c r="I146767" s="9"/>
    </row>
    <row r="146768" spans="1:9" x14ac:dyDescent="0.3">
      <c r="A146768" s="9" t="s">
        <v>176091</v>
      </c>
      <c r="B146768" s="6" t="s">
        <v>456</v>
      </c>
      <c r="C146768" s="6" t="s">
        <v>21207</v>
      </c>
      <c r="D146768" s="9"/>
      <c r="E146768" s="6" t="s">
        <v>170965</v>
      </c>
      <c r="F146768" s="9"/>
      <c r="G146768" s="8">
        <v>144.88</v>
      </c>
      <c r="H146768" s="9"/>
      <c r="I146768" s="9"/>
    </row>
    <row r="146769" spans="1:9" x14ac:dyDescent="0.3">
      <c r="A146769" s="9" t="s">
        <v>176092</v>
      </c>
      <c r="B146769" s="6" t="s">
        <v>456</v>
      </c>
      <c r="C146769" s="6" t="s">
        <v>21207</v>
      </c>
      <c r="D146769" s="9"/>
      <c r="E146769" s="6" t="s">
        <v>170965</v>
      </c>
      <c r="F146769" s="9"/>
      <c r="G146769" s="8">
        <v>75.52</v>
      </c>
      <c r="H146769" s="9"/>
      <c r="I146769" s="9"/>
    </row>
    <row r="146770" spans="1:9" x14ac:dyDescent="0.3">
      <c r="A146770" s="9" t="s">
        <v>176093</v>
      </c>
      <c r="B146770" s="6" t="s">
        <v>456</v>
      </c>
      <c r="C146770" s="6" t="s">
        <v>21207</v>
      </c>
      <c r="D146770" s="9"/>
      <c r="E146770" s="6" t="s">
        <v>170965</v>
      </c>
      <c r="F146770" s="9"/>
      <c r="G146770" s="8">
        <v>63.51</v>
      </c>
      <c r="H146770" s="9"/>
      <c r="I146770" s="9"/>
    </row>
    <row r="146771" spans="1:9" x14ac:dyDescent="0.3">
      <c r="A146771" s="9" t="s">
        <v>176094</v>
      </c>
      <c r="B146771" s="6" t="s">
        <v>456</v>
      </c>
      <c r="C146771" s="6" t="s">
        <v>21207</v>
      </c>
      <c r="D146771" s="9"/>
      <c r="E146771" s="6" t="s">
        <v>170965</v>
      </c>
      <c r="F146771" s="9"/>
      <c r="G146771" s="8">
        <v>51.410000000000004</v>
      </c>
      <c r="H146771" s="9"/>
      <c r="I146771" s="9"/>
    </row>
    <row r="146772" spans="1:9" x14ac:dyDescent="0.3">
      <c r="A146772" s="9" t="s">
        <v>176095</v>
      </c>
      <c r="B146772" s="6" t="s">
        <v>456</v>
      </c>
      <c r="C146772" s="6" t="s">
        <v>21207</v>
      </c>
      <c r="D146772" s="9"/>
      <c r="E146772" s="6" t="s">
        <v>170965</v>
      </c>
      <c r="F146772" s="9"/>
      <c r="G146772" s="8">
        <v>169.14999999999998</v>
      </c>
      <c r="H146772" s="9"/>
      <c r="I146772" s="9"/>
    </row>
    <row r="146773" spans="1:9" x14ac:dyDescent="0.3">
      <c r="A146773" s="9" t="s">
        <v>176096</v>
      </c>
      <c r="B146773" s="6" t="s">
        <v>456</v>
      </c>
      <c r="C146773" s="6" t="s">
        <v>21207</v>
      </c>
      <c r="D146773" s="9"/>
      <c r="E146773" s="6" t="s">
        <v>170965</v>
      </c>
      <c r="F146773" s="9"/>
      <c r="G146773" s="8">
        <v>145.42000000000002</v>
      </c>
      <c r="H146773" s="9"/>
      <c r="I146773" s="9"/>
    </row>
    <row r="146774" spans="1:9" x14ac:dyDescent="0.3">
      <c r="A146774" s="9" t="s">
        <v>176097</v>
      </c>
      <c r="B146774" s="6" t="s">
        <v>456</v>
      </c>
      <c r="C146774" s="6" t="s">
        <v>21207</v>
      </c>
      <c r="D146774" s="9"/>
      <c r="E146774" s="6" t="s">
        <v>170965</v>
      </c>
      <c r="F146774" s="9"/>
      <c r="G146774" s="8">
        <v>152.26999999999998</v>
      </c>
      <c r="H146774" s="9"/>
      <c r="I146774" s="9"/>
    </row>
    <row r="146775" spans="1:9" x14ac:dyDescent="0.3">
      <c r="A146775" s="9" t="s">
        <v>176098</v>
      </c>
      <c r="B146775" s="6" t="s">
        <v>456</v>
      </c>
      <c r="C146775" s="6" t="s">
        <v>21207</v>
      </c>
      <c r="D146775" s="9"/>
      <c r="E146775" s="6" t="s">
        <v>170965</v>
      </c>
      <c r="F146775" s="9"/>
      <c r="G146775" s="8">
        <v>41.55</v>
      </c>
      <c r="H146775" s="9"/>
      <c r="I146775" s="9"/>
    </row>
    <row r="146776" spans="1:9" x14ac:dyDescent="0.3">
      <c r="A146776" s="9" t="s">
        <v>176099</v>
      </c>
      <c r="B146776" s="6" t="s">
        <v>456</v>
      </c>
      <c r="C146776" s="6" t="s">
        <v>21207</v>
      </c>
      <c r="D146776" s="9"/>
      <c r="E146776" s="6" t="s">
        <v>170965</v>
      </c>
      <c r="F146776" s="9"/>
      <c r="G146776" s="8">
        <v>140.92999999999998</v>
      </c>
      <c r="H146776" s="9"/>
      <c r="I146776" s="9"/>
    </row>
    <row r="146777" spans="1:9" x14ac:dyDescent="0.3">
      <c r="A146777" s="9" t="s">
        <v>176100</v>
      </c>
      <c r="B146777" s="6" t="s">
        <v>456</v>
      </c>
      <c r="C146777" s="6" t="s">
        <v>21207</v>
      </c>
      <c r="D146777" s="9"/>
      <c r="E146777" s="6" t="s">
        <v>170965</v>
      </c>
      <c r="F146777" s="9"/>
      <c r="G146777" s="8">
        <v>163.80000000000001</v>
      </c>
      <c r="H146777" s="9"/>
      <c r="I146777" s="9"/>
    </row>
    <row r="146778" spans="1:9" x14ac:dyDescent="0.3">
      <c r="A146778" s="9" t="s">
        <v>176101</v>
      </c>
      <c r="B146778" s="6" t="s">
        <v>456</v>
      </c>
      <c r="C146778" s="6" t="s">
        <v>21207</v>
      </c>
      <c r="D146778" s="9"/>
      <c r="E146778" s="6" t="s">
        <v>170965</v>
      </c>
      <c r="F146778" s="9"/>
      <c r="G146778" s="8">
        <v>69.299999999999983</v>
      </c>
      <c r="H146778" s="9"/>
      <c r="I146778" s="9"/>
    </row>
    <row r="146779" spans="1:9" x14ac:dyDescent="0.3">
      <c r="A146779" s="9" t="s">
        <v>176102</v>
      </c>
      <c r="B146779" s="6" t="s">
        <v>456</v>
      </c>
      <c r="C146779" s="6" t="s">
        <v>21207</v>
      </c>
      <c r="D146779" s="9"/>
      <c r="E146779" s="6" t="s">
        <v>170965</v>
      </c>
      <c r="F146779" s="9"/>
      <c r="G146779" s="8">
        <v>120.05</v>
      </c>
      <c r="H146779" s="9"/>
      <c r="I146779" s="9"/>
    </row>
    <row r="146780" spans="1:9" x14ac:dyDescent="0.3">
      <c r="A146780" s="9" t="s">
        <v>176103</v>
      </c>
      <c r="B146780" s="6" t="s">
        <v>456</v>
      </c>
      <c r="C146780" s="6" t="s">
        <v>21207</v>
      </c>
      <c r="D146780" s="9"/>
      <c r="E146780" s="6" t="s">
        <v>170965</v>
      </c>
      <c r="F146780" s="9"/>
      <c r="G146780" s="8">
        <v>80.16</v>
      </c>
      <c r="H146780" s="9"/>
      <c r="I146780" s="9"/>
    </row>
    <row r="146781" spans="1:9" x14ac:dyDescent="0.3">
      <c r="A146781" s="9" t="s">
        <v>176104</v>
      </c>
      <c r="B146781" s="6" t="s">
        <v>456</v>
      </c>
      <c r="C146781" s="6" t="s">
        <v>21207</v>
      </c>
      <c r="D146781" s="9"/>
      <c r="E146781" s="6" t="s">
        <v>170965</v>
      </c>
      <c r="F146781" s="9"/>
      <c r="G146781" s="8">
        <v>310.29999999999995</v>
      </c>
      <c r="H146781" s="9"/>
      <c r="I146781" s="9"/>
    </row>
    <row r="146782" spans="1:9" x14ac:dyDescent="0.3">
      <c r="A146782" s="9" t="s">
        <v>176105</v>
      </c>
      <c r="B146782" s="6" t="s">
        <v>456</v>
      </c>
      <c r="C146782" s="6" t="s">
        <v>21207</v>
      </c>
      <c r="D146782" s="9"/>
      <c r="E146782" s="6" t="s">
        <v>170965</v>
      </c>
      <c r="F146782" s="9"/>
      <c r="G146782" s="8">
        <v>111.66</v>
      </c>
      <c r="H146782" s="9"/>
      <c r="I146782" s="9"/>
    </row>
    <row r="146783" spans="1:9" x14ac:dyDescent="0.3">
      <c r="A146783" s="9" t="s">
        <v>176106</v>
      </c>
      <c r="B146783" s="6" t="s">
        <v>456</v>
      </c>
      <c r="C146783" s="6" t="s">
        <v>21207</v>
      </c>
      <c r="D146783" s="9"/>
      <c r="E146783" s="6" t="s">
        <v>170965</v>
      </c>
      <c r="F146783" s="9"/>
      <c r="G146783" s="8">
        <v>18.72</v>
      </c>
      <c r="H146783" s="9"/>
      <c r="I146783" s="9"/>
    </row>
    <row r="146784" spans="1:9" x14ac:dyDescent="0.3">
      <c r="A146784" s="9" t="s">
        <v>176107</v>
      </c>
      <c r="B146784" s="6" t="s">
        <v>456</v>
      </c>
      <c r="C146784" s="6" t="s">
        <v>21207</v>
      </c>
      <c r="D146784" s="9"/>
      <c r="E146784" s="6" t="s">
        <v>170965</v>
      </c>
      <c r="F146784" s="9"/>
      <c r="G146784" s="8">
        <v>84.12</v>
      </c>
      <c r="H146784" s="9"/>
      <c r="I146784" s="9"/>
    </row>
    <row r="146785" spans="1:9" x14ac:dyDescent="0.3">
      <c r="A146785" s="9" t="s">
        <v>176108</v>
      </c>
      <c r="B146785" s="6" t="s">
        <v>456</v>
      </c>
      <c r="C146785" s="6" t="s">
        <v>21207</v>
      </c>
      <c r="D146785" s="9"/>
      <c r="E146785" s="6" t="s">
        <v>170965</v>
      </c>
      <c r="F146785" s="9"/>
      <c r="G146785" s="8">
        <v>134.6</v>
      </c>
      <c r="H146785" s="9"/>
      <c r="I146785" s="9"/>
    </row>
    <row r="146786" spans="1:9" x14ac:dyDescent="0.3">
      <c r="A146786" s="9" t="s">
        <v>176109</v>
      </c>
      <c r="B146786" s="6" t="s">
        <v>456</v>
      </c>
      <c r="C146786" s="6" t="s">
        <v>21207</v>
      </c>
      <c r="D146786" s="9"/>
      <c r="E146786" s="6" t="s">
        <v>170965</v>
      </c>
      <c r="F146786" s="9"/>
      <c r="G146786" s="8">
        <v>31.72</v>
      </c>
      <c r="H146786" s="9"/>
      <c r="I146786" s="9"/>
    </row>
    <row r="146787" spans="1:9" x14ac:dyDescent="0.3">
      <c r="A146787" s="9" t="s">
        <v>176110</v>
      </c>
      <c r="B146787" s="6" t="s">
        <v>456</v>
      </c>
      <c r="C146787" s="6" t="s">
        <v>21207</v>
      </c>
      <c r="D146787" s="9"/>
      <c r="E146787" s="6" t="s">
        <v>170965</v>
      </c>
      <c r="F146787" s="9"/>
      <c r="G146787" s="8">
        <v>51.91</v>
      </c>
      <c r="H146787" s="9"/>
      <c r="I146787" s="9"/>
    </row>
    <row r="146788" spans="1:9" x14ac:dyDescent="0.3">
      <c r="A146788" s="9" t="s">
        <v>176111</v>
      </c>
      <c r="B146788" s="6" t="s">
        <v>456</v>
      </c>
      <c r="C146788" s="6" t="s">
        <v>21207</v>
      </c>
      <c r="D146788" s="9"/>
      <c r="E146788" s="6" t="s">
        <v>170965</v>
      </c>
      <c r="F146788" s="9"/>
      <c r="G146788" s="8">
        <v>76.06</v>
      </c>
      <c r="H146788" s="9"/>
      <c r="I146788" s="9"/>
    </row>
    <row r="146789" spans="1:9" x14ac:dyDescent="0.3">
      <c r="A146789" s="9" t="s">
        <v>176112</v>
      </c>
      <c r="B146789" s="6" t="s">
        <v>456</v>
      </c>
      <c r="C146789" s="6" t="s">
        <v>21207</v>
      </c>
      <c r="D146789" s="9"/>
      <c r="E146789" s="6" t="s">
        <v>170965</v>
      </c>
      <c r="F146789" s="9"/>
      <c r="G146789" s="8">
        <v>145.22</v>
      </c>
      <c r="H146789" s="9"/>
      <c r="I146789" s="9"/>
    </row>
    <row r="146790" spans="1:9" x14ac:dyDescent="0.3">
      <c r="A146790" s="9" t="s">
        <v>176113</v>
      </c>
      <c r="B146790" s="6" t="s">
        <v>456</v>
      </c>
      <c r="C146790" s="6" t="s">
        <v>21207</v>
      </c>
      <c r="D146790" s="9"/>
      <c r="E146790" s="6" t="s">
        <v>170965</v>
      </c>
      <c r="F146790" s="9"/>
      <c r="G146790" s="8">
        <v>53.230000000000004</v>
      </c>
      <c r="H146790" s="9"/>
      <c r="I146790" s="9"/>
    </row>
    <row r="146791" spans="1:9" x14ac:dyDescent="0.3">
      <c r="A146791" s="9" t="s">
        <v>176114</v>
      </c>
      <c r="B146791" s="6" t="s">
        <v>456</v>
      </c>
      <c r="C146791" s="6" t="s">
        <v>21207</v>
      </c>
      <c r="D146791" s="9"/>
      <c r="E146791" s="6" t="s">
        <v>170965</v>
      </c>
      <c r="F146791" s="9"/>
      <c r="G146791" s="8">
        <v>36.76</v>
      </c>
      <c r="H146791" s="9"/>
      <c r="I146791" s="9"/>
    </row>
    <row r="146792" spans="1:9" x14ac:dyDescent="0.3">
      <c r="A146792" s="9" t="s">
        <v>176115</v>
      </c>
      <c r="B146792" s="6" t="s">
        <v>456</v>
      </c>
      <c r="C146792" s="6" t="s">
        <v>21207</v>
      </c>
      <c r="D146792" s="9"/>
      <c r="E146792" s="6" t="s">
        <v>170965</v>
      </c>
      <c r="F146792" s="9"/>
      <c r="G146792" s="8">
        <v>37.83</v>
      </c>
      <c r="H146792" s="9"/>
      <c r="I146792" s="9"/>
    </row>
    <row r="146793" spans="1:9" x14ac:dyDescent="0.3">
      <c r="A146793" s="9" t="s">
        <v>176116</v>
      </c>
      <c r="B146793" s="6" t="s">
        <v>456</v>
      </c>
      <c r="C146793" s="6" t="s">
        <v>21207</v>
      </c>
      <c r="D146793" s="9"/>
      <c r="E146793" s="6" t="s">
        <v>170965</v>
      </c>
      <c r="F146793" s="9"/>
      <c r="G146793" s="8">
        <v>31.31</v>
      </c>
      <c r="H146793" s="9"/>
      <c r="I146793" s="9"/>
    </row>
    <row r="146794" spans="1:9" x14ac:dyDescent="0.3">
      <c r="A146794" s="9" t="s">
        <v>176117</v>
      </c>
      <c r="B146794" s="6" t="s">
        <v>456</v>
      </c>
      <c r="C146794" s="6" t="s">
        <v>21207</v>
      </c>
      <c r="D146794" s="9"/>
      <c r="E146794" s="6" t="s">
        <v>170965</v>
      </c>
      <c r="F146794" s="9"/>
      <c r="G146794" s="8">
        <v>26.099999999999998</v>
      </c>
      <c r="H146794" s="9"/>
      <c r="I146794" s="9"/>
    </row>
    <row r="146795" spans="1:9" x14ac:dyDescent="0.3">
      <c r="A146795" s="9" t="s">
        <v>176118</v>
      </c>
      <c r="B146795" s="6" t="s">
        <v>456</v>
      </c>
      <c r="C146795" s="6" t="s">
        <v>21207</v>
      </c>
      <c r="D146795" s="9"/>
      <c r="E146795" s="6" t="s">
        <v>170965</v>
      </c>
      <c r="F146795" s="9"/>
      <c r="G146795" s="8">
        <v>93.71</v>
      </c>
      <c r="H146795" s="9"/>
      <c r="I146795" s="9"/>
    </row>
    <row r="146796" spans="1:9" x14ac:dyDescent="0.3">
      <c r="A146796" s="9" t="s">
        <v>176119</v>
      </c>
      <c r="B146796" s="6" t="s">
        <v>456</v>
      </c>
      <c r="C146796" s="6" t="s">
        <v>21207</v>
      </c>
      <c r="D146796" s="9"/>
      <c r="E146796" s="6" t="s">
        <v>170965</v>
      </c>
      <c r="F146796" s="9"/>
      <c r="G146796" s="8">
        <v>354.76</v>
      </c>
      <c r="H146796" s="9"/>
      <c r="I146796" s="9"/>
    </row>
    <row r="146797" spans="1:9" x14ac:dyDescent="0.3">
      <c r="A146797" s="9" t="s">
        <v>176120</v>
      </c>
      <c r="B146797" s="6" t="s">
        <v>456</v>
      </c>
      <c r="C146797" s="6" t="s">
        <v>21207</v>
      </c>
      <c r="D146797" s="9"/>
      <c r="E146797" s="6" t="s">
        <v>170965</v>
      </c>
      <c r="F146797" s="9"/>
      <c r="G146797" s="8">
        <v>514.19000000000005</v>
      </c>
      <c r="H146797" s="9"/>
      <c r="I146797" s="9"/>
    </row>
    <row r="146798" spans="1:9" x14ac:dyDescent="0.3">
      <c r="A146798" s="9" t="s">
        <v>176121</v>
      </c>
      <c r="B146798" s="6" t="s">
        <v>456</v>
      </c>
      <c r="C146798" s="6" t="s">
        <v>21207</v>
      </c>
      <c r="D146798" s="9"/>
      <c r="E146798" s="6" t="s">
        <v>170965</v>
      </c>
      <c r="F146798" s="9"/>
      <c r="G146798" s="8">
        <v>420.40999999999997</v>
      </c>
      <c r="H146798" s="9"/>
      <c r="I146798" s="9"/>
    </row>
    <row r="146799" spans="1:9" x14ac:dyDescent="0.3">
      <c r="A146799" s="9" t="s">
        <v>176122</v>
      </c>
      <c r="B146799" s="6" t="s">
        <v>456</v>
      </c>
      <c r="C146799" s="6" t="s">
        <v>21207</v>
      </c>
      <c r="D146799" s="9"/>
      <c r="E146799" s="6" t="s">
        <v>170965</v>
      </c>
      <c r="F146799" s="9"/>
      <c r="G146799" s="8">
        <v>290.27000000000004</v>
      </c>
      <c r="H146799" s="9"/>
      <c r="I146799" s="9"/>
    </row>
    <row r="146800" spans="1:9" x14ac:dyDescent="0.3">
      <c r="A146800" s="9" t="s">
        <v>176123</v>
      </c>
      <c r="B146800" s="6" t="s">
        <v>456</v>
      </c>
      <c r="C146800" s="6" t="s">
        <v>21207</v>
      </c>
      <c r="D146800" s="9"/>
      <c r="E146800" s="6" t="s">
        <v>170965</v>
      </c>
      <c r="F146800" s="9"/>
      <c r="G146800" s="8">
        <v>296.42</v>
      </c>
      <c r="H146800" s="9"/>
      <c r="I146800" s="9"/>
    </row>
    <row r="146801" spans="1:9" x14ac:dyDescent="0.3">
      <c r="A146801" s="9" t="s">
        <v>176124</v>
      </c>
      <c r="B146801" s="6" t="s">
        <v>456</v>
      </c>
      <c r="C146801" s="6" t="s">
        <v>21207</v>
      </c>
      <c r="D146801" s="9"/>
      <c r="E146801" s="6" t="s">
        <v>170965</v>
      </c>
      <c r="F146801" s="9"/>
      <c r="G146801" s="8">
        <v>374.34000000000003</v>
      </c>
      <c r="H146801" s="9"/>
      <c r="I146801" s="9"/>
    </row>
    <row r="146802" spans="1:9" x14ac:dyDescent="0.3">
      <c r="A146802" s="9" t="s">
        <v>176125</v>
      </c>
      <c r="B146802" s="6" t="s">
        <v>456</v>
      </c>
      <c r="C146802" s="6" t="s">
        <v>21207</v>
      </c>
      <c r="D146802" s="9"/>
      <c r="E146802" s="6" t="s">
        <v>170965</v>
      </c>
      <c r="F146802" s="9"/>
      <c r="G146802" s="8">
        <v>282.08999999999997</v>
      </c>
      <c r="H146802" s="9"/>
      <c r="I146802" s="9"/>
    </row>
    <row r="146803" spans="1:9" x14ac:dyDescent="0.3">
      <c r="A146803" s="9" t="s">
        <v>176126</v>
      </c>
      <c r="B146803" s="6" t="s">
        <v>456</v>
      </c>
      <c r="C146803" s="6" t="s">
        <v>21207</v>
      </c>
      <c r="D146803" s="9"/>
      <c r="E146803" s="6" t="s">
        <v>170965</v>
      </c>
      <c r="F146803" s="9"/>
      <c r="G146803" s="8">
        <v>159.17000000000002</v>
      </c>
      <c r="H146803" s="9"/>
      <c r="I146803" s="9"/>
    </row>
    <row r="146804" spans="1:9" x14ac:dyDescent="0.3">
      <c r="A146804" s="9" t="s">
        <v>176127</v>
      </c>
      <c r="B146804" s="6" t="s">
        <v>456</v>
      </c>
      <c r="C146804" s="6" t="s">
        <v>21207</v>
      </c>
      <c r="D146804" s="9"/>
      <c r="E146804" s="6" t="s">
        <v>170965</v>
      </c>
      <c r="F146804" s="9"/>
      <c r="G146804" s="8">
        <v>67.069999999999993</v>
      </c>
      <c r="H146804" s="9"/>
      <c r="I146804" s="9"/>
    </row>
    <row r="146805" spans="1:9" x14ac:dyDescent="0.3">
      <c r="A146805" s="9" t="s">
        <v>176128</v>
      </c>
      <c r="B146805" s="6" t="s">
        <v>456</v>
      </c>
      <c r="C146805" s="6" t="s">
        <v>21207</v>
      </c>
      <c r="D146805" s="9"/>
      <c r="E146805" s="6" t="s">
        <v>170965</v>
      </c>
      <c r="F146805" s="9"/>
      <c r="G146805" s="8">
        <v>35.96</v>
      </c>
      <c r="H146805" s="9"/>
      <c r="I146805" s="9"/>
    </row>
    <row r="146806" spans="1:9" x14ac:dyDescent="0.3">
      <c r="A146806" s="9" t="s">
        <v>176129</v>
      </c>
      <c r="B146806" s="6" t="s">
        <v>456</v>
      </c>
      <c r="C146806" s="6" t="s">
        <v>21207</v>
      </c>
      <c r="D146806" s="9"/>
      <c r="E146806" s="6" t="s">
        <v>170965</v>
      </c>
      <c r="F146806" s="9"/>
      <c r="G146806" s="8">
        <v>27.46</v>
      </c>
      <c r="H146806" s="9"/>
      <c r="I146806" s="9"/>
    </row>
    <row r="146807" spans="1:9" x14ac:dyDescent="0.3">
      <c r="A146807" s="9" t="s">
        <v>176130</v>
      </c>
      <c r="B146807" s="6" t="s">
        <v>456</v>
      </c>
      <c r="C146807" s="6" t="s">
        <v>21207</v>
      </c>
      <c r="D146807" s="9"/>
      <c r="E146807" s="6" t="s">
        <v>170965</v>
      </c>
      <c r="F146807" s="9"/>
      <c r="G146807" s="8">
        <v>27.23</v>
      </c>
      <c r="H146807" s="9"/>
      <c r="I146807" s="9"/>
    </row>
    <row r="146808" spans="1:9" x14ac:dyDescent="0.3">
      <c r="A146808" s="9" t="s">
        <v>176131</v>
      </c>
      <c r="B146808" s="6" t="s">
        <v>456</v>
      </c>
      <c r="C146808" s="6" t="s">
        <v>21207</v>
      </c>
      <c r="D146808" s="9"/>
      <c r="E146808" s="6" t="s">
        <v>170965</v>
      </c>
      <c r="F146808" s="9"/>
      <c r="G146808" s="8">
        <v>34.049999999999997</v>
      </c>
      <c r="H146808" s="9"/>
      <c r="I146808" s="9"/>
    </row>
    <row r="146809" spans="1:9" x14ac:dyDescent="0.3">
      <c r="A146809" s="9" t="s">
        <v>176132</v>
      </c>
      <c r="B146809" s="6" t="s">
        <v>456</v>
      </c>
      <c r="C146809" s="6" t="s">
        <v>21207</v>
      </c>
      <c r="D146809" s="9"/>
      <c r="E146809" s="6" t="s">
        <v>170965</v>
      </c>
      <c r="F146809" s="9"/>
      <c r="G146809" s="8">
        <v>114.68</v>
      </c>
      <c r="H146809" s="9"/>
      <c r="I146809" s="9"/>
    </row>
    <row r="146810" spans="1:9" x14ac:dyDescent="0.3">
      <c r="A146810" s="9" t="s">
        <v>176133</v>
      </c>
      <c r="B146810" s="6" t="s">
        <v>456</v>
      </c>
      <c r="C146810" s="6" t="s">
        <v>21207</v>
      </c>
      <c r="D146810" s="9"/>
      <c r="E146810" s="6" t="s">
        <v>170965</v>
      </c>
      <c r="F146810" s="9"/>
      <c r="G146810" s="8">
        <v>29.36</v>
      </c>
      <c r="H146810" s="9"/>
      <c r="I146810" s="9"/>
    </row>
    <row r="146811" spans="1:9" x14ac:dyDescent="0.3">
      <c r="A146811" s="9" t="s">
        <v>176134</v>
      </c>
      <c r="B146811" s="6" t="s">
        <v>456</v>
      </c>
      <c r="C146811" s="6" t="s">
        <v>21207</v>
      </c>
      <c r="D146811" s="9"/>
      <c r="E146811" s="6" t="s">
        <v>170965</v>
      </c>
      <c r="F146811" s="9"/>
      <c r="G146811" s="8">
        <v>30.45</v>
      </c>
      <c r="H146811" s="9"/>
      <c r="I146811" s="9"/>
    </row>
    <row r="146812" spans="1:9" x14ac:dyDescent="0.3">
      <c r="A146812" s="9" t="s">
        <v>176135</v>
      </c>
      <c r="B146812" s="6" t="s">
        <v>456</v>
      </c>
      <c r="C146812" s="6" t="s">
        <v>21207</v>
      </c>
      <c r="D146812" s="9"/>
      <c r="E146812" s="6" t="s">
        <v>170965</v>
      </c>
      <c r="F146812" s="9"/>
      <c r="G146812" s="8">
        <v>30.15</v>
      </c>
      <c r="H146812" s="9"/>
      <c r="I146812" s="9"/>
    </row>
    <row r="146813" spans="1:9" x14ac:dyDescent="0.3">
      <c r="A146813" s="9" t="s">
        <v>176136</v>
      </c>
      <c r="B146813" s="6" t="s">
        <v>456</v>
      </c>
      <c r="C146813" s="6" t="s">
        <v>21207</v>
      </c>
      <c r="D146813" s="9"/>
      <c r="E146813" s="6" t="s">
        <v>170965</v>
      </c>
      <c r="F146813" s="9"/>
      <c r="G146813" s="8">
        <v>31.95</v>
      </c>
      <c r="H146813" s="9"/>
      <c r="I146813" s="9"/>
    </row>
    <row r="146814" spans="1:9" x14ac:dyDescent="0.3">
      <c r="A146814" s="9" t="s">
        <v>176137</v>
      </c>
      <c r="B146814" s="6" t="s">
        <v>456</v>
      </c>
      <c r="C146814" s="6" t="s">
        <v>21207</v>
      </c>
      <c r="D146814" s="9"/>
      <c r="E146814" s="6" t="s">
        <v>170965</v>
      </c>
      <c r="F146814" s="9"/>
      <c r="G146814" s="8">
        <v>43.65</v>
      </c>
      <c r="H146814" s="9"/>
      <c r="I146814" s="9"/>
    </row>
    <row r="146815" spans="1:9" x14ac:dyDescent="0.3">
      <c r="A146815" s="9" t="s">
        <v>176138</v>
      </c>
      <c r="B146815" s="6" t="s">
        <v>456</v>
      </c>
      <c r="C146815" s="6" t="s">
        <v>21207</v>
      </c>
      <c r="D146815" s="9"/>
      <c r="E146815" s="6" t="s">
        <v>170965</v>
      </c>
      <c r="F146815" s="9"/>
      <c r="G146815" s="8">
        <v>123.89</v>
      </c>
      <c r="H146815" s="9"/>
      <c r="I146815" s="9"/>
    </row>
    <row r="146816" spans="1:9" x14ac:dyDescent="0.3">
      <c r="A146816" s="9" t="s">
        <v>176139</v>
      </c>
      <c r="B146816" s="6" t="s">
        <v>456</v>
      </c>
      <c r="C146816" s="6" t="s">
        <v>21207</v>
      </c>
      <c r="D146816" s="9"/>
      <c r="E146816" s="6" t="s">
        <v>170965</v>
      </c>
      <c r="F146816" s="9"/>
      <c r="G146816" s="8">
        <v>55.68</v>
      </c>
      <c r="H146816" s="9"/>
      <c r="I146816" s="9"/>
    </row>
    <row r="146817" spans="1:9" x14ac:dyDescent="0.3">
      <c r="A146817" s="9" t="s">
        <v>176140</v>
      </c>
      <c r="B146817" s="6" t="s">
        <v>456</v>
      </c>
      <c r="C146817" s="6" t="s">
        <v>21207</v>
      </c>
      <c r="D146817" s="9"/>
      <c r="E146817" s="6" t="s">
        <v>170965</v>
      </c>
      <c r="F146817" s="9"/>
      <c r="G146817" s="8">
        <v>98.95</v>
      </c>
      <c r="H146817" s="9"/>
      <c r="I146817" s="9"/>
    </row>
    <row r="146818" spans="1:9" x14ac:dyDescent="0.3">
      <c r="A146818" s="9" t="s">
        <v>176141</v>
      </c>
      <c r="B146818" s="6" t="s">
        <v>456</v>
      </c>
      <c r="C146818" s="6" t="s">
        <v>21207</v>
      </c>
      <c r="D146818" s="9"/>
      <c r="E146818" s="6" t="s">
        <v>170965</v>
      </c>
      <c r="F146818" s="9"/>
      <c r="G146818" s="8">
        <v>41.99</v>
      </c>
      <c r="H146818" s="9"/>
      <c r="I146818" s="9"/>
    </row>
    <row r="146819" spans="1:9" x14ac:dyDescent="0.3">
      <c r="A146819" s="9" t="s">
        <v>176142</v>
      </c>
      <c r="B146819" s="6" t="s">
        <v>456</v>
      </c>
      <c r="C146819" s="6" t="s">
        <v>21207</v>
      </c>
      <c r="D146819" s="9"/>
      <c r="E146819" s="6" t="s">
        <v>170965</v>
      </c>
      <c r="F146819" s="9"/>
      <c r="G146819" s="8">
        <v>221.5</v>
      </c>
      <c r="H146819" s="9"/>
      <c r="I146819" s="9"/>
    </row>
    <row r="146820" spans="1:9" x14ac:dyDescent="0.3">
      <c r="A146820" s="9" t="s">
        <v>176143</v>
      </c>
      <c r="B146820" s="6" t="s">
        <v>456</v>
      </c>
      <c r="C146820" s="6" t="s">
        <v>21207</v>
      </c>
      <c r="D146820" s="9"/>
      <c r="E146820" s="6" t="s">
        <v>170965</v>
      </c>
      <c r="F146820" s="9"/>
      <c r="G146820" s="8">
        <v>211.57</v>
      </c>
      <c r="H146820" s="9"/>
      <c r="I146820" s="9"/>
    </row>
    <row r="146821" spans="1:9" x14ac:dyDescent="0.3">
      <c r="A146821" s="9" t="s">
        <v>176144</v>
      </c>
      <c r="B146821" s="6" t="s">
        <v>456</v>
      </c>
      <c r="C146821" s="6" t="s">
        <v>21207</v>
      </c>
      <c r="D146821" s="9"/>
      <c r="E146821" s="6" t="s">
        <v>170965</v>
      </c>
      <c r="F146821" s="9"/>
      <c r="G146821" s="8">
        <v>246.48000000000002</v>
      </c>
      <c r="H146821" s="9"/>
      <c r="I146821" s="9"/>
    </row>
    <row r="146822" spans="1:9" x14ac:dyDescent="0.3">
      <c r="A146822" s="9" t="s">
        <v>176145</v>
      </c>
      <c r="B146822" s="6" t="s">
        <v>456</v>
      </c>
      <c r="C146822" s="6" t="s">
        <v>21207</v>
      </c>
      <c r="D146822" s="9"/>
      <c r="E146822" s="6" t="s">
        <v>170965</v>
      </c>
      <c r="F146822" s="9"/>
      <c r="G146822" s="8">
        <v>221.01</v>
      </c>
      <c r="H146822" s="9"/>
      <c r="I146822" s="9"/>
    </row>
    <row r="146823" spans="1:9" x14ac:dyDescent="0.3">
      <c r="A146823" s="9" t="s">
        <v>176146</v>
      </c>
      <c r="B146823" s="6" t="s">
        <v>456</v>
      </c>
      <c r="C146823" s="6" t="s">
        <v>21207</v>
      </c>
      <c r="D146823" s="9"/>
      <c r="E146823" s="6" t="s">
        <v>170965</v>
      </c>
      <c r="F146823" s="9"/>
      <c r="G146823" s="8">
        <v>275.72000000000003</v>
      </c>
      <c r="H146823" s="9"/>
      <c r="I146823" s="9"/>
    </row>
    <row r="146824" spans="1:9" x14ac:dyDescent="0.3">
      <c r="A146824" s="9" t="s">
        <v>176147</v>
      </c>
      <c r="B146824" s="6" t="s">
        <v>456</v>
      </c>
      <c r="C146824" s="6" t="s">
        <v>21207</v>
      </c>
      <c r="D146824" s="9"/>
      <c r="E146824" s="6" t="s">
        <v>170965</v>
      </c>
      <c r="F146824" s="9"/>
      <c r="G146824" s="8">
        <v>110.4</v>
      </c>
      <c r="H146824" s="9"/>
      <c r="I146824" s="9"/>
    </row>
    <row r="146825" spans="1:9" x14ac:dyDescent="0.3">
      <c r="A146825" s="9" t="s">
        <v>176148</v>
      </c>
      <c r="B146825" s="6" t="s">
        <v>456</v>
      </c>
      <c r="C146825" s="6" t="s">
        <v>21207</v>
      </c>
      <c r="D146825" s="9"/>
      <c r="E146825" s="6" t="s">
        <v>170965</v>
      </c>
      <c r="F146825" s="9"/>
      <c r="G146825" s="8">
        <v>190.78</v>
      </c>
      <c r="H146825" s="9"/>
      <c r="I146825" s="9"/>
    </row>
    <row r="146826" spans="1:9" x14ac:dyDescent="0.3">
      <c r="A146826" s="9" t="s">
        <v>176149</v>
      </c>
      <c r="B146826" s="6" t="s">
        <v>456</v>
      </c>
      <c r="C146826" s="6" t="s">
        <v>21207</v>
      </c>
      <c r="D146826" s="9"/>
      <c r="E146826" s="6" t="s">
        <v>170965</v>
      </c>
      <c r="F146826" s="9"/>
      <c r="G146826" s="8">
        <v>91.34</v>
      </c>
      <c r="H146826" s="9"/>
      <c r="I146826" s="9"/>
    </row>
    <row r="146827" spans="1:9" x14ac:dyDescent="0.3">
      <c r="A146827" s="9" t="s">
        <v>176150</v>
      </c>
      <c r="B146827" s="6" t="s">
        <v>456</v>
      </c>
      <c r="C146827" s="6" t="s">
        <v>21207</v>
      </c>
      <c r="D146827" s="9"/>
      <c r="E146827" s="6" t="s">
        <v>170965</v>
      </c>
      <c r="F146827" s="9"/>
      <c r="G146827" s="8">
        <v>60.39</v>
      </c>
      <c r="H146827" s="9"/>
      <c r="I146827" s="9"/>
    </row>
    <row r="146828" spans="1:9" x14ac:dyDescent="0.3">
      <c r="A146828" s="9" t="s">
        <v>176151</v>
      </c>
      <c r="B146828" s="6" t="s">
        <v>456</v>
      </c>
      <c r="C146828" s="6" t="s">
        <v>21207</v>
      </c>
      <c r="D146828" s="9"/>
      <c r="E146828" s="6" t="s">
        <v>170965</v>
      </c>
      <c r="F146828" s="9"/>
      <c r="G146828" s="8">
        <v>144.77000000000001</v>
      </c>
      <c r="H146828" s="9"/>
      <c r="I146828" s="9"/>
    </row>
    <row r="146829" spans="1:9" x14ac:dyDescent="0.3">
      <c r="A146829" s="9" t="s">
        <v>176152</v>
      </c>
      <c r="B146829" s="6" t="s">
        <v>456</v>
      </c>
      <c r="C146829" s="6" t="s">
        <v>21207</v>
      </c>
      <c r="D146829" s="9"/>
      <c r="E146829" s="6" t="s">
        <v>170965</v>
      </c>
      <c r="F146829" s="9"/>
      <c r="G146829" s="8">
        <v>27.7</v>
      </c>
      <c r="H146829" s="9"/>
      <c r="I146829" s="9"/>
    </row>
    <row r="146830" spans="1:9" x14ac:dyDescent="0.3">
      <c r="A146830" s="9" t="s">
        <v>176153</v>
      </c>
      <c r="B146830" s="6" t="s">
        <v>456</v>
      </c>
      <c r="C146830" s="6" t="s">
        <v>21207</v>
      </c>
      <c r="D146830" s="9"/>
      <c r="E146830" s="6" t="s">
        <v>170965</v>
      </c>
      <c r="F146830" s="9"/>
      <c r="G146830" s="8">
        <v>135.44</v>
      </c>
      <c r="H146830" s="9"/>
      <c r="I146830" s="9"/>
    </row>
    <row r="146831" spans="1:9" x14ac:dyDescent="0.3">
      <c r="A146831" s="9" t="s">
        <v>176154</v>
      </c>
      <c r="B146831" s="6" t="s">
        <v>456</v>
      </c>
      <c r="C146831" s="6" t="s">
        <v>21207</v>
      </c>
      <c r="D146831" s="9"/>
      <c r="E146831" s="6" t="s">
        <v>170965</v>
      </c>
      <c r="F146831" s="9"/>
      <c r="G146831" s="8">
        <v>132.13999999999999</v>
      </c>
      <c r="H146831" s="9"/>
      <c r="I146831" s="9"/>
    </row>
    <row r="146832" spans="1:9" x14ac:dyDescent="0.3">
      <c r="A146832" s="9" t="s">
        <v>176155</v>
      </c>
      <c r="B146832" s="6" t="s">
        <v>456</v>
      </c>
      <c r="C146832" s="6" t="s">
        <v>21207</v>
      </c>
      <c r="D146832" s="9"/>
      <c r="E146832" s="6" t="s">
        <v>170965</v>
      </c>
      <c r="F146832" s="9"/>
      <c r="G146832" s="8">
        <v>94.64</v>
      </c>
      <c r="H146832" s="9"/>
      <c r="I146832" s="9"/>
    </row>
    <row r="146833" spans="1:9" x14ac:dyDescent="0.3">
      <c r="A146833" s="9" t="s">
        <v>176156</v>
      </c>
      <c r="B146833" s="6" t="s">
        <v>456</v>
      </c>
      <c r="C146833" s="6" t="s">
        <v>21207</v>
      </c>
      <c r="D146833" s="9"/>
      <c r="E146833" s="6" t="s">
        <v>170965</v>
      </c>
      <c r="F146833" s="9"/>
      <c r="G146833" s="8">
        <v>152.73000000000002</v>
      </c>
      <c r="H146833" s="9"/>
      <c r="I146833" s="9"/>
    </row>
    <row r="146834" spans="1:9" x14ac:dyDescent="0.3">
      <c r="A146834" s="9" t="s">
        <v>176157</v>
      </c>
      <c r="B146834" s="6" t="s">
        <v>456</v>
      </c>
      <c r="C146834" s="6" t="s">
        <v>21207</v>
      </c>
      <c r="D146834" s="9"/>
      <c r="E146834" s="6" t="s">
        <v>170965</v>
      </c>
      <c r="F146834" s="9"/>
      <c r="G146834" s="8">
        <v>179.13</v>
      </c>
      <c r="H146834" s="9"/>
      <c r="I146834" s="9"/>
    </row>
    <row r="146835" spans="1:9" x14ac:dyDescent="0.3">
      <c r="A146835" s="9" t="s">
        <v>176158</v>
      </c>
      <c r="B146835" s="6" t="s">
        <v>456</v>
      </c>
      <c r="C146835" s="6" t="s">
        <v>21207</v>
      </c>
      <c r="D146835" s="9"/>
      <c r="E146835" s="6" t="s">
        <v>170965</v>
      </c>
      <c r="F146835" s="9"/>
      <c r="G146835" s="8">
        <v>126.77000000000001</v>
      </c>
      <c r="H146835" s="9"/>
      <c r="I146835" s="9"/>
    </row>
    <row r="146836" spans="1:9" x14ac:dyDescent="0.3">
      <c r="A146836" s="9" t="s">
        <v>176159</v>
      </c>
      <c r="B146836" s="6" t="s">
        <v>456</v>
      </c>
      <c r="C146836" s="6" t="s">
        <v>21207</v>
      </c>
      <c r="D146836" s="9"/>
      <c r="E146836" s="6" t="s">
        <v>170965</v>
      </c>
      <c r="F146836" s="9"/>
      <c r="G146836" s="8">
        <v>122.82000000000001</v>
      </c>
      <c r="H146836" s="9"/>
      <c r="I146836" s="9"/>
    </row>
    <row r="146837" spans="1:9" x14ac:dyDescent="0.3">
      <c r="A146837" s="9" t="s">
        <v>176160</v>
      </c>
      <c r="B146837" s="6" t="s">
        <v>456</v>
      </c>
      <c r="C146837" s="6" t="s">
        <v>21207</v>
      </c>
      <c r="D146837" s="9"/>
      <c r="E146837" s="6" t="s">
        <v>170965</v>
      </c>
      <c r="F146837" s="9"/>
      <c r="G146837" s="8">
        <v>355.5</v>
      </c>
      <c r="H146837" s="9"/>
      <c r="I146837" s="9"/>
    </row>
    <row r="146838" spans="1:9" x14ac:dyDescent="0.3">
      <c r="A146838" s="9" t="s">
        <v>176161</v>
      </c>
      <c r="B146838" s="6" t="s">
        <v>456</v>
      </c>
      <c r="C146838" s="6" t="s">
        <v>21207</v>
      </c>
      <c r="D146838" s="9"/>
      <c r="E146838" s="6" t="s">
        <v>170965</v>
      </c>
      <c r="F146838" s="9"/>
      <c r="G146838" s="8">
        <v>99.2</v>
      </c>
      <c r="H146838" s="9"/>
      <c r="I146838" s="9"/>
    </row>
    <row r="146839" spans="1:9" x14ac:dyDescent="0.3">
      <c r="A146839" s="9" t="s">
        <v>176162</v>
      </c>
      <c r="B146839" s="6" t="s">
        <v>456</v>
      </c>
      <c r="C146839" s="6" t="s">
        <v>21207</v>
      </c>
      <c r="D146839" s="9"/>
      <c r="E146839" s="6" t="s">
        <v>170965</v>
      </c>
      <c r="F146839" s="9"/>
      <c r="G146839" s="8">
        <v>92.580000000000013</v>
      </c>
      <c r="H146839" s="9"/>
      <c r="I146839" s="9"/>
    </row>
    <row r="146840" spans="1:9" x14ac:dyDescent="0.3">
      <c r="A146840" s="9" t="s">
        <v>176163</v>
      </c>
      <c r="B146840" s="6" t="s">
        <v>456</v>
      </c>
      <c r="C146840" s="6" t="s">
        <v>21207</v>
      </c>
      <c r="D146840" s="9"/>
      <c r="E146840" s="6" t="s">
        <v>170965</v>
      </c>
      <c r="F146840" s="9"/>
      <c r="G146840" s="8">
        <v>140.82999999999998</v>
      </c>
      <c r="H146840" s="9"/>
      <c r="I146840" s="9"/>
    </row>
    <row r="146841" spans="1:9" x14ac:dyDescent="0.3">
      <c r="A146841" s="9" t="s">
        <v>176164</v>
      </c>
      <c r="B146841" s="6" t="s">
        <v>456</v>
      </c>
      <c r="C146841" s="6" t="s">
        <v>21207</v>
      </c>
      <c r="D146841" s="9"/>
      <c r="E146841" s="6" t="s">
        <v>170965</v>
      </c>
      <c r="F146841" s="9"/>
      <c r="G146841" s="8">
        <v>97.320000000000007</v>
      </c>
      <c r="H146841" s="9"/>
      <c r="I146841" s="9"/>
    </row>
    <row r="146842" spans="1:9" x14ac:dyDescent="0.3">
      <c r="A146842" s="9" t="s">
        <v>176165</v>
      </c>
      <c r="B146842" s="6" t="s">
        <v>456</v>
      </c>
      <c r="C146842" s="6" t="s">
        <v>21207</v>
      </c>
      <c r="D146842" s="9"/>
      <c r="E146842" s="6" t="s">
        <v>170965</v>
      </c>
      <c r="F146842" s="9"/>
      <c r="G146842" s="8">
        <v>31.019999999999996</v>
      </c>
      <c r="H146842" s="9"/>
      <c r="I146842" s="9"/>
    </row>
    <row r="146843" spans="1:9" x14ac:dyDescent="0.3">
      <c r="A146843" s="9" t="s">
        <v>176166</v>
      </c>
      <c r="B146843" s="6" t="s">
        <v>456</v>
      </c>
      <c r="C146843" s="6" t="s">
        <v>21207</v>
      </c>
      <c r="D146843" s="9"/>
      <c r="E146843" s="6" t="s">
        <v>170965</v>
      </c>
      <c r="F146843" s="9"/>
      <c r="G146843" s="8">
        <v>26.259999999999998</v>
      </c>
      <c r="H146843" s="9"/>
      <c r="I146843" s="9"/>
    </row>
    <row r="146844" spans="1:9" x14ac:dyDescent="0.3">
      <c r="A146844" s="9" t="s">
        <v>176167</v>
      </c>
      <c r="B146844" s="6" t="s">
        <v>456</v>
      </c>
      <c r="C146844" s="6" t="s">
        <v>21207</v>
      </c>
      <c r="D146844" s="9"/>
      <c r="E146844" s="6" t="s">
        <v>170965</v>
      </c>
      <c r="F146844" s="9"/>
      <c r="G146844" s="8">
        <v>65.569999999999993</v>
      </c>
      <c r="H146844" s="9"/>
      <c r="I146844" s="9"/>
    </row>
    <row r="146845" spans="1:9" x14ac:dyDescent="0.3">
      <c r="A146845" s="9" t="s">
        <v>176168</v>
      </c>
      <c r="B146845" s="6" t="s">
        <v>456</v>
      </c>
      <c r="C146845" s="6" t="s">
        <v>21207</v>
      </c>
      <c r="D146845" s="9"/>
      <c r="E146845" s="6" t="s">
        <v>170965</v>
      </c>
      <c r="F146845" s="9"/>
      <c r="G146845" s="8">
        <v>69</v>
      </c>
      <c r="H146845" s="9"/>
      <c r="I146845" s="9"/>
    </row>
    <row r="146846" spans="1:9" x14ac:dyDescent="0.3">
      <c r="A146846" s="9" t="s">
        <v>176169</v>
      </c>
      <c r="B146846" s="6" t="s">
        <v>456</v>
      </c>
      <c r="C146846" s="6" t="s">
        <v>21207</v>
      </c>
      <c r="D146846" s="9"/>
      <c r="E146846" s="6" t="s">
        <v>170965</v>
      </c>
      <c r="F146846" s="9"/>
      <c r="G146846" s="8">
        <v>52.65</v>
      </c>
      <c r="H146846" s="9"/>
      <c r="I146846" s="9"/>
    </row>
    <row r="146847" spans="1:9" x14ac:dyDescent="0.3">
      <c r="A146847" s="9" t="s">
        <v>176170</v>
      </c>
      <c r="B146847" s="6" t="s">
        <v>456</v>
      </c>
      <c r="C146847" s="6" t="s">
        <v>21207</v>
      </c>
      <c r="D146847" s="9"/>
      <c r="E146847" s="6" t="s">
        <v>170965</v>
      </c>
      <c r="F146847" s="9"/>
      <c r="G146847" s="8">
        <v>92.84</v>
      </c>
      <c r="H146847" s="9"/>
      <c r="I146847" s="9"/>
    </row>
    <row r="146848" spans="1:9" x14ac:dyDescent="0.3">
      <c r="A146848" s="9" t="s">
        <v>176171</v>
      </c>
      <c r="B146848" s="6" t="s">
        <v>456</v>
      </c>
      <c r="C146848" s="6" t="s">
        <v>21207</v>
      </c>
      <c r="D146848" s="9"/>
      <c r="E146848" s="6" t="s">
        <v>170965</v>
      </c>
      <c r="F146848" s="9"/>
      <c r="G146848" s="8">
        <v>136.26</v>
      </c>
      <c r="H146848" s="9"/>
      <c r="I146848" s="9"/>
    </row>
    <row r="146849" spans="1:9" x14ac:dyDescent="0.3">
      <c r="A146849" s="9" t="s">
        <v>176172</v>
      </c>
      <c r="B146849" s="6" t="s">
        <v>456</v>
      </c>
      <c r="C146849" s="6" t="s">
        <v>21207</v>
      </c>
      <c r="D146849" s="9"/>
      <c r="E146849" s="6" t="s">
        <v>170965</v>
      </c>
      <c r="F146849" s="9"/>
      <c r="G146849" s="8">
        <v>169.32</v>
      </c>
      <c r="H146849" s="9"/>
      <c r="I146849" s="9"/>
    </row>
    <row r="146850" spans="1:9" x14ac:dyDescent="0.3">
      <c r="A146850" s="9" t="s">
        <v>176173</v>
      </c>
      <c r="B146850" s="6" t="s">
        <v>456</v>
      </c>
      <c r="C146850" s="6" t="s">
        <v>21207</v>
      </c>
      <c r="D146850" s="9"/>
      <c r="E146850" s="6" t="s">
        <v>170965</v>
      </c>
      <c r="F146850" s="9"/>
      <c r="G146850" s="8">
        <v>47.480000000000004</v>
      </c>
      <c r="H146850" s="9"/>
      <c r="I146850" s="9"/>
    </row>
    <row r="146851" spans="1:9" x14ac:dyDescent="0.3">
      <c r="A146851" s="9" t="s">
        <v>176174</v>
      </c>
      <c r="B146851" s="6" t="s">
        <v>456</v>
      </c>
      <c r="C146851" s="6" t="s">
        <v>21207</v>
      </c>
      <c r="D146851" s="9"/>
      <c r="E146851" s="6" t="s">
        <v>170965</v>
      </c>
      <c r="F146851" s="9"/>
      <c r="G146851" s="8">
        <v>59.730000000000004</v>
      </c>
      <c r="H146851" s="9"/>
      <c r="I146851" s="9"/>
    </row>
    <row r="146852" spans="1:9" x14ac:dyDescent="0.3">
      <c r="A146852" s="9" t="s">
        <v>176175</v>
      </c>
      <c r="B146852" s="6" t="s">
        <v>456</v>
      </c>
      <c r="C146852" s="6" t="s">
        <v>21207</v>
      </c>
      <c r="D146852" s="9"/>
      <c r="E146852" s="6" t="s">
        <v>170965</v>
      </c>
      <c r="F146852" s="9"/>
      <c r="G146852" s="8">
        <v>151.55999999999997</v>
      </c>
      <c r="H146852" s="9"/>
      <c r="I146852" s="9"/>
    </row>
    <row r="146853" spans="1:9" x14ac:dyDescent="0.3">
      <c r="A146853" s="9" t="s">
        <v>176176</v>
      </c>
      <c r="B146853" s="6" t="s">
        <v>456</v>
      </c>
      <c r="C146853" s="6" t="s">
        <v>21207</v>
      </c>
      <c r="D146853" s="9"/>
      <c r="E146853" s="6" t="s">
        <v>170965</v>
      </c>
      <c r="F146853" s="9"/>
      <c r="G146853" s="8">
        <v>251.85999999999996</v>
      </c>
      <c r="H146853" s="9"/>
      <c r="I146853" s="9"/>
    </row>
    <row r="146854" spans="1:9" x14ac:dyDescent="0.3">
      <c r="A146854" s="9" t="s">
        <v>176177</v>
      </c>
      <c r="B146854" s="6" t="s">
        <v>456</v>
      </c>
      <c r="C146854" s="6" t="s">
        <v>21207</v>
      </c>
      <c r="D146854" s="9"/>
      <c r="E146854" s="6" t="s">
        <v>170965</v>
      </c>
      <c r="F146854" s="9"/>
      <c r="G146854" s="8">
        <v>221.58999999999997</v>
      </c>
      <c r="H146854" s="9"/>
      <c r="I146854" s="9"/>
    </row>
    <row r="146855" spans="1:9" x14ac:dyDescent="0.3">
      <c r="A146855" s="9" t="s">
        <v>176178</v>
      </c>
      <c r="B146855" s="6" t="s">
        <v>456</v>
      </c>
      <c r="C146855" s="6" t="s">
        <v>21207</v>
      </c>
      <c r="D146855" s="9"/>
      <c r="E146855" s="6" t="s">
        <v>170965</v>
      </c>
      <c r="F146855" s="9"/>
      <c r="G146855" s="8">
        <v>137.94</v>
      </c>
      <c r="H146855" s="9"/>
      <c r="I146855" s="9"/>
    </row>
    <row r="146856" spans="1:9" x14ac:dyDescent="0.3">
      <c r="A146856" s="9" t="s">
        <v>176179</v>
      </c>
      <c r="B146856" s="6" t="s">
        <v>456</v>
      </c>
      <c r="C146856" s="6" t="s">
        <v>21207</v>
      </c>
      <c r="D146856" s="9"/>
      <c r="E146856" s="6" t="s">
        <v>170965</v>
      </c>
      <c r="F146856" s="9"/>
      <c r="G146856" s="8">
        <v>195.60999999999999</v>
      </c>
      <c r="H146856" s="9"/>
      <c r="I146856" s="9"/>
    </row>
    <row r="146857" spans="1:9" x14ac:dyDescent="0.3">
      <c r="A146857" s="9" t="s">
        <v>176180</v>
      </c>
      <c r="B146857" s="6" t="s">
        <v>456</v>
      </c>
      <c r="C146857" s="6" t="s">
        <v>21207</v>
      </c>
      <c r="D146857" s="9"/>
      <c r="E146857" s="6" t="s">
        <v>170965</v>
      </c>
      <c r="F146857" s="9"/>
      <c r="G146857" s="8">
        <v>276.28999999999996</v>
      </c>
      <c r="H146857" s="9"/>
      <c r="I146857" s="9"/>
    </row>
    <row r="146858" spans="1:9" x14ac:dyDescent="0.3">
      <c r="A146858" s="9" t="s">
        <v>176181</v>
      </c>
      <c r="B146858" s="6" t="s">
        <v>456</v>
      </c>
      <c r="C146858" s="6" t="s">
        <v>21207</v>
      </c>
      <c r="D146858" s="9"/>
      <c r="E146858" s="6" t="s">
        <v>170965</v>
      </c>
      <c r="F146858" s="9"/>
      <c r="G146858" s="8">
        <v>309.5</v>
      </c>
      <c r="H146858" s="9"/>
      <c r="I146858" s="9"/>
    </row>
    <row r="146859" spans="1:9" x14ac:dyDescent="0.3">
      <c r="A146859" s="9" t="s">
        <v>176182</v>
      </c>
      <c r="B146859" s="6" t="s">
        <v>456</v>
      </c>
      <c r="C146859" s="6" t="s">
        <v>21207</v>
      </c>
      <c r="D146859" s="9"/>
      <c r="E146859" s="6" t="s">
        <v>170965</v>
      </c>
      <c r="F146859" s="9"/>
      <c r="G146859" s="8">
        <v>84.31</v>
      </c>
      <c r="H146859" s="9"/>
      <c r="I146859" s="9"/>
    </row>
    <row r="146860" spans="1:9" x14ac:dyDescent="0.3">
      <c r="A146860" s="9" t="s">
        <v>176183</v>
      </c>
      <c r="B146860" s="6" t="s">
        <v>456</v>
      </c>
      <c r="C146860" s="6" t="s">
        <v>21207</v>
      </c>
      <c r="D146860" s="9"/>
      <c r="E146860" s="6" t="s">
        <v>170965</v>
      </c>
      <c r="F146860" s="9"/>
      <c r="G146860" s="8">
        <v>133.85999999999999</v>
      </c>
      <c r="H146860" s="9"/>
      <c r="I146860" s="9"/>
    </row>
    <row r="146861" spans="1:9" x14ac:dyDescent="0.3">
      <c r="A146861" s="9" t="s">
        <v>176184</v>
      </c>
      <c r="B146861" s="6" t="s">
        <v>456</v>
      </c>
      <c r="C146861" s="6" t="s">
        <v>21207</v>
      </c>
      <c r="D146861" s="9"/>
      <c r="E146861" s="6" t="s">
        <v>170965</v>
      </c>
      <c r="F146861" s="9"/>
      <c r="G146861" s="8">
        <v>243.44000000000003</v>
      </c>
      <c r="H146861" s="9"/>
      <c r="I146861" s="9"/>
    </row>
    <row r="146862" spans="1:9" x14ac:dyDescent="0.3">
      <c r="A146862" s="9" t="s">
        <v>176185</v>
      </c>
      <c r="B146862" s="6" t="s">
        <v>456</v>
      </c>
      <c r="C146862" s="6" t="s">
        <v>21207</v>
      </c>
      <c r="D146862" s="9"/>
      <c r="E146862" s="6" t="s">
        <v>170965</v>
      </c>
      <c r="F146862" s="9"/>
      <c r="G146862" s="8">
        <v>196.39999999999998</v>
      </c>
      <c r="H146862" s="9"/>
      <c r="I146862" s="9"/>
    </row>
    <row r="146863" spans="1:9" x14ac:dyDescent="0.3">
      <c r="A146863" s="9" t="s">
        <v>176186</v>
      </c>
      <c r="B146863" s="6" t="s">
        <v>456</v>
      </c>
      <c r="C146863" s="6" t="s">
        <v>21207</v>
      </c>
      <c r="D146863" s="9"/>
      <c r="E146863" s="6" t="s">
        <v>170965</v>
      </c>
      <c r="F146863" s="9"/>
      <c r="G146863" s="8">
        <v>217.79999999999998</v>
      </c>
      <c r="H146863" s="9"/>
      <c r="I146863" s="9"/>
    </row>
    <row r="146864" spans="1:9" x14ac:dyDescent="0.3">
      <c r="A146864" s="9" t="s">
        <v>176187</v>
      </c>
      <c r="B146864" s="6" t="s">
        <v>456</v>
      </c>
      <c r="C146864" s="6" t="s">
        <v>21207</v>
      </c>
      <c r="D146864" s="9"/>
      <c r="E146864" s="6" t="s">
        <v>170965</v>
      </c>
      <c r="F146864" s="9"/>
      <c r="G146864" s="8">
        <v>40.46</v>
      </c>
      <c r="H146864" s="9"/>
      <c r="I146864" s="9"/>
    </row>
    <row r="146865" spans="1:9" x14ac:dyDescent="0.3">
      <c r="A146865" s="9" t="s">
        <v>176188</v>
      </c>
      <c r="B146865" s="6" t="s">
        <v>456</v>
      </c>
      <c r="C146865" s="6" t="s">
        <v>21207</v>
      </c>
      <c r="D146865" s="9"/>
      <c r="E146865" s="6" t="s">
        <v>170965</v>
      </c>
      <c r="F146865" s="9"/>
      <c r="G146865" s="8">
        <v>296.11</v>
      </c>
      <c r="H146865" s="9"/>
      <c r="I146865" s="9"/>
    </row>
    <row r="146866" spans="1:9" x14ac:dyDescent="0.3">
      <c r="A146866" s="9" t="s">
        <v>176189</v>
      </c>
      <c r="B146866" s="6" t="s">
        <v>456</v>
      </c>
      <c r="C146866" s="6" t="s">
        <v>21207</v>
      </c>
      <c r="D146866" s="9"/>
      <c r="E146866" s="6" t="s">
        <v>170965</v>
      </c>
      <c r="F146866" s="9"/>
      <c r="G146866" s="8">
        <v>74.58</v>
      </c>
      <c r="H146866" s="9"/>
      <c r="I146866" s="9"/>
    </row>
    <row r="146867" spans="1:9" x14ac:dyDescent="0.3">
      <c r="A146867" s="9" t="s">
        <v>176190</v>
      </c>
      <c r="B146867" s="6" t="s">
        <v>456</v>
      </c>
      <c r="C146867" s="6" t="s">
        <v>21207</v>
      </c>
      <c r="D146867" s="9"/>
      <c r="E146867" s="6" t="s">
        <v>170965</v>
      </c>
      <c r="F146867" s="9"/>
      <c r="G146867" s="8">
        <v>117.96</v>
      </c>
      <c r="H146867" s="9"/>
      <c r="I146867" s="9"/>
    </row>
    <row r="146868" spans="1:9" x14ac:dyDescent="0.3">
      <c r="A146868" s="9" t="s">
        <v>176191</v>
      </c>
      <c r="B146868" s="6" t="s">
        <v>456</v>
      </c>
      <c r="C146868" s="6" t="s">
        <v>21207</v>
      </c>
      <c r="D146868" s="9"/>
      <c r="E146868" s="6" t="s">
        <v>170965</v>
      </c>
      <c r="F146868" s="9"/>
      <c r="G146868" s="8">
        <v>41.4</v>
      </c>
      <c r="H146868" s="9"/>
      <c r="I146868" s="9"/>
    </row>
    <row r="146869" spans="1:9" x14ac:dyDescent="0.3">
      <c r="A146869" s="9" t="s">
        <v>176192</v>
      </c>
      <c r="B146869" s="6" t="s">
        <v>456</v>
      </c>
      <c r="C146869" s="6" t="s">
        <v>21207</v>
      </c>
      <c r="D146869" s="9"/>
      <c r="E146869" s="6" t="s">
        <v>170965</v>
      </c>
      <c r="F146869" s="9"/>
      <c r="G146869" s="8">
        <v>39.269999999999996</v>
      </c>
      <c r="H146869" s="9"/>
      <c r="I146869" s="9"/>
    </row>
    <row r="146870" spans="1:9" x14ac:dyDescent="0.3">
      <c r="A146870" s="9" t="s">
        <v>176193</v>
      </c>
      <c r="B146870" s="6" t="s">
        <v>456</v>
      </c>
      <c r="C146870" s="6" t="s">
        <v>21207</v>
      </c>
      <c r="D146870" s="9"/>
      <c r="E146870" s="6" t="s">
        <v>170965</v>
      </c>
      <c r="F146870" s="9"/>
      <c r="G146870" s="8">
        <v>26.58</v>
      </c>
      <c r="H146870" s="9"/>
      <c r="I146870" s="9"/>
    </row>
    <row r="146871" spans="1:9" x14ac:dyDescent="0.3">
      <c r="A146871" s="9" t="s">
        <v>176194</v>
      </c>
      <c r="B146871" s="6" t="s">
        <v>456</v>
      </c>
      <c r="C146871" s="6" t="s">
        <v>21207</v>
      </c>
      <c r="D146871" s="9"/>
      <c r="E146871" s="6" t="s">
        <v>170965</v>
      </c>
      <c r="F146871" s="9"/>
      <c r="G146871" s="8">
        <v>142.87000000000003</v>
      </c>
      <c r="H146871" s="9"/>
      <c r="I146871" s="9"/>
    </row>
    <row r="146872" spans="1:9" x14ac:dyDescent="0.3">
      <c r="A146872" s="9" t="s">
        <v>176195</v>
      </c>
      <c r="B146872" s="6" t="s">
        <v>456</v>
      </c>
      <c r="C146872" s="6" t="s">
        <v>21207</v>
      </c>
      <c r="D146872" s="9"/>
      <c r="E146872" s="6" t="s">
        <v>170965</v>
      </c>
      <c r="F146872" s="9"/>
      <c r="G146872" s="8">
        <v>146.18</v>
      </c>
      <c r="H146872" s="9"/>
      <c r="I146872" s="9"/>
    </row>
    <row r="146873" spans="1:9" x14ac:dyDescent="0.3">
      <c r="A146873" s="9" t="s">
        <v>176196</v>
      </c>
      <c r="B146873" s="6" t="s">
        <v>456</v>
      </c>
      <c r="C146873" s="6" t="s">
        <v>21207</v>
      </c>
      <c r="D146873" s="9"/>
      <c r="E146873" s="6" t="s">
        <v>170965</v>
      </c>
      <c r="F146873" s="9"/>
      <c r="G146873" s="8">
        <v>22.439999999999998</v>
      </c>
      <c r="H146873" s="9"/>
      <c r="I146873" s="9"/>
    </row>
    <row r="146874" spans="1:9" x14ac:dyDescent="0.3">
      <c r="A146874" s="9" t="s">
        <v>176197</v>
      </c>
      <c r="B146874" s="6" t="s">
        <v>456</v>
      </c>
      <c r="C146874" s="6" t="s">
        <v>21207</v>
      </c>
      <c r="D146874" s="9"/>
      <c r="E146874" s="6" t="s">
        <v>170965</v>
      </c>
      <c r="F146874" s="9"/>
      <c r="G146874" s="8">
        <v>54.28</v>
      </c>
      <c r="H146874" s="9"/>
      <c r="I146874" s="9"/>
    </row>
    <row r="146875" spans="1:9" x14ac:dyDescent="0.3">
      <c r="A146875" s="9" t="s">
        <v>176198</v>
      </c>
      <c r="B146875" s="6" t="s">
        <v>456</v>
      </c>
      <c r="C146875" s="6" t="s">
        <v>21207</v>
      </c>
      <c r="D146875" s="9"/>
      <c r="E146875" s="6" t="s">
        <v>170965</v>
      </c>
      <c r="F146875" s="9"/>
      <c r="G146875" s="8">
        <v>520.41999999999996</v>
      </c>
      <c r="H146875" s="9"/>
      <c r="I146875" s="9"/>
    </row>
    <row r="146876" spans="1:9" x14ac:dyDescent="0.3">
      <c r="A146876" s="9" t="s">
        <v>176199</v>
      </c>
      <c r="B146876" s="6" t="s">
        <v>456</v>
      </c>
      <c r="C146876" s="6" t="s">
        <v>21207</v>
      </c>
      <c r="D146876" s="9"/>
      <c r="E146876" s="6" t="s">
        <v>170965</v>
      </c>
      <c r="F146876" s="9"/>
      <c r="G146876" s="8">
        <v>555.79</v>
      </c>
      <c r="H146876" s="9"/>
      <c r="I146876" s="9"/>
    </row>
    <row r="146877" spans="1:9" x14ac:dyDescent="0.3">
      <c r="A146877" s="9" t="s">
        <v>176200</v>
      </c>
      <c r="B146877" s="6" t="s">
        <v>456</v>
      </c>
      <c r="C146877" s="6" t="s">
        <v>21207</v>
      </c>
      <c r="D146877" s="9"/>
      <c r="E146877" s="6" t="s">
        <v>170965</v>
      </c>
      <c r="F146877" s="9"/>
      <c r="G146877" s="8">
        <v>535.54999999999995</v>
      </c>
      <c r="H146877" s="9"/>
      <c r="I146877" s="9"/>
    </row>
    <row r="146878" spans="1:9" x14ac:dyDescent="0.3">
      <c r="A146878" s="9" t="s">
        <v>176201</v>
      </c>
      <c r="B146878" s="6" t="s">
        <v>456</v>
      </c>
      <c r="C146878" s="6" t="s">
        <v>21207</v>
      </c>
      <c r="D146878" s="9"/>
      <c r="E146878" s="6" t="s">
        <v>170965</v>
      </c>
      <c r="F146878" s="9"/>
      <c r="G146878" s="8">
        <v>400.88</v>
      </c>
      <c r="H146878" s="9"/>
      <c r="I146878" s="9"/>
    </row>
    <row r="146879" spans="1:9" x14ac:dyDescent="0.3">
      <c r="A146879" s="9" t="s">
        <v>176202</v>
      </c>
      <c r="B146879" s="6" t="s">
        <v>456</v>
      </c>
      <c r="C146879" s="6" t="s">
        <v>21207</v>
      </c>
      <c r="D146879" s="9"/>
      <c r="E146879" s="6" t="s">
        <v>170965</v>
      </c>
      <c r="F146879" s="9"/>
      <c r="G146879" s="8">
        <v>604.24</v>
      </c>
      <c r="H146879" s="9"/>
      <c r="I146879" s="9"/>
    </row>
    <row r="146880" spans="1:9" x14ac:dyDescent="0.3">
      <c r="A146880" s="9" t="s">
        <v>176203</v>
      </c>
      <c r="B146880" s="6" t="s">
        <v>456</v>
      </c>
      <c r="C146880" s="6" t="s">
        <v>21207</v>
      </c>
      <c r="D146880" s="9"/>
      <c r="E146880" s="6" t="s">
        <v>170965</v>
      </c>
      <c r="F146880" s="9"/>
      <c r="G146880" s="8">
        <v>610.98</v>
      </c>
      <c r="H146880" s="9"/>
      <c r="I146880" s="9"/>
    </row>
    <row r="146881" spans="1:9" x14ac:dyDescent="0.3">
      <c r="A146881" s="9" t="s">
        <v>176204</v>
      </c>
      <c r="B146881" s="6" t="s">
        <v>456</v>
      </c>
      <c r="C146881" s="6" t="s">
        <v>21207</v>
      </c>
      <c r="D146881" s="9"/>
      <c r="E146881" s="6" t="s">
        <v>170965</v>
      </c>
      <c r="F146881" s="9"/>
      <c r="G146881" s="8">
        <v>547.82999999999993</v>
      </c>
      <c r="H146881" s="9"/>
      <c r="I146881" s="9"/>
    </row>
    <row r="146882" spans="1:9" x14ac:dyDescent="0.3">
      <c r="A146882" s="9" t="s">
        <v>176205</v>
      </c>
      <c r="B146882" s="6" t="s">
        <v>456</v>
      </c>
      <c r="C146882" s="6" t="s">
        <v>21207</v>
      </c>
      <c r="D146882" s="9"/>
      <c r="E146882" s="6" t="s">
        <v>170965</v>
      </c>
      <c r="F146882" s="9"/>
      <c r="G146882" s="8">
        <v>182.55</v>
      </c>
      <c r="H146882" s="9"/>
      <c r="I146882" s="9"/>
    </row>
    <row r="146883" spans="1:9" x14ac:dyDescent="0.3">
      <c r="A146883" s="9" t="s">
        <v>176206</v>
      </c>
      <c r="B146883" s="6" t="s">
        <v>456</v>
      </c>
      <c r="C146883" s="6" t="s">
        <v>21207</v>
      </c>
      <c r="D146883" s="9"/>
      <c r="E146883" s="6" t="s">
        <v>170965</v>
      </c>
      <c r="F146883" s="9"/>
      <c r="G146883" s="8">
        <v>39.53</v>
      </c>
      <c r="H146883" s="9"/>
      <c r="I146883" s="9"/>
    </row>
    <row r="146884" spans="1:9" x14ac:dyDescent="0.3">
      <c r="A146884" s="9" t="s">
        <v>176207</v>
      </c>
      <c r="B146884" s="6" t="s">
        <v>456</v>
      </c>
      <c r="C146884" s="6" t="s">
        <v>21207</v>
      </c>
      <c r="D146884" s="9"/>
      <c r="E146884" s="6" t="s">
        <v>170965</v>
      </c>
      <c r="F146884" s="9"/>
      <c r="G146884" s="8">
        <v>117.27</v>
      </c>
      <c r="H146884" s="9"/>
      <c r="I146884" s="9"/>
    </row>
    <row r="146885" spans="1:9" x14ac:dyDescent="0.3">
      <c r="A146885" s="9" t="s">
        <v>176208</v>
      </c>
      <c r="B146885" s="6" t="s">
        <v>456</v>
      </c>
      <c r="C146885" s="6" t="s">
        <v>21207</v>
      </c>
      <c r="D146885" s="9"/>
      <c r="E146885" s="6" t="s">
        <v>170965</v>
      </c>
      <c r="F146885" s="9"/>
      <c r="G146885" s="8">
        <v>59.760000000000005</v>
      </c>
      <c r="H146885" s="9"/>
      <c r="I146885" s="9"/>
    </row>
    <row r="146886" spans="1:9" x14ac:dyDescent="0.3">
      <c r="A146886" s="9" t="s">
        <v>176209</v>
      </c>
      <c r="B146886" s="6" t="s">
        <v>456</v>
      </c>
      <c r="C146886" s="6" t="s">
        <v>21207</v>
      </c>
      <c r="D146886" s="9"/>
      <c r="E146886" s="6" t="s">
        <v>170965</v>
      </c>
      <c r="F146886" s="9"/>
      <c r="G146886" s="8">
        <v>60.35</v>
      </c>
      <c r="H146886" s="9"/>
      <c r="I146886" s="9"/>
    </row>
    <row r="146887" spans="1:9" x14ac:dyDescent="0.3">
      <c r="A146887" s="9" t="s">
        <v>176210</v>
      </c>
      <c r="B146887" s="6" t="s">
        <v>456</v>
      </c>
      <c r="C146887" s="6" t="s">
        <v>21207</v>
      </c>
      <c r="D146887" s="9"/>
      <c r="E146887" s="6" t="s">
        <v>170965</v>
      </c>
      <c r="F146887" s="9"/>
      <c r="G146887" s="8">
        <v>70.850000000000009</v>
      </c>
      <c r="H146887" s="9"/>
      <c r="I146887" s="9"/>
    </row>
    <row r="146888" spans="1:9" x14ac:dyDescent="0.3">
      <c r="A146888" s="9" t="s">
        <v>176211</v>
      </c>
      <c r="B146888" s="6" t="s">
        <v>456</v>
      </c>
      <c r="C146888" s="6" t="s">
        <v>21207</v>
      </c>
      <c r="D146888" s="9"/>
      <c r="E146888" s="6" t="s">
        <v>170965</v>
      </c>
      <c r="F146888" s="9"/>
      <c r="G146888" s="8">
        <v>36.200000000000003</v>
      </c>
      <c r="H146888" s="9"/>
      <c r="I146888" s="9"/>
    </row>
    <row r="146889" spans="1:9" x14ac:dyDescent="0.3">
      <c r="A146889" s="9" t="s">
        <v>176212</v>
      </c>
      <c r="B146889" s="6" t="s">
        <v>456</v>
      </c>
      <c r="C146889" s="6" t="s">
        <v>21207</v>
      </c>
      <c r="D146889" s="9"/>
      <c r="E146889" s="6" t="s">
        <v>170965</v>
      </c>
      <c r="F146889" s="9"/>
      <c r="G146889" s="8">
        <v>44.97</v>
      </c>
      <c r="H146889" s="9"/>
      <c r="I146889" s="9"/>
    </row>
    <row r="146890" spans="1:9" x14ac:dyDescent="0.3">
      <c r="A146890" s="9" t="s">
        <v>176213</v>
      </c>
      <c r="B146890" s="6" t="s">
        <v>456</v>
      </c>
      <c r="C146890" s="6" t="s">
        <v>21207</v>
      </c>
      <c r="D146890" s="9"/>
      <c r="E146890" s="6" t="s">
        <v>170965</v>
      </c>
      <c r="F146890" s="9"/>
      <c r="G146890" s="8">
        <v>35.11</v>
      </c>
      <c r="H146890" s="9"/>
      <c r="I146890" s="9"/>
    </row>
    <row r="146891" spans="1:9" x14ac:dyDescent="0.3">
      <c r="A146891" s="9" t="s">
        <v>176214</v>
      </c>
      <c r="B146891" s="6" t="s">
        <v>456</v>
      </c>
      <c r="C146891" s="6" t="s">
        <v>21207</v>
      </c>
      <c r="D146891" s="9"/>
      <c r="E146891" s="6" t="s">
        <v>170965</v>
      </c>
      <c r="F146891" s="9"/>
      <c r="G146891" s="8">
        <v>56.02</v>
      </c>
      <c r="H146891" s="9"/>
      <c r="I146891" s="9"/>
    </row>
    <row r="146892" spans="1:9" x14ac:dyDescent="0.3">
      <c r="A146892" s="9" t="s">
        <v>176215</v>
      </c>
      <c r="B146892" s="6" t="s">
        <v>456</v>
      </c>
      <c r="C146892" s="6" t="s">
        <v>21207</v>
      </c>
      <c r="D146892" s="9"/>
      <c r="E146892" s="6" t="s">
        <v>170965</v>
      </c>
      <c r="F146892" s="9"/>
      <c r="G146892" s="8">
        <v>22.68</v>
      </c>
      <c r="H146892" s="9"/>
      <c r="I146892" s="9"/>
    </row>
    <row r="146893" spans="1:9" x14ac:dyDescent="0.3">
      <c r="A146893" s="9" t="s">
        <v>176216</v>
      </c>
      <c r="B146893" s="6" t="s">
        <v>456</v>
      </c>
      <c r="C146893" s="6" t="s">
        <v>21207</v>
      </c>
      <c r="D146893" s="9"/>
      <c r="E146893" s="6" t="s">
        <v>170965</v>
      </c>
      <c r="F146893" s="9"/>
      <c r="G146893" s="8">
        <v>34.11</v>
      </c>
      <c r="H146893" s="9"/>
      <c r="I146893" s="9"/>
    </row>
    <row r="146894" spans="1:9" x14ac:dyDescent="0.3">
      <c r="A146894" s="9" t="s">
        <v>176217</v>
      </c>
      <c r="B146894" s="6" t="s">
        <v>456</v>
      </c>
      <c r="C146894" s="6" t="s">
        <v>21207</v>
      </c>
      <c r="D146894" s="9"/>
      <c r="E146894" s="6" t="s">
        <v>170965</v>
      </c>
      <c r="F146894" s="9"/>
      <c r="G146894" s="8">
        <v>208.79999999999998</v>
      </c>
      <c r="H146894" s="9"/>
      <c r="I146894" s="9"/>
    </row>
    <row r="146895" spans="1:9" x14ac:dyDescent="0.3">
      <c r="A146895" s="9" t="s">
        <v>176218</v>
      </c>
      <c r="B146895" s="6" t="s">
        <v>456</v>
      </c>
      <c r="C146895" s="6" t="s">
        <v>21207</v>
      </c>
      <c r="D146895" s="9"/>
      <c r="E146895" s="6" t="s">
        <v>170965</v>
      </c>
      <c r="F146895" s="9"/>
      <c r="G146895" s="8">
        <v>190.93</v>
      </c>
      <c r="H146895" s="9"/>
      <c r="I146895" s="9"/>
    </row>
    <row r="146896" spans="1:9" x14ac:dyDescent="0.3">
      <c r="A146896" s="9" t="s">
        <v>176219</v>
      </c>
      <c r="B146896" s="6" t="s">
        <v>456</v>
      </c>
      <c r="C146896" s="6" t="s">
        <v>21207</v>
      </c>
      <c r="D146896" s="9"/>
      <c r="E146896" s="6" t="s">
        <v>170965</v>
      </c>
      <c r="F146896" s="9"/>
      <c r="G146896" s="8">
        <v>32.25</v>
      </c>
      <c r="H146896" s="9"/>
      <c r="I146896" s="9"/>
    </row>
    <row r="146897" spans="1:9" x14ac:dyDescent="0.3">
      <c r="A146897" s="9" t="s">
        <v>176220</v>
      </c>
      <c r="B146897" s="6" t="s">
        <v>456</v>
      </c>
      <c r="C146897" s="6" t="s">
        <v>21207</v>
      </c>
      <c r="D146897" s="9"/>
      <c r="E146897" s="6" t="s">
        <v>170965</v>
      </c>
      <c r="F146897" s="9"/>
      <c r="G146897" s="8">
        <v>124.98999999999998</v>
      </c>
      <c r="H146897" s="9"/>
      <c r="I146897" s="9"/>
    </row>
    <row r="146898" spans="1:9" x14ac:dyDescent="0.3">
      <c r="A146898" s="9" t="s">
        <v>176221</v>
      </c>
      <c r="B146898" s="6" t="s">
        <v>456</v>
      </c>
      <c r="C146898" s="6" t="s">
        <v>21207</v>
      </c>
      <c r="D146898" s="9"/>
      <c r="E146898" s="6" t="s">
        <v>170965</v>
      </c>
      <c r="F146898" s="9"/>
      <c r="G146898" s="8">
        <v>57.35</v>
      </c>
      <c r="H146898" s="9"/>
      <c r="I146898" s="9"/>
    </row>
    <row r="146899" spans="1:9" x14ac:dyDescent="0.3">
      <c r="A146899" s="9" t="s">
        <v>176222</v>
      </c>
      <c r="B146899" s="6" t="s">
        <v>456</v>
      </c>
      <c r="C146899" s="6" t="s">
        <v>21207</v>
      </c>
      <c r="D146899" s="9"/>
      <c r="E146899" s="6" t="s">
        <v>170965</v>
      </c>
      <c r="F146899" s="9"/>
      <c r="G146899" s="8">
        <v>31.869999999999997</v>
      </c>
      <c r="H146899" s="9"/>
      <c r="I146899" s="9"/>
    </row>
    <row r="146900" spans="1:9" x14ac:dyDescent="0.3">
      <c r="A146900" s="9" t="s">
        <v>176223</v>
      </c>
      <c r="B146900" s="6" t="s">
        <v>456</v>
      </c>
      <c r="C146900" s="6" t="s">
        <v>21207</v>
      </c>
      <c r="D146900" s="9"/>
      <c r="E146900" s="6" t="s">
        <v>170965</v>
      </c>
      <c r="F146900" s="9"/>
      <c r="G146900" s="8">
        <v>346.78</v>
      </c>
      <c r="H146900" s="9"/>
      <c r="I146900" s="9"/>
    </row>
    <row r="146901" spans="1:9" x14ac:dyDescent="0.3">
      <c r="A146901" s="9" t="s">
        <v>176224</v>
      </c>
      <c r="B146901" s="6" t="s">
        <v>456</v>
      </c>
      <c r="C146901" s="6" t="s">
        <v>21207</v>
      </c>
      <c r="D146901" s="9"/>
      <c r="E146901" s="6" t="s">
        <v>170965</v>
      </c>
      <c r="F146901" s="9"/>
      <c r="G146901" s="8">
        <v>293.85000000000002</v>
      </c>
      <c r="H146901" s="9"/>
      <c r="I146901" s="9"/>
    </row>
    <row r="146902" spans="1:9" x14ac:dyDescent="0.3">
      <c r="A146902" s="9" t="s">
        <v>176225</v>
      </c>
      <c r="B146902" s="6" t="s">
        <v>456</v>
      </c>
      <c r="C146902" s="6" t="s">
        <v>21207</v>
      </c>
      <c r="D146902" s="9"/>
      <c r="E146902" s="6" t="s">
        <v>170965</v>
      </c>
      <c r="F146902" s="9"/>
      <c r="G146902" s="8">
        <v>126.32000000000001</v>
      </c>
      <c r="H146902" s="9"/>
      <c r="I146902" s="9"/>
    </row>
    <row r="146903" spans="1:9" x14ac:dyDescent="0.3">
      <c r="A146903" s="9" t="s">
        <v>176226</v>
      </c>
      <c r="B146903" s="6" t="s">
        <v>456</v>
      </c>
      <c r="C146903" s="6" t="s">
        <v>21207</v>
      </c>
      <c r="D146903" s="9"/>
      <c r="E146903" s="6" t="s">
        <v>170965</v>
      </c>
      <c r="F146903" s="9"/>
      <c r="G146903" s="8">
        <v>96.21</v>
      </c>
      <c r="H146903" s="9"/>
      <c r="I146903" s="9"/>
    </row>
    <row r="146904" spans="1:9" x14ac:dyDescent="0.3">
      <c r="A146904" s="9" t="s">
        <v>176227</v>
      </c>
      <c r="B146904" s="6" t="s">
        <v>456</v>
      </c>
      <c r="C146904" s="6" t="s">
        <v>21207</v>
      </c>
      <c r="D146904" s="9"/>
      <c r="E146904" s="6" t="s">
        <v>170965</v>
      </c>
      <c r="F146904" s="9"/>
      <c r="G146904" s="8">
        <v>630.25</v>
      </c>
      <c r="H146904" s="9"/>
      <c r="I146904" s="9"/>
    </row>
    <row r="146905" spans="1:9" x14ac:dyDescent="0.3">
      <c r="A146905" s="9" t="s">
        <v>176228</v>
      </c>
      <c r="B146905" s="6" t="s">
        <v>456</v>
      </c>
      <c r="C146905" s="6" t="s">
        <v>21207</v>
      </c>
      <c r="D146905" s="9"/>
      <c r="E146905" s="6" t="s">
        <v>170965</v>
      </c>
      <c r="F146905" s="9"/>
      <c r="G146905" s="8">
        <v>106.85999999999999</v>
      </c>
      <c r="H146905" s="9"/>
      <c r="I146905" s="9"/>
    </row>
    <row r="146906" spans="1:9" x14ac:dyDescent="0.3">
      <c r="A146906" s="9" t="s">
        <v>176229</v>
      </c>
      <c r="B146906" s="6" t="s">
        <v>456</v>
      </c>
      <c r="C146906" s="6" t="s">
        <v>21207</v>
      </c>
      <c r="D146906" s="9"/>
      <c r="E146906" s="6" t="s">
        <v>170965</v>
      </c>
      <c r="F146906" s="9"/>
      <c r="G146906" s="8">
        <v>99.470000000000013</v>
      </c>
      <c r="H146906" s="9"/>
      <c r="I146906" s="9"/>
    </row>
    <row r="146907" spans="1:9" x14ac:dyDescent="0.3">
      <c r="A146907" s="9" t="s">
        <v>176230</v>
      </c>
      <c r="B146907" s="6" t="s">
        <v>456</v>
      </c>
      <c r="C146907" s="6" t="s">
        <v>21207</v>
      </c>
      <c r="D146907" s="9"/>
      <c r="E146907" s="6" t="s">
        <v>170965</v>
      </c>
      <c r="F146907" s="9"/>
      <c r="G146907" s="8">
        <v>503.64</v>
      </c>
      <c r="H146907" s="9"/>
      <c r="I146907" s="9"/>
    </row>
    <row r="146908" spans="1:9" x14ac:dyDescent="0.3">
      <c r="A146908" s="9" t="s">
        <v>176231</v>
      </c>
      <c r="B146908" s="6" t="s">
        <v>456</v>
      </c>
      <c r="C146908" s="6" t="s">
        <v>21207</v>
      </c>
      <c r="D146908" s="9"/>
      <c r="E146908" s="6" t="s">
        <v>170965</v>
      </c>
      <c r="F146908" s="9"/>
      <c r="G146908" s="8">
        <v>41.14</v>
      </c>
      <c r="H146908" s="9"/>
      <c r="I146908" s="9"/>
    </row>
    <row r="146909" spans="1:9" x14ac:dyDescent="0.3">
      <c r="A146909" s="9" t="s">
        <v>176232</v>
      </c>
      <c r="B146909" s="6" t="s">
        <v>456</v>
      </c>
      <c r="C146909" s="6" t="s">
        <v>21207</v>
      </c>
      <c r="D146909" s="9"/>
      <c r="E146909" s="6" t="s">
        <v>170965</v>
      </c>
      <c r="F146909" s="9"/>
      <c r="G146909" s="8">
        <v>111.98</v>
      </c>
      <c r="H146909" s="9"/>
      <c r="I146909" s="9"/>
    </row>
    <row r="146910" spans="1:9" x14ac:dyDescent="0.3">
      <c r="A146910" s="9" t="s">
        <v>176233</v>
      </c>
      <c r="B146910" s="6" t="s">
        <v>456</v>
      </c>
      <c r="C146910" s="6" t="s">
        <v>21207</v>
      </c>
      <c r="D146910" s="9"/>
      <c r="E146910" s="6" t="s">
        <v>170965</v>
      </c>
      <c r="F146910" s="9"/>
      <c r="G146910" s="8">
        <v>433.78000000000003</v>
      </c>
      <c r="H146910" s="9"/>
      <c r="I146910" s="9"/>
    </row>
    <row r="146911" spans="1:9" x14ac:dyDescent="0.3">
      <c r="A146911" s="9" t="s">
        <v>176234</v>
      </c>
      <c r="B146911" s="6" t="s">
        <v>456</v>
      </c>
      <c r="C146911" s="6" t="s">
        <v>21207</v>
      </c>
      <c r="D146911" s="9"/>
      <c r="E146911" s="6" t="s">
        <v>170965</v>
      </c>
      <c r="F146911" s="9"/>
      <c r="G146911" s="8">
        <v>84.76</v>
      </c>
      <c r="H146911" s="9"/>
      <c r="I146911" s="9"/>
    </row>
    <row r="146912" spans="1:9" x14ac:dyDescent="0.3">
      <c r="A146912" s="9" t="s">
        <v>176235</v>
      </c>
      <c r="B146912" s="6" t="s">
        <v>456</v>
      </c>
      <c r="C146912" s="6" t="s">
        <v>21207</v>
      </c>
      <c r="D146912" s="9"/>
      <c r="E146912" s="6" t="s">
        <v>170965</v>
      </c>
      <c r="F146912" s="9"/>
      <c r="G146912" s="8">
        <v>685.52</v>
      </c>
      <c r="H146912" s="9"/>
      <c r="I146912" s="9"/>
    </row>
    <row r="146913" spans="1:9" x14ac:dyDescent="0.3">
      <c r="A146913" s="9" t="s">
        <v>176236</v>
      </c>
      <c r="B146913" s="6" t="s">
        <v>456</v>
      </c>
      <c r="C146913" s="6" t="s">
        <v>21207</v>
      </c>
      <c r="D146913" s="9"/>
      <c r="E146913" s="6" t="s">
        <v>170965</v>
      </c>
      <c r="F146913" s="9"/>
      <c r="G146913" s="8">
        <v>65.28</v>
      </c>
      <c r="H146913" s="9"/>
      <c r="I146913" s="9"/>
    </row>
    <row r="146914" spans="1:9" x14ac:dyDescent="0.3">
      <c r="A146914" s="9" t="s">
        <v>176237</v>
      </c>
      <c r="B146914" s="6" t="s">
        <v>456</v>
      </c>
      <c r="C146914" s="6" t="s">
        <v>21207</v>
      </c>
      <c r="D146914" s="9"/>
      <c r="E146914" s="6" t="s">
        <v>170965</v>
      </c>
      <c r="F146914" s="9"/>
      <c r="G146914" s="8">
        <v>32.519999999999996</v>
      </c>
      <c r="H146914" s="9"/>
      <c r="I146914" s="9"/>
    </row>
    <row r="146915" spans="1:9" x14ac:dyDescent="0.3">
      <c r="A146915" s="9" t="s">
        <v>176238</v>
      </c>
      <c r="B146915" s="6" t="s">
        <v>456</v>
      </c>
      <c r="C146915" s="6" t="s">
        <v>21207</v>
      </c>
      <c r="D146915" s="9"/>
      <c r="E146915" s="6" t="s">
        <v>170965</v>
      </c>
      <c r="F146915" s="9"/>
      <c r="G146915" s="8">
        <v>33.26</v>
      </c>
      <c r="H146915" s="9"/>
      <c r="I146915" s="9"/>
    </row>
    <row r="146916" spans="1:9" x14ac:dyDescent="0.3">
      <c r="A146916" s="9" t="s">
        <v>176239</v>
      </c>
      <c r="B146916" s="6" t="s">
        <v>456</v>
      </c>
      <c r="C146916" s="6" t="s">
        <v>21207</v>
      </c>
      <c r="D146916" s="9"/>
      <c r="E146916" s="6" t="s">
        <v>170965</v>
      </c>
      <c r="F146916" s="9"/>
      <c r="G146916" s="8">
        <v>179.48999999999998</v>
      </c>
      <c r="H146916" s="9"/>
      <c r="I146916" s="9"/>
    </row>
    <row r="146917" spans="1:9" x14ac:dyDescent="0.3">
      <c r="A146917" s="9" t="s">
        <v>176240</v>
      </c>
      <c r="B146917" s="6" t="s">
        <v>456</v>
      </c>
      <c r="C146917" s="6" t="s">
        <v>21207</v>
      </c>
      <c r="D146917" s="9"/>
      <c r="E146917" s="6" t="s">
        <v>170965</v>
      </c>
      <c r="F146917" s="9"/>
      <c r="G146917" s="8">
        <v>35.089999999999996</v>
      </c>
      <c r="H146917" s="9"/>
      <c r="I146917" s="9"/>
    </row>
    <row r="146918" spans="1:9" x14ac:dyDescent="0.3">
      <c r="A146918" s="9" t="s">
        <v>176241</v>
      </c>
      <c r="B146918" s="6" t="s">
        <v>456</v>
      </c>
      <c r="C146918" s="6" t="s">
        <v>21207</v>
      </c>
      <c r="D146918" s="9"/>
      <c r="E146918" s="6" t="s">
        <v>170965</v>
      </c>
      <c r="F146918" s="9"/>
      <c r="G146918" s="8">
        <v>59.360000000000007</v>
      </c>
      <c r="H146918" s="9"/>
      <c r="I146918" s="9"/>
    </row>
    <row r="146919" spans="1:9" x14ac:dyDescent="0.3">
      <c r="A146919" s="9" t="s">
        <v>176242</v>
      </c>
      <c r="B146919" s="6" t="s">
        <v>456</v>
      </c>
      <c r="C146919" s="6" t="s">
        <v>21207</v>
      </c>
      <c r="D146919" s="9"/>
      <c r="E146919" s="6" t="s">
        <v>170965</v>
      </c>
      <c r="F146919" s="9"/>
      <c r="G146919" s="8">
        <v>116.39999999999999</v>
      </c>
      <c r="H146919" s="9"/>
      <c r="I146919" s="9"/>
    </row>
    <row r="146920" spans="1:9" x14ac:dyDescent="0.3">
      <c r="A146920" s="9" t="s">
        <v>176243</v>
      </c>
      <c r="B146920" s="6" t="s">
        <v>456</v>
      </c>
      <c r="C146920" s="6" t="s">
        <v>21207</v>
      </c>
      <c r="D146920" s="9"/>
      <c r="E146920" s="6" t="s">
        <v>170965</v>
      </c>
      <c r="F146920" s="9"/>
      <c r="G146920" s="8">
        <v>287.74</v>
      </c>
      <c r="H146920" s="9"/>
      <c r="I146920" s="9"/>
    </row>
    <row r="146921" spans="1:9" x14ac:dyDescent="0.3">
      <c r="A146921" s="9" t="s">
        <v>176244</v>
      </c>
      <c r="B146921" s="6" t="s">
        <v>456</v>
      </c>
      <c r="C146921" s="6" t="s">
        <v>21207</v>
      </c>
      <c r="D146921" s="9"/>
      <c r="E146921" s="6" t="s">
        <v>170965</v>
      </c>
      <c r="F146921" s="9"/>
      <c r="G146921" s="8">
        <v>66.88</v>
      </c>
      <c r="H146921" s="9"/>
      <c r="I146921" s="9"/>
    </row>
    <row r="146922" spans="1:9" x14ac:dyDescent="0.3">
      <c r="A146922" s="9" t="s">
        <v>176245</v>
      </c>
      <c r="B146922" s="6" t="s">
        <v>456</v>
      </c>
      <c r="C146922" s="6" t="s">
        <v>21207</v>
      </c>
      <c r="D146922" s="9"/>
      <c r="E146922" s="6" t="s">
        <v>170965</v>
      </c>
      <c r="F146922" s="9"/>
      <c r="G146922" s="8">
        <v>170.5</v>
      </c>
      <c r="H146922" s="9"/>
      <c r="I146922" s="9"/>
    </row>
    <row r="146923" spans="1:9" x14ac:dyDescent="0.3">
      <c r="A146923" s="9" t="s">
        <v>176246</v>
      </c>
      <c r="B146923" s="6" t="s">
        <v>456</v>
      </c>
      <c r="C146923" s="6" t="s">
        <v>21207</v>
      </c>
      <c r="D146923" s="9"/>
      <c r="E146923" s="6" t="s">
        <v>170965</v>
      </c>
      <c r="F146923" s="9"/>
      <c r="G146923" s="8">
        <v>121.53999999999999</v>
      </c>
      <c r="H146923" s="9"/>
      <c r="I146923" s="9"/>
    </row>
    <row r="146924" spans="1:9" x14ac:dyDescent="0.3">
      <c r="A146924" s="9" t="s">
        <v>176247</v>
      </c>
      <c r="B146924" s="6" t="s">
        <v>456</v>
      </c>
      <c r="C146924" s="6" t="s">
        <v>21207</v>
      </c>
      <c r="D146924" s="9"/>
      <c r="E146924" s="6" t="s">
        <v>170965</v>
      </c>
      <c r="F146924" s="9"/>
      <c r="G146924" s="8">
        <v>120.94</v>
      </c>
      <c r="H146924" s="9"/>
      <c r="I146924" s="9"/>
    </row>
    <row r="146925" spans="1:9" x14ac:dyDescent="0.3">
      <c r="A146925" s="9" t="s">
        <v>176248</v>
      </c>
      <c r="B146925" s="6" t="s">
        <v>456</v>
      </c>
      <c r="C146925" s="6" t="s">
        <v>21207</v>
      </c>
      <c r="D146925" s="9"/>
      <c r="E146925" s="6" t="s">
        <v>170965</v>
      </c>
      <c r="F146925" s="9"/>
      <c r="G146925" s="8">
        <v>65.22</v>
      </c>
      <c r="H146925" s="9"/>
      <c r="I146925" s="9"/>
    </row>
    <row r="146926" spans="1:9" x14ac:dyDescent="0.3">
      <c r="A146926" s="9" t="s">
        <v>176249</v>
      </c>
      <c r="B146926" s="6" t="s">
        <v>456</v>
      </c>
      <c r="C146926" s="6" t="s">
        <v>21207</v>
      </c>
      <c r="D146926" s="9"/>
      <c r="E146926" s="6" t="s">
        <v>170965</v>
      </c>
      <c r="F146926" s="9"/>
      <c r="G146926" s="8">
        <v>340.13</v>
      </c>
      <c r="H146926" s="9"/>
      <c r="I146926" s="9"/>
    </row>
    <row r="146927" spans="1:9" x14ac:dyDescent="0.3">
      <c r="A146927" s="9" t="s">
        <v>176250</v>
      </c>
      <c r="B146927" s="6" t="s">
        <v>456</v>
      </c>
      <c r="C146927" s="6" t="s">
        <v>21207</v>
      </c>
      <c r="D146927" s="9"/>
      <c r="E146927" s="6" t="s">
        <v>170965</v>
      </c>
      <c r="F146927" s="9"/>
      <c r="G146927" s="8">
        <v>419.45</v>
      </c>
      <c r="H146927" s="9"/>
      <c r="I146927" s="9"/>
    </row>
    <row r="146928" spans="1:9" x14ac:dyDescent="0.3">
      <c r="A146928" s="9" t="s">
        <v>176251</v>
      </c>
      <c r="B146928" s="6" t="s">
        <v>456</v>
      </c>
      <c r="C146928" s="6" t="s">
        <v>21207</v>
      </c>
      <c r="D146928" s="9"/>
      <c r="E146928" s="6" t="s">
        <v>170965</v>
      </c>
      <c r="F146928" s="9"/>
      <c r="G146928" s="8">
        <v>405.52000000000004</v>
      </c>
      <c r="H146928" s="9"/>
      <c r="I146928" s="9"/>
    </row>
    <row r="146929" spans="1:9" x14ac:dyDescent="0.3">
      <c r="A146929" s="9" t="s">
        <v>176252</v>
      </c>
      <c r="B146929" s="6" t="s">
        <v>456</v>
      </c>
      <c r="C146929" s="6" t="s">
        <v>21207</v>
      </c>
      <c r="D146929" s="9"/>
      <c r="E146929" s="6" t="s">
        <v>170965</v>
      </c>
      <c r="F146929" s="9"/>
      <c r="G146929" s="8">
        <v>86.809999999999988</v>
      </c>
      <c r="H146929" s="9"/>
      <c r="I146929" s="9"/>
    </row>
    <row r="146930" spans="1:9" x14ac:dyDescent="0.3">
      <c r="A146930" s="9" t="s">
        <v>176253</v>
      </c>
      <c r="B146930" s="6" t="s">
        <v>456</v>
      </c>
      <c r="C146930" s="6" t="s">
        <v>21207</v>
      </c>
      <c r="D146930" s="9"/>
      <c r="E146930" s="6" t="s">
        <v>170965</v>
      </c>
      <c r="F146930" s="9"/>
      <c r="G146930" s="8">
        <v>82.44</v>
      </c>
      <c r="H146930" s="9"/>
      <c r="I146930" s="9"/>
    </row>
    <row r="146931" spans="1:9" x14ac:dyDescent="0.3">
      <c r="A146931" s="9" t="s">
        <v>176254</v>
      </c>
      <c r="B146931" s="6" t="s">
        <v>456</v>
      </c>
      <c r="C146931" s="6" t="s">
        <v>21207</v>
      </c>
      <c r="D146931" s="9"/>
      <c r="E146931" s="6" t="s">
        <v>170965</v>
      </c>
      <c r="F146931" s="9"/>
      <c r="G146931" s="8">
        <v>508.83000000000004</v>
      </c>
      <c r="H146931" s="9"/>
      <c r="I146931" s="9"/>
    </row>
    <row r="146932" spans="1:9" x14ac:dyDescent="0.3">
      <c r="A146932" s="9" t="s">
        <v>176255</v>
      </c>
      <c r="B146932" s="6" t="s">
        <v>456</v>
      </c>
      <c r="C146932" s="6" t="s">
        <v>21207</v>
      </c>
      <c r="D146932" s="9"/>
      <c r="E146932" s="6" t="s">
        <v>170965</v>
      </c>
      <c r="F146932" s="9"/>
      <c r="G146932" s="8">
        <v>535.71</v>
      </c>
      <c r="H146932" s="9"/>
      <c r="I146932" s="9"/>
    </row>
    <row r="146933" spans="1:9" x14ac:dyDescent="0.3">
      <c r="A146933" s="9" t="s">
        <v>176256</v>
      </c>
      <c r="B146933" s="6" t="s">
        <v>456</v>
      </c>
      <c r="C146933" s="6" t="s">
        <v>21207</v>
      </c>
      <c r="D146933" s="9"/>
      <c r="E146933" s="6" t="s">
        <v>170965</v>
      </c>
      <c r="F146933" s="9"/>
      <c r="G146933" s="8">
        <v>168.24</v>
      </c>
      <c r="H146933" s="9"/>
      <c r="I146933" s="9"/>
    </row>
    <row r="146934" spans="1:9" x14ac:dyDescent="0.3">
      <c r="A146934" s="9" t="s">
        <v>176257</v>
      </c>
      <c r="B146934" s="6" t="s">
        <v>456</v>
      </c>
      <c r="C146934" s="6" t="s">
        <v>21207</v>
      </c>
      <c r="D146934" s="9"/>
      <c r="E146934" s="6" t="s">
        <v>170965</v>
      </c>
      <c r="F146934" s="9"/>
      <c r="G146934" s="8">
        <v>157.49</v>
      </c>
      <c r="H146934" s="9"/>
      <c r="I146934" s="9"/>
    </row>
    <row r="146935" spans="1:9" x14ac:dyDescent="0.3">
      <c r="A146935" s="9" t="s">
        <v>176258</v>
      </c>
      <c r="B146935" s="6" t="s">
        <v>456</v>
      </c>
      <c r="C146935" s="6" t="s">
        <v>21207</v>
      </c>
      <c r="D146935" s="9"/>
      <c r="E146935" s="6" t="s">
        <v>170965</v>
      </c>
      <c r="F146935" s="9"/>
      <c r="G146935" s="8">
        <v>26.720000000000002</v>
      </c>
      <c r="H146935" s="9"/>
      <c r="I146935" s="9"/>
    </row>
    <row r="146936" spans="1:9" x14ac:dyDescent="0.3">
      <c r="A146936" s="9" t="s">
        <v>176259</v>
      </c>
      <c r="B146936" s="6" t="s">
        <v>456</v>
      </c>
      <c r="C146936" s="6" t="s">
        <v>21207</v>
      </c>
      <c r="D146936" s="9"/>
      <c r="E146936" s="6" t="s">
        <v>170965</v>
      </c>
      <c r="F146936" s="9"/>
      <c r="G146936" s="8">
        <v>28.020000000000003</v>
      </c>
      <c r="H146936" s="9"/>
      <c r="I146936" s="9"/>
    </row>
    <row r="146937" spans="1:9" x14ac:dyDescent="0.3">
      <c r="A146937" s="9" t="s">
        <v>176260</v>
      </c>
      <c r="B146937" s="6" t="s">
        <v>456</v>
      </c>
      <c r="C146937" s="6" t="s">
        <v>21207</v>
      </c>
      <c r="D146937" s="9"/>
      <c r="E146937" s="6" t="s">
        <v>170965</v>
      </c>
      <c r="F146937" s="9"/>
      <c r="G146937" s="8">
        <v>120.27</v>
      </c>
      <c r="H146937" s="9"/>
      <c r="I146937" s="9"/>
    </row>
    <row r="146938" spans="1:9" x14ac:dyDescent="0.3">
      <c r="A146938" s="9" t="s">
        <v>176261</v>
      </c>
      <c r="B146938" s="6" t="s">
        <v>456</v>
      </c>
      <c r="C146938" s="6" t="s">
        <v>21207</v>
      </c>
      <c r="D146938" s="9"/>
      <c r="E146938" s="6" t="s">
        <v>170965</v>
      </c>
      <c r="F146938" s="9"/>
      <c r="G146938" s="8">
        <v>365.95000000000005</v>
      </c>
      <c r="H146938" s="9"/>
      <c r="I146938" s="9"/>
    </row>
    <row r="146939" spans="1:9" x14ac:dyDescent="0.3">
      <c r="A146939" s="9" t="s">
        <v>176262</v>
      </c>
      <c r="B146939" s="6" t="s">
        <v>456</v>
      </c>
      <c r="C146939" s="6" t="s">
        <v>21207</v>
      </c>
      <c r="D146939" s="9"/>
      <c r="E146939" s="6" t="s">
        <v>170965</v>
      </c>
      <c r="F146939" s="9"/>
      <c r="G146939" s="8">
        <v>69.44</v>
      </c>
      <c r="H146939" s="9"/>
      <c r="I146939" s="9"/>
    </row>
    <row r="146940" spans="1:9" x14ac:dyDescent="0.3">
      <c r="A146940" s="9" t="s">
        <v>176263</v>
      </c>
      <c r="B146940" s="6" t="s">
        <v>456</v>
      </c>
      <c r="C146940" s="6" t="s">
        <v>21207</v>
      </c>
      <c r="D146940" s="9"/>
      <c r="E146940" s="6" t="s">
        <v>170965</v>
      </c>
      <c r="F146940" s="9"/>
      <c r="G146940" s="8">
        <v>69.209999999999994</v>
      </c>
      <c r="H146940" s="9"/>
      <c r="I146940" s="9"/>
    </row>
    <row r="146941" spans="1:9" x14ac:dyDescent="0.3">
      <c r="A146941" s="9" t="s">
        <v>176264</v>
      </c>
      <c r="B146941" s="6" t="s">
        <v>456</v>
      </c>
      <c r="C146941" s="6" t="s">
        <v>21207</v>
      </c>
      <c r="D146941" s="9"/>
      <c r="E146941" s="6" t="s">
        <v>170965</v>
      </c>
      <c r="F146941" s="9"/>
      <c r="G146941" s="8">
        <v>79.599999999999994</v>
      </c>
      <c r="H146941" s="9"/>
      <c r="I146941" s="9"/>
    </row>
    <row r="146942" spans="1:9" x14ac:dyDescent="0.3">
      <c r="A146942" s="9" t="s">
        <v>176265</v>
      </c>
      <c r="B146942" s="6" t="s">
        <v>456</v>
      </c>
      <c r="C146942" s="6" t="s">
        <v>21207</v>
      </c>
      <c r="D146942" s="9"/>
      <c r="E146942" s="6" t="s">
        <v>170965</v>
      </c>
      <c r="F146942" s="9"/>
      <c r="G146942" s="8">
        <v>142.62</v>
      </c>
      <c r="H146942" s="9"/>
      <c r="I146942" s="9"/>
    </row>
    <row r="146943" spans="1:9" x14ac:dyDescent="0.3">
      <c r="A146943" s="9" t="s">
        <v>176266</v>
      </c>
      <c r="B146943" s="6" t="s">
        <v>456</v>
      </c>
      <c r="C146943" s="6" t="s">
        <v>21207</v>
      </c>
      <c r="D146943" s="9"/>
      <c r="E146943" s="6" t="s">
        <v>170965</v>
      </c>
      <c r="F146943" s="9"/>
      <c r="G146943" s="8">
        <v>351.96</v>
      </c>
      <c r="H146943" s="9"/>
      <c r="I146943" s="9"/>
    </row>
    <row r="146944" spans="1:9" x14ac:dyDescent="0.3">
      <c r="A146944" s="9" t="s">
        <v>176267</v>
      </c>
      <c r="B146944" s="6" t="s">
        <v>456</v>
      </c>
      <c r="C146944" s="6" t="s">
        <v>21207</v>
      </c>
      <c r="D146944" s="9"/>
      <c r="E146944" s="6" t="s">
        <v>170965</v>
      </c>
      <c r="F146944" s="9"/>
      <c r="G146944" s="8">
        <v>32.47</v>
      </c>
      <c r="H146944" s="9"/>
      <c r="I146944" s="9"/>
    </row>
    <row r="146945" spans="1:9" x14ac:dyDescent="0.3">
      <c r="A146945" s="9" t="s">
        <v>176268</v>
      </c>
      <c r="B146945" s="6" t="s">
        <v>456</v>
      </c>
      <c r="C146945" s="6" t="s">
        <v>21207</v>
      </c>
      <c r="D146945" s="9"/>
      <c r="E146945" s="6" t="s">
        <v>170965</v>
      </c>
      <c r="F146945" s="9"/>
      <c r="G146945" s="8">
        <v>557.14</v>
      </c>
      <c r="H146945" s="9"/>
      <c r="I146945" s="9"/>
    </row>
    <row r="146946" spans="1:9" x14ac:dyDescent="0.3">
      <c r="A146946" s="9" t="s">
        <v>176269</v>
      </c>
      <c r="B146946" s="6" t="s">
        <v>456</v>
      </c>
      <c r="C146946" s="6" t="s">
        <v>21207</v>
      </c>
      <c r="D146946" s="9"/>
      <c r="E146946" s="6" t="s">
        <v>170965</v>
      </c>
      <c r="F146946" s="9"/>
      <c r="G146946" s="8">
        <v>147.81</v>
      </c>
      <c r="H146946" s="9"/>
      <c r="I146946" s="9"/>
    </row>
    <row r="146947" spans="1:9" x14ac:dyDescent="0.3">
      <c r="A146947" s="9" t="s">
        <v>176270</v>
      </c>
      <c r="B146947" s="6" t="s">
        <v>456</v>
      </c>
      <c r="C146947" s="6" t="s">
        <v>21207</v>
      </c>
      <c r="D146947" s="9"/>
      <c r="E146947" s="6" t="s">
        <v>170965</v>
      </c>
      <c r="F146947" s="9"/>
      <c r="G146947" s="8">
        <v>161.35000000000002</v>
      </c>
      <c r="H146947" s="9"/>
      <c r="I146947" s="9"/>
    </row>
    <row r="146948" spans="1:9" x14ac:dyDescent="0.3">
      <c r="A146948" s="9" t="s">
        <v>176271</v>
      </c>
      <c r="B146948" s="6" t="s">
        <v>456</v>
      </c>
      <c r="C146948" s="6" t="s">
        <v>21207</v>
      </c>
      <c r="D146948" s="9"/>
      <c r="E146948" s="6" t="s">
        <v>170965</v>
      </c>
      <c r="F146948" s="9"/>
      <c r="G146948" s="8">
        <v>98.820000000000007</v>
      </c>
      <c r="H146948" s="9"/>
      <c r="I146948" s="9"/>
    </row>
    <row r="146949" spans="1:9" x14ac:dyDescent="0.3">
      <c r="A146949" s="9" t="s">
        <v>176272</v>
      </c>
      <c r="B146949" s="6" t="s">
        <v>456</v>
      </c>
      <c r="C146949" s="6" t="s">
        <v>21207</v>
      </c>
      <c r="D146949" s="9"/>
      <c r="E146949" s="6" t="s">
        <v>170965</v>
      </c>
      <c r="F146949" s="9"/>
      <c r="G146949" s="8">
        <v>78.19</v>
      </c>
      <c r="H146949" s="9"/>
      <c r="I146949" s="9"/>
    </row>
    <row r="146950" spans="1:9" x14ac:dyDescent="0.3">
      <c r="A146950" s="9" t="s">
        <v>176273</v>
      </c>
      <c r="B146950" s="6" t="s">
        <v>456</v>
      </c>
      <c r="C146950" s="6" t="s">
        <v>21207</v>
      </c>
      <c r="D146950" s="9"/>
      <c r="E146950" s="6" t="s">
        <v>170965</v>
      </c>
      <c r="F146950" s="9"/>
      <c r="G146950" s="8">
        <v>38.17</v>
      </c>
      <c r="H146950" s="9"/>
      <c r="I146950" s="9"/>
    </row>
    <row r="146951" spans="1:9" x14ac:dyDescent="0.3">
      <c r="A146951" s="9" t="s">
        <v>176274</v>
      </c>
      <c r="B146951" s="6" t="s">
        <v>456</v>
      </c>
      <c r="C146951" s="6" t="s">
        <v>21207</v>
      </c>
      <c r="D146951" s="9"/>
      <c r="E146951" s="6" t="s">
        <v>170965</v>
      </c>
      <c r="F146951" s="9"/>
      <c r="G146951" s="8">
        <v>218.10999999999999</v>
      </c>
      <c r="H146951" s="9"/>
      <c r="I146951" s="9"/>
    </row>
    <row r="146952" spans="1:9" x14ac:dyDescent="0.3">
      <c r="A146952" s="9" t="s">
        <v>176275</v>
      </c>
      <c r="B146952" s="6" t="s">
        <v>456</v>
      </c>
      <c r="C146952" s="6" t="s">
        <v>21207</v>
      </c>
      <c r="D146952" s="9"/>
      <c r="E146952" s="6" t="s">
        <v>170965</v>
      </c>
      <c r="F146952" s="9"/>
      <c r="G146952" s="8">
        <v>31.95</v>
      </c>
      <c r="H146952" s="9"/>
      <c r="I146952" s="9"/>
    </row>
    <row r="146953" spans="1:9" x14ac:dyDescent="0.3">
      <c r="A146953" s="9" t="s">
        <v>176276</v>
      </c>
      <c r="B146953" s="6" t="s">
        <v>456</v>
      </c>
      <c r="C146953" s="6" t="s">
        <v>21207</v>
      </c>
      <c r="D146953" s="9"/>
      <c r="E146953" s="6" t="s">
        <v>170965</v>
      </c>
      <c r="F146953" s="9"/>
      <c r="G146953" s="8">
        <v>90.83</v>
      </c>
      <c r="H146953" s="9"/>
      <c r="I146953" s="9"/>
    </row>
    <row r="146954" spans="1:9" x14ac:dyDescent="0.3">
      <c r="A146954" s="9" t="s">
        <v>176277</v>
      </c>
      <c r="B146954" s="6" t="s">
        <v>456</v>
      </c>
      <c r="C146954" s="6" t="s">
        <v>21207</v>
      </c>
      <c r="D146954" s="9"/>
      <c r="E146954" s="6" t="s">
        <v>170965</v>
      </c>
      <c r="F146954" s="9"/>
      <c r="G146954" s="8">
        <v>49.53</v>
      </c>
      <c r="H146954" s="9"/>
      <c r="I146954" s="9"/>
    </row>
    <row r="146955" spans="1:9" x14ac:dyDescent="0.3">
      <c r="A146955" s="9" t="s">
        <v>176278</v>
      </c>
      <c r="B146955" s="6" t="s">
        <v>456</v>
      </c>
      <c r="C146955" s="6" t="s">
        <v>21207</v>
      </c>
      <c r="D146955" s="9"/>
      <c r="E146955" s="6" t="s">
        <v>170965</v>
      </c>
      <c r="F146955" s="9"/>
      <c r="G146955" s="8">
        <v>33.619999999999997</v>
      </c>
      <c r="H146955" s="9"/>
      <c r="I146955" s="9"/>
    </row>
    <row r="146956" spans="1:9" x14ac:dyDescent="0.3">
      <c r="A146956" s="9" t="s">
        <v>176279</v>
      </c>
      <c r="B146956" s="6" t="s">
        <v>456</v>
      </c>
      <c r="C146956" s="6" t="s">
        <v>21207</v>
      </c>
      <c r="D146956" s="9"/>
      <c r="E146956" s="6" t="s">
        <v>170965</v>
      </c>
      <c r="F146956" s="9"/>
      <c r="G146956" s="8">
        <v>29.83</v>
      </c>
      <c r="H146956" s="9"/>
      <c r="I146956" s="9"/>
    </row>
    <row r="146957" spans="1:9" x14ac:dyDescent="0.3">
      <c r="A146957" s="9" t="s">
        <v>176280</v>
      </c>
      <c r="B146957" s="6" t="s">
        <v>456</v>
      </c>
      <c r="C146957" s="6" t="s">
        <v>21207</v>
      </c>
      <c r="D146957" s="9"/>
      <c r="E146957" s="6" t="s">
        <v>170965</v>
      </c>
      <c r="F146957" s="9"/>
      <c r="G146957" s="8">
        <v>37.76</v>
      </c>
      <c r="H146957" s="9"/>
      <c r="I146957" s="9"/>
    </row>
    <row r="146958" spans="1:9" x14ac:dyDescent="0.3">
      <c r="A146958" s="9" t="s">
        <v>176281</v>
      </c>
      <c r="B146958" s="6" t="s">
        <v>456</v>
      </c>
      <c r="C146958" s="6" t="s">
        <v>21207</v>
      </c>
      <c r="D146958" s="9"/>
      <c r="E146958" s="6" t="s">
        <v>170965</v>
      </c>
      <c r="F146958" s="9"/>
      <c r="G146958" s="8">
        <v>40.839999999999996</v>
      </c>
      <c r="H146958" s="9"/>
      <c r="I146958" s="9"/>
    </row>
    <row r="146959" spans="1:9" x14ac:dyDescent="0.3">
      <c r="A146959" s="9" t="s">
        <v>176282</v>
      </c>
      <c r="B146959" s="6" t="s">
        <v>456</v>
      </c>
      <c r="C146959" s="6" t="s">
        <v>21207</v>
      </c>
      <c r="D146959" s="9"/>
      <c r="E146959" s="6" t="s">
        <v>170965</v>
      </c>
      <c r="F146959" s="9"/>
      <c r="G146959" s="8">
        <v>319.09999999999997</v>
      </c>
      <c r="H146959" s="9"/>
      <c r="I146959" s="9"/>
    </row>
    <row r="146960" spans="1:9" x14ac:dyDescent="0.3">
      <c r="A146960" s="9" t="s">
        <v>176283</v>
      </c>
      <c r="B146960" s="6" t="s">
        <v>456</v>
      </c>
      <c r="C146960" s="6" t="s">
        <v>21207</v>
      </c>
      <c r="D146960" s="9"/>
      <c r="E146960" s="6" t="s">
        <v>170965</v>
      </c>
      <c r="F146960" s="9"/>
      <c r="G146960" s="8">
        <v>139.63000000000002</v>
      </c>
      <c r="H146960" s="9"/>
      <c r="I146960" s="9"/>
    </row>
    <row r="146961" spans="1:9" x14ac:dyDescent="0.3">
      <c r="A146961" s="9" t="s">
        <v>176284</v>
      </c>
      <c r="B146961" s="6" t="s">
        <v>456</v>
      </c>
      <c r="C146961" s="6" t="s">
        <v>21207</v>
      </c>
      <c r="D146961" s="9"/>
      <c r="E146961" s="6" t="s">
        <v>170965</v>
      </c>
      <c r="F146961" s="9"/>
      <c r="G146961" s="8">
        <v>80.69</v>
      </c>
      <c r="H146961" s="9"/>
      <c r="I146961" s="9"/>
    </row>
    <row r="146962" spans="1:9" x14ac:dyDescent="0.3">
      <c r="A146962" s="9" t="s">
        <v>176285</v>
      </c>
      <c r="B146962" s="6" t="s">
        <v>456</v>
      </c>
      <c r="C146962" s="6" t="s">
        <v>21207</v>
      </c>
      <c r="D146962" s="9"/>
      <c r="E146962" s="6" t="s">
        <v>170965</v>
      </c>
      <c r="F146962" s="9"/>
      <c r="G146962" s="8">
        <v>126.75999999999999</v>
      </c>
      <c r="H146962" s="9"/>
      <c r="I146962" s="9"/>
    </row>
    <row r="146963" spans="1:9" x14ac:dyDescent="0.3">
      <c r="A146963" s="9" t="s">
        <v>176286</v>
      </c>
      <c r="B146963" s="6" t="s">
        <v>456</v>
      </c>
      <c r="C146963" s="6" t="s">
        <v>21207</v>
      </c>
      <c r="D146963" s="9"/>
      <c r="E146963" s="6" t="s">
        <v>170965</v>
      </c>
      <c r="F146963" s="9"/>
      <c r="G146963" s="8">
        <v>164.9</v>
      </c>
      <c r="H146963" s="9"/>
      <c r="I146963" s="9"/>
    </row>
    <row r="146964" spans="1:9" x14ac:dyDescent="0.3">
      <c r="A146964" s="9" t="s">
        <v>176287</v>
      </c>
      <c r="B146964" s="6" t="s">
        <v>456</v>
      </c>
      <c r="C146964" s="6" t="s">
        <v>21207</v>
      </c>
      <c r="D146964" s="9"/>
      <c r="E146964" s="6" t="s">
        <v>170965</v>
      </c>
      <c r="F146964" s="9"/>
      <c r="G146964" s="8">
        <v>122.4</v>
      </c>
      <c r="H146964" s="9"/>
      <c r="I146964" s="9"/>
    </row>
    <row r="146965" spans="1:9" x14ac:dyDescent="0.3">
      <c r="A146965" s="9" t="s">
        <v>176288</v>
      </c>
      <c r="B146965" s="6" t="s">
        <v>456</v>
      </c>
      <c r="C146965" s="6" t="s">
        <v>21207</v>
      </c>
      <c r="D146965" s="9"/>
      <c r="E146965" s="6" t="s">
        <v>170965</v>
      </c>
      <c r="F146965" s="9"/>
      <c r="G146965" s="8">
        <v>132.97</v>
      </c>
      <c r="H146965" s="9"/>
      <c r="I146965" s="9"/>
    </row>
    <row r="146966" spans="1:9" x14ac:dyDescent="0.3">
      <c r="A146966" s="9" t="s">
        <v>176289</v>
      </c>
      <c r="B146966" s="6" t="s">
        <v>456</v>
      </c>
      <c r="C146966" s="6" t="s">
        <v>21207</v>
      </c>
      <c r="D146966" s="9"/>
      <c r="E146966" s="6" t="s">
        <v>170965</v>
      </c>
      <c r="F146966" s="9"/>
      <c r="G146966" s="8">
        <v>111.37</v>
      </c>
      <c r="H146966" s="9"/>
      <c r="I146966" s="9"/>
    </row>
    <row r="146967" spans="1:9" x14ac:dyDescent="0.3">
      <c r="A146967" s="9" t="s">
        <v>176290</v>
      </c>
      <c r="B146967" s="6" t="s">
        <v>456</v>
      </c>
      <c r="C146967" s="6" t="s">
        <v>21207</v>
      </c>
      <c r="D146967" s="9"/>
      <c r="E146967" s="6" t="s">
        <v>170965</v>
      </c>
      <c r="F146967" s="9"/>
      <c r="G146967" s="8">
        <v>100.57</v>
      </c>
      <c r="H146967" s="9"/>
      <c r="I146967" s="9"/>
    </row>
    <row r="146968" spans="1:9" x14ac:dyDescent="0.3">
      <c r="A146968" s="9" t="s">
        <v>176291</v>
      </c>
      <c r="B146968" s="6" t="s">
        <v>456</v>
      </c>
      <c r="C146968" s="6" t="s">
        <v>21207</v>
      </c>
      <c r="D146968" s="9"/>
      <c r="E146968" s="6" t="s">
        <v>170965</v>
      </c>
      <c r="F146968" s="9"/>
      <c r="G146968" s="8">
        <v>38.25</v>
      </c>
      <c r="H146968" s="9"/>
      <c r="I146968" s="9"/>
    </row>
    <row r="146969" spans="1:9" x14ac:dyDescent="0.3">
      <c r="A146969" s="9" t="s">
        <v>176292</v>
      </c>
      <c r="B146969" s="6" t="s">
        <v>456</v>
      </c>
      <c r="C146969" s="6" t="s">
        <v>21207</v>
      </c>
      <c r="D146969" s="9"/>
      <c r="E146969" s="6" t="s">
        <v>170965</v>
      </c>
      <c r="F146969" s="9"/>
      <c r="G146969" s="8">
        <v>64.400000000000006</v>
      </c>
      <c r="H146969" s="9"/>
      <c r="I146969" s="9"/>
    </row>
    <row r="146970" spans="1:9" x14ac:dyDescent="0.3">
      <c r="A146970" s="9" t="s">
        <v>176293</v>
      </c>
      <c r="B146970" s="6" t="s">
        <v>456</v>
      </c>
      <c r="C146970" s="6" t="s">
        <v>21207</v>
      </c>
      <c r="D146970" s="9"/>
      <c r="E146970" s="6" t="s">
        <v>170965</v>
      </c>
      <c r="F146970" s="9"/>
      <c r="G146970" s="8">
        <v>128.92000000000002</v>
      </c>
      <c r="H146970" s="9"/>
      <c r="I146970" s="9"/>
    </row>
    <row r="146971" spans="1:9" x14ac:dyDescent="0.3">
      <c r="A146971" s="9" t="s">
        <v>176294</v>
      </c>
      <c r="B146971" s="6" t="s">
        <v>456</v>
      </c>
      <c r="C146971" s="6" t="s">
        <v>21207</v>
      </c>
      <c r="D146971" s="9"/>
      <c r="E146971" s="6" t="s">
        <v>170965</v>
      </c>
      <c r="F146971" s="9"/>
      <c r="G146971" s="8">
        <v>110.02</v>
      </c>
      <c r="H146971" s="9"/>
      <c r="I146971" s="9"/>
    </row>
    <row r="146972" spans="1:9" x14ac:dyDescent="0.3">
      <c r="A146972" s="9" t="s">
        <v>176295</v>
      </c>
      <c r="B146972" s="6" t="s">
        <v>456</v>
      </c>
      <c r="C146972" s="6" t="s">
        <v>21207</v>
      </c>
      <c r="D146972" s="9"/>
      <c r="E146972" s="6" t="s">
        <v>170965</v>
      </c>
      <c r="F146972" s="9"/>
      <c r="G146972" s="8">
        <v>95.59</v>
      </c>
      <c r="H146972" s="9"/>
      <c r="I146972" s="9"/>
    </row>
    <row r="146973" spans="1:9" x14ac:dyDescent="0.3">
      <c r="A146973" s="9" t="s">
        <v>176296</v>
      </c>
      <c r="B146973" s="6" t="s">
        <v>456</v>
      </c>
      <c r="C146973" s="6" t="s">
        <v>21207</v>
      </c>
      <c r="D146973" s="9"/>
      <c r="E146973" s="6" t="s">
        <v>170965</v>
      </c>
      <c r="F146973" s="9"/>
      <c r="G146973" s="8">
        <v>44.800000000000004</v>
      </c>
      <c r="H146973" s="9"/>
      <c r="I146973" s="9"/>
    </row>
    <row r="146974" spans="1:9" x14ac:dyDescent="0.3">
      <c r="A146974" s="9" t="s">
        <v>176297</v>
      </c>
      <c r="B146974" s="6" t="s">
        <v>456</v>
      </c>
      <c r="C146974" s="6" t="s">
        <v>21207</v>
      </c>
      <c r="D146974" s="9"/>
      <c r="E146974" s="6" t="s">
        <v>170965</v>
      </c>
      <c r="F146974" s="9"/>
      <c r="G146974" s="8">
        <v>14.25</v>
      </c>
      <c r="H146974" s="9"/>
      <c r="I146974" s="9"/>
    </row>
    <row r="146975" spans="1:9" x14ac:dyDescent="0.3">
      <c r="A146975" s="9" t="s">
        <v>176298</v>
      </c>
      <c r="B146975" s="6" t="s">
        <v>456</v>
      </c>
      <c r="C146975" s="6" t="s">
        <v>21207</v>
      </c>
      <c r="D146975" s="9"/>
      <c r="E146975" s="6" t="s">
        <v>170965</v>
      </c>
      <c r="F146975" s="9"/>
      <c r="G146975" s="8">
        <v>355.34</v>
      </c>
      <c r="H146975" s="9"/>
      <c r="I146975" s="9"/>
    </row>
    <row r="146976" spans="1:9" x14ac:dyDescent="0.3">
      <c r="A146976" s="9" t="s">
        <v>176299</v>
      </c>
      <c r="B146976" s="6" t="s">
        <v>456</v>
      </c>
      <c r="C146976" s="6" t="s">
        <v>21207</v>
      </c>
      <c r="D146976" s="9"/>
      <c r="E146976" s="6" t="s">
        <v>170965</v>
      </c>
      <c r="F146976" s="9"/>
      <c r="G146976" s="8">
        <v>135.67000000000002</v>
      </c>
      <c r="H146976" s="9"/>
      <c r="I146976" s="9"/>
    </row>
    <row r="146977" spans="1:9" x14ac:dyDescent="0.3">
      <c r="A146977" s="9" t="s">
        <v>176300</v>
      </c>
      <c r="B146977" s="6" t="s">
        <v>456</v>
      </c>
      <c r="C146977" s="6" t="s">
        <v>21207</v>
      </c>
      <c r="D146977" s="9"/>
      <c r="E146977" s="6" t="s">
        <v>170965</v>
      </c>
      <c r="F146977" s="9"/>
      <c r="G146977" s="8">
        <v>105.16</v>
      </c>
      <c r="H146977" s="9"/>
      <c r="I146977" s="9"/>
    </row>
    <row r="146978" spans="1:9" x14ac:dyDescent="0.3">
      <c r="A146978" s="9" t="s">
        <v>176301</v>
      </c>
      <c r="B146978" s="6" t="s">
        <v>456</v>
      </c>
      <c r="C146978" s="6" t="s">
        <v>21207</v>
      </c>
      <c r="D146978" s="9"/>
      <c r="E146978" s="6" t="s">
        <v>170965</v>
      </c>
      <c r="F146978" s="9"/>
      <c r="G146978" s="8">
        <v>45.08</v>
      </c>
      <c r="H146978" s="9"/>
      <c r="I146978" s="9"/>
    </row>
    <row r="146979" spans="1:9" x14ac:dyDescent="0.3">
      <c r="A146979" s="9" t="s">
        <v>176302</v>
      </c>
      <c r="B146979" s="6" t="s">
        <v>456</v>
      </c>
      <c r="C146979" s="6" t="s">
        <v>21207</v>
      </c>
      <c r="D146979" s="9"/>
      <c r="E146979" s="6" t="s">
        <v>170965</v>
      </c>
      <c r="F146979" s="9"/>
      <c r="G146979" s="8">
        <v>100.97</v>
      </c>
      <c r="H146979" s="9"/>
      <c r="I146979" s="9"/>
    </row>
    <row r="146980" spans="1:9" x14ac:dyDescent="0.3">
      <c r="A146980" s="9" t="s">
        <v>176303</v>
      </c>
      <c r="B146980" s="6" t="s">
        <v>456</v>
      </c>
      <c r="C146980" s="6" t="s">
        <v>21207</v>
      </c>
      <c r="D146980" s="9"/>
      <c r="E146980" s="6" t="s">
        <v>170965</v>
      </c>
      <c r="F146980" s="9"/>
      <c r="G146980" s="8">
        <v>219.14</v>
      </c>
      <c r="H146980" s="9"/>
      <c r="I146980" s="9"/>
    </row>
    <row r="146981" spans="1:9" x14ac:dyDescent="0.3">
      <c r="A146981" s="9" t="s">
        <v>176304</v>
      </c>
      <c r="B146981" s="6" t="s">
        <v>456</v>
      </c>
      <c r="C146981" s="6" t="s">
        <v>21207</v>
      </c>
      <c r="D146981" s="9"/>
      <c r="E146981" s="6" t="s">
        <v>170965</v>
      </c>
      <c r="F146981" s="9"/>
      <c r="G146981" s="8">
        <v>110.07000000000001</v>
      </c>
      <c r="H146981" s="9"/>
      <c r="I146981" s="9"/>
    </row>
    <row r="146982" spans="1:9" x14ac:dyDescent="0.3">
      <c r="A146982" s="9" t="s">
        <v>176305</v>
      </c>
      <c r="B146982" s="6" t="s">
        <v>456</v>
      </c>
      <c r="C146982" s="6" t="s">
        <v>21207</v>
      </c>
      <c r="D146982" s="9"/>
      <c r="E146982" s="6" t="s">
        <v>170965</v>
      </c>
      <c r="F146982" s="9"/>
      <c r="G146982" s="8">
        <v>103.61</v>
      </c>
      <c r="H146982" s="9"/>
      <c r="I146982" s="9"/>
    </row>
    <row r="146983" spans="1:9" x14ac:dyDescent="0.3">
      <c r="A146983" s="9" t="s">
        <v>176306</v>
      </c>
      <c r="B146983" s="6" t="s">
        <v>456</v>
      </c>
      <c r="C146983" s="6" t="s">
        <v>21207</v>
      </c>
      <c r="D146983" s="9"/>
      <c r="E146983" s="6" t="s">
        <v>170965</v>
      </c>
      <c r="F146983" s="9"/>
      <c r="G146983" s="8">
        <v>68.86</v>
      </c>
      <c r="H146983" s="9"/>
      <c r="I146983" s="9"/>
    </row>
    <row r="146984" spans="1:9" x14ac:dyDescent="0.3">
      <c r="A146984" s="9" t="s">
        <v>176307</v>
      </c>
      <c r="B146984" s="6" t="s">
        <v>456</v>
      </c>
      <c r="C146984" s="6" t="s">
        <v>21207</v>
      </c>
      <c r="D146984" s="9"/>
      <c r="E146984" s="6" t="s">
        <v>170965</v>
      </c>
      <c r="F146984" s="9"/>
      <c r="G146984" s="8">
        <v>24.089999999999996</v>
      </c>
      <c r="H146984" s="9"/>
      <c r="I146984" s="9"/>
    </row>
    <row r="146985" spans="1:9" x14ac:dyDescent="0.3">
      <c r="A146985" s="9" t="s">
        <v>176308</v>
      </c>
      <c r="B146985" s="6" t="s">
        <v>456</v>
      </c>
      <c r="C146985" s="6" t="s">
        <v>21207</v>
      </c>
      <c r="D146985" s="9"/>
      <c r="E146985" s="6" t="s">
        <v>170965</v>
      </c>
      <c r="F146985" s="9"/>
      <c r="G146985" s="8">
        <v>104.61999999999999</v>
      </c>
      <c r="H146985" s="9"/>
      <c r="I146985" s="9"/>
    </row>
    <row r="146986" spans="1:9" x14ac:dyDescent="0.3">
      <c r="A146986" s="9" t="s">
        <v>176309</v>
      </c>
      <c r="B146986" s="6" t="s">
        <v>456</v>
      </c>
      <c r="C146986" s="6" t="s">
        <v>21207</v>
      </c>
      <c r="D146986" s="9"/>
      <c r="E146986" s="6" t="s">
        <v>170965</v>
      </c>
      <c r="F146986" s="9"/>
      <c r="G146986" s="8">
        <v>73.759999999999991</v>
      </c>
      <c r="H146986" s="9"/>
      <c r="I146986" s="9"/>
    </row>
    <row r="146987" spans="1:9" x14ac:dyDescent="0.3">
      <c r="A146987" s="9" t="s">
        <v>176310</v>
      </c>
      <c r="B146987" s="6" t="s">
        <v>456</v>
      </c>
      <c r="C146987" s="6" t="s">
        <v>21207</v>
      </c>
      <c r="D146987" s="9"/>
      <c r="E146987" s="6" t="s">
        <v>170965</v>
      </c>
      <c r="F146987" s="9"/>
      <c r="G146987" s="8">
        <v>25.9</v>
      </c>
      <c r="H146987" s="9"/>
      <c r="I146987" s="9"/>
    </row>
    <row r="146988" spans="1:9" x14ac:dyDescent="0.3">
      <c r="A146988" s="9" t="s">
        <v>176311</v>
      </c>
      <c r="B146988" s="6" t="s">
        <v>456</v>
      </c>
      <c r="C146988" s="6" t="s">
        <v>21207</v>
      </c>
      <c r="D146988" s="9"/>
      <c r="E146988" s="6" t="s">
        <v>170965</v>
      </c>
      <c r="F146988" s="9"/>
      <c r="G146988" s="8">
        <v>46.69</v>
      </c>
      <c r="H146988" s="9"/>
      <c r="I146988" s="9"/>
    </row>
    <row r="146989" spans="1:9" x14ac:dyDescent="0.3">
      <c r="A146989" s="9" t="s">
        <v>176312</v>
      </c>
      <c r="B146989" s="6" t="s">
        <v>456</v>
      </c>
      <c r="C146989" s="6" t="s">
        <v>21207</v>
      </c>
      <c r="D146989" s="9"/>
      <c r="E146989" s="6" t="s">
        <v>170965</v>
      </c>
      <c r="F146989" s="9"/>
      <c r="G146989" s="8">
        <v>237.02</v>
      </c>
      <c r="H146989" s="9"/>
      <c r="I146989" s="9"/>
    </row>
    <row r="146990" spans="1:9" x14ac:dyDescent="0.3">
      <c r="A146990" s="9" t="s">
        <v>176313</v>
      </c>
      <c r="B146990" s="6" t="s">
        <v>456</v>
      </c>
      <c r="C146990" s="6" t="s">
        <v>21207</v>
      </c>
      <c r="D146990" s="9"/>
      <c r="E146990" s="6" t="s">
        <v>170965</v>
      </c>
      <c r="F146990" s="9"/>
      <c r="G146990" s="8">
        <v>241.01000000000002</v>
      </c>
      <c r="H146990" s="9"/>
      <c r="I146990" s="9"/>
    </row>
    <row r="146991" spans="1:9" x14ac:dyDescent="0.3">
      <c r="A146991" s="9" t="s">
        <v>176314</v>
      </c>
      <c r="B146991" s="6" t="s">
        <v>456</v>
      </c>
      <c r="C146991" s="6" t="s">
        <v>21207</v>
      </c>
      <c r="D146991" s="9"/>
      <c r="E146991" s="6" t="s">
        <v>170965</v>
      </c>
      <c r="F146991" s="9"/>
      <c r="G146991" s="8">
        <v>70.97</v>
      </c>
      <c r="H146991" s="9"/>
      <c r="I146991" s="9"/>
    </row>
    <row r="146992" spans="1:9" x14ac:dyDescent="0.3">
      <c r="A146992" s="9" t="s">
        <v>176315</v>
      </c>
      <c r="B146992" s="6" t="s">
        <v>456</v>
      </c>
      <c r="C146992" s="6" t="s">
        <v>21207</v>
      </c>
      <c r="D146992" s="9"/>
      <c r="E146992" s="6" t="s">
        <v>170965</v>
      </c>
      <c r="F146992" s="9"/>
      <c r="G146992" s="8">
        <v>65.989999999999995</v>
      </c>
      <c r="H146992" s="9"/>
      <c r="I146992" s="9"/>
    </row>
    <row r="146993" spans="1:9" x14ac:dyDescent="0.3">
      <c r="A146993" s="9" t="s">
        <v>176316</v>
      </c>
      <c r="B146993" s="6" t="s">
        <v>456</v>
      </c>
      <c r="C146993" s="6" t="s">
        <v>21207</v>
      </c>
      <c r="D146993" s="9"/>
      <c r="E146993" s="6" t="s">
        <v>170965</v>
      </c>
      <c r="F146993" s="9"/>
      <c r="G146993" s="8">
        <v>53.13</v>
      </c>
      <c r="H146993" s="9"/>
      <c r="I146993" s="9"/>
    </row>
    <row r="146994" spans="1:9" x14ac:dyDescent="0.3">
      <c r="A146994" s="9" t="s">
        <v>176317</v>
      </c>
      <c r="B146994" s="6" t="s">
        <v>456</v>
      </c>
      <c r="C146994" s="6" t="s">
        <v>21207</v>
      </c>
      <c r="D146994" s="9"/>
      <c r="E146994" s="6" t="s">
        <v>170965</v>
      </c>
      <c r="F146994" s="9"/>
      <c r="G146994" s="8">
        <v>56.7</v>
      </c>
      <c r="H146994" s="9"/>
      <c r="I146994" s="9"/>
    </row>
    <row r="146995" spans="1:9" x14ac:dyDescent="0.3">
      <c r="A146995" s="9" t="s">
        <v>176318</v>
      </c>
      <c r="B146995" s="6" t="s">
        <v>456</v>
      </c>
      <c r="C146995" s="6" t="s">
        <v>21207</v>
      </c>
      <c r="D146995" s="9"/>
      <c r="E146995" s="6" t="s">
        <v>170965</v>
      </c>
      <c r="F146995" s="9"/>
      <c r="G146995" s="8">
        <v>57.29</v>
      </c>
      <c r="H146995" s="9"/>
      <c r="I146995" s="9"/>
    </row>
    <row r="146996" spans="1:9" x14ac:dyDescent="0.3">
      <c r="A146996" s="9" t="s">
        <v>176319</v>
      </c>
      <c r="B146996" s="6" t="s">
        <v>456</v>
      </c>
      <c r="C146996" s="6" t="s">
        <v>21207</v>
      </c>
      <c r="D146996" s="9"/>
      <c r="E146996" s="6" t="s">
        <v>170965</v>
      </c>
      <c r="F146996" s="9"/>
      <c r="G146996" s="8">
        <v>119.94</v>
      </c>
      <c r="H146996" s="9"/>
      <c r="I146996" s="9"/>
    </row>
    <row r="146997" spans="1:9" x14ac:dyDescent="0.3">
      <c r="A146997" s="9" t="s">
        <v>176320</v>
      </c>
      <c r="B146997" s="6" t="s">
        <v>456</v>
      </c>
      <c r="C146997" s="6" t="s">
        <v>21207</v>
      </c>
      <c r="D146997" s="9"/>
      <c r="E146997" s="6" t="s">
        <v>170965</v>
      </c>
      <c r="F146997" s="9"/>
      <c r="G146997" s="8">
        <v>138.07999999999998</v>
      </c>
      <c r="H146997" s="9"/>
      <c r="I146997" s="9"/>
    </row>
    <row r="146998" spans="1:9" x14ac:dyDescent="0.3">
      <c r="A146998" s="9" t="s">
        <v>176321</v>
      </c>
      <c r="B146998" s="6" t="s">
        <v>456</v>
      </c>
      <c r="C146998" s="6" t="s">
        <v>21207</v>
      </c>
      <c r="D146998" s="9"/>
      <c r="E146998" s="6" t="s">
        <v>170965</v>
      </c>
      <c r="F146998" s="9"/>
      <c r="G146998" s="8">
        <v>64.69</v>
      </c>
      <c r="H146998" s="9"/>
      <c r="I146998" s="9"/>
    </row>
    <row r="146999" spans="1:9" x14ac:dyDescent="0.3">
      <c r="A146999" s="9" t="s">
        <v>176322</v>
      </c>
      <c r="B146999" s="6" t="s">
        <v>456</v>
      </c>
      <c r="C146999" s="6" t="s">
        <v>21207</v>
      </c>
      <c r="D146999" s="9"/>
      <c r="E146999" s="6" t="s">
        <v>170965</v>
      </c>
      <c r="F146999" s="9"/>
      <c r="G146999" s="8">
        <v>130.15</v>
      </c>
      <c r="H146999" s="9"/>
      <c r="I146999" s="9"/>
    </row>
    <row r="147000" spans="1:9" x14ac:dyDescent="0.3">
      <c r="A147000" s="9" t="s">
        <v>176323</v>
      </c>
      <c r="B147000" s="6" t="s">
        <v>456</v>
      </c>
      <c r="C147000" s="6" t="s">
        <v>21207</v>
      </c>
      <c r="D147000" s="9"/>
      <c r="E147000" s="6" t="s">
        <v>170965</v>
      </c>
      <c r="F147000" s="9"/>
      <c r="G147000" s="8">
        <v>17.700000000000003</v>
      </c>
      <c r="H147000" s="9"/>
      <c r="I147000" s="9"/>
    </row>
    <row r="147001" spans="1:9" x14ac:dyDescent="0.3">
      <c r="A147001" s="9" t="s">
        <v>176324</v>
      </c>
      <c r="B147001" s="6" t="s">
        <v>456</v>
      </c>
      <c r="C147001" s="6" t="s">
        <v>21207</v>
      </c>
      <c r="D147001" s="9"/>
      <c r="E147001" s="6" t="s">
        <v>170965</v>
      </c>
      <c r="F147001" s="9"/>
      <c r="G147001" s="8">
        <v>24.15</v>
      </c>
      <c r="H147001" s="9"/>
      <c r="I147001" s="9"/>
    </row>
    <row r="147002" spans="1:9" x14ac:dyDescent="0.3">
      <c r="A147002" s="9" t="s">
        <v>176325</v>
      </c>
      <c r="B147002" s="6" t="s">
        <v>456</v>
      </c>
      <c r="C147002" s="6" t="s">
        <v>21207</v>
      </c>
      <c r="D147002" s="9"/>
      <c r="E147002" s="6" t="s">
        <v>170965</v>
      </c>
      <c r="F147002" s="9"/>
      <c r="G147002" s="8">
        <v>29.78</v>
      </c>
      <c r="H147002" s="9"/>
      <c r="I147002" s="9"/>
    </row>
    <row r="147003" spans="1:9" x14ac:dyDescent="0.3">
      <c r="A147003" s="9" t="s">
        <v>176326</v>
      </c>
      <c r="B147003" s="6" t="s">
        <v>456</v>
      </c>
      <c r="C147003" s="6" t="s">
        <v>21207</v>
      </c>
      <c r="D147003" s="9"/>
      <c r="E147003" s="6" t="s">
        <v>170965</v>
      </c>
      <c r="F147003" s="9"/>
      <c r="G147003" s="8">
        <v>109.49000000000001</v>
      </c>
      <c r="H147003" s="9"/>
      <c r="I147003" s="9"/>
    </row>
    <row r="147004" spans="1:9" x14ac:dyDescent="0.3">
      <c r="A147004" s="9" t="s">
        <v>176327</v>
      </c>
      <c r="B147004" s="6" t="s">
        <v>456</v>
      </c>
      <c r="C147004" s="6" t="s">
        <v>21207</v>
      </c>
      <c r="D147004" s="9"/>
      <c r="E147004" s="6" t="s">
        <v>170965</v>
      </c>
      <c r="F147004" s="9"/>
      <c r="G147004" s="8">
        <v>86.36</v>
      </c>
      <c r="H147004" s="9"/>
      <c r="I147004" s="9"/>
    </row>
    <row r="147005" spans="1:9" x14ac:dyDescent="0.3">
      <c r="A147005" s="9" t="s">
        <v>176328</v>
      </c>
      <c r="B147005" s="6" t="s">
        <v>456</v>
      </c>
      <c r="C147005" s="6" t="s">
        <v>21207</v>
      </c>
      <c r="D147005" s="9"/>
      <c r="E147005" s="6" t="s">
        <v>170965</v>
      </c>
      <c r="F147005" s="9"/>
      <c r="G147005" s="8">
        <v>92.14</v>
      </c>
      <c r="H147005" s="9"/>
      <c r="I147005" s="9"/>
    </row>
    <row r="147006" spans="1:9" x14ac:dyDescent="0.3">
      <c r="A147006" s="9" t="s">
        <v>176329</v>
      </c>
      <c r="B147006" s="6" t="s">
        <v>456</v>
      </c>
      <c r="C147006" s="6" t="s">
        <v>21207</v>
      </c>
      <c r="D147006" s="9"/>
      <c r="E147006" s="6" t="s">
        <v>170965</v>
      </c>
      <c r="F147006" s="9"/>
      <c r="G147006" s="8">
        <v>112.77999999999999</v>
      </c>
      <c r="H147006" s="9"/>
      <c r="I147006" s="9"/>
    </row>
    <row r="147007" spans="1:9" x14ac:dyDescent="0.3">
      <c r="A147007" s="9" t="s">
        <v>176330</v>
      </c>
      <c r="B147007" s="6" t="s">
        <v>456</v>
      </c>
      <c r="C147007" s="6" t="s">
        <v>21207</v>
      </c>
      <c r="D147007" s="9"/>
      <c r="E147007" s="6" t="s">
        <v>170965</v>
      </c>
      <c r="F147007" s="9"/>
      <c r="G147007" s="8">
        <v>30.349999999999998</v>
      </c>
      <c r="H147007" s="9"/>
      <c r="I147007" s="9"/>
    </row>
    <row r="147008" spans="1:9" x14ac:dyDescent="0.3">
      <c r="A147008" s="9" t="s">
        <v>176331</v>
      </c>
      <c r="B147008" s="6" t="s">
        <v>456</v>
      </c>
      <c r="C147008" s="6" t="s">
        <v>21207</v>
      </c>
      <c r="D147008" s="9"/>
      <c r="E147008" s="6" t="s">
        <v>170965</v>
      </c>
      <c r="F147008" s="9"/>
      <c r="G147008" s="8">
        <v>108.67</v>
      </c>
      <c r="H147008" s="9"/>
      <c r="I147008" s="9"/>
    </row>
    <row r="147009" spans="1:9" x14ac:dyDescent="0.3">
      <c r="A147009" s="9" t="s">
        <v>176332</v>
      </c>
      <c r="B147009" s="6" t="s">
        <v>456</v>
      </c>
      <c r="C147009" s="6" t="s">
        <v>21207</v>
      </c>
      <c r="D147009" s="9"/>
      <c r="E147009" s="6" t="s">
        <v>170965</v>
      </c>
      <c r="F147009" s="9"/>
      <c r="G147009" s="8">
        <v>101.95</v>
      </c>
      <c r="H147009" s="9"/>
      <c r="I147009" s="9"/>
    </row>
    <row r="147010" spans="1:9" x14ac:dyDescent="0.3">
      <c r="A147010" s="9" t="s">
        <v>176333</v>
      </c>
      <c r="B147010" s="6" t="s">
        <v>456</v>
      </c>
      <c r="C147010" s="6" t="s">
        <v>21207</v>
      </c>
      <c r="D147010" s="9"/>
      <c r="E147010" s="6" t="s">
        <v>170965</v>
      </c>
      <c r="F147010" s="9"/>
      <c r="G147010" s="8">
        <v>177.60000000000002</v>
      </c>
      <c r="H147010" s="9"/>
      <c r="I147010" s="9"/>
    </row>
    <row r="147011" spans="1:9" x14ac:dyDescent="0.3">
      <c r="A147011" s="9" t="s">
        <v>176334</v>
      </c>
      <c r="B147011" s="6" t="s">
        <v>456</v>
      </c>
      <c r="C147011" s="6" t="s">
        <v>21207</v>
      </c>
      <c r="D147011" s="9"/>
      <c r="E147011" s="6" t="s">
        <v>170965</v>
      </c>
      <c r="F147011" s="9"/>
      <c r="G147011" s="8">
        <v>127.32999999999998</v>
      </c>
      <c r="H147011" s="9"/>
      <c r="I147011" s="9"/>
    </row>
    <row r="147012" spans="1:9" x14ac:dyDescent="0.3">
      <c r="A147012" s="9" t="s">
        <v>176335</v>
      </c>
      <c r="B147012" s="6" t="s">
        <v>456</v>
      </c>
      <c r="C147012" s="6" t="s">
        <v>21207</v>
      </c>
      <c r="D147012" s="9"/>
      <c r="E147012" s="6" t="s">
        <v>170965</v>
      </c>
      <c r="F147012" s="9"/>
      <c r="G147012" s="8">
        <v>117.61</v>
      </c>
      <c r="H147012" s="9"/>
      <c r="I147012" s="9"/>
    </row>
    <row r="147013" spans="1:9" x14ac:dyDescent="0.3">
      <c r="A147013" s="9" t="s">
        <v>176336</v>
      </c>
      <c r="B147013" s="6" t="s">
        <v>456</v>
      </c>
      <c r="C147013" s="6" t="s">
        <v>21207</v>
      </c>
      <c r="D147013" s="9"/>
      <c r="E147013" s="6" t="s">
        <v>170965</v>
      </c>
      <c r="F147013" s="9"/>
      <c r="G147013" s="8">
        <v>43.22</v>
      </c>
      <c r="H147013" s="9"/>
      <c r="I147013" s="9"/>
    </row>
    <row r="147014" spans="1:9" x14ac:dyDescent="0.3">
      <c r="A147014" s="9" t="s">
        <v>176337</v>
      </c>
      <c r="B147014" s="6" t="s">
        <v>456</v>
      </c>
      <c r="C147014" s="6" t="s">
        <v>21207</v>
      </c>
      <c r="D147014" s="9"/>
      <c r="E147014" s="6" t="s">
        <v>170965</v>
      </c>
      <c r="F147014" s="9"/>
      <c r="G147014" s="8">
        <v>49.57</v>
      </c>
      <c r="H147014" s="9"/>
      <c r="I147014" s="9"/>
    </row>
    <row r="147015" spans="1:9" x14ac:dyDescent="0.3">
      <c r="A147015" s="9" t="s">
        <v>176338</v>
      </c>
      <c r="B147015" s="6" t="s">
        <v>456</v>
      </c>
      <c r="C147015" s="6" t="s">
        <v>21207</v>
      </c>
      <c r="D147015" s="9"/>
      <c r="E147015" s="6" t="s">
        <v>170965</v>
      </c>
      <c r="F147015" s="9"/>
      <c r="G147015" s="8">
        <v>108.71000000000001</v>
      </c>
      <c r="H147015" s="9"/>
      <c r="I147015" s="9"/>
    </row>
    <row r="147016" spans="1:9" x14ac:dyDescent="0.3">
      <c r="A147016" s="9" t="s">
        <v>176339</v>
      </c>
      <c r="B147016" s="6" t="s">
        <v>456</v>
      </c>
      <c r="C147016" s="6" t="s">
        <v>21207</v>
      </c>
      <c r="D147016" s="9"/>
      <c r="E147016" s="6" t="s">
        <v>170965</v>
      </c>
      <c r="F147016" s="9"/>
      <c r="G147016" s="8">
        <v>77.67</v>
      </c>
      <c r="H147016" s="9"/>
      <c r="I147016" s="9"/>
    </row>
    <row r="147017" spans="1:9" x14ac:dyDescent="0.3">
      <c r="A147017" s="9" t="s">
        <v>176340</v>
      </c>
      <c r="B147017" s="6" t="s">
        <v>456</v>
      </c>
      <c r="C147017" s="6" t="s">
        <v>21207</v>
      </c>
      <c r="D147017" s="9"/>
      <c r="E147017" s="6" t="s">
        <v>170965</v>
      </c>
      <c r="F147017" s="9"/>
      <c r="G147017" s="8">
        <v>86.4</v>
      </c>
      <c r="H147017" s="9"/>
      <c r="I147017" s="9"/>
    </row>
    <row r="147018" spans="1:9" x14ac:dyDescent="0.3">
      <c r="A147018" s="9" t="s">
        <v>176341</v>
      </c>
      <c r="B147018" s="6" t="s">
        <v>456</v>
      </c>
      <c r="C147018" s="6" t="s">
        <v>21207</v>
      </c>
      <c r="D147018" s="9"/>
      <c r="E147018" s="6" t="s">
        <v>170965</v>
      </c>
      <c r="F147018" s="9"/>
      <c r="G147018" s="8">
        <v>39.26</v>
      </c>
      <c r="H147018" s="9"/>
      <c r="I147018" s="9"/>
    </row>
    <row r="147019" spans="1:9" x14ac:dyDescent="0.3">
      <c r="A147019" s="9" t="s">
        <v>176342</v>
      </c>
      <c r="B147019" s="6" t="s">
        <v>456</v>
      </c>
      <c r="C147019" s="6" t="s">
        <v>21207</v>
      </c>
      <c r="D147019" s="9"/>
      <c r="E147019" s="6" t="s">
        <v>170965</v>
      </c>
      <c r="F147019" s="9"/>
      <c r="G147019" s="8">
        <v>150.77000000000001</v>
      </c>
      <c r="H147019" s="9"/>
      <c r="I147019" s="9"/>
    </row>
    <row r="147020" spans="1:9" x14ac:dyDescent="0.3">
      <c r="A147020" s="9" t="s">
        <v>176343</v>
      </c>
      <c r="B147020" s="6" t="s">
        <v>456</v>
      </c>
      <c r="C147020" s="6" t="s">
        <v>21207</v>
      </c>
      <c r="D147020" s="9"/>
      <c r="E147020" s="6" t="s">
        <v>170965</v>
      </c>
      <c r="F147020" s="9"/>
      <c r="G147020" s="8">
        <v>80.56</v>
      </c>
      <c r="H147020" s="9"/>
      <c r="I147020" s="9"/>
    </row>
    <row r="147021" spans="1:9" x14ac:dyDescent="0.3">
      <c r="A147021" s="9" t="s">
        <v>176344</v>
      </c>
      <c r="B147021" s="6" t="s">
        <v>456</v>
      </c>
      <c r="C147021" s="6" t="s">
        <v>21207</v>
      </c>
      <c r="D147021" s="9"/>
      <c r="E147021" s="6" t="s">
        <v>170965</v>
      </c>
      <c r="F147021" s="9"/>
      <c r="G147021" s="8">
        <v>136.26</v>
      </c>
      <c r="H147021" s="9"/>
      <c r="I147021" s="9"/>
    </row>
    <row r="147022" spans="1:9" x14ac:dyDescent="0.3">
      <c r="A147022" s="9" t="s">
        <v>176345</v>
      </c>
      <c r="B147022" s="6" t="s">
        <v>456</v>
      </c>
      <c r="C147022" s="6" t="s">
        <v>21207</v>
      </c>
      <c r="D147022" s="9"/>
      <c r="E147022" s="6" t="s">
        <v>170965</v>
      </c>
      <c r="F147022" s="9"/>
      <c r="G147022" s="8">
        <v>98.960000000000008</v>
      </c>
      <c r="H147022" s="9"/>
      <c r="I147022" s="9"/>
    </row>
    <row r="147023" spans="1:9" x14ac:dyDescent="0.3">
      <c r="A147023" s="9" t="s">
        <v>176346</v>
      </c>
      <c r="B147023" s="6" t="s">
        <v>456</v>
      </c>
      <c r="C147023" s="6" t="s">
        <v>21207</v>
      </c>
      <c r="D147023" s="9"/>
      <c r="E147023" s="6" t="s">
        <v>170965</v>
      </c>
      <c r="F147023" s="9"/>
      <c r="G147023" s="8">
        <v>119.96</v>
      </c>
      <c r="H147023" s="9"/>
      <c r="I147023" s="9"/>
    </row>
    <row r="147024" spans="1:9" x14ac:dyDescent="0.3">
      <c r="A147024" s="9" t="s">
        <v>176347</v>
      </c>
      <c r="B147024" s="6" t="s">
        <v>456</v>
      </c>
      <c r="C147024" s="6" t="s">
        <v>21207</v>
      </c>
      <c r="D147024" s="9"/>
      <c r="E147024" s="6" t="s">
        <v>170965</v>
      </c>
      <c r="F147024" s="9"/>
      <c r="G147024" s="8">
        <v>86.5</v>
      </c>
      <c r="H147024" s="9"/>
      <c r="I147024" s="9"/>
    </row>
    <row r="147025" spans="1:9" x14ac:dyDescent="0.3">
      <c r="A147025" s="9" t="s">
        <v>176348</v>
      </c>
      <c r="B147025" s="6" t="s">
        <v>456</v>
      </c>
      <c r="C147025" s="6" t="s">
        <v>21207</v>
      </c>
      <c r="D147025" s="9"/>
      <c r="E147025" s="6" t="s">
        <v>170965</v>
      </c>
      <c r="F147025" s="9"/>
      <c r="G147025" s="8">
        <v>36.19</v>
      </c>
      <c r="H147025" s="9"/>
      <c r="I147025" s="9"/>
    </row>
    <row r="147026" spans="1:9" x14ac:dyDescent="0.3">
      <c r="A147026" s="9" t="s">
        <v>176349</v>
      </c>
      <c r="B147026" s="6" t="s">
        <v>456</v>
      </c>
      <c r="C147026" s="6" t="s">
        <v>21207</v>
      </c>
      <c r="D147026" s="9"/>
      <c r="E147026" s="6" t="s">
        <v>170965</v>
      </c>
      <c r="F147026" s="9"/>
      <c r="G147026" s="8">
        <v>52.910000000000004</v>
      </c>
      <c r="H147026" s="9"/>
      <c r="I147026" s="9"/>
    </row>
    <row r="147027" spans="1:9" x14ac:dyDescent="0.3">
      <c r="A147027" s="9" t="s">
        <v>176350</v>
      </c>
      <c r="B147027" s="6" t="s">
        <v>456</v>
      </c>
      <c r="C147027" s="6" t="s">
        <v>21207</v>
      </c>
      <c r="D147027" s="9"/>
      <c r="E147027" s="6" t="s">
        <v>170965</v>
      </c>
      <c r="F147027" s="9"/>
      <c r="G147027" s="8">
        <v>246.73000000000002</v>
      </c>
      <c r="H147027" s="9"/>
      <c r="I147027" s="9"/>
    </row>
    <row r="147028" spans="1:9" x14ac:dyDescent="0.3">
      <c r="A147028" s="9" t="s">
        <v>176351</v>
      </c>
      <c r="B147028" s="6" t="s">
        <v>456</v>
      </c>
      <c r="C147028" s="6" t="s">
        <v>21207</v>
      </c>
      <c r="D147028" s="9"/>
      <c r="E147028" s="6" t="s">
        <v>170965</v>
      </c>
      <c r="F147028" s="9"/>
      <c r="G147028" s="8">
        <v>310.98</v>
      </c>
      <c r="H147028" s="9"/>
      <c r="I147028" s="9"/>
    </row>
    <row r="147029" spans="1:9" x14ac:dyDescent="0.3">
      <c r="A147029" s="9" t="s">
        <v>176352</v>
      </c>
      <c r="B147029" s="6" t="s">
        <v>456</v>
      </c>
      <c r="C147029" s="6" t="s">
        <v>21207</v>
      </c>
      <c r="D147029" s="9"/>
      <c r="E147029" s="6" t="s">
        <v>170965</v>
      </c>
      <c r="F147029" s="9"/>
      <c r="G147029" s="8">
        <v>278.7</v>
      </c>
      <c r="H147029" s="9"/>
      <c r="I147029" s="9"/>
    </row>
    <row r="147030" spans="1:9" x14ac:dyDescent="0.3">
      <c r="A147030" s="9" t="s">
        <v>176353</v>
      </c>
      <c r="B147030" s="6" t="s">
        <v>456</v>
      </c>
      <c r="C147030" s="6" t="s">
        <v>21207</v>
      </c>
      <c r="D147030" s="9"/>
      <c r="E147030" s="6" t="s">
        <v>170965</v>
      </c>
      <c r="F147030" s="9"/>
      <c r="G147030" s="8">
        <v>114.24</v>
      </c>
      <c r="H147030" s="9"/>
      <c r="I147030" s="9"/>
    </row>
    <row r="147031" spans="1:9" x14ac:dyDescent="0.3">
      <c r="A147031" s="9" t="s">
        <v>176354</v>
      </c>
      <c r="B147031" s="6" t="s">
        <v>456</v>
      </c>
      <c r="C147031" s="6" t="s">
        <v>21207</v>
      </c>
      <c r="D147031" s="9"/>
      <c r="E147031" s="6" t="s">
        <v>170965</v>
      </c>
      <c r="F147031" s="9"/>
      <c r="G147031" s="8">
        <v>138.38</v>
      </c>
      <c r="H147031" s="9"/>
      <c r="I147031" s="9"/>
    </row>
    <row r="147032" spans="1:9" x14ac:dyDescent="0.3">
      <c r="A147032" s="9" t="s">
        <v>176355</v>
      </c>
      <c r="B147032" s="6" t="s">
        <v>456</v>
      </c>
      <c r="C147032" s="6" t="s">
        <v>21207</v>
      </c>
      <c r="D147032" s="9"/>
      <c r="E147032" s="6" t="s">
        <v>170965</v>
      </c>
      <c r="F147032" s="9"/>
      <c r="G147032" s="8">
        <v>155.5</v>
      </c>
      <c r="H147032" s="9"/>
      <c r="I147032" s="9"/>
    </row>
    <row r="147033" spans="1:9" x14ac:dyDescent="0.3">
      <c r="A147033" s="9" t="s">
        <v>176356</v>
      </c>
      <c r="B147033" s="6" t="s">
        <v>456</v>
      </c>
      <c r="C147033" s="6" t="s">
        <v>21207</v>
      </c>
      <c r="D147033" s="9"/>
      <c r="E147033" s="6" t="s">
        <v>170965</v>
      </c>
      <c r="F147033" s="9"/>
      <c r="G147033" s="8">
        <v>95.57</v>
      </c>
      <c r="H147033" s="9"/>
      <c r="I147033" s="9"/>
    </row>
    <row r="147034" spans="1:9" x14ac:dyDescent="0.3">
      <c r="A147034" s="9" t="s">
        <v>176357</v>
      </c>
      <c r="B147034" s="6" t="s">
        <v>456</v>
      </c>
      <c r="C147034" s="6" t="s">
        <v>21207</v>
      </c>
      <c r="D147034" s="9"/>
      <c r="E147034" s="6" t="s">
        <v>170965</v>
      </c>
      <c r="F147034" s="9"/>
      <c r="G147034" s="8">
        <v>128.74</v>
      </c>
      <c r="H147034" s="9"/>
      <c r="I147034" s="9"/>
    </row>
    <row r="147035" spans="1:9" x14ac:dyDescent="0.3">
      <c r="A147035" s="9" t="s">
        <v>176358</v>
      </c>
      <c r="B147035" s="6" t="s">
        <v>456</v>
      </c>
      <c r="C147035" s="6" t="s">
        <v>21207</v>
      </c>
      <c r="D147035" s="9"/>
      <c r="E147035" s="6" t="s">
        <v>170965</v>
      </c>
      <c r="F147035" s="9"/>
      <c r="G147035" s="8">
        <v>27.12</v>
      </c>
      <c r="H147035" s="9"/>
      <c r="I147035" s="9"/>
    </row>
    <row r="147036" spans="1:9" x14ac:dyDescent="0.3">
      <c r="A147036" s="9" t="s">
        <v>176359</v>
      </c>
      <c r="B147036" s="6" t="s">
        <v>456</v>
      </c>
      <c r="C147036" s="6" t="s">
        <v>21207</v>
      </c>
      <c r="D147036" s="9"/>
      <c r="E147036" s="6" t="s">
        <v>170965</v>
      </c>
      <c r="F147036" s="9"/>
      <c r="G147036" s="8">
        <v>147.12999999999997</v>
      </c>
      <c r="H147036" s="9"/>
      <c r="I147036" s="9"/>
    </row>
    <row r="147037" spans="1:9" x14ac:dyDescent="0.3">
      <c r="A147037" s="9" t="s">
        <v>176360</v>
      </c>
      <c r="B147037" s="6" t="s">
        <v>456</v>
      </c>
      <c r="C147037" s="6" t="s">
        <v>21207</v>
      </c>
      <c r="D147037" s="9"/>
      <c r="E147037" s="6" t="s">
        <v>170965</v>
      </c>
      <c r="F147037" s="9"/>
      <c r="G147037" s="8">
        <v>108.67</v>
      </c>
      <c r="H147037" s="9"/>
      <c r="I147037" s="9"/>
    </row>
    <row r="147038" spans="1:9" x14ac:dyDescent="0.3">
      <c r="A147038" s="9" t="s">
        <v>176361</v>
      </c>
      <c r="B147038" s="6" t="s">
        <v>456</v>
      </c>
      <c r="C147038" s="6" t="s">
        <v>21207</v>
      </c>
      <c r="D147038" s="9"/>
      <c r="E147038" s="6" t="s">
        <v>170965</v>
      </c>
      <c r="F147038" s="9"/>
      <c r="G147038" s="8">
        <v>443.93000000000006</v>
      </c>
      <c r="H147038" s="9"/>
      <c r="I147038" s="9"/>
    </row>
    <row r="147039" spans="1:9" x14ac:dyDescent="0.3">
      <c r="A147039" s="9" t="s">
        <v>176362</v>
      </c>
      <c r="B147039" s="6" t="s">
        <v>456</v>
      </c>
      <c r="C147039" s="6" t="s">
        <v>21207</v>
      </c>
      <c r="D147039" s="9"/>
      <c r="E147039" s="6" t="s">
        <v>170965</v>
      </c>
      <c r="F147039" s="9"/>
      <c r="G147039" s="8">
        <v>61.3</v>
      </c>
      <c r="H147039" s="9"/>
      <c r="I147039" s="9"/>
    </row>
    <row r="147040" spans="1:9" x14ac:dyDescent="0.3">
      <c r="A147040" s="9" t="s">
        <v>176363</v>
      </c>
      <c r="B147040" s="6" t="s">
        <v>456</v>
      </c>
      <c r="C147040" s="6" t="s">
        <v>21207</v>
      </c>
      <c r="D147040" s="9"/>
      <c r="E147040" s="6" t="s">
        <v>170965</v>
      </c>
      <c r="F147040" s="9"/>
      <c r="G147040" s="8">
        <v>33.82</v>
      </c>
      <c r="H147040" s="9"/>
      <c r="I147040" s="9"/>
    </row>
    <row r="147041" spans="1:9" x14ac:dyDescent="0.3">
      <c r="A147041" s="9" t="s">
        <v>176364</v>
      </c>
      <c r="B147041" s="6" t="s">
        <v>456</v>
      </c>
      <c r="C147041" s="6" t="s">
        <v>21207</v>
      </c>
      <c r="D147041" s="9"/>
      <c r="E147041" s="6" t="s">
        <v>170965</v>
      </c>
      <c r="F147041" s="9"/>
      <c r="G147041" s="8">
        <v>70.850000000000009</v>
      </c>
      <c r="H147041" s="9"/>
      <c r="I147041" s="9"/>
    </row>
    <row r="147042" spans="1:9" x14ac:dyDescent="0.3">
      <c r="A147042" s="9" t="s">
        <v>176365</v>
      </c>
      <c r="B147042" s="6" t="s">
        <v>456</v>
      </c>
      <c r="C147042" s="6" t="s">
        <v>21207</v>
      </c>
      <c r="D147042" s="9"/>
      <c r="E147042" s="6" t="s">
        <v>170965</v>
      </c>
      <c r="F147042" s="9"/>
      <c r="G147042" s="8">
        <v>64.010000000000005</v>
      </c>
      <c r="H147042" s="9"/>
      <c r="I147042" s="9"/>
    </row>
    <row r="147043" spans="1:9" x14ac:dyDescent="0.3">
      <c r="A147043" s="9" t="s">
        <v>176366</v>
      </c>
      <c r="B147043" s="6" t="s">
        <v>456</v>
      </c>
      <c r="C147043" s="6" t="s">
        <v>21207</v>
      </c>
      <c r="D147043" s="9"/>
      <c r="E147043" s="6" t="s">
        <v>170965</v>
      </c>
      <c r="F147043" s="9"/>
      <c r="G147043" s="8">
        <v>77.88000000000001</v>
      </c>
      <c r="H147043" s="9"/>
      <c r="I147043" s="9"/>
    </row>
    <row r="147044" spans="1:9" x14ac:dyDescent="0.3">
      <c r="A147044" s="9" t="s">
        <v>176367</v>
      </c>
      <c r="B147044" s="6" t="s">
        <v>456</v>
      </c>
      <c r="C147044" s="6" t="s">
        <v>21207</v>
      </c>
      <c r="D147044" s="9"/>
      <c r="E147044" s="6" t="s">
        <v>170965</v>
      </c>
      <c r="F147044" s="9"/>
      <c r="G147044" s="8">
        <v>33.659999999999997</v>
      </c>
      <c r="H147044" s="9"/>
      <c r="I147044" s="9"/>
    </row>
    <row r="147045" spans="1:9" x14ac:dyDescent="0.3">
      <c r="A147045" s="9" t="s">
        <v>176368</v>
      </c>
      <c r="B147045" s="6" t="s">
        <v>456</v>
      </c>
      <c r="C147045" s="6" t="s">
        <v>21207</v>
      </c>
      <c r="D147045" s="9"/>
      <c r="E147045" s="6" t="s">
        <v>170965</v>
      </c>
      <c r="F147045" s="9"/>
      <c r="G147045" s="8">
        <v>33.979999999999997</v>
      </c>
      <c r="H147045" s="9"/>
      <c r="I147045" s="9"/>
    </row>
    <row r="147046" spans="1:9" x14ac:dyDescent="0.3">
      <c r="A147046" s="9" t="s">
        <v>176369</v>
      </c>
      <c r="B147046" s="6" t="s">
        <v>456</v>
      </c>
      <c r="C147046" s="6" t="s">
        <v>21207</v>
      </c>
      <c r="D147046" s="9"/>
      <c r="E147046" s="6" t="s">
        <v>170965</v>
      </c>
      <c r="F147046" s="9"/>
      <c r="G147046" s="8">
        <v>26.19</v>
      </c>
      <c r="H147046" s="9"/>
      <c r="I147046" s="9"/>
    </row>
    <row r="147047" spans="1:9" x14ac:dyDescent="0.3">
      <c r="A147047" s="9" t="s">
        <v>176370</v>
      </c>
      <c r="B147047" s="6" t="s">
        <v>456</v>
      </c>
      <c r="C147047" s="6" t="s">
        <v>21207</v>
      </c>
      <c r="D147047" s="9"/>
      <c r="E147047" s="6" t="s">
        <v>170965</v>
      </c>
      <c r="F147047" s="9"/>
      <c r="G147047" s="8">
        <v>33.460000000000008</v>
      </c>
      <c r="H147047" s="9"/>
      <c r="I147047" s="9"/>
    </row>
    <row r="147048" spans="1:9" x14ac:dyDescent="0.3">
      <c r="A147048" s="9" t="s">
        <v>176371</v>
      </c>
      <c r="B147048" s="6" t="s">
        <v>456</v>
      </c>
      <c r="C147048" s="6" t="s">
        <v>21207</v>
      </c>
      <c r="D147048" s="9"/>
      <c r="E147048" s="6" t="s">
        <v>170965</v>
      </c>
      <c r="F147048" s="9"/>
      <c r="G147048" s="8">
        <v>88.81</v>
      </c>
      <c r="H147048" s="9"/>
      <c r="I147048" s="9"/>
    </row>
    <row r="147049" spans="1:9" x14ac:dyDescent="0.3">
      <c r="A147049" s="9" t="s">
        <v>176372</v>
      </c>
      <c r="B147049" s="6" t="s">
        <v>456</v>
      </c>
      <c r="C147049" s="6" t="s">
        <v>21207</v>
      </c>
      <c r="D147049" s="9"/>
      <c r="E147049" s="6" t="s">
        <v>170965</v>
      </c>
      <c r="F147049" s="9"/>
      <c r="G147049" s="8">
        <v>65.92</v>
      </c>
      <c r="H147049" s="9"/>
      <c r="I147049" s="9"/>
    </row>
    <row r="147050" spans="1:9" x14ac:dyDescent="0.3">
      <c r="A147050" s="9" t="s">
        <v>176373</v>
      </c>
      <c r="B147050" s="6" t="s">
        <v>456</v>
      </c>
      <c r="C147050" s="6" t="s">
        <v>21207</v>
      </c>
      <c r="D147050" s="9"/>
      <c r="E147050" s="6" t="s">
        <v>170965</v>
      </c>
      <c r="F147050" s="9"/>
      <c r="G147050" s="8">
        <v>132.36000000000001</v>
      </c>
      <c r="H147050" s="9"/>
      <c r="I147050" s="9"/>
    </row>
    <row r="147051" spans="1:9" x14ac:dyDescent="0.3">
      <c r="A147051" s="9" t="s">
        <v>176374</v>
      </c>
      <c r="B147051" s="6" t="s">
        <v>456</v>
      </c>
      <c r="C147051" s="6" t="s">
        <v>21207</v>
      </c>
      <c r="D147051" s="9"/>
      <c r="E147051" s="6" t="s">
        <v>170965</v>
      </c>
      <c r="F147051" s="9"/>
      <c r="G147051" s="8">
        <v>32.79</v>
      </c>
      <c r="H147051" s="9"/>
      <c r="I147051" s="9"/>
    </row>
    <row r="147052" spans="1:9" x14ac:dyDescent="0.3">
      <c r="A147052" s="9" t="s">
        <v>176375</v>
      </c>
      <c r="B147052" s="6" t="s">
        <v>456</v>
      </c>
      <c r="C147052" s="6" t="s">
        <v>21207</v>
      </c>
      <c r="D147052" s="9"/>
      <c r="E147052" s="6" t="s">
        <v>170965</v>
      </c>
      <c r="F147052" s="9"/>
      <c r="G147052" s="8">
        <v>118.6</v>
      </c>
      <c r="H147052" s="9"/>
      <c r="I147052" s="9"/>
    </row>
    <row r="147053" spans="1:9" x14ac:dyDescent="0.3">
      <c r="A147053" s="9" t="s">
        <v>176376</v>
      </c>
      <c r="B147053" s="6" t="s">
        <v>456</v>
      </c>
      <c r="C147053" s="6" t="s">
        <v>21207</v>
      </c>
      <c r="D147053" s="9"/>
      <c r="E147053" s="6" t="s">
        <v>170965</v>
      </c>
      <c r="F147053" s="9"/>
      <c r="G147053" s="8">
        <v>121.8</v>
      </c>
      <c r="H147053" s="9"/>
      <c r="I147053" s="9"/>
    </row>
    <row r="147054" spans="1:9" x14ac:dyDescent="0.3">
      <c r="A147054" s="9" t="s">
        <v>176377</v>
      </c>
      <c r="B147054" s="6" t="s">
        <v>456</v>
      </c>
      <c r="C147054" s="6" t="s">
        <v>21207</v>
      </c>
      <c r="D147054" s="9"/>
      <c r="E147054" s="6" t="s">
        <v>170965</v>
      </c>
      <c r="F147054" s="9"/>
      <c r="G147054" s="8">
        <v>131.04</v>
      </c>
      <c r="H147054" s="9"/>
      <c r="I147054" s="9"/>
    </row>
    <row r="147055" spans="1:9" x14ac:dyDescent="0.3">
      <c r="A147055" s="9" t="s">
        <v>176378</v>
      </c>
      <c r="B147055" s="6" t="s">
        <v>456</v>
      </c>
      <c r="C147055" s="6" t="s">
        <v>21207</v>
      </c>
      <c r="D147055" s="9"/>
      <c r="E147055" s="6" t="s">
        <v>170965</v>
      </c>
      <c r="F147055" s="9"/>
      <c r="G147055" s="8">
        <v>127.16</v>
      </c>
      <c r="H147055" s="9"/>
      <c r="I147055" s="9"/>
    </row>
    <row r="147056" spans="1:9" x14ac:dyDescent="0.3">
      <c r="A147056" s="9" t="s">
        <v>176379</v>
      </c>
      <c r="B147056" s="6" t="s">
        <v>456</v>
      </c>
      <c r="C147056" s="6" t="s">
        <v>21207</v>
      </c>
      <c r="D147056" s="9"/>
      <c r="E147056" s="6" t="s">
        <v>170965</v>
      </c>
      <c r="F147056" s="9"/>
      <c r="G147056" s="8">
        <v>117.55</v>
      </c>
      <c r="H147056" s="9"/>
      <c r="I147056" s="9"/>
    </row>
    <row r="147057" spans="1:9" x14ac:dyDescent="0.3">
      <c r="A147057" s="9" t="s">
        <v>176380</v>
      </c>
      <c r="B147057" s="6" t="s">
        <v>456</v>
      </c>
      <c r="C147057" s="6" t="s">
        <v>21207</v>
      </c>
      <c r="D147057" s="9"/>
      <c r="E147057" s="6" t="s">
        <v>170965</v>
      </c>
      <c r="F147057" s="9"/>
      <c r="G147057" s="8">
        <v>121.43</v>
      </c>
      <c r="H147057" s="9"/>
      <c r="I147057" s="9"/>
    </row>
    <row r="147058" spans="1:9" x14ac:dyDescent="0.3">
      <c r="A147058" s="9" t="s">
        <v>176381</v>
      </c>
      <c r="B147058" s="6" t="s">
        <v>456</v>
      </c>
      <c r="C147058" s="6" t="s">
        <v>21207</v>
      </c>
      <c r="D147058" s="9"/>
      <c r="E147058" s="6" t="s">
        <v>170965</v>
      </c>
      <c r="F147058" s="9"/>
      <c r="G147058" s="8">
        <v>117.40999999999998</v>
      </c>
      <c r="H147058" s="9"/>
      <c r="I147058" s="9"/>
    </row>
    <row r="147059" spans="1:9" x14ac:dyDescent="0.3">
      <c r="A147059" s="9" t="s">
        <v>176382</v>
      </c>
      <c r="B147059" s="6" t="s">
        <v>456</v>
      </c>
      <c r="C147059" s="6" t="s">
        <v>21207</v>
      </c>
      <c r="D147059" s="9"/>
      <c r="E147059" s="6" t="s">
        <v>170965</v>
      </c>
      <c r="F147059" s="9"/>
      <c r="G147059" s="8">
        <v>72.930000000000007</v>
      </c>
      <c r="H147059" s="9"/>
      <c r="I147059" s="9"/>
    </row>
    <row r="147060" spans="1:9" x14ac:dyDescent="0.3">
      <c r="A147060" s="9" t="s">
        <v>176383</v>
      </c>
      <c r="B147060" s="6" t="s">
        <v>456</v>
      </c>
      <c r="C147060" s="6" t="s">
        <v>21207</v>
      </c>
      <c r="D147060" s="9"/>
      <c r="E147060" s="6" t="s">
        <v>170965</v>
      </c>
      <c r="F147060" s="9"/>
      <c r="G147060" s="8">
        <v>73.900000000000006</v>
      </c>
      <c r="H147060" s="9"/>
      <c r="I147060" s="9"/>
    </row>
    <row r="147061" spans="1:9" x14ac:dyDescent="0.3">
      <c r="A147061" s="9" t="s">
        <v>176384</v>
      </c>
      <c r="B147061" s="6" t="s">
        <v>456</v>
      </c>
      <c r="C147061" s="6" t="s">
        <v>21207</v>
      </c>
      <c r="D147061" s="9"/>
      <c r="E147061" s="6" t="s">
        <v>170965</v>
      </c>
      <c r="F147061" s="9"/>
      <c r="G147061" s="8">
        <v>80.69</v>
      </c>
      <c r="H147061" s="9"/>
      <c r="I147061" s="9"/>
    </row>
    <row r="147062" spans="1:9" x14ac:dyDescent="0.3">
      <c r="A147062" s="9" t="s">
        <v>176385</v>
      </c>
      <c r="B147062" s="6" t="s">
        <v>456</v>
      </c>
      <c r="C147062" s="6" t="s">
        <v>21207</v>
      </c>
      <c r="D147062" s="9"/>
      <c r="E147062" s="6" t="s">
        <v>170965</v>
      </c>
      <c r="F147062" s="9"/>
      <c r="G147062" s="8">
        <v>137.85999999999999</v>
      </c>
      <c r="H147062" s="9"/>
      <c r="I147062" s="9"/>
    </row>
    <row r="147063" spans="1:9" x14ac:dyDescent="0.3">
      <c r="A147063" s="9" t="s">
        <v>176386</v>
      </c>
      <c r="B147063" s="6" t="s">
        <v>456</v>
      </c>
      <c r="C147063" s="6" t="s">
        <v>21207</v>
      </c>
      <c r="D147063" s="9"/>
      <c r="E147063" s="6" t="s">
        <v>170965</v>
      </c>
      <c r="F147063" s="9"/>
      <c r="G147063" s="8">
        <v>110.36999999999999</v>
      </c>
      <c r="H147063" s="9"/>
      <c r="I147063" s="9"/>
    </row>
    <row r="147064" spans="1:9" x14ac:dyDescent="0.3">
      <c r="A147064" s="9" t="s">
        <v>176387</v>
      </c>
      <c r="B147064" s="6" t="s">
        <v>456</v>
      </c>
      <c r="C147064" s="6" t="s">
        <v>21207</v>
      </c>
      <c r="D147064" s="9"/>
      <c r="E147064" s="6" t="s">
        <v>170965</v>
      </c>
      <c r="F147064" s="9"/>
      <c r="G147064" s="8">
        <v>117.23</v>
      </c>
      <c r="H147064" s="9"/>
      <c r="I147064" s="9"/>
    </row>
    <row r="147065" spans="1:9" x14ac:dyDescent="0.3">
      <c r="A147065" s="9" t="s">
        <v>176388</v>
      </c>
      <c r="B147065" s="6" t="s">
        <v>456</v>
      </c>
      <c r="C147065" s="6" t="s">
        <v>21207</v>
      </c>
      <c r="D147065" s="9"/>
      <c r="E147065" s="6" t="s">
        <v>170965</v>
      </c>
      <c r="F147065" s="9"/>
      <c r="G147065" s="8">
        <v>37.26</v>
      </c>
      <c r="H147065" s="9"/>
      <c r="I147065" s="9"/>
    </row>
    <row r="147066" spans="1:9" x14ac:dyDescent="0.3">
      <c r="A147066" s="9" t="s">
        <v>176389</v>
      </c>
      <c r="B147066" s="6" t="s">
        <v>456</v>
      </c>
      <c r="C147066" s="6" t="s">
        <v>21207</v>
      </c>
      <c r="D147066" s="9"/>
      <c r="E147066" s="6" t="s">
        <v>170965</v>
      </c>
      <c r="F147066" s="9"/>
      <c r="G147066" s="8">
        <v>34.57</v>
      </c>
      <c r="H147066" s="9"/>
      <c r="I147066" s="9"/>
    </row>
    <row r="147067" spans="1:9" x14ac:dyDescent="0.3">
      <c r="A147067" s="9" t="s">
        <v>176390</v>
      </c>
      <c r="B147067" s="6" t="s">
        <v>456</v>
      </c>
      <c r="C147067" s="6" t="s">
        <v>21207</v>
      </c>
      <c r="D147067" s="9"/>
      <c r="E147067" s="6" t="s">
        <v>170965</v>
      </c>
      <c r="F147067" s="9"/>
      <c r="G147067" s="8">
        <v>38.229999999999997</v>
      </c>
      <c r="H147067" s="9"/>
      <c r="I147067" s="9"/>
    </row>
    <row r="147068" spans="1:9" x14ac:dyDescent="0.3">
      <c r="A147068" s="9" t="s">
        <v>176391</v>
      </c>
      <c r="B147068" s="6" t="s">
        <v>456</v>
      </c>
      <c r="C147068" s="6" t="s">
        <v>21207</v>
      </c>
      <c r="D147068" s="9"/>
      <c r="E147068" s="6" t="s">
        <v>170965</v>
      </c>
      <c r="F147068" s="9"/>
      <c r="G147068" s="8">
        <v>42.51</v>
      </c>
      <c r="H147068" s="9"/>
      <c r="I147068" s="9"/>
    </row>
    <row r="147069" spans="1:9" x14ac:dyDescent="0.3">
      <c r="A147069" s="9" t="s">
        <v>176392</v>
      </c>
      <c r="B147069" s="6" t="s">
        <v>456</v>
      </c>
      <c r="C147069" s="6" t="s">
        <v>21207</v>
      </c>
      <c r="D147069" s="9"/>
      <c r="E147069" s="6" t="s">
        <v>170965</v>
      </c>
      <c r="F147069" s="9"/>
      <c r="G147069" s="8">
        <v>195.37999999999997</v>
      </c>
      <c r="H147069" s="9"/>
      <c r="I147069" s="9"/>
    </row>
    <row r="147070" spans="1:9" x14ac:dyDescent="0.3">
      <c r="A147070" s="9" t="s">
        <v>176393</v>
      </c>
      <c r="B147070" s="6" t="s">
        <v>456</v>
      </c>
      <c r="C147070" s="6" t="s">
        <v>21207</v>
      </c>
      <c r="D147070" s="9"/>
      <c r="E147070" s="6" t="s">
        <v>170965</v>
      </c>
      <c r="F147070" s="9"/>
      <c r="G147070" s="8">
        <v>34.46</v>
      </c>
      <c r="H147070" s="9"/>
      <c r="I147070" s="9"/>
    </row>
    <row r="147071" spans="1:9" x14ac:dyDescent="0.3">
      <c r="A147071" s="9" t="s">
        <v>176394</v>
      </c>
      <c r="B147071" s="6" t="s">
        <v>456</v>
      </c>
      <c r="C147071" s="6" t="s">
        <v>21207</v>
      </c>
      <c r="D147071" s="9"/>
      <c r="E147071" s="6" t="s">
        <v>170965</v>
      </c>
      <c r="F147071" s="9"/>
      <c r="G147071" s="8">
        <v>39.5</v>
      </c>
      <c r="H147071" s="9"/>
      <c r="I147071" s="9"/>
    </row>
    <row r="147072" spans="1:9" x14ac:dyDescent="0.3">
      <c r="A147072" s="9" t="s">
        <v>176395</v>
      </c>
      <c r="B147072" s="6" t="s">
        <v>456</v>
      </c>
      <c r="C147072" s="6" t="s">
        <v>21207</v>
      </c>
      <c r="D147072" s="9"/>
      <c r="E147072" s="6" t="s">
        <v>170965</v>
      </c>
      <c r="F147072" s="9"/>
      <c r="G147072" s="8">
        <v>108.77</v>
      </c>
      <c r="H147072" s="9"/>
      <c r="I147072" s="9"/>
    </row>
    <row r="147073" spans="1:9" x14ac:dyDescent="0.3">
      <c r="A147073" s="9" t="s">
        <v>176396</v>
      </c>
      <c r="B147073" s="6" t="s">
        <v>456</v>
      </c>
      <c r="C147073" s="6" t="s">
        <v>21207</v>
      </c>
      <c r="D147073" s="9"/>
      <c r="E147073" s="6" t="s">
        <v>170965</v>
      </c>
      <c r="F147073" s="9"/>
      <c r="G147073" s="8">
        <v>202.61</v>
      </c>
      <c r="H147073" s="9"/>
      <c r="I147073" s="9"/>
    </row>
    <row r="147074" spans="1:9" x14ac:dyDescent="0.3">
      <c r="A147074" s="9" t="s">
        <v>176397</v>
      </c>
      <c r="B147074" s="6" t="s">
        <v>456</v>
      </c>
      <c r="C147074" s="6" t="s">
        <v>21207</v>
      </c>
      <c r="D147074" s="9"/>
      <c r="E147074" s="6" t="s">
        <v>170965</v>
      </c>
      <c r="F147074" s="9"/>
      <c r="G147074" s="8">
        <v>116.61999999999999</v>
      </c>
      <c r="H147074" s="9"/>
      <c r="I147074" s="9"/>
    </row>
    <row r="147075" spans="1:9" x14ac:dyDescent="0.3">
      <c r="A147075" s="9" t="s">
        <v>176398</v>
      </c>
      <c r="B147075" s="6" t="s">
        <v>456</v>
      </c>
      <c r="C147075" s="6" t="s">
        <v>21207</v>
      </c>
      <c r="D147075" s="9"/>
      <c r="E147075" s="6" t="s">
        <v>170965</v>
      </c>
      <c r="F147075" s="9"/>
      <c r="G147075" s="8">
        <v>210.17</v>
      </c>
      <c r="H147075" s="9"/>
      <c r="I147075" s="9"/>
    </row>
    <row r="147076" spans="1:9" x14ac:dyDescent="0.3">
      <c r="A147076" s="9" t="s">
        <v>176399</v>
      </c>
      <c r="B147076" s="6" t="s">
        <v>456</v>
      </c>
      <c r="C147076" s="6" t="s">
        <v>21207</v>
      </c>
      <c r="D147076" s="9"/>
      <c r="E147076" s="6" t="s">
        <v>170965</v>
      </c>
      <c r="F147076" s="9"/>
      <c r="G147076" s="8">
        <v>243.89999999999998</v>
      </c>
      <c r="H147076" s="9"/>
      <c r="I147076" s="9"/>
    </row>
    <row r="147077" spans="1:9" x14ac:dyDescent="0.3">
      <c r="A147077" s="9" t="s">
        <v>176400</v>
      </c>
      <c r="B147077" s="6" t="s">
        <v>456</v>
      </c>
      <c r="C147077" s="6" t="s">
        <v>21207</v>
      </c>
      <c r="D147077" s="9"/>
      <c r="E147077" s="6" t="s">
        <v>170965</v>
      </c>
      <c r="F147077" s="9"/>
      <c r="G147077" s="8">
        <v>226.35000000000002</v>
      </c>
      <c r="H147077" s="9"/>
      <c r="I147077" s="9"/>
    </row>
    <row r="147078" spans="1:9" x14ac:dyDescent="0.3">
      <c r="A147078" s="9" t="s">
        <v>176401</v>
      </c>
      <c r="B147078" s="6" t="s">
        <v>456</v>
      </c>
      <c r="C147078" s="6" t="s">
        <v>21207</v>
      </c>
      <c r="D147078" s="9"/>
      <c r="E147078" s="6" t="s">
        <v>170965</v>
      </c>
      <c r="F147078" s="9"/>
      <c r="G147078" s="8">
        <v>105.63</v>
      </c>
      <c r="H147078" s="9"/>
      <c r="I147078" s="9"/>
    </row>
    <row r="147079" spans="1:9" x14ac:dyDescent="0.3">
      <c r="A147079" s="9" t="s">
        <v>176402</v>
      </c>
      <c r="B147079" s="6" t="s">
        <v>456</v>
      </c>
      <c r="C147079" s="6" t="s">
        <v>21207</v>
      </c>
      <c r="D147079" s="9"/>
      <c r="E147079" s="6" t="s">
        <v>170965</v>
      </c>
      <c r="F147079" s="9"/>
      <c r="G147079" s="8">
        <v>34.730000000000004</v>
      </c>
      <c r="H147079" s="9"/>
      <c r="I147079" s="9"/>
    </row>
    <row r="147080" spans="1:9" x14ac:dyDescent="0.3">
      <c r="A147080" s="9" t="s">
        <v>176403</v>
      </c>
      <c r="B147080" s="6" t="s">
        <v>456</v>
      </c>
      <c r="C147080" s="6" t="s">
        <v>21207</v>
      </c>
      <c r="D147080" s="9"/>
      <c r="E147080" s="6" t="s">
        <v>170965</v>
      </c>
      <c r="F147080" s="9"/>
      <c r="G147080" s="8">
        <v>72.09</v>
      </c>
      <c r="H147080" s="9"/>
      <c r="I147080" s="9"/>
    </row>
    <row r="147081" spans="1:9" x14ac:dyDescent="0.3">
      <c r="A147081" s="9" t="s">
        <v>176404</v>
      </c>
      <c r="B147081" s="6" t="s">
        <v>456</v>
      </c>
      <c r="C147081" s="6" t="s">
        <v>21207</v>
      </c>
      <c r="D147081" s="9"/>
      <c r="E147081" s="6" t="s">
        <v>170965</v>
      </c>
      <c r="F147081" s="9"/>
      <c r="G147081" s="8">
        <v>177.3</v>
      </c>
      <c r="H147081" s="9"/>
      <c r="I147081" s="9"/>
    </row>
    <row r="147082" spans="1:9" x14ac:dyDescent="0.3">
      <c r="A147082" s="9" t="s">
        <v>176405</v>
      </c>
      <c r="B147082" s="6" t="s">
        <v>456</v>
      </c>
      <c r="C147082" s="6" t="s">
        <v>21207</v>
      </c>
      <c r="D147082" s="9"/>
      <c r="E147082" s="6" t="s">
        <v>170965</v>
      </c>
      <c r="F147082" s="9"/>
      <c r="G147082" s="8">
        <v>148.41000000000003</v>
      </c>
      <c r="H147082" s="9"/>
      <c r="I147082" s="9"/>
    </row>
    <row r="147083" spans="1:9" x14ac:dyDescent="0.3">
      <c r="A147083" s="9" t="s">
        <v>176406</v>
      </c>
      <c r="B147083" s="6" t="s">
        <v>456</v>
      </c>
      <c r="C147083" s="6" t="s">
        <v>21207</v>
      </c>
      <c r="D147083" s="9"/>
      <c r="E147083" s="6" t="s">
        <v>170965</v>
      </c>
      <c r="F147083" s="9"/>
      <c r="G147083" s="8">
        <v>72.48</v>
      </c>
      <c r="H147083" s="9"/>
      <c r="I147083" s="9"/>
    </row>
    <row r="147084" spans="1:9" x14ac:dyDescent="0.3">
      <c r="A147084" s="9" t="s">
        <v>176407</v>
      </c>
      <c r="B147084" s="6" t="s">
        <v>456</v>
      </c>
      <c r="C147084" s="6" t="s">
        <v>21207</v>
      </c>
      <c r="D147084" s="9"/>
      <c r="E147084" s="6" t="s">
        <v>170965</v>
      </c>
      <c r="F147084" s="9"/>
      <c r="G147084" s="8">
        <v>99.089999999999989</v>
      </c>
      <c r="H147084" s="9"/>
      <c r="I147084" s="9"/>
    </row>
    <row r="147085" spans="1:9" x14ac:dyDescent="0.3">
      <c r="A147085" s="9" t="s">
        <v>176408</v>
      </c>
      <c r="B147085" s="6" t="s">
        <v>456</v>
      </c>
      <c r="C147085" s="6" t="s">
        <v>21207</v>
      </c>
      <c r="D147085" s="9"/>
      <c r="E147085" s="6" t="s">
        <v>170965</v>
      </c>
      <c r="F147085" s="9"/>
      <c r="G147085" s="8">
        <v>94.5</v>
      </c>
      <c r="H147085" s="9"/>
      <c r="I147085" s="9"/>
    </row>
    <row r="147086" spans="1:9" x14ac:dyDescent="0.3">
      <c r="A147086" s="9" t="s">
        <v>176409</v>
      </c>
      <c r="B147086" s="6" t="s">
        <v>456</v>
      </c>
      <c r="C147086" s="6" t="s">
        <v>21207</v>
      </c>
      <c r="D147086" s="9"/>
      <c r="E147086" s="6" t="s">
        <v>170965</v>
      </c>
      <c r="F147086" s="9"/>
      <c r="G147086" s="8">
        <v>81.81</v>
      </c>
      <c r="H147086" s="9"/>
      <c r="I147086" s="9"/>
    </row>
    <row r="147087" spans="1:9" x14ac:dyDescent="0.3">
      <c r="A147087" s="9" t="s">
        <v>176410</v>
      </c>
      <c r="B147087" s="6" t="s">
        <v>456</v>
      </c>
      <c r="C147087" s="6" t="s">
        <v>21207</v>
      </c>
      <c r="D147087" s="9"/>
      <c r="E147087" s="6" t="s">
        <v>170965</v>
      </c>
      <c r="F147087" s="9"/>
      <c r="G147087" s="8">
        <v>83.25</v>
      </c>
      <c r="H147087" s="9"/>
      <c r="I147087" s="9"/>
    </row>
    <row r="147088" spans="1:9" x14ac:dyDescent="0.3">
      <c r="A147088" s="9" t="s">
        <v>176411</v>
      </c>
      <c r="B147088" s="6" t="s">
        <v>456</v>
      </c>
      <c r="C147088" s="6" t="s">
        <v>21207</v>
      </c>
      <c r="D147088" s="9"/>
      <c r="E147088" s="6" t="s">
        <v>170965</v>
      </c>
      <c r="F147088" s="9"/>
      <c r="G147088" s="8">
        <v>76</v>
      </c>
      <c r="H147088" s="9"/>
      <c r="I147088" s="9"/>
    </row>
    <row r="147089" spans="1:9" x14ac:dyDescent="0.3">
      <c r="A147089" s="9" t="s">
        <v>176412</v>
      </c>
      <c r="B147089" s="6" t="s">
        <v>456</v>
      </c>
      <c r="C147089" s="6" t="s">
        <v>21207</v>
      </c>
      <c r="D147089" s="9"/>
      <c r="E147089" s="6" t="s">
        <v>170965</v>
      </c>
      <c r="F147089" s="9"/>
      <c r="G147089" s="8">
        <v>25.46</v>
      </c>
      <c r="H147089" s="9"/>
      <c r="I147089" s="9"/>
    </row>
    <row r="147090" spans="1:9" x14ac:dyDescent="0.3">
      <c r="A147090" s="9" t="s">
        <v>176413</v>
      </c>
      <c r="B147090" s="6" t="s">
        <v>456</v>
      </c>
      <c r="C147090" s="6" t="s">
        <v>21207</v>
      </c>
      <c r="D147090" s="9"/>
      <c r="E147090" s="6" t="s">
        <v>170965</v>
      </c>
      <c r="F147090" s="9"/>
      <c r="G147090" s="8">
        <v>148.26</v>
      </c>
      <c r="H147090" s="9"/>
      <c r="I147090" s="9"/>
    </row>
    <row r="147091" spans="1:9" x14ac:dyDescent="0.3">
      <c r="A147091" s="9" t="s">
        <v>176414</v>
      </c>
      <c r="B147091" s="6" t="s">
        <v>456</v>
      </c>
      <c r="C147091" s="6" t="s">
        <v>21207</v>
      </c>
      <c r="D147091" s="9"/>
      <c r="E147091" s="6" t="s">
        <v>170965</v>
      </c>
      <c r="F147091" s="9"/>
      <c r="G147091" s="8">
        <v>150.08000000000001</v>
      </c>
      <c r="H147091" s="9"/>
      <c r="I147091" s="9"/>
    </row>
    <row r="147092" spans="1:9" x14ac:dyDescent="0.3">
      <c r="A147092" s="9" t="s">
        <v>176415</v>
      </c>
      <c r="B147092" s="6" t="s">
        <v>456</v>
      </c>
      <c r="C147092" s="6" t="s">
        <v>21207</v>
      </c>
      <c r="D147092" s="9"/>
      <c r="E147092" s="6" t="s">
        <v>170965</v>
      </c>
      <c r="F147092" s="9"/>
      <c r="G147092" s="8">
        <v>27.4</v>
      </c>
      <c r="H147092" s="9"/>
      <c r="I147092" s="9"/>
    </row>
    <row r="147093" spans="1:9" x14ac:dyDescent="0.3">
      <c r="A147093" s="9" t="s">
        <v>176416</v>
      </c>
      <c r="B147093" s="6" t="s">
        <v>456</v>
      </c>
      <c r="C147093" s="6" t="s">
        <v>21207</v>
      </c>
      <c r="D147093" s="9"/>
      <c r="E147093" s="6" t="s">
        <v>170965</v>
      </c>
      <c r="F147093" s="9"/>
      <c r="G147093" s="8">
        <v>218.81999999999996</v>
      </c>
      <c r="H147093" s="9"/>
      <c r="I147093" s="9"/>
    </row>
    <row r="147094" spans="1:9" x14ac:dyDescent="0.3">
      <c r="A147094" s="9" t="s">
        <v>176417</v>
      </c>
      <c r="B147094" s="6" t="s">
        <v>456</v>
      </c>
      <c r="C147094" s="6" t="s">
        <v>21207</v>
      </c>
      <c r="D147094" s="9"/>
      <c r="E147094" s="6" t="s">
        <v>170965</v>
      </c>
      <c r="F147094" s="9"/>
      <c r="G147094" s="8">
        <v>212.70999999999998</v>
      </c>
      <c r="H147094" s="9"/>
      <c r="I147094" s="9"/>
    </row>
    <row r="147095" spans="1:9" x14ac:dyDescent="0.3">
      <c r="A147095" s="9" t="s">
        <v>176418</v>
      </c>
      <c r="B147095" s="6" t="s">
        <v>456</v>
      </c>
      <c r="C147095" s="6" t="s">
        <v>21207</v>
      </c>
      <c r="D147095" s="9"/>
      <c r="E147095" s="6" t="s">
        <v>170965</v>
      </c>
      <c r="F147095" s="9"/>
      <c r="G147095" s="8">
        <v>114.61</v>
      </c>
      <c r="H147095" s="9"/>
      <c r="I147095" s="9"/>
    </row>
    <row r="147096" spans="1:9" x14ac:dyDescent="0.3">
      <c r="A147096" s="9" t="s">
        <v>176419</v>
      </c>
      <c r="B147096" s="6" t="s">
        <v>456</v>
      </c>
      <c r="C147096" s="6" t="s">
        <v>21207</v>
      </c>
      <c r="D147096" s="9"/>
      <c r="E147096" s="6" t="s">
        <v>170965</v>
      </c>
      <c r="F147096" s="9"/>
      <c r="G147096" s="8">
        <v>136.73999999999998</v>
      </c>
      <c r="H147096" s="9"/>
      <c r="I147096" s="9"/>
    </row>
    <row r="147097" spans="1:9" x14ac:dyDescent="0.3">
      <c r="A147097" s="9" t="s">
        <v>176420</v>
      </c>
      <c r="B147097" s="6" t="s">
        <v>456</v>
      </c>
      <c r="C147097" s="6" t="s">
        <v>21207</v>
      </c>
      <c r="D147097" s="9"/>
      <c r="E147097" s="6" t="s">
        <v>170965</v>
      </c>
      <c r="F147097" s="9"/>
      <c r="G147097" s="8">
        <v>141.85999999999999</v>
      </c>
      <c r="H147097" s="9"/>
      <c r="I147097" s="9"/>
    </row>
    <row r="147098" spans="1:9" x14ac:dyDescent="0.3">
      <c r="A147098" s="9" t="s">
        <v>176421</v>
      </c>
      <c r="B147098" s="6" t="s">
        <v>456</v>
      </c>
      <c r="C147098" s="6" t="s">
        <v>21207</v>
      </c>
      <c r="D147098" s="9"/>
      <c r="E147098" s="6" t="s">
        <v>170965</v>
      </c>
      <c r="F147098" s="9"/>
      <c r="G147098" s="8">
        <v>130.86000000000001</v>
      </c>
      <c r="H147098" s="9"/>
      <c r="I147098" s="9"/>
    </row>
    <row r="147099" spans="1:9" x14ac:dyDescent="0.3">
      <c r="A147099" s="9" t="s">
        <v>176422</v>
      </c>
      <c r="B147099" s="6" t="s">
        <v>456</v>
      </c>
      <c r="C147099" s="6" t="s">
        <v>21207</v>
      </c>
      <c r="D147099" s="9"/>
      <c r="E147099" s="6" t="s">
        <v>170965</v>
      </c>
      <c r="F147099" s="9"/>
      <c r="G147099" s="8">
        <v>350.6</v>
      </c>
      <c r="H147099" s="9"/>
      <c r="I147099" s="9"/>
    </row>
    <row r="147100" spans="1:9" x14ac:dyDescent="0.3">
      <c r="A147100" s="9" t="s">
        <v>176423</v>
      </c>
      <c r="B147100" s="6" t="s">
        <v>456</v>
      </c>
      <c r="C147100" s="6" t="s">
        <v>21207</v>
      </c>
      <c r="D147100" s="9"/>
      <c r="E147100" s="6" t="s">
        <v>170965</v>
      </c>
      <c r="F147100" s="9"/>
      <c r="G147100" s="8">
        <v>358.15999999999997</v>
      </c>
      <c r="H147100" s="9"/>
      <c r="I147100" s="9"/>
    </row>
    <row r="147101" spans="1:9" x14ac:dyDescent="0.3">
      <c r="A147101" s="9" t="s">
        <v>176424</v>
      </c>
      <c r="B147101" s="6" t="s">
        <v>456</v>
      </c>
      <c r="C147101" s="6" t="s">
        <v>21207</v>
      </c>
      <c r="D147101" s="9"/>
      <c r="E147101" s="6" t="s">
        <v>170965</v>
      </c>
      <c r="F147101" s="9"/>
      <c r="G147101" s="8">
        <v>481.79999999999995</v>
      </c>
      <c r="H147101" s="9"/>
      <c r="I147101" s="9"/>
    </row>
    <row r="147102" spans="1:9" x14ac:dyDescent="0.3">
      <c r="A147102" s="9" t="s">
        <v>176425</v>
      </c>
      <c r="B147102" s="6" t="s">
        <v>456</v>
      </c>
      <c r="C147102" s="6" t="s">
        <v>21207</v>
      </c>
      <c r="D147102" s="9"/>
      <c r="E147102" s="6" t="s">
        <v>170965</v>
      </c>
      <c r="F147102" s="9"/>
      <c r="G147102" s="8">
        <v>167.24</v>
      </c>
      <c r="H147102" s="9"/>
      <c r="I147102" s="9"/>
    </row>
    <row r="147103" spans="1:9" x14ac:dyDescent="0.3">
      <c r="A147103" s="9" t="s">
        <v>176426</v>
      </c>
      <c r="B147103" s="6" t="s">
        <v>456</v>
      </c>
      <c r="C147103" s="6" t="s">
        <v>21207</v>
      </c>
      <c r="D147103" s="9"/>
      <c r="E147103" s="6" t="s">
        <v>170965</v>
      </c>
      <c r="F147103" s="9"/>
      <c r="G147103" s="8">
        <v>172.55</v>
      </c>
      <c r="H147103" s="9"/>
      <c r="I147103" s="9"/>
    </row>
    <row r="147104" spans="1:9" x14ac:dyDescent="0.3">
      <c r="A147104" s="9" t="s">
        <v>176427</v>
      </c>
      <c r="B147104" s="6" t="s">
        <v>456</v>
      </c>
      <c r="C147104" s="6" t="s">
        <v>21207</v>
      </c>
      <c r="D147104" s="9"/>
      <c r="E147104" s="6" t="s">
        <v>170965</v>
      </c>
      <c r="F147104" s="9"/>
      <c r="G147104" s="8">
        <v>79.160000000000011</v>
      </c>
      <c r="H147104" s="9"/>
      <c r="I147104" s="9"/>
    </row>
    <row r="147105" spans="1:9" x14ac:dyDescent="0.3">
      <c r="A147105" s="9" t="s">
        <v>176428</v>
      </c>
      <c r="B147105" s="6" t="s">
        <v>456</v>
      </c>
      <c r="C147105" s="6" t="s">
        <v>21207</v>
      </c>
      <c r="D147105" s="9"/>
      <c r="E147105" s="6" t="s">
        <v>170965</v>
      </c>
      <c r="F147105" s="9"/>
      <c r="G147105" s="8">
        <v>394.59</v>
      </c>
      <c r="H147105" s="9"/>
      <c r="I147105" s="9"/>
    </row>
    <row r="147106" spans="1:9" x14ac:dyDescent="0.3">
      <c r="A147106" s="9" t="s">
        <v>176429</v>
      </c>
      <c r="B147106" s="6" t="s">
        <v>456</v>
      </c>
      <c r="C147106" s="6" t="s">
        <v>21207</v>
      </c>
      <c r="D147106" s="9"/>
      <c r="E147106" s="6" t="s">
        <v>170965</v>
      </c>
      <c r="F147106" s="9"/>
      <c r="G147106" s="8">
        <v>318.20999999999998</v>
      </c>
      <c r="H147106" s="9"/>
      <c r="I147106" s="9"/>
    </row>
    <row r="147107" spans="1:9" x14ac:dyDescent="0.3">
      <c r="A147107" s="9" t="s">
        <v>176430</v>
      </c>
      <c r="B147107" s="6" t="s">
        <v>456</v>
      </c>
      <c r="C147107" s="6" t="s">
        <v>21207</v>
      </c>
      <c r="D147107" s="9"/>
      <c r="E147107" s="6" t="s">
        <v>170965</v>
      </c>
      <c r="F147107" s="9"/>
      <c r="G147107" s="8">
        <v>244.76999999999998</v>
      </c>
      <c r="H147107" s="9"/>
      <c r="I147107" s="9"/>
    </row>
    <row r="147108" spans="1:9" x14ac:dyDescent="0.3">
      <c r="A147108" s="9" t="s">
        <v>176431</v>
      </c>
      <c r="B147108" s="6" t="s">
        <v>456</v>
      </c>
      <c r="C147108" s="6" t="s">
        <v>21207</v>
      </c>
      <c r="D147108" s="9"/>
      <c r="E147108" s="6" t="s">
        <v>170965</v>
      </c>
      <c r="F147108" s="9"/>
      <c r="G147108" s="8">
        <v>30.21</v>
      </c>
      <c r="H147108" s="9"/>
      <c r="I147108" s="9"/>
    </row>
    <row r="147109" spans="1:9" x14ac:dyDescent="0.3">
      <c r="A147109" s="9" t="s">
        <v>176432</v>
      </c>
      <c r="B147109" s="6" t="s">
        <v>456</v>
      </c>
      <c r="C147109" s="6" t="s">
        <v>21207</v>
      </c>
      <c r="D147109" s="9"/>
      <c r="E147109" s="6" t="s">
        <v>170965</v>
      </c>
      <c r="F147109" s="9"/>
      <c r="G147109" s="8">
        <v>23.660000000000004</v>
      </c>
      <c r="H147109" s="9"/>
      <c r="I147109" s="9"/>
    </row>
    <row r="147110" spans="1:9" x14ac:dyDescent="0.3">
      <c r="A147110" s="9" t="s">
        <v>176433</v>
      </c>
      <c r="B147110" s="6" t="s">
        <v>456</v>
      </c>
      <c r="C147110" s="6" t="s">
        <v>21207</v>
      </c>
      <c r="D147110" s="9"/>
      <c r="E147110" s="6" t="s">
        <v>170965</v>
      </c>
      <c r="F147110" s="9"/>
      <c r="G147110" s="8">
        <v>32.049999999999997</v>
      </c>
      <c r="H147110" s="9"/>
      <c r="I147110" s="9"/>
    </row>
    <row r="147111" spans="1:9" x14ac:dyDescent="0.3">
      <c r="A147111" s="9" t="s">
        <v>176434</v>
      </c>
      <c r="B147111" s="6" t="s">
        <v>456</v>
      </c>
      <c r="C147111" s="6" t="s">
        <v>21207</v>
      </c>
      <c r="D147111" s="9"/>
      <c r="E147111" s="6" t="s">
        <v>170965</v>
      </c>
      <c r="F147111" s="9"/>
      <c r="G147111" s="8">
        <v>108.00999999999999</v>
      </c>
      <c r="H147111" s="9"/>
      <c r="I147111" s="9"/>
    </row>
    <row r="147112" spans="1:9" x14ac:dyDescent="0.3">
      <c r="A147112" s="9" t="s">
        <v>176435</v>
      </c>
      <c r="B147112" s="6" t="s">
        <v>456</v>
      </c>
      <c r="C147112" s="6" t="s">
        <v>21207</v>
      </c>
      <c r="D147112" s="9"/>
      <c r="E147112" s="6" t="s">
        <v>170965</v>
      </c>
      <c r="F147112" s="9"/>
      <c r="G147112" s="8">
        <v>172.36</v>
      </c>
      <c r="H147112" s="9"/>
      <c r="I147112" s="9"/>
    </row>
    <row r="147113" spans="1:9" x14ac:dyDescent="0.3">
      <c r="A147113" s="9" t="s">
        <v>176436</v>
      </c>
      <c r="B147113" s="6" t="s">
        <v>456</v>
      </c>
      <c r="C147113" s="6" t="s">
        <v>21207</v>
      </c>
      <c r="D147113" s="9"/>
      <c r="E147113" s="6" t="s">
        <v>170965</v>
      </c>
      <c r="F147113" s="9"/>
      <c r="G147113" s="8">
        <v>64.56</v>
      </c>
      <c r="H147113" s="9"/>
      <c r="I147113" s="9"/>
    </row>
    <row r="147114" spans="1:9" x14ac:dyDescent="0.3">
      <c r="A147114" s="9" t="s">
        <v>176437</v>
      </c>
      <c r="B147114" s="6" t="s">
        <v>456</v>
      </c>
      <c r="C147114" s="6" t="s">
        <v>21207</v>
      </c>
      <c r="D147114" s="9"/>
      <c r="E147114" s="6" t="s">
        <v>170965</v>
      </c>
      <c r="F147114" s="9"/>
      <c r="G147114" s="8">
        <v>279.05</v>
      </c>
      <c r="H147114" s="9"/>
      <c r="I147114" s="9"/>
    </row>
    <row r="147115" spans="1:9" x14ac:dyDescent="0.3">
      <c r="A147115" s="9" t="s">
        <v>176438</v>
      </c>
      <c r="B147115" s="6" t="s">
        <v>456</v>
      </c>
      <c r="C147115" s="6" t="s">
        <v>21207</v>
      </c>
      <c r="D147115" s="9"/>
      <c r="E147115" s="6" t="s">
        <v>170965</v>
      </c>
      <c r="F147115" s="9"/>
      <c r="G147115" s="8">
        <v>37.480000000000004</v>
      </c>
      <c r="H147115" s="9"/>
      <c r="I147115" s="9"/>
    </row>
    <row r="147116" spans="1:9" x14ac:dyDescent="0.3">
      <c r="A147116" s="9" t="s">
        <v>176439</v>
      </c>
      <c r="B147116" s="6" t="s">
        <v>456</v>
      </c>
      <c r="C147116" s="6" t="s">
        <v>21207</v>
      </c>
      <c r="D147116" s="9"/>
      <c r="E147116" s="6" t="s">
        <v>170965</v>
      </c>
      <c r="F147116" s="9"/>
      <c r="G147116" s="8">
        <v>24.22</v>
      </c>
      <c r="H147116" s="9"/>
      <c r="I147116" s="9"/>
    </row>
    <row r="147117" spans="1:9" x14ac:dyDescent="0.3">
      <c r="A147117" s="9" t="s">
        <v>176440</v>
      </c>
      <c r="B147117" s="6" t="s">
        <v>456</v>
      </c>
      <c r="C147117" s="6" t="s">
        <v>21207</v>
      </c>
      <c r="D147117" s="9"/>
      <c r="E147117" s="6" t="s">
        <v>170965</v>
      </c>
      <c r="F147117" s="9"/>
      <c r="G147117" s="8">
        <v>27.290000000000003</v>
      </c>
      <c r="H147117" s="9"/>
      <c r="I147117" s="9"/>
    </row>
    <row r="147118" spans="1:9" x14ac:dyDescent="0.3">
      <c r="A147118" s="9" t="s">
        <v>176441</v>
      </c>
      <c r="B147118" s="6" t="s">
        <v>456</v>
      </c>
      <c r="C147118" s="6" t="s">
        <v>21207</v>
      </c>
      <c r="D147118" s="9"/>
      <c r="E147118" s="6" t="s">
        <v>170965</v>
      </c>
      <c r="F147118" s="9"/>
      <c r="G147118" s="8">
        <v>64.36</v>
      </c>
      <c r="H147118" s="9"/>
      <c r="I147118" s="9"/>
    </row>
    <row r="147119" spans="1:9" x14ac:dyDescent="0.3">
      <c r="A147119" s="9" t="s">
        <v>176442</v>
      </c>
      <c r="B147119" s="6" t="s">
        <v>456</v>
      </c>
      <c r="C147119" s="6" t="s">
        <v>21207</v>
      </c>
      <c r="D147119" s="9"/>
      <c r="E147119" s="6" t="s">
        <v>170965</v>
      </c>
      <c r="F147119" s="9"/>
      <c r="G147119" s="8">
        <v>89.22</v>
      </c>
      <c r="H147119" s="9"/>
      <c r="I147119" s="9"/>
    </row>
    <row r="147120" spans="1:9" x14ac:dyDescent="0.3">
      <c r="A147120" s="9" t="s">
        <v>176443</v>
      </c>
      <c r="B147120" s="6" t="s">
        <v>456</v>
      </c>
      <c r="C147120" s="6" t="s">
        <v>21207</v>
      </c>
      <c r="D147120" s="9"/>
      <c r="E147120" s="6" t="s">
        <v>170965</v>
      </c>
      <c r="F147120" s="9"/>
      <c r="G147120" s="8">
        <v>82.66</v>
      </c>
      <c r="H147120" s="9"/>
      <c r="I147120" s="9"/>
    </row>
    <row r="147121" spans="1:9" x14ac:dyDescent="0.3">
      <c r="A147121" s="9" t="s">
        <v>176444</v>
      </c>
      <c r="B147121" s="6" t="s">
        <v>456</v>
      </c>
      <c r="C147121" s="6" t="s">
        <v>21207</v>
      </c>
      <c r="D147121" s="9"/>
      <c r="E147121" s="6" t="s">
        <v>170965</v>
      </c>
      <c r="F147121" s="9"/>
      <c r="G147121" s="8">
        <v>83.56</v>
      </c>
      <c r="H147121" s="9"/>
      <c r="I147121" s="9"/>
    </row>
    <row r="147122" spans="1:9" x14ac:dyDescent="0.3">
      <c r="A147122" s="9" t="s">
        <v>176445</v>
      </c>
      <c r="B147122" s="6" t="s">
        <v>456</v>
      </c>
      <c r="C147122" s="6" t="s">
        <v>21207</v>
      </c>
      <c r="D147122" s="9"/>
      <c r="E147122" s="6" t="s">
        <v>170965</v>
      </c>
      <c r="F147122" s="9"/>
      <c r="G147122" s="8">
        <v>257.08</v>
      </c>
      <c r="H147122" s="9"/>
      <c r="I147122" s="9"/>
    </row>
    <row r="147123" spans="1:9" x14ac:dyDescent="0.3">
      <c r="A147123" s="9" t="s">
        <v>176446</v>
      </c>
      <c r="B147123" s="6" t="s">
        <v>456</v>
      </c>
      <c r="C147123" s="6" t="s">
        <v>21207</v>
      </c>
      <c r="D147123" s="9"/>
      <c r="E147123" s="6" t="s">
        <v>170965</v>
      </c>
      <c r="F147123" s="9"/>
      <c r="G147123" s="8">
        <v>259.35999999999996</v>
      </c>
      <c r="H147123" s="9"/>
      <c r="I147123" s="9"/>
    </row>
    <row r="147124" spans="1:9" x14ac:dyDescent="0.3">
      <c r="A147124" s="9" t="s">
        <v>176447</v>
      </c>
      <c r="B147124" s="6" t="s">
        <v>456</v>
      </c>
      <c r="C147124" s="6" t="s">
        <v>21207</v>
      </c>
      <c r="D147124" s="9"/>
      <c r="E147124" s="6" t="s">
        <v>170965</v>
      </c>
      <c r="F147124" s="9"/>
      <c r="G147124" s="8">
        <v>110.56</v>
      </c>
      <c r="H147124" s="9"/>
      <c r="I147124" s="9"/>
    </row>
    <row r="147125" spans="1:9" x14ac:dyDescent="0.3">
      <c r="A147125" s="9" t="s">
        <v>176448</v>
      </c>
      <c r="B147125" s="6" t="s">
        <v>456</v>
      </c>
      <c r="C147125" s="6" t="s">
        <v>21207</v>
      </c>
      <c r="D147125" s="9"/>
      <c r="E147125" s="6" t="s">
        <v>170965</v>
      </c>
      <c r="F147125" s="9"/>
      <c r="G147125" s="8">
        <v>64.97</v>
      </c>
      <c r="H147125" s="9"/>
      <c r="I147125" s="9"/>
    </row>
    <row r="147126" spans="1:9" x14ac:dyDescent="0.3">
      <c r="A147126" s="9" t="s">
        <v>176449</v>
      </c>
      <c r="B147126" s="6" t="s">
        <v>456</v>
      </c>
      <c r="C147126" s="6" t="s">
        <v>21207</v>
      </c>
      <c r="D147126" s="9"/>
      <c r="E147126" s="6" t="s">
        <v>170965</v>
      </c>
      <c r="F147126" s="9"/>
      <c r="G147126" s="8">
        <v>273.97999999999996</v>
      </c>
      <c r="H147126" s="9"/>
      <c r="I147126" s="9"/>
    </row>
    <row r="147127" spans="1:9" x14ac:dyDescent="0.3">
      <c r="A147127" s="9" t="s">
        <v>176450</v>
      </c>
      <c r="B147127" s="6" t="s">
        <v>456</v>
      </c>
      <c r="C147127" s="6" t="s">
        <v>21207</v>
      </c>
      <c r="D147127" s="9"/>
      <c r="E147127" s="6" t="s">
        <v>170965</v>
      </c>
      <c r="F147127" s="9"/>
      <c r="G147127" s="8">
        <v>257.27999999999997</v>
      </c>
      <c r="H147127" s="9"/>
      <c r="I147127" s="9"/>
    </row>
    <row r="147128" spans="1:9" x14ac:dyDescent="0.3">
      <c r="A147128" s="9" t="s">
        <v>176451</v>
      </c>
      <c r="B147128" s="6" t="s">
        <v>456</v>
      </c>
      <c r="C147128" s="6" t="s">
        <v>21207</v>
      </c>
      <c r="D147128" s="9"/>
      <c r="E147128" s="6" t="s">
        <v>170965</v>
      </c>
      <c r="F147128" s="9"/>
      <c r="G147128" s="8">
        <v>46.18</v>
      </c>
      <c r="H147128" s="9"/>
      <c r="I147128" s="9"/>
    </row>
    <row r="147129" spans="1:9" x14ac:dyDescent="0.3">
      <c r="A147129" s="9" t="s">
        <v>176452</v>
      </c>
      <c r="B147129" s="6" t="s">
        <v>456</v>
      </c>
      <c r="C147129" s="6" t="s">
        <v>21207</v>
      </c>
      <c r="D147129" s="9"/>
      <c r="E147129" s="6" t="s">
        <v>170965</v>
      </c>
      <c r="F147129" s="9"/>
      <c r="G147129" s="8">
        <v>277.37</v>
      </c>
      <c r="H147129" s="9"/>
      <c r="I147129" s="9"/>
    </row>
    <row r="147130" spans="1:9" x14ac:dyDescent="0.3">
      <c r="A147130" s="9" t="s">
        <v>176453</v>
      </c>
      <c r="B147130" s="6" t="s">
        <v>456</v>
      </c>
      <c r="C147130" s="6" t="s">
        <v>21207</v>
      </c>
      <c r="D147130" s="9"/>
      <c r="E147130" s="6" t="s">
        <v>170965</v>
      </c>
      <c r="F147130" s="9"/>
      <c r="G147130" s="8">
        <v>210.87000000000003</v>
      </c>
      <c r="H147130" s="9"/>
      <c r="I147130" s="9"/>
    </row>
    <row r="147131" spans="1:9" x14ac:dyDescent="0.3">
      <c r="A147131" s="9" t="s">
        <v>176454</v>
      </c>
      <c r="B147131" s="6" t="s">
        <v>456</v>
      </c>
      <c r="C147131" s="6" t="s">
        <v>21207</v>
      </c>
      <c r="D147131" s="9"/>
      <c r="E147131" s="6" t="s">
        <v>170965</v>
      </c>
      <c r="F147131" s="9"/>
      <c r="G147131" s="8">
        <v>198.54000000000002</v>
      </c>
      <c r="H147131" s="9"/>
      <c r="I147131" s="9"/>
    </row>
    <row r="147132" spans="1:9" x14ac:dyDescent="0.3">
      <c r="A147132" s="9" t="s">
        <v>176455</v>
      </c>
      <c r="B147132" s="6" t="s">
        <v>456</v>
      </c>
      <c r="C147132" s="6" t="s">
        <v>21207</v>
      </c>
      <c r="D147132" s="9"/>
      <c r="E147132" s="6" t="s">
        <v>170965</v>
      </c>
      <c r="F147132" s="9"/>
      <c r="G147132" s="8">
        <v>107.46</v>
      </c>
      <c r="H147132" s="9"/>
      <c r="I147132" s="9"/>
    </row>
    <row r="147133" spans="1:9" x14ac:dyDescent="0.3">
      <c r="A147133" s="9" t="s">
        <v>176456</v>
      </c>
      <c r="B147133" s="6" t="s">
        <v>456</v>
      </c>
      <c r="C147133" s="6" t="s">
        <v>21207</v>
      </c>
      <c r="D147133" s="9"/>
      <c r="E147133" s="6" t="s">
        <v>170965</v>
      </c>
      <c r="F147133" s="9"/>
      <c r="G147133" s="8">
        <v>102.56</v>
      </c>
      <c r="H147133" s="9"/>
      <c r="I147133" s="9"/>
    </row>
    <row r="147134" spans="1:9" x14ac:dyDescent="0.3">
      <c r="A147134" s="9" t="s">
        <v>176457</v>
      </c>
      <c r="B147134" s="6" t="s">
        <v>456</v>
      </c>
      <c r="C147134" s="6" t="s">
        <v>21207</v>
      </c>
      <c r="D147134" s="9"/>
      <c r="E147134" s="6" t="s">
        <v>170965</v>
      </c>
      <c r="F147134" s="9"/>
      <c r="G147134" s="8">
        <v>423.51000000000005</v>
      </c>
      <c r="H147134" s="9"/>
      <c r="I147134" s="9"/>
    </row>
    <row r="147135" spans="1:9" x14ac:dyDescent="0.3">
      <c r="A147135" s="9" t="s">
        <v>176458</v>
      </c>
      <c r="B147135" s="6" t="s">
        <v>456</v>
      </c>
      <c r="C147135" s="6" t="s">
        <v>21207</v>
      </c>
      <c r="D147135" s="9"/>
      <c r="E147135" s="6" t="s">
        <v>170965</v>
      </c>
      <c r="F147135" s="9"/>
      <c r="G147135" s="8">
        <v>97.5</v>
      </c>
      <c r="H147135" s="9"/>
      <c r="I147135" s="9"/>
    </row>
    <row r="147136" spans="1:9" x14ac:dyDescent="0.3">
      <c r="A147136" s="9" t="s">
        <v>176459</v>
      </c>
      <c r="B147136" s="6" t="s">
        <v>456</v>
      </c>
      <c r="C147136" s="6" t="s">
        <v>21207</v>
      </c>
      <c r="D147136" s="9"/>
      <c r="E147136" s="6" t="s">
        <v>170965</v>
      </c>
      <c r="F147136" s="9"/>
      <c r="G147136" s="8">
        <v>171.42000000000002</v>
      </c>
      <c r="H147136" s="9"/>
      <c r="I147136" s="9"/>
    </row>
    <row r="147137" spans="1:9" x14ac:dyDescent="0.3">
      <c r="A147137" s="9" t="s">
        <v>176460</v>
      </c>
      <c r="B147137" s="6" t="s">
        <v>456</v>
      </c>
      <c r="C147137" s="6" t="s">
        <v>21207</v>
      </c>
      <c r="D147137" s="9"/>
      <c r="E147137" s="6" t="s">
        <v>170965</v>
      </c>
      <c r="F147137" s="9"/>
      <c r="G147137" s="8">
        <v>74.67</v>
      </c>
      <c r="H147137" s="9"/>
      <c r="I147137" s="9"/>
    </row>
    <row r="147138" spans="1:9" x14ac:dyDescent="0.3">
      <c r="A147138" s="9" t="s">
        <v>176461</v>
      </c>
      <c r="B147138" s="6" t="s">
        <v>456</v>
      </c>
      <c r="C147138" s="6" t="s">
        <v>21207</v>
      </c>
      <c r="D147138" s="9"/>
      <c r="E147138" s="6" t="s">
        <v>170965</v>
      </c>
      <c r="F147138" s="9"/>
      <c r="G147138" s="8">
        <v>70.3</v>
      </c>
      <c r="H147138" s="9"/>
      <c r="I147138" s="9"/>
    </row>
    <row r="147139" spans="1:9" x14ac:dyDescent="0.3">
      <c r="A147139" s="9" t="s">
        <v>176462</v>
      </c>
      <c r="B147139" s="6" t="s">
        <v>456</v>
      </c>
      <c r="C147139" s="6" t="s">
        <v>21207</v>
      </c>
      <c r="D147139" s="9"/>
      <c r="E147139" s="6" t="s">
        <v>170965</v>
      </c>
      <c r="F147139" s="9"/>
      <c r="G147139" s="8">
        <v>75</v>
      </c>
      <c r="H147139" s="9"/>
      <c r="I147139" s="9"/>
    </row>
    <row r="147140" spans="1:9" x14ac:dyDescent="0.3">
      <c r="A147140" s="9" t="s">
        <v>176463</v>
      </c>
      <c r="B147140" s="6" t="s">
        <v>456</v>
      </c>
      <c r="C147140" s="6" t="s">
        <v>21207</v>
      </c>
      <c r="D147140" s="9"/>
      <c r="E147140" s="6" t="s">
        <v>170965</v>
      </c>
      <c r="F147140" s="9"/>
      <c r="G147140" s="8">
        <v>93.44</v>
      </c>
      <c r="H147140" s="9"/>
      <c r="I147140" s="9"/>
    </row>
    <row r="147141" spans="1:9" x14ac:dyDescent="0.3">
      <c r="A147141" s="9" t="s">
        <v>176464</v>
      </c>
      <c r="B147141" s="6" t="s">
        <v>456</v>
      </c>
      <c r="C147141" s="6" t="s">
        <v>21207</v>
      </c>
      <c r="D147141" s="9"/>
      <c r="E147141" s="6" t="s">
        <v>170965</v>
      </c>
      <c r="F147141" s="9"/>
      <c r="G147141" s="8">
        <v>161.67000000000002</v>
      </c>
      <c r="H147141" s="9"/>
      <c r="I147141" s="9"/>
    </row>
    <row r="147142" spans="1:9" x14ac:dyDescent="0.3">
      <c r="A147142" s="9" t="s">
        <v>176465</v>
      </c>
      <c r="B147142" s="6" t="s">
        <v>456</v>
      </c>
      <c r="C147142" s="6" t="s">
        <v>21207</v>
      </c>
      <c r="D147142" s="9"/>
      <c r="E147142" s="6" t="s">
        <v>170965</v>
      </c>
      <c r="F147142" s="9"/>
      <c r="G147142" s="8">
        <v>103.5</v>
      </c>
      <c r="H147142" s="9"/>
      <c r="I147142" s="9"/>
    </row>
    <row r="147143" spans="1:9" x14ac:dyDescent="0.3">
      <c r="A147143" s="9" t="s">
        <v>176466</v>
      </c>
      <c r="B147143" s="6" t="s">
        <v>456</v>
      </c>
      <c r="C147143" s="6" t="s">
        <v>21207</v>
      </c>
      <c r="D147143" s="9"/>
      <c r="E147143" s="6" t="s">
        <v>170965</v>
      </c>
      <c r="F147143" s="9"/>
      <c r="G147143" s="8">
        <v>291.09000000000003</v>
      </c>
      <c r="H147143" s="9"/>
      <c r="I147143" s="9"/>
    </row>
    <row r="147144" spans="1:9" x14ac:dyDescent="0.3">
      <c r="A147144" s="9" t="s">
        <v>176467</v>
      </c>
      <c r="B147144" s="6" t="s">
        <v>456</v>
      </c>
      <c r="C147144" s="6" t="s">
        <v>21207</v>
      </c>
      <c r="D147144" s="9"/>
      <c r="E147144" s="6" t="s">
        <v>170965</v>
      </c>
      <c r="F147144" s="9"/>
      <c r="G147144" s="8">
        <v>277.01</v>
      </c>
      <c r="H147144" s="9"/>
      <c r="I147144" s="9"/>
    </row>
    <row r="147145" spans="1:9" x14ac:dyDescent="0.3">
      <c r="A147145" s="9" t="s">
        <v>176468</v>
      </c>
      <c r="B147145" s="6" t="s">
        <v>456</v>
      </c>
      <c r="C147145" s="6" t="s">
        <v>21207</v>
      </c>
      <c r="D147145" s="9"/>
      <c r="E147145" s="6" t="s">
        <v>170965</v>
      </c>
      <c r="F147145" s="9"/>
      <c r="G147145" s="8">
        <v>110.47</v>
      </c>
      <c r="H147145" s="9"/>
      <c r="I147145" s="9"/>
    </row>
    <row r="147146" spans="1:9" x14ac:dyDescent="0.3">
      <c r="A147146" s="9" t="s">
        <v>176469</v>
      </c>
      <c r="B147146" s="6" t="s">
        <v>456</v>
      </c>
      <c r="C147146" s="6" t="s">
        <v>21207</v>
      </c>
      <c r="D147146" s="9"/>
      <c r="E147146" s="6" t="s">
        <v>170965</v>
      </c>
      <c r="F147146" s="9"/>
      <c r="G147146" s="8">
        <v>36.620000000000005</v>
      </c>
      <c r="H147146" s="9"/>
      <c r="I147146" s="9"/>
    </row>
    <row r="147147" spans="1:9" x14ac:dyDescent="0.3">
      <c r="A147147" s="9" t="s">
        <v>176470</v>
      </c>
      <c r="B147147" s="6" t="s">
        <v>456</v>
      </c>
      <c r="C147147" s="6" t="s">
        <v>21207</v>
      </c>
      <c r="D147147" s="9"/>
      <c r="E147147" s="6" t="s">
        <v>170965</v>
      </c>
      <c r="F147147" s="9"/>
      <c r="G147147" s="8">
        <v>797.37</v>
      </c>
      <c r="H147147" s="9"/>
      <c r="I147147" s="9"/>
    </row>
    <row r="147148" spans="1:9" x14ac:dyDescent="0.3">
      <c r="A147148" s="9" t="s">
        <v>176471</v>
      </c>
      <c r="B147148" s="6" t="s">
        <v>456</v>
      </c>
      <c r="C147148" s="6" t="s">
        <v>21207</v>
      </c>
      <c r="D147148" s="9"/>
      <c r="E147148" s="6" t="s">
        <v>170965</v>
      </c>
      <c r="F147148" s="9"/>
      <c r="G147148" s="8">
        <v>168.01000000000002</v>
      </c>
      <c r="H147148" s="9"/>
      <c r="I147148" s="9"/>
    </row>
    <row r="147149" spans="1:9" x14ac:dyDescent="0.3">
      <c r="A147149" s="9" t="s">
        <v>176472</v>
      </c>
      <c r="B147149" s="6" t="s">
        <v>456</v>
      </c>
      <c r="C147149" s="6" t="s">
        <v>21207</v>
      </c>
      <c r="D147149" s="9"/>
      <c r="E147149" s="6" t="s">
        <v>170965</v>
      </c>
      <c r="F147149" s="9"/>
      <c r="G147149" s="8">
        <v>70.759999999999991</v>
      </c>
      <c r="H147149" s="9"/>
      <c r="I147149" s="9"/>
    </row>
    <row r="147150" spans="1:9" x14ac:dyDescent="0.3">
      <c r="A147150" s="9" t="s">
        <v>176473</v>
      </c>
      <c r="B147150" s="6" t="s">
        <v>456</v>
      </c>
      <c r="C147150" s="6" t="s">
        <v>21207</v>
      </c>
      <c r="D147150" s="9"/>
      <c r="E147150" s="6" t="s">
        <v>170965</v>
      </c>
      <c r="F147150" s="9"/>
      <c r="G147150" s="8">
        <v>75.47</v>
      </c>
      <c r="H147150" s="9"/>
      <c r="I147150" s="9"/>
    </row>
    <row r="147151" spans="1:9" x14ac:dyDescent="0.3">
      <c r="A147151" s="9" t="s">
        <v>176474</v>
      </c>
      <c r="B147151" s="6" t="s">
        <v>456</v>
      </c>
      <c r="C147151" s="6" t="s">
        <v>21207</v>
      </c>
      <c r="D147151" s="9"/>
      <c r="E147151" s="6" t="s">
        <v>170965</v>
      </c>
      <c r="F147151" s="9"/>
      <c r="G147151" s="8">
        <v>68.989999999999995</v>
      </c>
      <c r="H147151" s="9"/>
      <c r="I147151" s="9"/>
    </row>
    <row r="147152" spans="1:9" x14ac:dyDescent="0.3">
      <c r="A147152" s="9" t="s">
        <v>176475</v>
      </c>
      <c r="B147152" s="6" t="s">
        <v>456</v>
      </c>
      <c r="C147152" s="6" t="s">
        <v>21207</v>
      </c>
      <c r="D147152" s="9"/>
      <c r="E147152" s="6" t="s">
        <v>170965</v>
      </c>
      <c r="F147152" s="9"/>
      <c r="G147152" s="8">
        <v>333.7</v>
      </c>
      <c r="H147152" s="9"/>
      <c r="I147152" s="9"/>
    </row>
    <row r="147153" spans="1:9" x14ac:dyDescent="0.3">
      <c r="A147153" s="9" t="s">
        <v>176476</v>
      </c>
      <c r="B147153" s="6" t="s">
        <v>456</v>
      </c>
      <c r="C147153" s="6" t="s">
        <v>21207</v>
      </c>
      <c r="D147153" s="9"/>
      <c r="E147153" s="6" t="s">
        <v>170965</v>
      </c>
      <c r="F147153" s="9"/>
      <c r="G147153" s="8">
        <v>163.80999999999997</v>
      </c>
      <c r="H147153" s="9"/>
      <c r="I147153" s="9"/>
    </row>
    <row r="147154" spans="1:9" x14ac:dyDescent="0.3">
      <c r="A147154" s="9" t="s">
        <v>176477</v>
      </c>
      <c r="B147154" s="6" t="s">
        <v>456</v>
      </c>
      <c r="C147154" s="6" t="s">
        <v>21207</v>
      </c>
      <c r="D147154" s="9"/>
      <c r="E147154" s="6" t="s">
        <v>170965</v>
      </c>
      <c r="F147154" s="9"/>
      <c r="G147154" s="8">
        <v>37.82</v>
      </c>
      <c r="H147154" s="9"/>
      <c r="I147154" s="9"/>
    </row>
    <row r="147155" spans="1:9" x14ac:dyDescent="0.3">
      <c r="A147155" s="9" t="s">
        <v>176478</v>
      </c>
      <c r="B147155" s="6" t="s">
        <v>456</v>
      </c>
      <c r="C147155" s="6" t="s">
        <v>21207</v>
      </c>
      <c r="D147155" s="9"/>
      <c r="E147155" s="6" t="s">
        <v>170965</v>
      </c>
      <c r="F147155" s="9"/>
      <c r="G147155" s="8">
        <v>236.03</v>
      </c>
      <c r="H147155" s="9"/>
      <c r="I147155" s="9"/>
    </row>
    <row r="147156" spans="1:9" x14ac:dyDescent="0.3">
      <c r="A147156" s="9" t="s">
        <v>176479</v>
      </c>
      <c r="B147156" s="6" t="s">
        <v>456</v>
      </c>
      <c r="C147156" s="6" t="s">
        <v>21207</v>
      </c>
      <c r="D147156" s="9"/>
      <c r="E147156" s="6" t="s">
        <v>170965</v>
      </c>
      <c r="F147156" s="9"/>
      <c r="G147156" s="8">
        <v>193.02</v>
      </c>
      <c r="H147156" s="9"/>
      <c r="I147156" s="9"/>
    </row>
    <row r="147157" spans="1:9" x14ac:dyDescent="0.3">
      <c r="A147157" s="9" t="s">
        <v>176480</v>
      </c>
      <c r="B147157" s="6" t="s">
        <v>456</v>
      </c>
      <c r="C147157" s="6" t="s">
        <v>21207</v>
      </c>
      <c r="D147157" s="9"/>
      <c r="E147157" s="6" t="s">
        <v>170965</v>
      </c>
      <c r="F147157" s="9"/>
      <c r="G147157" s="8">
        <v>208.65</v>
      </c>
      <c r="H147157" s="9"/>
      <c r="I147157" s="9"/>
    </row>
    <row r="147158" spans="1:9" x14ac:dyDescent="0.3">
      <c r="A147158" s="9" t="s">
        <v>176481</v>
      </c>
      <c r="B147158" s="6" t="s">
        <v>456</v>
      </c>
      <c r="C147158" s="6" t="s">
        <v>21207</v>
      </c>
      <c r="D147158" s="9"/>
      <c r="E147158" s="6" t="s">
        <v>170965</v>
      </c>
      <c r="F147158" s="9"/>
      <c r="G147158" s="8">
        <v>273</v>
      </c>
      <c r="H147158" s="9"/>
      <c r="I147158" s="9"/>
    </row>
    <row r="147159" spans="1:9" x14ac:dyDescent="0.3">
      <c r="A147159" s="9" t="s">
        <v>176482</v>
      </c>
      <c r="B147159" s="6" t="s">
        <v>456</v>
      </c>
      <c r="C147159" s="6" t="s">
        <v>21207</v>
      </c>
      <c r="D147159" s="9"/>
      <c r="E147159" s="6" t="s">
        <v>170965</v>
      </c>
      <c r="F147159" s="9"/>
      <c r="G147159" s="8">
        <v>48.29</v>
      </c>
      <c r="H147159" s="9"/>
      <c r="I147159" s="9"/>
    </row>
    <row r="147160" spans="1:9" x14ac:dyDescent="0.3">
      <c r="A147160" s="9" t="s">
        <v>176483</v>
      </c>
      <c r="B147160" s="6" t="s">
        <v>456</v>
      </c>
      <c r="C147160" s="6" t="s">
        <v>21207</v>
      </c>
      <c r="D147160" s="9"/>
      <c r="E147160" s="6" t="s">
        <v>170965</v>
      </c>
      <c r="F147160" s="9"/>
      <c r="G147160" s="8">
        <v>64.569999999999993</v>
      </c>
      <c r="H147160" s="9"/>
      <c r="I147160" s="9"/>
    </row>
    <row r="147161" spans="1:9" x14ac:dyDescent="0.3">
      <c r="A147161" s="9" t="s">
        <v>176484</v>
      </c>
      <c r="B147161" s="6" t="s">
        <v>456</v>
      </c>
      <c r="C147161" s="6" t="s">
        <v>21207</v>
      </c>
      <c r="D147161" s="9"/>
      <c r="E147161" s="6" t="s">
        <v>170965</v>
      </c>
      <c r="F147161" s="9"/>
      <c r="G147161" s="8">
        <v>58.49</v>
      </c>
      <c r="H147161" s="9"/>
      <c r="I147161" s="9"/>
    </row>
    <row r="147162" spans="1:9" x14ac:dyDescent="0.3">
      <c r="A147162" s="9" t="s">
        <v>176485</v>
      </c>
      <c r="B147162" s="6" t="s">
        <v>456</v>
      </c>
      <c r="C147162" s="6" t="s">
        <v>21207</v>
      </c>
      <c r="D147162" s="9"/>
      <c r="E147162" s="6" t="s">
        <v>170965</v>
      </c>
      <c r="F147162" s="9"/>
      <c r="G147162" s="8">
        <v>82.240000000000009</v>
      </c>
      <c r="H147162" s="9"/>
      <c r="I147162" s="9"/>
    </row>
    <row r="147163" spans="1:9" x14ac:dyDescent="0.3">
      <c r="A147163" s="9" t="s">
        <v>176486</v>
      </c>
      <c r="B147163" s="6" t="s">
        <v>456</v>
      </c>
      <c r="C147163" s="6" t="s">
        <v>21207</v>
      </c>
      <c r="D147163" s="9"/>
      <c r="E147163" s="6" t="s">
        <v>170965</v>
      </c>
      <c r="F147163" s="9"/>
      <c r="G147163" s="8">
        <v>95.82</v>
      </c>
      <c r="H147163" s="9"/>
      <c r="I147163" s="9"/>
    </row>
    <row r="147164" spans="1:9" x14ac:dyDescent="0.3">
      <c r="A147164" s="9" t="s">
        <v>176487</v>
      </c>
      <c r="B147164" s="6" t="s">
        <v>456</v>
      </c>
      <c r="C147164" s="6" t="s">
        <v>21207</v>
      </c>
      <c r="D147164" s="9"/>
      <c r="E147164" s="6" t="s">
        <v>170965</v>
      </c>
      <c r="F147164" s="9"/>
      <c r="G147164" s="8">
        <v>22.48</v>
      </c>
      <c r="H147164" s="9"/>
      <c r="I147164" s="9"/>
    </row>
    <row r="147165" spans="1:9" x14ac:dyDescent="0.3">
      <c r="A147165" s="9" t="s">
        <v>176488</v>
      </c>
      <c r="B147165" s="6" t="s">
        <v>456</v>
      </c>
      <c r="C147165" s="6" t="s">
        <v>21207</v>
      </c>
      <c r="D147165" s="9"/>
      <c r="E147165" s="6" t="s">
        <v>170965</v>
      </c>
      <c r="F147165" s="9"/>
      <c r="G147165" s="8">
        <v>130.84</v>
      </c>
      <c r="H147165" s="9"/>
      <c r="I147165" s="9"/>
    </row>
    <row r="147166" spans="1:9" x14ac:dyDescent="0.3">
      <c r="A147166" s="9" t="s">
        <v>176489</v>
      </c>
      <c r="B147166" s="6" t="s">
        <v>456</v>
      </c>
      <c r="C147166" s="6" t="s">
        <v>21207</v>
      </c>
      <c r="D147166" s="9"/>
      <c r="E147166" s="6" t="s">
        <v>170965</v>
      </c>
      <c r="F147166" s="9"/>
      <c r="G147166" s="8">
        <v>52.17</v>
      </c>
      <c r="H147166" s="9"/>
      <c r="I147166" s="9"/>
    </row>
    <row r="147167" spans="1:9" x14ac:dyDescent="0.3">
      <c r="A147167" s="9" t="s">
        <v>176490</v>
      </c>
      <c r="B147167" s="6" t="s">
        <v>456</v>
      </c>
      <c r="C147167" s="6" t="s">
        <v>21207</v>
      </c>
      <c r="D147167" s="9"/>
      <c r="E147167" s="6" t="s">
        <v>170965</v>
      </c>
      <c r="F147167" s="9"/>
      <c r="G147167" s="8">
        <v>33.85</v>
      </c>
      <c r="H147167" s="9"/>
      <c r="I147167" s="9"/>
    </row>
    <row r="147168" spans="1:9" x14ac:dyDescent="0.3">
      <c r="A147168" s="9" t="s">
        <v>176491</v>
      </c>
      <c r="B147168" s="6" t="s">
        <v>456</v>
      </c>
      <c r="C147168" s="6" t="s">
        <v>21207</v>
      </c>
      <c r="D147168" s="9"/>
      <c r="E147168" s="6" t="s">
        <v>170965</v>
      </c>
      <c r="F147168" s="9"/>
      <c r="G147168" s="8">
        <v>25.21</v>
      </c>
      <c r="H147168" s="9"/>
      <c r="I147168" s="9"/>
    </row>
    <row r="147169" spans="1:9" x14ac:dyDescent="0.3">
      <c r="A147169" s="9" t="s">
        <v>176492</v>
      </c>
      <c r="B147169" s="6" t="s">
        <v>456</v>
      </c>
      <c r="C147169" s="6" t="s">
        <v>21207</v>
      </c>
      <c r="D147169" s="9"/>
      <c r="E147169" s="6" t="s">
        <v>170965</v>
      </c>
      <c r="F147169" s="9"/>
      <c r="G147169" s="8">
        <v>86.81</v>
      </c>
      <c r="H147169" s="9"/>
      <c r="I147169" s="9"/>
    </row>
    <row r="147170" spans="1:9" x14ac:dyDescent="0.3">
      <c r="A147170" s="9" t="s">
        <v>176493</v>
      </c>
      <c r="B147170" s="6" t="s">
        <v>456</v>
      </c>
      <c r="C147170" s="6" t="s">
        <v>21207</v>
      </c>
      <c r="D147170" s="9"/>
      <c r="E147170" s="6" t="s">
        <v>170965</v>
      </c>
      <c r="F147170" s="9"/>
      <c r="G147170" s="8">
        <v>314.07</v>
      </c>
      <c r="H147170" s="9"/>
      <c r="I147170" s="9"/>
    </row>
    <row r="147171" spans="1:9" x14ac:dyDescent="0.3">
      <c r="A147171" s="9" t="s">
        <v>176494</v>
      </c>
      <c r="B147171" s="6" t="s">
        <v>456</v>
      </c>
      <c r="C147171" s="6" t="s">
        <v>21207</v>
      </c>
      <c r="D147171" s="9"/>
      <c r="E147171" s="6" t="s">
        <v>170965</v>
      </c>
      <c r="F147171" s="9"/>
      <c r="G147171" s="8">
        <v>313.43</v>
      </c>
      <c r="H147171" s="9"/>
      <c r="I147171" s="9"/>
    </row>
    <row r="147172" spans="1:9" x14ac:dyDescent="0.3">
      <c r="A147172" s="9" t="s">
        <v>176495</v>
      </c>
      <c r="B147172" s="6" t="s">
        <v>456</v>
      </c>
      <c r="C147172" s="6" t="s">
        <v>21207</v>
      </c>
      <c r="D147172" s="9"/>
      <c r="E147172" s="6" t="s">
        <v>170965</v>
      </c>
      <c r="F147172" s="9"/>
      <c r="G147172" s="8">
        <v>86.27</v>
      </c>
      <c r="H147172" s="9"/>
      <c r="I147172" s="9"/>
    </row>
    <row r="147173" spans="1:9" x14ac:dyDescent="0.3">
      <c r="A147173" s="9" t="s">
        <v>176496</v>
      </c>
      <c r="B147173" s="6" t="s">
        <v>456</v>
      </c>
      <c r="C147173" s="6" t="s">
        <v>21207</v>
      </c>
      <c r="D147173" s="9"/>
      <c r="E147173" s="6" t="s">
        <v>170965</v>
      </c>
      <c r="F147173" s="9"/>
      <c r="G147173" s="8">
        <v>275</v>
      </c>
      <c r="H147173" s="9"/>
      <c r="I147173" s="9"/>
    </row>
    <row r="147174" spans="1:9" x14ac:dyDescent="0.3">
      <c r="A147174" s="9" t="s">
        <v>176497</v>
      </c>
      <c r="B147174" s="6" t="s">
        <v>456</v>
      </c>
      <c r="C147174" s="6" t="s">
        <v>21207</v>
      </c>
      <c r="D147174" s="9"/>
      <c r="E147174" s="6" t="s">
        <v>170965</v>
      </c>
      <c r="F147174" s="9"/>
      <c r="G147174" s="8">
        <v>16.78</v>
      </c>
      <c r="H147174" s="9"/>
      <c r="I147174" s="9"/>
    </row>
    <row r="147175" spans="1:9" x14ac:dyDescent="0.3">
      <c r="A147175" s="9" t="s">
        <v>176498</v>
      </c>
      <c r="B147175" s="6" t="s">
        <v>456</v>
      </c>
      <c r="C147175" s="6" t="s">
        <v>21207</v>
      </c>
      <c r="D147175" s="9"/>
      <c r="E147175" s="6" t="s">
        <v>170965</v>
      </c>
      <c r="F147175" s="9"/>
      <c r="G147175" s="8">
        <v>50.850000000000009</v>
      </c>
      <c r="H147175" s="9"/>
      <c r="I147175" s="9"/>
    </row>
    <row r="147176" spans="1:9" x14ac:dyDescent="0.3">
      <c r="A147176" s="9" t="s">
        <v>176499</v>
      </c>
      <c r="B147176" s="6" t="s">
        <v>456</v>
      </c>
      <c r="C147176" s="6" t="s">
        <v>21207</v>
      </c>
      <c r="D147176" s="9"/>
      <c r="E147176" s="6" t="s">
        <v>170965</v>
      </c>
      <c r="F147176" s="9"/>
      <c r="G147176" s="8">
        <v>64.430000000000007</v>
      </c>
      <c r="H147176" s="9"/>
      <c r="I147176" s="9"/>
    </row>
    <row r="147177" spans="1:9" x14ac:dyDescent="0.3">
      <c r="A147177" s="9" t="s">
        <v>176500</v>
      </c>
      <c r="B147177" s="6" t="s">
        <v>456</v>
      </c>
      <c r="C147177" s="6" t="s">
        <v>21207</v>
      </c>
      <c r="D147177" s="9"/>
      <c r="E147177" s="6" t="s">
        <v>170965</v>
      </c>
      <c r="F147177" s="9"/>
      <c r="G147177" s="8">
        <v>197.46</v>
      </c>
      <c r="H147177" s="9"/>
      <c r="I147177" s="9"/>
    </row>
    <row r="147178" spans="1:9" x14ac:dyDescent="0.3">
      <c r="A147178" s="9" t="s">
        <v>176501</v>
      </c>
      <c r="B147178" s="6" t="s">
        <v>456</v>
      </c>
      <c r="C147178" s="6" t="s">
        <v>21207</v>
      </c>
      <c r="D147178" s="9"/>
      <c r="E147178" s="6" t="s">
        <v>170965</v>
      </c>
      <c r="F147178" s="9"/>
      <c r="G147178" s="8">
        <v>80.42</v>
      </c>
      <c r="H147178" s="9"/>
      <c r="I147178" s="9"/>
    </row>
    <row r="147179" spans="1:9" x14ac:dyDescent="0.3">
      <c r="A147179" s="9" t="s">
        <v>176502</v>
      </c>
      <c r="B147179" s="6" t="s">
        <v>456</v>
      </c>
      <c r="C147179" s="6" t="s">
        <v>21207</v>
      </c>
      <c r="D147179" s="9"/>
      <c r="E147179" s="6" t="s">
        <v>170965</v>
      </c>
      <c r="F147179" s="9"/>
      <c r="G147179" s="8">
        <v>208.98000000000002</v>
      </c>
      <c r="H147179" s="9"/>
      <c r="I147179" s="9"/>
    </row>
    <row r="147180" spans="1:9" x14ac:dyDescent="0.3">
      <c r="A147180" s="9" t="s">
        <v>176503</v>
      </c>
      <c r="B147180" s="6" t="s">
        <v>456</v>
      </c>
      <c r="C147180" s="6" t="s">
        <v>21207</v>
      </c>
      <c r="D147180" s="9"/>
      <c r="E147180" s="6" t="s">
        <v>170965</v>
      </c>
      <c r="F147180" s="9"/>
      <c r="G147180" s="8">
        <v>243.58999999999997</v>
      </c>
      <c r="H147180" s="9"/>
      <c r="I147180" s="9"/>
    </row>
    <row r="147181" spans="1:9" x14ac:dyDescent="0.3">
      <c r="A147181" s="9" t="s">
        <v>176504</v>
      </c>
      <c r="B147181" s="6" t="s">
        <v>456</v>
      </c>
      <c r="C147181" s="6" t="s">
        <v>21207</v>
      </c>
      <c r="D147181" s="9"/>
      <c r="E147181" s="6" t="s">
        <v>170965</v>
      </c>
      <c r="F147181" s="9"/>
      <c r="G147181" s="8">
        <v>243.36999999999998</v>
      </c>
      <c r="H147181" s="9"/>
      <c r="I147181" s="9"/>
    </row>
    <row r="147182" spans="1:9" x14ac:dyDescent="0.3">
      <c r="A147182" s="9" t="s">
        <v>176505</v>
      </c>
      <c r="B147182" s="6" t="s">
        <v>456</v>
      </c>
      <c r="C147182" s="6" t="s">
        <v>21207</v>
      </c>
      <c r="D147182" s="9"/>
      <c r="E147182" s="6" t="s">
        <v>170965</v>
      </c>
      <c r="F147182" s="9"/>
      <c r="G147182" s="8">
        <v>250.64</v>
      </c>
      <c r="H147182" s="9"/>
      <c r="I147182" s="9"/>
    </row>
    <row r="147183" spans="1:9" x14ac:dyDescent="0.3">
      <c r="A147183" s="9" t="s">
        <v>176506</v>
      </c>
      <c r="B147183" s="6" t="s">
        <v>456</v>
      </c>
      <c r="C147183" s="6" t="s">
        <v>21207</v>
      </c>
      <c r="D147183" s="9"/>
      <c r="E147183" s="6" t="s">
        <v>170965</v>
      </c>
      <c r="F147183" s="9"/>
      <c r="G147183" s="8">
        <v>240.32</v>
      </c>
      <c r="H147183" s="9"/>
      <c r="I147183" s="9"/>
    </row>
    <row r="147184" spans="1:9" x14ac:dyDescent="0.3">
      <c r="A147184" s="9" t="s">
        <v>176507</v>
      </c>
      <c r="B147184" s="6" t="s">
        <v>456</v>
      </c>
      <c r="C147184" s="6" t="s">
        <v>21207</v>
      </c>
      <c r="D147184" s="9"/>
      <c r="E147184" s="6" t="s">
        <v>170965</v>
      </c>
      <c r="F147184" s="9"/>
      <c r="G147184" s="8">
        <v>60</v>
      </c>
      <c r="H147184" s="9"/>
      <c r="I147184" s="9"/>
    </row>
    <row r="147185" spans="1:9" x14ac:dyDescent="0.3">
      <c r="A147185" s="9" t="s">
        <v>176508</v>
      </c>
      <c r="B147185" s="6" t="s">
        <v>456</v>
      </c>
      <c r="C147185" s="6" t="s">
        <v>21207</v>
      </c>
      <c r="D147185" s="9"/>
      <c r="E147185" s="6" t="s">
        <v>170965</v>
      </c>
      <c r="F147185" s="9"/>
      <c r="G147185" s="8">
        <v>303.98</v>
      </c>
      <c r="H147185" s="9"/>
      <c r="I147185" s="9"/>
    </row>
    <row r="147186" spans="1:9" x14ac:dyDescent="0.3">
      <c r="A147186" s="9" t="s">
        <v>176509</v>
      </c>
      <c r="B147186" s="6" t="s">
        <v>456</v>
      </c>
      <c r="C147186" s="6" t="s">
        <v>21207</v>
      </c>
      <c r="D147186" s="9"/>
      <c r="E147186" s="6" t="s">
        <v>170965</v>
      </c>
      <c r="F147186" s="9"/>
      <c r="G147186" s="8">
        <v>147.34</v>
      </c>
      <c r="H147186" s="9"/>
      <c r="I147186" s="9"/>
    </row>
    <row r="147187" spans="1:9" x14ac:dyDescent="0.3">
      <c r="A147187" s="9" t="s">
        <v>176510</v>
      </c>
      <c r="B147187" s="6" t="s">
        <v>456</v>
      </c>
      <c r="C147187" s="6" t="s">
        <v>21207</v>
      </c>
      <c r="D147187" s="9"/>
      <c r="E147187" s="6" t="s">
        <v>170965</v>
      </c>
      <c r="F147187" s="9"/>
      <c r="G147187" s="8">
        <v>89.16</v>
      </c>
      <c r="H147187" s="9"/>
      <c r="I147187" s="9"/>
    </row>
    <row r="147188" spans="1:9" x14ac:dyDescent="0.3">
      <c r="A147188" s="9" t="s">
        <v>176511</v>
      </c>
      <c r="B147188" s="6" t="s">
        <v>456</v>
      </c>
      <c r="C147188" s="6" t="s">
        <v>21207</v>
      </c>
      <c r="D147188" s="9"/>
      <c r="E147188" s="6" t="s">
        <v>170965</v>
      </c>
      <c r="F147188" s="9"/>
      <c r="G147188" s="8">
        <v>137.64999999999998</v>
      </c>
      <c r="H147188" s="9"/>
      <c r="I147188" s="9"/>
    </row>
    <row r="147189" spans="1:9" x14ac:dyDescent="0.3">
      <c r="A147189" s="9" t="s">
        <v>176512</v>
      </c>
      <c r="B147189" s="6" t="s">
        <v>456</v>
      </c>
      <c r="C147189" s="6" t="s">
        <v>21207</v>
      </c>
      <c r="D147189" s="9"/>
      <c r="E147189" s="6" t="s">
        <v>170965</v>
      </c>
      <c r="F147189" s="9"/>
      <c r="G147189" s="8">
        <v>57.96</v>
      </c>
      <c r="H147189" s="9"/>
      <c r="I147189" s="9"/>
    </row>
    <row r="147190" spans="1:9" x14ac:dyDescent="0.3">
      <c r="A147190" s="9" t="s">
        <v>176513</v>
      </c>
      <c r="B147190" s="6" t="s">
        <v>456</v>
      </c>
      <c r="C147190" s="6" t="s">
        <v>21207</v>
      </c>
      <c r="D147190" s="9"/>
      <c r="E147190" s="6" t="s">
        <v>170965</v>
      </c>
      <c r="F147190" s="9"/>
      <c r="G147190" s="8">
        <v>193.04000000000002</v>
      </c>
      <c r="H147190" s="9"/>
      <c r="I147190" s="9"/>
    </row>
    <row r="147191" spans="1:9" x14ac:dyDescent="0.3">
      <c r="A147191" s="9" t="s">
        <v>176514</v>
      </c>
      <c r="B147191" s="6" t="s">
        <v>456</v>
      </c>
      <c r="C147191" s="6" t="s">
        <v>21207</v>
      </c>
      <c r="D147191" s="9"/>
      <c r="E147191" s="6" t="s">
        <v>170965</v>
      </c>
      <c r="F147191" s="9"/>
      <c r="G147191" s="8">
        <v>317.95</v>
      </c>
      <c r="H147191" s="9"/>
      <c r="I147191" s="9"/>
    </row>
    <row r="147192" spans="1:9" x14ac:dyDescent="0.3">
      <c r="A147192" s="9" t="s">
        <v>176515</v>
      </c>
      <c r="B147192" s="6" t="s">
        <v>456</v>
      </c>
      <c r="C147192" s="6" t="s">
        <v>21207</v>
      </c>
      <c r="D147192" s="9"/>
      <c r="E147192" s="6" t="s">
        <v>170965</v>
      </c>
      <c r="F147192" s="9"/>
      <c r="G147192" s="8">
        <v>187.42000000000002</v>
      </c>
      <c r="H147192" s="9"/>
      <c r="I147192" s="9"/>
    </row>
    <row r="147193" spans="1:9" x14ac:dyDescent="0.3">
      <c r="A147193" s="9" t="s">
        <v>176516</v>
      </c>
      <c r="B147193" s="6" t="s">
        <v>456</v>
      </c>
      <c r="C147193" s="6" t="s">
        <v>21207</v>
      </c>
      <c r="D147193" s="9"/>
      <c r="E147193" s="6" t="s">
        <v>170965</v>
      </c>
      <c r="F147193" s="9"/>
      <c r="G147193" s="8">
        <v>327.24</v>
      </c>
      <c r="H147193" s="9"/>
      <c r="I147193" s="9"/>
    </row>
    <row r="147194" spans="1:9" x14ac:dyDescent="0.3">
      <c r="A147194" s="9" t="s">
        <v>176517</v>
      </c>
      <c r="B147194" s="6" t="s">
        <v>456</v>
      </c>
      <c r="C147194" s="6" t="s">
        <v>21207</v>
      </c>
      <c r="D147194" s="9"/>
      <c r="E147194" s="6" t="s">
        <v>170965</v>
      </c>
      <c r="F147194" s="9"/>
      <c r="G147194" s="8">
        <v>204.11</v>
      </c>
      <c r="H147194" s="9"/>
      <c r="I147194" s="9"/>
    </row>
    <row r="147195" spans="1:9" x14ac:dyDescent="0.3">
      <c r="A147195" s="9" t="s">
        <v>176518</v>
      </c>
      <c r="B147195" s="6" t="s">
        <v>456</v>
      </c>
      <c r="C147195" s="6" t="s">
        <v>21207</v>
      </c>
      <c r="D147195" s="9"/>
      <c r="E147195" s="6" t="s">
        <v>170965</v>
      </c>
      <c r="F147195" s="9"/>
      <c r="G147195" s="8">
        <v>193.94</v>
      </c>
      <c r="H147195" s="9"/>
      <c r="I147195" s="9"/>
    </row>
    <row r="147196" spans="1:9" x14ac:dyDescent="0.3">
      <c r="A147196" s="9" t="s">
        <v>176519</v>
      </c>
      <c r="B147196" s="6" t="s">
        <v>456</v>
      </c>
      <c r="C147196" s="6" t="s">
        <v>21207</v>
      </c>
      <c r="D147196" s="9"/>
      <c r="E147196" s="6" t="s">
        <v>170965</v>
      </c>
      <c r="F147196" s="9"/>
      <c r="G147196" s="8">
        <v>605.35</v>
      </c>
      <c r="H147196" s="9"/>
      <c r="I147196" s="9"/>
    </row>
    <row r="147197" spans="1:9" x14ac:dyDescent="0.3">
      <c r="A147197" s="9" t="s">
        <v>176520</v>
      </c>
      <c r="B147197" s="6" t="s">
        <v>456</v>
      </c>
      <c r="C147197" s="6" t="s">
        <v>21207</v>
      </c>
      <c r="D147197" s="9"/>
      <c r="E147197" s="6" t="s">
        <v>170965</v>
      </c>
      <c r="F147197" s="9"/>
      <c r="G147197" s="8">
        <v>41.72</v>
      </c>
      <c r="H147197" s="9"/>
      <c r="I147197" s="9"/>
    </row>
    <row r="147198" spans="1:9" x14ac:dyDescent="0.3">
      <c r="A147198" s="9" t="s">
        <v>176521</v>
      </c>
      <c r="B147198" s="6" t="s">
        <v>456</v>
      </c>
      <c r="C147198" s="6" t="s">
        <v>21207</v>
      </c>
      <c r="D147198" s="9"/>
      <c r="E147198" s="6" t="s">
        <v>170965</v>
      </c>
      <c r="F147198" s="9"/>
      <c r="G147198" s="8">
        <v>32.150000000000006</v>
      </c>
      <c r="H147198" s="9"/>
      <c r="I147198" s="9"/>
    </row>
    <row r="147199" spans="1:9" x14ac:dyDescent="0.3">
      <c r="A147199" s="9" t="s">
        <v>176522</v>
      </c>
      <c r="B147199" s="6" t="s">
        <v>456</v>
      </c>
      <c r="C147199" s="6" t="s">
        <v>21207</v>
      </c>
      <c r="D147199" s="9"/>
      <c r="E147199" s="6" t="s">
        <v>170965</v>
      </c>
      <c r="F147199" s="9"/>
      <c r="G147199" s="8">
        <v>164.11</v>
      </c>
      <c r="H147199" s="9"/>
      <c r="I147199" s="9"/>
    </row>
    <row r="147200" spans="1:9" x14ac:dyDescent="0.3">
      <c r="A147200" s="9" t="s">
        <v>176523</v>
      </c>
      <c r="B147200" s="6" t="s">
        <v>456</v>
      </c>
      <c r="C147200" s="6" t="s">
        <v>21207</v>
      </c>
      <c r="D147200" s="9"/>
      <c r="E147200" s="6" t="s">
        <v>170965</v>
      </c>
      <c r="F147200" s="9"/>
      <c r="G147200" s="8">
        <v>112.18</v>
      </c>
      <c r="H147200" s="9"/>
      <c r="I147200" s="9"/>
    </row>
    <row r="147201" spans="1:9" x14ac:dyDescent="0.3">
      <c r="A147201" s="9" t="s">
        <v>176524</v>
      </c>
      <c r="B147201" s="6" t="s">
        <v>456</v>
      </c>
      <c r="C147201" s="6" t="s">
        <v>21207</v>
      </c>
      <c r="D147201" s="9"/>
      <c r="E147201" s="6" t="s">
        <v>170965</v>
      </c>
      <c r="F147201" s="9"/>
      <c r="G147201" s="8">
        <v>102.46</v>
      </c>
      <c r="H147201" s="9"/>
      <c r="I147201" s="9"/>
    </row>
    <row r="147202" spans="1:9" x14ac:dyDescent="0.3">
      <c r="A147202" s="9" t="s">
        <v>176525</v>
      </c>
      <c r="B147202" s="6" t="s">
        <v>456</v>
      </c>
      <c r="C147202" s="6" t="s">
        <v>21207</v>
      </c>
      <c r="D147202" s="9"/>
      <c r="E147202" s="6" t="s">
        <v>170965</v>
      </c>
      <c r="F147202" s="9"/>
      <c r="G147202" s="8">
        <v>137.29</v>
      </c>
      <c r="H147202" s="9"/>
      <c r="I147202" s="9"/>
    </row>
    <row r="147203" spans="1:9" x14ac:dyDescent="0.3">
      <c r="A147203" s="9" t="s">
        <v>176526</v>
      </c>
      <c r="B147203" s="6" t="s">
        <v>456</v>
      </c>
      <c r="C147203" s="6" t="s">
        <v>21207</v>
      </c>
      <c r="D147203" s="9"/>
      <c r="E147203" s="6" t="s">
        <v>170965</v>
      </c>
      <c r="F147203" s="9"/>
      <c r="G147203" s="8">
        <v>129.72999999999999</v>
      </c>
      <c r="H147203" s="9"/>
      <c r="I147203" s="9"/>
    </row>
    <row r="147204" spans="1:9" x14ac:dyDescent="0.3">
      <c r="A147204" s="9" t="s">
        <v>176527</v>
      </c>
      <c r="B147204" s="6" t="s">
        <v>456</v>
      </c>
      <c r="C147204" s="6" t="s">
        <v>21207</v>
      </c>
      <c r="D147204" s="9"/>
      <c r="E147204" s="6" t="s">
        <v>170965</v>
      </c>
      <c r="F147204" s="9"/>
      <c r="G147204" s="8">
        <v>134.86000000000001</v>
      </c>
      <c r="H147204" s="9"/>
      <c r="I147204" s="9"/>
    </row>
    <row r="147205" spans="1:9" x14ac:dyDescent="0.3">
      <c r="A147205" s="9" t="s">
        <v>176528</v>
      </c>
      <c r="B147205" s="6" t="s">
        <v>456</v>
      </c>
      <c r="C147205" s="6" t="s">
        <v>21207</v>
      </c>
      <c r="D147205" s="9"/>
      <c r="E147205" s="6" t="s">
        <v>170965</v>
      </c>
      <c r="F147205" s="9"/>
      <c r="G147205" s="8">
        <v>132.69999999999999</v>
      </c>
      <c r="H147205" s="9"/>
      <c r="I147205" s="9"/>
    </row>
    <row r="147206" spans="1:9" x14ac:dyDescent="0.3">
      <c r="A147206" s="9" t="s">
        <v>176529</v>
      </c>
      <c r="B147206" s="6" t="s">
        <v>456</v>
      </c>
      <c r="C147206" s="6" t="s">
        <v>21207</v>
      </c>
      <c r="D147206" s="9"/>
      <c r="E147206" s="6" t="s">
        <v>170965</v>
      </c>
      <c r="F147206" s="9"/>
      <c r="G147206" s="8">
        <v>115.42</v>
      </c>
      <c r="H147206" s="9"/>
      <c r="I147206" s="9"/>
    </row>
    <row r="147207" spans="1:9" x14ac:dyDescent="0.3">
      <c r="A147207" s="9" t="s">
        <v>176530</v>
      </c>
      <c r="B147207" s="6" t="s">
        <v>456</v>
      </c>
      <c r="C147207" s="6" t="s">
        <v>21207</v>
      </c>
      <c r="D147207" s="9"/>
      <c r="E147207" s="6" t="s">
        <v>170965</v>
      </c>
      <c r="F147207" s="9"/>
      <c r="G147207" s="8">
        <v>136.21</v>
      </c>
      <c r="H147207" s="9"/>
      <c r="I147207" s="9"/>
    </row>
    <row r="147208" spans="1:9" x14ac:dyDescent="0.3">
      <c r="A147208" s="9" t="s">
        <v>176531</v>
      </c>
      <c r="B147208" s="6" t="s">
        <v>456</v>
      </c>
      <c r="C147208" s="6" t="s">
        <v>21207</v>
      </c>
      <c r="D147208" s="9"/>
      <c r="E147208" s="6" t="s">
        <v>170965</v>
      </c>
      <c r="F147208" s="9"/>
      <c r="G147208" s="8">
        <v>131.07999999999998</v>
      </c>
      <c r="H147208" s="9"/>
      <c r="I147208" s="9"/>
    </row>
    <row r="147209" spans="1:9" x14ac:dyDescent="0.3">
      <c r="A147209" s="9" t="s">
        <v>176532</v>
      </c>
      <c r="B147209" s="6" t="s">
        <v>456</v>
      </c>
      <c r="C147209" s="6" t="s">
        <v>21207</v>
      </c>
      <c r="D147209" s="9"/>
      <c r="E147209" s="6" t="s">
        <v>170965</v>
      </c>
      <c r="F147209" s="9"/>
      <c r="G147209" s="8">
        <v>129.46</v>
      </c>
      <c r="H147209" s="9"/>
      <c r="I147209" s="9"/>
    </row>
    <row r="147210" spans="1:9" x14ac:dyDescent="0.3">
      <c r="A147210" s="9" t="s">
        <v>176533</v>
      </c>
      <c r="B147210" s="6" t="s">
        <v>456</v>
      </c>
      <c r="C147210" s="6" t="s">
        <v>21207</v>
      </c>
      <c r="D147210" s="9"/>
      <c r="E147210" s="6" t="s">
        <v>170965</v>
      </c>
      <c r="F147210" s="9"/>
      <c r="G147210" s="8">
        <v>259.33000000000004</v>
      </c>
      <c r="H147210" s="9"/>
      <c r="I147210" s="9"/>
    </row>
    <row r="147211" spans="1:9" x14ac:dyDescent="0.3">
      <c r="A147211" s="9" t="s">
        <v>176534</v>
      </c>
      <c r="B147211" s="6" t="s">
        <v>456</v>
      </c>
      <c r="C147211" s="6" t="s">
        <v>21207</v>
      </c>
      <c r="D147211" s="9"/>
      <c r="E147211" s="6" t="s">
        <v>170965</v>
      </c>
      <c r="F147211" s="9"/>
      <c r="G147211" s="8">
        <v>98.77</v>
      </c>
      <c r="H147211" s="9"/>
      <c r="I147211" s="9"/>
    </row>
    <row r="147212" spans="1:9" x14ac:dyDescent="0.3">
      <c r="A147212" s="9" t="s">
        <v>176535</v>
      </c>
      <c r="B147212" s="6" t="s">
        <v>456</v>
      </c>
      <c r="C147212" s="6" t="s">
        <v>21207</v>
      </c>
      <c r="D147212" s="9"/>
      <c r="E147212" s="6" t="s">
        <v>170965</v>
      </c>
      <c r="F147212" s="9"/>
      <c r="G147212" s="8">
        <v>143.5</v>
      </c>
      <c r="H147212" s="9"/>
      <c r="I147212" s="9"/>
    </row>
    <row r="147213" spans="1:9" x14ac:dyDescent="0.3">
      <c r="A147213" s="9" t="s">
        <v>176536</v>
      </c>
      <c r="B147213" s="6" t="s">
        <v>456</v>
      </c>
      <c r="C147213" s="6" t="s">
        <v>21207</v>
      </c>
      <c r="D147213" s="9"/>
      <c r="E147213" s="6" t="s">
        <v>170965</v>
      </c>
      <c r="F147213" s="9"/>
      <c r="G147213" s="8">
        <v>148.11000000000001</v>
      </c>
      <c r="H147213" s="9"/>
      <c r="I147213" s="9"/>
    </row>
    <row r="147214" spans="1:9" x14ac:dyDescent="0.3">
      <c r="A147214" s="9" t="s">
        <v>176537</v>
      </c>
      <c r="B147214" s="6" t="s">
        <v>456</v>
      </c>
      <c r="C147214" s="6" t="s">
        <v>21207</v>
      </c>
      <c r="D147214" s="9"/>
      <c r="E147214" s="6" t="s">
        <v>170965</v>
      </c>
      <c r="F147214" s="9"/>
      <c r="G147214" s="8">
        <v>82.47</v>
      </c>
      <c r="H147214" s="9"/>
      <c r="I147214" s="9"/>
    </row>
    <row r="147215" spans="1:9" x14ac:dyDescent="0.3">
      <c r="A147215" s="9" t="s">
        <v>176538</v>
      </c>
      <c r="B147215" s="6" t="s">
        <v>456</v>
      </c>
      <c r="C147215" s="6" t="s">
        <v>21207</v>
      </c>
      <c r="D147215" s="9"/>
      <c r="E147215" s="6" t="s">
        <v>170965</v>
      </c>
      <c r="F147215" s="9"/>
      <c r="G147215" s="8">
        <v>76.3</v>
      </c>
      <c r="H147215" s="9"/>
      <c r="I147215" s="9"/>
    </row>
    <row r="147216" spans="1:9" x14ac:dyDescent="0.3">
      <c r="A147216" s="9" t="s">
        <v>176539</v>
      </c>
      <c r="B147216" s="6" t="s">
        <v>456</v>
      </c>
      <c r="C147216" s="6" t="s">
        <v>21207</v>
      </c>
      <c r="D147216" s="9"/>
      <c r="E147216" s="6" t="s">
        <v>170965</v>
      </c>
      <c r="F147216" s="9"/>
      <c r="G147216" s="8">
        <v>77.22</v>
      </c>
      <c r="H147216" s="9"/>
      <c r="I147216" s="9"/>
    </row>
    <row r="147217" spans="1:9" x14ac:dyDescent="0.3">
      <c r="A147217" s="9" t="s">
        <v>176540</v>
      </c>
      <c r="B147217" s="6" t="s">
        <v>456</v>
      </c>
      <c r="C147217" s="6" t="s">
        <v>21207</v>
      </c>
      <c r="D147217" s="9"/>
      <c r="E147217" s="6" t="s">
        <v>170965</v>
      </c>
      <c r="F147217" s="9"/>
      <c r="G147217" s="8">
        <v>58.300000000000004</v>
      </c>
      <c r="H147217" s="9"/>
      <c r="I147217" s="9"/>
    </row>
    <row r="147218" spans="1:9" x14ac:dyDescent="0.3">
      <c r="A147218" s="9" t="s">
        <v>176541</v>
      </c>
      <c r="B147218" s="6" t="s">
        <v>456</v>
      </c>
      <c r="C147218" s="6" t="s">
        <v>21207</v>
      </c>
      <c r="D147218" s="9"/>
      <c r="E147218" s="6" t="s">
        <v>170965</v>
      </c>
      <c r="F147218" s="9"/>
      <c r="G147218" s="8">
        <v>51.800000000000004</v>
      </c>
      <c r="H147218" s="9"/>
      <c r="I147218" s="9"/>
    </row>
    <row r="147219" spans="1:9" x14ac:dyDescent="0.3">
      <c r="A147219" s="9" t="s">
        <v>176542</v>
      </c>
      <c r="B147219" s="6" t="s">
        <v>456</v>
      </c>
      <c r="C147219" s="6" t="s">
        <v>21207</v>
      </c>
      <c r="D147219" s="9"/>
      <c r="E147219" s="6" t="s">
        <v>170965</v>
      </c>
      <c r="F147219" s="9"/>
      <c r="G147219" s="8">
        <v>30</v>
      </c>
      <c r="H147219" s="9"/>
      <c r="I147219" s="9"/>
    </row>
    <row r="147220" spans="1:9" x14ac:dyDescent="0.3">
      <c r="A147220" s="9" t="s">
        <v>176543</v>
      </c>
      <c r="B147220" s="6" t="s">
        <v>456</v>
      </c>
      <c r="C147220" s="6" t="s">
        <v>21207</v>
      </c>
      <c r="D147220" s="9"/>
      <c r="E147220" s="6" t="s">
        <v>170965</v>
      </c>
      <c r="F147220" s="9"/>
      <c r="G147220" s="8">
        <v>156.91000000000003</v>
      </c>
      <c r="H147220" s="9"/>
      <c r="I147220" s="9"/>
    </row>
    <row r="147221" spans="1:9" x14ac:dyDescent="0.3">
      <c r="A147221" s="9" t="s">
        <v>176544</v>
      </c>
      <c r="B147221" s="6" t="s">
        <v>456</v>
      </c>
      <c r="C147221" s="6" t="s">
        <v>21207</v>
      </c>
      <c r="D147221" s="9"/>
      <c r="E147221" s="6" t="s">
        <v>170965</v>
      </c>
      <c r="F147221" s="9"/>
      <c r="G147221" s="8">
        <v>122.08999999999999</v>
      </c>
      <c r="H147221" s="9"/>
      <c r="I147221" s="9"/>
    </row>
    <row r="147222" spans="1:9" x14ac:dyDescent="0.3">
      <c r="A147222" s="9" t="s">
        <v>176545</v>
      </c>
      <c r="B147222" s="6" t="s">
        <v>456</v>
      </c>
      <c r="C147222" s="6" t="s">
        <v>21207</v>
      </c>
      <c r="D147222" s="9"/>
      <c r="E147222" s="6" t="s">
        <v>170965</v>
      </c>
      <c r="F147222" s="9"/>
      <c r="G147222" s="8">
        <v>116.77999999999999</v>
      </c>
      <c r="H147222" s="9"/>
      <c r="I147222" s="9"/>
    </row>
    <row r="147223" spans="1:9" x14ac:dyDescent="0.3">
      <c r="A147223" s="9" t="s">
        <v>176546</v>
      </c>
      <c r="B147223" s="6" t="s">
        <v>456</v>
      </c>
      <c r="C147223" s="6" t="s">
        <v>21207</v>
      </c>
      <c r="D147223" s="9"/>
      <c r="E147223" s="6" t="s">
        <v>170965</v>
      </c>
      <c r="F147223" s="9"/>
      <c r="G147223" s="8">
        <v>54.38</v>
      </c>
      <c r="H147223" s="9"/>
      <c r="I147223" s="9"/>
    </row>
    <row r="147224" spans="1:9" x14ac:dyDescent="0.3">
      <c r="A147224" s="9" t="s">
        <v>176547</v>
      </c>
      <c r="B147224" s="6" t="s">
        <v>456</v>
      </c>
      <c r="C147224" s="6" t="s">
        <v>21207</v>
      </c>
      <c r="D147224" s="9"/>
      <c r="E147224" s="6" t="s">
        <v>170965</v>
      </c>
      <c r="F147224" s="9"/>
      <c r="G147224" s="8">
        <v>42.65</v>
      </c>
      <c r="H147224" s="9"/>
      <c r="I147224" s="9"/>
    </row>
    <row r="147225" spans="1:9" x14ac:dyDescent="0.3">
      <c r="A147225" s="9" t="s">
        <v>176548</v>
      </c>
      <c r="B147225" s="6" t="s">
        <v>456</v>
      </c>
      <c r="C147225" s="6" t="s">
        <v>21207</v>
      </c>
      <c r="D147225" s="9"/>
      <c r="E147225" s="6" t="s">
        <v>170965</v>
      </c>
      <c r="F147225" s="9"/>
      <c r="G147225" s="8">
        <v>91.92</v>
      </c>
      <c r="H147225" s="9"/>
      <c r="I147225" s="9"/>
    </row>
    <row r="147226" spans="1:9" x14ac:dyDescent="0.3">
      <c r="A147226" s="9" t="s">
        <v>176549</v>
      </c>
      <c r="B147226" s="6" t="s">
        <v>456</v>
      </c>
      <c r="C147226" s="6" t="s">
        <v>21207</v>
      </c>
      <c r="D147226" s="9"/>
      <c r="E147226" s="6" t="s">
        <v>170965</v>
      </c>
      <c r="F147226" s="9"/>
      <c r="G147226" s="8">
        <v>36.25</v>
      </c>
      <c r="H147226" s="9"/>
      <c r="I147226" s="9"/>
    </row>
    <row r="147227" spans="1:9" x14ac:dyDescent="0.3">
      <c r="A147227" s="9" t="s">
        <v>176550</v>
      </c>
      <c r="B147227" s="6" t="s">
        <v>456</v>
      </c>
      <c r="C147227" s="6" t="s">
        <v>21207</v>
      </c>
      <c r="D147227" s="9"/>
      <c r="E147227" s="6" t="s">
        <v>170965</v>
      </c>
      <c r="F147227" s="9"/>
      <c r="G147227" s="8">
        <v>64.41</v>
      </c>
      <c r="H147227" s="9"/>
      <c r="I147227" s="9"/>
    </row>
    <row r="147228" spans="1:9" x14ac:dyDescent="0.3">
      <c r="A147228" s="9" t="s">
        <v>176551</v>
      </c>
      <c r="B147228" s="6" t="s">
        <v>456</v>
      </c>
      <c r="C147228" s="6" t="s">
        <v>21207</v>
      </c>
      <c r="D147228" s="9"/>
      <c r="E147228" s="6" t="s">
        <v>170965</v>
      </c>
      <c r="F147228" s="9"/>
      <c r="G147228" s="8">
        <v>32.450000000000003</v>
      </c>
      <c r="H147228" s="9"/>
      <c r="I147228" s="9"/>
    </row>
    <row r="147229" spans="1:9" x14ac:dyDescent="0.3">
      <c r="A147229" s="9" t="s">
        <v>176552</v>
      </c>
      <c r="B147229" s="6" t="s">
        <v>456</v>
      </c>
      <c r="C147229" s="6" t="s">
        <v>21207</v>
      </c>
      <c r="D147229" s="9"/>
      <c r="E147229" s="6" t="s">
        <v>170965</v>
      </c>
      <c r="F147229" s="9"/>
      <c r="G147229" s="8">
        <v>126.75999999999999</v>
      </c>
      <c r="H147229" s="9"/>
      <c r="I147229" s="9"/>
    </row>
    <row r="147230" spans="1:9" x14ac:dyDescent="0.3">
      <c r="A147230" s="9" t="s">
        <v>176553</v>
      </c>
      <c r="B147230" s="6" t="s">
        <v>456</v>
      </c>
      <c r="C147230" s="6" t="s">
        <v>21207</v>
      </c>
      <c r="D147230" s="9"/>
      <c r="E147230" s="6" t="s">
        <v>170965</v>
      </c>
      <c r="F147230" s="9"/>
      <c r="G147230" s="8">
        <v>114.07</v>
      </c>
      <c r="H147230" s="9"/>
      <c r="I147230" s="9"/>
    </row>
    <row r="147231" spans="1:9" x14ac:dyDescent="0.3">
      <c r="A147231" s="9" t="s">
        <v>176554</v>
      </c>
      <c r="B147231" s="6" t="s">
        <v>456</v>
      </c>
      <c r="C147231" s="6" t="s">
        <v>21207</v>
      </c>
      <c r="D147231" s="9"/>
      <c r="E147231" s="6" t="s">
        <v>170965</v>
      </c>
      <c r="F147231" s="9"/>
      <c r="G147231" s="8">
        <v>175.19</v>
      </c>
      <c r="H147231" s="9"/>
      <c r="I147231" s="9"/>
    </row>
    <row r="147232" spans="1:9" x14ac:dyDescent="0.3">
      <c r="A147232" s="9" t="s">
        <v>176555</v>
      </c>
      <c r="B147232" s="6" t="s">
        <v>456</v>
      </c>
      <c r="C147232" s="6" t="s">
        <v>21207</v>
      </c>
      <c r="D147232" s="9"/>
      <c r="E147232" s="6" t="s">
        <v>170965</v>
      </c>
      <c r="F147232" s="9"/>
      <c r="G147232" s="8">
        <v>173.33</v>
      </c>
      <c r="H147232" s="9"/>
      <c r="I147232" s="9"/>
    </row>
    <row r="147233" spans="1:9" x14ac:dyDescent="0.3">
      <c r="A147233" s="9" t="s">
        <v>176556</v>
      </c>
      <c r="B147233" s="6" t="s">
        <v>456</v>
      </c>
      <c r="C147233" s="6" t="s">
        <v>21207</v>
      </c>
      <c r="D147233" s="9"/>
      <c r="E147233" s="6" t="s">
        <v>170965</v>
      </c>
      <c r="F147233" s="9"/>
      <c r="G147233" s="8">
        <v>197.66</v>
      </c>
      <c r="H147233" s="9"/>
      <c r="I147233" s="9"/>
    </row>
    <row r="147234" spans="1:9" x14ac:dyDescent="0.3">
      <c r="A147234" s="9" t="s">
        <v>176557</v>
      </c>
      <c r="B147234" s="6" t="s">
        <v>456</v>
      </c>
      <c r="C147234" s="6" t="s">
        <v>21207</v>
      </c>
      <c r="D147234" s="9"/>
      <c r="E147234" s="6" t="s">
        <v>170965</v>
      </c>
      <c r="F147234" s="9"/>
      <c r="G147234" s="8">
        <v>169.9</v>
      </c>
      <c r="H147234" s="9"/>
      <c r="I147234" s="9"/>
    </row>
    <row r="147235" spans="1:9" x14ac:dyDescent="0.3">
      <c r="A147235" s="9" t="s">
        <v>176558</v>
      </c>
      <c r="B147235" s="6" t="s">
        <v>456</v>
      </c>
      <c r="C147235" s="6" t="s">
        <v>21207</v>
      </c>
      <c r="D147235" s="9"/>
      <c r="E147235" s="6" t="s">
        <v>170965</v>
      </c>
      <c r="F147235" s="9"/>
      <c r="G147235" s="8">
        <v>180.12</v>
      </c>
      <c r="H147235" s="9"/>
      <c r="I147235" s="9"/>
    </row>
    <row r="147236" spans="1:9" x14ac:dyDescent="0.3">
      <c r="A147236" s="9" t="s">
        <v>176559</v>
      </c>
      <c r="B147236" s="6" t="s">
        <v>456</v>
      </c>
      <c r="C147236" s="6" t="s">
        <v>21207</v>
      </c>
      <c r="D147236" s="9"/>
      <c r="E147236" s="6" t="s">
        <v>170965</v>
      </c>
      <c r="F147236" s="9"/>
      <c r="G147236" s="8">
        <v>215.06</v>
      </c>
      <c r="H147236" s="9"/>
      <c r="I147236" s="9"/>
    </row>
    <row r="147237" spans="1:9" x14ac:dyDescent="0.3">
      <c r="A147237" s="9" t="s">
        <v>176560</v>
      </c>
      <c r="B147237" s="6" t="s">
        <v>456</v>
      </c>
      <c r="C147237" s="6" t="s">
        <v>21207</v>
      </c>
      <c r="D147237" s="9"/>
      <c r="E147237" s="6" t="s">
        <v>170965</v>
      </c>
      <c r="F147237" s="9"/>
      <c r="G147237" s="8">
        <v>224.3</v>
      </c>
      <c r="H147237" s="9"/>
      <c r="I147237" s="9"/>
    </row>
    <row r="147238" spans="1:9" x14ac:dyDescent="0.3">
      <c r="A147238" s="9" t="s">
        <v>176561</v>
      </c>
      <c r="B147238" s="6" t="s">
        <v>456</v>
      </c>
      <c r="C147238" s="6" t="s">
        <v>21207</v>
      </c>
      <c r="D147238" s="9"/>
      <c r="E147238" s="6" t="s">
        <v>170965</v>
      </c>
      <c r="F147238" s="9"/>
      <c r="G147238" s="8">
        <v>41.570000000000007</v>
      </c>
      <c r="H147238" s="9"/>
      <c r="I147238" s="9"/>
    </row>
    <row r="147239" spans="1:9" x14ac:dyDescent="0.3">
      <c r="A147239" s="9" t="s">
        <v>176562</v>
      </c>
      <c r="B147239" s="6" t="s">
        <v>456</v>
      </c>
      <c r="C147239" s="6" t="s">
        <v>21207</v>
      </c>
      <c r="D147239" s="9"/>
      <c r="E147239" s="6" t="s">
        <v>170965</v>
      </c>
      <c r="F147239" s="9"/>
      <c r="G147239" s="8">
        <v>58.609999999999992</v>
      </c>
      <c r="H147239" s="9"/>
      <c r="I147239" s="9"/>
    </row>
    <row r="147240" spans="1:9" x14ac:dyDescent="0.3">
      <c r="A147240" s="9" t="s">
        <v>176563</v>
      </c>
      <c r="B147240" s="6" t="s">
        <v>456</v>
      </c>
      <c r="C147240" s="6" t="s">
        <v>21207</v>
      </c>
      <c r="D147240" s="9"/>
      <c r="E147240" s="6" t="s">
        <v>170965</v>
      </c>
      <c r="F147240" s="9"/>
      <c r="G147240" s="8">
        <v>30.75</v>
      </c>
      <c r="H147240" s="9"/>
      <c r="I147240" s="9"/>
    </row>
    <row r="147241" spans="1:9" x14ac:dyDescent="0.3">
      <c r="A147241" s="9" t="s">
        <v>176564</v>
      </c>
      <c r="B147241" s="6" t="s">
        <v>456</v>
      </c>
      <c r="C147241" s="6" t="s">
        <v>21207</v>
      </c>
      <c r="D147241" s="9"/>
      <c r="E147241" s="6" t="s">
        <v>170965</v>
      </c>
      <c r="F147241" s="9"/>
      <c r="G147241" s="8">
        <v>29.54</v>
      </c>
      <c r="H147241" s="9"/>
      <c r="I147241" s="9"/>
    </row>
    <row r="147242" spans="1:9" x14ac:dyDescent="0.3">
      <c r="A147242" s="9" t="s">
        <v>176565</v>
      </c>
      <c r="B147242" s="6" t="s">
        <v>456</v>
      </c>
      <c r="C147242" s="6" t="s">
        <v>21207</v>
      </c>
      <c r="D147242" s="9"/>
      <c r="E147242" s="6" t="s">
        <v>170965</v>
      </c>
      <c r="F147242" s="9"/>
      <c r="G147242" s="8">
        <v>26.91</v>
      </c>
      <c r="H147242" s="9"/>
      <c r="I147242" s="9"/>
    </row>
    <row r="147243" spans="1:9" x14ac:dyDescent="0.3">
      <c r="A147243" s="9" t="s">
        <v>176566</v>
      </c>
      <c r="B147243" s="6" t="s">
        <v>456</v>
      </c>
      <c r="C147243" s="6" t="s">
        <v>21207</v>
      </c>
      <c r="D147243" s="9"/>
      <c r="E147243" s="6" t="s">
        <v>170965</v>
      </c>
      <c r="F147243" s="9"/>
      <c r="G147243" s="8">
        <v>350.52</v>
      </c>
      <c r="H147243" s="9"/>
      <c r="I147243" s="9"/>
    </row>
    <row r="147244" spans="1:9" x14ac:dyDescent="0.3">
      <c r="A147244" s="9" t="s">
        <v>176567</v>
      </c>
      <c r="B147244" s="6" t="s">
        <v>456</v>
      </c>
      <c r="C147244" s="6" t="s">
        <v>21207</v>
      </c>
      <c r="D147244" s="9"/>
      <c r="E147244" s="6" t="s">
        <v>170965</v>
      </c>
      <c r="F147244" s="9"/>
      <c r="G147244" s="8">
        <v>161.47</v>
      </c>
      <c r="H147244" s="9"/>
      <c r="I147244" s="9"/>
    </row>
    <row r="147245" spans="1:9" x14ac:dyDescent="0.3">
      <c r="A147245" s="9" t="s">
        <v>176568</v>
      </c>
      <c r="B147245" s="6" t="s">
        <v>456</v>
      </c>
      <c r="C147245" s="6" t="s">
        <v>21207</v>
      </c>
      <c r="D147245" s="9"/>
      <c r="E147245" s="6" t="s">
        <v>170965</v>
      </c>
      <c r="F147245" s="9"/>
      <c r="G147245" s="8">
        <v>168.77</v>
      </c>
      <c r="H147245" s="9"/>
      <c r="I147245" s="9"/>
    </row>
    <row r="147246" spans="1:9" x14ac:dyDescent="0.3">
      <c r="A147246" s="9" t="s">
        <v>176569</v>
      </c>
      <c r="B147246" s="6" t="s">
        <v>456</v>
      </c>
      <c r="C147246" s="6" t="s">
        <v>21207</v>
      </c>
      <c r="D147246" s="9"/>
      <c r="E147246" s="6" t="s">
        <v>170965</v>
      </c>
      <c r="F147246" s="9"/>
      <c r="G147246" s="8">
        <v>305.53999999999996</v>
      </c>
      <c r="H147246" s="9"/>
      <c r="I147246" s="9"/>
    </row>
    <row r="147247" spans="1:9" x14ac:dyDescent="0.3">
      <c r="A147247" s="9" t="s">
        <v>176570</v>
      </c>
      <c r="B147247" s="6" t="s">
        <v>456</v>
      </c>
      <c r="C147247" s="6" t="s">
        <v>21207</v>
      </c>
      <c r="D147247" s="9"/>
      <c r="E147247" s="6" t="s">
        <v>170965</v>
      </c>
      <c r="F147247" s="9"/>
      <c r="G147247" s="8">
        <v>266.18</v>
      </c>
      <c r="H147247" s="9"/>
      <c r="I147247" s="9"/>
    </row>
    <row r="147248" spans="1:9" x14ac:dyDescent="0.3">
      <c r="A147248" s="9" t="s">
        <v>176571</v>
      </c>
      <c r="B147248" s="6" t="s">
        <v>456</v>
      </c>
      <c r="C147248" s="6" t="s">
        <v>21207</v>
      </c>
      <c r="D147248" s="9"/>
      <c r="E147248" s="6" t="s">
        <v>170965</v>
      </c>
      <c r="F147248" s="9"/>
      <c r="G147248" s="8">
        <v>307.03999999999996</v>
      </c>
      <c r="H147248" s="9"/>
      <c r="I147248" s="9"/>
    </row>
    <row r="147249" spans="1:9" x14ac:dyDescent="0.3">
      <c r="A147249" s="9" t="s">
        <v>176572</v>
      </c>
      <c r="B147249" s="6" t="s">
        <v>456</v>
      </c>
      <c r="C147249" s="6" t="s">
        <v>21207</v>
      </c>
      <c r="D147249" s="9"/>
      <c r="E147249" s="6" t="s">
        <v>170965</v>
      </c>
      <c r="F147249" s="9"/>
      <c r="G147249" s="8">
        <v>313.88</v>
      </c>
      <c r="H147249" s="9"/>
      <c r="I147249" s="9"/>
    </row>
    <row r="147250" spans="1:9" x14ac:dyDescent="0.3">
      <c r="A147250" s="9" t="s">
        <v>176573</v>
      </c>
      <c r="B147250" s="6" t="s">
        <v>456</v>
      </c>
      <c r="C147250" s="6" t="s">
        <v>21207</v>
      </c>
      <c r="D147250" s="9"/>
      <c r="E147250" s="6" t="s">
        <v>170965</v>
      </c>
      <c r="F147250" s="9"/>
      <c r="G147250" s="8">
        <v>146.24</v>
      </c>
      <c r="H147250" s="9"/>
      <c r="I147250" s="9"/>
    </row>
    <row r="147251" spans="1:9" x14ac:dyDescent="0.3">
      <c r="A147251" s="9" t="s">
        <v>176574</v>
      </c>
      <c r="B147251" s="6" t="s">
        <v>456</v>
      </c>
      <c r="C147251" s="6" t="s">
        <v>21207</v>
      </c>
      <c r="D147251" s="9"/>
      <c r="E147251" s="6" t="s">
        <v>170965</v>
      </c>
      <c r="F147251" s="9"/>
      <c r="G147251" s="8">
        <v>247.99</v>
      </c>
      <c r="H147251" s="9"/>
      <c r="I147251" s="9"/>
    </row>
    <row r="147252" spans="1:9" x14ac:dyDescent="0.3">
      <c r="A147252" s="9" t="s">
        <v>176575</v>
      </c>
      <c r="B147252" s="6" t="s">
        <v>456</v>
      </c>
      <c r="C147252" s="6" t="s">
        <v>21207</v>
      </c>
      <c r="D147252" s="9"/>
      <c r="E147252" s="6" t="s">
        <v>170965</v>
      </c>
      <c r="F147252" s="9"/>
      <c r="G147252" s="8">
        <v>165.16000000000003</v>
      </c>
      <c r="H147252" s="9"/>
      <c r="I147252" s="9"/>
    </row>
    <row r="147253" spans="1:9" x14ac:dyDescent="0.3">
      <c r="A147253" s="9" t="s">
        <v>176576</v>
      </c>
      <c r="B147253" s="6" t="s">
        <v>456</v>
      </c>
      <c r="C147253" s="6" t="s">
        <v>21207</v>
      </c>
      <c r="D147253" s="9"/>
      <c r="E147253" s="6" t="s">
        <v>170965</v>
      </c>
      <c r="F147253" s="9"/>
      <c r="G147253" s="8">
        <v>188.95000000000002</v>
      </c>
      <c r="H147253" s="9"/>
      <c r="I147253" s="9"/>
    </row>
    <row r="147254" spans="1:9" x14ac:dyDescent="0.3">
      <c r="A147254" s="9" t="s">
        <v>176577</v>
      </c>
      <c r="B147254" s="6" t="s">
        <v>456</v>
      </c>
      <c r="C147254" s="6" t="s">
        <v>21207</v>
      </c>
      <c r="D147254" s="9"/>
      <c r="E147254" s="6" t="s">
        <v>170965</v>
      </c>
      <c r="F147254" s="9"/>
      <c r="G147254" s="8">
        <v>325.08999999999997</v>
      </c>
      <c r="H147254" s="9"/>
      <c r="I147254" s="9"/>
    </row>
    <row r="147255" spans="1:9" x14ac:dyDescent="0.3">
      <c r="A147255" s="9" t="s">
        <v>176578</v>
      </c>
      <c r="B147255" s="6" t="s">
        <v>456</v>
      </c>
      <c r="C147255" s="6" t="s">
        <v>21207</v>
      </c>
      <c r="D147255" s="9"/>
      <c r="E147255" s="6" t="s">
        <v>170965</v>
      </c>
      <c r="F147255" s="9"/>
      <c r="G147255" s="8">
        <v>349.95</v>
      </c>
      <c r="H147255" s="9"/>
      <c r="I147255" s="9"/>
    </row>
    <row r="147256" spans="1:9" x14ac:dyDescent="0.3">
      <c r="A147256" s="9" t="s">
        <v>176579</v>
      </c>
      <c r="B147256" s="6" t="s">
        <v>456</v>
      </c>
      <c r="C147256" s="6" t="s">
        <v>21207</v>
      </c>
      <c r="D147256" s="9"/>
      <c r="E147256" s="6" t="s">
        <v>170965</v>
      </c>
      <c r="F147256" s="9"/>
      <c r="G147256" s="8">
        <v>116.89000000000001</v>
      </c>
      <c r="H147256" s="9"/>
      <c r="I147256" s="9"/>
    </row>
    <row r="147257" spans="1:9" x14ac:dyDescent="0.3">
      <c r="A147257" s="9" t="s">
        <v>176580</v>
      </c>
      <c r="B147257" s="6" t="s">
        <v>456</v>
      </c>
      <c r="C147257" s="6" t="s">
        <v>21207</v>
      </c>
      <c r="D147257" s="9"/>
      <c r="E147257" s="6" t="s">
        <v>170965</v>
      </c>
      <c r="F147257" s="9"/>
      <c r="G147257" s="8">
        <v>528.31999999999994</v>
      </c>
      <c r="H147257" s="9"/>
      <c r="I147257" s="9"/>
    </row>
    <row r="147258" spans="1:9" x14ac:dyDescent="0.3">
      <c r="A147258" s="9" t="s">
        <v>176581</v>
      </c>
      <c r="B147258" s="6" t="s">
        <v>456</v>
      </c>
      <c r="C147258" s="6" t="s">
        <v>21207</v>
      </c>
      <c r="D147258" s="9"/>
      <c r="E147258" s="6" t="s">
        <v>170965</v>
      </c>
      <c r="F147258" s="9"/>
      <c r="G147258" s="8">
        <v>552.86</v>
      </c>
      <c r="H147258" s="9"/>
      <c r="I147258" s="9"/>
    </row>
    <row r="147259" spans="1:9" x14ac:dyDescent="0.3">
      <c r="A147259" s="9" t="s">
        <v>176582</v>
      </c>
      <c r="B147259" s="6" t="s">
        <v>456</v>
      </c>
      <c r="C147259" s="6" t="s">
        <v>21207</v>
      </c>
      <c r="D147259" s="9"/>
      <c r="E147259" s="6" t="s">
        <v>170965</v>
      </c>
      <c r="F147259" s="9"/>
      <c r="G147259" s="8">
        <v>536.04</v>
      </c>
      <c r="H147259" s="9"/>
      <c r="I147259" s="9"/>
    </row>
    <row r="147260" spans="1:9" x14ac:dyDescent="0.3">
      <c r="A147260" s="9" t="s">
        <v>176583</v>
      </c>
      <c r="B147260" s="6" t="s">
        <v>456</v>
      </c>
      <c r="C147260" s="6" t="s">
        <v>21207</v>
      </c>
      <c r="D147260" s="9"/>
      <c r="E147260" s="6" t="s">
        <v>170965</v>
      </c>
      <c r="F147260" s="9"/>
      <c r="G147260" s="8">
        <v>549.86</v>
      </c>
      <c r="H147260" s="9"/>
      <c r="I147260" s="9"/>
    </row>
    <row r="147261" spans="1:9" x14ac:dyDescent="0.3">
      <c r="A147261" s="9" t="s">
        <v>176584</v>
      </c>
      <c r="B147261" s="6" t="s">
        <v>456</v>
      </c>
      <c r="C147261" s="6" t="s">
        <v>21207</v>
      </c>
      <c r="D147261" s="9"/>
      <c r="E147261" s="6" t="s">
        <v>170965</v>
      </c>
      <c r="F147261" s="9"/>
      <c r="G147261" s="8">
        <v>57.080000000000005</v>
      </c>
      <c r="H147261" s="9"/>
      <c r="I147261" s="9"/>
    </row>
    <row r="147262" spans="1:9" x14ac:dyDescent="0.3">
      <c r="A147262" s="9" t="s">
        <v>176585</v>
      </c>
      <c r="B147262" s="6" t="s">
        <v>456</v>
      </c>
      <c r="C147262" s="6" t="s">
        <v>21207</v>
      </c>
      <c r="D147262" s="9"/>
      <c r="E147262" s="6" t="s">
        <v>170965</v>
      </c>
      <c r="F147262" s="9"/>
      <c r="G147262" s="8">
        <v>47.519999999999996</v>
      </c>
      <c r="H147262" s="9"/>
      <c r="I147262" s="9"/>
    </row>
    <row r="147263" spans="1:9" x14ac:dyDescent="0.3">
      <c r="A147263" s="9" t="s">
        <v>176586</v>
      </c>
      <c r="B147263" s="6" t="s">
        <v>456</v>
      </c>
      <c r="C147263" s="6" t="s">
        <v>21207</v>
      </c>
      <c r="D147263" s="9"/>
      <c r="E147263" s="6" t="s">
        <v>170965</v>
      </c>
      <c r="F147263" s="9"/>
      <c r="G147263" s="8">
        <v>300.54000000000002</v>
      </c>
      <c r="H147263" s="9"/>
      <c r="I147263" s="9"/>
    </row>
    <row r="147264" spans="1:9" x14ac:dyDescent="0.3">
      <c r="A147264" s="9" t="s">
        <v>176587</v>
      </c>
      <c r="B147264" s="6" t="s">
        <v>456</v>
      </c>
      <c r="C147264" s="6" t="s">
        <v>21207</v>
      </c>
      <c r="D147264" s="9"/>
      <c r="E147264" s="6" t="s">
        <v>170965</v>
      </c>
      <c r="F147264" s="9"/>
      <c r="G147264" s="8">
        <v>296.86999999999995</v>
      </c>
      <c r="H147264" s="9"/>
      <c r="I147264" s="9"/>
    </row>
    <row r="147265" spans="1:9" x14ac:dyDescent="0.3">
      <c r="A147265" s="9" t="s">
        <v>176588</v>
      </c>
      <c r="B147265" s="6" t="s">
        <v>456</v>
      </c>
      <c r="C147265" s="6" t="s">
        <v>21207</v>
      </c>
      <c r="D147265" s="9"/>
      <c r="E147265" s="6" t="s">
        <v>170965</v>
      </c>
      <c r="F147265" s="9"/>
      <c r="G147265" s="8">
        <v>111.11</v>
      </c>
      <c r="H147265" s="9"/>
      <c r="I147265" s="9"/>
    </row>
    <row r="147266" spans="1:9" x14ac:dyDescent="0.3">
      <c r="A147266" s="9" t="s">
        <v>176589</v>
      </c>
      <c r="B147266" s="6" t="s">
        <v>456</v>
      </c>
      <c r="C147266" s="6" t="s">
        <v>21207</v>
      </c>
      <c r="D147266" s="9"/>
      <c r="E147266" s="6" t="s">
        <v>170965</v>
      </c>
      <c r="F147266" s="9"/>
      <c r="G147266" s="8">
        <v>149.56</v>
      </c>
      <c r="H147266" s="9"/>
      <c r="I147266" s="9"/>
    </row>
    <row r="147267" spans="1:9" x14ac:dyDescent="0.3">
      <c r="A147267" s="9" t="s">
        <v>176590</v>
      </c>
      <c r="B147267" s="6" t="s">
        <v>456</v>
      </c>
      <c r="C147267" s="6" t="s">
        <v>21207</v>
      </c>
      <c r="D147267" s="9"/>
      <c r="E147267" s="6" t="s">
        <v>170965</v>
      </c>
      <c r="F147267" s="9"/>
      <c r="G147267" s="8">
        <v>149.19</v>
      </c>
      <c r="H147267" s="9"/>
      <c r="I147267" s="9"/>
    </row>
    <row r="147268" spans="1:9" x14ac:dyDescent="0.3">
      <c r="A147268" s="9" t="s">
        <v>176591</v>
      </c>
      <c r="B147268" s="6" t="s">
        <v>456</v>
      </c>
      <c r="C147268" s="6" t="s">
        <v>21207</v>
      </c>
      <c r="D147268" s="9"/>
      <c r="E147268" s="6" t="s">
        <v>170965</v>
      </c>
      <c r="F147268" s="9"/>
      <c r="G147268" s="8">
        <v>40.870000000000005</v>
      </c>
      <c r="H147268" s="9"/>
      <c r="I147268" s="9"/>
    </row>
    <row r="147269" spans="1:9" x14ac:dyDescent="0.3">
      <c r="A147269" s="9" t="s">
        <v>176592</v>
      </c>
      <c r="B147269" s="6" t="s">
        <v>456</v>
      </c>
      <c r="C147269" s="6" t="s">
        <v>21207</v>
      </c>
      <c r="D147269" s="9"/>
      <c r="E147269" s="6" t="s">
        <v>170965</v>
      </c>
      <c r="F147269" s="9"/>
      <c r="G147269" s="8">
        <v>63.769999999999996</v>
      </c>
      <c r="H147269" s="9"/>
      <c r="I147269" s="9"/>
    </row>
    <row r="147270" spans="1:9" x14ac:dyDescent="0.3">
      <c r="A147270" s="9" t="s">
        <v>176593</v>
      </c>
      <c r="B147270" s="6" t="s">
        <v>456</v>
      </c>
      <c r="C147270" s="6" t="s">
        <v>21207</v>
      </c>
      <c r="D147270" s="9"/>
      <c r="E147270" s="6" t="s">
        <v>170965</v>
      </c>
      <c r="F147270" s="9"/>
      <c r="G147270" s="8">
        <v>283.06</v>
      </c>
      <c r="H147270" s="9"/>
      <c r="I147270" s="9"/>
    </row>
    <row r="147271" spans="1:9" x14ac:dyDescent="0.3">
      <c r="A147271" s="9" t="s">
        <v>176594</v>
      </c>
      <c r="B147271" s="6" t="s">
        <v>456</v>
      </c>
      <c r="C147271" s="6" t="s">
        <v>21207</v>
      </c>
      <c r="D147271" s="9"/>
      <c r="E147271" s="6" t="s">
        <v>170965</v>
      </c>
      <c r="F147271" s="9"/>
      <c r="G147271" s="8">
        <v>324.71999999999997</v>
      </c>
      <c r="H147271" s="9"/>
      <c r="I147271" s="9"/>
    </row>
    <row r="147272" spans="1:9" x14ac:dyDescent="0.3">
      <c r="A147272" s="9" t="s">
        <v>176595</v>
      </c>
      <c r="B147272" s="6" t="s">
        <v>456</v>
      </c>
      <c r="C147272" s="6" t="s">
        <v>21207</v>
      </c>
      <c r="D147272" s="9"/>
      <c r="E147272" s="6" t="s">
        <v>170965</v>
      </c>
      <c r="F147272" s="9"/>
      <c r="G147272" s="8">
        <v>65.300000000000011</v>
      </c>
      <c r="H147272" s="9"/>
      <c r="I147272" s="9"/>
    </row>
    <row r="147273" spans="1:9" x14ac:dyDescent="0.3">
      <c r="A147273" s="9" t="s">
        <v>176596</v>
      </c>
      <c r="B147273" s="6" t="s">
        <v>456</v>
      </c>
      <c r="C147273" s="6" t="s">
        <v>21207</v>
      </c>
      <c r="D147273" s="9"/>
      <c r="E147273" s="6" t="s">
        <v>170965</v>
      </c>
      <c r="F147273" s="9"/>
      <c r="G147273" s="8">
        <v>63.09</v>
      </c>
      <c r="H147273" s="9"/>
      <c r="I147273" s="9"/>
    </row>
    <row r="147274" spans="1:9" x14ac:dyDescent="0.3">
      <c r="A147274" s="9" t="s">
        <v>176597</v>
      </c>
      <c r="B147274" s="6" t="s">
        <v>456</v>
      </c>
      <c r="C147274" s="6" t="s">
        <v>21207</v>
      </c>
      <c r="D147274" s="9"/>
      <c r="E147274" s="6" t="s">
        <v>170965</v>
      </c>
      <c r="F147274" s="9"/>
      <c r="G147274" s="8">
        <v>358.10999999999996</v>
      </c>
      <c r="H147274" s="9"/>
      <c r="I147274" s="9"/>
    </row>
    <row r="147275" spans="1:9" x14ac:dyDescent="0.3">
      <c r="A147275" s="9" t="s">
        <v>176598</v>
      </c>
      <c r="B147275" s="6" t="s">
        <v>456</v>
      </c>
      <c r="C147275" s="6" t="s">
        <v>21207</v>
      </c>
      <c r="D147275" s="9"/>
      <c r="E147275" s="6" t="s">
        <v>170965</v>
      </c>
      <c r="F147275" s="9"/>
      <c r="G147275" s="8">
        <v>258.20999999999998</v>
      </c>
      <c r="H147275" s="9"/>
      <c r="I147275" s="9"/>
    </row>
    <row r="147276" spans="1:9" x14ac:dyDescent="0.3">
      <c r="A147276" s="9" t="s">
        <v>176599</v>
      </c>
      <c r="B147276" s="6" t="s">
        <v>456</v>
      </c>
      <c r="C147276" s="6" t="s">
        <v>21207</v>
      </c>
      <c r="D147276" s="9"/>
      <c r="E147276" s="6" t="s">
        <v>170965</v>
      </c>
      <c r="F147276" s="9"/>
      <c r="G147276" s="8">
        <v>250.44</v>
      </c>
      <c r="H147276" s="9"/>
      <c r="I147276" s="9"/>
    </row>
    <row r="147277" spans="1:9" x14ac:dyDescent="0.3">
      <c r="A147277" s="9" t="s">
        <v>176600</v>
      </c>
      <c r="B147277" s="6" t="s">
        <v>456</v>
      </c>
      <c r="C147277" s="6" t="s">
        <v>21207</v>
      </c>
      <c r="D147277" s="9"/>
      <c r="E147277" s="6" t="s">
        <v>170965</v>
      </c>
      <c r="F147277" s="9"/>
      <c r="G147277" s="8">
        <v>138.97999999999999</v>
      </c>
      <c r="H147277" s="9"/>
      <c r="I147277" s="9"/>
    </row>
    <row r="147278" spans="1:9" x14ac:dyDescent="0.3">
      <c r="A147278" s="9" t="s">
        <v>176601</v>
      </c>
      <c r="B147278" s="6" t="s">
        <v>456</v>
      </c>
      <c r="C147278" s="6" t="s">
        <v>21207</v>
      </c>
      <c r="D147278" s="9"/>
      <c r="E147278" s="6" t="s">
        <v>170965</v>
      </c>
      <c r="F147278" s="9"/>
      <c r="G147278" s="8">
        <v>95.179999999999993</v>
      </c>
      <c r="H147278" s="9"/>
      <c r="I147278" s="9"/>
    </row>
    <row r="147279" spans="1:9" x14ac:dyDescent="0.3">
      <c r="A147279" s="9" t="s">
        <v>176602</v>
      </c>
      <c r="B147279" s="6" t="s">
        <v>456</v>
      </c>
      <c r="C147279" s="6" t="s">
        <v>21207</v>
      </c>
      <c r="D147279" s="9"/>
      <c r="E147279" s="6" t="s">
        <v>170965</v>
      </c>
      <c r="F147279" s="9"/>
      <c r="G147279" s="8">
        <v>108.38</v>
      </c>
      <c r="H147279" s="9"/>
      <c r="I147279" s="9"/>
    </row>
    <row r="147280" spans="1:9" x14ac:dyDescent="0.3">
      <c r="A147280" s="9" t="s">
        <v>176603</v>
      </c>
      <c r="B147280" s="6" t="s">
        <v>456</v>
      </c>
      <c r="C147280" s="6" t="s">
        <v>21207</v>
      </c>
      <c r="D147280" s="9"/>
      <c r="E147280" s="6" t="s">
        <v>170965</v>
      </c>
      <c r="F147280" s="9"/>
      <c r="G147280" s="8">
        <v>143.18</v>
      </c>
      <c r="H147280" s="9"/>
      <c r="I147280" s="9"/>
    </row>
    <row r="147281" spans="1:9" x14ac:dyDescent="0.3">
      <c r="A147281" s="9" t="s">
        <v>176604</v>
      </c>
      <c r="B147281" s="6" t="s">
        <v>456</v>
      </c>
      <c r="C147281" s="6" t="s">
        <v>21207</v>
      </c>
      <c r="D147281" s="9"/>
      <c r="E147281" s="6" t="s">
        <v>170965</v>
      </c>
      <c r="F147281" s="9"/>
      <c r="G147281" s="8">
        <v>134.12</v>
      </c>
      <c r="H147281" s="9"/>
      <c r="I147281" s="9"/>
    </row>
    <row r="147282" spans="1:9" x14ac:dyDescent="0.3">
      <c r="A147282" s="9" t="s">
        <v>176605</v>
      </c>
      <c r="B147282" s="6" t="s">
        <v>456</v>
      </c>
      <c r="C147282" s="6" t="s">
        <v>21207</v>
      </c>
      <c r="D147282" s="9"/>
      <c r="E147282" s="6" t="s">
        <v>170965</v>
      </c>
      <c r="F147282" s="9"/>
      <c r="G147282" s="8">
        <v>25.810000000000002</v>
      </c>
      <c r="H147282" s="9"/>
      <c r="I147282" s="9"/>
    </row>
    <row r="147283" spans="1:9" x14ac:dyDescent="0.3">
      <c r="A147283" s="9" t="s">
        <v>176606</v>
      </c>
      <c r="B147283" s="6" t="s">
        <v>456</v>
      </c>
      <c r="C147283" s="6" t="s">
        <v>21207</v>
      </c>
      <c r="D147283" s="9"/>
      <c r="E147283" s="6" t="s">
        <v>170965</v>
      </c>
      <c r="F147283" s="9"/>
      <c r="G147283" s="8">
        <v>144.43</v>
      </c>
      <c r="H147283" s="9"/>
      <c r="I147283" s="9"/>
    </row>
    <row r="147284" spans="1:9" x14ac:dyDescent="0.3">
      <c r="A147284" s="9" t="s">
        <v>176607</v>
      </c>
      <c r="B147284" s="6" t="s">
        <v>456</v>
      </c>
      <c r="C147284" s="6" t="s">
        <v>21207</v>
      </c>
      <c r="D147284" s="9"/>
      <c r="E147284" s="6" t="s">
        <v>170965</v>
      </c>
      <c r="F147284" s="9"/>
      <c r="G147284" s="8">
        <v>30.58</v>
      </c>
      <c r="H147284" s="9"/>
      <c r="I147284" s="9"/>
    </row>
    <row r="147285" spans="1:9" x14ac:dyDescent="0.3">
      <c r="A147285" s="9" t="s">
        <v>176608</v>
      </c>
      <c r="B147285" s="6" t="s">
        <v>456</v>
      </c>
      <c r="C147285" s="6" t="s">
        <v>21207</v>
      </c>
      <c r="D147285" s="9"/>
      <c r="E147285" s="6" t="s">
        <v>170965</v>
      </c>
      <c r="F147285" s="9"/>
      <c r="G147285" s="8">
        <v>234.18</v>
      </c>
      <c r="H147285" s="9"/>
      <c r="I147285" s="9"/>
    </row>
    <row r="147286" spans="1:9" x14ac:dyDescent="0.3">
      <c r="A147286" s="9" t="s">
        <v>176609</v>
      </c>
      <c r="B147286" s="6" t="s">
        <v>456</v>
      </c>
      <c r="C147286" s="6" t="s">
        <v>21207</v>
      </c>
      <c r="D147286" s="9"/>
      <c r="E147286" s="6" t="s">
        <v>170965</v>
      </c>
      <c r="F147286" s="9"/>
      <c r="G147286" s="8">
        <v>279.81</v>
      </c>
      <c r="H147286" s="9"/>
      <c r="I147286" s="9"/>
    </row>
    <row r="147287" spans="1:9" x14ac:dyDescent="0.3">
      <c r="A147287" s="9" t="s">
        <v>176610</v>
      </c>
      <c r="B147287" s="6" t="s">
        <v>456</v>
      </c>
      <c r="C147287" s="6" t="s">
        <v>21207</v>
      </c>
      <c r="D147287" s="9"/>
      <c r="E147287" s="6" t="s">
        <v>170965</v>
      </c>
      <c r="F147287" s="9"/>
      <c r="G147287" s="8">
        <v>75.97999999999999</v>
      </c>
      <c r="H147287" s="9"/>
      <c r="I147287" s="9"/>
    </row>
    <row r="147288" spans="1:9" x14ac:dyDescent="0.3">
      <c r="A147288" s="9" t="s">
        <v>176611</v>
      </c>
      <c r="B147288" s="6" t="s">
        <v>456</v>
      </c>
      <c r="C147288" s="6" t="s">
        <v>21207</v>
      </c>
      <c r="D147288" s="9"/>
      <c r="E147288" s="6" t="s">
        <v>170965</v>
      </c>
      <c r="F147288" s="9"/>
      <c r="G147288" s="8">
        <v>89.16</v>
      </c>
      <c r="H147288" s="9"/>
      <c r="I147288" s="9"/>
    </row>
    <row r="147289" spans="1:9" x14ac:dyDescent="0.3">
      <c r="A147289" s="9" t="s">
        <v>176612</v>
      </c>
      <c r="B147289" s="6" t="s">
        <v>456</v>
      </c>
      <c r="C147289" s="6" t="s">
        <v>21207</v>
      </c>
      <c r="D147289" s="9"/>
      <c r="E147289" s="6" t="s">
        <v>170965</v>
      </c>
      <c r="F147289" s="9"/>
      <c r="G147289" s="8">
        <v>193.11</v>
      </c>
      <c r="H147289" s="9"/>
      <c r="I147289" s="9"/>
    </row>
    <row r="147290" spans="1:9" x14ac:dyDescent="0.3">
      <c r="A147290" s="9" t="s">
        <v>176613</v>
      </c>
      <c r="B147290" s="6" t="s">
        <v>456</v>
      </c>
      <c r="C147290" s="6" t="s">
        <v>21207</v>
      </c>
      <c r="D147290" s="9"/>
      <c r="E147290" s="6" t="s">
        <v>170965</v>
      </c>
      <c r="F147290" s="9"/>
      <c r="G147290" s="8">
        <v>143.34</v>
      </c>
      <c r="H147290" s="9"/>
      <c r="I147290" s="9"/>
    </row>
    <row r="147291" spans="1:9" x14ac:dyDescent="0.3">
      <c r="A147291" s="9" t="s">
        <v>176614</v>
      </c>
      <c r="B147291" s="6" t="s">
        <v>456</v>
      </c>
      <c r="C147291" s="6" t="s">
        <v>21207</v>
      </c>
      <c r="D147291" s="9"/>
      <c r="E147291" s="6" t="s">
        <v>170965</v>
      </c>
      <c r="F147291" s="9"/>
      <c r="G147291" s="8">
        <v>235.68</v>
      </c>
      <c r="H147291" s="9"/>
      <c r="I147291" s="9"/>
    </row>
    <row r="147292" spans="1:9" x14ac:dyDescent="0.3">
      <c r="A147292" s="9" t="s">
        <v>176615</v>
      </c>
      <c r="B147292" s="6" t="s">
        <v>456</v>
      </c>
      <c r="C147292" s="6" t="s">
        <v>21207</v>
      </c>
      <c r="D147292" s="9"/>
      <c r="E147292" s="6" t="s">
        <v>170965</v>
      </c>
      <c r="F147292" s="9"/>
      <c r="G147292" s="8">
        <v>22.64</v>
      </c>
      <c r="H147292" s="9"/>
      <c r="I147292" s="9"/>
    </row>
    <row r="147293" spans="1:9" x14ac:dyDescent="0.3">
      <c r="A147293" s="9" t="s">
        <v>176616</v>
      </c>
      <c r="B147293" s="6" t="s">
        <v>456</v>
      </c>
      <c r="C147293" s="6" t="s">
        <v>21207</v>
      </c>
      <c r="D147293" s="9"/>
      <c r="E147293" s="6" t="s">
        <v>170965</v>
      </c>
      <c r="F147293" s="9"/>
      <c r="G147293" s="8">
        <v>130</v>
      </c>
      <c r="H147293" s="9"/>
      <c r="I147293" s="9"/>
    </row>
    <row r="147294" spans="1:9" x14ac:dyDescent="0.3">
      <c r="A147294" s="9" t="s">
        <v>176617</v>
      </c>
      <c r="B147294" s="6" t="s">
        <v>456</v>
      </c>
      <c r="C147294" s="6" t="s">
        <v>21207</v>
      </c>
      <c r="D147294" s="9"/>
      <c r="E147294" s="6" t="s">
        <v>170965</v>
      </c>
      <c r="F147294" s="9"/>
      <c r="G147294" s="8">
        <v>429.13</v>
      </c>
      <c r="H147294" s="9"/>
      <c r="I147294" s="9"/>
    </row>
    <row r="147295" spans="1:9" x14ac:dyDescent="0.3">
      <c r="A147295" s="9" t="s">
        <v>176618</v>
      </c>
      <c r="B147295" s="6" t="s">
        <v>456</v>
      </c>
      <c r="C147295" s="6" t="s">
        <v>21207</v>
      </c>
      <c r="D147295" s="9"/>
      <c r="E147295" s="6" t="s">
        <v>170965</v>
      </c>
      <c r="F147295" s="9"/>
      <c r="G147295" s="8">
        <v>114.38</v>
      </c>
      <c r="H147295" s="9"/>
      <c r="I147295" s="9"/>
    </row>
    <row r="147296" spans="1:9" x14ac:dyDescent="0.3">
      <c r="A147296" s="9" t="s">
        <v>176619</v>
      </c>
      <c r="B147296" s="6" t="s">
        <v>456</v>
      </c>
      <c r="C147296" s="6" t="s">
        <v>21207</v>
      </c>
      <c r="D147296" s="9"/>
      <c r="E147296" s="6" t="s">
        <v>170965</v>
      </c>
      <c r="F147296" s="9"/>
      <c r="G147296" s="8">
        <v>113.58000000000001</v>
      </c>
      <c r="H147296" s="9"/>
      <c r="I147296" s="9"/>
    </row>
    <row r="147297" spans="1:9" x14ac:dyDescent="0.3">
      <c r="A147297" s="9" t="s">
        <v>176620</v>
      </c>
      <c r="B147297" s="6" t="s">
        <v>456</v>
      </c>
      <c r="C147297" s="6" t="s">
        <v>21207</v>
      </c>
      <c r="D147297" s="9"/>
      <c r="E147297" s="6" t="s">
        <v>170965</v>
      </c>
      <c r="F147297" s="9"/>
      <c r="G147297" s="8">
        <v>359.12</v>
      </c>
      <c r="H147297" s="9"/>
      <c r="I147297" s="9"/>
    </row>
    <row r="147298" spans="1:9" x14ac:dyDescent="0.3">
      <c r="A147298" s="9" t="s">
        <v>176621</v>
      </c>
      <c r="B147298" s="6" t="s">
        <v>456</v>
      </c>
      <c r="C147298" s="6" t="s">
        <v>21207</v>
      </c>
      <c r="D147298" s="9"/>
      <c r="E147298" s="6" t="s">
        <v>170965</v>
      </c>
      <c r="F147298" s="9"/>
      <c r="G147298" s="8">
        <v>369.16999999999996</v>
      </c>
      <c r="H147298" s="9"/>
      <c r="I147298" s="9"/>
    </row>
    <row r="147299" spans="1:9" x14ac:dyDescent="0.3">
      <c r="A147299" s="9" t="s">
        <v>176622</v>
      </c>
      <c r="B147299" s="6" t="s">
        <v>456</v>
      </c>
      <c r="C147299" s="6" t="s">
        <v>21207</v>
      </c>
      <c r="D147299" s="9"/>
      <c r="E147299" s="6" t="s">
        <v>170965</v>
      </c>
      <c r="F147299" s="9"/>
      <c r="G147299" s="8">
        <v>124.45</v>
      </c>
      <c r="H147299" s="9"/>
      <c r="I147299" s="9"/>
    </row>
    <row r="147300" spans="1:9" x14ac:dyDescent="0.3">
      <c r="A147300" s="9" t="s">
        <v>176623</v>
      </c>
      <c r="B147300" s="6" t="s">
        <v>456</v>
      </c>
      <c r="C147300" s="6" t="s">
        <v>21207</v>
      </c>
      <c r="D147300" s="9"/>
      <c r="E147300" s="6" t="s">
        <v>170965</v>
      </c>
      <c r="F147300" s="9"/>
      <c r="G147300" s="8">
        <v>148.82</v>
      </c>
      <c r="H147300" s="9"/>
      <c r="I147300" s="9"/>
    </row>
    <row r="147301" spans="1:9" x14ac:dyDescent="0.3">
      <c r="A147301" s="9" t="s">
        <v>176624</v>
      </c>
      <c r="B147301" s="6" t="s">
        <v>456</v>
      </c>
      <c r="C147301" s="6" t="s">
        <v>21207</v>
      </c>
      <c r="D147301" s="9"/>
      <c r="E147301" s="6" t="s">
        <v>170965</v>
      </c>
      <c r="F147301" s="9"/>
      <c r="G147301" s="8">
        <v>115.88000000000001</v>
      </c>
      <c r="H147301" s="9"/>
      <c r="I147301" s="9"/>
    </row>
    <row r="147302" spans="1:9" x14ac:dyDescent="0.3">
      <c r="A147302" s="9" t="s">
        <v>176625</v>
      </c>
      <c r="B147302" s="6" t="s">
        <v>456</v>
      </c>
      <c r="C147302" s="6" t="s">
        <v>21207</v>
      </c>
      <c r="D147302" s="9"/>
      <c r="E147302" s="6" t="s">
        <v>170965</v>
      </c>
      <c r="F147302" s="9"/>
      <c r="G147302" s="8">
        <v>136.73999999999998</v>
      </c>
      <c r="H147302" s="9"/>
      <c r="I147302" s="9"/>
    </row>
    <row r="147303" spans="1:9" x14ac:dyDescent="0.3">
      <c r="A147303" s="9" t="s">
        <v>176626</v>
      </c>
      <c r="B147303" s="6" t="s">
        <v>456</v>
      </c>
      <c r="C147303" s="6" t="s">
        <v>21207</v>
      </c>
      <c r="D147303" s="9"/>
      <c r="E147303" s="6" t="s">
        <v>170965</v>
      </c>
      <c r="F147303" s="9"/>
      <c r="G147303" s="8">
        <v>367.84999999999997</v>
      </c>
      <c r="H147303" s="9"/>
      <c r="I147303" s="9"/>
    </row>
    <row r="147304" spans="1:9" x14ac:dyDescent="0.3">
      <c r="A147304" s="9" t="s">
        <v>176627</v>
      </c>
      <c r="B147304" s="6" t="s">
        <v>456</v>
      </c>
      <c r="C147304" s="6" t="s">
        <v>21207</v>
      </c>
      <c r="D147304" s="9"/>
      <c r="E147304" s="6" t="s">
        <v>170965</v>
      </c>
      <c r="F147304" s="9"/>
      <c r="G147304" s="8">
        <v>361.04</v>
      </c>
      <c r="H147304" s="9"/>
      <c r="I147304" s="9"/>
    </row>
    <row r="147305" spans="1:9" x14ac:dyDescent="0.3">
      <c r="A147305" s="9" t="s">
        <v>176628</v>
      </c>
      <c r="B147305" s="6" t="s">
        <v>456</v>
      </c>
      <c r="C147305" s="6" t="s">
        <v>21207</v>
      </c>
      <c r="D147305" s="9"/>
      <c r="E147305" s="6" t="s">
        <v>170965</v>
      </c>
      <c r="F147305" s="9"/>
      <c r="G147305" s="8">
        <v>20.52</v>
      </c>
      <c r="H147305" s="9"/>
      <c r="I147305" s="9"/>
    </row>
    <row r="147306" spans="1:9" x14ac:dyDescent="0.3">
      <c r="A147306" s="9" t="s">
        <v>176629</v>
      </c>
      <c r="B147306" s="6" t="s">
        <v>456</v>
      </c>
      <c r="C147306" s="6" t="s">
        <v>21207</v>
      </c>
      <c r="D147306" s="9"/>
      <c r="E147306" s="6" t="s">
        <v>170965</v>
      </c>
      <c r="F147306" s="9"/>
      <c r="G147306" s="8">
        <v>139.67000000000002</v>
      </c>
      <c r="H147306" s="9"/>
      <c r="I147306" s="9"/>
    </row>
    <row r="147307" spans="1:9" x14ac:dyDescent="0.3">
      <c r="A147307" s="9" t="s">
        <v>176630</v>
      </c>
      <c r="B147307" s="6" t="s">
        <v>456</v>
      </c>
      <c r="C147307" s="6" t="s">
        <v>21207</v>
      </c>
      <c r="D147307" s="9"/>
      <c r="E147307" s="6" t="s">
        <v>170965</v>
      </c>
      <c r="F147307" s="9"/>
      <c r="G147307" s="8">
        <v>119.81</v>
      </c>
      <c r="H147307" s="9"/>
      <c r="I147307" s="9"/>
    </row>
    <row r="147308" spans="1:9" x14ac:dyDescent="0.3">
      <c r="A147308" s="9" t="s">
        <v>176631</v>
      </c>
      <c r="B147308" s="6" t="s">
        <v>456</v>
      </c>
      <c r="C147308" s="6" t="s">
        <v>21207</v>
      </c>
      <c r="D147308" s="9"/>
      <c r="E147308" s="6" t="s">
        <v>170965</v>
      </c>
      <c r="F147308" s="9"/>
      <c r="G147308" s="8">
        <v>152.26999999999998</v>
      </c>
      <c r="H147308" s="9"/>
      <c r="I147308" s="9"/>
    </row>
    <row r="147309" spans="1:9" x14ac:dyDescent="0.3">
      <c r="A147309" s="9" t="s">
        <v>176632</v>
      </c>
      <c r="B147309" s="6" t="s">
        <v>456</v>
      </c>
      <c r="C147309" s="6" t="s">
        <v>21207</v>
      </c>
      <c r="D147309" s="9"/>
      <c r="E147309" s="6" t="s">
        <v>170965</v>
      </c>
      <c r="F147309" s="9"/>
      <c r="G147309" s="8">
        <v>58.49</v>
      </c>
      <c r="H147309" s="9"/>
      <c r="I147309" s="9"/>
    </row>
    <row r="147310" spans="1:9" x14ac:dyDescent="0.3">
      <c r="A147310" s="9" t="s">
        <v>176633</v>
      </c>
      <c r="B147310" s="6" t="s">
        <v>456</v>
      </c>
      <c r="C147310" s="6" t="s">
        <v>21207</v>
      </c>
      <c r="D147310" s="9"/>
      <c r="E147310" s="6" t="s">
        <v>170965</v>
      </c>
      <c r="F147310" s="9"/>
      <c r="G147310" s="8">
        <v>52.91</v>
      </c>
      <c r="H147310" s="9"/>
      <c r="I147310" s="9"/>
    </row>
    <row r="147311" spans="1:9" x14ac:dyDescent="0.3">
      <c r="A147311" s="9" t="s">
        <v>176634</v>
      </c>
      <c r="B147311" s="6" t="s">
        <v>456</v>
      </c>
      <c r="C147311" s="6" t="s">
        <v>21207</v>
      </c>
      <c r="D147311" s="9"/>
      <c r="E147311" s="6" t="s">
        <v>170965</v>
      </c>
      <c r="F147311" s="9"/>
      <c r="G147311" s="8">
        <v>291.27</v>
      </c>
      <c r="H147311" s="9"/>
      <c r="I147311" s="9"/>
    </row>
    <row r="147312" spans="1:9" x14ac:dyDescent="0.3">
      <c r="A147312" s="9" t="s">
        <v>176635</v>
      </c>
      <c r="B147312" s="6" t="s">
        <v>456</v>
      </c>
      <c r="C147312" s="6" t="s">
        <v>21207</v>
      </c>
      <c r="D147312" s="9"/>
      <c r="E147312" s="6" t="s">
        <v>170965</v>
      </c>
      <c r="F147312" s="9"/>
      <c r="G147312" s="8">
        <v>50.93</v>
      </c>
      <c r="H147312" s="9"/>
      <c r="I147312" s="9"/>
    </row>
    <row r="147313" spans="1:9" x14ac:dyDescent="0.3">
      <c r="A147313" s="9" t="s">
        <v>176636</v>
      </c>
      <c r="B147313" s="6" t="s">
        <v>456</v>
      </c>
      <c r="C147313" s="6" t="s">
        <v>21207</v>
      </c>
      <c r="D147313" s="9"/>
      <c r="E147313" s="6" t="s">
        <v>170965</v>
      </c>
      <c r="F147313" s="9"/>
      <c r="G147313" s="8">
        <v>397.91999999999996</v>
      </c>
      <c r="H147313" s="9"/>
      <c r="I147313" s="9"/>
    </row>
    <row r="147314" spans="1:9" x14ac:dyDescent="0.3">
      <c r="A147314" s="9" t="s">
        <v>176637</v>
      </c>
      <c r="B147314" s="6" t="s">
        <v>456</v>
      </c>
      <c r="C147314" s="6" t="s">
        <v>21207</v>
      </c>
      <c r="D147314" s="9"/>
      <c r="E147314" s="6" t="s">
        <v>170965</v>
      </c>
      <c r="F147314" s="9"/>
      <c r="G147314" s="8">
        <v>56.2</v>
      </c>
      <c r="H147314" s="9"/>
      <c r="I147314" s="9"/>
    </row>
    <row r="147315" spans="1:9" x14ac:dyDescent="0.3">
      <c r="A147315" s="9" t="s">
        <v>176638</v>
      </c>
      <c r="B147315" s="6" t="s">
        <v>456</v>
      </c>
      <c r="C147315" s="6" t="s">
        <v>21207</v>
      </c>
      <c r="D147315" s="9"/>
      <c r="E147315" s="6" t="s">
        <v>170965</v>
      </c>
      <c r="F147315" s="9"/>
      <c r="G147315" s="8">
        <v>58.370000000000005</v>
      </c>
      <c r="H147315" s="9"/>
      <c r="I147315" s="9"/>
    </row>
    <row r="147316" spans="1:9" x14ac:dyDescent="0.3">
      <c r="A147316" s="9" t="s">
        <v>176639</v>
      </c>
      <c r="B147316" s="6" t="s">
        <v>456</v>
      </c>
      <c r="C147316" s="6" t="s">
        <v>21207</v>
      </c>
      <c r="D147316" s="9"/>
      <c r="E147316" s="6" t="s">
        <v>170965</v>
      </c>
      <c r="F147316" s="9"/>
      <c r="G147316" s="8">
        <v>59.92</v>
      </c>
      <c r="H147316" s="9"/>
      <c r="I147316" s="9"/>
    </row>
    <row r="147317" spans="1:9" x14ac:dyDescent="0.3">
      <c r="A147317" s="9" t="s">
        <v>176640</v>
      </c>
      <c r="B147317" s="6" t="s">
        <v>456</v>
      </c>
      <c r="C147317" s="6" t="s">
        <v>21207</v>
      </c>
      <c r="D147317" s="9"/>
      <c r="E147317" s="6" t="s">
        <v>170965</v>
      </c>
      <c r="F147317" s="9"/>
      <c r="G147317" s="8">
        <v>47.52</v>
      </c>
      <c r="H147317" s="9"/>
      <c r="I147317" s="9"/>
    </row>
    <row r="147318" spans="1:9" x14ac:dyDescent="0.3">
      <c r="A147318" s="9" t="s">
        <v>176641</v>
      </c>
      <c r="B147318" s="6" t="s">
        <v>456</v>
      </c>
      <c r="C147318" s="6" t="s">
        <v>21207</v>
      </c>
      <c r="D147318" s="9"/>
      <c r="E147318" s="6" t="s">
        <v>170965</v>
      </c>
      <c r="F147318" s="9"/>
      <c r="G147318" s="8">
        <v>79.02</v>
      </c>
      <c r="H147318" s="9"/>
      <c r="I147318" s="9"/>
    </row>
    <row r="147319" spans="1:9" x14ac:dyDescent="0.3">
      <c r="A147319" s="9" t="s">
        <v>176642</v>
      </c>
      <c r="B147319" s="6" t="s">
        <v>456</v>
      </c>
      <c r="C147319" s="6" t="s">
        <v>21207</v>
      </c>
      <c r="D147319" s="9"/>
      <c r="E147319" s="6" t="s">
        <v>170965</v>
      </c>
      <c r="F147319" s="9"/>
      <c r="G147319" s="8">
        <v>127.77000000000001</v>
      </c>
      <c r="H147319" s="9"/>
      <c r="I147319" s="9"/>
    </row>
    <row r="147320" spans="1:9" x14ac:dyDescent="0.3">
      <c r="A147320" s="9" t="s">
        <v>176643</v>
      </c>
      <c r="B147320" s="6" t="s">
        <v>456</v>
      </c>
      <c r="C147320" s="6" t="s">
        <v>21207</v>
      </c>
      <c r="D147320" s="9"/>
      <c r="E147320" s="6" t="s">
        <v>170965</v>
      </c>
      <c r="F147320" s="9"/>
      <c r="G147320" s="8">
        <v>106.07</v>
      </c>
      <c r="H147320" s="9"/>
      <c r="I147320" s="9"/>
    </row>
    <row r="147321" spans="1:9" x14ac:dyDescent="0.3">
      <c r="A147321" s="9" t="s">
        <v>176644</v>
      </c>
      <c r="B147321" s="6" t="s">
        <v>456</v>
      </c>
      <c r="C147321" s="6" t="s">
        <v>21207</v>
      </c>
      <c r="D147321" s="9"/>
      <c r="E147321" s="6" t="s">
        <v>170965</v>
      </c>
      <c r="F147321" s="9"/>
      <c r="G147321" s="8">
        <v>43.01</v>
      </c>
      <c r="H147321" s="9"/>
      <c r="I147321" s="9"/>
    </row>
    <row r="147322" spans="1:9" x14ac:dyDescent="0.3">
      <c r="A147322" s="9" t="s">
        <v>176645</v>
      </c>
      <c r="B147322" s="6" t="s">
        <v>456</v>
      </c>
      <c r="C147322" s="6" t="s">
        <v>21207</v>
      </c>
      <c r="D147322" s="9"/>
      <c r="E147322" s="6" t="s">
        <v>170965</v>
      </c>
      <c r="F147322" s="9"/>
      <c r="G147322" s="8">
        <v>132.43</v>
      </c>
      <c r="H147322" s="9"/>
      <c r="I147322" s="9"/>
    </row>
    <row r="147323" spans="1:9" x14ac:dyDescent="0.3">
      <c r="A147323" s="9" t="s">
        <v>176646</v>
      </c>
      <c r="B147323" s="6" t="s">
        <v>456</v>
      </c>
      <c r="C147323" s="6" t="s">
        <v>21207</v>
      </c>
      <c r="D147323" s="9"/>
      <c r="E147323" s="6" t="s">
        <v>170965</v>
      </c>
      <c r="F147323" s="9"/>
      <c r="G147323" s="8">
        <v>105.7</v>
      </c>
      <c r="H147323" s="9"/>
      <c r="I147323" s="9"/>
    </row>
    <row r="147324" spans="1:9" x14ac:dyDescent="0.3">
      <c r="A147324" s="9" t="s">
        <v>176647</v>
      </c>
      <c r="B147324" s="6" t="s">
        <v>456</v>
      </c>
      <c r="C147324" s="6" t="s">
        <v>21207</v>
      </c>
      <c r="D147324" s="9"/>
      <c r="E147324" s="6" t="s">
        <v>170965</v>
      </c>
      <c r="F147324" s="9"/>
      <c r="G147324" s="8">
        <v>133.24</v>
      </c>
      <c r="H147324" s="9"/>
      <c r="I147324" s="9"/>
    </row>
    <row r="147325" spans="1:9" x14ac:dyDescent="0.3">
      <c r="A147325" s="9" t="s">
        <v>176648</v>
      </c>
      <c r="B147325" s="6" t="s">
        <v>456</v>
      </c>
      <c r="C147325" s="6" t="s">
        <v>21207</v>
      </c>
      <c r="D147325" s="9"/>
      <c r="E147325" s="6" t="s">
        <v>170965</v>
      </c>
      <c r="F147325" s="9"/>
      <c r="G147325" s="8">
        <v>100.3</v>
      </c>
      <c r="H147325" s="9"/>
      <c r="I147325" s="9"/>
    </row>
    <row r="147326" spans="1:9" x14ac:dyDescent="0.3">
      <c r="A147326" s="9" t="s">
        <v>176649</v>
      </c>
      <c r="B147326" s="6" t="s">
        <v>456</v>
      </c>
      <c r="C147326" s="6" t="s">
        <v>21207</v>
      </c>
      <c r="D147326" s="9"/>
      <c r="E147326" s="6" t="s">
        <v>170965</v>
      </c>
      <c r="F147326" s="9"/>
      <c r="G147326" s="8">
        <v>146.18</v>
      </c>
      <c r="H147326" s="9"/>
      <c r="I147326" s="9"/>
    </row>
    <row r="147327" spans="1:9" x14ac:dyDescent="0.3">
      <c r="A147327" s="9" t="s">
        <v>176650</v>
      </c>
      <c r="B147327" s="6" t="s">
        <v>456</v>
      </c>
      <c r="C147327" s="6" t="s">
        <v>21207</v>
      </c>
      <c r="D147327" s="9"/>
      <c r="E147327" s="6" t="s">
        <v>170965</v>
      </c>
      <c r="F147327" s="9"/>
      <c r="G147327" s="8">
        <v>101.64999999999999</v>
      </c>
      <c r="H147327" s="9"/>
      <c r="I147327" s="9"/>
    </row>
    <row r="147328" spans="1:9" x14ac:dyDescent="0.3">
      <c r="A147328" s="9" t="s">
        <v>176651</v>
      </c>
      <c r="B147328" s="6" t="s">
        <v>456</v>
      </c>
      <c r="C147328" s="6" t="s">
        <v>21207</v>
      </c>
      <c r="D147328" s="9"/>
      <c r="E147328" s="6" t="s">
        <v>170965</v>
      </c>
      <c r="F147328" s="9"/>
      <c r="G147328" s="8">
        <v>111.1</v>
      </c>
      <c r="H147328" s="9"/>
      <c r="I147328" s="9"/>
    </row>
    <row r="147329" spans="1:9" x14ac:dyDescent="0.3">
      <c r="A147329" s="9" t="s">
        <v>176652</v>
      </c>
      <c r="B147329" s="6" t="s">
        <v>456</v>
      </c>
      <c r="C147329" s="6" t="s">
        <v>21207</v>
      </c>
      <c r="D147329" s="9"/>
      <c r="E147329" s="6" t="s">
        <v>170965</v>
      </c>
      <c r="F147329" s="9"/>
      <c r="G147329" s="8">
        <v>146.99</v>
      </c>
      <c r="H147329" s="9"/>
      <c r="I147329" s="9"/>
    </row>
    <row r="147330" spans="1:9" x14ac:dyDescent="0.3">
      <c r="A147330" s="9" t="s">
        <v>176653</v>
      </c>
      <c r="B147330" s="6" t="s">
        <v>456</v>
      </c>
      <c r="C147330" s="6" t="s">
        <v>21207</v>
      </c>
      <c r="D147330" s="9"/>
      <c r="E147330" s="6" t="s">
        <v>170965</v>
      </c>
      <c r="F147330" s="9"/>
      <c r="G147330" s="8">
        <v>17.079999999999998</v>
      </c>
      <c r="H147330" s="9"/>
      <c r="I147330" s="9"/>
    </row>
    <row r="147331" spans="1:9" x14ac:dyDescent="0.3">
      <c r="A147331" s="9" t="s">
        <v>176654</v>
      </c>
      <c r="B147331" s="6" t="s">
        <v>456</v>
      </c>
      <c r="C147331" s="6" t="s">
        <v>21207</v>
      </c>
      <c r="D147331" s="9"/>
      <c r="E147331" s="6" t="s">
        <v>170965</v>
      </c>
      <c r="F147331" s="9"/>
      <c r="G147331" s="8">
        <v>172.35</v>
      </c>
      <c r="H147331" s="9"/>
      <c r="I147331" s="9"/>
    </row>
    <row r="147332" spans="1:9" x14ac:dyDescent="0.3">
      <c r="A147332" s="9" t="s">
        <v>176655</v>
      </c>
      <c r="B147332" s="6" t="s">
        <v>456</v>
      </c>
      <c r="C147332" s="6" t="s">
        <v>21207</v>
      </c>
      <c r="D147332" s="9"/>
      <c r="E147332" s="6" t="s">
        <v>170965</v>
      </c>
      <c r="F147332" s="9"/>
      <c r="G147332" s="8">
        <v>104.99</v>
      </c>
      <c r="H147332" s="9"/>
      <c r="I147332" s="9"/>
    </row>
    <row r="147333" spans="1:9" x14ac:dyDescent="0.3">
      <c r="A147333" s="9" t="s">
        <v>176656</v>
      </c>
      <c r="B147333" s="6" t="s">
        <v>456</v>
      </c>
      <c r="C147333" s="6" t="s">
        <v>21207</v>
      </c>
      <c r="D147333" s="9"/>
      <c r="E147333" s="6" t="s">
        <v>170965</v>
      </c>
      <c r="F147333" s="9"/>
      <c r="G147333" s="8">
        <v>102.36999999999999</v>
      </c>
      <c r="H147333" s="9"/>
      <c r="I147333" s="9"/>
    </row>
    <row r="147334" spans="1:9" x14ac:dyDescent="0.3">
      <c r="A147334" s="9" t="s">
        <v>176657</v>
      </c>
      <c r="B147334" s="6" t="s">
        <v>456</v>
      </c>
      <c r="C147334" s="6" t="s">
        <v>21207</v>
      </c>
      <c r="D147334" s="9"/>
      <c r="E147334" s="6" t="s">
        <v>170965</v>
      </c>
      <c r="F147334" s="9"/>
      <c r="G147334" s="8">
        <v>27.08</v>
      </c>
      <c r="H147334" s="9"/>
      <c r="I147334" s="9"/>
    </row>
    <row r="147335" spans="1:9" x14ac:dyDescent="0.3">
      <c r="A147335" s="9" t="s">
        <v>176658</v>
      </c>
      <c r="B147335" s="6" t="s">
        <v>456</v>
      </c>
      <c r="C147335" s="6" t="s">
        <v>21207</v>
      </c>
      <c r="D147335" s="9"/>
      <c r="E147335" s="6" t="s">
        <v>170965</v>
      </c>
      <c r="F147335" s="9"/>
      <c r="G147335" s="8">
        <v>28.259999999999998</v>
      </c>
      <c r="H147335" s="9"/>
      <c r="I147335" s="9"/>
    </row>
    <row r="147336" spans="1:9" x14ac:dyDescent="0.3">
      <c r="A147336" s="9" t="s">
        <v>176659</v>
      </c>
      <c r="B147336" s="6" t="s">
        <v>456</v>
      </c>
      <c r="C147336" s="6" t="s">
        <v>21207</v>
      </c>
      <c r="D147336" s="9"/>
      <c r="E147336" s="6" t="s">
        <v>170965</v>
      </c>
      <c r="F147336" s="9"/>
      <c r="G147336" s="8">
        <v>246.73999999999998</v>
      </c>
      <c r="H147336" s="9"/>
      <c r="I147336" s="9"/>
    </row>
    <row r="147337" spans="1:9" x14ac:dyDescent="0.3">
      <c r="A147337" s="9" t="s">
        <v>176660</v>
      </c>
      <c r="B147337" s="6" t="s">
        <v>456</v>
      </c>
      <c r="C147337" s="6" t="s">
        <v>21207</v>
      </c>
      <c r="D147337" s="9"/>
      <c r="E147337" s="6" t="s">
        <v>170965</v>
      </c>
      <c r="F147337" s="9"/>
      <c r="G147337" s="8">
        <v>198.48</v>
      </c>
      <c r="H147337" s="9"/>
      <c r="I147337" s="9"/>
    </row>
    <row r="147338" spans="1:9" x14ac:dyDescent="0.3">
      <c r="A147338" s="9" t="s">
        <v>176661</v>
      </c>
      <c r="B147338" s="6" t="s">
        <v>456</v>
      </c>
      <c r="C147338" s="6" t="s">
        <v>21207</v>
      </c>
      <c r="D147338" s="9"/>
      <c r="E147338" s="6" t="s">
        <v>170965</v>
      </c>
      <c r="F147338" s="9"/>
      <c r="G147338" s="8">
        <v>240.42000000000002</v>
      </c>
      <c r="H147338" s="9"/>
      <c r="I147338" s="9"/>
    </row>
    <row r="147339" spans="1:9" x14ac:dyDescent="0.3">
      <c r="A147339" s="9" t="s">
        <v>176662</v>
      </c>
      <c r="B147339" s="6" t="s">
        <v>456</v>
      </c>
      <c r="C147339" s="6" t="s">
        <v>21207</v>
      </c>
      <c r="D147339" s="9"/>
      <c r="E147339" s="6" t="s">
        <v>170965</v>
      </c>
      <c r="F147339" s="9"/>
      <c r="G147339" s="8">
        <v>200.42000000000002</v>
      </c>
      <c r="H147339" s="9"/>
      <c r="I147339" s="9"/>
    </row>
    <row r="147340" spans="1:9" x14ac:dyDescent="0.3">
      <c r="A147340" s="9" t="s">
        <v>176663</v>
      </c>
      <c r="B147340" s="6" t="s">
        <v>456</v>
      </c>
      <c r="C147340" s="6" t="s">
        <v>21207</v>
      </c>
      <c r="D147340" s="9"/>
      <c r="E147340" s="6" t="s">
        <v>170965</v>
      </c>
      <c r="F147340" s="9"/>
      <c r="G147340" s="8">
        <v>91.98</v>
      </c>
      <c r="H147340" s="9"/>
      <c r="I147340" s="9"/>
    </row>
    <row r="147341" spans="1:9" x14ac:dyDescent="0.3">
      <c r="A147341" s="9" t="s">
        <v>176664</v>
      </c>
      <c r="B147341" s="6" t="s">
        <v>456</v>
      </c>
      <c r="C147341" s="6" t="s">
        <v>21207</v>
      </c>
      <c r="D147341" s="9"/>
      <c r="E147341" s="6" t="s">
        <v>170965</v>
      </c>
      <c r="F147341" s="9"/>
      <c r="G147341" s="8">
        <v>38.78</v>
      </c>
      <c r="H147341" s="9"/>
      <c r="I147341" s="9"/>
    </row>
    <row r="147342" spans="1:9" x14ac:dyDescent="0.3">
      <c r="A147342" s="9" t="s">
        <v>176665</v>
      </c>
      <c r="B147342" s="6" t="s">
        <v>456</v>
      </c>
      <c r="C147342" s="6" t="s">
        <v>21207</v>
      </c>
      <c r="D147342" s="9"/>
      <c r="E147342" s="6" t="s">
        <v>170965</v>
      </c>
      <c r="F147342" s="9"/>
      <c r="G147342" s="8">
        <v>36.82</v>
      </c>
      <c r="H147342" s="9"/>
      <c r="I147342" s="9"/>
    </row>
    <row r="147343" spans="1:9" x14ac:dyDescent="0.3">
      <c r="A147343" s="9" t="s">
        <v>176666</v>
      </c>
      <c r="B147343" s="6" t="s">
        <v>456</v>
      </c>
      <c r="C147343" s="6" t="s">
        <v>21207</v>
      </c>
      <c r="D147343" s="9"/>
      <c r="E147343" s="6" t="s">
        <v>170965</v>
      </c>
      <c r="F147343" s="9"/>
      <c r="G147343" s="8">
        <v>28.310000000000002</v>
      </c>
      <c r="H147343" s="9"/>
      <c r="I147343" s="9"/>
    </row>
    <row r="147344" spans="1:9" x14ac:dyDescent="0.3">
      <c r="A147344" s="9" t="s">
        <v>176667</v>
      </c>
      <c r="B147344" s="6" t="s">
        <v>456</v>
      </c>
      <c r="C147344" s="6" t="s">
        <v>21207</v>
      </c>
      <c r="D147344" s="9"/>
      <c r="E147344" s="6" t="s">
        <v>170965</v>
      </c>
      <c r="F147344" s="9"/>
      <c r="G147344" s="8">
        <v>28.470000000000002</v>
      </c>
      <c r="H147344" s="9"/>
      <c r="I147344" s="9"/>
    </row>
    <row r="147345" spans="1:9" x14ac:dyDescent="0.3">
      <c r="A147345" s="9" t="s">
        <v>176668</v>
      </c>
      <c r="B147345" s="6" t="s">
        <v>456</v>
      </c>
      <c r="C147345" s="6" t="s">
        <v>21207</v>
      </c>
      <c r="D147345" s="9"/>
      <c r="E147345" s="6" t="s">
        <v>170965</v>
      </c>
      <c r="F147345" s="9"/>
      <c r="G147345" s="8">
        <v>117.43999999999998</v>
      </c>
      <c r="H147345" s="9"/>
      <c r="I147345" s="9"/>
    </row>
    <row r="147346" spans="1:9" x14ac:dyDescent="0.3">
      <c r="A147346" s="9" t="s">
        <v>176669</v>
      </c>
      <c r="B147346" s="6" t="s">
        <v>456</v>
      </c>
      <c r="C147346" s="6" t="s">
        <v>21207</v>
      </c>
      <c r="D147346" s="9"/>
      <c r="E147346" s="6" t="s">
        <v>170965</v>
      </c>
      <c r="F147346" s="9"/>
      <c r="G147346" s="8">
        <v>235.18</v>
      </c>
      <c r="H147346" s="9"/>
      <c r="I147346" s="9"/>
    </row>
    <row r="147347" spans="1:9" x14ac:dyDescent="0.3">
      <c r="A147347" s="9" t="s">
        <v>176670</v>
      </c>
      <c r="B147347" s="6" t="s">
        <v>456</v>
      </c>
      <c r="C147347" s="6" t="s">
        <v>21207</v>
      </c>
      <c r="D147347" s="9"/>
      <c r="E147347" s="6" t="s">
        <v>170965</v>
      </c>
      <c r="F147347" s="9"/>
      <c r="G147347" s="8">
        <v>46.64</v>
      </c>
      <c r="H147347" s="9"/>
      <c r="I147347" s="9"/>
    </row>
    <row r="147348" spans="1:9" x14ac:dyDescent="0.3">
      <c r="A147348" s="9" t="s">
        <v>176671</v>
      </c>
      <c r="B147348" s="6" t="s">
        <v>456</v>
      </c>
      <c r="C147348" s="6" t="s">
        <v>21207</v>
      </c>
      <c r="D147348" s="9"/>
      <c r="E147348" s="6" t="s">
        <v>170965</v>
      </c>
      <c r="F147348" s="9"/>
      <c r="G147348" s="8">
        <v>33.18</v>
      </c>
      <c r="H147348" s="9"/>
      <c r="I147348" s="9"/>
    </row>
    <row r="147349" spans="1:9" x14ac:dyDescent="0.3">
      <c r="A147349" s="9" t="s">
        <v>176672</v>
      </c>
      <c r="B147349" s="6" t="s">
        <v>456</v>
      </c>
      <c r="C147349" s="6" t="s">
        <v>21207</v>
      </c>
      <c r="D147349" s="9"/>
      <c r="E147349" s="6" t="s">
        <v>170965</v>
      </c>
      <c r="F147349" s="9"/>
      <c r="G147349" s="8">
        <v>151.99</v>
      </c>
      <c r="H147349" s="9"/>
      <c r="I147349" s="9"/>
    </row>
    <row r="147350" spans="1:9" x14ac:dyDescent="0.3">
      <c r="A147350" s="9" t="s">
        <v>176673</v>
      </c>
      <c r="B147350" s="6" t="s">
        <v>456</v>
      </c>
      <c r="C147350" s="6" t="s">
        <v>21207</v>
      </c>
      <c r="D147350" s="9"/>
      <c r="E147350" s="6" t="s">
        <v>170965</v>
      </c>
      <c r="F147350" s="9"/>
      <c r="G147350" s="8">
        <v>142.96</v>
      </c>
      <c r="H147350" s="9"/>
      <c r="I147350" s="9"/>
    </row>
    <row r="147351" spans="1:9" x14ac:dyDescent="0.3">
      <c r="A147351" s="9" t="s">
        <v>176674</v>
      </c>
      <c r="B147351" s="6" t="s">
        <v>456</v>
      </c>
      <c r="C147351" s="6" t="s">
        <v>21207</v>
      </c>
      <c r="D147351" s="9"/>
      <c r="E147351" s="6" t="s">
        <v>170965</v>
      </c>
      <c r="F147351" s="9"/>
      <c r="G147351" s="8">
        <v>76.569999999999993</v>
      </c>
      <c r="H147351" s="9"/>
      <c r="I147351" s="9"/>
    </row>
    <row r="147352" spans="1:9" x14ac:dyDescent="0.3">
      <c r="A147352" s="9" t="s">
        <v>176675</v>
      </c>
      <c r="B147352" s="6" t="s">
        <v>456</v>
      </c>
      <c r="C147352" s="6" t="s">
        <v>21207</v>
      </c>
      <c r="D147352" s="9"/>
      <c r="E147352" s="6" t="s">
        <v>170965</v>
      </c>
      <c r="F147352" s="9"/>
      <c r="G147352" s="8">
        <v>123.85000000000001</v>
      </c>
      <c r="H147352" s="9"/>
      <c r="I147352" s="9"/>
    </row>
    <row r="147353" spans="1:9" x14ac:dyDescent="0.3">
      <c r="A147353" s="9" t="s">
        <v>176676</v>
      </c>
      <c r="B147353" s="6" t="s">
        <v>456</v>
      </c>
      <c r="C147353" s="6" t="s">
        <v>21207</v>
      </c>
      <c r="D147353" s="9"/>
      <c r="E147353" s="6" t="s">
        <v>170965</v>
      </c>
      <c r="F147353" s="9"/>
      <c r="G147353" s="8">
        <v>123.25</v>
      </c>
      <c r="H147353" s="9"/>
      <c r="I147353" s="9"/>
    </row>
    <row r="147354" spans="1:9" x14ac:dyDescent="0.3">
      <c r="A147354" s="9" t="s">
        <v>176677</v>
      </c>
      <c r="B147354" s="6" t="s">
        <v>456</v>
      </c>
      <c r="C147354" s="6" t="s">
        <v>21207</v>
      </c>
      <c r="D147354" s="9"/>
      <c r="E147354" s="6" t="s">
        <v>170965</v>
      </c>
      <c r="F147354" s="9"/>
      <c r="G147354" s="8">
        <v>66.86</v>
      </c>
      <c r="H147354" s="9"/>
      <c r="I147354" s="9"/>
    </row>
    <row r="147355" spans="1:9" x14ac:dyDescent="0.3">
      <c r="A147355" s="9" t="s">
        <v>176678</v>
      </c>
      <c r="B147355" s="6" t="s">
        <v>456</v>
      </c>
      <c r="C147355" s="6" t="s">
        <v>21207</v>
      </c>
      <c r="D147355" s="9"/>
      <c r="E147355" s="6" t="s">
        <v>170965</v>
      </c>
      <c r="F147355" s="9"/>
      <c r="G147355" s="8">
        <v>50.7</v>
      </c>
      <c r="H147355" s="9"/>
      <c r="I147355" s="9"/>
    </row>
    <row r="147356" spans="1:9" x14ac:dyDescent="0.3">
      <c r="A147356" s="9" t="s">
        <v>176679</v>
      </c>
      <c r="B147356" s="6" t="s">
        <v>456</v>
      </c>
      <c r="C147356" s="6" t="s">
        <v>21207</v>
      </c>
      <c r="D147356" s="9"/>
      <c r="E147356" s="6" t="s">
        <v>170965</v>
      </c>
      <c r="F147356" s="9"/>
      <c r="G147356" s="8">
        <v>120.06</v>
      </c>
      <c r="H147356" s="9"/>
      <c r="I147356" s="9"/>
    </row>
    <row r="147357" spans="1:9" x14ac:dyDescent="0.3">
      <c r="A147357" s="9" t="s">
        <v>176680</v>
      </c>
      <c r="B147357" s="6" t="s">
        <v>456</v>
      </c>
      <c r="C147357" s="6" t="s">
        <v>21207</v>
      </c>
      <c r="D147357" s="9"/>
      <c r="E147357" s="6" t="s">
        <v>170965</v>
      </c>
      <c r="F147357" s="9"/>
      <c r="G147357" s="8">
        <v>238.21999999999997</v>
      </c>
      <c r="H147357" s="9"/>
      <c r="I147357" s="9"/>
    </row>
    <row r="147358" spans="1:9" x14ac:dyDescent="0.3">
      <c r="A147358" s="9" t="s">
        <v>176681</v>
      </c>
      <c r="B147358" s="6" t="s">
        <v>456</v>
      </c>
      <c r="C147358" s="6" t="s">
        <v>21207</v>
      </c>
      <c r="D147358" s="9"/>
      <c r="E147358" s="6" t="s">
        <v>170965</v>
      </c>
      <c r="F147358" s="9"/>
      <c r="G147358" s="8">
        <v>93.72999999999999</v>
      </c>
      <c r="H147358" s="9"/>
      <c r="I147358" s="9"/>
    </row>
    <row r="147359" spans="1:9" x14ac:dyDescent="0.3">
      <c r="A147359" s="9" t="s">
        <v>176682</v>
      </c>
      <c r="B147359" s="6" t="s">
        <v>456</v>
      </c>
      <c r="C147359" s="6" t="s">
        <v>21207</v>
      </c>
      <c r="D147359" s="9"/>
      <c r="E147359" s="6" t="s">
        <v>170965</v>
      </c>
      <c r="F147359" s="9"/>
      <c r="G147359" s="8">
        <v>200.67999999999998</v>
      </c>
      <c r="H147359" s="9"/>
      <c r="I147359" s="9"/>
    </row>
    <row r="147360" spans="1:9" x14ac:dyDescent="0.3">
      <c r="A147360" s="9" t="s">
        <v>176683</v>
      </c>
      <c r="B147360" s="6" t="s">
        <v>456</v>
      </c>
      <c r="C147360" s="6" t="s">
        <v>21207</v>
      </c>
      <c r="D147360" s="9"/>
      <c r="E147360" s="6" t="s">
        <v>170965</v>
      </c>
      <c r="F147360" s="9"/>
      <c r="G147360" s="8">
        <v>38.07</v>
      </c>
      <c r="H147360" s="9"/>
      <c r="I147360" s="9"/>
    </row>
    <row r="147361" spans="1:9" x14ac:dyDescent="0.3">
      <c r="A147361" s="9" t="s">
        <v>176684</v>
      </c>
      <c r="B147361" s="6" t="s">
        <v>456</v>
      </c>
      <c r="C147361" s="6" t="s">
        <v>21207</v>
      </c>
      <c r="D147361" s="9"/>
      <c r="E147361" s="6" t="s">
        <v>170965</v>
      </c>
      <c r="F147361" s="9"/>
      <c r="G147361" s="8">
        <v>61.069999999999993</v>
      </c>
      <c r="H147361" s="9"/>
      <c r="I147361" s="9"/>
    </row>
    <row r="147362" spans="1:9" x14ac:dyDescent="0.3">
      <c r="A147362" s="9" t="s">
        <v>176685</v>
      </c>
      <c r="B147362" s="6" t="s">
        <v>456</v>
      </c>
      <c r="C147362" s="6" t="s">
        <v>21207</v>
      </c>
      <c r="D147362" s="9"/>
      <c r="E147362" s="6" t="s">
        <v>170965</v>
      </c>
      <c r="F147362" s="9"/>
      <c r="G147362" s="8">
        <v>45.16</v>
      </c>
      <c r="H147362" s="9"/>
      <c r="I147362" s="9"/>
    </row>
    <row r="147363" spans="1:9" x14ac:dyDescent="0.3">
      <c r="A147363" s="9" t="s">
        <v>176686</v>
      </c>
      <c r="B147363" s="6" t="s">
        <v>456</v>
      </c>
      <c r="C147363" s="6" t="s">
        <v>21207</v>
      </c>
      <c r="D147363" s="9"/>
      <c r="E147363" s="6" t="s">
        <v>170965</v>
      </c>
      <c r="F147363" s="9"/>
      <c r="G147363" s="8">
        <v>99.649999999999991</v>
      </c>
      <c r="H147363" s="9"/>
      <c r="I147363" s="9"/>
    </row>
    <row r="147364" spans="1:9" x14ac:dyDescent="0.3">
      <c r="A147364" s="9" t="s">
        <v>176687</v>
      </c>
      <c r="B147364" s="6" t="s">
        <v>456</v>
      </c>
      <c r="C147364" s="6" t="s">
        <v>21207</v>
      </c>
      <c r="D147364" s="9"/>
      <c r="E147364" s="6" t="s">
        <v>170965</v>
      </c>
      <c r="F147364" s="9"/>
      <c r="G147364" s="8">
        <v>167.54</v>
      </c>
      <c r="H147364" s="9"/>
      <c r="I147364" s="9"/>
    </row>
    <row r="147365" spans="1:9" x14ac:dyDescent="0.3">
      <c r="A147365" s="9" t="s">
        <v>176688</v>
      </c>
      <c r="B147365" s="6" t="s">
        <v>456</v>
      </c>
      <c r="C147365" s="6" t="s">
        <v>21207</v>
      </c>
      <c r="D147365" s="9"/>
      <c r="E147365" s="6" t="s">
        <v>170965</v>
      </c>
      <c r="F147365" s="9"/>
      <c r="G147365" s="8">
        <v>40.92</v>
      </c>
      <c r="H147365" s="9"/>
      <c r="I147365" s="9"/>
    </row>
    <row r="147366" spans="1:9" x14ac:dyDescent="0.3">
      <c r="A147366" s="9" t="s">
        <v>176689</v>
      </c>
      <c r="B147366" s="6" t="s">
        <v>456</v>
      </c>
      <c r="C147366" s="6" t="s">
        <v>21207</v>
      </c>
      <c r="D147366" s="9"/>
      <c r="E147366" s="6" t="s">
        <v>170965</v>
      </c>
      <c r="F147366" s="9"/>
      <c r="G147366" s="8">
        <v>51.26</v>
      </c>
      <c r="H147366" s="9"/>
      <c r="I147366" s="9"/>
    </row>
    <row r="147367" spans="1:9" x14ac:dyDescent="0.3">
      <c r="A147367" s="9" t="s">
        <v>176690</v>
      </c>
      <c r="B147367" s="6" t="s">
        <v>456</v>
      </c>
      <c r="C147367" s="6" t="s">
        <v>21207</v>
      </c>
      <c r="D147367" s="9"/>
      <c r="E147367" s="6" t="s">
        <v>170965</v>
      </c>
      <c r="F147367" s="9"/>
      <c r="G147367" s="8">
        <v>62.29999999999999</v>
      </c>
      <c r="H147367" s="9"/>
      <c r="I147367" s="9"/>
    </row>
    <row r="147368" spans="1:9" x14ac:dyDescent="0.3">
      <c r="A147368" s="9" t="s">
        <v>176691</v>
      </c>
      <c r="B147368" s="6" t="s">
        <v>456</v>
      </c>
      <c r="C147368" s="6" t="s">
        <v>21207</v>
      </c>
      <c r="D147368" s="9"/>
      <c r="E147368" s="6" t="s">
        <v>170965</v>
      </c>
      <c r="F147368" s="9"/>
      <c r="G147368" s="8">
        <v>36.82</v>
      </c>
      <c r="H147368" s="9"/>
      <c r="I147368" s="9"/>
    </row>
    <row r="147369" spans="1:9" x14ac:dyDescent="0.3">
      <c r="A147369" s="9" t="s">
        <v>176692</v>
      </c>
      <c r="B147369" s="6" t="s">
        <v>456</v>
      </c>
      <c r="C147369" s="6" t="s">
        <v>21207</v>
      </c>
      <c r="D147369" s="9"/>
      <c r="E147369" s="6" t="s">
        <v>170965</v>
      </c>
      <c r="F147369" s="9"/>
      <c r="G147369" s="8">
        <v>41.82</v>
      </c>
      <c r="H147369" s="9"/>
      <c r="I147369" s="9"/>
    </row>
    <row r="147370" spans="1:9" x14ac:dyDescent="0.3">
      <c r="A147370" s="9" t="s">
        <v>176693</v>
      </c>
      <c r="B147370" s="6" t="s">
        <v>456</v>
      </c>
      <c r="C147370" s="6" t="s">
        <v>21207</v>
      </c>
      <c r="D147370" s="9"/>
      <c r="E147370" s="6" t="s">
        <v>170965</v>
      </c>
      <c r="F147370" s="9"/>
      <c r="G147370" s="8">
        <v>34.450000000000003</v>
      </c>
      <c r="H147370" s="9"/>
      <c r="I147370" s="9"/>
    </row>
    <row r="147371" spans="1:9" x14ac:dyDescent="0.3">
      <c r="A147371" s="9" t="s">
        <v>176694</v>
      </c>
      <c r="B147371" s="6" t="s">
        <v>456</v>
      </c>
      <c r="C147371" s="6" t="s">
        <v>21207</v>
      </c>
      <c r="D147371" s="9"/>
      <c r="E147371" s="6" t="s">
        <v>170965</v>
      </c>
      <c r="F147371" s="9"/>
      <c r="G147371" s="8">
        <v>90.77</v>
      </c>
      <c r="H147371" s="9"/>
      <c r="I147371" s="9"/>
    </row>
    <row r="147372" spans="1:9" x14ac:dyDescent="0.3">
      <c r="A147372" s="9" t="s">
        <v>176695</v>
      </c>
      <c r="B147372" s="6" t="s">
        <v>456</v>
      </c>
      <c r="C147372" s="6" t="s">
        <v>21207</v>
      </c>
      <c r="D147372" s="9"/>
      <c r="E147372" s="6" t="s">
        <v>170965</v>
      </c>
      <c r="F147372" s="9"/>
      <c r="G147372" s="8">
        <v>147.28</v>
      </c>
      <c r="H147372" s="9"/>
      <c r="I147372" s="9"/>
    </row>
    <row r="147373" spans="1:9" x14ac:dyDescent="0.3">
      <c r="A147373" s="9" t="s">
        <v>176696</v>
      </c>
      <c r="B147373" s="6" t="s">
        <v>456</v>
      </c>
      <c r="C147373" s="6" t="s">
        <v>21207</v>
      </c>
      <c r="D147373" s="9"/>
      <c r="E147373" s="6" t="s">
        <v>170965</v>
      </c>
      <c r="F147373" s="9"/>
      <c r="G147373" s="8">
        <v>165.42000000000002</v>
      </c>
      <c r="H147373" s="9"/>
      <c r="I147373" s="9"/>
    </row>
    <row r="147374" spans="1:9" x14ac:dyDescent="0.3">
      <c r="A147374" s="9" t="s">
        <v>176697</v>
      </c>
      <c r="B147374" s="6" t="s">
        <v>456</v>
      </c>
      <c r="C147374" s="6" t="s">
        <v>21207</v>
      </c>
      <c r="D147374" s="9"/>
      <c r="E147374" s="6" t="s">
        <v>170965</v>
      </c>
      <c r="F147374" s="9"/>
      <c r="G147374" s="8">
        <v>153.26000000000002</v>
      </c>
      <c r="H147374" s="9"/>
      <c r="I147374" s="9"/>
    </row>
    <row r="147375" spans="1:9" x14ac:dyDescent="0.3">
      <c r="A147375" s="9" t="s">
        <v>176698</v>
      </c>
      <c r="B147375" s="6" t="s">
        <v>456</v>
      </c>
      <c r="C147375" s="6" t="s">
        <v>21207</v>
      </c>
      <c r="D147375" s="9"/>
      <c r="E147375" s="6" t="s">
        <v>170965</v>
      </c>
      <c r="F147375" s="9"/>
      <c r="G147375" s="8">
        <v>66.5</v>
      </c>
      <c r="H147375" s="9"/>
      <c r="I147375" s="9"/>
    </row>
    <row r="147376" spans="1:9" x14ac:dyDescent="0.3">
      <c r="A147376" s="9" t="s">
        <v>176699</v>
      </c>
      <c r="B147376" s="6" t="s">
        <v>456</v>
      </c>
      <c r="C147376" s="6" t="s">
        <v>21207</v>
      </c>
      <c r="D147376" s="9"/>
      <c r="E147376" s="6" t="s">
        <v>170965</v>
      </c>
      <c r="F147376" s="9"/>
      <c r="G147376" s="8">
        <v>37.94</v>
      </c>
      <c r="H147376" s="9"/>
      <c r="I147376" s="9"/>
    </row>
    <row r="147377" spans="1:9" x14ac:dyDescent="0.3">
      <c r="A147377" s="9" t="s">
        <v>176700</v>
      </c>
      <c r="B147377" s="6" t="s">
        <v>456</v>
      </c>
      <c r="C147377" s="6" t="s">
        <v>21207</v>
      </c>
      <c r="D147377" s="9"/>
      <c r="E147377" s="6" t="s">
        <v>170965</v>
      </c>
      <c r="F147377" s="9"/>
      <c r="G147377" s="8">
        <v>95.92</v>
      </c>
      <c r="H147377" s="9"/>
      <c r="I147377" s="9"/>
    </row>
    <row r="147378" spans="1:9" x14ac:dyDescent="0.3">
      <c r="A147378" s="9" t="s">
        <v>176701</v>
      </c>
      <c r="B147378" s="6" t="s">
        <v>456</v>
      </c>
      <c r="C147378" s="6" t="s">
        <v>21207</v>
      </c>
      <c r="D147378" s="9"/>
      <c r="E147378" s="6" t="s">
        <v>170965</v>
      </c>
      <c r="F147378" s="9"/>
      <c r="G147378" s="8">
        <v>742.98</v>
      </c>
      <c r="H147378" s="9"/>
      <c r="I147378" s="9"/>
    </row>
    <row r="147379" spans="1:9" x14ac:dyDescent="0.3">
      <c r="A147379" s="9" t="s">
        <v>176702</v>
      </c>
      <c r="B147379" s="6" t="s">
        <v>456</v>
      </c>
      <c r="C147379" s="6" t="s">
        <v>21207</v>
      </c>
      <c r="D147379" s="9"/>
      <c r="E147379" s="6" t="s">
        <v>170965</v>
      </c>
      <c r="F147379" s="9"/>
      <c r="G147379" s="8">
        <v>58.85</v>
      </c>
      <c r="H147379" s="9"/>
      <c r="I147379" s="9"/>
    </row>
    <row r="147380" spans="1:9" x14ac:dyDescent="0.3">
      <c r="A147380" s="9" t="s">
        <v>176703</v>
      </c>
      <c r="B147380" s="6" t="s">
        <v>456</v>
      </c>
      <c r="C147380" s="6" t="s">
        <v>21207</v>
      </c>
      <c r="D147380" s="9"/>
      <c r="E147380" s="6" t="s">
        <v>170965</v>
      </c>
      <c r="F147380" s="9"/>
      <c r="G147380" s="8">
        <v>26.78</v>
      </c>
      <c r="H147380" s="9"/>
      <c r="I147380" s="9"/>
    </row>
    <row r="147381" spans="1:9" x14ac:dyDescent="0.3">
      <c r="A147381" s="9" t="s">
        <v>176704</v>
      </c>
      <c r="B147381" s="6" t="s">
        <v>456</v>
      </c>
      <c r="C147381" s="6" t="s">
        <v>21207</v>
      </c>
      <c r="D147381" s="9"/>
      <c r="E147381" s="6" t="s">
        <v>170965</v>
      </c>
      <c r="F147381" s="9"/>
      <c r="G147381" s="8">
        <v>39.340000000000003</v>
      </c>
      <c r="H147381" s="9"/>
      <c r="I147381" s="9"/>
    </row>
    <row r="147382" spans="1:9" x14ac:dyDescent="0.3">
      <c r="A147382" s="9" t="s">
        <v>176705</v>
      </c>
      <c r="B147382" s="6" t="s">
        <v>456</v>
      </c>
      <c r="C147382" s="6" t="s">
        <v>21207</v>
      </c>
      <c r="D147382" s="9"/>
      <c r="E147382" s="6" t="s">
        <v>170965</v>
      </c>
      <c r="F147382" s="9"/>
      <c r="G147382" s="8">
        <v>34.450000000000003</v>
      </c>
      <c r="H147382" s="9"/>
      <c r="I147382" s="9"/>
    </row>
    <row r="147383" spans="1:9" x14ac:dyDescent="0.3">
      <c r="A147383" s="9" t="s">
        <v>176706</v>
      </c>
      <c r="B147383" s="6" t="s">
        <v>456</v>
      </c>
      <c r="C147383" s="6" t="s">
        <v>21207</v>
      </c>
      <c r="D147383" s="9"/>
      <c r="E147383" s="6" t="s">
        <v>170965</v>
      </c>
      <c r="F147383" s="9"/>
      <c r="G147383" s="8">
        <v>77.099999999999994</v>
      </c>
      <c r="H147383" s="9"/>
      <c r="I147383" s="9"/>
    </row>
    <row r="147384" spans="1:9" x14ac:dyDescent="0.3">
      <c r="A147384" s="9" t="s">
        <v>176707</v>
      </c>
      <c r="B147384" s="6" t="s">
        <v>456</v>
      </c>
      <c r="C147384" s="6" t="s">
        <v>21207</v>
      </c>
      <c r="D147384" s="9"/>
      <c r="E147384" s="6" t="s">
        <v>170965</v>
      </c>
      <c r="F147384" s="9"/>
      <c r="G147384" s="8">
        <v>68.460000000000008</v>
      </c>
      <c r="H147384" s="9"/>
      <c r="I147384" s="9"/>
    </row>
    <row r="147385" spans="1:9" x14ac:dyDescent="0.3">
      <c r="A147385" s="9" t="s">
        <v>176708</v>
      </c>
      <c r="B147385" s="6" t="s">
        <v>456</v>
      </c>
      <c r="C147385" s="6" t="s">
        <v>21207</v>
      </c>
      <c r="D147385" s="9"/>
      <c r="E147385" s="6" t="s">
        <v>170965</v>
      </c>
      <c r="F147385" s="9"/>
      <c r="G147385" s="8">
        <v>106.02</v>
      </c>
      <c r="H147385" s="9"/>
      <c r="I147385" s="9"/>
    </row>
    <row r="147386" spans="1:9" x14ac:dyDescent="0.3">
      <c r="A147386" s="9" t="s">
        <v>176709</v>
      </c>
      <c r="B147386" s="6" t="s">
        <v>456</v>
      </c>
      <c r="C147386" s="6" t="s">
        <v>21207</v>
      </c>
      <c r="D147386" s="9"/>
      <c r="E147386" s="6" t="s">
        <v>170965</v>
      </c>
      <c r="F147386" s="9"/>
      <c r="G147386" s="8">
        <v>80.820000000000007</v>
      </c>
      <c r="H147386" s="9"/>
      <c r="I147386" s="9"/>
    </row>
    <row r="147387" spans="1:9" x14ac:dyDescent="0.3">
      <c r="A147387" s="9" t="s">
        <v>176710</v>
      </c>
      <c r="B147387" s="6" t="s">
        <v>456</v>
      </c>
      <c r="C147387" s="6" t="s">
        <v>21207</v>
      </c>
      <c r="D147387" s="9"/>
      <c r="E147387" s="6" t="s">
        <v>170965</v>
      </c>
      <c r="F147387" s="9"/>
      <c r="G147387" s="8">
        <v>377.15</v>
      </c>
      <c r="H147387" s="9"/>
      <c r="I147387" s="9"/>
    </row>
    <row r="147388" spans="1:9" x14ac:dyDescent="0.3">
      <c r="A147388" s="9" t="s">
        <v>176711</v>
      </c>
      <c r="B147388" s="6" t="s">
        <v>456</v>
      </c>
      <c r="C147388" s="6" t="s">
        <v>21207</v>
      </c>
      <c r="D147388" s="9"/>
      <c r="E147388" s="6" t="s">
        <v>170965</v>
      </c>
      <c r="F147388" s="9"/>
      <c r="G147388" s="8">
        <v>358.07</v>
      </c>
      <c r="H147388" s="9"/>
      <c r="I147388" s="9"/>
    </row>
    <row r="147389" spans="1:9" x14ac:dyDescent="0.3">
      <c r="A147389" s="9" t="s">
        <v>176712</v>
      </c>
      <c r="B147389" s="6" t="s">
        <v>456</v>
      </c>
      <c r="C147389" s="6" t="s">
        <v>21207</v>
      </c>
      <c r="D147389" s="9"/>
      <c r="E147389" s="6" t="s">
        <v>170965</v>
      </c>
      <c r="F147389" s="9"/>
      <c r="G147389" s="8">
        <v>368.27</v>
      </c>
      <c r="H147389" s="9"/>
      <c r="I147389" s="9"/>
    </row>
    <row r="147390" spans="1:9" x14ac:dyDescent="0.3">
      <c r="A147390" s="9" t="s">
        <v>176713</v>
      </c>
      <c r="B147390" s="6" t="s">
        <v>456</v>
      </c>
      <c r="C147390" s="6" t="s">
        <v>21207</v>
      </c>
      <c r="D147390" s="9"/>
      <c r="E147390" s="6" t="s">
        <v>170965</v>
      </c>
      <c r="F147390" s="9"/>
      <c r="G147390" s="8">
        <v>380.87</v>
      </c>
      <c r="H147390" s="9"/>
      <c r="I147390" s="9"/>
    </row>
    <row r="147391" spans="1:9" x14ac:dyDescent="0.3">
      <c r="A147391" s="9" t="s">
        <v>176714</v>
      </c>
      <c r="B147391" s="6" t="s">
        <v>456</v>
      </c>
      <c r="C147391" s="6" t="s">
        <v>21207</v>
      </c>
      <c r="D147391" s="9"/>
      <c r="E147391" s="6" t="s">
        <v>170965</v>
      </c>
      <c r="F147391" s="9"/>
      <c r="G147391" s="8">
        <v>274.42999999999995</v>
      </c>
      <c r="H147391" s="9"/>
      <c r="I147391" s="9"/>
    </row>
    <row r="147392" spans="1:9" x14ac:dyDescent="0.3">
      <c r="A147392" s="9" t="s">
        <v>176715</v>
      </c>
      <c r="B147392" s="6" t="s">
        <v>456</v>
      </c>
      <c r="C147392" s="6" t="s">
        <v>21207</v>
      </c>
      <c r="D147392" s="9"/>
      <c r="E147392" s="6" t="s">
        <v>170965</v>
      </c>
      <c r="F147392" s="9"/>
      <c r="G147392" s="8">
        <v>502.9</v>
      </c>
      <c r="H147392" s="9"/>
      <c r="I147392" s="9"/>
    </row>
    <row r="147393" spans="1:9" x14ac:dyDescent="0.3">
      <c r="A147393" s="9" t="s">
        <v>176716</v>
      </c>
      <c r="B147393" s="6" t="s">
        <v>456</v>
      </c>
      <c r="C147393" s="6" t="s">
        <v>21207</v>
      </c>
      <c r="D147393" s="9"/>
      <c r="E147393" s="6" t="s">
        <v>170965</v>
      </c>
      <c r="F147393" s="9"/>
      <c r="G147393" s="8">
        <v>49.3</v>
      </c>
      <c r="H147393" s="9"/>
      <c r="I147393" s="9"/>
    </row>
    <row r="147394" spans="1:9" x14ac:dyDescent="0.3">
      <c r="A147394" s="9" t="s">
        <v>176717</v>
      </c>
      <c r="B147394" s="6" t="s">
        <v>456</v>
      </c>
      <c r="C147394" s="6" t="s">
        <v>21207</v>
      </c>
      <c r="D147394" s="9"/>
      <c r="E147394" s="6" t="s">
        <v>170965</v>
      </c>
      <c r="F147394" s="9"/>
      <c r="G147394" s="8">
        <v>42.41</v>
      </c>
      <c r="H147394" s="9"/>
      <c r="I147394" s="9"/>
    </row>
    <row r="147395" spans="1:9" x14ac:dyDescent="0.3">
      <c r="A147395" s="9" t="s">
        <v>176718</v>
      </c>
      <c r="B147395" s="6" t="s">
        <v>456</v>
      </c>
      <c r="C147395" s="6" t="s">
        <v>21207</v>
      </c>
      <c r="D147395" s="9"/>
      <c r="E147395" s="6" t="s">
        <v>170965</v>
      </c>
      <c r="F147395" s="9"/>
      <c r="G147395" s="8">
        <v>64.97</v>
      </c>
      <c r="H147395" s="9"/>
      <c r="I147395" s="9"/>
    </row>
    <row r="147396" spans="1:9" x14ac:dyDescent="0.3">
      <c r="A147396" s="9" t="s">
        <v>176719</v>
      </c>
      <c r="B147396" s="6" t="s">
        <v>456</v>
      </c>
      <c r="C147396" s="6" t="s">
        <v>21207</v>
      </c>
      <c r="D147396" s="9"/>
      <c r="E147396" s="6" t="s">
        <v>170965</v>
      </c>
      <c r="F147396" s="9"/>
      <c r="G147396" s="8">
        <v>535.63</v>
      </c>
      <c r="H147396" s="9"/>
      <c r="I147396" s="9"/>
    </row>
    <row r="147397" spans="1:9" x14ac:dyDescent="0.3">
      <c r="A147397" s="9" t="s">
        <v>176720</v>
      </c>
      <c r="B147397" s="6" t="s">
        <v>456</v>
      </c>
      <c r="C147397" s="6" t="s">
        <v>21207</v>
      </c>
      <c r="D147397" s="9"/>
      <c r="E147397" s="6" t="s">
        <v>170965</v>
      </c>
      <c r="F147397" s="9"/>
      <c r="G147397" s="8">
        <v>34.319999999999993</v>
      </c>
      <c r="H147397" s="9"/>
      <c r="I147397" s="9"/>
    </row>
    <row r="147398" spans="1:9" x14ac:dyDescent="0.3">
      <c r="A147398" s="9" t="s">
        <v>176721</v>
      </c>
      <c r="B147398" s="6" t="s">
        <v>456</v>
      </c>
      <c r="C147398" s="6" t="s">
        <v>21207</v>
      </c>
      <c r="D147398" s="9"/>
      <c r="E147398" s="6" t="s">
        <v>170965</v>
      </c>
      <c r="F147398" s="9"/>
      <c r="G147398" s="8">
        <v>34.319999999999993</v>
      </c>
      <c r="H147398" s="9"/>
      <c r="I147398" s="9"/>
    </row>
    <row r="147399" spans="1:9" x14ac:dyDescent="0.3">
      <c r="A147399" s="9" t="s">
        <v>176722</v>
      </c>
      <c r="B147399" s="6" t="s">
        <v>456</v>
      </c>
      <c r="C147399" s="6" t="s">
        <v>21207</v>
      </c>
      <c r="D147399" s="9"/>
      <c r="E147399" s="6" t="s">
        <v>170965</v>
      </c>
      <c r="F147399" s="9"/>
      <c r="G147399" s="8">
        <v>176.01999999999998</v>
      </c>
      <c r="H147399" s="9"/>
      <c r="I147399" s="9"/>
    </row>
    <row r="147400" spans="1:9" x14ac:dyDescent="0.3">
      <c r="A147400" s="9" t="s">
        <v>176723</v>
      </c>
      <c r="B147400" s="6" t="s">
        <v>456</v>
      </c>
      <c r="C147400" s="6" t="s">
        <v>21207</v>
      </c>
      <c r="D147400" s="9"/>
      <c r="E147400" s="6" t="s">
        <v>170965</v>
      </c>
      <c r="F147400" s="9"/>
      <c r="G147400" s="8">
        <v>29.07</v>
      </c>
      <c r="H147400" s="9"/>
      <c r="I147400" s="9"/>
    </row>
    <row r="147401" spans="1:9" x14ac:dyDescent="0.3">
      <c r="A147401" s="9" t="s">
        <v>176724</v>
      </c>
      <c r="B147401" s="6" t="s">
        <v>456</v>
      </c>
      <c r="C147401" s="6" t="s">
        <v>21207</v>
      </c>
      <c r="D147401" s="9"/>
      <c r="E147401" s="6" t="s">
        <v>170965</v>
      </c>
      <c r="F147401" s="9"/>
      <c r="G147401" s="8">
        <v>32.17</v>
      </c>
      <c r="H147401" s="9"/>
      <c r="I147401" s="9"/>
    </row>
    <row r="147402" spans="1:9" x14ac:dyDescent="0.3">
      <c r="A147402" s="9" t="s">
        <v>176725</v>
      </c>
      <c r="B147402" s="6" t="s">
        <v>456</v>
      </c>
      <c r="C147402" s="6" t="s">
        <v>21207</v>
      </c>
      <c r="D147402" s="9"/>
      <c r="E147402" s="6" t="s">
        <v>170965</v>
      </c>
      <c r="F147402" s="9"/>
      <c r="G147402" s="8">
        <v>100.95</v>
      </c>
      <c r="H147402" s="9"/>
      <c r="I147402" s="9"/>
    </row>
    <row r="147403" spans="1:9" x14ac:dyDescent="0.3">
      <c r="A147403" s="9" t="s">
        <v>176726</v>
      </c>
      <c r="B147403" s="6" t="s">
        <v>456</v>
      </c>
      <c r="C147403" s="6" t="s">
        <v>21207</v>
      </c>
      <c r="D147403" s="9"/>
      <c r="E147403" s="6" t="s">
        <v>170965</v>
      </c>
      <c r="F147403" s="9"/>
      <c r="G147403" s="8">
        <v>86.85</v>
      </c>
      <c r="H147403" s="9"/>
      <c r="I147403" s="9"/>
    </row>
    <row r="147404" spans="1:9" x14ac:dyDescent="0.3">
      <c r="A147404" s="9" t="s">
        <v>176727</v>
      </c>
      <c r="B147404" s="6" t="s">
        <v>456</v>
      </c>
      <c r="C147404" s="6" t="s">
        <v>21207</v>
      </c>
      <c r="D147404" s="9"/>
      <c r="E147404" s="6" t="s">
        <v>170965</v>
      </c>
      <c r="F147404" s="9"/>
      <c r="G147404" s="8">
        <v>103.66000000000001</v>
      </c>
      <c r="H147404" s="9"/>
      <c r="I147404" s="9"/>
    </row>
    <row r="147405" spans="1:9" x14ac:dyDescent="0.3">
      <c r="A147405" s="9" t="s">
        <v>176728</v>
      </c>
      <c r="B147405" s="6" t="s">
        <v>456</v>
      </c>
      <c r="C147405" s="6" t="s">
        <v>21207</v>
      </c>
      <c r="D147405" s="9"/>
      <c r="E147405" s="6" t="s">
        <v>170965</v>
      </c>
      <c r="F147405" s="9"/>
      <c r="G147405" s="8">
        <v>109.54</v>
      </c>
      <c r="H147405" s="9"/>
      <c r="I147405" s="9"/>
    </row>
    <row r="147406" spans="1:9" x14ac:dyDescent="0.3">
      <c r="A147406" s="9" t="s">
        <v>176729</v>
      </c>
      <c r="B147406" s="6" t="s">
        <v>456</v>
      </c>
      <c r="C147406" s="6" t="s">
        <v>21207</v>
      </c>
      <c r="D147406" s="9"/>
      <c r="E147406" s="6" t="s">
        <v>170965</v>
      </c>
      <c r="F147406" s="9"/>
      <c r="G147406" s="8">
        <v>106.43999999999998</v>
      </c>
      <c r="H147406" s="9"/>
      <c r="I147406" s="9"/>
    </row>
    <row r="147407" spans="1:9" x14ac:dyDescent="0.3">
      <c r="A147407" s="9" t="s">
        <v>176730</v>
      </c>
      <c r="B147407" s="6" t="s">
        <v>456</v>
      </c>
      <c r="C147407" s="6" t="s">
        <v>21207</v>
      </c>
      <c r="D147407" s="9"/>
      <c r="E147407" s="6" t="s">
        <v>170965</v>
      </c>
      <c r="F147407" s="9"/>
      <c r="G147407" s="8">
        <v>111.33999999999999</v>
      </c>
      <c r="H147407" s="9"/>
      <c r="I147407" s="9"/>
    </row>
    <row r="147408" spans="1:9" x14ac:dyDescent="0.3">
      <c r="A147408" s="9" t="s">
        <v>176731</v>
      </c>
      <c r="B147408" s="6" t="s">
        <v>456</v>
      </c>
      <c r="C147408" s="6" t="s">
        <v>21207</v>
      </c>
      <c r="D147408" s="9"/>
      <c r="E147408" s="6" t="s">
        <v>170965</v>
      </c>
      <c r="F147408" s="9"/>
      <c r="G147408" s="8">
        <v>23.310000000000002</v>
      </c>
      <c r="H147408" s="9"/>
      <c r="I147408" s="9"/>
    </row>
    <row r="147409" spans="1:9" x14ac:dyDescent="0.3">
      <c r="A147409" s="9" t="s">
        <v>176732</v>
      </c>
      <c r="B147409" s="6" t="s">
        <v>456</v>
      </c>
      <c r="C147409" s="6" t="s">
        <v>21207</v>
      </c>
      <c r="D147409" s="9"/>
      <c r="E147409" s="6" t="s">
        <v>170965</v>
      </c>
      <c r="F147409" s="9"/>
      <c r="G147409" s="8">
        <v>54.09</v>
      </c>
      <c r="H147409" s="9"/>
      <c r="I147409" s="9"/>
    </row>
    <row r="147410" spans="1:9" x14ac:dyDescent="0.3">
      <c r="A147410" s="9" t="s">
        <v>176733</v>
      </c>
      <c r="B147410" s="6" t="s">
        <v>456</v>
      </c>
      <c r="C147410" s="6" t="s">
        <v>21207</v>
      </c>
      <c r="D147410" s="9"/>
      <c r="E147410" s="6" t="s">
        <v>170965</v>
      </c>
      <c r="F147410" s="9"/>
      <c r="G147410" s="8">
        <v>142.6</v>
      </c>
      <c r="H147410" s="9"/>
      <c r="I147410" s="9"/>
    </row>
    <row r="147411" spans="1:9" x14ac:dyDescent="0.3">
      <c r="A147411" s="9" t="s">
        <v>176734</v>
      </c>
      <c r="B147411" s="6" t="s">
        <v>456</v>
      </c>
      <c r="C147411" s="6" t="s">
        <v>21207</v>
      </c>
      <c r="D147411" s="9"/>
      <c r="E147411" s="6" t="s">
        <v>170965</v>
      </c>
      <c r="F147411" s="9"/>
      <c r="G147411" s="8">
        <v>69.08</v>
      </c>
      <c r="H147411" s="9"/>
      <c r="I147411" s="9"/>
    </row>
    <row r="147412" spans="1:9" x14ac:dyDescent="0.3">
      <c r="A147412" s="9" t="s">
        <v>176735</v>
      </c>
      <c r="B147412" s="6" t="s">
        <v>456</v>
      </c>
      <c r="C147412" s="6" t="s">
        <v>21207</v>
      </c>
      <c r="D147412" s="9"/>
      <c r="E147412" s="6" t="s">
        <v>170965</v>
      </c>
      <c r="F147412" s="9"/>
      <c r="G147412" s="8">
        <v>140.74</v>
      </c>
      <c r="H147412" s="9"/>
      <c r="I147412" s="9"/>
    </row>
    <row r="147413" spans="1:9" x14ac:dyDescent="0.3">
      <c r="A147413" s="9" t="s">
        <v>176736</v>
      </c>
      <c r="B147413" s="6" t="s">
        <v>456</v>
      </c>
      <c r="C147413" s="6" t="s">
        <v>21207</v>
      </c>
      <c r="D147413" s="9"/>
      <c r="E147413" s="6" t="s">
        <v>170965</v>
      </c>
      <c r="F147413" s="9"/>
      <c r="G147413" s="8">
        <v>38.14</v>
      </c>
      <c r="H147413" s="9"/>
      <c r="I147413" s="9"/>
    </row>
    <row r="147414" spans="1:9" x14ac:dyDescent="0.3">
      <c r="A147414" s="9" t="s">
        <v>176737</v>
      </c>
      <c r="B147414" s="6" t="s">
        <v>456</v>
      </c>
      <c r="C147414" s="6" t="s">
        <v>21207</v>
      </c>
      <c r="D147414" s="9"/>
      <c r="E147414" s="6" t="s">
        <v>170965</v>
      </c>
      <c r="F147414" s="9"/>
      <c r="G147414" s="8">
        <v>32.71</v>
      </c>
      <c r="H147414" s="9"/>
      <c r="I147414" s="9"/>
    </row>
    <row r="147415" spans="1:9" x14ac:dyDescent="0.3">
      <c r="A147415" s="9" t="s">
        <v>176738</v>
      </c>
      <c r="B147415" s="6" t="s">
        <v>456</v>
      </c>
      <c r="C147415" s="6" t="s">
        <v>21207</v>
      </c>
      <c r="D147415" s="9"/>
      <c r="E147415" s="6" t="s">
        <v>170965</v>
      </c>
      <c r="F147415" s="9"/>
      <c r="G147415" s="8">
        <v>88.21</v>
      </c>
      <c r="H147415" s="9"/>
      <c r="I147415" s="9"/>
    </row>
    <row r="147416" spans="1:9" x14ac:dyDescent="0.3">
      <c r="A147416" s="9" t="s">
        <v>176739</v>
      </c>
      <c r="B147416" s="6" t="s">
        <v>456</v>
      </c>
      <c r="C147416" s="6" t="s">
        <v>21207</v>
      </c>
      <c r="D147416" s="9"/>
      <c r="E147416" s="6" t="s">
        <v>170965</v>
      </c>
      <c r="F147416" s="9"/>
      <c r="G147416" s="8">
        <v>95.87</v>
      </c>
      <c r="H147416" s="9"/>
      <c r="I147416" s="9"/>
    </row>
    <row r="147417" spans="1:9" x14ac:dyDescent="0.3">
      <c r="A147417" s="9" t="s">
        <v>176740</v>
      </c>
      <c r="B147417" s="6" t="s">
        <v>456</v>
      </c>
      <c r="C147417" s="6" t="s">
        <v>21207</v>
      </c>
      <c r="D147417" s="9"/>
      <c r="E147417" s="6" t="s">
        <v>170965</v>
      </c>
      <c r="F147417" s="9"/>
      <c r="G147417" s="8">
        <v>133.03</v>
      </c>
      <c r="H147417" s="9"/>
      <c r="I147417" s="9"/>
    </row>
    <row r="147418" spans="1:9" x14ac:dyDescent="0.3">
      <c r="A147418" s="9" t="s">
        <v>176741</v>
      </c>
      <c r="B147418" s="6" t="s">
        <v>456</v>
      </c>
      <c r="C147418" s="6" t="s">
        <v>21207</v>
      </c>
      <c r="D147418" s="9"/>
      <c r="E147418" s="6" t="s">
        <v>170965</v>
      </c>
      <c r="F147418" s="9"/>
      <c r="G147418" s="8">
        <v>272.08999999999997</v>
      </c>
      <c r="H147418" s="9"/>
      <c r="I147418" s="9"/>
    </row>
    <row r="147419" spans="1:9" x14ac:dyDescent="0.3">
      <c r="A147419" s="9" t="s">
        <v>176742</v>
      </c>
      <c r="B147419" s="6" t="s">
        <v>456</v>
      </c>
      <c r="C147419" s="6" t="s">
        <v>21207</v>
      </c>
      <c r="D147419" s="9"/>
      <c r="E147419" s="6" t="s">
        <v>170965</v>
      </c>
      <c r="F147419" s="9"/>
      <c r="G147419" s="8">
        <v>128.81</v>
      </c>
      <c r="H147419" s="9"/>
      <c r="I147419" s="9"/>
    </row>
    <row r="147420" spans="1:9" x14ac:dyDescent="0.3">
      <c r="A147420" s="9" t="s">
        <v>176743</v>
      </c>
      <c r="B147420" s="6" t="s">
        <v>456</v>
      </c>
      <c r="C147420" s="6" t="s">
        <v>21207</v>
      </c>
      <c r="D147420" s="9"/>
      <c r="E147420" s="6" t="s">
        <v>170965</v>
      </c>
      <c r="F147420" s="9"/>
      <c r="G147420" s="8">
        <v>166.76000000000002</v>
      </c>
      <c r="H147420" s="9"/>
      <c r="I147420" s="9"/>
    </row>
    <row r="147421" spans="1:9" x14ac:dyDescent="0.3">
      <c r="A147421" s="9" t="s">
        <v>176744</v>
      </c>
      <c r="B147421" s="6" t="s">
        <v>456</v>
      </c>
      <c r="C147421" s="6" t="s">
        <v>21207</v>
      </c>
      <c r="D147421" s="9"/>
      <c r="E147421" s="6" t="s">
        <v>170965</v>
      </c>
      <c r="F147421" s="9"/>
      <c r="G147421" s="8">
        <v>265.55</v>
      </c>
      <c r="H147421" s="9"/>
      <c r="I147421" s="9"/>
    </row>
    <row r="147422" spans="1:9" x14ac:dyDescent="0.3">
      <c r="A147422" s="9" t="s">
        <v>176745</v>
      </c>
      <c r="B147422" s="6" t="s">
        <v>456</v>
      </c>
      <c r="C147422" s="6" t="s">
        <v>21207</v>
      </c>
      <c r="D147422" s="9"/>
      <c r="E147422" s="6" t="s">
        <v>170965</v>
      </c>
      <c r="F147422" s="9"/>
      <c r="G147422" s="8">
        <v>313.88</v>
      </c>
      <c r="H147422" s="9"/>
      <c r="I147422" s="9"/>
    </row>
    <row r="147423" spans="1:9" x14ac:dyDescent="0.3">
      <c r="A147423" s="9" t="s">
        <v>176746</v>
      </c>
      <c r="B147423" s="6" t="s">
        <v>456</v>
      </c>
      <c r="C147423" s="6" t="s">
        <v>21207</v>
      </c>
      <c r="D147423" s="9"/>
      <c r="E147423" s="6" t="s">
        <v>170965</v>
      </c>
      <c r="F147423" s="9"/>
      <c r="G147423" s="8">
        <v>304.58</v>
      </c>
      <c r="H147423" s="9"/>
      <c r="I147423" s="9"/>
    </row>
    <row r="147424" spans="1:9" x14ac:dyDescent="0.3">
      <c r="A147424" s="9" t="s">
        <v>176747</v>
      </c>
      <c r="B147424" s="6" t="s">
        <v>456</v>
      </c>
      <c r="C147424" s="6" t="s">
        <v>21207</v>
      </c>
      <c r="D147424" s="9"/>
      <c r="E147424" s="6" t="s">
        <v>170965</v>
      </c>
      <c r="F147424" s="9"/>
      <c r="G147424" s="8">
        <v>330.34999999999997</v>
      </c>
      <c r="H147424" s="9"/>
      <c r="I147424" s="9"/>
    </row>
    <row r="147425" spans="1:9" x14ac:dyDescent="0.3">
      <c r="A147425" s="9" t="s">
        <v>176748</v>
      </c>
      <c r="B147425" s="6" t="s">
        <v>456</v>
      </c>
      <c r="C147425" s="6" t="s">
        <v>21207</v>
      </c>
      <c r="D147425" s="9"/>
      <c r="E147425" s="6" t="s">
        <v>170965</v>
      </c>
      <c r="F147425" s="9"/>
      <c r="G147425" s="8">
        <v>28.85</v>
      </c>
      <c r="H147425" s="9"/>
      <c r="I147425" s="9"/>
    </row>
    <row r="147426" spans="1:9" x14ac:dyDescent="0.3">
      <c r="A147426" s="9" t="s">
        <v>176749</v>
      </c>
      <c r="B147426" s="6" t="s">
        <v>456</v>
      </c>
      <c r="C147426" s="6" t="s">
        <v>21207</v>
      </c>
      <c r="D147426" s="9"/>
      <c r="E147426" s="6" t="s">
        <v>170965</v>
      </c>
      <c r="F147426" s="9"/>
      <c r="G147426" s="8">
        <v>43.01</v>
      </c>
      <c r="H147426" s="9"/>
      <c r="I147426" s="9"/>
    </row>
    <row r="147427" spans="1:9" x14ac:dyDescent="0.3">
      <c r="A147427" s="9" t="s">
        <v>176750</v>
      </c>
      <c r="B147427" s="6" t="s">
        <v>456</v>
      </c>
      <c r="C147427" s="6" t="s">
        <v>21207</v>
      </c>
      <c r="D147427" s="9"/>
      <c r="E147427" s="6" t="s">
        <v>170965</v>
      </c>
      <c r="F147427" s="9"/>
      <c r="G147427" s="8">
        <v>26.169999999999998</v>
      </c>
      <c r="H147427" s="9"/>
      <c r="I147427" s="9"/>
    </row>
    <row r="147428" spans="1:9" x14ac:dyDescent="0.3">
      <c r="A147428" s="9" t="s">
        <v>176751</v>
      </c>
      <c r="B147428" s="6" t="s">
        <v>456</v>
      </c>
      <c r="C147428" s="6" t="s">
        <v>21207</v>
      </c>
      <c r="D147428" s="9"/>
      <c r="E147428" s="6" t="s">
        <v>170965</v>
      </c>
      <c r="F147428" s="9"/>
      <c r="G147428" s="8">
        <v>31.019999999999996</v>
      </c>
      <c r="H147428" s="9"/>
      <c r="I147428" s="9"/>
    </row>
    <row r="147429" spans="1:9" x14ac:dyDescent="0.3">
      <c r="A147429" s="9" t="s">
        <v>176752</v>
      </c>
      <c r="B147429" s="6" t="s">
        <v>456</v>
      </c>
      <c r="C147429" s="6" t="s">
        <v>21207</v>
      </c>
      <c r="D147429" s="9"/>
      <c r="E147429" s="6" t="s">
        <v>170965</v>
      </c>
      <c r="F147429" s="9"/>
      <c r="G147429" s="8">
        <v>103.78999999999999</v>
      </c>
      <c r="H147429" s="9"/>
      <c r="I147429" s="9"/>
    </row>
    <row r="147430" spans="1:9" x14ac:dyDescent="0.3">
      <c r="A147430" s="9" t="s">
        <v>176753</v>
      </c>
      <c r="B147430" s="6" t="s">
        <v>456</v>
      </c>
      <c r="C147430" s="6" t="s">
        <v>21207</v>
      </c>
      <c r="D147430" s="9"/>
      <c r="E147430" s="6" t="s">
        <v>170965</v>
      </c>
      <c r="F147430" s="9"/>
      <c r="G147430" s="8">
        <v>98.009999999999991</v>
      </c>
      <c r="H147430" s="9"/>
      <c r="I147430" s="9"/>
    </row>
    <row r="147431" spans="1:9" x14ac:dyDescent="0.3">
      <c r="A147431" s="9" t="s">
        <v>176754</v>
      </c>
      <c r="B147431" s="6" t="s">
        <v>456</v>
      </c>
      <c r="C147431" s="6" t="s">
        <v>21207</v>
      </c>
      <c r="D147431" s="9"/>
      <c r="E147431" s="6" t="s">
        <v>170965</v>
      </c>
      <c r="F147431" s="9"/>
      <c r="G147431" s="8">
        <v>421.79000000000008</v>
      </c>
      <c r="H147431" s="9"/>
      <c r="I147431" s="9"/>
    </row>
    <row r="147432" spans="1:9" x14ac:dyDescent="0.3">
      <c r="A147432" s="9" t="s">
        <v>176755</v>
      </c>
      <c r="B147432" s="6" t="s">
        <v>456</v>
      </c>
      <c r="C147432" s="6" t="s">
        <v>21207</v>
      </c>
      <c r="D147432" s="9"/>
      <c r="E147432" s="6" t="s">
        <v>170965</v>
      </c>
      <c r="F147432" s="9"/>
      <c r="G147432" s="8">
        <v>29.07</v>
      </c>
      <c r="H147432" s="9"/>
      <c r="I147432" s="9"/>
    </row>
    <row r="147433" spans="1:9" x14ac:dyDescent="0.3">
      <c r="A147433" s="9" t="s">
        <v>176756</v>
      </c>
      <c r="B147433" s="6" t="s">
        <v>456</v>
      </c>
      <c r="C147433" s="6" t="s">
        <v>21207</v>
      </c>
      <c r="D147433" s="9"/>
      <c r="E147433" s="6" t="s">
        <v>170965</v>
      </c>
      <c r="F147433" s="9"/>
      <c r="G147433" s="8">
        <v>243.86</v>
      </c>
      <c r="H147433" s="9"/>
      <c r="I147433" s="9"/>
    </row>
    <row r="147434" spans="1:9" x14ac:dyDescent="0.3">
      <c r="A147434" s="9" t="s">
        <v>176757</v>
      </c>
      <c r="B147434" s="6" t="s">
        <v>456</v>
      </c>
      <c r="C147434" s="6" t="s">
        <v>21207</v>
      </c>
      <c r="D147434" s="9"/>
      <c r="E147434" s="6" t="s">
        <v>170965</v>
      </c>
      <c r="F147434" s="9"/>
      <c r="G147434" s="8">
        <v>46.900000000000006</v>
      </c>
      <c r="H147434" s="9"/>
      <c r="I147434" s="9"/>
    </row>
    <row r="147435" spans="1:9" x14ac:dyDescent="0.3">
      <c r="A147435" s="9" t="s">
        <v>176758</v>
      </c>
      <c r="B147435" s="6" t="s">
        <v>456</v>
      </c>
      <c r="C147435" s="6" t="s">
        <v>21207</v>
      </c>
      <c r="D147435" s="9"/>
      <c r="E147435" s="6" t="s">
        <v>170965</v>
      </c>
      <c r="F147435" s="9"/>
      <c r="G147435" s="8">
        <v>37.04</v>
      </c>
      <c r="H147435" s="9"/>
      <c r="I147435" s="9"/>
    </row>
    <row r="147436" spans="1:9" x14ac:dyDescent="0.3">
      <c r="A147436" s="9" t="s">
        <v>176759</v>
      </c>
      <c r="B147436" s="6" t="s">
        <v>456</v>
      </c>
      <c r="C147436" s="6" t="s">
        <v>21207</v>
      </c>
      <c r="D147436" s="9"/>
      <c r="E147436" s="6" t="s">
        <v>170965</v>
      </c>
      <c r="F147436" s="9"/>
      <c r="G147436" s="8">
        <v>80.27</v>
      </c>
      <c r="H147436" s="9"/>
      <c r="I147436" s="9"/>
    </row>
    <row r="147437" spans="1:9" x14ac:dyDescent="0.3">
      <c r="A147437" s="9" t="s">
        <v>176760</v>
      </c>
      <c r="B147437" s="6" t="s">
        <v>456</v>
      </c>
      <c r="C147437" s="6" t="s">
        <v>21207</v>
      </c>
      <c r="D147437" s="9"/>
      <c r="E147437" s="6" t="s">
        <v>170965</v>
      </c>
      <c r="F147437" s="9"/>
      <c r="G147437" s="8">
        <v>101.07</v>
      </c>
      <c r="H147437" s="9"/>
      <c r="I147437" s="9"/>
    </row>
    <row r="147438" spans="1:9" x14ac:dyDescent="0.3">
      <c r="A147438" s="9" t="s">
        <v>176761</v>
      </c>
      <c r="B147438" s="6" t="s">
        <v>456</v>
      </c>
      <c r="C147438" s="6" t="s">
        <v>21207</v>
      </c>
      <c r="D147438" s="9"/>
      <c r="E147438" s="6" t="s">
        <v>170965</v>
      </c>
      <c r="F147438" s="9"/>
      <c r="G147438" s="8">
        <v>84.16</v>
      </c>
      <c r="H147438" s="9"/>
      <c r="I147438" s="9"/>
    </row>
    <row r="147439" spans="1:9" x14ac:dyDescent="0.3">
      <c r="A147439" s="9" t="s">
        <v>176762</v>
      </c>
      <c r="B147439" s="6" t="s">
        <v>456</v>
      </c>
      <c r="C147439" s="6" t="s">
        <v>21207</v>
      </c>
      <c r="D147439" s="9"/>
      <c r="E147439" s="6" t="s">
        <v>170965</v>
      </c>
      <c r="F147439" s="9"/>
      <c r="G147439" s="8">
        <v>163.38</v>
      </c>
      <c r="H147439" s="9"/>
      <c r="I147439" s="9"/>
    </row>
    <row r="147440" spans="1:9" x14ac:dyDescent="0.3">
      <c r="A147440" s="9" t="s">
        <v>176763</v>
      </c>
      <c r="B147440" s="6" t="s">
        <v>456</v>
      </c>
      <c r="C147440" s="6" t="s">
        <v>21207</v>
      </c>
      <c r="D147440" s="9"/>
      <c r="E147440" s="6" t="s">
        <v>170965</v>
      </c>
      <c r="F147440" s="9"/>
      <c r="G147440" s="8">
        <v>142.36000000000001</v>
      </c>
      <c r="H147440" s="9"/>
      <c r="I147440" s="9"/>
    </row>
    <row r="147441" spans="1:9" x14ac:dyDescent="0.3">
      <c r="A147441" s="9" t="s">
        <v>176764</v>
      </c>
      <c r="B147441" s="6" t="s">
        <v>456</v>
      </c>
      <c r="C147441" s="6" t="s">
        <v>21207</v>
      </c>
      <c r="D147441" s="9"/>
      <c r="E147441" s="6" t="s">
        <v>170965</v>
      </c>
      <c r="F147441" s="9"/>
      <c r="G147441" s="8">
        <v>95.67</v>
      </c>
      <c r="H147441" s="9"/>
      <c r="I147441" s="9"/>
    </row>
    <row r="147442" spans="1:9" x14ac:dyDescent="0.3">
      <c r="A147442" s="9" t="s">
        <v>176765</v>
      </c>
      <c r="B147442" s="6" t="s">
        <v>456</v>
      </c>
      <c r="C147442" s="6" t="s">
        <v>21207</v>
      </c>
      <c r="D147442" s="9"/>
      <c r="E147442" s="6" t="s">
        <v>170965</v>
      </c>
      <c r="F147442" s="9"/>
      <c r="G147442" s="8">
        <v>134.67000000000002</v>
      </c>
      <c r="H147442" s="9"/>
      <c r="I147442" s="9"/>
    </row>
    <row r="147443" spans="1:9" x14ac:dyDescent="0.3">
      <c r="A147443" s="9" t="s">
        <v>176766</v>
      </c>
      <c r="B147443" s="6" t="s">
        <v>456</v>
      </c>
      <c r="C147443" s="6" t="s">
        <v>21207</v>
      </c>
      <c r="D147443" s="9"/>
      <c r="E147443" s="6" t="s">
        <v>170965</v>
      </c>
      <c r="F147443" s="9"/>
      <c r="G147443" s="8">
        <v>82.360000000000014</v>
      </c>
      <c r="H147443" s="9"/>
      <c r="I147443" s="9"/>
    </row>
    <row r="147444" spans="1:9" x14ac:dyDescent="0.3">
      <c r="A147444" s="9" t="s">
        <v>176767</v>
      </c>
      <c r="B147444" s="6" t="s">
        <v>456</v>
      </c>
      <c r="C147444" s="6" t="s">
        <v>21207</v>
      </c>
      <c r="D147444" s="9"/>
      <c r="E147444" s="6" t="s">
        <v>170965</v>
      </c>
      <c r="F147444" s="9"/>
      <c r="G147444" s="8">
        <v>131.55000000000001</v>
      </c>
      <c r="H147444" s="9"/>
      <c r="I147444" s="9"/>
    </row>
    <row r="147445" spans="1:9" x14ac:dyDescent="0.3">
      <c r="A147445" s="9" t="s">
        <v>176768</v>
      </c>
      <c r="B147445" s="6" t="s">
        <v>456</v>
      </c>
      <c r="C147445" s="6" t="s">
        <v>21207</v>
      </c>
      <c r="D147445" s="9"/>
      <c r="E147445" s="6" t="s">
        <v>170965</v>
      </c>
      <c r="F147445" s="9"/>
      <c r="G147445" s="8">
        <v>98.27000000000001</v>
      </c>
      <c r="H147445" s="9"/>
      <c r="I147445" s="9"/>
    </row>
    <row r="147446" spans="1:9" x14ac:dyDescent="0.3">
      <c r="A147446" s="9" t="s">
        <v>176769</v>
      </c>
      <c r="B147446" s="6" t="s">
        <v>456</v>
      </c>
      <c r="C147446" s="6" t="s">
        <v>21207</v>
      </c>
      <c r="D147446" s="9"/>
      <c r="E147446" s="6" t="s">
        <v>170965</v>
      </c>
      <c r="F147446" s="9"/>
      <c r="G147446" s="8">
        <v>130.67000000000002</v>
      </c>
      <c r="H147446" s="9"/>
      <c r="I147446" s="9"/>
    </row>
    <row r="147447" spans="1:9" x14ac:dyDescent="0.3">
      <c r="A147447" s="9" t="s">
        <v>176770</v>
      </c>
      <c r="B147447" s="6" t="s">
        <v>456</v>
      </c>
      <c r="C147447" s="6" t="s">
        <v>21207</v>
      </c>
      <c r="D147447" s="9"/>
      <c r="E147447" s="6" t="s">
        <v>170965</v>
      </c>
      <c r="F147447" s="9"/>
      <c r="G147447" s="8">
        <v>127.36000000000001</v>
      </c>
      <c r="H147447" s="9"/>
      <c r="I147447" s="9"/>
    </row>
    <row r="147448" spans="1:9" x14ac:dyDescent="0.3">
      <c r="A147448" s="9" t="s">
        <v>176771</v>
      </c>
      <c r="B147448" s="6" t="s">
        <v>456</v>
      </c>
      <c r="C147448" s="6" t="s">
        <v>21207</v>
      </c>
      <c r="D147448" s="9"/>
      <c r="E147448" s="6" t="s">
        <v>170965</v>
      </c>
      <c r="F147448" s="9"/>
      <c r="G147448" s="8">
        <v>46.629999999999995</v>
      </c>
      <c r="H147448" s="9"/>
      <c r="I147448" s="9"/>
    </row>
    <row r="147449" spans="1:9" x14ac:dyDescent="0.3">
      <c r="A147449" s="9" t="s">
        <v>176772</v>
      </c>
      <c r="B147449" s="6" t="s">
        <v>456</v>
      </c>
      <c r="C147449" s="6" t="s">
        <v>21207</v>
      </c>
      <c r="D147449" s="9"/>
      <c r="E147449" s="6" t="s">
        <v>170965</v>
      </c>
      <c r="F147449" s="9"/>
      <c r="G147449" s="8">
        <v>63.24</v>
      </c>
      <c r="H147449" s="9"/>
      <c r="I147449" s="9"/>
    </row>
    <row r="147450" spans="1:9" x14ac:dyDescent="0.3">
      <c r="A147450" s="9" t="s">
        <v>176773</v>
      </c>
      <c r="B147450" s="6" t="s">
        <v>456</v>
      </c>
      <c r="C147450" s="6" t="s">
        <v>21207</v>
      </c>
      <c r="D147450" s="9"/>
      <c r="E147450" s="6" t="s">
        <v>170965</v>
      </c>
      <c r="F147450" s="9"/>
      <c r="G147450" s="8">
        <v>51.649999999999991</v>
      </c>
      <c r="H147450" s="9"/>
      <c r="I147450" s="9"/>
    </row>
    <row r="147451" spans="1:9" x14ac:dyDescent="0.3">
      <c r="A147451" s="9" t="s">
        <v>176774</v>
      </c>
      <c r="B147451" s="6" t="s">
        <v>456</v>
      </c>
      <c r="C147451" s="6" t="s">
        <v>21207</v>
      </c>
      <c r="D147451" s="9"/>
      <c r="E147451" s="6" t="s">
        <v>170965</v>
      </c>
      <c r="F147451" s="9"/>
      <c r="G147451" s="8">
        <v>70.38</v>
      </c>
      <c r="H147451" s="9"/>
      <c r="I147451" s="9"/>
    </row>
    <row r="147452" spans="1:9" x14ac:dyDescent="0.3">
      <c r="A147452" s="9" t="s">
        <v>176775</v>
      </c>
      <c r="B147452" s="6" t="s">
        <v>456</v>
      </c>
      <c r="C147452" s="6" t="s">
        <v>21207</v>
      </c>
      <c r="D147452" s="9"/>
      <c r="E147452" s="6" t="s">
        <v>170965</v>
      </c>
      <c r="F147452" s="9"/>
      <c r="G147452" s="8">
        <v>140.28</v>
      </c>
      <c r="H147452" s="9"/>
      <c r="I147452" s="9"/>
    </row>
    <row r="147453" spans="1:9" x14ac:dyDescent="0.3">
      <c r="A147453" s="9" t="s">
        <v>176776</v>
      </c>
      <c r="B147453" s="6" t="s">
        <v>456</v>
      </c>
      <c r="C147453" s="6" t="s">
        <v>21207</v>
      </c>
      <c r="D147453" s="9"/>
      <c r="E147453" s="6" t="s">
        <v>170965</v>
      </c>
      <c r="F147453" s="9"/>
      <c r="G147453" s="8">
        <v>75.06</v>
      </c>
      <c r="H147453" s="9"/>
      <c r="I147453" s="9"/>
    </row>
    <row r="147454" spans="1:9" x14ac:dyDescent="0.3">
      <c r="A147454" s="9" t="s">
        <v>176777</v>
      </c>
      <c r="B147454" s="6" t="s">
        <v>456</v>
      </c>
      <c r="C147454" s="6" t="s">
        <v>21207</v>
      </c>
      <c r="D147454" s="9"/>
      <c r="E147454" s="6" t="s">
        <v>170965</v>
      </c>
      <c r="F147454" s="9"/>
      <c r="G147454" s="8">
        <v>341.84999999999997</v>
      </c>
      <c r="H147454" s="9"/>
      <c r="I147454" s="9"/>
    </row>
    <row r="147455" spans="1:9" x14ac:dyDescent="0.3">
      <c r="A147455" s="9" t="s">
        <v>176778</v>
      </c>
      <c r="B147455" s="6" t="s">
        <v>456</v>
      </c>
      <c r="C147455" s="6" t="s">
        <v>21207</v>
      </c>
      <c r="D147455" s="9"/>
      <c r="E147455" s="6" t="s">
        <v>170965</v>
      </c>
      <c r="F147455" s="9"/>
      <c r="G147455" s="8">
        <v>145.94</v>
      </c>
      <c r="H147455" s="9"/>
      <c r="I147455" s="9"/>
    </row>
    <row r="147456" spans="1:9" x14ac:dyDescent="0.3">
      <c r="A147456" s="9" t="s">
        <v>176779</v>
      </c>
      <c r="B147456" s="6" t="s">
        <v>456</v>
      </c>
      <c r="C147456" s="6" t="s">
        <v>21207</v>
      </c>
      <c r="D147456" s="9"/>
      <c r="E147456" s="6" t="s">
        <v>170965</v>
      </c>
      <c r="F147456" s="9"/>
      <c r="G147456" s="8">
        <v>50.08</v>
      </c>
      <c r="H147456" s="9"/>
      <c r="I147456" s="9"/>
    </row>
    <row r="147457" spans="1:9" x14ac:dyDescent="0.3">
      <c r="A147457" s="9" t="s">
        <v>176780</v>
      </c>
      <c r="B147457" s="6" t="s">
        <v>456</v>
      </c>
      <c r="C147457" s="6" t="s">
        <v>21207</v>
      </c>
      <c r="D147457" s="9"/>
      <c r="E147457" s="6" t="s">
        <v>170965</v>
      </c>
      <c r="F147457" s="9"/>
      <c r="G147457" s="8">
        <v>46.1</v>
      </c>
      <c r="H147457" s="9"/>
      <c r="I147457" s="9"/>
    </row>
    <row r="147458" spans="1:9" x14ac:dyDescent="0.3">
      <c r="A147458" s="9" t="s">
        <v>176781</v>
      </c>
      <c r="B147458" s="6" t="s">
        <v>456</v>
      </c>
      <c r="C147458" s="6" t="s">
        <v>21207</v>
      </c>
      <c r="D147458" s="9"/>
      <c r="E147458" s="6" t="s">
        <v>170965</v>
      </c>
      <c r="F147458" s="9"/>
      <c r="G147458" s="8">
        <v>97.679999999999993</v>
      </c>
      <c r="H147458" s="9"/>
      <c r="I147458" s="9"/>
    </row>
    <row r="147459" spans="1:9" x14ac:dyDescent="0.3">
      <c r="A147459" s="9" t="s">
        <v>176782</v>
      </c>
      <c r="B147459" s="6" t="s">
        <v>456</v>
      </c>
      <c r="C147459" s="6" t="s">
        <v>21207</v>
      </c>
      <c r="D147459" s="9"/>
      <c r="E147459" s="6" t="s">
        <v>170965</v>
      </c>
      <c r="F147459" s="9"/>
      <c r="G147459" s="8">
        <v>141.03000000000003</v>
      </c>
      <c r="H147459" s="9"/>
      <c r="I147459" s="9"/>
    </row>
    <row r="147460" spans="1:9" x14ac:dyDescent="0.3">
      <c r="A147460" s="9" t="s">
        <v>176783</v>
      </c>
      <c r="B147460" s="6" t="s">
        <v>456</v>
      </c>
      <c r="C147460" s="6" t="s">
        <v>21207</v>
      </c>
      <c r="D147460" s="9"/>
      <c r="E147460" s="6" t="s">
        <v>170965</v>
      </c>
      <c r="F147460" s="9"/>
      <c r="G147460" s="8">
        <v>158.68</v>
      </c>
      <c r="H147460" s="9"/>
      <c r="I147460" s="9"/>
    </row>
    <row r="147461" spans="1:9" x14ac:dyDescent="0.3">
      <c r="A147461" s="9" t="s">
        <v>176784</v>
      </c>
      <c r="B147461" s="6" t="s">
        <v>456</v>
      </c>
      <c r="C147461" s="6" t="s">
        <v>21207</v>
      </c>
      <c r="D147461" s="9"/>
      <c r="E147461" s="6" t="s">
        <v>170965</v>
      </c>
      <c r="F147461" s="9"/>
      <c r="G147461" s="8">
        <v>36.79</v>
      </c>
      <c r="H147461" s="9"/>
      <c r="I147461" s="9"/>
    </row>
    <row r="147462" spans="1:9" x14ac:dyDescent="0.3">
      <c r="A147462" s="9" t="s">
        <v>176785</v>
      </c>
      <c r="B147462" s="6" t="s">
        <v>456</v>
      </c>
      <c r="C147462" s="6" t="s">
        <v>21207</v>
      </c>
      <c r="D147462" s="9"/>
      <c r="E147462" s="6" t="s">
        <v>170965</v>
      </c>
      <c r="F147462" s="9"/>
      <c r="G147462" s="8">
        <v>50.769999999999996</v>
      </c>
      <c r="H147462" s="9"/>
      <c r="I147462" s="9"/>
    </row>
    <row r="147463" spans="1:9" x14ac:dyDescent="0.3">
      <c r="A147463" s="9" t="s">
        <v>176786</v>
      </c>
      <c r="B147463" s="6" t="s">
        <v>456</v>
      </c>
      <c r="C147463" s="6" t="s">
        <v>21207</v>
      </c>
      <c r="D147463" s="9"/>
      <c r="E147463" s="6" t="s">
        <v>170965</v>
      </c>
      <c r="F147463" s="9"/>
      <c r="G147463" s="8">
        <v>14.870000000000001</v>
      </c>
      <c r="H147463" s="9"/>
      <c r="I147463" s="9"/>
    </row>
    <row r="147464" spans="1:9" x14ac:dyDescent="0.3">
      <c r="A147464" s="9" t="s">
        <v>176787</v>
      </c>
      <c r="B147464" s="6" t="s">
        <v>456</v>
      </c>
      <c r="C147464" s="6" t="s">
        <v>21207</v>
      </c>
      <c r="D147464" s="9"/>
      <c r="E147464" s="6" t="s">
        <v>170965</v>
      </c>
      <c r="F147464" s="9"/>
      <c r="G147464" s="8">
        <v>27.95</v>
      </c>
      <c r="H147464" s="9"/>
      <c r="I147464" s="9"/>
    </row>
    <row r="147465" spans="1:9" x14ac:dyDescent="0.3">
      <c r="A147465" s="9" t="s">
        <v>176788</v>
      </c>
      <c r="B147465" s="6" t="s">
        <v>456</v>
      </c>
      <c r="C147465" s="6" t="s">
        <v>21207</v>
      </c>
      <c r="D147465" s="9"/>
      <c r="E147465" s="6" t="s">
        <v>170965</v>
      </c>
      <c r="F147465" s="9"/>
      <c r="G147465" s="8">
        <v>19.869999999999997</v>
      </c>
      <c r="H147465" s="9"/>
      <c r="I147465" s="9"/>
    </row>
    <row r="147466" spans="1:9" x14ac:dyDescent="0.3">
      <c r="A147466" s="9" t="s">
        <v>176789</v>
      </c>
      <c r="B147466" s="6" t="s">
        <v>456</v>
      </c>
      <c r="C147466" s="6" t="s">
        <v>21207</v>
      </c>
      <c r="D147466" s="9"/>
      <c r="E147466" s="6" t="s">
        <v>170965</v>
      </c>
      <c r="F147466" s="9"/>
      <c r="G147466" s="8">
        <v>34.669999999999995</v>
      </c>
      <c r="H147466" s="9"/>
      <c r="I147466" s="9"/>
    </row>
    <row r="147467" spans="1:9" x14ac:dyDescent="0.3">
      <c r="A147467" s="9" t="s">
        <v>176790</v>
      </c>
      <c r="B147467" s="6" t="s">
        <v>456</v>
      </c>
      <c r="C147467" s="6" t="s">
        <v>21207</v>
      </c>
      <c r="D147467" s="9"/>
      <c r="E147467" s="6" t="s">
        <v>170965</v>
      </c>
      <c r="F147467" s="9"/>
      <c r="G147467" s="8">
        <v>17.669999999999998</v>
      </c>
      <c r="H147467" s="9"/>
      <c r="I147467" s="9"/>
    </row>
    <row r="147468" spans="1:9" x14ac:dyDescent="0.3">
      <c r="A147468" s="9" t="s">
        <v>176791</v>
      </c>
      <c r="B147468" s="6" t="s">
        <v>456</v>
      </c>
      <c r="C147468" s="6" t="s">
        <v>21207</v>
      </c>
      <c r="D147468" s="9"/>
      <c r="E147468" s="6" t="s">
        <v>170965</v>
      </c>
      <c r="F147468" s="9"/>
      <c r="G147468" s="8">
        <v>18.22</v>
      </c>
      <c r="H147468" s="9"/>
      <c r="I147468" s="9"/>
    </row>
    <row r="147469" spans="1:9" x14ac:dyDescent="0.3">
      <c r="A147469" s="9" t="s">
        <v>176792</v>
      </c>
      <c r="B147469" s="6" t="s">
        <v>456</v>
      </c>
      <c r="C147469" s="6" t="s">
        <v>21207</v>
      </c>
      <c r="D147469" s="9"/>
      <c r="E147469" s="6" t="s">
        <v>170965</v>
      </c>
      <c r="F147469" s="9"/>
      <c r="G147469" s="8">
        <v>78.77</v>
      </c>
      <c r="H147469" s="9"/>
      <c r="I147469" s="9"/>
    </row>
    <row r="147470" spans="1:9" x14ac:dyDescent="0.3">
      <c r="A147470" s="9" t="s">
        <v>176793</v>
      </c>
      <c r="B147470" s="6" t="s">
        <v>456</v>
      </c>
      <c r="C147470" s="6" t="s">
        <v>21207</v>
      </c>
      <c r="D147470" s="9"/>
      <c r="E147470" s="6" t="s">
        <v>170965</v>
      </c>
      <c r="F147470" s="9"/>
      <c r="G147470" s="8">
        <v>28.49</v>
      </c>
      <c r="H147470" s="9"/>
      <c r="I147470" s="9"/>
    </row>
    <row r="147471" spans="1:9" x14ac:dyDescent="0.3">
      <c r="A147471" s="9" t="s">
        <v>176794</v>
      </c>
      <c r="B147471" s="6" t="s">
        <v>456</v>
      </c>
      <c r="C147471" s="6" t="s">
        <v>21207</v>
      </c>
      <c r="D147471" s="9"/>
      <c r="E147471" s="6" t="s">
        <v>170965</v>
      </c>
      <c r="F147471" s="9"/>
      <c r="G147471" s="8">
        <v>13.27</v>
      </c>
      <c r="H147471" s="9"/>
      <c r="I147471" s="9"/>
    </row>
    <row r="147472" spans="1:9" x14ac:dyDescent="0.3">
      <c r="A147472" s="9" t="s">
        <v>176795</v>
      </c>
      <c r="B147472" s="6" t="s">
        <v>456</v>
      </c>
      <c r="C147472" s="6" t="s">
        <v>21207</v>
      </c>
      <c r="D147472" s="9"/>
      <c r="E147472" s="6" t="s">
        <v>170965</v>
      </c>
      <c r="F147472" s="9"/>
      <c r="G147472" s="8">
        <v>14.37</v>
      </c>
      <c r="H147472" s="9"/>
      <c r="I147472" s="9"/>
    </row>
    <row r="147473" spans="1:9" x14ac:dyDescent="0.3">
      <c r="A147473" s="9" t="s">
        <v>176796</v>
      </c>
      <c r="B147473" s="6" t="s">
        <v>456</v>
      </c>
      <c r="C147473" s="6" t="s">
        <v>21207</v>
      </c>
      <c r="D147473" s="9"/>
      <c r="E147473" s="6" t="s">
        <v>170965</v>
      </c>
      <c r="F147473" s="9"/>
      <c r="G147473" s="8">
        <v>20.97</v>
      </c>
      <c r="H147473" s="9"/>
      <c r="I147473" s="9"/>
    </row>
    <row r="147474" spans="1:9" x14ac:dyDescent="0.3">
      <c r="A147474" s="9" t="s">
        <v>176797</v>
      </c>
      <c r="B147474" s="6" t="s">
        <v>456</v>
      </c>
      <c r="C147474" s="6" t="s">
        <v>21207</v>
      </c>
      <c r="D147474" s="9"/>
      <c r="E147474" s="6" t="s">
        <v>170965</v>
      </c>
      <c r="F147474" s="9"/>
      <c r="G147474" s="8">
        <v>20.43</v>
      </c>
      <c r="H147474" s="9"/>
      <c r="I147474" s="9"/>
    </row>
    <row r="147475" spans="1:9" x14ac:dyDescent="0.3">
      <c r="A147475" s="9" t="s">
        <v>176798</v>
      </c>
      <c r="B147475" s="6" t="s">
        <v>456</v>
      </c>
      <c r="C147475" s="6" t="s">
        <v>21207</v>
      </c>
      <c r="D147475" s="9"/>
      <c r="E147475" s="6" t="s">
        <v>170965</v>
      </c>
      <c r="F147475" s="9"/>
      <c r="G147475" s="8">
        <v>22.07</v>
      </c>
      <c r="H147475" s="9"/>
      <c r="I147475" s="9"/>
    </row>
    <row r="147476" spans="1:9" x14ac:dyDescent="0.3">
      <c r="A147476" s="9" t="s">
        <v>176799</v>
      </c>
      <c r="B147476" s="6" t="s">
        <v>456</v>
      </c>
      <c r="C147476" s="6" t="s">
        <v>21207</v>
      </c>
      <c r="D147476" s="9"/>
      <c r="E147476" s="6" t="s">
        <v>170965</v>
      </c>
      <c r="F147476" s="9"/>
      <c r="G147476" s="8">
        <v>24.27</v>
      </c>
      <c r="H147476" s="9"/>
      <c r="I147476" s="9"/>
    </row>
    <row r="147477" spans="1:9" x14ac:dyDescent="0.3">
      <c r="A147477" s="9" t="s">
        <v>176800</v>
      </c>
      <c r="B147477" s="6" t="s">
        <v>456</v>
      </c>
      <c r="C147477" s="6" t="s">
        <v>21207</v>
      </c>
      <c r="D147477" s="9"/>
      <c r="E147477" s="6" t="s">
        <v>170965</v>
      </c>
      <c r="F147477" s="9"/>
      <c r="G147477" s="8">
        <v>33.07</v>
      </c>
      <c r="H147477" s="9"/>
      <c r="I147477" s="9"/>
    </row>
    <row r="147478" spans="1:9" x14ac:dyDescent="0.3">
      <c r="A147478" s="9" t="s">
        <v>176801</v>
      </c>
      <c r="B147478" s="6" t="s">
        <v>456</v>
      </c>
      <c r="C147478" s="6" t="s">
        <v>21207</v>
      </c>
      <c r="D147478" s="9"/>
      <c r="E147478" s="6" t="s">
        <v>170965</v>
      </c>
      <c r="F147478" s="9"/>
      <c r="G147478" s="8">
        <v>12.72</v>
      </c>
      <c r="H147478" s="9"/>
      <c r="I147478" s="9"/>
    </row>
    <row r="147479" spans="1:9" x14ac:dyDescent="0.3">
      <c r="A147479" s="9" t="s">
        <v>176802</v>
      </c>
      <c r="B147479" s="6" t="s">
        <v>456</v>
      </c>
      <c r="C147479" s="6" t="s">
        <v>21207</v>
      </c>
      <c r="D147479" s="9"/>
      <c r="E147479" s="6" t="s">
        <v>170965</v>
      </c>
      <c r="F147479" s="9"/>
      <c r="G147479" s="8">
        <v>31.729999999999997</v>
      </c>
      <c r="H147479" s="9"/>
      <c r="I147479" s="9"/>
    </row>
    <row r="147480" spans="1:9" x14ac:dyDescent="0.3">
      <c r="A147480" s="9" t="s">
        <v>176803</v>
      </c>
      <c r="B147480" s="6" t="s">
        <v>456</v>
      </c>
      <c r="C147480" s="6" t="s">
        <v>21207</v>
      </c>
      <c r="D147480" s="9"/>
      <c r="E147480" s="6" t="s">
        <v>170965</v>
      </c>
      <c r="F147480" s="9"/>
      <c r="G147480" s="8">
        <v>31.8</v>
      </c>
      <c r="H147480" s="9"/>
      <c r="I147480" s="9"/>
    </row>
    <row r="147481" spans="1:9" x14ac:dyDescent="0.3">
      <c r="A147481" s="9" t="s">
        <v>176804</v>
      </c>
      <c r="B147481" s="6" t="s">
        <v>456</v>
      </c>
      <c r="C147481" s="6" t="s">
        <v>21207</v>
      </c>
      <c r="D147481" s="9"/>
      <c r="E147481" s="6" t="s">
        <v>170965</v>
      </c>
      <c r="F147481" s="9"/>
      <c r="G147481" s="8">
        <v>252.66</v>
      </c>
      <c r="H147481" s="9"/>
      <c r="I147481" s="9"/>
    </row>
    <row r="147482" spans="1:9" x14ac:dyDescent="0.3">
      <c r="A147482" s="9" t="s">
        <v>176805</v>
      </c>
      <c r="B147482" s="6" t="s">
        <v>456</v>
      </c>
      <c r="C147482" s="6" t="s">
        <v>21207</v>
      </c>
      <c r="D147482" s="9"/>
      <c r="E147482" s="6" t="s">
        <v>170965</v>
      </c>
      <c r="F147482" s="9"/>
      <c r="G147482" s="8">
        <v>335.81</v>
      </c>
      <c r="H147482" s="9"/>
      <c r="I147482" s="9"/>
    </row>
    <row r="147483" spans="1:9" x14ac:dyDescent="0.3">
      <c r="A147483" s="9" t="s">
        <v>176806</v>
      </c>
      <c r="B147483" s="6" t="s">
        <v>456</v>
      </c>
      <c r="C147483" s="6" t="s">
        <v>21207</v>
      </c>
      <c r="D147483" s="9"/>
      <c r="E147483" s="6" t="s">
        <v>170965</v>
      </c>
      <c r="F147483" s="9"/>
      <c r="G147483" s="8">
        <v>39.090000000000003</v>
      </c>
      <c r="H147483" s="9"/>
      <c r="I147483" s="9"/>
    </row>
    <row r="147484" spans="1:9" x14ac:dyDescent="0.3">
      <c r="A147484" s="9" t="s">
        <v>176807</v>
      </c>
      <c r="B147484" s="6" t="s">
        <v>456</v>
      </c>
      <c r="C147484" s="6" t="s">
        <v>21207</v>
      </c>
      <c r="D147484" s="9"/>
      <c r="E147484" s="6" t="s">
        <v>170965</v>
      </c>
      <c r="F147484" s="9"/>
      <c r="G147484" s="8">
        <v>39.22</v>
      </c>
      <c r="H147484" s="9"/>
      <c r="I147484" s="9"/>
    </row>
    <row r="147485" spans="1:9" x14ac:dyDescent="0.3">
      <c r="A147485" s="9" t="s">
        <v>176808</v>
      </c>
      <c r="B147485" s="6" t="s">
        <v>456</v>
      </c>
      <c r="C147485" s="6" t="s">
        <v>21207</v>
      </c>
      <c r="D147485" s="9"/>
      <c r="E147485" s="6" t="s">
        <v>170965</v>
      </c>
      <c r="F147485" s="9"/>
      <c r="G147485" s="8">
        <v>85.219999999999985</v>
      </c>
      <c r="H147485" s="9"/>
      <c r="I147485" s="9"/>
    </row>
    <row r="147486" spans="1:9" x14ac:dyDescent="0.3">
      <c r="A147486" s="9" t="s">
        <v>176809</v>
      </c>
      <c r="B147486" s="6" t="s">
        <v>456</v>
      </c>
      <c r="C147486" s="6" t="s">
        <v>21207</v>
      </c>
      <c r="D147486" s="9"/>
      <c r="E147486" s="6" t="s">
        <v>170965</v>
      </c>
      <c r="F147486" s="9"/>
      <c r="G147486" s="8">
        <v>100.46999999999998</v>
      </c>
      <c r="H147486" s="9"/>
      <c r="I147486" s="9"/>
    </row>
    <row r="147487" spans="1:9" x14ac:dyDescent="0.3">
      <c r="A147487" s="9" t="s">
        <v>176810</v>
      </c>
      <c r="B147487" s="6" t="s">
        <v>456</v>
      </c>
      <c r="C147487" s="6" t="s">
        <v>21207</v>
      </c>
      <c r="D147487" s="9"/>
      <c r="E147487" s="6" t="s">
        <v>170965</v>
      </c>
      <c r="F147487" s="9"/>
      <c r="G147487" s="8">
        <v>30.73</v>
      </c>
      <c r="H147487" s="9"/>
      <c r="I147487" s="9"/>
    </row>
    <row r="147488" spans="1:9" x14ac:dyDescent="0.3">
      <c r="A147488" s="9" t="s">
        <v>176811</v>
      </c>
      <c r="B147488" s="6" t="s">
        <v>456</v>
      </c>
      <c r="C147488" s="6" t="s">
        <v>21207</v>
      </c>
      <c r="D147488" s="9"/>
      <c r="E147488" s="6" t="s">
        <v>170965</v>
      </c>
      <c r="F147488" s="9"/>
      <c r="G147488" s="8">
        <v>30.099999999999998</v>
      </c>
      <c r="H147488" s="9"/>
      <c r="I147488" s="9"/>
    </row>
    <row r="147489" spans="1:9" x14ac:dyDescent="0.3">
      <c r="A147489" s="9" t="s">
        <v>176812</v>
      </c>
      <c r="B147489" s="6" t="s">
        <v>456</v>
      </c>
      <c r="C147489" s="6" t="s">
        <v>21207</v>
      </c>
      <c r="D147489" s="9"/>
      <c r="E147489" s="6" t="s">
        <v>170965</v>
      </c>
      <c r="F147489" s="9"/>
      <c r="G147489" s="8">
        <v>29.419999999999998</v>
      </c>
      <c r="H147489" s="9"/>
      <c r="I147489" s="9"/>
    </row>
    <row r="147490" spans="1:9" x14ac:dyDescent="0.3">
      <c r="A147490" s="9" t="s">
        <v>176813</v>
      </c>
      <c r="B147490" s="6" t="s">
        <v>456</v>
      </c>
      <c r="C147490" s="6" t="s">
        <v>21207</v>
      </c>
      <c r="D147490" s="9"/>
      <c r="E147490" s="6" t="s">
        <v>170965</v>
      </c>
      <c r="F147490" s="9"/>
      <c r="G147490" s="8">
        <v>70.44</v>
      </c>
      <c r="H147490" s="9"/>
      <c r="I147490" s="9"/>
    </row>
    <row r="147491" spans="1:9" x14ac:dyDescent="0.3">
      <c r="A147491" s="9" t="s">
        <v>176814</v>
      </c>
      <c r="B147491" s="6" t="s">
        <v>456</v>
      </c>
      <c r="C147491" s="6" t="s">
        <v>21207</v>
      </c>
      <c r="D147491" s="9"/>
      <c r="E147491" s="6" t="s">
        <v>170965</v>
      </c>
      <c r="F147491" s="9"/>
      <c r="G147491" s="8">
        <v>27.03</v>
      </c>
      <c r="H147491" s="9"/>
      <c r="I147491" s="9"/>
    </row>
    <row r="147492" spans="1:9" x14ac:dyDescent="0.3">
      <c r="A147492" s="9" t="s">
        <v>176815</v>
      </c>
      <c r="B147492" s="6" t="s">
        <v>456</v>
      </c>
      <c r="C147492" s="6" t="s">
        <v>21207</v>
      </c>
      <c r="D147492" s="9"/>
      <c r="E147492" s="6" t="s">
        <v>170965</v>
      </c>
      <c r="F147492" s="9"/>
      <c r="G147492" s="8">
        <v>44.47</v>
      </c>
      <c r="H147492" s="9"/>
      <c r="I147492" s="9"/>
    </row>
    <row r="147493" spans="1:9" x14ac:dyDescent="0.3">
      <c r="A147493" s="9" t="s">
        <v>176816</v>
      </c>
      <c r="B147493" s="6" t="s">
        <v>456</v>
      </c>
      <c r="C147493" s="6" t="s">
        <v>21207</v>
      </c>
      <c r="D147493" s="9"/>
      <c r="E147493" s="6" t="s">
        <v>170965</v>
      </c>
      <c r="F147493" s="9"/>
      <c r="G147493" s="8">
        <v>33.650000000000006</v>
      </c>
      <c r="H147493" s="9"/>
      <c r="I147493" s="9"/>
    </row>
    <row r="147494" spans="1:9" x14ac:dyDescent="0.3">
      <c r="A147494" s="9" t="s">
        <v>176817</v>
      </c>
      <c r="B147494" s="6" t="s">
        <v>456</v>
      </c>
      <c r="C147494" s="6" t="s">
        <v>21207</v>
      </c>
      <c r="D147494" s="9"/>
      <c r="E147494" s="6" t="s">
        <v>170965</v>
      </c>
      <c r="F147494" s="9"/>
      <c r="G147494" s="8">
        <v>31.310000000000002</v>
      </c>
      <c r="H147494" s="9"/>
      <c r="I147494" s="9"/>
    </row>
    <row r="147495" spans="1:9" x14ac:dyDescent="0.3">
      <c r="A147495" s="9" t="s">
        <v>176818</v>
      </c>
      <c r="B147495" s="6" t="s">
        <v>456</v>
      </c>
      <c r="C147495" s="6" t="s">
        <v>21207</v>
      </c>
      <c r="D147495" s="9"/>
      <c r="E147495" s="6" t="s">
        <v>170965</v>
      </c>
      <c r="F147495" s="9"/>
      <c r="G147495" s="8">
        <v>40.980000000000004</v>
      </c>
      <c r="H147495" s="9"/>
      <c r="I147495" s="9"/>
    </row>
    <row r="147496" spans="1:9" x14ac:dyDescent="0.3">
      <c r="A147496" s="9" t="s">
        <v>176819</v>
      </c>
      <c r="B147496" s="6" t="s">
        <v>456</v>
      </c>
      <c r="C147496" s="6" t="s">
        <v>21207</v>
      </c>
      <c r="D147496" s="9"/>
      <c r="E147496" s="6" t="s">
        <v>170965</v>
      </c>
      <c r="F147496" s="9"/>
      <c r="G147496" s="8">
        <v>48.18</v>
      </c>
      <c r="H147496" s="9"/>
      <c r="I147496" s="9"/>
    </row>
    <row r="147497" spans="1:9" x14ac:dyDescent="0.3">
      <c r="A147497" s="9" t="s">
        <v>176820</v>
      </c>
      <c r="B147497" s="6" t="s">
        <v>456</v>
      </c>
      <c r="C147497" s="6" t="s">
        <v>21207</v>
      </c>
      <c r="D147497" s="9"/>
      <c r="E147497" s="6" t="s">
        <v>170965</v>
      </c>
      <c r="F147497" s="9"/>
      <c r="G147497" s="8">
        <v>43.8</v>
      </c>
      <c r="H147497" s="9"/>
      <c r="I147497" s="9"/>
    </row>
    <row r="147498" spans="1:9" x14ac:dyDescent="0.3">
      <c r="A147498" s="9" t="s">
        <v>176821</v>
      </c>
      <c r="B147498" s="6" t="s">
        <v>456</v>
      </c>
      <c r="C147498" s="6" t="s">
        <v>21207</v>
      </c>
      <c r="D147498" s="9"/>
      <c r="E147498" s="6" t="s">
        <v>170965</v>
      </c>
      <c r="F147498" s="9"/>
      <c r="G147498" s="8">
        <v>118.53</v>
      </c>
      <c r="H147498" s="9"/>
      <c r="I147498" s="9"/>
    </row>
    <row r="147499" spans="1:9" x14ac:dyDescent="0.3">
      <c r="A147499" s="9" t="s">
        <v>176822</v>
      </c>
      <c r="B147499" s="6" t="s">
        <v>456</v>
      </c>
      <c r="C147499" s="6" t="s">
        <v>21207</v>
      </c>
      <c r="D147499" s="9"/>
      <c r="E147499" s="6" t="s">
        <v>170965</v>
      </c>
      <c r="F147499" s="9"/>
      <c r="G147499" s="8">
        <v>30.81</v>
      </c>
      <c r="H147499" s="9"/>
      <c r="I147499" s="9"/>
    </row>
    <row r="147500" spans="1:9" x14ac:dyDescent="0.3">
      <c r="A147500" s="9" t="s">
        <v>176823</v>
      </c>
      <c r="B147500" s="6" t="s">
        <v>456</v>
      </c>
      <c r="C147500" s="6" t="s">
        <v>21207</v>
      </c>
      <c r="D147500" s="9"/>
      <c r="E147500" s="6" t="s">
        <v>170965</v>
      </c>
      <c r="F147500" s="9"/>
      <c r="G147500" s="8">
        <v>34.729999999999997</v>
      </c>
      <c r="H147500" s="9"/>
      <c r="I147500" s="9"/>
    </row>
    <row r="147501" spans="1:9" x14ac:dyDescent="0.3">
      <c r="A147501" s="9" t="s">
        <v>176824</v>
      </c>
      <c r="B147501" s="6" t="s">
        <v>456</v>
      </c>
      <c r="C147501" s="6" t="s">
        <v>21207</v>
      </c>
      <c r="D147501" s="9"/>
      <c r="E147501" s="6" t="s">
        <v>170965</v>
      </c>
      <c r="F147501" s="9"/>
      <c r="G147501" s="8">
        <v>27.57</v>
      </c>
      <c r="H147501" s="9"/>
      <c r="I147501" s="9"/>
    </row>
    <row r="147502" spans="1:9" x14ac:dyDescent="0.3">
      <c r="A147502" s="9" t="s">
        <v>176825</v>
      </c>
      <c r="B147502" s="6" t="s">
        <v>456</v>
      </c>
      <c r="C147502" s="6" t="s">
        <v>21207</v>
      </c>
      <c r="D147502" s="9"/>
      <c r="E147502" s="6" t="s">
        <v>170965</v>
      </c>
      <c r="F147502" s="9"/>
      <c r="G147502" s="8">
        <v>112.02999999999999</v>
      </c>
      <c r="H147502" s="9"/>
      <c r="I147502" s="9"/>
    </row>
    <row r="147503" spans="1:9" x14ac:dyDescent="0.3">
      <c r="A147503" s="9" t="s">
        <v>176826</v>
      </c>
      <c r="B147503" s="6" t="s">
        <v>456</v>
      </c>
      <c r="C147503" s="6" t="s">
        <v>21207</v>
      </c>
      <c r="D147503" s="9"/>
      <c r="E147503" s="6" t="s">
        <v>170965</v>
      </c>
      <c r="F147503" s="9"/>
      <c r="G147503" s="8">
        <v>108.14999999999999</v>
      </c>
      <c r="H147503" s="9"/>
      <c r="I147503" s="9"/>
    </row>
    <row r="147504" spans="1:9" x14ac:dyDescent="0.3">
      <c r="A147504" s="9" t="s">
        <v>176827</v>
      </c>
      <c r="B147504" s="6" t="s">
        <v>456</v>
      </c>
      <c r="C147504" s="6" t="s">
        <v>21207</v>
      </c>
      <c r="D147504" s="9"/>
      <c r="E147504" s="6" t="s">
        <v>170965</v>
      </c>
      <c r="F147504" s="9"/>
      <c r="G147504" s="8">
        <v>22.88</v>
      </c>
      <c r="H147504" s="9"/>
      <c r="I147504" s="9"/>
    </row>
    <row r="147505" spans="1:9" x14ac:dyDescent="0.3">
      <c r="A147505" s="9" t="s">
        <v>176828</v>
      </c>
      <c r="B147505" s="6" t="s">
        <v>456</v>
      </c>
      <c r="C147505" s="6" t="s">
        <v>21207</v>
      </c>
      <c r="D147505" s="9"/>
      <c r="E147505" s="6" t="s">
        <v>170965</v>
      </c>
      <c r="F147505" s="9"/>
      <c r="G147505" s="8">
        <v>33.58</v>
      </c>
      <c r="H147505" s="9"/>
      <c r="I147505" s="9"/>
    </row>
    <row r="147506" spans="1:9" x14ac:dyDescent="0.3">
      <c r="A147506" s="9" t="s">
        <v>176829</v>
      </c>
      <c r="B147506" s="6" t="s">
        <v>456</v>
      </c>
      <c r="C147506" s="6" t="s">
        <v>21207</v>
      </c>
      <c r="D147506" s="9"/>
      <c r="E147506" s="6" t="s">
        <v>170965</v>
      </c>
      <c r="F147506" s="9"/>
      <c r="G147506" s="8">
        <v>35.090000000000003</v>
      </c>
      <c r="H147506" s="9"/>
      <c r="I147506" s="9"/>
    </row>
    <row r="147507" spans="1:9" x14ac:dyDescent="0.3">
      <c r="A147507" s="9" t="s">
        <v>176830</v>
      </c>
      <c r="B147507" s="6" t="s">
        <v>456</v>
      </c>
      <c r="C147507" s="6" t="s">
        <v>21207</v>
      </c>
      <c r="D147507" s="9"/>
      <c r="E147507" s="6" t="s">
        <v>170965</v>
      </c>
      <c r="F147507" s="9"/>
      <c r="G147507" s="8">
        <v>80.199999999999989</v>
      </c>
      <c r="H147507" s="9"/>
      <c r="I147507" s="9"/>
    </row>
    <row r="147508" spans="1:9" x14ac:dyDescent="0.3">
      <c r="A147508" s="9" t="s">
        <v>176831</v>
      </c>
      <c r="B147508" s="6" t="s">
        <v>456</v>
      </c>
      <c r="C147508" s="6" t="s">
        <v>21207</v>
      </c>
      <c r="D147508" s="9"/>
      <c r="E147508" s="6" t="s">
        <v>170965</v>
      </c>
      <c r="F147508" s="9"/>
      <c r="G147508" s="8">
        <v>84.06</v>
      </c>
      <c r="H147508" s="9"/>
      <c r="I147508" s="9"/>
    </row>
    <row r="147509" spans="1:9" x14ac:dyDescent="0.3">
      <c r="A147509" s="9" t="s">
        <v>176832</v>
      </c>
      <c r="B147509" s="6" t="s">
        <v>456</v>
      </c>
      <c r="C147509" s="6" t="s">
        <v>21207</v>
      </c>
      <c r="D147509" s="9"/>
      <c r="E147509" s="6" t="s">
        <v>170965</v>
      </c>
      <c r="F147509" s="9"/>
      <c r="G147509" s="8">
        <v>30.139999999999997</v>
      </c>
      <c r="H147509" s="9"/>
      <c r="I147509" s="9"/>
    </row>
    <row r="147510" spans="1:9" x14ac:dyDescent="0.3">
      <c r="A147510" s="9" t="s">
        <v>176833</v>
      </c>
      <c r="B147510" s="6" t="s">
        <v>456</v>
      </c>
      <c r="C147510" s="6" t="s">
        <v>21207</v>
      </c>
      <c r="D147510" s="9"/>
      <c r="E147510" s="6" t="s">
        <v>170965</v>
      </c>
      <c r="F147510" s="9"/>
      <c r="G147510" s="8">
        <v>102.12</v>
      </c>
      <c r="H147510" s="9"/>
      <c r="I147510" s="9"/>
    </row>
    <row r="147511" spans="1:9" x14ac:dyDescent="0.3">
      <c r="A147511" s="9" t="s">
        <v>176834</v>
      </c>
      <c r="B147511" s="6" t="s">
        <v>456</v>
      </c>
      <c r="C147511" s="6" t="s">
        <v>21207</v>
      </c>
      <c r="D147511" s="9"/>
      <c r="E147511" s="6" t="s">
        <v>170965</v>
      </c>
      <c r="F147511" s="9"/>
      <c r="G147511" s="8">
        <v>55.44</v>
      </c>
      <c r="H147511" s="9"/>
      <c r="I147511" s="9"/>
    </row>
    <row r="147512" spans="1:9" x14ac:dyDescent="0.3">
      <c r="A147512" s="9" t="s">
        <v>176835</v>
      </c>
      <c r="B147512" s="6" t="s">
        <v>456</v>
      </c>
      <c r="C147512" s="6" t="s">
        <v>21207</v>
      </c>
      <c r="D147512" s="9"/>
      <c r="E147512" s="6" t="s">
        <v>170965</v>
      </c>
      <c r="F147512" s="9"/>
      <c r="G147512" s="8">
        <v>37.399999999999991</v>
      </c>
      <c r="H147512" s="9"/>
      <c r="I147512" s="9"/>
    </row>
    <row r="147513" spans="1:9" x14ac:dyDescent="0.3">
      <c r="A147513" s="9" t="s">
        <v>176836</v>
      </c>
      <c r="B147513" s="6" t="s">
        <v>456</v>
      </c>
      <c r="C147513" s="6" t="s">
        <v>21207</v>
      </c>
      <c r="D147513" s="9"/>
      <c r="E147513" s="6" t="s">
        <v>170965</v>
      </c>
      <c r="F147513" s="9"/>
      <c r="G147513" s="8">
        <v>41.14</v>
      </c>
      <c r="H147513" s="9"/>
      <c r="I147513" s="9"/>
    </row>
    <row r="147514" spans="1:9" x14ac:dyDescent="0.3">
      <c r="A147514" s="9" t="s">
        <v>176837</v>
      </c>
      <c r="B147514" s="6" t="s">
        <v>456</v>
      </c>
      <c r="C147514" s="6" t="s">
        <v>21207</v>
      </c>
      <c r="D147514" s="9"/>
      <c r="E147514" s="6" t="s">
        <v>170965</v>
      </c>
      <c r="F147514" s="9"/>
      <c r="G147514" s="8">
        <v>51.7</v>
      </c>
      <c r="H147514" s="9"/>
      <c r="I147514" s="9"/>
    </row>
    <row r="147515" spans="1:9" x14ac:dyDescent="0.3">
      <c r="A147515" s="9" t="s">
        <v>176838</v>
      </c>
      <c r="B147515" s="6" t="s">
        <v>456</v>
      </c>
      <c r="C147515" s="6" t="s">
        <v>21207</v>
      </c>
      <c r="D147515" s="9"/>
      <c r="E147515" s="6" t="s">
        <v>170965</v>
      </c>
      <c r="F147515" s="9"/>
      <c r="G147515" s="8">
        <v>31.11</v>
      </c>
      <c r="H147515" s="9"/>
      <c r="I147515" s="9"/>
    </row>
    <row r="147516" spans="1:9" x14ac:dyDescent="0.3">
      <c r="A147516" s="9" t="s">
        <v>176839</v>
      </c>
      <c r="B147516" s="6" t="s">
        <v>456</v>
      </c>
      <c r="C147516" s="6" t="s">
        <v>21207</v>
      </c>
      <c r="D147516" s="9"/>
      <c r="E147516" s="6" t="s">
        <v>170965</v>
      </c>
      <c r="F147516" s="9"/>
      <c r="G147516" s="8">
        <v>29.59</v>
      </c>
      <c r="H147516" s="9"/>
      <c r="I147516" s="9"/>
    </row>
    <row r="147517" spans="1:9" x14ac:dyDescent="0.3">
      <c r="A147517" s="9" t="s">
        <v>176840</v>
      </c>
      <c r="B147517" s="6" t="s">
        <v>456</v>
      </c>
      <c r="C147517" s="6" t="s">
        <v>21207</v>
      </c>
      <c r="D147517" s="9"/>
      <c r="E147517" s="6" t="s">
        <v>170965</v>
      </c>
      <c r="F147517" s="9"/>
      <c r="G147517" s="8">
        <v>32.479999999999997</v>
      </c>
      <c r="H147517" s="9"/>
      <c r="I147517" s="9"/>
    </row>
    <row r="147518" spans="1:9" x14ac:dyDescent="0.3">
      <c r="A147518" s="9" t="s">
        <v>176841</v>
      </c>
      <c r="B147518" s="6" t="s">
        <v>456</v>
      </c>
      <c r="C147518" s="6" t="s">
        <v>21207</v>
      </c>
      <c r="D147518" s="9"/>
      <c r="E147518" s="6" t="s">
        <v>170965</v>
      </c>
      <c r="F147518" s="9"/>
      <c r="G147518" s="8">
        <v>27.56</v>
      </c>
      <c r="H147518" s="9"/>
      <c r="I147518" s="9"/>
    </row>
    <row r="147519" spans="1:9" x14ac:dyDescent="0.3">
      <c r="A147519" s="9" t="s">
        <v>176842</v>
      </c>
      <c r="B147519" s="6" t="s">
        <v>456</v>
      </c>
      <c r="C147519" s="6" t="s">
        <v>21207</v>
      </c>
      <c r="D147519" s="9"/>
      <c r="E147519" s="6" t="s">
        <v>170965</v>
      </c>
      <c r="F147519" s="9"/>
      <c r="G147519" s="8">
        <v>56.099999999999994</v>
      </c>
      <c r="H147519" s="9"/>
      <c r="I147519" s="9"/>
    </row>
    <row r="147520" spans="1:9" x14ac:dyDescent="0.3">
      <c r="A147520" s="9" t="s">
        <v>176843</v>
      </c>
      <c r="B147520" s="6" t="s">
        <v>456</v>
      </c>
      <c r="C147520" s="6" t="s">
        <v>21207</v>
      </c>
      <c r="D147520" s="9"/>
      <c r="E147520" s="6" t="s">
        <v>170965</v>
      </c>
      <c r="F147520" s="9"/>
      <c r="G147520" s="8">
        <v>32.209999999999994</v>
      </c>
      <c r="H147520" s="9"/>
      <c r="I147520" s="9"/>
    </row>
    <row r="147521" spans="1:9" x14ac:dyDescent="0.3">
      <c r="A147521" s="9" t="s">
        <v>176844</v>
      </c>
      <c r="B147521" s="6" t="s">
        <v>456</v>
      </c>
      <c r="C147521" s="6" t="s">
        <v>21207</v>
      </c>
      <c r="D147521" s="9"/>
      <c r="E147521" s="6" t="s">
        <v>170965</v>
      </c>
      <c r="F147521" s="9"/>
      <c r="G147521" s="8">
        <v>128.22</v>
      </c>
      <c r="H147521" s="9"/>
      <c r="I147521" s="9"/>
    </row>
    <row r="147522" spans="1:9" x14ac:dyDescent="0.3">
      <c r="A147522" s="9" t="s">
        <v>176845</v>
      </c>
      <c r="B147522" s="6" t="s">
        <v>456</v>
      </c>
      <c r="C147522" s="6" t="s">
        <v>21207</v>
      </c>
      <c r="D147522" s="9"/>
      <c r="E147522" s="6" t="s">
        <v>170965</v>
      </c>
      <c r="F147522" s="9"/>
      <c r="G147522" s="8">
        <v>28.72</v>
      </c>
      <c r="H147522" s="9"/>
      <c r="I147522" s="9"/>
    </row>
    <row r="147523" spans="1:9" x14ac:dyDescent="0.3">
      <c r="A147523" s="9" t="s">
        <v>176846</v>
      </c>
      <c r="B147523" s="6" t="s">
        <v>456</v>
      </c>
      <c r="C147523" s="6" t="s">
        <v>21207</v>
      </c>
      <c r="D147523" s="9"/>
      <c r="E147523" s="6" t="s">
        <v>170965</v>
      </c>
      <c r="F147523" s="9"/>
      <c r="G147523" s="8">
        <v>24.299999999999997</v>
      </c>
      <c r="H147523" s="9"/>
      <c r="I147523" s="9"/>
    </row>
    <row r="147524" spans="1:9" x14ac:dyDescent="0.3">
      <c r="A147524" s="9" t="s">
        <v>176847</v>
      </c>
      <c r="B147524" s="6" t="s">
        <v>456</v>
      </c>
      <c r="C147524" s="6" t="s">
        <v>21207</v>
      </c>
      <c r="D147524" s="9"/>
      <c r="E147524" s="6" t="s">
        <v>170965</v>
      </c>
      <c r="F147524" s="9"/>
      <c r="G147524" s="8">
        <v>31.02</v>
      </c>
      <c r="H147524" s="9"/>
      <c r="I147524" s="9"/>
    </row>
    <row r="147525" spans="1:9" x14ac:dyDescent="0.3">
      <c r="A147525" s="9" t="s">
        <v>176848</v>
      </c>
      <c r="B147525" s="6" t="s">
        <v>456</v>
      </c>
      <c r="C147525" s="6" t="s">
        <v>21207</v>
      </c>
      <c r="D147525" s="9"/>
      <c r="E147525" s="6" t="s">
        <v>170965</v>
      </c>
      <c r="F147525" s="9"/>
      <c r="G147525" s="8">
        <v>27.94</v>
      </c>
      <c r="H147525" s="9"/>
      <c r="I147525" s="9"/>
    </row>
    <row r="147526" spans="1:9" x14ac:dyDescent="0.3">
      <c r="A147526" s="9" t="s">
        <v>176849</v>
      </c>
      <c r="B147526" s="6" t="s">
        <v>456</v>
      </c>
      <c r="C147526" s="6" t="s">
        <v>21207</v>
      </c>
      <c r="D147526" s="9"/>
      <c r="E147526" s="6" t="s">
        <v>170965</v>
      </c>
      <c r="F147526" s="9"/>
      <c r="G147526" s="8">
        <v>33.659999999999997</v>
      </c>
      <c r="H147526" s="9"/>
      <c r="I147526" s="9"/>
    </row>
    <row r="147527" spans="1:9" x14ac:dyDescent="0.3">
      <c r="A147527" s="9" t="s">
        <v>176850</v>
      </c>
      <c r="B147527" s="6" t="s">
        <v>456</v>
      </c>
      <c r="C147527" s="6" t="s">
        <v>21207</v>
      </c>
      <c r="D147527" s="9"/>
      <c r="E147527" s="6" t="s">
        <v>170965</v>
      </c>
      <c r="F147527" s="9"/>
      <c r="G147527" s="8">
        <v>53.55</v>
      </c>
      <c r="H147527" s="9"/>
      <c r="I147527" s="9"/>
    </row>
    <row r="147528" spans="1:9" x14ac:dyDescent="0.3">
      <c r="A147528" s="9" t="s">
        <v>176851</v>
      </c>
      <c r="B147528" s="6" t="s">
        <v>456</v>
      </c>
      <c r="C147528" s="6" t="s">
        <v>21207</v>
      </c>
      <c r="D147528" s="9"/>
      <c r="E147528" s="6" t="s">
        <v>170965</v>
      </c>
      <c r="F147528" s="9"/>
      <c r="G147528" s="8">
        <v>41.45</v>
      </c>
      <c r="H147528" s="9"/>
      <c r="I147528" s="9"/>
    </row>
    <row r="147529" spans="1:9" x14ac:dyDescent="0.3">
      <c r="A147529" s="9" t="s">
        <v>176852</v>
      </c>
      <c r="B147529" s="6" t="s">
        <v>456</v>
      </c>
      <c r="C147529" s="6" t="s">
        <v>21207</v>
      </c>
      <c r="D147529" s="9"/>
      <c r="E147529" s="6" t="s">
        <v>170965</v>
      </c>
      <c r="F147529" s="9"/>
      <c r="G147529" s="8">
        <v>53</v>
      </c>
      <c r="H147529" s="9"/>
      <c r="I147529" s="9"/>
    </row>
    <row r="147530" spans="1:9" x14ac:dyDescent="0.3">
      <c r="A147530" s="9" t="s">
        <v>176853</v>
      </c>
      <c r="B147530" s="6" t="s">
        <v>456</v>
      </c>
      <c r="C147530" s="6" t="s">
        <v>21207</v>
      </c>
      <c r="D147530" s="9"/>
      <c r="E147530" s="6" t="s">
        <v>170965</v>
      </c>
      <c r="F147530" s="9"/>
      <c r="G147530" s="8">
        <v>216.54</v>
      </c>
      <c r="H147530" s="9"/>
      <c r="I147530" s="9"/>
    </row>
    <row r="147531" spans="1:9" x14ac:dyDescent="0.3">
      <c r="A147531" s="9" t="s">
        <v>176854</v>
      </c>
      <c r="B147531" s="6" t="s">
        <v>456</v>
      </c>
      <c r="C147531" s="6" t="s">
        <v>21207</v>
      </c>
      <c r="D147531" s="9"/>
      <c r="E147531" s="6" t="s">
        <v>170965</v>
      </c>
      <c r="F147531" s="9"/>
      <c r="G147531" s="8">
        <v>36.19</v>
      </c>
      <c r="H147531" s="9"/>
      <c r="I147531" s="9"/>
    </row>
    <row r="147532" spans="1:9" x14ac:dyDescent="0.3">
      <c r="A147532" s="9" t="s">
        <v>176855</v>
      </c>
      <c r="B147532" s="6" t="s">
        <v>456</v>
      </c>
      <c r="C147532" s="6" t="s">
        <v>21207</v>
      </c>
      <c r="D147532" s="9"/>
      <c r="E147532" s="6" t="s">
        <v>170965</v>
      </c>
      <c r="F147532" s="9"/>
      <c r="G147532" s="8">
        <v>26.599999999999998</v>
      </c>
      <c r="H147532" s="9"/>
      <c r="I147532" s="9"/>
    </row>
    <row r="147533" spans="1:9" x14ac:dyDescent="0.3">
      <c r="A147533" s="9" t="s">
        <v>176856</v>
      </c>
      <c r="B147533" s="6" t="s">
        <v>456</v>
      </c>
      <c r="C147533" s="6" t="s">
        <v>21207</v>
      </c>
      <c r="D147533" s="9"/>
      <c r="E147533" s="6" t="s">
        <v>170965</v>
      </c>
      <c r="F147533" s="9"/>
      <c r="G147533" s="8">
        <v>23.3</v>
      </c>
      <c r="H147533" s="9"/>
      <c r="I147533" s="9"/>
    </row>
    <row r="147534" spans="1:9" x14ac:dyDescent="0.3">
      <c r="A147534" s="9" t="s">
        <v>176857</v>
      </c>
      <c r="B147534" s="6" t="s">
        <v>456</v>
      </c>
      <c r="C147534" s="6" t="s">
        <v>21207</v>
      </c>
      <c r="D147534" s="9"/>
      <c r="E147534" s="6" t="s">
        <v>170965</v>
      </c>
      <c r="F147534" s="9"/>
      <c r="G147534" s="8">
        <v>59.289999999999992</v>
      </c>
      <c r="H147534" s="9"/>
      <c r="I147534" s="9"/>
    </row>
    <row r="147535" spans="1:9" x14ac:dyDescent="0.3">
      <c r="A147535" s="9" t="s">
        <v>176858</v>
      </c>
      <c r="B147535" s="6" t="s">
        <v>456</v>
      </c>
      <c r="C147535" s="6" t="s">
        <v>21207</v>
      </c>
      <c r="D147535" s="9"/>
      <c r="E147535" s="6" t="s">
        <v>170965</v>
      </c>
      <c r="F147535" s="9"/>
      <c r="G147535" s="8">
        <v>36.42</v>
      </c>
      <c r="H147535" s="9"/>
      <c r="I147535" s="9"/>
    </row>
    <row r="147536" spans="1:9" x14ac:dyDescent="0.3">
      <c r="A147536" s="9" t="s">
        <v>176859</v>
      </c>
      <c r="B147536" s="6" t="s">
        <v>456</v>
      </c>
      <c r="C147536" s="6" t="s">
        <v>21207</v>
      </c>
      <c r="D147536" s="9"/>
      <c r="E147536" s="6" t="s">
        <v>170965</v>
      </c>
      <c r="F147536" s="9"/>
      <c r="G147536" s="8">
        <v>62.7</v>
      </c>
      <c r="H147536" s="9"/>
      <c r="I147536" s="9"/>
    </row>
    <row r="147537" spans="1:9" x14ac:dyDescent="0.3">
      <c r="A147537" s="9" t="s">
        <v>176860</v>
      </c>
      <c r="B147537" s="6" t="s">
        <v>456</v>
      </c>
      <c r="C147537" s="6" t="s">
        <v>21207</v>
      </c>
      <c r="D147537" s="9"/>
      <c r="E147537" s="6" t="s">
        <v>170965</v>
      </c>
      <c r="F147537" s="9"/>
      <c r="G147537" s="8">
        <v>43.69</v>
      </c>
      <c r="H147537" s="9"/>
      <c r="I147537" s="9"/>
    </row>
    <row r="147538" spans="1:9" x14ac:dyDescent="0.3">
      <c r="A147538" s="9" t="s">
        <v>176861</v>
      </c>
      <c r="B147538" s="6" t="s">
        <v>456</v>
      </c>
      <c r="C147538" s="6" t="s">
        <v>21207</v>
      </c>
      <c r="D147538" s="9"/>
      <c r="E147538" s="6" t="s">
        <v>170965</v>
      </c>
      <c r="F147538" s="9"/>
      <c r="G147538" s="8">
        <v>423.56</v>
      </c>
      <c r="H147538" s="9"/>
      <c r="I147538" s="9"/>
    </row>
    <row r="147539" spans="1:9" x14ac:dyDescent="0.3">
      <c r="A147539" s="9" t="s">
        <v>176862</v>
      </c>
      <c r="B147539" s="6" t="s">
        <v>456</v>
      </c>
      <c r="C147539" s="6" t="s">
        <v>21207</v>
      </c>
      <c r="D147539" s="9"/>
      <c r="E147539" s="6" t="s">
        <v>170965</v>
      </c>
      <c r="F147539" s="9"/>
      <c r="G147539" s="8">
        <v>54.339999999999989</v>
      </c>
      <c r="H147539" s="9"/>
      <c r="I147539" s="9"/>
    </row>
    <row r="147540" spans="1:9" x14ac:dyDescent="0.3">
      <c r="A147540" s="9" t="s">
        <v>176863</v>
      </c>
      <c r="B147540" s="6" t="s">
        <v>456</v>
      </c>
      <c r="C147540" s="6" t="s">
        <v>21207</v>
      </c>
      <c r="D147540" s="9"/>
      <c r="E147540" s="6" t="s">
        <v>170965</v>
      </c>
      <c r="F147540" s="9"/>
      <c r="G147540" s="8">
        <v>49.06</v>
      </c>
      <c r="H147540" s="9"/>
      <c r="I147540" s="9"/>
    </row>
    <row r="147541" spans="1:9" x14ac:dyDescent="0.3">
      <c r="A147541" s="9" t="s">
        <v>176864</v>
      </c>
      <c r="B147541" s="6" t="s">
        <v>456</v>
      </c>
      <c r="C147541" s="6" t="s">
        <v>21207</v>
      </c>
      <c r="D147541" s="9"/>
      <c r="E147541" s="6" t="s">
        <v>170965</v>
      </c>
      <c r="F147541" s="9"/>
      <c r="G147541" s="8">
        <v>41.95</v>
      </c>
      <c r="H147541" s="9"/>
      <c r="I147541" s="9"/>
    </row>
    <row r="147542" spans="1:9" x14ac:dyDescent="0.3">
      <c r="A147542" s="9" t="s">
        <v>176865</v>
      </c>
      <c r="B147542" s="6" t="s">
        <v>456</v>
      </c>
      <c r="C147542" s="6" t="s">
        <v>21207</v>
      </c>
      <c r="D147542" s="9"/>
      <c r="E147542" s="6" t="s">
        <v>170965</v>
      </c>
      <c r="F147542" s="9"/>
      <c r="G147542" s="8">
        <v>121.60000000000001</v>
      </c>
      <c r="H147542" s="9"/>
      <c r="I147542" s="9"/>
    </row>
    <row r="147543" spans="1:9" x14ac:dyDescent="0.3">
      <c r="A147543" s="9" t="s">
        <v>176866</v>
      </c>
      <c r="B147543" s="6" t="s">
        <v>456</v>
      </c>
      <c r="C147543" s="6" t="s">
        <v>21207</v>
      </c>
      <c r="D147543" s="9"/>
      <c r="E147543" s="6" t="s">
        <v>170965</v>
      </c>
      <c r="F147543" s="9"/>
      <c r="G147543" s="8">
        <v>16.869999999999997</v>
      </c>
      <c r="H147543" s="9"/>
      <c r="I147543" s="9"/>
    </row>
    <row r="147544" spans="1:9" x14ac:dyDescent="0.3">
      <c r="A147544" s="9" t="s">
        <v>176867</v>
      </c>
      <c r="B147544" s="6" t="s">
        <v>456</v>
      </c>
      <c r="C147544" s="6" t="s">
        <v>21207</v>
      </c>
      <c r="D147544" s="9"/>
      <c r="E147544" s="6" t="s">
        <v>170965</v>
      </c>
      <c r="F147544" s="9"/>
      <c r="G147544" s="8">
        <v>43.99</v>
      </c>
      <c r="H147544" s="9"/>
      <c r="I147544" s="9"/>
    </row>
    <row r="147545" spans="1:9" x14ac:dyDescent="0.3">
      <c r="A147545" s="9" t="s">
        <v>176868</v>
      </c>
      <c r="B147545" s="6" t="s">
        <v>456</v>
      </c>
      <c r="C147545" s="6" t="s">
        <v>21207</v>
      </c>
      <c r="D147545" s="9"/>
      <c r="E147545" s="6" t="s">
        <v>170965</v>
      </c>
      <c r="F147545" s="9"/>
      <c r="G147545" s="8">
        <v>74.72</v>
      </c>
      <c r="H147545" s="9"/>
      <c r="I147545" s="9"/>
    </row>
    <row r="147546" spans="1:9" x14ac:dyDescent="0.3">
      <c r="A147546" s="9" t="s">
        <v>176869</v>
      </c>
      <c r="B147546" s="6" t="s">
        <v>456</v>
      </c>
      <c r="C147546" s="6" t="s">
        <v>21207</v>
      </c>
      <c r="D147546" s="9"/>
      <c r="E147546" s="6" t="s">
        <v>170965</v>
      </c>
      <c r="F147546" s="9"/>
      <c r="G147546" s="8">
        <v>29.759999999999998</v>
      </c>
      <c r="H147546" s="9"/>
      <c r="I147546" s="9"/>
    </row>
    <row r="147547" spans="1:9" x14ac:dyDescent="0.3">
      <c r="A147547" s="9" t="s">
        <v>176870</v>
      </c>
      <c r="B147547" s="6" t="s">
        <v>456</v>
      </c>
      <c r="C147547" s="6" t="s">
        <v>21207</v>
      </c>
      <c r="D147547" s="9"/>
      <c r="E147547" s="6" t="s">
        <v>170965</v>
      </c>
      <c r="F147547" s="9"/>
      <c r="G147547" s="8">
        <v>41.07</v>
      </c>
      <c r="H147547" s="9"/>
      <c r="I147547" s="9"/>
    </row>
    <row r="147548" spans="1:9" x14ac:dyDescent="0.3">
      <c r="A147548" s="9" t="s">
        <v>176871</v>
      </c>
      <c r="B147548" s="6" t="s">
        <v>456</v>
      </c>
      <c r="C147548" s="6" t="s">
        <v>21207</v>
      </c>
      <c r="D147548" s="9"/>
      <c r="E147548" s="6" t="s">
        <v>170965</v>
      </c>
      <c r="F147548" s="9"/>
      <c r="G147548" s="8">
        <v>31.189999999999998</v>
      </c>
      <c r="H147548" s="9"/>
      <c r="I147548" s="9"/>
    </row>
    <row r="147549" spans="1:9" x14ac:dyDescent="0.3">
      <c r="A147549" s="9" t="s">
        <v>176872</v>
      </c>
      <c r="B147549" s="6" t="s">
        <v>456</v>
      </c>
      <c r="C147549" s="6" t="s">
        <v>21207</v>
      </c>
      <c r="D147549" s="9"/>
      <c r="E147549" s="6" t="s">
        <v>170965</v>
      </c>
      <c r="F147549" s="9"/>
      <c r="G147549" s="8">
        <v>38.730000000000004</v>
      </c>
      <c r="H147549" s="9"/>
      <c r="I147549" s="9"/>
    </row>
    <row r="147550" spans="1:9" x14ac:dyDescent="0.3">
      <c r="A147550" s="9" t="s">
        <v>176873</v>
      </c>
      <c r="B147550" s="6" t="s">
        <v>456</v>
      </c>
      <c r="C147550" s="6" t="s">
        <v>21207</v>
      </c>
      <c r="D147550" s="9"/>
      <c r="E147550" s="6" t="s">
        <v>170965</v>
      </c>
      <c r="F147550" s="9"/>
      <c r="G147550" s="8">
        <v>53.550000000000004</v>
      </c>
      <c r="H147550" s="9"/>
      <c r="I147550" s="9"/>
    </row>
    <row r="147551" spans="1:9" x14ac:dyDescent="0.3">
      <c r="A147551" s="9" t="s">
        <v>176874</v>
      </c>
      <c r="B147551" s="6" t="s">
        <v>456</v>
      </c>
      <c r="C147551" s="6" t="s">
        <v>21207</v>
      </c>
      <c r="D147551" s="9"/>
      <c r="E147551" s="6" t="s">
        <v>170965</v>
      </c>
      <c r="F147551" s="9"/>
      <c r="G147551" s="8">
        <v>26.68</v>
      </c>
      <c r="H147551" s="9"/>
      <c r="I147551" s="9"/>
    </row>
    <row r="147552" spans="1:9" x14ac:dyDescent="0.3">
      <c r="A147552" s="9" t="s">
        <v>176875</v>
      </c>
      <c r="B147552" s="6" t="s">
        <v>456</v>
      </c>
      <c r="C147552" s="6" t="s">
        <v>21207</v>
      </c>
      <c r="D147552" s="9"/>
      <c r="E147552" s="6" t="s">
        <v>170965</v>
      </c>
      <c r="F147552" s="9"/>
      <c r="G147552" s="8">
        <v>41.86</v>
      </c>
      <c r="H147552" s="9"/>
      <c r="I147552" s="9"/>
    </row>
    <row r="147553" spans="1:9" x14ac:dyDescent="0.3">
      <c r="A147553" s="9" t="s">
        <v>176876</v>
      </c>
      <c r="B147553" s="6" t="s">
        <v>456</v>
      </c>
      <c r="C147553" s="6" t="s">
        <v>21207</v>
      </c>
      <c r="D147553" s="9"/>
      <c r="E147553" s="6" t="s">
        <v>170965</v>
      </c>
      <c r="F147553" s="9"/>
      <c r="G147553" s="8">
        <v>19.28</v>
      </c>
      <c r="H147553" s="9"/>
      <c r="I147553" s="9"/>
    </row>
    <row r="147554" spans="1:9" x14ac:dyDescent="0.3">
      <c r="A147554" s="9" t="s">
        <v>176877</v>
      </c>
      <c r="B147554" s="6" t="s">
        <v>456</v>
      </c>
      <c r="C147554" s="6" t="s">
        <v>21207</v>
      </c>
      <c r="D147554" s="9"/>
      <c r="E147554" s="6" t="s">
        <v>170965</v>
      </c>
      <c r="F147554" s="9"/>
      <c r="G147554" s="8">
        <v>14.879999999999999</v>
      </c>
      <c r="H147554" s="9"/>
      <c r="I147554" s="9"/>
    </row>
    <row r="147555" spans="1:9" x14ac:dyDescent="0.3">
      <c r="A147555" s="9" t="s">
        <v>176878</v>
      </c>
      <c r="B147555" s="6" t="s">
        <v>456</v>
      </c>
      <c r="C147555" s="6" t="s">
        <v>21207</v>
      </c>
      <c r="D147555" s="9"/>
      <c r="E147555" s="6" t="s">
        <v>170965</v>
      </c>
      <c r="F147555" s="9"/>
      <c r="G147555" s="8">
        <v>20.68</v>
      </c>
      <c r="H147555" s="9"/>
      <c r="I147555" s="9"/>
    </row>
    <row r="147556" spans="1:9" x14ac:dyDescent="0.3">
      <c r="A147556" s="9" t="s">
        <v>176879</v>
      </c>
      <c r="B147556" s="6" t="s">
        <v>456</v>
      </c>
      <c r="C147556" s="6" t="s">
        <v>21207</v>
      </c>
      <c r="D147556" s="9"/>
      <c r="E147556" s="6" t="s">
        <v>170965</v>
      </c>
      <c r="F147556" s="9"/>
      <c r="G147556" s="8">
        <v>80.179999999999993</v>
      </c>
      <c r="H147556" s="9"/>
      <c r="I147556" s="9"/>
    </row>
    <row r="147557" spans="1:9" x14ac:dyDescent="0.3">
      <c r="A147557" s="9" t="s">
        <v>176880</v>
      </c>
      <c r="B147557" s="6" t="s">
        <v>456</v>
      </c>
      <c r="C147557" s="6" t="s">
        <v>21207</v>
      </c>
      <c r="D147557" s="9"/>
      <c r="E147557" s="6" t="s">
        <v>170965</v>
      </c>
      <c r="F147557" s="9"/>
      <c r="G147557" s="8">
        <v>293.46999999999997</v>
      </c>
      <c r="H147557" s="9"/>
      <c r="I147557" s="9"/>
    </row>
    <row r="147558" spans="1:9" x14ac:dyDescent="0.3">
      <c r="A147558" s="9" t="s">
        <v>176881</v>
      </c>
      <c r="B147558" s="6" t="s">
        <v>456</v>
      </c>
      <c r="C147558" s="6" t="s">
        <v>21207</v>
      </c>
      <c r="D147558" s="9"/>
      <c r="E147558" s="6" t="s">
        <v>170965</v>
      </c>
      <c r="F147558" s="9"/>
      <c r="G147558" s="8">
        <v>14.82</v>
      </c>
      <c r="H147558" s="9"/>
      <c r="I147558" s="9"/>
    </row>
    <row r="147559" spans="1:9" x14ac:dyDescent="0.3">
      <c r="A147559" s="9" t="s">
        <v>176882</v>
      </c>
      <c r="B147559" s="6" t="s">
        <v>456</v>
      </c>
      <c r="C147559" s="6" t="s">
        <v>21207</v>
      </c>
      <c r="D147559" s="9"/>
      <c r="E147559" s="6" t="s">
        <v>170965</v>
      </c>
      <c r="F147559" s="9"/>
      <c r="G147559" s="8">
        <v>28.5</v>
      </c>
      <c r="H147559" s="9"/>
      <c r="I147559" s="9"/>
    </row>
    <row r="147560" spans="1:9" x14ac:dyDescent="0.3">
      <c r="A147560" s="9" t="s">
        <v>176883</v>
      </c>
      <c r="B147560" s="6" t="s">
        <v>456</v>
      </c>
      <c r="C147560" s="6" t="s">
        <v>21207</v>
      </c>
      <c r="D147560" s="9"/>
      <c r="E147560" s="6" t="s">
        <v>170965</v>
      </c>
      <c r="F147560" s="9"/>
      <c r="G147560" s="8">
        <v>35.299999999999997</v>
      </c>
      <c r="H147560" s="9"/>
      <c r="I147560" s="9"/>
    </row>
    <row r="147561" spans="1:9" x14ac:dyDescent="0.3">
      <c r="A147561" s="9" t="s">
        <v>176884</v>
      </c>
      <c r="B147561" s="6" t="s">
        <v>456</v>
      </c>
      <c r="C147561" s="6" t="s">
        <v>21207</v>
      </c>
      <c r="D147561" s="9"/>
      <c r="E147561" s="6" t="s">
        <v>170965</v>
      </c>
      <c r="F147561" s="9"/>
      <c r="G147561" s="8">
        <v>36.870000000000005</v>
      </c>
      <c r="H147561" s="9"/>
      <c r="I147561" s="9"/>
    </row>
    <row r="147562" spans="1:9" x14ac:dyDescent="0.3">
      <c r="A147562" s="9" t="s">
        <v>176885</v>
      </c>
      <c r="B147562" s="6" t="s">
        <v>456</v>
      </c>
      <c r="C147562" s="6" t="s">
        <v>21207</v>
      </c>
      <c r="D147562" s="9"/>
      <c r="E147562" s="6" t="s">
        <v>170965</v>
      </c>
      <c r="F147562" s="9"/>
      <c r="G147562" s="8">
        <v>43.199999999999996</v>
      </c>
      <c r="H147562" s="9"/>
      <c r="I147562" s="9"/>
    </row>
    <row r="147563" spans="1:9" x14ac:dyDescent="0.3">
      <c r="A147563" s="9" t="s">
        <v>176886</v>
      </c>
      <c r="B147563" s="6" t="s">
        <v>456</v>
      </c>
      <c r="C147563" s="6" t="s">
        <v>21207</v>
      </c>
      <c r="D147563" s="9"/>
      <c r="E147563" s="6" t="s">
        <v>170965</v>
      </c>
      <c r="F147563" s="9"/>
      <c r="G147563" s="8">
        <v>91.61999999999999</v>
      </c>
      <c r="H147563" s="9"/>
      <c r="I147563" s="9"/>
    </row>
    <row r="147564" spans="1:9" x14ac:dyDescent="0.3">
      <c r="A147564" s="9" t="s">
        <v>176887</v>
      </c>
      <c r="B147564" s="6" t="s">
        <v>456</v>
      </c>
      <c r="C147564" s="6" t="s">
        <v>21207</v>
      </c>
      <c r="D147564" s="9"/>
      <c r="E147564" s="6" t="s">
        <v>170965</v>
      </c>
      <c r="F147564" s="9"/>
      <c r="G147564" s="8">
        <v>120.96</v>
      </c>
      <c r="H147564" s="9"/>
      <c r="I147564" s="9"/>
    </row>
    <row r="147565" spans="1:9" x14ac:dyDescent="0.3">
      <c r="A147565" s="9" t="s">
        <v>176888</v>
      </c>
      <c r="B147565" s="6" t="s">
        <v>456</v>
      </c>
      <c r="C147565" s="6" t="s">
        <v>21207</v>
      </c>
      <c r="D147565" s="9"/>
      <c r="E147565" s="6" t="s">
        <v>170965</v>
      </c>
      <c r="F147565" s="9"/>
      <c r="G147565" s="8">
        <v>221.56999999999996</v>
      </c>
      <c r="H147565" s="9"/>
      <c r="I147565" s="9"/>
    </row>
    <row r="147566" spans="1:9" x14ac:dyDescent="0.3">
      <c r="A147566" s="9" t="s">
        <v>176889</v>
      </c>
      <c r="B147566" s="6" t="s">
        <v>456</v>
      </c>
      <c r="C147566" s="6" t="s">
        <v>21207</v>
      </c>
      <c r="D147566" s="9"/>
      <c r="E147566" s="6" t="s">
        <v>170965</v>
      </c>
      <c r="F147566" s="9"/>
      <c r="G147566" s="8">
        <v>80.179999999999993</v>
      </c>
      <c r="H147566" s="9"/>
      <c r="I147566" s="9"/>
    </row>
    <row r="147567" spans="1:9" x14ac:dyDescent="0.3">
      <c r="A147567" s="9" t="s">
        <v>176890</v>
      </c>
      <c r="B147567" s="6" t="s">
        <v>456</v>
      </c>
      <c r="C147567" s="6" t="s">
        <v>21207</v>
      </c>
      <c r="D147567" s="9"/>
      <c r="E147567" s="6" t="s">
        <v>170965</v>
      </c>
      <c r="F147567" s="9"/>
      <c r="G147567" s="8">
        <v>27.110000000000003</v>
      </c>
      <c r="H147567" s="9"/>
      <c r="I147567" s="9"/>
    </row>
    <row r="147568" spans="1:9" x14ac:dyDescent="0.3">
      <c r="A147568" s="9" t="s">
        <v>176891</v>
      </c>
      <c r="B147568" s="6" t="s">
        <v>456</v>
      </c>
      <c r="C147568" s="6" t="s">
        <v>21207</v>
      </c>
      <c r="D147568" s="9"/>
      <c r="E147568" s="6" t="s">
        <v>170965</v>
      </c>
      <c r="F147568" s="9"/>
      <c r="G147568" s="8">
        <v>26.85</v>
      </c>
      <c r="H147568" s="9"/>
      <c r="I147568" s="9"/>
    </row>
    <row r="147569" spans="1:9" x14ac:dyDescent="0.3">
      <c r="A147569" s="9" t="s">
        <v>176892</v>
      </c>
      <c r="B147569" s="6" t="s">
        <v>456</v>
      </c>
      <c r="C147569" s="6" t="s">
        <v>21207</v>
      </c>
      <c r="D147569" s="9"/>
      <c r="E147569" s="6" t="s">
        <v>170965</v>
      </c>
      <c r="F147569" s="9"/>
      <c r="G147569" s="8">
        <v>58.599999999999994</v>
      </c>
      <c r="H147569" s="9"/>
      <c r="I147569" s="9"/>
    </row>
    <row r="147570" spans="1:9" x14ac:dyDescent="0.3">
      <c r="A147570" s="9" t="s">
        <v>176893</v>
      </c>
      <c r="B147570" s="6" t="s">
        <v>456</v>
      </c>
      <c r="C147570" s="6" t="s">
        <v>21207</v>
      </c>
      <c r="D147570" s="9"/>
      <c r="E147570" s="6" t="s">
        <v>170965</v>
      </c>
      <c r="F147570" s="9"/>
      <c r="G147570" s="8">
        <v>257.27000000000004</v>
      </c>
      <c r="H147570" s="9"/>
      <c r="I147570" s="9"/>
    </row>
    <row r="147571" spans="1:9" x14ac:dyDescent="0.3">
      <c r="A147571" s="9" t="s">
        <v>176894</v>
      </c>
      <c r="B147571" s="6" t="s">
        <v>456</v>
      </c>
      <c r="C147571" s="6" t="s">
        <v>21207</v>
      </c>
      <c r="D147571" s="9"/>
      <c r="E147571" s="6" t="s">
        <v>170965</v>
      </c>
      <c r="F147571" s="9"/>
      <c r="G147571" s="8">
        <v>92.22</v>
      </c>
      <c r="H147571" s="9"/>
      <c r="I147571" s="9"/>
    </row>
    <row r="147572" spans="1:9" x14ac:dyDescent="0.3">
      <c r="A147572" s="9" t="s">
        <v>176895</v>
      </c>
      <c r="B147572" s="6" t="s">
        <v>456</v>
      </c>
      <c r="C147572" s="6" t="s">
        <v>21207</v>
      </c>
      <c r="D147572" s="9"/>
      <c r="E147572" s="6" t="s">
        <v>170965</v>
      </c>
      <c r="F147572" s="9"/>
      <c r="G147572" s="8">
        <v>37.61</v>
      </c>
      <c r="H147572" s="9"/>
      <c r="I147572" s="9"/>
    </row>
    <row r="147573" spans="1:9" x14ac:dyDescent="0.3">
      <c r="A147573" s="9" t="s">
        <v>176896</v>
      </c>
      <c r="B147573" s="6" t="s">
        <v>456</v>
      </c>
      <c r="C147573" s="6" t="s">
        <v>21207</v>
      </c>
      <c r="D147573" s="9"/>
      <c r="E147573" s="6" t="s">
        <v>170965</v>
      </c>
      <c r="F147573" s="9"/>
      <c r="G147573" s="8">
        <v>78.210000000000008</v>
      </c>
      <c r="H147573" s="9"/>
      <c r="I147573" s="9"/>
    </row>
    <row r="147574" spans="1:9" x14ac:dyDescent="0.3">
      <c r="A147574" s="9" t="s">
        <v>176897</v>
      </c>
      <c r="B147574" s="6" t="s">
        <v>456</v>
      </c>
      <c r="C147574" s="6" t="s">
        <v>21207</v>
      </c>
      <c r="D147574" s="9"/>
      <c r="E147574" s="6" t="s">
        <v>170965</v>
      </c>
      <c r="F147574" s="9"/>
      <c r="G147574" s="8">
        <v>193.96</v>
      </c>
      <c r="H147574" s="9"/>
      <c r="I147574" s="9"/>
    </row>
    <row r="147575" spans="1:9" x14ac:dyDescent="0.3">
      <c r="A147575" s="9" t="s">
        <v>176898</v>
      </c>
      <c r="B147575" s="6" t="s">
        <v>456</v>
      </c>
      <c r="C147575" s="6" t="s">
        <v>21207</v>
      </c>
      <c r="D147575" s="9"/>
      <c r="E147575" s="6" t="s">
        <v>170965</v>
      </c>
      <c r="F147575" s="9"/>
      <c r="G147575" s="8">
        <v>66.929999999999993</v>
      </c>
      <c r="H147575" s="9"/>
      <c r="I147575" s="9"/>
    </row>
    <row r="147576" spans="1:9" x14ac:dyDescent="0.3">
      <c r="A147576" s="9" t="s">
        <v>176899</v>
      </c>
      <c r="B147576" s="6" t="s">
        <v>456</v>
      </c>
      <c r="C147576" s="6" t="s">
        <v>21207</v>
      </c>
      <c r="D147576" s="9"/>
      <c r="E147576" s="6" t="s">
        <v>170965</v>
      </c>
      <c r="F147576" s="9"/>
      <c r="G147576" s="8">
        <v>93.89</v>
      </c>
      <c r="H147576" s="9"/>
      <c r="I147576" s="9"/>
    </row>
    <row r="147577" spans="1:9" x14ac:dyDescent="0.3">
      <c r="A147577" s="9" t="s">
        <v>176900</v>
      </c>
      <c r="B147577" s="6" t="s">
        <v>456</v>
      </c>
      <c r="C147577" s="6" t="s">
        <v>21207</v>
      </c>
      <c r="D147577" s="9"/>
      <c r="E147577" s="6" t="s">
        <v>170965</v>
      </c>
      <c r="F147577" s="9"/>
      <c r="G147577" s="8">
        <v>79.14</v>
      </c>
      <c r="H147577" s="9"/>
      <c r="I147577" s="9"/>
    </row>
    <row r="147578" spans="1:9" x14ac:dyDescent="0.3">
      <c r="A147578" s="9" t="s">
        <v>176901</v>
      </c>
      <c r="B147578" s="6" t="s">
        <v>456</v>
      </c>
      <c r="C147578" s="6" t="s">
        <v>21207</v>
      </c>
      <c r="D147578" s="9"/>
      <c r="E147578" s="6" t="s">
        <v>170965</v>
      </c>
      <c r="F147578" s="9"/>
      <c r="G147578" s="8">
        <v>65.37</v>
      </c>
      <c r="H147578" s="9"/>
      <c r="I147578" s="9"/>
    </row>
    <row r="147579" spans="1:9" x14ac:dyDescent="0.3">
      <c r="A147579" s="9" t="s">
        <v>176902</v>
      </c>
      <c r="B147579" s="6" t="s">
        <v>456</v>
      </c>
      <c r="C147579" s="6" t="s">
        <v>21207</v>
      </c>
      <c r="D147579" s="9"/>
      <c r="E147579" s="6" t="s">
        <v>170965</v>
      </c>
      <c r="F147579" s="9"/>
      <c r="G147579" s="8">
        <v>112.66999999999999</v>
      </c>
      <c r="H147579" s="9"/>
      <c r="I147579" s="9"/>
    </row>
    <row r="147580" spans="1:9" x14ac:dyDescent="0.3">
      <c r="A147580" s="9" t="s">
        <v>176903</v>
      </c>
      <c r="B147580" s="6" t="s">
        <v>456</v>
      </c>
      <c r="C147580" s="6" t="s">
        <v>21207</v>
      </c>
      <c r="D147580" s="9"/>
      <c r="E147580" s="6" t="s">
        <v>170965</v>
      </c>
      <c r="F147580" s="9"/>
      <c r="G147580" s="8">
        <v>158.71</v>
      </c>
      <c r="H147580" s="9"/>
      <c r="I147580" s="9"/>
    </row>
    <row r="147581" spans="1:9" x14ac:dyDescent="0.3">
      <c r="A147581" s="9" t="s">
        <v>176904</v>
      </c>
      <c r="B147581" s="6" t="s">
        <v>456</v>
      </c>
      <c r="C147581" s="6" t="s">
        <v>21207</v>
      </c>
      <c r="D147581" s="9"/>
      <c r="E147581" s="6" t="s">
        <v>170965</v>
      </c>
      <c r="F147581" s="9"/>
      <c r="G147581" s="8">
        <v>71.14</v>
      </c>
      <c r="H147581" s="9"/>
      <c r="I147581" s="9"/>
    </row>
    <row r="147582" spans="1:9" x14ac:dyDescent="0.3">
      <c r="A147582" s="9" t="s">
        <v>176905</v>
      </c>
      <c r="B147582" s="6" t="s">
        <v>456</v>
      </c>
      <c r="C147582" s="6" t="s">
        <v>21207</v>
      </c>
      <c r="D147582" s="9"/>
      <c r="E147582" s="6" t="s">
        <v>170965</v>
      </c>
      <c r="F147582" s="9"/>
      <c r="G147582" s="8">
        <v>79.069999999999993</v>
      </c>
      <c r="H147582" s="9"/>
      <c r="I147582" s="9"/>
    </row>
    <row r="147583" spans="1:9" x14ac:dyDescent="0.3">
      <c r="A147583" s="9" t="s">
        <v>176906</v>
      </c>
      <c r="B147583" s="6" t="s">
        <v>456</v>
      </c>
      <c r="C147583" s="6" t="s">
        <v>21207</v>
      </c>
      <c r="D147583" s="9"/>
      <c r="E147583" s="6" t="s">
        <v>170965</v>
      </c>
      <c r="F147583" s="9"/>
      <c r="G147583" s="8">
        <v>156.77999999999997</v>
      </c>
      <c r="H147583" s="9"/>
      <c r="I147583" s="9"/>
    </row>
    <row r="147584" spans="1:9" x14ac:dyDescent="0.3">
      <c r="A147584" s="9" t="s">
        <v>176907</v>
      </c>
      <c r="B147584" s="6" t="s">
        <v>456</v>
      </c>
      <c r="C147584" s="6" t="s">
        <v>21207</v>
      </c>
      <c r="D147584" s="9"/>
      <c r="E147584" s="6" t="s">
        <v>170965</v>
      </c>
      <c r="F147584" s="9"/>
      <c r="G147584" s="8">
        <v>76.77</v>
      </c>
      <c r="H147584" s="9"/>
      <c r="I147584" s="9"/>
    </row>
    <row r="147585" spans="1:9" x14ac:dyDescent="0.3">
      <c r="A147585" s="9" t="s">
        <v>176908</v>
      </c>
      <c r="B147585" s="6" t="s">
        <v>456</v>
      </c>
      <c r="C147585" s="6" t="s">
        <v>21207</v>
      </c>
      <c r="D147585" s="9"/>
      <c r="E147585" s="6" t="s">
        <v>170965</v>
      </c>
      <c r="F147585" s="9"/>
      <c r="G147585" s="8">
        <v>34.83</v>
      </c>
      <c r="H147585" s="9"/>
      <c r="I147585" s="9"/>
    </row>
    <row r="147586" spans="1:9" x14ac:dyDescent="0.3">
      <c r="A147586" s="9" t="s">
        <v>176909</v>
      </c>
      <c r="B147586" s="6" t="s">
        <v>456</v>
      </c>
      <c r="C147586" s="6" t="s">
        <v>21207</v>
      </c>
      <c r="D147586" s="9"/>
      <c r="E147586" s="6" t="s">
        <v>170965</v>
      </c>
      <c r="F147586" s="9"/>
      <c r="G147586" s="8">
        <v>49.790000000000006</v>
      </c>
      <c r="H147586" s="9"/>
      <c r="I147586" s="9"/>
    </row>
    <row r="147587" spans="1:9" x14ac:dyDescent="0.3">
      <c r="A147587" s="9" t="s">
        <v>176910</v>
      </c>
      <c r="B147587" s="6" t="s">
        <v>456</v>
      </c>
      <c r="C147587" s="6" t="s">
        <v>21207</v>
      </c>
      <c r="D147587" s="9"/>
      <c r="E147587" s="6" t="s">
        <v>170965</v>
      </c>
      <c r="F147587" s="9"/>
      <c r="G147587" s="8">
        <v>39</v>
      </c>
      <c r="H147587" s="9"/>
      <c r="I147587" s="9"/>
    </row>
    <row r="147588" spans="1:9" x14ac:dyDescent="0.3">
      <c r="A147588" s="9" t="s">
        <v>176911</v>
      </c>
      <c r="B147588" s="6" t="s">
        <v>456</v>
      </c>
      <c r="C147588" s="6" t="s">
        <v>21207</v>
      </c>
      <c r="D147588" s="9"/>
      <c r="E147588" s="6" t="s">
        <v>170965</v>
      </c>
      <c r="F147588" s="9"/>
      <c r="G147588" s="8">
        <v>104.91</v>
      </c>
      <c r="H147588" s="9"/>
      <c r="I147588" s="9"/>
    </row>
    <row r="147589" spans="1:9" x14ac:dyDescent="0.3">
      <c r="A147589" s="9" t="s">
        <v>176912</v>
      </c>
      <c r="B147589" s="6" t="s">
        <v>456</v>
      </c>
      <c r="C147589" s="6" t="s">
        <v>21207</v>
      </c>
      <c r="D147589" s="9"/>
      <c r="E147589" s="6" t="s">
        <v>170965</v>
      </c>
      <c r="F147589" s="9"/>
      <c r="G147589" s="8">
        <v>76.080000000000013</v>
      </c>
      <c r="H147589" s="9"/>
      <c r="I147589" s="9"/>
    </row>
    <row r="147590" spans="1:9" x14ac:dyDescent="0.3">
      <c r="A147590" s="9" t="s">
        <v>176913</v>
      </c>
      <c r="B147590" s="6" t="s">
        <v>456</v>
      </c>
      <c r="C147590" s="6" t="s">
        <v>21207</v>
      </c>
      <c r="D147590" s="9"/>
      <c r="E147590" s="6" t="s">
        <v>170965</v>
      </c>
      <c r="F147590" s="9"/>
      <c r="G147590" s="8">
        <v>57.89</v>
      </c>
      <c r="H147590" s="9"/>
      <c r="I147590" s="9"/>
    </row>
    <row r="147591" spans="1:9" x14ac:dyDescent="0.3">
      <c r="A147591" s="9" t="s">
        <v>176914</v>
      </c>
      <c r="B147591" s="6" t="s">
        <v>456</v>
      </c>
      <c r="C147591" s="6" t="s">
        <v>21207</v>
      </c>
      <c r="D147591" s="9"/>
      <c r="E147591" s="6" t="s">
        <v>170965</v>
      </c>
      <c r="F147591" s="9"/>
      <c r="G147591" s="8">
        <v>70.89</v>
      </c>
      <c r="H147591" s="9"/>
      <c r="I147591" s="9"/>
    </row>
    <row r="147592" spans="1:9" x14ac:dyDescent="0.3">
      <c r="A147592" s="9" t="s">
        <v>176915</v>
      </c>
      <c r="B147592" s="6" t="s">
        <v>456</v>
      </c>
      <c r="C147592" s="6" t="s">
        <v>21207</v>
      </c>
      <c r="D147592" s="9"/>
      <c r="E147592" s="6" t="s">
        <v>170965</v>
      </c>
      <c r="F147592" s="9"/>
      <c r="G147592" s="8">
        <v>173.59</v>
      </c>
      <c r="H147592" s="9"/>
      <c r="I147592" s="9"/>
    </row>
    <row r="147593" spans="1:9" x14ac:dyDescent="0.3">
      <c r="A147593" s="9" t="s">
        <v>176916</v>
      </c>
      <c r="B147593" s="6" t="s">
        <v>456</v>
      </c>
      <c r="C147593" s="6" t="s">
        <v>21207</v>
      </c>
      <c r="D147593" s="9"/>
      <c r="E147593" s="6" t="s">
        <v>170965</v>
      </c>
      <c r="F147593" s="9"/>
      <c r="G147593" s="8">
        <v>220.98000000000002</v>
      </c>
      <c r="H147593" s="9"/>
      <c r="I147593" s="9"/>
    </row>
    <row r="147594" spans="1:9" x14ac:dyDescent="0.3">
      <c r="A147594" s="9" t="s">
        <v>176917</v>
      </c>
      <c r="B147594" s="6" t="s">
        <v>456</v>
      </c>
      <c r="C147594" s="6" t="s">
        <v>21207</v>
      </c>
      <c r="D147594" s="9"/>
      <c r="E147594" s="6" t="s">
        <v>170965</v>
      </c>
      <c r="F147594" s="9"/>
      <c r="G147594" s="8">
        <v>41.18</v>
      </c>
      <c r="H147594" s="9"/>
      <c r="I147594" s="9"/>
    </row>
    <row r="147595" spans="1:9" x14ac:dyDescent="0.3">
      <c r="A147595" s="9" t="s">
        <v>176918</v>
      </c>
      <c r="B147595" s="6" t="s">
        <v>456</v>
      </c>
      <c r="C147595" s="6" t="s">
        <v>21207</v>
      </c>
      <c r="D147595" s="9"/>
      <c r="E147595" s="6" t="s">
        <v>170965</v>
      </c>
      <c r="F147595" s="9"/>
      <c r="G147595" s="8">
        <v>41.31</v>
      </c>
      <c r="H147595" s="9"/>
      <c r="I147595" s="9"/>
    </row>
    <row r="147596" spans="1:9" x14ac:dyDescent="0.3">
      <c r="A147596" s="9" t="s">
        <v>176919</v>
      </c>
      <c r="B147596" s="6" t="s">
        <v>456</v>
      </c>
      <c r="C147596" s="6" t="s">
        <v>21207</v>
      </c>
      <c r="D147596" s="9"/>
      <c r="E147596" s="6" t="s">
        <v>170965</v>
      </c>
      <c r="F147596" s="9"/>
      <c r="G147596" s="8">
        <v>30.830000000000002</v>
      </c>
      <c r="H147596" s="9"/>
      <c r="I147596" s="9"/>
    </row>
    <row r="147597" spans="1:9" x14ac:dyDescent="0.3">
      <c r="A147597" s="9" t="s">
        <v>176920</v>
      </c>
      <c r="B147597" s="6" t="s">
        <v>456</v>
      </c>
      <c r="C147597" s="6" t="s">
        <v>21207</v>
      </c>
      <c r="D147597" s="9"/>
      <c r="E147597" s="6" t="s">
        <v>170965</v>
      </c>
      <c r="F147597" s="9"/>
      <c r="G147597" s="8">
        <v>25.28</v>
      </c>
      <c r="H147597" s="9"/>
      <c r="I147597" s="9"/>
    </row>
    <row r="147598" spans="1:9" x14ac:dyDescent="0.3">
      <c r="A147598" s="9" t="s">
        <v>176921</v>
      </c>
      <c r="B147598" s="6" t="s">
        <v>456</v>
      </c>
      <c r="C147598" s="6" t="s">
        <v>21207</v>
      </c>
      <c r="D147598" s="9"/>
      <c r="E147598" s="6" t="s">
        <v>170965</v>
      </c>
      <c r="F147598" s="9"/>
      <c r="G147598" s="8">
        <v>894.41</v>
      </c>
      <c r="H147598" s="9"/>
      <c r="I147598" s="9"/>
    </row>
    <row r="147599" spans="1:9" x14ac:dyDescent="0.3">
      <c r="A147599" s="9" t="s">
        <v>176922</v>
      </c>
      <c r="B147599" s="6" t="s">
        <v>456</v>
      </c>
      <c r="C147599" s="6" t="s">
        <v>21207</v>
      </c>
      <c r="D147599" s="9"/>
      <c r="E147599" s="6" t="s">
        <v>170965</v>
      </c>
      <c r="F147599" s="9"/>
      <c r="G147599" s="8">
        <v>903.8</v>
      </c>
      <c r="H147599" s="9"/>
      <c r="I147599" s="9"/>
    </row>
    <row r="147600" spans="1:9" x14ac:dyDescent="0.3">
      <c r="A147600" s="9" t="s">
        <v>176923</v>
      </c>
      <c r="B147600" s="6" t="s">
        <v>456</v>
      </c>
      <c r="C147600" s="6" t="s">
        <v>21207</v>
      </c>
      <c r="D147600" s="9"/>
      <c r="E147600" s="6" t="s">
        <v>170965</v>
      </c>
      <c r="F147600" s="9"/>
      <c r="G147600" s="8">
        <v>25.180000000000003</v>
      </c>
      <c r="H147600" s="9"/>
      <c r="I147600" s="9"/>
    </row>
    <row r="147601" spans="1:9" x14ac:dyDescent="0.3">
      <c r="A147601" s="9" t="s">
        <v>176924</v>
      </c>
      <c r="B147601" s="6" t="s">
        <v>456</v>
      </c>
      <c r="C147601" s="6" t="s">
        <v>21207</v>
      </c>
      <c r="D147601" s="9"/>
      <c r="E147601" s="6" t="s">
        <v>170965</v>
      </c>
      <c r="F147601" s="9"/>
      <c r="G147601" s="8">
        <v>43.730000000000004</v>
      </c>
      <c r="H147601" s="9"/>
      <c r="I147601" s="9"/>
    </row>
    <row r="147602" spans="1:9" x14ac:dyDescent="0.3">
      <c r="A147602" s="9" t="s">
        <v>176925</v>
      </c>
      <c r="B147602" s="6" t="s">
        <v>456</v>
      </c>
      <c r="C147602" s="6" t="s">
        <v>21207</v>
      </c>
      <c r="D147602" s="9"/>
      <c r="E147602" s="6" t="s">
        <v>170965</v>
      </c>
      <c r="F147602" s="9"/>
      <c r="G147602" s="8">
        <v>201.55</v>
      </c>
      <c r="H147602" s="9"/>
      <c r="I147602" s="9"/>
    </row>
    <row r="147603" spans="1:9" x14ac:dyDescent="0.3">
      <c r="A147603" s="9" t="s">
        <v>176926</v>
      </c>
      <c r="B147603" s="6" t="s">
        <v>456</v>
      </c>
      <c r="C147603" s="6" t="s">
        <v>21207</v>
      </c>
      <c r="D147603" s="9"/>
      <c r="E147603" s="6" t="s">
        <v>170965</v>
      </c>
      <c r="F147603" s="9"/>
      <c r="G147603" s="8">
        <v>190.88000000000002</v>
      </c>
      <c r="H147603" s="9"/>
      <c r="I147603" s="9"/>
    </row>
    <row r="147604" spans="1:9" x14ac:dyDescent="0.3">
      <c r="A147604" s="9" t="s">
        <v>176927</v>
      </c>
      <c r="B147604" s="6" t="s">
        <v>456</v>
      </c>
      <c r="C147604" s="6" t="s">
        <v>21207</v>
      </c>
      <c r="D147604" s="9"/>
      <c r="E147604" s="6" t="s">
        <v>170965</v>
      </c>
      <c r="F147604" s="9"/>
      <c r="G147604" s="8">
        <v>149.67000000000002</v>
      </c>
      <c r="H147604" s="9"/>
      <c r="I147604" s="9"/>
    </row>
    <row r="147605" spans="1:9" x14ac:dyDescent="0.3">
      <c r="A147605" s="9" t="s">
        <v>176928</v>
      </c>
      <c r="B147605" s="6" t="s">
        <v>456</v>
      </c>
      <c r="C147605" s="6" t="s">
        <v>21207</v>
      </c>
      <c r="D147605" s="9"/>
      <c r="E147605" s="6" t="s">
        <v>170965</v>
      </c>
      <c r="F147605" s="9"/>
      <c r="G147605" s="8">
        <v>18.05</v>
      </c>
      <c r="H147605" s="9"/>
      <c r="I147605" s="9"/>
    </row>
    <row r="147606" spans="1:9" x14ac:dyDescent="0.3">
      <c r="A147606" s="9" t="s">
        <v>176929</v>
      </c>
      <c r="B147606" s="6" t="s">
        <v>456</v>
      </c>
      <c r="C147606" s="6" t="s">
        <v>21207</v>
      </c>
      <c r="D147606" s="9"/>
      <c r="E147606" s="6" t="s">
        <v>170965</v>
      </c>
      <c r="F147606" s="9"/>
      <c r="G147606" s="8">
        <v>30.15</v>
      </c>
      <c r="H147606" s="9"/>
      <c r="I147606" s="9"/>
    </row>
    <row r="147607" spans="1:9" x14ac:dyDescent="0.3">
      <c r="A147607" s="9" t="s">
        <v>176930</v>
      </c>
      <c r="B147607" s="6" t="s">
        <v>456</v>
      </c>
      <c r="C147607" s="6" t="s">
        <v>21207</v>
      </c>
      <c r="D147607" s="9"/>
      <c r="E147607" s="6" t="s">
        <v>170965</v>
      </c>
      <c r="F147607" s="9"/>
      <c r="G147607" s="8">
        <v>16.79</v>
      </c>
      <c r="H147607" s="9"/>
      <c r="I147607" s="9"/>
    </row>
    <row r="147608" spans="1:9" x14ac:dyDescent="0.3">
      <c r="A147608" s="9" t="s">
        <v>176931</v>
      </c>
      <c r="B147608" s="6" t="s">
        <v>456</v>
      </c>
      <c r="C147608" s="6" t="s">
        <v>21207</v>
      </c>
      <c r="D147608" s="9"/>
      <c r="E147608" s="6" t="s">
        <v>170965</v>
      </c>
      <c r="F147608" s="9"/>
      <c r="G147608" s="8">
        <v>24.090000000000003</v>
      </c>
      <c r="H147608" s="9"/>
      <c r="I147608" s="9"/>
    </row>
    <row r="147609" spans="1:9" x14ac:dyDescent="0.3">
      <c r="A147609" s="9" t="s">
        <v>176932</v>
      </c>
      <c r="B147609" s="6" t="s">
        <v>456</v>
      </c>
      <c r="C147609" s="6" t="s">
        <v>21207</v>
      </c>
      <c r="D147609" s="9"/>
      <c r="E147609" s="6" t="s">
        <v>170965</v>
      </c>
      <c r="F147609" s="9"/>
      <c r="G147609" s="8">
        <v>25.12</v>
      </c>
      <c r="H147609" s="9"/>
      <c r="I147609" s="9"/>
    </row>
    <row r="147610" spans="1:9" x14ac:dyDescent="0.3">
      <c r="A147610" s="9" t="s">
        <v>176933</v>
      </c>
      <c r="B147610" s="6" t="s">
        <v>456</v>
      </c>
      <c r="C147610" s="6" t="s">
        <v>21207</v>
      </c>
      <c r="D147610" s="9"/>
      <c r="E147610" s="6" t="s">
        <v>170965</v>
      </c>
      <c r="F147610" s="9"/>
      <c r="G147610" s="8">
        <v>74.16</v>
      </c>
      <c r="H147610" s="9"/>
      <c r="I147610" s="9"/>
    </row>
    <row r="147611" spans="1:9" x14ac:dyDescent="0.3">
      <c r="A147611" s="9" t="s">
        <v>176934</v>
      </c>
      <c r="B147611" s="6" t="s">
        <v>456</v>
      </c>
      <c r="C147611" s="6" t="s">
        <v>21207</v>
      </c>
      <c r="D147611" s="9"/>
      <c r="E147611" s="6" t="s">
        <v>170965</v>
      </c>
      <c r="F147611" s="9"/>
      <c r="G147611" s="8">
        <v>16.38</v>
      </c>
      <c r="H147611" s="9"/>
      <c r="I147611" s="9"/>
    </row>
    <row r="147612" spans="1:9" x14ac:dyDescent="0.3">
      <c r="A147612" s="9" t="s">
        <v>176935</v>
      </c>
      <c r="B147612" s="6" t="s">
        <v>456</v>
      </c>
      <c r="C147612" s="6" t="s">
        <v>21207</v>
      </c>
      <c r="D147612" s="9"/>
      <c r="E147612" s="6" t="s">
        <v>170965</v>
      </c>
      <c r="F147612" s="9"/>
      <c r="G147612" s="8">
        <v>21</v>
      </c>
      <c r="H147612" s="9"/>
      <c r="I147612" s="9"/>
    </row>
    <row r="147613" spans="1:9" x14ac:dyDescent="0.3">
      <c r="A147613" s="9" t="s">
        <v>176936</v>
      </c>
      <c r="B147613" s="6" t="s">
        <v>456</v>
      </c>
      <c r="C147613" s="6" t="s">
        <v>21207</v>
      </c>
      <c r="D147613" s="9"/>
      <c r="E147613" s="6" t="s">
        <v>170965</v>
      </c>
      <c r="F147613" s="9"/>
      <c r="G147613" s="8">
        <v>24.12</v>
      </c>
      <c r="H147613" s="9"/>
      <c r="I147613" s="9"/>
    </row>
    <row r="147614" spans="1:9" x14ac:dyDescent="0.3">
      <c r="A147614" s="9" t="s">
        <v>176937</v>
      </c>
      <c r="B147614" s="6" t="s">
        <v>456</v>
      </c>
      <c r="C147614" s="6" t="s">
        <v>21207</v>
      </c>
      <c r="D147614" s="9"/>
      <c r="E147614" s="6" t="s">
        <v>170965</v>
      </c>
      <c r="F147614" s="9"/>
      <c r="G147614" s="8">
        <v>19.440000000000001</v>
      </c>
      <c r="H147614" s="9"/>
      <c r="I147614" s="9"/>
    </row>
    <row r="147615" spans="1:9" x14ac:dyDescent="0.3">
      <c r="A147615" s="9" t="s">
        <v>176938</v>
      </c>
      <c r="B147615" s="6" t="s">
        <v>456</v>
      </c>
      <c r="C147615" s="6" t="s">
        <v>21207</v>
      </c>
      <c r="D147615" s="9"/>
      <c r="E147615" s="6" t="s">
        <v>170965</v>
      </c>
      <c r="F147615" s="9"/>
      <c r="G147615" s="8">
        <v>146.09</v>
      </c>
      <c r="H147615" s="9"/>
      <c r="I147615" s="9"/>
    </row>
    <row r="147616" spans="1:9" x14ac:dyDescent="0.3">
      <c r="A147616" s="9" t="s">
        <v>176939</v>
      </c>
      <c r="B147616" s="6" t="s">
        <v>456</v>
      </c>
      <c r="C147616" s="6" t="s">
        <v>21207</v>
      </c>
      <c r="D147616" s="9"/>
      <c r="E147616" s="6" t="s">
        <v>170965</v>
      </c>
      <c r="F147616" s="9"/>
      <c r="G147616" s="8">
        <v>167.68</v>
      </c>
      <c r="H147616" s="9"/>
      <c r="I147616" s="9"/>
    </row>
    <row r="147617" spans="1:9" x14ac:dyDescent="0.3">
      <c r="A147617" s="9" t="s">
        <v>176940</v>
      </c>
      <c r="B147617" s="6" t="s">
        <v>456</v>
      </c>
      <c r="C147617" s="6" t="s">
        <v>21207</v>
      </c>
      <c r="D147617" s="9"/>
      <c r="E147617" s="6" t="s">
        <v>170965</v>
      </c>
      <c r="F147617" s="9"/>
      <c r="G147617" s="8">
        <v>211.23999999999998</v>
      </c>
      <c r="H147617" s="9"/>
      <c r="I147617" s="9"/>
    </row>
    <row r="147618" spans="1:9" x14ac:dyDescent="0.3">
      <c r="A147618" s="9" t="s">
        <v>176941</v>
      </c>
      <c r="B147618" s="6" t="s">
        <v>456</v>
      </c>
      <c r="C147618" s="6" t="s">
        <v>21207</v>
      </c>
      <c r="D147618" s="9"/>
      <c r="E147618" s="6" t="s">
        <v>170965</v>
      </c>
      <c r="F147618" s="9"/>
      <c r="G147618" s="8">
        <v>146.47000000000003</v>
      </c>
      <c r="H147618" s="9"/>
      <c r="I147618" s="9"/>
    </row>
    <row r="147619" spans="1:9" x14ac:dyDescent="0.3">
      <c r="A147619" s="9" t="s">
        <v>176942</v>
      </c>
      <c r="B147619" s="6" t="s">
        <v>456</v>
      </c>
      <c r="C147619" s="6" t="s">
        <v>21207</v>
      </c>
      <c r="D147619" s="9"/>
      <c r="E147619" s="6" t="s">
        <v>170965</v>
      </c>
      <c r="F147619" s="9"/>
      <c r="G147619" s="8">
        <v>34.24</v>
      </c>
      <c r="H147619" s="9"/>
      <c r="I147619" s="9"/>
    </row>
    <row r="147620" spans="1:9" x14ac:dyDescent="0.3">
      <c r="A147620" s="9" t="s">
        <v>176943</v>
      </c>
      <c r="B147620" s="6" t="s">
        <v>456</v>
      </c>
      <c r="C147620" s="6" t="s">
        <v>21207</v>
      </c>
      <c r="D147620" s="9"/>
      <c r="E147620" s="6" t="s">
        <v>170965</v>
      </c>
      <c r="F147620" s="9"/>
      <c r="G147620" s="8">
        <v>36.020000000000003</v>
      </c>
      <c r="H147620" s="9"/>
      <c r="I147620" s="9"/>
    </row>
    <row r="147621" spans="1:9" x14ac:dyDescent="0.3">
      <c r="A147621" s="9" t="s">
        <v>176944</v>
      </c>
      <c r="B147621" s="6" t="s">
        <v>456</v>
      </c>
      <c r="C147621" s="6" t="s">
        <v>21207</v>
      </c>
      <c r="D147621" s="9"/>
      <c r="E147621" s="6" t="s">
        <v>170965</v>
      </c>
      <c r="F147621" s="9"/>
      <c r="G147621" s="8">
        <v>27.919999999999998</v>
      </c>
      <c r="H147621" s="9"/>
      <c r="I147621" s="9"/>
    </row>
    <row r="147622" spans="1:9" x14ac:dyDescent="0.3">
      <c r="A147622" s="9" t="s">
        <v>176945</v>
      </c>
      <c r="B147622" s="6" t="s">
        <v>456</v>
      </c>
      <c r="C147622" s="6" t="s">
        <v>21207</v>
      </c>
      <c r="D147622" s="9"/>
      <c r="E147622" s="6" t="s">
        <v>170965</v>
      </c>
      <c r="F147622" s="9"/>
      <c r="G147622" s="8">
        <v>127.17999999999999</v>
      </c>
      <c r="H147622" s="9"/>
      <c r="I147622" s="9"/>
    </row>
    <row r="147623" spans="1:9" x14ac:dyDescent="0.3">
      <c r="A147623" s="9" t="s">
        <v>176946</v>
      </c>
      <c r="B147623" s="6" t="s">
        <v>456</v>
      </c>
      <c r="C147623" s="6" t="s">
        <v>21207</v>
      </c>
      <c r="D147623" s="9"/>
      <c r="E147623" s="6" t="s">
        <v>170965</v>
      </c>
      <c r="F147623" s="9"/>
      <c r="G147623" s="8">
        <v>122.77</v>
      </c>
      <c r="H147623" s="9"/>
      <c r="I147623" s="9"/>
    </row>
    <row r="147624" spans="1:9" x14ac:dyDescent="0.3">
      <c r="A147624" s="9" t="s">
        <v>176947</v>
      </c>
      <c r="B147624" s="6" t="s">
        <v>456</v>
      </c>
      <c r="C147624" s="6" t="s">
        <v>21207</v>
      </c>
      <c r="D147624" s="9"/>
      <c r="E147624" s="6" t="s">
        <v>170965</v>
      </c>
      <c r="F147624" s="9"/>
      <c r="G147624" s="8">
        <v>223.75</v>
      </c>
      <c r="H147624" s="9"/>
      <c r="I147624" s="9"/>
    </row>
    <row r="147625" spans="1:9" x14ac:dyDescent="0.3">
      <c r="A147625" s="9" t="s">
        <v>176948</v>
      </c>
      <c r="B147625" s="6" t="s">
        <v>456</v>
      </c>
      <c r="C147625" s="6" t="s">
        <v>21207</v>
      </c>
      <c r="D147625" s="9"/>
      <c r="E147625" s="6" t="s">
        <v>170965</v>
      </c>
      <c r="F147625" s="9"/>
      <c r="G147625" s="8">
        <v>175.29000000000002</v>
      </c>
      <c r="H147625" s="9"/>
      <c r="I147625" s="9"/>
    </row>
    <row r="147626" spans="1:9" x14ac:dyDescent="0.3">
      <c r="A147626" s="9" t="s">
        <v>176949</v>
      </c>
      <c r="B147626" s="6" t="s">
        <v>456</v>
      </c>
      <c r="C147626" s="6" t="s">
        <v>21207</v>
      </c>
      <c r="D147626" s="9"/>
      <c r="E147626" s="6" t="s">
        <v>170965</v>
      </c>
      <c r="F147626" s="9"/>
      <c r="G147626" s="8">
        <v>191.49</v>
      </c>
      <c r="H147626" s="9"/>
      <c r="I147626" s="9"/>
    </row>
    <row r="147627" spans="1:9" x14ac:dyDescent="0.3">
      <c r="A147627" s="9" t="s">
        <v>176950</v>
      </c>
      <c r="B147627" s="6" t="s">
        <v>456</v>
      </c>
      <c r="C147627" s="6" t="s">
        <v>21207</v>
      </c>
      <c r="D147627" s="9"/>
      <c r="E147627" s="6" t="s">
        <v>170965</v>
      </c>
      <c r="F147627" s="9"/>
      <c r="G147627" s="8">
        <v>29.28</v>
      </c>
      <c r="H147627" s="9"/>
      <c r="I147627" s="9"/>
    </row>
    <row r="147628" spans="1:9" x14ac:dyDescent="0.3">
      <c r="A147628" s="9" t="s">
        <v>176951</v>
      </c>
      <c r="B147628" s="6" t="s">
        <v>456</v>
      </c>
      <c r="C147628" s="6" t="s">
        <v>21207</v>
      </c>
      <c r="D147628" s="9"/>
      <c r="E147628" s="6" t="s">
        <v>170965</v>
      </c>
      <c r="F147628" s="9"/>
      <c r="G147628" s="8">
        <v>50.2</v>
      </c>
      <c r="H147628" s="9"/>
      <c r="I147628" s="9"/>
    </row>
    <row r="147629" spans="1:9" x14ac:dyDescent="0.3">
      <c r="A147629" s="9" t="s">
        <v>176952</v>
      </c>
      <c r="B147629" s="6" t="s">
        <v>456</v>
      </c>
      <c r="C147629" s="6" t="s">
        <v>21207</v>
      </c>
      <c r="D147629" s="9"/>
      <c r="E147629" s="6" t="s">
        <v>170965</v>
      </c>
      <c r="F147629" s="9"/>
      <c r="G147629" s="8">
        <v>51.7</v>
      </c>
      <c r="H147629" s="9"/>
      <c r="I147629" s="9"/>
    </row>
    <row r="147630" spans="1:9" x14ac:dyDescent="0.3">
      <c r="A147630" s="9" t="s">
        <v>176953</v>
      </c>
      <c r="B147630" s="6" t="s">
        <v>456</v>
      </c>
      <c r="C147630" s="6" t="s">
        <v>21207</v>
      </c>
      <c r="D147630" s="9"/>
      <c r="E147630" s="6" t="s">
        <v>170965</v>
      </c>
      <c r="F147630" s="9"/>
      <c r="G147630" s="8">
        <v>66.72</v>
      </c>
      <c r="H147630" s="9"/>
      <c r="I147630" s="9"/>
    </row>
    <row r="147631" spans="1:9" x14ac:dyDescent="0.3">
      <c r="A147631" s="9" t="s">
        <v>176954</v>
      </c>
      <c r="B147631" s="6" t="s">
        <v>456</v>
      </c>
      <c r="C147631" s="6" t="s">
        <v>21207</v>
      </c>
      <c r="D147631" s="9"/>
      <c r="E147631" s="6" t="s">
        <v>170965</v>
      </c>
      <c r="F147631" s="9"/>
      <c r="G147631" s="8">
        <v>270.04000000000002</v>
      </c>
      <c r="H147631" s="9"/>
      <c r="I147631" s="9"/>
    </row>
    <row r="147632" spans="1:9" x14ac:dyDescent="0.3">
      <c r="A147632" s="9" t="s">
        <v>176955</v>
      </c>
      <c r="B147632" s="6" t="s">
        <v>456</v>
      </c>
      <c r="C147632" s="6" t="s">
        <v>21207</v>
      </c>
      <c r="D147632" s="9"/>
      <c r="E147632" s="6" t="s">
        <v>170965</v>
      </c>
      <c r="F147632" s="9"/>
      <c r="G147632" s="8">
        <v>207.54</v>
      </c>
      <c r="H147632" s="9"/>
      <c r="I147632" s="9"/>
    </row>
    <row r="147633" spans="1:9" x14ac:dyDescent="0.3">
      <c r="A147633" s="9" t="s">
        <v>176956</v>
      </c>
      <c r="B147633" s="6" t="s">
        <v>456</v>
      </c>
      <c r="C147633" s="6" t="s">
        <v>21207</v>
      </c>
      <c r="D147633" s="9"/>
      <c r="E147633" s="6" t="s">
        <v>170965</v>
      </c>
      <c r="F147633" s="9"/>
      <c r="G147633" s="8">
        <v>172.48</v>
      </c>
      <c r="H147633" s="9"/>
      <c r="I147633" s="9"/>
    </row>
    <row r="147634" spans="1:9" x14ac:dyDescent="0.3">
      <c r="A147634" s="9" t="s">
        <v>176957</v>
      </c>
      <c r="B147634" s="6" t="s">
        <v>456</v>
      </c>
      <c r="C147634" s="6" t="s">
        <v>21207</v>
      </c>
      <c r="D147634" s="9"/>
      <c r="E147634" s="6" t="s">
        <v>170965</v>
      </c>
      <c r="F147634" s="9"/>
      <c r="G147634" s="8">
        <v>275.56000000000006</v>
      </c>
      <c r="H147634" s="9"/>
      <c r="I147634" s="9"/>
    </row>
    <row r="147635" spans="1:9" x14ac:dyDescent="0.3">
      <c r="A147635" s="9" t="s">
        <v>176958</v>
      </c>
      <c r="B147635" s="6" t="s">
        <v>456</v>
      </c>
      <c r="C147635" s="6" t="s">
        <v>21207</v>
      </c>
      <c r="D147635" s="9"/>
      <c r="E147635" s="6" t="s">
        <v>170965</v>
      </c>
      <c r="F147635" s="9"/>
      <c r="G147635" s="8">
        <v>112.80999999999999</v>
      </c>
      <c r="H147635" s="9"/>
      <c r="I147635" s="9"/>
    </row>
    <row r="147636" spans="1:9" x14ac:dyDescent="0.3">
      <c r="A147636" s="9" t="s">
        <v>176959</v>
      </c>
      <c r="B147636" s="6" t="s">
        <v>456</v>
      </c>
      <c r="C147636" s="6" t="s">
        <v>21207</v>
      </c>
      <c r="D147636" s="9"/>
      <c r="E147636" s="6" t="s">
        <v>170965</v>
      </c>
      <c r="F147636" s="9"/>
      <c r="G147636" s="8">
        <v>108.88999999999999</v>
      </c>
      <c r="H147636" s="9"/>
      <c r="I147636" s="9"/>
    </row>
    <row r="147637" spans="1:9" x14ac:dyDescent="0.3">
      <c r="A147637" s="9" t="s">
        <v>176960</v>
      </c>
      <c r="B147637" s="6" t="s">
        <v>456</v>
      </c>
      <c r="C147637" s="6" t="s">
        <v>21207</v>
      </c>
      <c r="D147637" s="9"/>
      <c r="E147637" s="6" t="s">
        <v>170965</v>
      </c>
      <c r="F147637" s="9"/>
      <c r="G147637" s="8">
        <v>105.62</v>
      </c>
      <c r="H147637" s="9"/>
      <c r="I147637" s="9"/>
    </row>
    <row r="147638" spans="1:9" x14ac:dyDescent="0.3">
      <c r="A147638" s="9" t="s">
        <v>176961</v>
      </c>
      <c r="B147638" s="6" t="s">
        <v>456</v>
      </c>
      <c r="C147638" s="6" t="s">
        <v>21207</v>
      </c>
      <c r="D147638" s="9"/>
      <c r="E147638" s="6" t="s">
        <v>170965</v>
      </c>
      <c r="F147638" s="9"/>
      <c r="G147638" s="8">
        <v>100.72</v>
      </c>
      <c r="H147638" s="9"/>
      <c r="I147638" s="9"/>
    </row>
    <row r="147639" spans="1:9" x14ac:dyDescent="0.3">
      <c r="A147639" s="9" t="s">
        <v>176962</v>
      </c>
      <c r="B147639" s="6" t="s">
        <v>456</v>
      </c>
      <c r="C147639" s="6" t="s">
        <v>21207</v>
      </c>
      <c r="D147639" s="9"/>
      <c r="E147639" s="6" t="s">
        <v>170965</v>
      </c>
      <c r="F147639" s="9"/>
      <c r="G147639" s="8">
        <v>65.13000000000001</v>
      </c>
      <c r="H147639" s="9"/>
      <c r="I147639" s="9"/>
    </row>
    <row r="147640" spans="1:9" x14ac:dyDescent="0.3">
      <c r="A147640" s="9" t="s">
        <v>176963</v>
      </c>
      <c r="B147640" s="6" t="s">
        <v>456</v>
      </c>
      <c r="C147640" s="6" t="s">
        <v>21207</v>
      </c>
      <c r="D147640" s="9"/>
      <c r="E147640" s="6" t="s">
        <v>170965</v>
      </c>
      <c r="F147640" s="9"/>
      <c r="G147640" s="8">
        <v>201.12</v>
      </c>
      <c r="H147640" s="9"/>
      <c r="I147640" s="9"/>
    </row>
    <row r="147641" spans="1:9" x14ac:dyDescent="0.3">
      <c r="A147641" s="9" t="s">
        <v>176964</v>
      </c>
      <c r="B147641" s="6" t="s">
        <v>456</v>
      </c>
      <c r="C147641" s="6" t="s">
        <v>21207</v>
      </c>
      <c r="D147641" s="9"/>
      <c r="E147641" s="6" t="s">
        <v>170965</v>
      </c>
      <c r="F147641" s="9"/>
      <c r="G147641" s="8">
        <v>577.91999999999996</v>
      </c>
      <c r="H147641" s="9"/>
      <c r="I147641" s="9"/>
    </row>
    <row r="147642" spans="1:9" x14ac:dyDescent="0.3">
      <c r="A147642" s="9" t="s">
        <v>176965</v>
      </c>
      <c r="B147642" s="6" t="s">
        <v>456</v>
      </c>
      <c r="C147642" s="6" t="s">
        <v>21207</v>
      </c>
      <c r="D147642" s="9"/>
      <c r="E147642" s="6" t="s">
        <v>170965</v>
      </c>
      <c r="F147642" s="9"/>
      <c r="G147642" s="8">
        <v>295.75000000000006</v>
      </c>
      <c r="H147642" s="9"/>
      <c r="I147642" s="9"/>
    </row>
    <row r="147643" spans="1:9" x14ac:dyDescent="0.3">
      <c r="A147643" s="9" t="s">
        <v>176966</v>
      </c>
      <c r="B147643" s="6" t="s">
        <v>456</v>
      </c>
      <c r="C147643" s="6" t="s">
        <v>21207</v>
      </c>
      <c r="D147643" s="9"/>
      <c r="E147643" s="6" t="s">
        <v>170965</v>
      </c>
      <c r="F147643" s="9"/>
      <c r="G147643" s="8">
        <v>269.58000000000004</v>
      </c>
      <c r="H147643" s="9"/>
      <c r="I147643" s="9"/>
    </row>
    <row r="147644" spans="1:9" x14ac:dyDescent="0.3">
      <c r="A147644" s="9" t="s">
        <v>176967</v>
      </c>
      <c r="B147644" s="6" t="s">
        <v>456</v>
      </c>
      <c r="C147644" s="6" t="s">
        <v>21207</v>
      </c>
      <c r="D147644" s="9"/>
      <c r="E147644" s="6" t="s">
        <v>170965</v>
      </c>
      <c r="F147644" s="9"/>
      <c r="G147644" s="8">
        <v>288.76000000000005</v>
      </c>
      <c r="H147644" s="9"/>
      <c r="I147644" s="9"/>
    </row>
    <row r="147645" spans="1:9" x14ac:dyDescent="0.3">
      <c r="A147645" s="9" t="s">
        <v>176968</v>
      </c>
      <c r="B147645" s="6" t="s">
        <v>456</v>
      </c>
      <c r="C147645" s="6" t="s">
        <v>21207</v>
      </c>
      <c r="D147645" s="9"/>
      <c r="E147645" s="6" t="s">
        <v>170965</v>
      </c>
      <c r="F147645" s="9"/>
      <c r="G147645" s="8">
        <v>230.83999999999997</v>
      </c>
      <c r="H147645" s="9"/>
      <c r="I147645" s="9"/>
    </row>
    <row r="147646" spans="1:9" x14ac:dyDescent="0.3">
      <c r="A147646" s="9" t="s">
        <v>176969</v>
      </c>
      <c r="B147646" s="6" t="s">
        <v>456</v>
      </c>
      <c r="C147646" s="6" t="s">
        <v>21207</v>
      </c>
      <c r="D147646" s="9"/>
      <c r="E147646" s="6" t="s">
        <v>170965</v>
      </c>
      <c r="F147646" s="9"/>
      <c r="G147646" s="8">
        <v>363.88</v>
      </c>
      <c r="H147646" s="9"/>
      <c r="I147646" s="9"/>
    </row>
    <row r="147647" spans="1:9" x14ac:dyDescent="0.3">
      <c r="A147647" s="9" t="s">
        <v>176970</v>
      </c>
      <c r="B147647" s="6" t="s">
        <v>456</v>
      </c>
      <c r="C147647" s="6" t="s">
        <v>21207</v>
      </c>
      <c r="D147647" s="9"/>
      <c r="E147647" s="6" t="s">
        <v>170965</v>
      </c>
      <c r="F147647" s="9"/>
      <c r="G147647" s="8">
        <v>2271.92</v>
      </c>
      <c r="H147647" s="9"/>
      <c r="I147647" s="9"/>
    </row>
    <row r="147648" spans="1:9" x14ac:dyDescent="0.3">
      <c r="A147648" s="9" t="s">
        <v>176971</v>
      </c>
      <c r="B147648" s="6" t="s">
        <v>456</v>
      </c>
      <c r="C147648" s="6" t="s">
        <v>21207</v>
      </c>
      <c r="D147648" s="9"/>
      <c r="E147648" s="6" t="s">
        <v>170965</v>
      </c>
      <c r="F147648" s="9"/>
      <c r="G147648" s="8">
        <v>95.509999999999991</v>
      </c>
      <c r="H147648" s="9"/>
      <c r="I147648" s="9"/>
    </row>
    <row r="147649" spans="1:9" x14ac:dyDescent="0.3">
      <c r="A147649" s="9" t="s">
        <v>176972</v>
      </c>
      <c r="B147649" s="6" t="s">
        <v>456</v>
      </c>
      <c r="C147649" s="6" t="s">
        <v>21207</v>
      </c>
      <c r="D147649" s="9"/>
      <c r="E147649" s="6" t="s">
        <v>170965</v>
      </c>
      <c r="F147649" s="9"/>
      <c r="G147649" s="8">
        <v>74.78</v>
      </c>
      <c r="H147649" s="9"/>
      <c r="I147649" s="9"/>
    </row>
    <row r="147650" spans="1:9" x14ac:dyDescent="0.3">
      <c r="A147650" s="9" t="s">
        <v>176973</v>
      </c>
      <c r="B147650" s="6" t="s">
        <v>456</v>
      </c>
      <c r="C147650" s="6" t="s">
        <v>21207</v>
      </c>
      <c r="D147650" s="9"/>
      <c r="E147650" s="6" t="s">
        <v>170965</v>
      </c>
      <c r="F147650" s="9"/>
      <c r="G147650" s="8">
        <v>27.98</v>
      </c>
      <c r="H147650" s="9"/>
      <c r="I147650" s="9"/>
    </row>
    <row r="147651" spans="1:9" x14ac:dyDescent="0.3">
      <c r="A147651" s="9" t="s">
        <v>176974</v>
      </c>
      <c r="B147651" s="6" t="s">
        <v>456</v>
      </c>
      <c r="C147651" s="6" t="s">
        <v>21207</v>
      </c>
      <c r="D147651" s="9"/>
      <c r="E147651" s="6" t="s">
        <v>170965</v>
      </c>
      <c r="F147651" s="9"/>
      <c r="G147651" s="8">
        <v>85.210000000000008</v>
      </c>
      <c r="H147651" s="9"/>
      <c r="I147651" s="9"/>
    </row>
    <row r="147652" spans="1:9" x14ac:dyDescent="0.3">
      <c r="A147652" s="9" t="s">
        <v>176975</v>
      </c>
      <c r="B147652" s="6" t="s">
        <v>456</v>
      </c>
      <c r="C147652" s="6" t="s">
        <v>21207</v>
      </c>
      <c r="D147652" s="9"/>
      <c r="E147652" s="6" t="s">
        <v>170965</v>
      </c>
      <c r="F147652" s="9"/>
      <c r="G147652" s="8">
        <v>129.88</v>
      </c>
      <c r="H147652" s="9"/>
      <c r="I147652" s="9"/>
    </row>
    <row r="147653" spans="1:9" x14ac:dyDescent="0.3">
      <c r="A147653" s="9" t="s">
        <v>176976</v>
      </c>
      <c r="B147653" s="6" t="s">
        <v>456</v>
      </c>
      <c r="C147653" s="6" t="s">
        <v>21207</v>
      </c>
      <c r="D147653" s="9"/>
      <c r="E147653" s="6" t="s">
        <v>170965</v>
      </c>
      <c r="F147653" s="9"/>
      <c r="G147653" s="8">
        <v>52.72</v>
      </c>
      <c r="H147653" s="9"/>
      <c r="I147653" s="9"/>
    </row>
    <row r="147654" spans="1:9" x14ac:dyDescent="0.3">
      <c r="A147654" s="9" t="s">
        <v>176977</v>
      </c>
      <c r="B147654" s="6" t="s">
        <v>456</v>
      </c>
      <c r="C147654" s="6" t="s">
        <v>21207</v>
      </c>
      <c r="D147654" s="9"/>
      <c r="E147654" s="6" t="s">
        <v>170965</v>
      </c>
      <c r="F147654" s="9"/>
      <c r="G147654" s="8">
        <v>625.56000000000006</v>
      </c>
      <c r="H147654" s="9"/>
      <c r="I147654" s="9"/>
    </row>
    <row r="147655" spans="1:9" x14ac:dyDescent="0.3">
      <c r="A147655" s="9" t="s">
        <v>176978</v>
      </c>
      <c r="B147655" s="6" t="s">
        <v>456</v>
      </c>
      <c r="C147655" s="6" t="s">
        <v>21207</v>
      </c>
      <c r="D147655" s="9"/>
      <c r="E147655" s="6" t="s">
        <v>170965</v>
      </c>
      <c r="F147655" s="9"/>
      <c r="G147655" s="8">
        <v>480.70000000000005</v>
      </c>
      <c r="H147655" s="9"/>
      <c r="I147655" s="9"/>
    </row>
    <row r="147656" spans="1:9" x14ac:dyDescent="0.3">
      <c r="A147656" s="9" t="s">
        <v>176979</v>
      </c>
      <c r="B147656" s="6" t="s">
        <v>456</v>
      </c>
      <c r="C147656" s="6" t="s">
        <v>21207</v>
      </c>
      <c r="D147656" s="9"/>
      <c r="E147656" s="6" t="s">
        <v>170965</v>
      </c>
      <c r="F147656" s="9"/>
      <c r="G147656" s="8">
        <v>432.21</v>
      </c>
      <c r="H147656" s="9"/>
      <c r="I147656" s="9"/>
    </row>
    <row r="147657" spans="1:9" x14ac:dyDescent="0.3">
      <c r="A147657" s="9" t="s">
        <v>176980</v>
      </c>
      <c r="B147657" s="6" t="s">
        <v>456</v>
      </c>
      <c r="C147657" s="6" t="s">
        <v>21207</v>
      </c>
      <c r="D147657" s="9"/>
      <c r="E147657" s="6" t="s">
        <v>170965</v>
      </c>
      <c r="F147657" s="9"/>
      <c r="G147657" s="8">
        <v>725.8599999999999</v>
      </c>
      <c r="H147657" s="9"/>
      <c r="I147657" s="9"/>
    </row>
    <row r="147658" spans="1:9" x14ac:dyDescent="0.3">
      <c r="A147658" s="9" t="s">
        <v>176981</v>
      </c>
      <c r="B147658" s="6" t="s">
        <v>456</v>
      </c>
      <c r="C147658" s="6" t="s">
        <v>21207</v>
      </c>
      <c r="D147658" s="9"/>
      <c r="E147658" s="6" t="s">
        <v>170965</v>
      </c>
      <c r="F147658" s="9"/>
      <c r="G147658" s="8">
        <v>445.45</v>
      </c>
      <c r="H147658" s="9"/>
      <c r="I147658" s="9"/>
    </row>
    <row r="147659" spans="1:9" x14ac:dyDescent="0.3">
      <c r="A147659" s="9" t="s">
        <v>176982</v>
      </c>
      <c r="B147659" s="6" t="s">
        <v>456</v>
      </c>
      <c r="C147659" s="6" t="s">
        <v>21207</v>
      </c>
      <c r="D147659" s="9"/>
      <c r="E147659" s="6" t="s">
        <v>170965</v>
      </c>
      <c r="F147659" s="9"/>
      <c r="G147659" s="8">
        <v>640.46</v>
      </c>
      <c r="H147659" s="9"/>
      <c r="I147659" s="9"/>
    </row>
    <row r="147660" spans="1:9" x14ac:dyDescent="0.3">
      <c r="A147660" s="9" t="s">
        <v>176983</v>
      </c>
      <c r="B147660" s="6" t="s">
        <v>456</v>
      </c>
      <c r="C147660" s="6" t="s">
        <v>21207</v>
      </c>
      <c r="D147660" s="9"/>
      <c r="E147660" s="6" t="s">
        <v>170965</v>
      </c>
      <c r="F147660" s="9"/>
      <c r="G147660" s="8">
        <v>664.26</v>
      </c>
      <c r="H147660" s="9"/>
      <c r="I147660" s="9"/>
    </row>
    <row r="147661" spans="1:9" x14ac:dyDescent="0.3">
      <c r="A147661" s="9" t="s">
        <v>176984</v>
      </c>
      <c r="B147661" s="6" t="s">
        <v>456</v>
      </c>
      <c r="C147661" s="6" t="s">
        <v>21207</v>
      </c>
      <c r="D147661" s="9"/>
      <c r="E147661" s="6" t="s">
        <v>170965</v>
      </c>
      <c r="F147661" s="9"/>
      <c r="G147661" s="8">
        <v>33.090000000000003</v>
      </c>
      <c r="H147661" s="9"/>
      <c r="I147661" s="9"/>
    </row>
    <row r="147662" spans="1:9" x14ac:dyDescent="0.3">
      <c r="A147662" s="9" t="s">
        <v>176985</v>
      </c>
      <c r="B147662" s="6" t="s">
        <v>456</v>
      </c>
      <c r="C147662" s="6" t="s">
        <v>21207</v>
      </c>
      <c r="D147662" s="9"/>
      <c r="E147662" s="6" t="s">
        <v>170965</v>
      </c>
      <c r="F147662" s="9"/>
      <c r="G147662" s="8">
        <v>585</v>
      </c>
      <c r="H147662" s="9"/>
      <c r="I147662" s="9"/>
    </row>
    <row r="147663" spans="1:9" x14ac:dyDescent="0.3">
      <c r="A147663" s="9" t="s">
        <v>176986</v>
      </c>
      <c r="B147663" s="6" t="s">
        <v>456</v>
      </c>
      <c r="C147663" s="6" t="s">
        <v>21207</v>
      </c>
      <c r="D147663" s="9"/>
      <c r="E147663" s="6" t="s">
        <v>170965</v>
      </c>
      <c r="F147663" s="9"/>
      <c r="G147663" s="8">
        <v>258.34999999999997</v>
      </c>
      <c r="H147663" s="9"/>
      <c r="I147663" s="9"/>
    </row>
    <row r="147664" spans="1:9" x14ac:dyDescent="0.3">
      <c r="A147664" s="9" t="s">
        <v>176987</v>
      </c>
      <c r="B147664" s="6" t="s">
        <v>456</v>
      </c>
      <c r="C147664" s="6" t="s">
        <v>21207</v>
      </c>
      <c r="D147664" s="9"/>
      <c r="E147664" s="6" t="s">
        <v>170965</v>
      </c>
      <c r="F147664" s="9"/>
      <c r="G147664" s="8">
        <v>79.58</v>
      </c>
      <c r="H147664" s="9"/>
      <c r="I147664" s="9"/>
    </row>
    <row r="147665" spans="1:9" x14ac:dyDescent="0.3">
      <c r="A147665" s="9" t="s">
        <v>176988</v>
      </c>
      <c r="B147665" s="6" t="s">
        <v>456</v>
      </c>
      <c r="C147665" s="6" t="s">
        <v>21207</v>
      </c>
      <c r="D147665" s="9"/>
      <c r="E147665" s="6" t="s">
        <v>170965</v>
      </c>
      <c r="F147665" s="9"/>
      <c r="G147665" s="8">
        <v>560.20999999999992</v>
      </c>
      <c r="H147665" s="9"/>
      <c r="I147665" s="9"/>
    </row>
    <row r="147666" spans="1:9" x14ac:dyDescent="0.3">
      <c r="A147666" s="9" t="s">
        <v>176989</v>
      </c>
      <c r="B147666" s="6" t="s">
        <v>456</v>
      </c>
      <c r="C147666" s="6" t="s">
        <v>21207</v>
      </c>
      <c r="D147666" s="9"/>
      <c r="E147666" s="6" t="s">
        <v>170965</v>
      </c>
      <c r="F147666" s="9"/>
      <c r="G147666" s="8">
        <v>447.27</v>
      </c>
      <c r="H147666" s="9"/>
      <c r="I147666" s="9"/>
    </row>
    <row r="147667" spans="1:9" x14ac:dyDescent="0.3">
      <c r="A147667" s="9" t="s">
        <v>176990</v>
      </c>
      <c r="B147667" s="6" t="s">
        <v>456</v>
      </c>
      <c r="C147667" s="6" t="s">
        <v>21207</v>
      </c>
      <c r="D147667" s="9"/>
      <c r="E147667" s="6" t="s">
        <v>170965</v>
      </c>
      <c r="F147667" s="9"/>
      <c r="G147667" s="8">
        <v>127.39999999999999</v>
      </c>
      <c r="H147667" s="9"/>
      <c r="I147667" s="9"/>
    </row>
    <row r="147668" spans="1:9" x14ac:dyDescent="0.3">
      <c r="A147668" s="9" t="s">
        <v>176991</v>
      </c>
      <c r="B147668" s="6" t="s">
        <v>456</v>
      </c>
      <c r="C147668" s="6" t="s">
        <v>21207</v>
      </c>
      <c r="D147668" s="9"/>
      <c r="E147668" s="6" t="s">
        <v>170965</v>
      </c>
      <c r="F147668" s="9"/>
      <c r="G147668" s="8">
        <v>25.35</v>
      </c>
      <c r="H147668" s="9"/>
      <c r="I147668" s="9"/>
    </row>
    <row r="147669" spans="1:9" x14ac:dyDescent="0.3">
      <c r="A147669" s="9" t="s">
        <v>176992</v>
      </c>
      <c r="B147669" s="6" t="s">
        <v>456</v>
      </c>
      <c r="C147669" s="6" t="s">
        <v>21207</v>
      </c>
      <c r="D147669" s="9"/>
      <c r="E147669" s="6" t="s">
        <v>170965</v>
      </c>
      <c r="F147669" s="9"/>
      <c r="G147669" s="8">
        <v>29.27</v>
      </c>
      <c r="H147669" s="9"/>
      <c r="I147669" s="9"/>
    </row>
    <row r="147670" spans="1:9" x14ac:dyDescent="0.3">
      <c r="A147670" s="9" t="s">
        <v>176993</v>
      </c>
      <c r="B147670" s="6" t="s">
        <v>456</v>
      </c>
      <c r="C147670" s="6" t="s">
        <v>21207</v>
      </c>
      <c r="D147670" s="9"/>
      <c r="E147670" s="6" t="s">
        <v>170965</v>
      </c>
      <c r="F147670" s="9"/>
      <c r="G147670" s="8">
        <v>28.27</v>
      </c>
      <c r="H147670" s="9"/>
      <c r="I147670" s="9"/>
    </row>
    <row r="147671" spans="1:9" x14ac:dyDescent="0.3">
      <c r="A147671" s="9" t="s">
        <v>176994</v>
      </c>
      <c r="B147671" s="6" t="s">
        <v>456</v>
      </c>
      <c r="C147671" s="6" t="s">
        <v>21207</v>
      </c>
      <c r="D147671" s="9"/>
      <c r="E147671" s="6" t="s">
        <v>170965</v>
      </c>
      <c r="F147671" s="9"/>
      <c r="G147671" s="8">
        <v>149.29</v>
      </c>
      <c r="H147671" s="9"/>
      <c r="I147671" s="9"/>
    </row>
    <row r="147672" spans="1:9" x14ac:dyDescent="0.3">
      <c r="A147672" s="9" t="s">
        <v>176995</v>
      </c>
      <c r="B147672" s="6" t="s">
        <v>456</v>
      </c>
      <c r="C147672" s="6" t="s">
        <v>21207</v>
      </c>
      <c r="D147672" s="9"/>
      <c r="E147672" s="6" t="s">
        <v>170965</v>
      </c>
      <c r="F147672" s="9"/>
      <c r="G147672" s="8">
        <v>48.16</v>
      </c>
      <c r="H147672" s="9"/>
      <c r="I147672" s="9"/>
    </row>
    <row r="147673" spans="1:9" x14ac:dyDescent="0.3">
      <c r="A147673" s="9" t="s">
        <v>176996</v>
      </c>
      <c r="B147673" s="6" t="s">
        <v>456</v>
      </c>
      <c r="C147673" s="6" t="s">
        <v>21207</v>
      </c>
      <c r="D147673" s="9"/>
      <c r="E147673" s="6" t="s">
        <v>170965</v>
      </c>
      <c r="F147673" s="9"/>
      <c r="G147673" s="8">
        <v>23.240000000000002</v>
      </c>
      <c r="H147673" s="9"/>
      <c r="I147673" s="9"/>
    </row>
    <row r="147674" spans="1:9" x14ac:dyDescent="0.3">
      <c r="A147674" s="9" t="s">
        <v>176997</v>
      </c>
      <c r="B147674" s="6" t="s">
        <v>456</v>
      </c>
      <c r="C147674" s="6" t="s">
        <v>21207</v>
      </c>
      <c r="D147674" s="9"/>
      <c r="E147674" s="6" t="s">
        <v>170965</v>
      </c>
      <c r="F147674" s="9"/>
      <c r="G147674" s="8">
        <v>98.77</v>
      </c>
      <c r="H147674" s="9"/>
      <c r="I147674" s="9"/>
    </row>
    <row r="147675" spans="1:9" x14ac:dyDescent="0.3">
      <c r="A147675" s="9" t="s">
        <v>176998</v>
      </c>
      <c r="B147675" s="6" t="s">
        <v>456</v>
      </c>
      <c r="C147675" s="6" t="s">
        <v>21207</v>
      </c>
      <c r="D147675" s="9"/>
      <c r="E147675" s="6" t="s">
        <v>170965</v>
      </c>
      <c r="F147675" s="9"/>
      <c r="G147675" s="8">
        <v>17.18</v>
      </c>
      <c r="H147675" s="9"/>
      <c r="I147675" s="9"/>
    </row>
    <row r="147676" spans="1:9" x14ac:dyDescent="0.3">
      <c r="A147676" s="9" t="s">
        <v>176999</v>
      </c>
      <c r="B147676" s="6" t="s">
        <v>456</v>
      </c>
      <c r="C147676" s="6" t="s">
        <v>21207</v>
      </c>
      <c r="D147676" s="9"/>
      <c r="E147676" s="6" t="s">
        <v>170965</v>
      </c>
      <c r="F147676" s="9"/>
      <c r="G147676" s="8">
        <v>58.42</v>
      </c>
      <c r="H147676" s="9"/>
      <c r="I147676" s="9"/>
    </row>
    <row r="147677" spans="1:9" x14ac:dyDescent="0.3">
      <c r="A147677" s="9" t="s">
        <v>177000</v>
      </c>
      <c r="B147677" s="6" t="s">
        <v>456</v>
      </c>
      <c r="C147677" s="6" t="s">
        <v>21207</v>
      </c>
      <c r="D147677" s="9"/>
      <c r="E147677" s="6" t="s">
        <v>170965</v>
      </c>
      <c r="F147677" s="9"/>
      <c r="G147677" s="8">
        <v>61.26</v>
      </c>
      <c r="H147677" s="9"/>
      <c r="I147677" s="9"/>
    </row>
    <row r="147678" spans="1:9" x14ac:dyDescent="0.3">
      <c r="A147678" s="9" t="s">
        <v>177001</v>
      </c>
      <c r="B147678" s="6" t="s">
        <v>456</v>
      </c>
      <c r="C147678" s="6" t="s">
        <v>21207</v>
      </c>
      <c r="D147678" s="9"/>
      <c r="E147678" s="6" t="s">
        <v>170965</v>
      </c>
      <c r="F147678" s="9"/>
      <c r="G147678" s="8">
        <v>31.450000000000003</v>
      </c>
      <c r="H147678" s="9"/>
      <c r="I147678" s="9"/>
    </row>
    <row r="147679" spans="1:9" x14ac:dyDescent="0.3">
      <c r="A147679" s="9" t="s">
        <v>177002</v>
      </c>
      <c r="B147679" s="6" t="s">
        <v>456</v>
      </c>
      <c r="C147679" s="6" t="s">
        <v>21207</v>
      </c>
      <c r="D147679" s="9"/>
      <c r="E147679" s="6" t="s">
        <v>170965</v>
      </c>
      <c r="F147679" s="9"/>
      <c r="G147679" s="8">
        <v>225.44</v>
      </c>
      <c r="H147679" s="9"/>
      <c r="I147679" s="9"/>
    </row>
    <row r="147680" spans="1:9" x14ac:dyDescent="0.3">
      <c r="A147680" s="9" t="s">
        <v>177003</v>
      </c>
      <c r="B147680" s="6" t="s">
        <v>456</v>
      </c>
      <c r="C147680" s="6" t="s">
        <v>21207</v>
      </c>
      <c r="D147680" s="9"/>
      <c r="E147680" s="6" t="s">
        <v>170965</v>
      </c>
      <c r="F147680" s="9"/>
      <c r="G147680" s="8">
        <v>123.63999999999999</v>
      </c>
      <c r="H147680" s="9"/>
      <c r="I147680" s="9"/>
    </row>
    <row r="147681" spans="1:9" x14ac:dyDescent="0.3">
      <c r="A147681" s="9" t="s">
        <v>177004</v>
      </c>
      <c r="B147681" s="6" t="s">
        <v>456</v>
      </c>
      <c r="C147681" s="6" t="s">
        <v>21207</v>
      </c>
      <c r="D147681" s="9"/>
      <c r="E147681" s="6" t="s">
        <v>170965</v>
      </c>
      <c r="F147681" s="9"/>
      <c r="G147681" s="8">
        <v>383.81</v>
      </c>
      <c r="H147681" s="9"/>
      <c r="I147681" s="9"/>
    </row>
    <row r="147682" spans="1:9" x14ac:dyDescent="0.3">
      <c r="A147682" s="9" t="s">
        <v>177005</v>
      </c>
      <c r="B147682" s="6" t="s">
        <v>456</v>
      </c>
      <c r="C147682" s="6" t="s">
        <v>21207</v>
      </c>
      <c r="D147682" s="9"/>
      <c r="E147682" s="6" t="s">
        <v>170965</v>
      </c>
      <c r="F147682" s="9"/>
      <c r="G147682" s="8">
        <v>163.44000000000003</v>
      </c>
      <c r="H147682" s="9"/>
      <c r="I147682" s="9"/>
    </row>
    <row r="147683" spans="1:9" x14ac:dyDescent="0.3">
      <c r="A147683" s="9" t="s">
        <v>177006</v>
      </c>
      <c r="B147683" s="6" t="s">
        <v>456</v>
      </c>
      <c r="C147683" s="6" t="s">
        <v>21207</v>
      </c>
      <c r="D147683" s="9"/>
      <c r="E147683" s="6" t="s">
        <v>170965</v>
      </c>
      <c r="F147683" s="9"/>
      <c r="G147683" s="8">
        <v>160.83000000000001</v>
      </c>
      <c r="H147683" s="9"/>
      <c r="I147683" s="9"/>
    </row>
    <row r="147684" spans="1:9" x14ac:dyDescent="0.3">
      <c r="A147684" s="9" t="s">
        <v>177007</v>
      </c>
      <c r="B147684" s="6" t="s">
        <v>456</v>
      </c>
      <c r="C147684" s="6" t="s">
        <v>21207</v>
      </c>
      <c r="D147684" s="9"/>
      <c r="E147684" s="6" t="s">
        <v>170965</v>
      </c>
      <c r="F147684" s="9"/>
      <c r="G147684" s="8">
        <v>72.22</v>
      </c>
      <c r="H147684" s="9"/>
      <c r="I147684" s="9"/>
    </row>
    <row r="147685" spans="1:9" x14ac:dyDescent="0.3">
      <c r="A147685" s="9" t="s">
        <v>177008</v>
      </c>
      <c r="B147685" s="6" t="s">
        <v>456</v>
      </c>
      <c r="C147685" s="6" t="s">
        <v>21207</v>
      </c>
      <c r="D147685" s="9"/>
      <c r="E147685" s="6" t="s">
        <v>170965</v>
      </c>
      <c r="F147685" s="9"/>
      <c r="G147685" s="8">
        <v>345.52</v>
      </c>
      <c r="H147685" s="9"/>
      <c r="I147685" s="9"/>
    </row>
    <row r="147686" spans="1:9" x14ac:dyDescent="0.3">
      <c r="A147686" s="9" t="s">
        <v>177009</v>
      </c>
      <c r="B147686" s="6" t="s">
        <v>456</v>
      </c>
      <c r="C147686" s="6" t="s">
        <v>21207</v>
      </c>
      <c r="D147686" s="9"/>
      <c r="E147686" s="6" t="s">
        <v>170965</v>
      </c>
      <c r="F147686" s="9"/>
      <c r="G147686" s="8">
        <v>272.92</v>
      </c>
      <c r="H147686" s="9"/>
      <c r="I147686" s="9"/>
    </row>
    <row r="147687" spans="1:9" x14ac:dyDescent="0.3">
      <c r="A147687" s="9" t="s">
        <v>177010</v>
      </c>
      <c r="B147687" s="6" t="s">
        <v>456</v>
      </c>
      <c r="C147687" s="6" t="s">
        <v>21207</v>
      </c>
      <c r="D147687" s="9"/>
      <c r="E147687" s="6" t="s">
        <v>170965</v>
      </c>
      <c r="F147687" s="9"/>
      <c r="G147687" s="8">
        <v>236.47000000000003</v>
      </c>
      <c r="H147687" s="9"/>
      <c r="I147687" s="9"/>
    </row>
    <row r="147688" spans="1:9" x14ac:dyDescent="0.3">
      <c r="A147688" s="9" t="s">
        <v>177011</v>
      </c>
      <c r="B147688" s="6" t="s">
        <v>456</v>
      </c>
      <c r="C147688" s="6" t="s">
        <v>21207</v>
      </c>
      <c r="D147688" s="9"/>
      <c r="E147688" s="6" t="s">
        <v>170965</v>
      </c>
      <c r="F147688" s="9"/>
      <c r="G147688" s="8">
        <v>31.59</v>
      </c>
      <c r="H147688" s="9"/>
      <c r="I147688" s="9"/>
    </row>
    <row r="147689" spans="1:9" x14ac:dyDescent="0.3">
      <c r="A147689" s="9" t="s">
        <v>177012</v>
      </c>
      <c r="B147689" s="6" t="s">
        <v>456</v>
      </c>
      <c r="C147689" s="6" t="s">
        <v>21207</v>
      </c>
      <c r="D147689" s="9"/>
      <c r="E147689" s="6" t="s">
        <v>170965</v>
      </c>
      <c r="F147689" s="9"/>
      <c r="G147689" s="8">
        <v>36.649999999999991</v>
      </c>
      <c r="H147689" s="9"/>
      <c r="I147689" s="9"/>
    </row>
    <row r="147690" spans="1:9" x14ac:dyDescent="0.3">
      <c r="A147690" s="9" t="s">
        <v>177013</v>
      </c>
      <c r="B147690" s="6" t="s">
        <v>456</v>
      </c>
      <c r="C147690" s="6" t="s">
        <v>21207</v>
      </c>
      <c r="D147690" s="9"/>
      <c r="E147690" s="6" t="s">
        <v>170965</v>
      </c>
      <c r="F147690" s="9"/>
      <c r="G147690" s="8">
        <v>494.55</v>
      </c>
      <c r="H147690" s="9"/>
      <c r="I147690" s="9"/>
    </row>
    <row r="147691" spans="1:9" x14ac:dyDescent="0.3">
      <c r="A147691" s="9" t="s">
        <v>177014</v>
      </c>
      <c r="B147691" s="6" t="s">
        <v>456</v>
      </c>
      <c r="C147691" s="6" t="s">
        <v>21207</v>
      </c>
      <c r="D147691" s="9"/>
      <c r="E147691" s="6" t="s">
        <v>170965</v>
      </c>
      <c r="F147691" s="9"/>
      <c r="G147691" s="8">
        <v>126.74000000000001</v>
      </c>
      <c r="H147691" s="9"/>
      <c r="I147691" s="9"/>
    </row>
    <row r="147692" spans="1:9" x14ac:dyDescent="0.3">
      <c r="A147692" s="9" t="s">
        <v>177015</v>
      </c>
      <c r="B147692" s="6" t="s">
        <v>456</v>
      </c>
      <c r="C147692" s="6" t="s">
        <v>21207</v>
      </c>
      <c r="D147692" s="9"/>
      <c r="E147692" s="6" t="s">
        <v>170965</v>
      </c>
      <c r="F147692" s="9"/>
      <c r="G147692" s="8">
        <v>27.26</v>
      </c>
      <c r="H147692" s="9"/>
      <c r="I147692" s="9"/>
    </row>
    <row r="147693" spans="1:9" x14ac:dyDescent="0.3">
      <c r="A147693" s="9" t="s">
        <v>177016</v>
      </c>
      <c r="B147693" s="6" t="s">
        <v>456</v>
      </c>
      <c r="C147693" s="6" t="s">
        <v>21207</v>
      </c>
      <c r="D147693" s="9"/>
      <c r="E147693" s="6" t="s">
        <v>170965</v>
      </c>
      <c r="F147693" s="9"/>
      <c r="G147693" s="8">
        <v>131.01</v>
      </c>
      <c r="H147693" s="9"/>
      <c r="I147693" s="9"/>
    </row>
    <row r="147694" spans="1:9" x14ac:dyDescent="0.3">
      <c r="A147694" s="9" t="s">
        <v>177017</v>
      </c>
      <c r="B147694" s="6" t="s">
        <v>456</v>
      </c>
      <c r="C147694" s="6" t="s">
        <v>21207</v>
      </c>
      <c r="D147694" s="9"/>
      <c r="E147694" s="6" t="s">
        <v>170965</v>
      </c>
      <c r="F147694" s="9"/>
      <c r="G147694" s="8">
        <v>87.61</v>
      </c>
      <c r="H147694" s="9"/>
      <c r="I147694" s="9"/>
    </row>
    <row r="147695" spans="1:9" x14ac:dyDescent="0.3">
      <c r="A147695" s="9" t="s">
        <v>177018</v>
      </c>
      <c r="B147695" s="6" t="s">
        <v>456</v>
      </c>
      <c r="C147695" s="6" t="s">
        <v>21207</v>
      </c>
      <c r="D147695" s="9"/>
      <c r="E147695" s="6" t="s">
        <v>170965</v>
      </c>
      <c r="F147695" s="9"/>
      <c r="G147695" s="8">
        <v>89.649999999999991</v>
      </c>
      <c r="H147695" s="9"/>
      <c r="I147695" s="9"/>
    </row>
    <row r="147696" spans="1:9" x14ac:dyDescent="0.3">
      <c r="A147696" s="9" t="s">
        <v>177019</v>
      </c>
      <c r="B147696" s="6" t="s">
        <v>456</v>
      </c>
      <c r="C147696" s="6" t="s">
        <v>21207</v>
      </c>
      <c r="D147696" s="9"/>
      <c r="E147696" s="6" t="s">
        <v>170965</v>
      </c>
      <c r="F147696" s="9"/>
      <c r="G147696" s="8">
        <v>92.3</v>
      </c>
      <c r="H147696" s="9"/>
      <c r="I147696" s="9"/>
    </row>
    <row r="147697" spans="1:9" x14ac:dyDescent="0.3">
      <c r="A147697" s="9" t="s">
        <v>177020</v>
      </c>
      <c r="B147697" s="6" t="s">
        <v>456</v>
      </c>
      <c r="C147697" s="6" t="s">
        <v>21207</v>
      </c>
      <c r="D147697" s="9"/>
      <c r="E147697" s="6" t="s">
        <v>170965</v>
      </c>
      <c r="F147697" s="9"/>
      <c r="G147697" s="8">
        <v>724.7399999999999</v>
      </c>
      <c r="H147697" s="9"/>
      <c r="I147697" s="9"/>
    </row>
    <row r="147698" spans="1:9" x14ac:dyDescent="0.3">
      <c r="A147698" s="9" t="s">
        <v>177021</v>
      </c>
      <c r="B147698" s="6" t="s">
        <v>456</v>
      </c>
      <c r="C147698" s="6" t="s">
        <v>21207</v>
      </c>
      <c r="D147698" s="9"/>
      <c r="E147698" s="6" t="s">
        <v>170965</v>
      </c>
      <c r="F147698" s="9"/>
      <c r="G147698" s="8">
        <v>430.58</v>
      </c>
      <c r="H147698" s="9"/>
      <c r="I147698" s="9"/>
    </row>
    <row r="147699" spans="1:9" x14ac:dyDescent="0.3">
      <c r="A147699" s="9" t="s">
        <v>177022</v>
      </c>
      <c r="B147699" s="6" t="s">
        <v>456</v>
      </c>
      <c r="C147699" s="6" t="s">
        <v>21207</v>
      </c>
      <c r="D147699" s="9"/>
      <c r="E147699" s="6" t="s">
        <v>170965</v>
      </c>
      <c r="F147699" s="9"/>
      <c r="G147699" s="8">
        <v>375.61</v>
      </c>
      <c r="H147699" s="9"/>
      <c r="I147699" s="9"/>
    </row>
    <row r="147700" spans="1:9" x14ac:dyDescent="0.3">
      <c r="A147700" s="9" t="s">
        <v>177023</v>
      </c>
      <c r="B147700" s="6" t="s">
        <v>456</v>
      </c>
      <c r="C147700" s="6" t="s">
        <v>21207</v>
      </c>
      <c r="D147700" s="9"/>
      <c r="E147700" s="6" t="s">
        <v>170965</v>
      </c>
      <c r="F147700" s="9"/>
      <c r="G147700" s="8">
        <v>178.42999999999998</v>
      </c>
      <c r="H147700" s="9"/>
      <c r="I147700" s="9"/>
    </row>
    <row r="147701" spans="1:9" x14ac:dyDescent="0.3">
      <c r="A147701" s="9" t="s">
        <v>177024</v>
      </c>
      <c r="B147701" s="6" t="s">
        <v>456</v>
      </c>
      <c r="C147701" s="6" t="s">
        <v>21207</v>
      </c>
      <c r="D147701" s="9"/>
      <c r="E147701" s="6" t="s">
        <v>170965</v>
      </c>
      <c r="F147701" s="9"/>
      <c r="G147701" s="8">
        <v>48.339999999999996</v>
      </c>
      <c r="H147701" s="9"/>
      <c r="I147701" s="9"/>
    </row>
    <row r="147702" spans="1:9" x14ac:dyDescent="0.3">
      <c r="A147702" s="9" t="s">
        <v>177025</v>
      </c>
      <c r="B147702" s="6" t="s">
        <v>456</v>
      </c>
      <c r="C147702" s="6" t="s">
        <v>21207</v>
      </c>
      <c r="D147702" s="9"/>
      <c r="E147702" s="6" t="s">
        <v>170965</v>
      </c>
      <c r="F147702" s="9"/>
      <c r="G147702" s="8">
        <v>170.15</v>
      </c>
      <c r="H147702" s="9"/>
      <c r="I147702" s="9"/>
    </row>
    <row r="147703" spans="1:9" x14ac:dyDescent="0.3">
      <c r="A147703" s="9" t="s">
        <v>177026</v>
      </c>
      <c r="B147703" s="6" t="s">
        <v>456</v>
      </c>
      <c r="C147703" s="6" t="s">
        <v>21207</v>
      </c>
      <c r="D147703" s="9"/>
      <c r="E147703" s="6" t="s">
        <v>170965</v>
      </c>
      <c r="F147703" s="9"/>
      <c r="G147703" s="8">
        <v>83.07</v>
      </c>
      <c r="H147703" s="9"/>
      <c r="I147703" s="9"/>
    </row>
    <row r="147704" spans="1:9" x14ac:dyDescent="0.3">
      <c r="A147704" s="9" t="s">
        <v>177027</v>
      </c>
      <c r="B147704" s="6" t="s">
        <v>456</v>
      </c>
      <c r="C147704" s="6" t="s">
        <v>21207</v>
      </c>
      <c r="D147704" s="9"/>
      <c r="E147704" s="6" t="s">
        <v>170965</v>
      </c>
      <c r="F147704" s="9"/>
      <c r="G147704" s="8">
        <v>130.57</v>
      </c>
      <c r="H147704" s="9"/>
      <c r="I147704" s="9"/>
    </row>
    <row r="147705" spans="1:9" x14ac:dyDescent="0.3">
      <c r="A147705" s="9" t="s">
        <v>177028</v>
      </c>
      <c r="B147705" s="6" t="s">
        <v>456</v>
      </c>
      <c r="C147705" s="6" t="s">
        <v>21207</v>
      </c>
      <c r="D147705" s="9"/>
      <c r="E147705" s="6" t="s">
        <v>170965</v>
      </c>
      <c r="F147705" s="9"/>
      <c r="G147705" s="8">
        <v>174.56</v>
      </c>
      <c r="H147705" s="9"/>
      <c r="I147705" s="9"/>
    </row>
    <row r="147706" spans="1:9" x14ac:dyDescent="0.3">
      <c r="A147706" s="9" t="s">
        <v>177029</v>
      </c>
      <c r="B147706" s="6" t="s">
        <v>456</v>
      </c>
      <c r="C147706" s="6" t="s">
        <v>21207</v>
      </c>
      <c r="D147706" s="9"/>
      <c r="E147706" s="6" t="s">
        <v>170965</v>
      </c>
      <c r="F147706" s="9"/>
      <c r="G147706" s="8">
        <v>131.69999999999999</v>
      </c>
      <c r="H147706" s="9"/>
      <c r="I147706" s="9"/>
    </row>
    <row r="147707" spans="1:9" x14ac:dyDescent="0.3">
      <c r="A147707" s="9" t="s">
        <v>177030</v>
      </c>
      <c r="B147707" s="6" t="s">
        <v>456</v>
      </c>
      <c r="C147707" s="6" t="s">
        <v>21207</v>
      </c>
      <c r="D147707" s="9"/>
      <c r="E147707" s="6" t="s">
        <v>170965</v>
      </c>
      <c r="F147707" s="9"/>
      <c r="G147707" s="8">
        <v>141.41</v>
      </c>
      <c r="H147707" s="9"/>
      <c r="I147707" s="9"/>
    </row>
    <row r="147708" spans="1:9" x14ac:dyDescent="0.3">
      <c r="A147708" s="9" t="s">
        <v>177031</v>
      </c>
      <c r="B147708" s="6" t="s">
        <v>456</v>
      </c>
      <c r="C147708" s="6" t="s">
        <v>21207</v>
      </c>
      <c r="D147708" s="9"/>
      <c r="E147708" s="6" t="s">
        <v>170965</v>
      </c>
      <c r="F147708" s="9"/>
      <c r="G147708" s="8">
        <v>34</v>
      </c>
      <c r="H147708" s="9"/>
      <c r="I147708" s="9"/>
    </row>
    <row r="147709" spans="1:9" x14ac:dyDescent="0.3">
      <c r="A147709" s="9" t="s">
        <v>177032</v>
      </c>
      <c r="B147709" s="6" t="s">
        <v>456</v>
      </c>
      <c r="C147709" s="6" t="s">
        <v>21207</v>
      </c>
      <c r="D147709" s="9"/>
      <c r="E147709" s="6" t="s">
        <v>170965</v>
      </c>
      <c r="F147709" s="9"/>
      <c r="G147709" s="8">
        <v>201.55</v>
      </c>
      <c r="H147709" s="9"/>
      <c r="I147709" s="9"/>
    </row>
    <row r="147710" spans="1:9" x14ac:dyDescent="0.3">
      <c r="A147710" s="9" t="s">
        <v>177033</v>
      </c>
      <c r="B147710" s="6" t="s">
        <v>456</v>
      </c>
      <c r="C147710" s="6" t="s">
        <v>21207</v>
      </c>
      <c r="D147710" s="9"/>
      <c r="E147710" s="6" t="s">
        <v>170965</v>
      </c>
      <c r="F147710" s="9"/>
      <c r="G147710" s="8">
        <v>183.11</v>
      </c>
      <c r="H147710" s="9"/>
      <c r="I147710" s="9"/>
    </row>
    <row r="147711" spans="1:9" x14ac:dyDescent="0.3">
      <c r="A147711" s="9" t="s">
        <v>177034</v>
      </c>
      <c r="B147711" s="6" t="s">
        <v>456</v>
      </c>
      <c r="C147711" s="6" t="s">
        <v>21207</v>
      </c>
      <c r="D147711" s="9"/>
      <c r="E147711" s="6" t="s">
        <v>170965</v>
      </c>
      <c r="F147711" s="9"/>
      <c r="G147711" s="8">
        <v>283</v>
      </c>
      <c r="H147711" s="9"/>
      <c r="I147711" s="9"/>
    </row>
    <row r="147712" spans="1:9" x14ac:dyDescent="0.3">
      <c r="A147712" s="9" t="s">
        <v>177035</v>
      </c>
      <c r="B147712" s="6" t="s">
        <v>456</v>
      </c>
      <c r="C147712" s="6" t="s">
        <v>21207</v>
      </c>
      <c r="D147712" s="9"/>
      <c r="E147712" s="6" t="s">
        <v>170965</v>
      </c>
      <c r="F147712" s="9"/>
      <c r="G147712" s="8">
        <v>278.54999999999995</v>
      </c>
      <c r="H147712" s="9"/>
      <c r="I147712" s="9"/>
    </row>
    <row r="147713" spans="1:9" x14ac:dyDescent="0.3">
      <c r="A147713" s="9" t="s">
        <v>177036</v>
      </c>
      <c r="B147713" s="6" t="s">
        <v>456</v>
      </c>
      <c r="C147713" s="6" t="s">
        <v>21207</v>
      </c>
      <c r="D147713" s="9"/>
      <c r="E147713" s="6" t="s">
        <v>170965</v>
      </c>
      <c r="F147713" s="9"/>
      <c r="G147713" s="8">
        <v>290.20999999999998</v>
      </c>
      <c r="H147713" s="9"/>
      <c r="I147713" s="9"/>
    </row>
    <row r="147714" spans="1:9" x14ac:dyDescent="0.3">
      <c r="A147714" s="9" t="s">
        <v>177037</v>
      </c>
      <c r="B147714" s="6" t="s">
        <v>456</v>
      </c>
      <c r="C147714" s="6" t="s">
        <v>21207</v>
      </c>
      <c r="D147714" s="9"/>
      <c r="E147714" s="6" t="s">
        <v>170965</v>
      </c>
      <c r="F147714" s="9"/>
      <c r="G147714" s="8">
        <v>55.7</v>
      </c>
      <c r="H147714" s="9"/>
      <c r="I147714" s="9"/>
    </row>
    <row r="147715" spans="1:9" x14ac:dyDescent="0.3">
      <c r="A147715" s="9" t="s">
        <v>177038</v>
      </c>
      <c r="B147715" s="6" t="s">
        <v>456</v>
      </c>
      <c r="C147715" s="6" t="s">
        <v>21207</v>
      </c>
      <c r="D147715" s="9"/>
      <c r="E147715" s="6" t="s">
        <v>170965</v>
      </c>
      <c r="F147715" s="9"/>
      <c r="G147715" s="8">
        <v>457.54</v>
      </c>
      <c r="H147715" s="9"/>
      <c r="I147715" s="9"/>
    </row>
    <row r="147716" spans="1:9" x14ac:dyDescent="0.3">
      <c r="A147716" s="9" t="s">
        <v>177039</v>
      </c>
      <c r="B147716" s="6" t="s">
        <v>456</v>
      </c>
      <c r="C147716" s="6" t="s">
        <v>21207</v>
      </c>
      <c r="D147716" s="9"/>
      <c r="E147716" s="6" t="s">
        <v>170965</v>
      </c>
      <c r="F147716" s="9"/>
      <c r="G147716" s="8">
        <v>37.659999999999997</v>
      </c>
      <c r="H147716" s="9"/>
      <c r="I147716" s="9"/>
    </row>
    <row r="147717" spans="1:9" x14ac:dyDescent="0.3">
      <c r="A147717" s="9" t="s">
        <v>177040</v>
      </c>
      <c r="B147717" s="6" t="s">
        <v>456</v>
      </c>
      <c r="C147717" s="6" t="s">
        <v>21207</v>
      </c>
      <c r="D147717" s="9"/>
      <c r="E147717" s="6" t="s">
        <v>170965</v>
      </c>
      <c r="F147717" s="9"/>
      <c r="G147717" s="8">
        <v>100.98</v>
      </c>
      <c r="H147717" s="9"/>
      <c r="I147717" s="9"/>
    </row>
    <row r="147718" spans="1:9" x14ac:dyDescent="0.3">
      <c r="A147718" s="9" t="s">
        <v>177041</v>
      </c>
      <c r="B147718" s="6" t="s">
        <v>456</v>
      </c>
      <c r="C147718" s="6" t="s">
        <v>21207</v>
      </c>
      <c r="D147718" s="9"/>
      <c r="E147718" s="6" t="s">
        <v>170965</v>
      </c>
      <c r="F147718" s="9"/>
      <c r="G147718" s="8">
        <v>90.960000000000008</v>
      </c>
      <c r="H147718" s="9"/>
      <c r="I147718" s="9"/>
    </row>
    <row r="147719" spans="1:9" x14ac:dyDescent="0.3">
      <c r="A147719" s="9" t="s">
        <v>177042</v>
      </c>
      <c r="B147719" s="6" t="s">
        <v>456</v>
      </c>
      <c r="C147719" s="6" t="s">
        <v>21207</v>
      </c>
      <c r="D147719" s="9"/>
      <c r="E147719" s="6" t="s">
        <v>170965</v>
      </c>
      <c r="F147719" s="9"/>
      <c r="G147719" s="8">
        <v>342.79999999999995</v>
      </c>
      <c r="H147719" s="9"/>
      <c r="I147719" s="9"/>
    </row>
    <row r="147720" spans="1:9" x14ac:dyDescent="0.3">
      <c r="A147720" s="9" t="s">
        <v>177043</v>
      </c>
      <c r="B147720" s="6" t="s">
        <v>456</v>
      </c>
      <c r="C147720" s="6" t="s">
        <v>21207</v>
      </c>
      <c r="D147720" s="9"/>
      <c r="E147720" s="6" t="s">
        <v>170965</v>
      </c>
      <c r="F147720" s="9"/>
      <c r="G147720" s="8">
        <v>175.36999999999998</v>
      </c>
      <c r="H147720" s="9"/>
      <c r="I147720" s="9"/>
    </row>
    <row r="147721" spans="1:9" x14ac:dyDescent="0.3">
      <c r="A147721" s="9" t="s">
        <v>177044</v>
      </c>
      <c r="B147721" s="6" t="s">
        <v>456</v>
      </c>
      <c r="C147721" s="6" t="s">
        <v>21207</v>
      </c>
      <c r="D147721" s="9"/>
      <c r="E147721" s="6" t="s">
        <v>170965</v>
      </c>
      <c r="F147721" s="9"/>
      <c r="G147721" s="8">
        <v>16.84</v>
      </c>
      <c r="H147721" s="9"/>
      <c r="I147721" s="9"/>
    </row>
    <row r="147722" spans="1:9" x14ac:dyDescent="0.3">
      <c r="A147722" s="9" t="s">
        <v>177045</v>
      </c>
      <c r="B147722" s="6" t="s">
        <v>456</v>
      </c>
      <c r="C147722" s="6" t="s">
        <v>21207</v>
      </c>
      <c r="D147722" s="9"/>
      <c r="E147722" s="6" t="s">
        <v>170965</v>
      </c>
      <c r="F147722" s="9"/>
      <c r="G147722" s="8">
        <v>25.27</v>
      </c>
      <c r="H147722" s="9"/>
      <c r="I147722" s="9"/>
    </row>
    <row r="147723" spans="1:9" x14ac:dyDescent="0.3">
      <c r="A147723" s="9" t="s">
        <v>177046</v>
      </c>
      <c r="B147723" s="6" t="s">
        <v>456</v>
      </c>
      <c r="C147723" s="6" t="s">
        <v>21207</v>
      </c>
      <c r="D147723" s="9"/>
      <c r="E147723" s="6" t="s">
        <v>170965</v>
      </c>
      <c r="F147723" s="9"/>
      <c r="G147723" s="8">
        <v>76.540000000000006</v>
      </c>
      <c r="H147723" s="9"/>
      <c r="I147723" s="9"/>
    </row>
    <row r="147724" spans="1:9" x14ac:dyDescent="0.3">
      <c r="A147724" s="9" t="s">
        <v>177047</v>
      </c>
      <c r="B147724" s="6" t="s">
        <v>456</v>
      </c>
      <c r="C147724" s="6" t="s">
        <v>21207</v>
      </c>
      <c r="D147724" s="9"/>
      <c r="E147724" s="6" t="s">
        <v>170965</v>
      </c>
      <c r="F147724" s="9"/>
      <c r="G147724" s="8">
        <v>65.14</v>
      </c>
      <c r="H147724" s="9"/>
      <c r="I147724" s="9"/>
    </row>
    <row r="147725" spans="1:9" x14ac:dyDescent="0.3">
      <c r="A147725" s="9" t="s">
        <v>177048</v>
      </c>
      <c r="B147725" s="6" t="s">
        <v>456</v>
      </c>
      <c r="C147725" s="6" t="s">
        <v>21207</v>
      </c>
      <c r="D147725" s="9"/>
      <c r="E147725" s="6" t="s">
        <v>170965</v>
      </c>
      <c r="F147725" s="9"/>
      <c r="G147725" s="8">
        <v>608.30999999999995</v>
      </c>
      <c r="H147725" s="9"/>
      <c r="I147725" s="9"/>
    </row>
    <row r="147726" spans="1:9" x14ac:dyDescent="0.3">
      <c r="A147726" s="9" t="s">
        <v>177049</v>
      </c>
      <c r="B147726" s="6" t="s">
        <v>456</v>
      </c>
      <c r="C147726" s="6" t="s">
        <v>21207</v>
      </c>
      <c r="D147726" s="9"/>
      <c r="E147726" s="6" t="s">
        <v>170965</v>
      </c>
      <c r="F147726" s="9"/>
      <c r="G147726" s="8">
        <v>66.91</v>
      </c>
      <c r="H147726" s="9"/>
      <c r="I147726" s="9"/>
    </row>
    <row r="147727" spans="1:9" x14ac:dyDescent="0.3">
      <c r="A147727" s="9" t="s">
        <v>177050</v>
      </c>
      <c r="B147727" s="6" t="s">
        <v>456</v>
      </c>
      <c r="C147727" s="6" t="s">
        <v>21207</v>
      </c>
      <c r="D147727" s="9"/>
      <c r="E147727" s="6" t="s">
        <v>170965</v>
      </c>
      <c r="F147727" s="9"/>
      <c r="G147727" s="8">
        <v>148.11999999999998</v>
      </c>
      <c r="H147727" s="9"/>
      <c r="I147727" s="9"/>
    </row>
    <row r="147728" spans="1:9" x14ac:dyDescent="0.3">
      <c r="A147728" s="9" t="s">
        <v>177051</v>
      </c>
      <c r="B147728" s="6" t="s">
        <v>456</v>
      </c>
      <c r="C147728" s="6" t="s">
        <v>21207</v>
      </c>
      <c r="D147728" s="9"/>
      <c r="E147728" s="6" t="s">
        <v>170965</v>
      </c>
      <c r="F147728" s="9"/>
      <c r="G147728" s="8">
        <v>152.29999999999998</v>
      </c>
      <c r="H147728" s="9"/>
      <c r="I147728" s="9"/>
    </row>
    <row r="147729" spans="1:9" x14ac:dyDescent="0.3">
      <c r="A147729" s="9" t="s">
        <v>177052</v>
      </c>
      <c r="B147729" s="6" t="s">
        <v>456</v>
      </c>
      <c r="C147729" s="6" t="s">
        <v>21207</v>
      </c>
      <c r="D147729" s="9"/>
      <c r="E147729" s="6" t="s">
        <v>170965</v>
      </c>
      <c r="F147729" s="9"/>
      <c r="G147729" s="8">
        <v>141.91000000000003</v>
      </c>
      <c r="H147729" s="9"/>
      <c r="I147729" s="9"/>
    </row>
    <row r="147730" spans="1:9" x14ac:dyDescent="0.3">
      <c r="A147730" s="9" t="s">
        <v>177053</v>
      </c>
      <c r="B147730" s="6" t="s">
        <v>456</v>
      </c>
      <c r="C147730" s="6" t="s">
        <v>21207</v>
      </c>
      <c r="D147730" s="9"/>
      <c r="E147730" s="6" t="s">
        <v>170965</v>
      </c>
      <c r="F147730" s="9"/>
      <c r="G147730" s="8">
        <v>199.29</v>
      </c>
      <c r="H147730" s="9"/>
      <c r="I147730" s="9"/>
    </row>
    <row r="147731" spans="1:9" x14ac:dyDescent="0.3">
      <c r="A147731" s="9" t="s">
        <v>177054</v>
      </c>
      <c r="B147731" s="6" t="s">
        <v>456</v>
      </c>
      <c r="C147731" s="6" t="s">
        <v>21207</v>
      </c>
      <c r="D147731" s="9"/>
      <c r="E147731" s="6" t="s">
        <v>170965</v>
      </c>
      <c r="F147731" s="9"/>
      <c r="G147731" s="8">
        <v>35.28</v>
      </c>
      <c r="H147731" s="9"/>
      <c r="I147731" s="9"/>
    </row>
    <row r="147732" spans="1:9" x14ac:dyDescent="0.3">
      <c r="A147732" s="9" t="s">
        <v>177055</v>
      </c>
      <c r="B147732" s="6" t="s">
        <v>456</v>
      </c>
      <c r="C147732" s="6" t="s">
        <v>21207</v>
      </c>
      <c r="D147732" s="9"/>
      <c r="E147732" s="6" t="s">
        <v>170965</v>
      </c>
      <c r="F147732" s="9"/>
      <c r="G147732" s="8">
        <v>106.43999999999998</v>
      </c>
      <c r="H147732" s="9"/>
      <c r="I147732" s="9"/>
    </row>
    <row r="147733" spans="1:9" x14ac:dyDescent="0.3">
      <c r="A147733" s="9" t="s">
        <v>177056</v>
      </c>
      <c r="B147733" s="6" t="s">
        <v>456</v>
      </c>
      <c r="C147733" s="6" t="s">
        <v>21207</v>
      </c>
      <c r="D147733" s="9"/>
      <c r="E147733" s="6" t="s">
        <v>170965</v>
      </c>
      <c r="F147733" s="9"/>
      <c r="G147733" s="8">
        <v>105.51</v>
      </c>
      <c r="H147733" s="9"/>
      <c r="I147733" s="9"/>
    </row>
    <row r="147734" spans="1:9" x14ac:dyDescent="0.3">
      <c r="A147734" s="9" t="s">
        <v>177057</v>
      </c>
      <c r="B147734" s="6" t="s">
        <v>456</v>
      </c>
      <c r="C147734" s="6" t="s">
        <v>21207</v>
      </c>
      <c r="D147734" s="9"/>
      <c r="E147734" s="6" t="s">
        <v>170965</v>
      </c>
      <c r="F147734" s="9"/>
      <c r="G147734" s="8">
        <v>27.64</v>
      </c>
      <c r="H147734" s="9"/>
      <c r="I147734" s="9"/>
    </row>
    <row r="147735" spans="1:9" x14ac:dyDescent="0.3">
      <c r="A147735" s="9" t="s">
        <v>177058</v>
      </c>
      <c r="B147735" s="6" t="s">
        <v>456</v>
      </c>
      <c r="C147735" s="6" t="s">
        <v>21207</v>
      </c>
      <c r="D147735" s="9"/>
      <c r="E147735" s="6" t="s">
        <v>170965</v>
      </c>
      <c r="F147735" s="9"/>
      <c r="G147735" s="8">
        <v>37.07</v>
      </c>
      <c r="H147735" s="9"/>
      <c r="I147735" s="9"/>
    </row>
    <row r="147736" spans="1:9" x14ac:dyDescent="0.3">
      <c r="A147736" s="9" t="s">
        <v>177059</v>
      </c>
      <c r="B147736" s="6" t="s">
        <v>456</v>
      </c>
      <c r="C147736" s="6" t="s">
        <v>21207</v>
      </c>
      <c r="D147736" s="9"/>
      <c r="E147736" s="6" t="s">
        <v>170965</v>
      </c>
      <c r="F147736" s="9"/>
      <c r="G147736" s="8">
        <v>36.629999999999995</v>
      </c>
      <c r="H147736" s="9"/>
      <c r="I147736" s="9"/>
    </row>
    <row r="147737" spans="1:9" x14ac:dyDescent="0.3">
      <c r="A147737" s="9" t="s">
        <v>177060</v>
      </c>
      <c r="B147737" s="6" t="s">
        <v>456</v>
      </c>
      <c r="C147737" s="6" t="s">
        <v>21207</v>
      </c>
      <c r="D147737" s="9"/>
      <c r="E147737" s="6" t="s">
        <v>170965</v>
      </c>
      <c r="F147737" s="9"/>
      <c r="G147737" s="8">
        <v>34.869999999999997</v>
      </c>
      <c r="H147737" s="9"/>
      <c r="I147737" s="9"/>
    </row>
    <row r="147738" spans="1:9" x14ac:dyDescent="0.3">
      <c r="A147738" s="9" t="s">
        <v>177061</v>
      </c>
      <c r="B147738" s="6" t="s">
        <v>456</v>
      </c>
      <c r="C147738" s="6" t="s">
        <v>21207</v>
      </c>
      <c r="D147738" s="9"/>
      <c r="E147738" s="6" t="s">
        <v>170965</v>
      </c>
      <c r="F147738" s="9"/>
      <c r="G147738" s="8">
        <v>53.21</v>
      </c>
      <c r="H147738" s="9"/>
      <c r="I147738" s="9"/>
    </row>
    <row r="147739" spans="1:9" x14ac:dyDescent="0.3">
      <c r="A147739" s="9" t="s">
        <v>177062</v>
      </c>
      <c r="B147739" s="6" t="s">
        <v>456</v>
      </c>
      <c r="C147739" s="6" t="s">
        <v>21207</v>
      </c>
      <c r="D147739" s="9"/>
      <c r="E147739" s="6" t="s">
        <v>170965</v>
      </c>
      <c r="F147739" s="9"/>
      <c r="G147739" s="8">
        <v>102.86999999999999</v>
      </c>
      <c r="H147739" s="9"/>
      <c r="I147739" s="9"/>
    </row>
    <row r="147740" spans="1:9" x14ac:dyDescent="0.3">
      <c r="A147740" s="9" t="s">
        <v>177063</v>
      </c>
      <c r="B147740" s="6" t="s">
        <v>456</v>
      </c>
      <c r="C147740" s="6" t="s">
        <v>21207</v>
      </c>
      <c r="D147740" s="9"/>
      <c r="E147740" s="6" t="s">
        <v>170965</v>
      </c>
      <c r="F147740" s="9"/>
      <c r="G147740" s="8">
        <v>36.989999999999995</v>
      </c>
      <c r="H147740" s="9"/>
      <c r="I147740" s="9"/>
    </row>
    <row r="147741" spans="1:9" x14ac:dyDescent="0.3">
      <c r="A147741" s="9" t="s">
        <v>177064</v>
      </c>
      <c r="B147741" s="6" t="s">
        <v>456</v>
      </c>
      <c r="C147741" s="6" t="s">
        <v>21207</v>
      </c>
      <c r="D147741" s="9"/>
      <c r="E147741" s="6" t="s">
        <v>170965</v>
      </c>
      <c r="F147741" s="9"/>
      <c r="G147741" s="8">
        <v>281.64000000000004</v>
      </c>
      <c r="H147741" s="9"/>
      <c r="I147741" s="9"/>
    </row>
    <row r="147742" spans="1:9" x14ac:dyDescent="0.3">
      <c r="A147742" s="9" t="s">
        <v>177065</v>
      </c>
      <c r="B147742" s="6" t="s">
        <v>456</v>
      </c>
      <c r="C147742" s="6" t="s">
        <v>21207</v>
      </c>
      <c r="D147742" s="9"/>
      <c r="E147742" s="6" t="s">
        <v>170965</v>
      </c>
      <c r="F147742" s="9"/>
      <c r="G147742" s="8">
        <v>80.72999999999999</v>
      </c>
      <c r="H147742" s="9"/>
      <c r="I147742" s="9"/>
    </row>
    <row r="147743" spans="1:9" x14ac:dyDescent="0.3">
      <c r="A147743" s="9" t="s">
        <v>177066</v>
      </c>
      <c r="B147743" s="6" t="s">
        <v>456</v>
      </c>
      <c r="C147743" s="6" t="s">
        <v>21207</v>
      </c>
      <c r="D147743" s="9"/>
      <c r="E147743" s="6" t="s">
        <v>170965</v>
      </c>
      <c r="F147743" s="9"/>
      <c r="G147743" s="8">
        <v>46.58</v>
      </c>
      <c r="H147743" s="9"/>
      <c r="I147743" s="9"/>
    </row>
    <row r="147744" spans="1:9" x14ac:dyDescent="0.3">
      <c r="A147744" s="9" t="s">
        <v>177067</v>
      </c>
      <c r="B147744" s="6" t="s">
        <v>456</v>
      </c>
      <c r="C147744" s="6" t="s">
        <v>21207</v>
      </c>
      <c r="D147744" s="9"/>
      <c r="E147744" s="6" t="s">
        <v>170965</v>
      </c>
      <c r="F147744" s="9"/>
      <c r="G147744" s="8">
        <v>120.33</v>
      </c>
      <c r="H147744" s="9"/>
      <c r="I147744" s="9"/>
    </row>
    <row r="147745" spans="1:9" x14ac:dyDescent="0.3">
      <c r="A147745" s="9" t="s">
        <v>177068</v>
      </c>
      <c r="B147745" s="6" t="s">
        <v>456</v>
      </c>
      <c r="C147745" s="6" t="s">
        <v>21207</v>
      </c>
      <c r="D147745" s="9"/>
      <c r="E147745" s="6" t="s">
        <v>170965</v>
      </c>
      <c r="F147745" s="9"/>
      <c r="G147745" s="8">
        <v>462.88000000000005</v>
      </c>
      <c r="H147745" s="9"/>
      <c r="I147745" s="9"/>
    </row>
    <row r="147746" spans="1:9" x14ac:dyDescent="0.3">
      <c r="A147746" s="9" t="s">
        <v>177069</v>
      </c>
      <c r="B147746" s="6" t="s">
        <v>456</v>
      </c>
      <c r="C147746" s="6" t="s">
        <v>21207</v>
      </c>
      <c r="D147746" s="9"/>
      <c r="E147746" s="6" t="s">
        <v>170965</v>
      </c>
      <c r="F147746" s="9"/>
      <c r="G147746" s="8">
        <v>31.419999999999998</v>
      </c>
      <c r="H147746" s="9"/>
      <c r="I147746" s="9"/>
    </row>
    <row r="147747" spans="1:9" x14ac:dyDescent="0.3">
      <c r="A147747" s="9" t="s">
        <v>177070</v>
      </c>
      <c r="B147747" s="6" t="s">
        <v>456</v>
      </c>
      <c r="C147747" s="6" t="s">
        <v>21207</v>
      </c>
      <c r="D147747" s="9"/>
      <c r="E147747" s="6" t="s">
        <v>170965</v>
      </c>
      <c r="F147747" s="9"/>
      <c r="G147747" s="8">
        <v>468.61999999999995</v>
      </c>
      <c r="H147747" s="9"/>
      <c r="I147747" s="9"/>
    </row>
    <row r="147748" spans="1:9" x14ac:dyDescent="0.3">
      <c r="A147748" s="9" t="s">
        <v>177071</v>
      </c>
      <c r="B147748" s="6" t="s">
        <v>456</v>
      </c>
      <c r="C147748" s="6" t="s">
        <v>21207</v>
      </c>
      <c r="D147748" s="9"/>
      <c r="E147748" s="6" t="s">
        <v>170965</v>
      </c>
      <c r="F147748" s="9"/>
      <c r="G147748" s="8">
        <v>558.57999999999993</v>
      </c>
      <c r="H147748" s="9"/>
      <c r="I147748" s="9"/>
    </row>
    <row r="147749" spans="1:9" x14ac:dyDescent="0.3">
      <c r="A147749" s="9" t="s">
        <v>177072</v>
      </c>
      <c r="B147749" s="6" t="s">
        <v>456</v>
      </c>
      <c r="C147749" s="6" t="s">
        <v>21207</v>
      </c>
      <c r="D147749" s="9"/>
      <c r="E147749" s="6" t="s">
        <v>170965</v>
      </c>
      <c r="F147749" s="9"/>
      <c r="G147749" s="8">
        <v>38.28</v>
      </c>
      <c r="H147749" s="9"/>
      <c r="I147749" s="9"/>
    </row>
    <row r="147750" spans="1:9" x14ac:dyDescent="0.3">
      <c r="A147750" s="9" t="s">
        <v>177073</v>
      </c>
      <c r="B147750" s="6" t="s">
        <v>456</v>
      </c>
      <c r="C147750" s="6" t="s">
        <v>21207</v>
      </c>
      <c r="D147750" s="9"/>
      <c r="E147750" s="6" t="s">
        <v>170965</v>
      </c>
      <c r="F147750" s="9"/>
      <c r="G147750" s="8">
        <v>42.61</v>
      </c>
      <c r="H147750" s="9"/>
      <c r="I147750" s="9"/>
    </row>
    <row r="147751" spans="1:9" x14ac:dyDescent="0.3">
      <c r="A147751" s="9" t="s">
        <v>177074</v>
      </c>
      <c r="B147751" s="6" t="s">
        <v>456</v>
      </c>
      <c r="C147751" s="6" t="s">
        <v>21207</v>
      </c>
      <c r="D147751" s="9"/>
      <c r="E147751" s="6" t="s">
        <v>170965</v>
      </c>
      <c r="F147751" s="9"/>
      <c r="G147751" s="8">
        <v>246.13000000000002</v>
      </c>
      <c r="H147751" s="9"/>
      <c r="I147751" s="9"/>
    </row>
    <row r="147752" spans="1:9" x14ac:dyDescent="0.3">
      <c r="A147752" s="9" t="s">
        <v>177075</v>
      </c>
      <c r="B147752" s="6" t="s">
        <v>456</v>
      </c>
      <c r="C147752" s="6" t="s">
        <v>21207</v>
      </c>
      <c r="D147752" s="9"/>
      <c r="E147752" s="6" t="s">
        <v>170965</v>
      </c>
      <c r="F147752" s="9"/>
      <c r="G147752" s="8">
        <v>109.61999999999999</v>
      </c>
      <c r="H147752" s="9"/>
      <c r="I147752" s="9"/>
    </row>
    <row r="147753" spans="1:9" x14ac:dyDescent="0.3">
      <c r="A147753" s="9" t="s">
        <v>177076</v>
      </c>
      <c r="B147753" s="6" t="s">
        <v>456</v>
      </c>
      <c r="C147753" s="6" t="s">
        <v>21207</v>
      </c>
      <c r="D147753" s="9"/>
      <c r="E147753" s="6" t="s">
        <v>170965</v>
      </c>
      <c r="F147753" s="9"/>
      <c r="G147753" s="8">
        <v>59.68</v>
      </c>
      <c r="H147753" s="9"/>
      <c r="I147753" s="9"/>
    </row>
    <row r="147754" spans="1:9" x14ac:dyDescent="0.3">
      <c r="A147754" s="9" t="s">
        <v>177077</v>
      </c>
      <c r="B147754" s="6" t="s">
        <v>456</v>
      </c>
      <c r="C147754" s="6" t="s">
        <v>21207</v>
      </c>
      <c r="D147754" s="9"/>
      <c r="E147754" s="6" t="s">
        <v>170965</v>
      </c>
      <c r="F147754" s="9"/>
      <c r="G147754" s="8">
        <v>90.679999999999993</v>
      </c>
      <c r="H147754" s="9"/>
      <c r="I147754" s="9"/>
    </row>
    <row r="147755" spans="1:9" x14ac:dyDescent="0.3">
      <c r="A147755" s="9" t="s">
        <v>177078</v>
      </c>
      <c r="B147755" s="6" t="s">
        <v>456</v>
      </c>
      <c r="C147755" s="6" t="s">
        <v>21207</v>
      </c>
      <c r="D147755" s="9"/>
      <c r="E147755" s="6" t="s">
        <v>170965</v>
      </c>
      <c r="F147755" s="9"/>
      <c r="G147755" s="8">
        <v>40.32</v>
      </c>
      <c r="H147755" s="9"/>
      <c r="I147755" s="9"/>
    </row>
    <row r="147756" spans="1:9" x14ac:dyDescent="0.3">
      <c r="A147756" s="9" t="s">
        <v>177079</v>
      </c>
      <c r="B147756" s="6" t="s">
        <v>456</v>
      </c>
      <c r="C147756" s="6" t="s">
        <v>21207</v>
      </c>
      <c r="D147756" s="9"/>
      <c r="E147756" s="6" t="s">
        <v>170965</v>
      </c>
      <c r="F147756" s="9"/>
      <c r="G147756" s="8">
        <v>219.43999999999997</v>
      </c>
      <c r="H147756" s="9"/>
      <c r="I147756" s="9"/>
    </row>
    <row r="147757" spans="1:9" x14ac:dyDescent="0.3">
      <c r="A147757" s="9" t="s">
        <v>177080</v>
      </c>
      <c r="B147757" s="6" t="s">
        <v>456</v>
      </c>
      <c r="C147757" s="6" t="s">
        <v>21207</v>
      </c>
      <c r="D147757" s="9"/>
      <c r="E147757" s="6" t="s">
        <v>170965</v>
      </c>
      <c r="F147757" s="9"/>
      <c r="G147757" s="8">
        <v>207.35999999999999</v>
      </c>
      <c r="H147757" s="9"/>
      <c r="I147757" s="9"/>
    </row>
    <row r="147758" spans="1:9" x14ac:dyDescent="0.3">
      <c r="A147758" s="9" t="s">
        <v>177081</v>
      </c>
      <c r="B147758" s="6" t="s">
        <v>456</v>
      </c>
      <c r="C147758" s="6" t="s">
        <v>21207</v>
      </c>
      <c r="D147758" s="9"/>
      <c r="E147758" s="6" t="s">
        <v>170965</v>
      </c>
      <c r="F147758" s="9"/>
      <c r="G147758" s="8">
        <v>168.98</v>
      </c>
      <c r="H147758" s="9"/>
      <c r="I147758" s="9"/>
    </row>
    <row r="147759" spans="1:9" x14ac:dyDescent="0.3">
      <c r="A147759" s="9" t="s">
        <v>177082</v>
      </c>
      <c r="B147759" s="6" t="s">
        <v>456</v>
      </c>
      <c r="C147759" s="6" t="s">
        <v>21207</v>
      </c>
      <c r="D147759" s="9"/>
      <c r="E147759" s="6" t="s">
        <v>170965</v>
      </c>
      <c r="F147759" s="9"/>
      <c r="G147759" s="8">
        <v>112.31999999999998</v>
      </c>
      <c r="H147759" s="9"/>
      <c r="I147759" s="9"/>
    </row>
    <row r="147760" spans="1:9" x14ac:dyDescent="0.3">
      <c r="A147760" s="9" t="s">
        <v>177083</v>
      </c>
      <c r="B147760" s="6" t="s">
        <v>456</v>
      </c>
      <c r="C147760" s="6" t="s">
        <v>21207</v>
      </c>
      <c r="D147760" s="9"/>
      <c r="E147760" s="6" t="s">
        <v>170965</v>
      </c>
      <c r="F147760" s="9"/>
      <c r="G147760" s="8">
        <v>108.88999999999999</v>
      </c>
      <c r="H147760" s="9"/>
      <c r="I147760" s="9"/>
    </row>
    <row r="147761" spans="1:9" x14ac:dyDescent="0.3">
      <c r="A147761" s="9" t="s">
        <v>177084</v>
      </c>
      <c r="B147761" s="6" t="s">
        <v>456</v>
      </c>
      <c r="C147761" s="6" t="s">
        <v>21207</v>
      </c>
      <c r="D147761" s="9"/>
      <c r="E147761" s="6" t="s">
        <v>170965</v>
      </c>
      <c r="F147761" s="9"/>
      <c r="G147761" s="8">
        <v>106.11</v>
      </c>
      <c r="H147761" s="9"/>
      <c r="I147761" s="9"/>
    </row>
    <row r="147762" spans="1:9" x14ac:dyDescent="0.3">
      <c r="A147762" s="9" t="s">
        <v>177085</v>
      </c>
      <c r="B147762" s="6" t="s">
        <v>456</v>
      </c>
      <c r="C147762" s="6" t="s">
        <v>21207</v>
      </c>
      <c r="D147762" s="9"/>
      <c r="E147762" s="6" t="s">
        <v>170965</v>
      </c>
      <c r="F147762" s="9"/>
      <c r="G147762" s="8">
        <v>101.7</v>
      </c>
      <c r="H147762" s="9"/>
      <c r="I147762" s="9"/>
    </row>
    <row r="147763" spans="1:9" x14ac:dyDescent="0.3">
      <c r="A147763" s="9" t="s">
        <v>177086</v>
      </c>
      <c r="B147763" s="6" t="s">
        <v>456</v>
      </c>
      <c r="C147763" s="6" t="s">
        <v>21207</v>
      </c>
      <c r="D147763" s="9"/>
      <c r="E147763" s="6" t="s">
        <v>170965</v>
      </c>
      <c r="F147763" s="9"/>
      <c r="G147763" s="8">
        <v>126.69000000000001</v>
      </c>
      <c r="H147763" s="9"/>
      <c r="I147763" s="9"/>
    </row>
    <row r="147764" spans="1:9" x14ac:dyDescent="0.3">
      <c r="A147764" s="9" t="s">
        <v>177087</v>
      </c>
      <c r="B147764" s="6" t="s">
        <v>456</v>
      </c>
      <c r="C147764" s="6" t="s">
        <v>21207</v>
      </c>
      <c r="D147764" s="9"/>
      <c r="E147764" s="6" t="s">
        <v>170965</v>
      </c>
      <c r="F147764" s="9"/>
      <c r="G147764" s="8">
        <v>122.28</v>
      </c>
      <c r="H147764" s="9"/>
      <c r="I147764" s="9"/>
    </row>
    <row r="147765" spans="1:9" x14ac:dyDescent="0.3">
      <c r="A147765" s="9" t="s">
        <v>177088</v>
      </c>
      <c r="B147765" s="6" t="s">
        <v>456</v>
      </c>
      <c r="C147765" s="6" t="s">
        <v>21207</v>
      </c>
      <c r="D147765" s="9"/>
      <c r="E147765" s="6" t="s">
        <v>170965</v>
      </c>
      <c r="F147765" s="9"/>
      <c r="G147765" s="8">
        <v>540.49</v>
      </c>
      <c r="H147765" s="9"/>
      <c r="I147765" s="9"/>
    </row>
    <row r="147766" spans="1:9" x14ac:dyDescent="0.3">
      <c r="A147766" s="9" t="s">
        <v>177089</v>
      </c>
      <c r="B147766" s="6" t="s">
        <v>456</v>
      </c>
      <c r="C147766" s="6" t="s">
        <v>21207</v>
      </c>
      <c r="D147766" s="9"/>
      <c r="E147766" s="6" t="s">
        <v>170965</v>
      </c>
      <c r="F147766" s="9"/>
      <c r="G147766" s="8">
        <v>36.18</v>
      </c>
      <c r="H147766" s="9"/>
      <c r="I147766" s="9"/>
    </row>
    <row r="147767" spans="1:9" x14ac:dyDescent="0.3">
      <c r="A147767" s="9" t="s">
        <v>177090</v>
      </c>
      <c r="B147767" s="6" t="s">
        <v>456</v>
      </c>
      <c r="C147767" s="6" t="s">
        <v>21207</v>
      </c>
      <c r="D147767" s="9"/>
      <c r="E147767" s="6" t="s">
        <v>170965</v>
      </c>
      <c r="F147767" s="9"/>
      <c r="G147767" s="8">
        <v>45.67</v>
      </c>
      <c r="H147767" s="9"/>
      <c r="I147767" s="9"/>
    </row>
    <row r="147768" spans="1:9" x14ac:dyDescent="0.3">
      <c r="A147768" s="9" t="s">
        <v>177091</v>
      </c>
      <c r="B147768" s="6" t="s">
        <v>456</v>
      </c>
      <c r="C147768" s="6" t="s">
        <v>21207</v>
      </c>
      <c r="D147768" s="9"/>
      <c r="E147768" s="6" t="s">
        <v>170965</v>
      </c>
      <c r="F147768" s="9"/>
      <c r="G147768" s="8">
        <v>1000.03</v>
      </c>
      <c r="H147768" s="9"/>
      <c r="I147768" s="9"/>
    </row>
    <row r="147769" spans="1:9" x14ac:dyDescent="0.3">
      <c r="A147769" s="9" t="s">
        <v>177092</v>
      </c>
      <c r="B147769" s="6" t="s">
        <v>456</v>
      </c>
      <c r="C147769" s="6" t="s">
        <v>21207</v>
      </c>
      <c r="D147769" s="9"/>
      <c r="E147769" s="6" t="s">
        <v>170965</v>
      </c>
      <c r="F147769" s="9"/>
      <c r="G147769" s="8">
        <v>16.869999999999997</v>
      </c>
      <c r="H147769" s="9"/>
      <c r="I147769" s="9"/>
    </row>
    <row r="147770" spans="1:9" x14ac:dyDescent="0.3">
      <c r="A147770" s="9" t="s">
        <v>177093</v>
      </c>
      <c r="B147770" s="6" t="s">
        <v>456</v>
      </c>
      <c r="C147770" s="6" t="s">
        <v>21207</v>
      </c>
      <c r="D147770" s="9"/>
      <c r="E147770" s="6" t="s">
        <v>170965</v>
      </c>
      <c r="F147770" s="9"/>
      <c r="G147770" s="8">
        <v>64.180000000000007</v>
      </c>
      <c r="H147770" s="9"/>
      <c r="I147770" s="9"/>
    </row>
    <row r="147771" spans="1:9" x14ac:dyDescent="0.3">
      <c r="A147771" s="9" t="s">
        <v>177094</v>
      </c>
      <c r="B147771" s="6" t="s">
        <v>456</v>
      </c>
      <c r="C147771" s="6" t="s">
        <v>21207</v>
      </c>
      <c r="D147771" s="9"/>
      <c r="E147771" s="6" t="s">
        <v>170965</v>
      </c>
      <c r="F147771" s="9"/>
      <c r="G147771" s="8">
        <v>42.18</v>
      </c>
      <c r="H147771" s="9"/>
      <c r="I147771" s="9"/>
    </row>
    <row r="147772" spans="1:9" x14ac:dyDescent="0.3">
      <c r="A147772" s="9" t="s">
        <v>177095</v>
      </c>
      <c r="B147772" s="6" t="s">
        <v>456</v>
      </c>
      <c r="C147772" s="6" t="s">
        <v>21207</v>
      </c>
      <c r="D147772" s="9"/>
      <c r="E147772" s="6" t="s">
        <v>170965</v>
      </c>
      <c r="F147772" s="9"/>
      <c r="G147772" s="8">
        <v>15.58</v>
      </c>
      <c r="H147772" s="9"/>
      <c r="I147772" s="9"/>
    </row>
    <row r="147773" spans="1:9" x14ac:dyDescent="0.3">
      <c r="A147773" s="9" t="s">
        <v>177096</v>
      </c>
      <c r="B147773" s="6" t="s">
        <v>456</v>
      </c>
      <c r="C147773" s="6" t="s">
        <v>21207</v>
      </c>
      <c r="D147773" s="9"/>
      <c r="E147773" s="6" t="s">
        <v>170965</v>
      </c>
      <c r="F147773" s="9"/>
      <c r="G147773" s="8">
        <v>31.94</v>
      </c>
      <c r="H147773" s="9"/>
      <c r="I147773" s="9"/>
    </row>
    <row r="147774" spans="1:9" x14ac:dyDescent="0.3">
      <c r="A147774" s="9" t="s">
        <v>177097</v>
      </c>
      <c r="B147774" s="6" t="s">
        <v>456</v>
      </c>
      <c r="C147774" s="6" t="s">
        <v>21207</v>
      </c>
      <c r="D147774" s="9"/>
      <c r="E147774" s="6" t="s">
        <v>170965</v>
      </c>
      <c r="F147774" s="9"/>
      <c r="G147774" s="8">
        <v>103.12</v>
      </c>
      <c r="H147774" s="9"/>
      <c r="I147774" s="9"/>
    </row>
    <row r="147775" spans="1:9" x14ac:dyDescent="0.3">
      <c r="A147775" s="9" t="s">
        <v>177098</v>
      </c>
      <c r="B147775" s="6" t="s">
        <v>456</v>
      </c>
      <c r="C147775" s="6" t="s">
        <v>21207</v>
      </c>
      <c r="D147775" s="9"/>
      <c r="E147775" s="6" t="s">
        <v>170965</v>
      </c>
      <c r="F147775" s="9"/>
      <c r="G147775" s="8">
        <v>33</v>
      </c>
      <c r="H147775" s="9"/>
      <c r="I147775" s="9"/>
    </row>
    <row r="147776" spans="1:9" x14ac:dyDescent="0.3">
      <c r="A147776" s="9" t="s">
        <v>177099</v>
      </c>
      <c r="B147776" s="6" t="s">
        <v>456</v>
      </c>
      <c r="C147776" s="6" t="s">
        <v>21207</v>
      </c>
      <c r="D147776" s="9"/>
      <c r="E147776" s="6" t="s">
        <v>170965</v>
      </c>
      <c r="F147776" s="9"/>
      <c r="G147776" s="8">
        <v>29.82</v>
      </c>
      <c r="H147776" s="9"/>
      <c r="I147776" s="9"/>
    </row>
    <row r="147777" spans="1:9" x14ac:dyDescent="0.3">
      <c r="A147777" s="9" t="s">
        <v>177100</v>
      </c>
      <c r="B147777" s="6" t="s">
        <v>456</v>
      </c>
      <c r="C147777" s="6" t="s">
        <v>21207</v>
      </c>
      <c r="D147777" s="9"/>
      <c r="E147777" s="6" t="s">
        <v>170965</v>
      </c>
      <c r="F147777" s="9"/>
      <c r="G147777" s="8">
        <v>13.239999999999998</v>
      </c>
      <c r="H147777" s="9"/>
      <c r="I147777" s="9"/>
    </row>
    <row r="147778" spans="1:9" x14ac:dyDescent="0.3">
      <c r="A147778" s="9" t="s">
        <v>177101</v>
      </c>
      <c r="B147778" s="6" t="s">
        <v>456</v>
      </c>
      <c r="C147778" s="6" t="s">
        <v>21207</v>
      </c>
      <c r="D147778" s="9"/>
      <c r="E147778" s="6" t="s">
        <v>170965</v>
      </c>
      <c r="F147778" s="9"/>
      <c r="G147778" s="8">
        <v>365.85</v>
      </c>
      <c r="H147778" s="9"/>
      <c r="I147778" s="9"/>
    </row>
    <row r="147779" spans="1:9" x14ac:dyDescent="0.3">
      <c r="A147779" s="9" t="s">
        <v>177102</v>
      </c>
      <c r="B147779" s="6" t="s">
        <v>456</v>
      </c>
      <c r="C147779" s="6" t="s">
        <v>21207</v>
      </c>
      <c r="D147779" s="9"/>
      <c r="E147779" s="6" t="s">
        <v>170965</v>
      </c>
      <c r="F147779" s="9"/>
      <c r="G147779" s="8">
        <v>28</v>
      </c>
      <c r="H147779" s="9"/>
      <c r="I147779" s="9"/>
    </row>
    <row r="147780" spans="1:9" x14ac:dyDescent="0.3">
      <c r="A147780" s="9" t="s">
        <v>177103</v>
      </c>
      <c r="B147780" s="6" t="s">
        <v>456</v>
      </c>
      <c r="C147780" s="6" t="s">
        <v>21207</v>
      </c>
      <c r="D147780" s="9"/>
      <c r="E147780" s="6" t="s">
        <v>170965</v>
      </c>
      <c r="F147780" s="9"/>
      <c r="G147780" s="8">
        <v>222.85</v>
      </c>
      <c r="H147780" s="9"/>
      <c r="I147780" s="9"/>
    </row>
    <row r="147781" spans="1:9" x14ac:dyDescent="0.3">
      <c r="A147781" s="9" t="s">
        <v>177104</v>
      </c>
      <c r="B147781" s="6" t="s">
        <v>456</v>
      </c>
      <c r="C147781" s="6" t="s">
        <v>21207</v>
      </c>
      <c r="D147781" s="9"/>
      <c r="E147781" s="6" t="s">
        <v>170965</v>
      </c>
      <c r="F147781" s="9"/>
      <c r="G147781" s="8">
        <v>69.900000000000006</v>
      </c>
      <c r="H147781" s="9"/>
      <c r="I147781" s="9"/>
    </row>
    <row r="147782" spans="1:9" x14ac:dyDescent="0.3">
      <c r="A147782" s="9" t="s">
        <v>177105</v>
      </c>
      <c r="B147782" s="6" t="s">
        <v>456</v>
      </c>
      <c r="C147782" s="6" t="s">
        <v>21207</v>
      </c>
      <c r="D147782" s="9"/>
      <c r="E147782" s="6" t="s">
        <v>170965</v>
      </c>
      <c r="F147782" s="9"/>
      <c r="G147782" s="8">
        <v>35.36</v>
      </c>
      <c r="H147782" s="9"/>
      <c r="I147782" s="9"/>
    </row>
    <row r="147783" spans="1:9" x14ac:dyDescent="0.3">
      <c r="A147783" s="9" t="s">
        <v>177106</v>
      </c>
      <c r="B147783" s="6" t="s">
        <v>456</v>
      </c>
      <c r="C147783" s="6" t="s">
        <v>21207</v>
      </c>
      <c r="D147783" s="9"/>
      <c r="E147783" s="6" t="s">
        <v>170965</v>
      </c>
      <c r="F147783" s="9"/>
      <c r="G147783" s="8">
        <v>25.04</v>
      </c>
      <c r="H147783" s="9"/>
      <c r="I147783" s="9"/>
    </row>
    <row r="147784" spans="1:9" x14ac:dyDescent="0.3">
      <c r="A147784" s="9" t="s">
        <v>177107</v>
      </c>
      <c r="B147784" s="6" t="s">
        <v>456</v>
      </c>
      <c r="C147784" s="6" t="s">
        <v>21207</v>
      </c>
      <c r="D147784" s="9"/>
      <c r="E147784" s="6" t="s">
        <v>170965</v>
      </c>
      <c r="F147784" s="9"/>
      <c r="G147784" s="8">
        <v>26.84</v>
      </c>
      <c r="H147784" s="9"/>
      <c r="I147784" s="9"/>
    </row>
    <row r="147785" spans="1:9" x14ac:dyDescent="0.3">
      <c r="A147785" s="9" t="s">
        <v>177108</v>
      </c>
      <c r="B147785" s="6" t="s">
        <v>456</v>
      </c>
      <c r="C147785" s="6" t="s">
        <v>21207</v>
      </c>
      <c r="D147785" s="9"/>
      <c r="E147785" s="6" t="s">
        <v>170965</v>
      </c>
      <c r="F147785" s="9"/>
      <c r="G147785" s="8">
        <v>238.66</v>
      </c>
      <c r="H147785" s="9"/>
      <c r="I147785" s="9"/>
    </row>
    <row r="147786" spans="1:9" x14ac:dyDescent="0.3">
      <c r="A147786" s="9" t="s">
        <v>177109</v>
      </c>
      <c r="B147786" s="6" t="s">
        <v>456</v>
      </c>
      <c r="C147786" s="6" t="s">
        <v>21207</v>
      </c>
      <c r="D147786" s="9"/>
      <c r="E147786" s="6" t="s">
        <v>170965</v>
      </c>
      <c r="F147786" s="9"/>
      <c r="G147786" s="8">
        <v>410.6</v>
      </c>
      <c r="H147786" s="9"/>
      <c r="I147786" s="9"/>
    </row>
    <row r="147787" spans="1:9" x14ac:dyDescent="0.3">
      <c r="A147787" s="9" t="s">
        <v>177110</v>
      </c>
      <c r="B147787" s="6" t="s">
        <v>456</v>
      </c>
      <c r="C147787" s="6" t="s">
        <v>21207</v>
      </c>
      <c r="D147787" s="9"/>
      <c r="E147787" s="6" t="s">
        <v>170965</v>
      </c>
      <c r="F147787" s="9"/>
      <c r="G147787" s="8">
        <v>20.919999999999998</v>
      </c>
      <c r="H147787" s="9"/>
      <c r="I147787" s="9"/>
    </row>
    <row r="147788" spans="1:9" x14ac:dyDescent="0.3">
      <c r="A147788" s="9" t="s">
        <v>177111</v>
      </c>
      <c r="B147788" s="6" t="s">
        <v>456</v>
      </c>
      <c r="C147788" s="6" t="s">
        <v>21207</v>
      </c>
      <c r="D147788" s="9"/>
      <c r="E147788" s="6" t="s">
        <v>170965</v>
      </c>
      <c r="F147788" s="9"/>
      <c r="G147788" s="8">
        <v>52.69</v>
      </c>
      <c r="H147788" s="9"/>
      <c r="I147788" s="9"/>
    </row>
    <row r="147789" spans="1:9" x14ac:dyDescent="0.3">
      <c r="A147789" s="9" t="s">
        <v>177112</v>
      </c>
      <c r="B147789" s="6" t="s">
        <v>456</v>
      </c>
      <c r="C147789" s="6" t="s">
        <v>21207</v>
      </c>
      <c r="D147789" s="9"/>
      <c r="E147789" s="6" t="s">
        <v>170965</v>
      </c>
      <c r="F147789" s="9"/>
      <c r="G147789" s="8">
        <v>39.879999999999995</v>
      </c>
      <c r="H147789" s="9"/>
      <c r="I147789" s="9"/>
    </row>
    <row r="147790" spans="1:9" x14ac:dyDescent="0.3">
      <c r="A147790" s="9" t="s">
        <v>177113</v>
      </c>
      <c r="B147790" s="6" t="s">
        <v>456</v>
      </c>
      <c r="C147790" s="6" t="s">
        <v>21207</v>
      </c>
      <c r="D147790" s="9"/>
      <c r="E147790" s="6" t="s">
        <v>170965</v>
      </c>
      <c r="F147790" s="9"/>
      <c r="G147790" s="8">
        <v>21.189999999999998</v>
      </c>
      <c r="H147790" s="9"/>
      <c r="I147790" s="9"/>
    </row>
    <row r="147791" spans="1:9" x14ac:dyDescent="0.3">
      <c r="A147791" s="9" t="s">
        <v>177114</v>
      </c>
      <c r="B147791" s="6" t="s">
        <v>456</v>
      </c>
      <c r="C147791" s="6" t="s">
        <v>21207</v>
      </c>
      <c r="D147791" s="9"/>
      <c r="E147791" s="6" t="s">
        <v>170965</v>
      </c>
      <c r="F147791" s="9"/>
      <c r="G147791" s="8">
        <v>81.77</v>
      </c>
      <c r="H147791" s="9"/>
      <c r="I147791" s="9"/>
    </row>
    <row r="147792" spans="1:9" x14ac:dyDescent="0.3">
      <c r="A147792" s="9" t="s">
        <v>177115</v>
      </c>
      <c r="B147792" s="6" t="s">
        <v>456</v>
      </c>
      <c r="C147792" s="6" t="s">
        <v>21207</v>
      </c>
      <c r="D147792" s="9"/>
      <c r="E147792" s="6" t="s">
        <v>170965</v>
      </c>
      <c r="F147792" s="9"/>
      <c r="G147792" s="8">
        <v>16.78</v>
      </c>
      <c r="H147792" s="9"/>
      <c r="I147792" s="9"/>
    </row>
    <row r="147793" spans="1:9" x14ac:dyDescent="0.3">
      <c r="A147793" s="9" t="s">
        <v>177116</v>
      </c>
      <c r="B147793" s="6" t="s">
        <v>456</v>
      </c>
      <c r="C147793" s="6" t="s">
        <v>21207</v>
      </c>
      <c r="D147793" s="9"/>
      <c r="E147793" s="6" t="s">
        <v>170965</v>
      </c>
      <c r="F147793" s="9"/>
      <c r="G147793" s="8">
        <v>71.319999999999993</v>
      </c>
      <c r="H147793" s="9"/>
      <c r="I147793" s="9"/>
    </row>
    <row r="147794" spans="1:9" x14ac:dyDescent="0.3">
      <c r="A147794" s="9" t="s">
        <v>177117</v>
      </c>
      <c r="B147794" s="6" t="s">
        <v>456</v>
      </c>
      <c r="C147794" s="6" t="s">
        <v>21207</v>
      </c>
      <c r="D147794" s="9"/>
      <c r="E147794" s="6" t="s">
        <v>170965</v>
      </c>
      <c r="F147794" s="9"/>
      <c r="G147794" s="8">
        <v>72.41</v>
      </c>
      <c r="H147794" s="9"/>
      <c r="I147794" s="9"/>
    </row>
    <row r="147795" spans="1:9" x14ac:dyDescent="0.3">
      <c r="A147795" s="9" t="s">
        <v>177118</v>
      </c>
      <c r="B147795" s="6" t="s">
        <v>456</v>
      </c>
      <c r="C147795" s="6" t="s">
        <v>21207</v>
      </c>
      <c r="D147795" s="9"/>
      <c r="E147795" s="6" t="s">
        <v>170965</v>
      </c>
      <c r="F147795" s="9"/>
      <c r="G147795" s="8">
        <v>87.41</v>
      </c>
      <c r="H147795" s="9"/>
      <c r="I147795" s="9"/>
    </row>
    <row r="147796" spans="1:9" x14ac:dyDescent="0.3">
      <c r="A147796" s="9" t="s">
        <v>177119</v>
      </c>
      <c r="B147796" s="6" t="s">
        <v>456</v>
      </c>
      <c r="C147796" s="6" t="s">
        <v>21207</v>
      </c>
      <c r="D147796" s="9"/>
      <c r="E147796" s="6" t="s">
        <v>170965</v>
      </c>
      <c r="F147796" s="9"/>
      <c r="G147796" s="8">
        <v>24.93</v>
      </c>
      <c r="H147796" s="9"/>
      <c r="I147796" s="9"/>
    </row>
    <row r="147797" spans="1:9" x14ac:dyDescent="0.3">
      <c r="A147797" s="9" t="s">
        <v>177120</v>
      </c>
      <c r="B147797" s="6" t="s">
        <v>456</v>
      </c>
      <c r="C147797" s="6" t="s">
        <v>21207</v>
      </c>
      <c r="D147797" s="9"/>
      <c r="E147797" s="6" t="s">
        <v>170965</v>
      </c>
      <c r="F147797" s="9"/>
      <c r="G147797" s="8">
        <v>28.3</v>
      </c>
      <c r="H147797" s="9"/>
      <c r="I147797" s="9"/>
    </row>
    <row r="147798" spans="1:9" x14ac:dyDescent="0.3">
      <c r="A147798" s="9" t="s">
        <v>177121</v>
      </c>
      <c r="B147798" s="6" t="s">
        <v>456</v>
      </c>
      <c r="C147798" s="6" t="s">
        <v>21207</v>
      </c>
      <c r="D147798" s="9"/>
      <c r="E147798" s="6" t="s">
        <v>170965</v>
      </c>
      <c r="F147798" s="9"/>
      <c r="G147798" s="8">
        <v>26.049999999999997</v>
      </c>
      <c r="H147798" s="9"/>
      <c r="I147798" s="9"/>
    </row>
    <row r="147799" spans="1:9" x14ac:dyDescent="0.3">
      <c r="A147799" s="9" t="s">
        <v>177122</v>
      </c>
      <c r="B147799" s="6" t="s">
        <v>456</v>
      </c>
      <c r="C147799" s="6" t="s">
        <v>21207</v>
      </c>
      <c r="D147799" s="9"/>
      <c r="E147799" s="6" t="s">
        <v>170965</v>
      </c>
      <c r="F147799" s="9"/>
      <c r="G147799" s="8">
        <v>33.269999999999996</v>
      </c>
      <c r="H147799" s="9"/>
      <c r="I147799" s="9"/>
    </row>
    <row r="147800" spans="1:9" x14ac:dyDescent="0.3">
      <c r="A147800" s="9" t="s">
        <v>177123</v>
      </c>
      <c r="B147800" s="6" t="s">
        <v>456</v>
      </c>
      <c r="C147800" s="6" t="s">
        <v>21207</v>
      </c>
      <c r="D147800" s="9"/>
      <c r="E147800" s="6" t="s">
        <v>170965</v>
      </c>
      <c r="F147800" s="9"/>
      <c r="G147800" s="8">
        <v>58.400000000000006</v>
      </c>
      <c r="H147800" s="9"/>
      <c r="I147800" s="9"/>
    </row>
    <row r="147801" spans="1:9" x14ac:dyDescent="0.3">
      <c r="A147801" s="9" t="s">
        <v>177124</v>
      </c>
      <c r="B147801" s="6" t="s">
        <v>456</v>
      </c>
      <c r="C147801" s="6" t="s">
        <v>21207</v>
      </c>
      <c r="D147801" s="9"/>
      <c r="E147801" s="6" t="s">
        <v>170965</v>
      </c>
      <c r="F147801" s="9"/>
      <c r="G147801" s="8">
        <v>50.78</v>
      </c>
      <c r="H147801" s="9"/>
      <c r="I147801" s="9"/>
    </row>
    <row r="147802" spans="1:9" x14ac:dyDescent="0.3">
      <c r="A147802" s="9" t="s">
        <v>177125</v>
      </c>
      <c r="B147802" s="6" t="s">
        <v>456</v>
      </c>
      <c r="C147802" s="6" t="s">
        <v>21207</v>
      </c>
      <c r="D147802" s="9"/>
      <c r="E147802" s="6" t="s">
        <v>170965</v>
      </c>
      <c r="F147802" s="9"/>
      <c r="G147802" s="8">
        <v>98.18</v>
      </c>
      <c r="H147802" s="9"/>
      <c r="I147802" s="9"/>
    </row>
    <row r="147803" spans="1:9" x14ac:dyDescent="0.3">
      <c r="A147803" s="9" t="s">
        <v>177126</v>
      </c>
      <c r="B147803" s="6" t="s">
        <v>456</v>
      </c>
      <c r="C147803" s="6" t="s">
        <v>21207</v>
      </c>
      <c r="D147803" s="9"/>
      <c r="E147803" s="6" t="s">
        <v>170965</v>
      </c>
      <c r="F147803" s="9"/>
      <c r="G147803" s="8">
        <v>88.12</v>
      </c>
      <c r="H147803" s="9"/>
      <c r="I147803" s="9"/>
    </row>
    <row r="147804" spans="1:9" x14ac:dyDescent="0.3">
      <c r="A147804" s="9" t="s">
        <v>177127</v>
      </c>
      <c r="B147804" s="6" t="s">
        <v>456</v>
      </c>
      <c r="C147804" s="6" t="s">
        <v>21207</v>
      </c>
      <c r="D147804" s="9"/>
      <c r="E147804" s="6" t="s">
        <v>170965</v>
      </c>
      <c r="F147804" s="9"/>
      <c r="G147804" s="8">
        <v>21.04</v>
      </c>
      <c r="H147804" s="9"/>
      <c r="I147804" s="9"/>
    </row>
    <row r="147805" spans="1:9" x14ac:dyDescent="0.3">
      <c r="A147805" s="9" t="s">
        <v>177128</v>
      </c>
      <c r="B147805" s="6" t="s">
        <v>456</v>
      </c>
      <c r="C147805" s="6" t="s">
        <v>21207</v>
      </c>
      <c r="D147805" s="9"/>
      <c r="E147805" s="6" t="s">
        <v>170965</v>
      </c>
      <c r="F147805" s="9"/>
      <c r="G147805" s="8">
        <v>14.34</v>
      </c>
      <c r="H147805" s="9"/>
      <c r="I147805" s="9"/>
    </row>
    <row r="147806" spans="1:9" x14ac:dyDescent="0.3">
      <c r="A147806" s="9" t="s">
        <v>177129</v>
      </c>
      <c r="B147806" s="6" t="s">
        <v>456</v>
      </c>
      <c r="C147806" s="6" t="s">
        <v>21207</v>
      </c>
      <c r="D147806" s="9"/>
      <c r="E147806" s="6" t="s">
        <v>170965</v>
      </c>
      <c r="F147806" s="9"/>
      <c r="G147806" s="8">
        <v>18.009999999999998</v>
      </c>
      <c r="H147806" s="9"/>
      <c r="I147806" s="9"/>
    </row>
    <row r="147807" spans="1:9" x14ac:dyDescent="0.3">
      <c r="A147807" s="9" t="s">
        <v>177130</v>
      </c>
      <c r="B147807" s="6" t="s">
        <v>456</v>
      </c>
      <c r="C147807" s="6" t="s">
        <v>21207</v>
      </c>
      <c r="D147807" s="9"/>
      <c r="E147807" s="6" t="s">
        <v>170965</v>
      </c>
      <c r="F147807" s="9"/>
      <c r="G147807" s="8">
        <v>17.86</v>
      </c>
      <c r="H147807" s="9"/>
      <c r="I147807" s="9"/>
    </row>
    <row r="147808" spans="1:9" x14ac:dyDescent="0.3">
      <c r="A147808" s="9" t="s">
        <v>177131</v>
      </c>
      <c r="B147808" s="6" t="s">
        <v>456</v>
      </c>
      <c r="C147808" s="6" t="s">
        <v>21207</v>
      </c>
      <c r="D147808" s="9"/>
      <c r="E147808" s="6" t="s">
        <v>170965</v>
      </c>
      <c r="F147808" s="9"/>
      <c r="G147808" s="8">
        <v>23.1</v>
      </c>
      <c r="H147808" s="9"/>
      <c r="I147808" s="9"/>
    </row>
    <row r="147809" spans="1:9" x14ac:dyDescent="0.3">
      <c r="A147809" s="9" t="s">
        <v>177132</v>
      </c>
      <c r="B147809" s="6" t="s">
        <v>456</v>
      </c>
      <c r="C147809" s="6" t="s">
        <v>21207</v>
      </c>
      <c r="D147809" s="9"/>
      <c r="E147809" s="6" t="s">
        <v>170965</v>
      </c>
      <c r="F147809" s="9"/>
      <c r="G147809" s="8">
        <v>172.15000000000003</v>
      </c>
      <c r="H147809" s="9"/>
      <c r="I147809" s="9"/>
    </row>
    <row r="147810" spans="1:9" x14ac:dyDescent="0.3">
      <c r="A147810" s="9" t="s">
        <v>177133</v>
      </c>
      <c r="B147810" s="6" t="s">
        <v>456</v>
      </c>
      <c r="C147810" s="6" t="s">
        <v>21207</v>
      </c>
      <c r="D147810" s="9"/>
      <c r="E147810" s="6" t="s">
        <v>170965</v>
      </c>
      <c r="F147810" s="9"/>
      <c r="G147810" s="8">
        <v>132.38</v>
      </c>
      <c r="H147810" s="9"/>
      <c r="I147810" s="9"/>
    </row>
    <row r="147811" spans="1:9" x14ac:dyDescent="0.3">
      <c r="A147811" s="9" t="s">
        <v>177134</v>
      </c>
      <c r="B147811" s="6" t="s">
        <v>456</v>
      </c>
      <c r="C147811" s="6" t="s">
        <v>21207</v>
      </c>
      <c r="D147811" s="9"/>
      <c r="E147811" s="6" t="s">
        <v>170965</v>
      </c>
      <c r="F147811" s="9"/>
      <c r="G147811" s="8">
        <v>15.42</v>
      </c>
      <c r="H147811" s="9"/>
      <c r="I147811" s="9"/>
    </row>
    <row r="147812" spans="1:9" x14ac:dyDescent="0.3">
      <c r="A147812" s="9" t="s">
        <v>177135</v>
      </c>
      <c r="B147812" s="6" t="s">
        <v>456</v>
      </c>
      <c r="C147812" s="6" t="s">
        <v>21207</v>
      </c>
      <c r="D147812" s="9"/>
      <c r="E147812" s="6" t="s">
        <v>170965</v>
      </c>
      <c r="F147812" s="9"/>
      <c r="G147812" s="8">
        <v>17.420000000000002</v>
      </c>
      <c r="H147812" s="9"/>
      <c r="I147812" s="9"/>
    </row>
    <row r="147813" spans="1:9" x14ac:dyDescent="0.3">
      <c r="A147813" s="9" t="s">
        <v>177136</v>
      </c>
      <c r="B147813" s="6" t="s">
        <v>456</v>
      </c>
      <c r="C147813" s="6" t="s">
        <v>21207</v>
      </c>
      <c r="D147813" s="9"/>
      <c r="E147813" s="6" t="s">
        <v>170965</v>
      </c>
      <c r="F147813" s="9"/>
      <c r="G147813" s="8">
        <v>49.68</v>
      </c>
      <c r="H147813" s="9"/>
      <c r="I147813" s="9"/>
    </row>
    <row r="147814" spans="1:9" x14ac:dyDescent="0.3">
      <c r="A147814" s="9" t="s">
        <v>177137</v>
      </c>
      <c r="B147814" s="6" t="s">
        <v>456</v>
      </c>
      <c r="C147814" s="6" t="s">
        <v>21207</v>
      </c>
      <c r="D147814" s="9"/>
      <c r="E147814" s="6" t="s">
        <v>170965</v>
      </c>
      <c r="F147814" s="9"/>
      <c r="G147814" s="8">
        <v>18.53</v>
      </c>
      <c r="H147814" s="9"/>
      <c r="I147814" s="9"/>
    </row>
    <row r="147815" spans="1:9" x14ac:dyDescent="0.3">
      <c r="A147815" s="9" t="s">
        <v>177138</v>
      </c>
      <c r="B147815" s="6" t="s">
        <v>456</v>
      </c>
      <c r="C147815" s="6" t="s">
        <v>21207</v>
      </c>
      <c r="D147815" s="9"/>
      <c r="E147815" s="6" t="s">
        <v>170965</v>
      </c>
      <c r="F147815" s="9"/>
      <c r="G147815" s="8">
        <v>255.23999999999998</v>
      </c>
      <c r="H147815" s="9"/>
      <c r="I147815" s="9"/>
    </row>
    <row r="147816" spans="1:9" x14ac:dyDescent="0.3">
      <c r="A147816" s="9" t="s">
        <v>177139</v>
      </c>
      <c r="B147816" s="6" t="s">
        <v>456</v>
      </c>
      <c r="C147816" s="6" t="s">
        <v>21207</v>
      </c>
      <c r="D147816" s="9"/>
      <c r="E147816" s="6" t="s">
        <v>170965</v>
      </c>
      <c r="F147816" s="9"/>
      <c r="G147816" s="8">
        <v>564.6400000000001</v>
      </c>
      <c r="H147816" s="9"/>
      <c r="I147816" s="9"/>
    </row>
    <row r="147817" spans="1:9" x14ac:dyDescent="0.3">
      <c r="A147817" s="9" t="s">
        <v>177140</v>
      </c>
      <c r="B147817" s="6" t="s">
        <v>456</v>
      </c>
      <c r="C147817" s="6" t="s">
        <v>21207</v>
      </c>
      <c r="D147817" s="9"/>
      <c r="E147817" s="6" t="s">
        <v>170965</v>
      </c>
      <c r="F147817" s="9"/>
      <c r="G147817" s="8">
        <v>220.79000000000002</v>
      </c>
      <c r="H147817" s="9"/>
      <c r="I147817" s="9"/>
    </row>
    <row r="147818" spans="1:9" x14ac:dyDescent="0.3">
      <c r="A147818" s="9" t="s">
        <v>177141</v>
      </c>
      <c r="B147818" s="6" t="s">
        <v>456</v>
      </c>
      <c r="C147818" s="6" t="s">
        <v>21207</v>
      </c>
      <c r="D147818" s="9"/>
      <c r="E147818" s="6" t="s">
        <v>170965</v>
      </c>
      <c r="F147818" s="9"/>
      <c r="G147818" s="8">
        <v>348.57</v>
      </c>
      <c r="H147818" s="9"/>
      <c r="I147818" s="9"/>
    </row>
    <row r="147819" spans="1:9" x14ac:dyDescent="0.3">
      <c r="A147819" s="9" t="s">
        <v>177142</v>
      </c>
      <c r="B147819" s="6" t="s">
        <v>456</v>
      </c>
      <c r="C147819" s="6" t="s">
        <v>21207</v>
      </c>
      <c r="D147819" s="9"/>
      <c r="E147819" s="6" t="s">
        <v>170965</v>
      </c>
      <c r="F147819" s="9"/>
      <c r="G147819" s="8">
        <v>152.54999999999998</v>
      </c>
      <c r="H147819" s="9"/>
      <c r="I147819" s="9"/>
    </row>
    <row r="147820" spans="1:9" x14ac:dyDescent="0.3">
      <c r="A147820" s="9" t="s">
        <v>177143</v>
      </c>
      <c r="B147820" s="6" t="s">
        <v>456</v>
      </c>
      <c r="C147820" s="6" t="s">
        <v>21207</v>
      </c>
      <c r="D147820" s="9"/>
      <c r="E147820" s="6" t="s">
        <v>170965</v>
      </c>
      <c r="F147820" s="9"/>
      <c r="G147820" s="8">
        <v>278.57</v>
      </c>
      <c r="H147820" s="9"/>
      <c r="I147820" s="9"/>
    </row>
    <row r="147821" spans="1:9" x14ac:dyDescent="0.3">
      <c r="A147821" s="9" t="s">
        <v>177144</v>
      </c>
      <c r="B147821" s="6" t="s">
        <v>456</v>
      </c>
      <c r="C147821" s="6" t="s">
        <v>21207</v>
      </c>
      <c r="D147821" s="9"/>
      <c r="E147821" s="6" t="s">
        <v>170965</v>
      </c>
      <c r="F147821" s="9"/>
      <c r="G147821" s="8">
        <v>53.58</v>
      </c>
      <c r="H147821" s="9"/>
      <c r="I147821" s="9"/>
    </row>
    <row r="147822" spans="1:9" x14ac:dyDescent="0.3">
      <c r="A147822" s="9" t="s">
        <v>177145</v>
      </c>
      <c r="B147822" s="6" t="s">
        <v>456</v>
      </c>
      <c r="C147822" s="6" t="s">
        <v>21207</v>
      </c>
      <c r="D147822" s="9"/>
      <c r="E147822" s="6" t="s">
        <v>170965</v>
      </c>
      <c r="F147822" s="9"/>
      <c r="G147822" s="8">
        <v>76</v>
      </c>
      <c r="H147822" s="9"/>
      <c r="I147822" s="9"/>
    </row>
    <row r="147823" spans="1:9" x14ac:dyDescent="0.3">
      <c r="A147823" s="9" t="s">
        <v>177146</v>
      </c>
      <c r="B147823" s="6" t="s">
        <v>456</v>
      </c>
      <c r="C147823" s="6" t="s">
        <v>21207</v>
      </c>
      <c r="D147823" s="9"/>
      <c r="E147823" s="6" t="s">
        <v>170965</v>
      </c>
      <c r="F147823" s="9"/>
      <c r="G147823" s="8">
        <v>77.97</v>
      </c>
      <c r="H147823" s="9"/>
      <c r="I147823" s="9"/>
    </row>
    <row r="147824" spans="1:9" x14ac:dyDescent="0.3">
      <c r="A147824" s="9" t="s">
        <v>177147</v>
      </c>
      <c r="B147824" s="6" t="s">
        <v>456</v>
      </c>
      <c r="C147824" s="6" t="s">
        <v>21207</v>
      </c>
      <c r="D147824" s="9"/>
      <c r="E147824" s="6" t="s">
        <v>170965</v>
      </c>
      <c r="F147824" s="9"/>
      <c r="G147824" s="8">
        <v>70.489999999999995</v>
      </c>
      <c r="H147824" s="9"/>
      <c r="I147824" s="9"/>
    </row>
    <row r="147825" spans="1:9" x14ac:dyDescent="0.3">
      <c r="A147825" s="9" t="s">
        <v>177148</v>
      </c>
      <c r="B147825" s="6" t="s">
        <v>456</v>
      </c>
      <c r="C147825" s="6" t="s">
        <v>21207</v>
      </c>
      <c r="D147825" s="9"/>
      <c r="E147825" s="6" t="s">
        <v>170965</v>
      </c>
      <c r="F147825" s="9"/>
      <c r="G147825" s="8">
        <v>104.85000000000001</v>
      </c>
      <c r="H147825" s="9"/>
      <c r="I147825" s="9"/>
    </row>
    <row r="147826" spans="1:9" x14ac:dyDescent="0.3">
      <c r="A147826" s="9" t="s">
        <v>177149</v>
      </c>
      <c r="B147826" s="6" t="s">
        <v>456</v>
      </c>
      <c r="C147826" s="6" t="s">
        <v>21207</v>
      </c>
      <c r="D147826" s="9"/>
      <c r="E147826" s="6" t="s">
        <v>170965</v>
      </c>
      <c r="F147826" s="9"/>
      <c r="G147826" s="8">
        <v>74.5</v>
      </c>
      <c r="H147826" s="9"/>
      <c r="I147826" s="9"/>
    </row>
    <row r="147827" spans="1:9" x14ac:dyDescent="0.3">
      <c r="A147827" s="9" t="s">
        <v>177150</v>
      </c>
      <c r="B147827" s="6" t="s">
        <v>456</v>
      </c>
      <c r="C147827" s="6" t="s">
        <v>21207</v>
      </c>
      <c r="D147827" s="9"/>
      <c r="E147827" s="6" t="s">
        <v>170965</v>
      </c>
      <c r="F147827" s="9"/>
      <c r="G147827" s="8">
        <v>66.47</v>
      </c>
      <c r="H147827" s="9"/>
      <c r="I147827" s="9"/>
    </row>
    <row r="147828" spans="1:9" x14ac:dyDescent="0.3">
      <c r="A147828" s="9" t="s">
        <v>177151</v>
      </c>
      <c r="B147828" s="6" t="s">
        <v>456</v>
      </c>
      <c r="C147828" s="6" t="s">
        <v>21207</v>
      </c>
      <c r="D147828" s="9"/>
      <c r="E147828" s="6" t="s">
        <v>170965</v>
      </c>
      <c r="F147828" s="9"/>
      <c r="G147828" s="8">
        <v>234.50999999999996</v>
      </c>
      <c r="H147828" s="9"/>
      <c r="I147828" s="9"/>
    </row>
    <row r="147829" spans="1:9" x14ac:dyDescent="0.3">
      <c r="A147829" s="9" t="s">
        <v>177152</v>
      </c>
      <c r="B147829" s="6" t="s">
        <v>456</v>
      </c>
      <c r="C147829" s="6" t="s">
        <v>21207</v>
      </c>
      <c r="D147829" s="9"/>
      <c r="E147829" s="6" t="s">
        <v>170965</v>
      </c>
      <c r="F147829" s="9"/>
      <c r="G147829" s="8">
        <v>181.08</v>
      </c>
      <c r="H147829" s="9"/>
      <c r="I147829" s="9"/>
    </row>
    <row r="147830" spans="1:9" x14ac:dyDescent="0.3">
      <c r="A147830" s="9" t="s">
        <v>177153</v>
      </c>
      <c r="B147830" s="6" t="s">
        <v>456</v>
      </c>
      <c r="C147830" s="6" t="s">
        <v>21207</v>
      </c>
      <c r="D147830" s="9"/>
      <c r="E147830" s="6" t="s">
        <v>170965</v>
      </c>
      <c r="F147830" s="9"/>
      <c r="G147830" s="8">
        <v>193.09</v>
      </c>
      <c r="H147830" s="9"/>
      <c r="I147830" s="9"/>
    </row>
    <row r="147831" spans="1:9" x14ac:dyDescent="0.3">
      <c r="A147831" s="9" t="s">
        <v>177154</v>
      </c>
      <c r="B147831" s="6" t="s">
        <v>456</v>
      </c>
      <c r="C147831" s="6" t="s">
        <v>21207</v>
      </c>
      <c r="D147831" s="9"/>
      <c r="E147831" s="6" t="s">
        <v>170965</v>
      </c>
      <c r="F147831" s="9"/>
      <c r="G147831" s="8">
        <v>201.55</v>
      </c>
      <c r="H147831" s="9"/>
      <c r="I147831" s="9"/>
    </row>
    <row r="147832" spans="1:9" x14ac:dyDescent="0.3">
      <c r="A147832" s="9" t="s">
        <v>177155</v>
      </c>
      <c r="B147832" s="6" t="s">
        <v>456</v>
      </c>
      <c r="C147832" s="6" t="s">
        <v>21207</v>
      </c>
      <c r="D147832" s="9"/>
      <c r="E147832" s="6" t="s">
        <v>170965</v>
      </c>
      <c r="F147832" s="9"/>
      <c r="G147832" s="8">
        <v>191.86</v>
      </c>
      <c r="H147832" s="9"/>
      <c r="I147832" s="9"/>
    </row>
    <row r="147833" spans="1:9" x14ac:dyDescent="0.3">
      <c r="A147833" s="9" t="s">
        <v>177156</v>
      </c>
      <c r="B147833" s="6" t="s">
        <v>456</v>
      </c>
      <c r="C147833" s="6" t="s">
        <v>21207</v>
      </c>
      <c r="D147833" s="9"/>
      <c r="E147833" s="6" t="s">
        <v>170965</v>
      </c>
      <c r="F147833" s="9"/>
      <c r="G147833" s="8">
        <v>226.67000000000002</v>
      </c>
      <c r="H147833" s="9"/>
      <c r="I147833" s="9"/>
    </row>
    <row r="147834" spans="1:9" x14ac:dyDescent="0.3">
      <c r="A147834" s="9" t="s">
        <v>177157</v>
      </c>
      <c r="B147834" s="6" t="s">
        <v>456</v>
      </c>
      <c r="C147834" s="6" t="s">
        <v>21207</v>
      </c>
      <c r="D147834" s="9"/>
      <c r="E147834" s="6" t="s">
        <v>170965</v>
      </c>
      <c r="F147834" s="9"/>
      <c r="G147834" s="8">
        <v>362.34000000000003</v>
      </c>
      <c r="H147834" s="9"/>
      <c r="I147834" s="9"/>
    </row>
    <row r="147835" spans="1:9" x14ac:dyDescent="0.3">
      <c r="A147835" s="9" t="s">
        <v>177158</v>
      </c>
      <c r="B147835" s="6" t="s">
        <v>456</v>
      </c>
      <c r="C147835" s="6" t="s">
        <v>21207</v>
      </c>
      <c r="D147835" s="9"/>
      <c r="E147835" s="6" t="s">
        <v>170965</v>
      </c>
      <c r="F147835" s="9"/>
      <c r="G147835" s="8">
        <v>256.2</v>
      </c>
      <c r="H147835" s="9"/>
      <c r="I147835" s="9"/>
    </row>
    <row r="147836" spans="1:9" x14ac:dyDescent="0.3">
      <c r="A147836" s="9" t="s">
        <v>177159</v>
      </c>
      <c r="B147836" s="6" t="s">
        <v>456</v>
      </c>
      <c r="C147836" s="6" t="s">
        <v>21207</v>
      </c>
      <c r="D147836" s="9"/>
      <c r="E147836" s="6" t="s">
        <v>170965</v>
      </c>
      <c r="F147836" s="9"/>
      <c r="G147836" s="8">
        <v>385.4</v>
      </c>
      <c r="H147836" s="9"/>
      <c r="I147836" s="9"/>
    </row>
    <row r="147837" spans="1:9" x14ac:dyDescent="0.3">
      <c r="A147837" s="9" t="s">
        <v>177160</v>
      </c>
      <c r="B147837" s="6" t="s">
        <v>456</v>
      </c>
      <c r="C147837" s="6" t="s">
        <v>21207</v>
      </c>
      <c r="D147837" s="9"/>
      <c r="E147837" s="6" t="s">
        <v>170965</v>
      </c>
      <c r="F147837" s="9"/>
      <c r="G147837" s="8">
        <v>68.34</v>
      </c>
      <c r="H147837" s="9"/>
      <c r="I147837" s="9"/>
    </row>
    <row r="147838" spans="1:9" x14ac:dyDescent="0.3">
      <c r="A147838" s="9" t="s">
        <v>177161</v>
      </c>
      <c r="B147838" s="6" t="s">
        <v>456</v>
      </c>
      <c r="C147838" s="6" t="s">
        <v>21207</v>
      </c>
      <c r="D147838" s="9"/>
      <c r="E147838" s="6" t="s">
        <v>170965</v>
      </c>
      <c r="F147838" s="9"/>
      <c r="G147838" s="8">
        <v>69.350000000000009</v>
      </c>
      <c r="H147838" s="9"/>
      <c r="I147838" s="9"/>
    </row>
    <row r="147839" spans="1:9" x14ac:dyDescent="0.3">
      <c r="A147839" s="9" t="s">
        <v>177162</v>
      </c>
      <c r="B147839" s="6" t="s">
        <v>456</v>
      </c>
      <c r="C147839" s="6" t="s">
        <v>21207</v>
      </c>
      <c r="D147839" s="9"/>
      <c r="E147839" s="6" t="s">
        <v>170965</v>
      </c>
      <c r="F147839" s="9"/>
      <c r="G147839" s="8">
        <v>60.7</v>
      </c>
      <c r="H147839" s="9"/>
      <c r="I147839" s="9"/>
    </row>
    <row r="147840" spans="1:9" x14ac:dyDescent="0.3">
      <c r="A147840" s="9" t="s">
        <v>177163</v>
      </c>
      <c r="B147840" s="6" t="s">
        <v>456</v>
      </c>
      <c r="C147840" s="6" t="s">
        <v>21207</v>
      </c>
      <c r="D147840" s="9"/>
      <c r="E147840" s="6" t="s">
        <v>170965</v>
      </c>
      <c r="F147840" s="9"/>
      <c r="G147840" s="8">
        <v>32.799999999999997</v>
      </c>
      <c r="H147840" s="9"/>
      <c r="I147840" s="9"/>
    </row>
    <row r="147841" spans="1:9" x14ac:dyDescent="0.3">
      <c r="A147841" s="9" t="s">
        <v>177164</v>
      </c>
      <c r="B147841" s="6" t="s">
        <v>456</v>
      </c>
      <c r="C147841" s="6" t="s">
        <v>21207</v>
      </c>
      <c r="D147841" s="9"/>
      <c r="E147841" s="6" t="s">
        <v>170965</v>
      </c>
      <c r="F147841" s="9"/>
      <c r="G147841" s="8">
        <v>103.75999999999999</v>
      </c>
      <c r="H147841" s="9"/>
      <c r="I147841" s="9"/>
    </row>
    <row r="147842" spans="1:9" x14ac:dyDescent="0.3">
      <c r="A147842" s="9" t="s">
        <v>177165</v>
      </c>
      <c r="B147842" s="6" t="s">
        <v>456</v>
      </c>
      <c r="C147842" s="6" t="s">
        <v>21207</v>
      </c>
      <c r="D147842" s="9"/>
      <c r="E147842" s="6" t="s">
        <v>170965</v>
      </c>
      <c r="F147842" s="9"/>
      <c r="G147842" s="8">
        <v>34.460000000000008</v>
      </c>
      <c r="H147842" s="9"/>
      <c r="I147842" s="9"/>
    </row>
    <row r="147843" spans="1:9" x14ac:dyDescent="0.3">
      <c r="A147843" s="9" t="s">
        <v>177166</v>
      </c>
      <c r="B147843" s="6" t="s">
        <v>456</v>
      </c>
      <c r="C147843" s="6" t="s">
        <v>21207</v>
      </c>
      <c r="D147843" s="9"/>
      <c r="E147843" s="6" t="s">
        <v>170965</v>
      </c>
      <c r="F147843" s="9"/>
      <c r="G147843" s="8">
        <v>76.2</v>
      </c>
      <c r="H147843" s="9"/>
      <c r="I147843" s="9"/>
    </row>
    <row r="147844" spans="1:9" x14ac:dyDescent="0.3">
      <c r="A147844" s="9" t="s">
        <v>177167</v>
      </c>
      <c r="B147844" s="6" t="s">
        <v>456</v>
      </c>
      <c r="C147844" s="6" t="s">
        <v>21207</v>
      </c>
      <c r="D147844" s="9"/>
      <c r="E147844" s="6" t="s">
        <v>170965</v>
      </c>
      <c r="F147844" s="9"/>
      <c r="G147844" s="8">
        <v>25</v>
      </c>
      <c r="H147844" s="9"/>
      <c r="I147844" s="9"/>
    </row>
    <row r="147845" spans="1:9" x14ac:dyDescent="0.3">
      <c r="A147845" s="9" t="s">
        <v>177168</v>
      </c>
      <c r="B147845" s="6" t="s">
        <v>456</v>
      </c>
      <c r="C147845" s="6" t="s">
        <v>21207</v>
      </c>
      <c r="D147845" s="9"/>
      <c r="E147845" s="6" t="s">
        <v>170965</v>
      </c>
      <c r="F147845" s="9"/>
      <c r="G147845" s="8">
        <v>168.04999999999998</v>
      </c>
      <c r="H147845" s="9"/>
      <c r="I147845" s="9"/>
    </row>
    <row r="147846" spans="1:9" x14ac:dyDescent="0.3">
      <c r="A147846" s="9" t="s">
        <v>177169</v>
      </c>
      <c r="B147846" s="6" t="s">
        <v>456</v>
      </c>
      <c r="C147846" s="6" t="s">
        <v>21207</v>
      </c>
      <c r="D147846" s="9"/>
      <c r="E147846" s="6" t="s">
        <v>170965</v>
      </c>
      <c r="F147846" s="9"/>
      <c r="G147846" s="8">
        <v>158.13</v>
      </c>
      <c r="H147846" s="9"/>
      <c r="I147846" s="9"/>
    </row>
    <row r="147847" spans="1:9" x14ac:dyDescent="0.3">
      <c r="A147847" s="9" t="s">
        <v>177170</v>
      </c>
      <c r="B147847" s="6" t="s">
        <v>456</v>
      </c>
      <c r="C147847" s="6" t="s">
        <v>21207</v>
      </c>
      <c r="D147847" s="9"/>
      <c r="E147847" s="6" t="s">
        <v>170965</v>
      </c>
      <c r="F147847" s="9"/>
      <c r="G147847" s="8">
        <v>263.13000000000005</v>
      </c>
      <c r="H147847" s="9"/>
      <c r="I147847" s="9"/>
    </row>
    <row r="147848" spans="1:9" x14ac:dyDescent="0.3">
      <c r="A147848" s="9" t="s">
        <v>177171</v>
      </c>
      <c r="B147848" s="6" t="s">
        <v>456</v>
      </c>
      <c r="C147848" s="6" t="s">
        <v>21207</v>
      </c>
      <c r="D147848" s="9"/>
      <c r="E147848" s="6" t="s">
        <v>170965</v>
      </c>
      <c r="F147848" s="9"/>
      <c r="G147848" s="8">
        <v>261.02</v>
      </c>
      <c r="H147848" s="9"/>
      <c r="I147848" s="9"/>
    </row>
    <row r="147849" spans="1:9" x14ac:dyDescent="0.3">
      <c r="A147849" s="9" t="s">
        <v>177172</v>
      </c>
      <c r="B147849" s="6" t="s">
        <v>456</v>
      </c>
      <c r="C147849" s="6" t="s">
        <v>21207</v>
      </c>
      <c r="D147849" s="9"/>
      <c r="E147849" s="6" t="s">
        <v>170965</v>
      </c>
      <c r="F147849" s="9"/>
      <c r="G147849" s="8">
        <v>140.21</v>
      </c>
      <c r="H147849" s="9"/>
      <c r="I147849" s="9"/>
    </row>
    <row r="147850" spans="1:9" x14ac:dyDescent="0.3">
      <c r="A147850" s="9" t="s">
        <v>177173</v>
      </c>
      <c r="B147850" s="6" t="s">
        <v>456</v>
      </c>
      <c r="C147850" s="6" t="s">
        <v>21207</v>
      </c>
      <c r="D147850" s="9"/>
      <c r="E147850" s="6" t="s">
        <v>170965</v>
      </c>
      <c r="F147850" s="9"/>
      <c r="G147850" s="8">
        <v>151.37000000000003</v>
      </c>
      <c r="H147850" s="9"/>
      <c r="I147850" s="9"/>
    </row>
    <row r="147851" spans="1:9" x14ac:dyDescent="0.3">
      <c r="A147851" s="9" t="s">
        <v>177174</v>
      </c>
      <c r="B147851" s="6" t="s">
        <v>456</v>
      </c>
      <c r="C147851" s="6" t="s">
        <v>21207</v>
      </c>
      <c r="D147851" s="9"/>
      <c r="E147851" s="6" t="s">
        <v>170965</v>
      </c>
      <c r="F147851" s="9"/>
      <c r="G147851" s="8">
        <v>122.28</v>
      </c>
      <c r="H147851" s="9"/>
      <c r="I147851" s="9"/>
    </row>
    <row r="147852" spans="1:9" x14ac:dyDescent="0.3">
      <c r="A147852" s="9" t="s">
        <v>177175</v>
      </c>
      <c r="B147852" s="6" t="s">
        <v>456</v>
      </c>
      <c r="C147852" s="6" t="s">
        <v>21207</v>
      </c>
      <c r="D147852" s="9"/>
      <c r="E147852" s="6" t="s">
        <v>170965</v>
      </c>
      <c r="F147852" s="9"/>
      <c r="G147852" s="8">
        <v>126.69000000000001</v>
      </c>
      <c r="H147852" s="9"/>
      <c r="I147852" s="9"/>
    </row>
    <row r="147853" spans="1:9" x14ac:dyDescent="0.3">
      <c r="A147853" s="9" t="s">
        <v>177176</v>
      </c>
      <c r="B147853" s="6" t="s">
        <v>456</v>
      </c>
      <c r="C147853" s="6" t="s">
        <v>21207</v>
      </c>
      <c r="D147853" s="9"/>
      <c r="E147853" s="6" t="s">
        <v>170965</v>
      </c>
      <c r="F147853" s="9"/>
      <c r="G147853" s="8">
        <v>67.489999999999995</v>
      </c>
      <c r="H147853" s="9"/>
      <c r="I147853" s="9"/>
    </row>
    <row r="147854" spans="1:9" x14ac:dyDescent="0.3">
      <c r="A147854" s="9" t="s">
        <v>177177</v>
      </c>
      <c r="B147854" s="6" t="s">
        <v>456</v>
      </c>
      <c r="C147854" s="6" t="s">
        <v>21207</v>
      </c>
      <c r="D147854" s="9"/>
      <c r="E147854" s="6" t="s">
        <v>170965</v>
      </c>
      <c r="F147854" s="9"/>
      <c r="G147854" s="8">
        <v>31.939999999999998</v>
      </c>
      <c r="H147854" s="9"/>
      <c r="I147854" s="9"/>
    </row>
    <row r="147855" spans="1:9" x14ac:dyDescent="0.3">
      <c r="A147855" s="9" t="s">
        <v>177178</v>
      </c>
      <c r="B147855" s="6" t="s">
        <v>456</v>
      </c>
      <c r="C147855" s="6" t="s">
        <v>21207</v>
      </c>
      <c r="D147855" s="9"/>
      <c r="E147855" s="6" t="s">
        <v>170965</v>
      </c>
      <c r="F147855" s="9"/>
      <c r="G147855" s="8">
        <v>30.93</v>
      </c>
      <c r="H147855" s="9"/>
      <c r="I147855" s="9"/>
    </row>
    <row r="147856" spans="1:9" x14ac:dyDescent="0.3">
      <c r="A147856" s="9" t="s">
        <v>177179</v>
      </c>
      <c r="B147856" s="6" t="s">
        <v>456</v>
      </c>
      <c r="C147856" s="6" t="s">
        <v>21207</v>
      </c>
      <c r="D147856" s="9"/>
      <c r="E147856" s="6" t="s">
        <v>170965</v>
      </c>
      <c r="F147856" s="9"/>
      <c r="G147856" s="8">
        <v>39.33</v>
      </c>
      <c r="H147856" s="9"/>
      <c r="I147856" s="9"/>
    </row>
    <row r="147857" spans="1:9" x14ac:dyDescent="0.3">
      <c r="A147857" s="9" t="s">
        <v>177180</v>
      </c>
      <c r="B147857" s="6" t="s">
        <v>456</v>
      </c>
      <c r="C147857" s="6" t="s">
        <v>21207</v>
      </c>
      <c r="D147857" s="9"/>
      <c r="E147857" s="6" t="s">
        <v>170965</v>
      </c>
      <c r="F147857" s="9"/>
      <c r="G147857" s="8">
        <v>48.980000000000004</v>
      </c>
      <c r="H147857" s="9"/>
      <c r="I147857" s="9"/>
    </row>
    <row r="147858" spans="1:9" x14ac:dyDescent="0.3">
      <c r="A147858" s="9" t="s">
        <v>177181</v>
      </c>
      <c r="B147858" s="6" t="s">
        <v>456</v>
      </c>
      <c r="C147858" s="6" t="s">
        <v>21207</v>
      </c>
      <c r="D147858" s="9"/>
      <c r="E147858" s="6" t="s">
        <v>170965</v>
      </c>
      <c r="F147858" s="9"/>
      <c r="G147858" s="8">
        <v>23.05</v>
      </c>
      <c r="H147858" s="9"/>
      <c r="I147858" s="9"/>
    </row>
    <row r="147859" spans="1:9" x14ac:dyDescent="0.3">
      <c r="A147859" s="9" t="s">
        <v>177182</v>
      </c>
      <c r="B147859" s="6" t="s">
        <v>456</v>
      </c>
      <c r="C147859" s="6" t="s">
        <v>21207</v>
      </c>
      <c r="D147859" s="9"/>
      <c r="E147859" s="6" t="s">
        <v>170965</v>
      </c>
      <c r="F147859" s="9"/>
      <c r="G147859" s="8">
        <v>24.3</v>
      </c>
      <c r="H147859" s="9"/>
      <c r="I147859" s="9"/>
    </row>
    <row r="147860" spans="1:9" x14ac:dyDescent="0.3">
      <c r="A147860" s="9" t="s">
        <v>177183</v>
      </c>
      <c r="B147860" s="6" t="s">
        <v>456</v>
      </c>
      <c r="C147860" s="6" t="s">
        <v>21207</v>
      </c>
      <c r="D147860" s="9"/>
      <c r="E147860" s="6" t="s">
        <v>170965</v>
      </c>
      <c r="F147860" s="9"/>
      <c r="G147860" s="8">
        <v>25.03</v>
      </c>
      <c r="H147860" s="9"/>
      <c r="I147860" s="9"/>
    </row>
    <row r="147861" spans="1:9" x14ac:dyDescent="0.3">
      <c r="A147861" s="9" t="s">
        <v>177184</v>
      </c>
      <c r="B147861" s="6" t="s">
        <v>456</v>
      </c>
      <c r="C147861" s="6" t="s">
        <v>21207</v>
      </c>
      <c r="D147861" s="9"/>
      <c r="E147861" s="6" t="s">
        <v>170965</v>
      </c>
      <c r="F147861" s="9"/>
      <c r="G147861" s="8">
        <v>106.80000000000001</v>
      </c>
      <c r="H147861" s="9"/>
      <c r="I147861" s="9"/>
    </row>
    <row r="147862" spans="1:9" x14ac:dyDescent="0.3">
      <c r="A147862" s="9" t="s">
        <v>177185</v>
      </c>
      <c r="B147862" s="6" t="s">
        <v>456</v>
      </c>
      <c r="C147862" s="6" t="s">
        <v>21207</v>
      </c>
      <c r="D147862" s="9"/>
      <c r="E147862" s="6" t="s">
        <v>170965</v>
      </c>
      <c r="F147862" s="9"/>
      <c r="G147862" s="8">
        <v>21.520000000000003</v>
      </c>
      <c r="H147862" s="9"/>
      <c r="I147862" s="9"/>
    </row>
    <row r="147863" spans="1:9" x14ac:dyDescent="0.3">
      <c r="A147863" s="9" t="s">
        <v>177186</v>
      </c>
      <c r="B147863" s="6" t="s">
        <v>456</v>
      </c>
      <c r="C147863" s="6" t="s">
        <v>21207</v>
      </c>
      <c r="D147863" s="9"/>
      <c r="E147863" s="6" t="s">
        <v>170965</v>
      </c>
      <c r="F147863" s="9"/>
      <c r="G147863" s="8">
        <v>60.12</v>
      </c>
      <c r="H147863" s="9"/>
      <c r="I147863" s="9"/>
    </row>
    <row r="147864" spans="1:9" x14ac:dyDescent="0.3">
      <c r="A147864" s="9" t="s">
        <v>177187</v>
      </c>
      <c r="B147864" s="6" t="s">
        <v>456</v>
      </c>
      <c r="C147864" s="6" t="s">
        <v>21207</v>
      </c>
      <c r="D147864" s="9"/>
      <c r="E147864" s="6" t="s">
        <v>170965</v>
      </c>
      <c r="F147864" s="9"/>
      <c r="G147864" s="8">
        <v>19.350000000000001</v>
      </c>
      <c r="H147864" s="9"/>
      <c r="I147864" s="9"/>
    </row>
    <row r="147865" spans="1:9" x14ac:dyDescent="0.3">
      <c r="A147865" s="9" t="s">
        <v>177188</v>
      </c>
      <c r="B147865" s="6" t="s">
        <v>456</v>
      </c>
      <c r="C147865" s="6" t="s">
        <v>21207</v>
      </c>
      <c r="D147865" s="9"/>
      <c r="E147865" s="6" t="s">
        <v>170965</v>
      </c>
      <c r="F147865" s="9"/>
      <c r="G147865" s="8">
        <v>116.59</v>
      </c>
      <c r="H147865" s="9"/>
      <c r="I147865" s="9"/>
    </row>
    <row r="147866" spans="1:9" x14ac:dyDescent="0.3">
      <c r="A147866" s="9" t="s">
        <v>177189</v>
      </c>
      <c r="B147866" s="6" t="s">
        <v>456</v>
      </c>
      <c r="C147866" s="6" t="s">
        <v>21207</v>
      </c>
      <c r="D147866" s="9"/>
      <c r="E147866" s="6" t="s">
        <v>170965</v>
      </c>
      <c r="F147866" s="9"/>
      <c r="G147866" s="8">
        <v>100.79</v>
      </c>
      <c r="H147866" s="9"/>
      <c r="I147866" s="9"/>
    </row>
    <row r="147867" spans="1:9" x14ac:dyDescent="0.3">
      <c r="A147867" s="9" t="s">
        <v>177190</v>
      </c>
      <c r="B147867" s="6" t="s">
        <v>456</v>
      </c>
      <c r="C147867" s="6" t="s">
        <v>21207</v>
      </c>
      <c r="D147867" s="9"/>
      <c r="E147867" s="6" t="s">
        <v>170965</v>
      </c>
      <c r="F147867" s="9"/>
      <c r="G147867" s="8">
        <v>71.94</v>
      </c>
      <c r="H147867" s="9"/>
      <c r="I147867" s="9"/>
    </row>
    <row r="147868" spans="1:9" x14ac:dyDescent="0.3">
      <c r="A147868" s="9" t="s">
        <v>177191</v>
      </c>
      <c r="B147868" s="6" t="s">
        <v>456</v>
      </c>
      <c r="C147868" s="6" t="s">
        <v>21207</v>
      </c>
      <c r="D147868" s="9"/>
      <c r="E147868" s="6" t="s">
        <v>170965</v>
      </c>
      <c r="F147868" s="9"/>
      <c r="G147868" s="8">
        <v>98.38</v>
      </c>
      <c r="H147868" s="9"/>
      <c r="I147868" s="9"/>
    </row>
    <row r="147869" spans="1:9" x14ac:dyDescent="0.3">
      <c r="A147869" s="9" t="s">
        <v>177192</v>
      </c>
      <c r="B147869" s="6" t="s">
        <v>456</v>
      </c>
      <c r="C147869" s="6" t="s">
        <v>21207</v>
      </c>
      <c r="D147869" s="9"/>
      <c r="E147869" s="6" t="s">
        <v>170965</v>
      </c>
      <c r="F147869" s="9"/>
      <c r="G147869" s="8">
        <v>38.44</v>
      </c>
      <c r="H147869" s="9"/>
      <c r="I147869" s="9"/>
    </row>
    <row r="147870" spans="1:9" x14ac:dyDescent="0.3">
      <c r="A147870" s="9" t="s">
        <v>177193</v>
      </c>
      <c r="B147870" s="6" t="s">
        <v>456</v>
      </c>
      <c r="C147870" s="6" t="s">
        <v>21207</v>
      </c>
      <c r="D147870" s="9"/>
      <c r="E147870" s="6" t="s">
        <v>170965</v>
      </c>
      <c r="F147870" s="9"/>
      <c r="G147870" s="8">
        <v>37.78</v>
      </c>
      <c r="H147870" s="9"/>
      <c r="I147870" s="9"/>
    </row>
    <row r="147871" spans="1:9" x14ac:dyDescent="0.3">
      <c r="A147871" s="9" t="s">
        <v>177194</v>
      </c>
      <c r="B147871" s="6" t="s">
        <v>456</v>
      </c>
      <c r="C147871" s="6" t="s">
        <v>21207</v>
      </c>
      <c r="D147871" s="9"/>
      <c r="E147871" s="6" t="s">
        <v>170965</v>
      </c>
      <c r="F147871" s="9"/>
      <c r="G147871" s="8">
        <v>98.4</v>
      </c>
      <c r="H147871" s="9"/>
      <c r="I147871" s="9"/>
    </row>
    <row r="147872" spans="1:9" x14ac:dyDescent="0.3">
      <c r="A147872" s="9" t="s">
        <v>177195</v>
      </c>
      <c r="B147872" s="6" t="s">
        <v>456</v>
      </c>
      <c r="C147872" s="6" t="s">
        <v>21207</v>
      </c>
      <c r="D147872" s="9"/>
      <c r="E147872" s="6" t="s">
        <v>170965</v>
      </c>
      <c r="F147872" s="9"/>
      <c r="G147872" s="8">
        <v>55.150000000000006</v>
      </c>
      <c r="H147872" s="9"/>
      <c r="I147872" s="9"/>
    </row>
    <row r="147873" spans="1:9" x14ac:dyDescent="0.3">
      <c r="A147873" s="9" t="s">
        <v>177196</v>
      </c>
      <c r="B147873" s="6" t="s">
        <v>456</v>
      </c>
      <c r="C147873" s="6" t="s">
        <v>21207</v>
      </c>
      <c r="D147873" s="9"/>
      <c r="E147873" s="6" t="s">
        <v>170965</v>
      </c>
      <c r="F147873" s="9"/>
      <c r="G147873" s="8">
        <v>31.34</v>
      </c>
      <c r="H147873" s="9"/>
      <c r="I147873" s="9"/>
    </row>
    <row r="147874" spans="1:9" x14ac:dyDescent="0.3">
      <c r="A147874" s="9" t="s">
        <v>177197</v>
      </c>
      <c r="B147874" s="6" t="s">
        <v>456</v>
      </c>
      <c r="C147874" s="6" t="s">
        <v>21207</v>
      </c>
      <c r="D147874" s="9"/>
      <c r="E147874" s="6" t="s">
        <v>170965</v>
      </c>
      <c r="F147874" s="9"/>
      <c r="G147874" s="8">
        <v>15.190000000000001</v>
      </c>
      <c r="H147874" s="9"/>
      <c r="I147874" s="9"/>
    </row>
    <row r="147875" spans="1:9" x14ac:dyDescent="0.3">
      <c r="A147875" s="9" t="s">
        <v>177198</v>
      </c>
      <c r="B147875" s="6" t="s">
        <v>456</v>
      </c>
      <c r="C147875" s="6" t="s">
        <v>21207</v>
      </c>
      <c r="D147875" s="9"/>
      <c r="E147875" s="6" t="s">
        <v>170965</v>
      </c>
      <c r="F147875" s="9"/>
      <c r="G147875" s="8">
        <v>14.790000000000001</v>
      </c>
      <c r="H147875" s="9"/>
      <c r="I147875" s="9"/>
    </row>
    <row r="147876" spans="1:9" x14ac:dyDescent="0.3">
      <c r="A147876" s="9" t="s">
        <v>177199</v>
      </c>
      <c r="B147876" s="6" t="s">
        <v>456</v>
      </c>
      <c r="C147876" s="6" t="s">
        <v>21207</v>
      </c>
      <c r="D147876" s="9"/>
      <c r="E147876" s="6" t="s">
        <v>170965</v>
      </c>
      <c r="F147876" s="9"/>
      <c r="G147876" s="8">
        <v>35.24</v>
      </c>
      <c r="H147876" s="9"/>
      <c r="I147876" s="9"/>
    </row>
    <row r="147877" spans="1:9" x14ac:dyDescent="0.3">
      <c r="A147877" s="9" t="s">
        <v>177200</v>
      </c>
      <c r="B147877" s="6" t="s">
        <v>456</v>
      </c>
      <c r="C147877" s="6" t="s">
        <v>21207</v>
      </c>
      <c r="D147877" s="9"/>
      <c r="E147877" s="6" t="s">
        <v>170965</v>
      </c>
      <c r="F147877" s="9"/>
      <c r="G147877" s="8">
        <v>24.380000000000003</v>
      </c>
      <c r="H147877" s="9"/>
      <c r="I147877" s="9"/>
    </row>
    <row r="147878" spans="1:9" x14ac:dyDescent="0.3">
      <c r="A147878" s="9" t="s">
        <v>177201</v>
      </c>
      <c r="B147878" s="6" t="s">
        <v>456</v>
      </c>
      <c r="C147878" s="6" t="s">
        <v>21207</v>
      </c>
      <c r="D147878" s="9"/>
      <c r="E147878" s="6" t="s">
        <v>170965</v>
      </c>
      <c r="F147878" s="9"/>
      <c r="G147878" s="8">
        <v>37.74</v>
      </c>
      <c r="H147878" s="9"/>
      <c r="I147878" s="9"/>
    </row>
    <row r="147879" spans="1:9" x14ac:dyDescent="0.3">
      <c r="A147879" s="9" t="s">
        <v>177202</v>
      </c>
      <c r="B147879" s="6" t="s">
        <v>456</v>
      </c>
      <c r="C147879" s="6" t="s">
        <v>21207</v>
      </c>
      <c r="D147879" s="9"/>
      <c r="E147879" s="6" t="s">
        <v>170965</v>
      </c>
      <c r="F147879" s="9"/>
      <c r="G147879" s="8">
        <v>31.45</v>
      </c>
      <c r="H147879" s="9"/>
      <c r="I147879" s="9"/>
    </row>
    <row r="147880" spans="1:9" x14ac:dyDescent="0.3">
      <c r="A147880" s="9" t="s">
        <v>177203</v>
      </c>
      <c r="B147880" s="6" t="s">
        <v>456</v>
      </c>
      <c r="C147880" s="6" t="s">
        <v>21207</v>
      </c>
      <c r="D147880" s="9"/>
      <c r="E147880" s="6" t="s">
        <v>170965</v>
      </c>
      <c r="F147880" s="9"/>
      <c r="G147880" s="8">
        <v>25.86</v>
      </c>
      <c r="H147880" s="9"/>
      <c r="I147880" s="9"/>
    </row>
    <row r="147881" spans="1:9" x14ac:dyDescent="0.3">
      <c r="A147881" s="9" t="s">
        <v>177204</v>
      </c>
      <c r="B147881" s="6" t="s">
        <v>456</v>
      </c>
      <c r="C147881" s="6" t="s">
        <v>21207</v>
      </c>
      <c r="D147881" s="9"/>
      <c r="E147881" s="6" t="s">
        <v>170965</v>
      </c>
      <c r="F147881" s="9"/>
      <c r="G147881" s="8">
        <v>38</v>
      </c>
      <c r="H147881" s="9"/>
      <c r="I147881" s="9"/>
    </row>
    <row r="147882" spans="1:9" x14ac:dyDescent="0.3">
      <c r="A147882" s="9" t="s">
        <v>177205</v>
      </c>
      <c r="B147882" s="6" t="s">
        <v>456</v>
      </c>
      <c r="C147882" s="6" t="s">
        <v>21207</v>
      </c>
      <c r="D147882" s="9"/>
      <c r="E147882" s="6" t="s">
        <v>170965</v>
      </c>
      <c r="F147882" s="9"/>
      <c r="G147882" s="8">
        <v>37.950000000000003</v>
      </c>
      <c r="H147882" s="9"/>
      <c r="I147882" s="9"/>
    </row>
    <row r="147883" spans="1:9" x14ac:dyDescent="0.3">
      <c r="A147883" s="9" t="s">
        <v>177206</v>
      </c>
      <c r="B147883" s="6" t="s">
        <v>456</v>
      </c>
      <c r="C147883" s="6" t="s">
        <v>21207</v>
      </c>
      <c r="D147883" s="9"/>
      <c r="E147883" s="6" t="s">
        <v>170965</v>
      </c>
      <c r="F147883" s="9"/>
      <c r="G147883" s="8">
        <v>18.18</v>
      </c>
      <c r="H147883" s="9"/>
      <c r="I147883" s="9"/>
    </row>
    <row r="147884" spans="1:9" x14ac:dyDescent="0.3">
      <c r="A147884" s="9" t="s">
        <v>177207</v>
      </c>
      <c r="B147884" s="6" t="s">
        <v>456</v>
      </c>
      <c r="C147884" s="6" t="s">
        <v>21207</v>
      </c>
      <c r="D147884" s="9"/>
      <c r="E147884" s="6" t="s">
        <v>170965</v>
      </c>
      <c r="F147884" s="9"/>
      <c r="G147884" s="8">
        <v>13.9</v>
      </c>
      <c r="H147884" s="9"/>
      <c r="I147884" s="9"/>
    </row>
    <row r="147885" spans="1:9" x14ac:dyDescent="0.3">
      <c r="A147885" s="9" t="s">
        <v>177208</v>
      </c>
      <c r="B147885" s="6" t="s">
        <v>456</v>
      </c>
      <c r="C147885" s="6" t="s">
        <v>21207</v>
      </c>
      <c r="D147885" s="9"/>
      <c r="E147885" s="6" t="s">
        <v>170965</v>
      </c>
      <c r="F147885" s="9"/>
      <c r="G147885" s="8">
        <v>46.04</v>
      </c>
      <c r="H147885" s="9"/>
      <c r="I147885" s="9"/>
    </row>
    <row r="147886" spans="1:9" x14ac:dyDescent="0.3">
      <c r="A147886" s="9" t="s">
        <v>177209</v>
      </c>
      <c r="B147886" s="6" t="s">
        <v>456</v>
      </c>
      <c r="C147886" s="6" t="s">
        <v>21207</v>
      </c>
      <c r="D147886" s="9"/>
      <c r="E147886" s="6" t="s">
        <v>170965</v>
      </c>
      <c r="F147886" s="9"/>
      <c r="G147886" s="8">
        <v>27.939999999999998</v>
      </c>
      <c r="H147886" s="9"/>
      <c r="I147886" s="9"/>
    </row>
    <row r="147887" spans="1:9" x14ac:dyDescent="0.3">
      <c r="A147887" s="9" t="s">
        <v>177210</v>
      </c>
      <c r="B147887" s="6" t="s">
        <v>456</v>
      </c>
      <c r="C147887" s="6" t="s">
        <v>21207</v>
      </c>
      <c r="D147887" s="9"/>
      <c r="E147887" s="6" t="s">
        <v>170965</v>
      </c>
      <c r="F147887" s="9"/>
      <c r="G147887" s="8">
        <v>33.840000000000003</v>
      </c>
      <c r="H147887" s="9"/>
      <c r="I147887" s="9"/>
    </row>
    <row r="147888" spans="1:9" x14ac:dyDescent="0.3">
      <c r="A147888" s="9" t="s">
        <v>177211</v>
      </c>
      <c r="B147888" s="6" t="s">
        <v>456</v>
      </c>
      <c r="C147888" s="6" t="s">
        <v>21207</v>
      </c>
      <c r="D147888" s="9"/>
      <c r="E147888" s="6" t="s">
        <v>170965</v>
      </c>
      <c r="F147888" s="9"/>
      <c r="G147888" s="8">
        <v>25.040000000000003</v>
      </c>
      <c r="H147888" s="9"/>
      <c r="I147888" s="9"/>
    </row>
    <row r="147889" spans="1:9" x14ac:dyDescent="0.3">
      <c r="A147889" s="9" t="s">
        <v>177212</v>
      </c>
      <c r="B147889" s="6" t="s">
        <v>456</v>
      </c>
      <c r="C147889" s="6" t="s">
        <v>21207</v>
      </c>
      <c r="D147889" s="9"/>
      <c r="E147889" s="6" t="s">
        <v>170965</v>
      </c>
      <c r="F147889" s="9"/>
      <c r="G147889" s="8">
        <v>35.92</v>
      </c>
      <c r="H147889" s="9"/>
      <c r="I147889" s="9"/>
    </row>
    <row r="147890" spans="1:9" x14ac:dyDescent="0.3">
      <c r="A147890" s="9" t="s">
        <v>177213</v>
      </c>
      <c r="B147890" s="6" t="s">
        <v>456</v>
      </c>
      <c r="C147890" s="6" t="s">
        <v>21207</v>
      </c>
      <c r="D147890" s="9"/>
      <c r="E147890" s="6" t="s">
        <v>170965</v>
      </c>
      <c r="F147890" s="9"/>
      <c r="G147890" s="8">
        <v>65.259999999999991</v>
      </c>
      <c r="H147890" s="9"/>
      <c r="I147890" s="9"/>
    </row>
    <row r="147891" spans="1:9" x14ac:dyDescent="0.3">
      <c r="A147891" s="9" t="s">
        <v>177214</v>
      </c>
      <c r="B147891" s="6" t="s">
        <v>456</v>
      </c>
      <c r="C147891" s="6" t="s">
        <v>21207</v>
      </c>
      <c r="D147891" s="9"/>
      <c r="E147891" s="6" t="s">
        <v>170965</v>
      </c>
      <c r="F147891" s="9"/>
      <c r="G147891" s="8">
        <v>18.239999999999998</v>
      </c>
      <c r="H147891" s="9"/>
      <c r="I147891" s="9"/>
    </row>
    <row r="147892" spans="1:9" x14ac:dyDescent="0.3">
      <c r="A147892" s="9" t="s">
        <v>177215</v>
      </c>
      <c r="B147892" s="6" t="s">
        <v>456</v>
      </c>
      <c r="C147892" s="6" t="s">
        <v>21207</v>
      </c>
      <c r="D147892" s="9"/>
      <c r="E147892" s="6" t="s">
        <v>170965</v>
      </c>
      <c r="F147892" s="9"/>
      <c r="G147892" s="8">
        <v>22.459999999999997</v>
      </c>
      <c r="H147892" s="9"/>
      <c r="I147892" s="9"/>
    </row>
    <row r="147893" spans="1:9" x14ac:dyDescent="0.3">
      <c r="A147893" s="9" t="s">
        <v>177216</v>
      </c>
      <c r="B147893" s="6" t="s">
        <v>456</v>
      </c>
      <c r="C147893" s="6" t="s">
        <v>21207</v>
      </c>
      <c r="D147893" s="9"/>
      <c r="E147893" s="6" t="s">
        <v>170965</v>
      </c>
      <c r="F147893" s="9"/>
      <c r="G147893" s="8">
        <v>139.38</v>
      </c>
      <c r="H147893" s="9"/>
      <c r="I147893" s="9"/>
    </row>
    <row r="147894" spans="1:9" x14ac:dyDescent="0.3">
      <c r="A147894" s="9" t="s">
        <v>177217</v>
      </c>
      <c r="B147894" s="6" t="s">
        <v>456</v>
      </c>
      <c r="C147894" s="6" t="s">
        <v>21207</v>
      </c>
      <c r="D147894" s="9"/>
      <c r="E147894" s="6" t="s">
        <v>170965</v>
      </c>
      <c r="F147894" s="9"/>
      <c r="G147894" s="8">
        <v>141.51</v>
      </c>
      <c r="H147894" s="9"/>
      <c r="I147894" s="9"/>
    </row>
    <row r="147895" spans="1:9" x14ac:dyDescent="0.3">
      <c r="A147895" s="9" t="s">
        <v>177218</v>
      </c>
      <c r="B147895" s="6" t="s">
        <v>456</v>
      </c>
      <c r="C147895" s="6" t="s">
        <v>21207</v>
      </c>
      <c r="D147895" s="9"/>
      <c r="E147895" s="6" t="s">
        <v>170965</v>
      </c>
      <c r="F147895" s="9"/>
      <c r="G147895" s="8">
        <v>88.49</v>
      </c>
      <c r="H147895" s="9"/>
      <c r="I147895" s="9"/>
    </row>
    <row r="147896" spans="1:9" x14ac:dyDescent="0.3">
      <c r="A147896" s="9" t="s">
        <v>177219</v>
      </c>
      <c r="B147896" s="6" t="s">
        <v>456</v>
      </c>
      <c r="C147896" s="6" t="s">
        <v>21207</v>
      </c>
      <c r="D147896" s="9"/>
      <c r="E147896" s="6" t="s">
        <v>170965</v>
      </c>
      <c r="F147896" s="9"/>
      <c r="G147896" s="8">
        <v>308.26999999999992</v>
      </c>
      <c r="H147896" s="9"/>
      <c r="I147896" s="9"/>
    </row>
    <row r="147897" spans="1:9" x14ac:dyDescent="0.3">
      <c r="A147897" s="9" t="s">
        <v>177220</v>
      </c>
      <c r="B147897" s="6" t="s">
        <v>456</v>
      </c>
      <c r="C147897" s="6" t="s">
        <v>21207</v>
      </c>
      <c r="D147897" s="9"/>
      <c r="E147897" s="6" t="s">
        <v>170965</v>
      </c>
      <c r="F147897" s="9"/>
      <c r="G147897" s="8">
        <v>197.08</v>
      </c>
      <c r="H147897" s="9"/>
      <c r="I147897" s="9"/>
    </row>
    <row r="147898" spans="1:9" x14ac:dyDescent="0.3">
      <c r="A147898" s="9" t="s">
        <v>177221</v>
      </c>
      <c r="B147898" s="6" t="s">
        <v>456</v>
      </c>
      <c r="C147898" s="6" t="s">
        <v>21207</v>
      </c>
      <c r="D147898" s="9"/>
      <c r="E147898" s="6" t="s">
        <v>170965</v>
      </c>
      <c r="F147898" s="9"/>
      <c r="G147898" s="8">
        <v>194.52</v>
      </c>
      <c r="H147898" s="9"/>
      <c r="I147898" s="9"/>
    </row>
    <row r="147899" spans="1:9" x14ac:dyDescent="0.3">
      <c r="A147899" s="9" t="s">
        <v>177222</v>
      </c>
      <c r="B147899" s="6" t="s">
        <v>456</v>
      </c>
      <c r="C147899" s="6" t="s">
        <v>21207</v>
      </c>
      <c r="D147899" s="9"/>
      <c r="E147899" s="6" t="s">
        <v>170965</v>
      </c>
      <c r="F147899" s="9"/>
      <c r="G147899" s="8">
        <v>117.04</v>
      </c>
      <c r="H147899" s="9"/>
      <c r="I147899" s="9"/>
    </row>
    <row r="147900" spans="1:9" x14ac:dyDescent="0.3">
      <c r="A147900" s="9" t="s">
        <v>177223</v>
      </c>
      <c r="B147900" s="6" t="s">
        <v>456</v>
      </c>
      <c r="C147900" s="6" t="s">
        <v>21207</v>
      </c>
      <c r="D147900" s="9"/>
      <c r="E147900" s="6" t="s">
        <v>170965</v>
      </c>
      <c r="F147900" s="9"/>
      <c r="G147900" s="8">
        <v>245.57</v>
      </c>
      <c r="H147900" s="9"/>
      <c r="I147900" s="9"/>
    </row>
    <row r="147901" spans="1:9" x14ac:dyDescent="0.3">
      <c r="A147901" s="9" t="s">
        <v>177224</v>
      </c>
      <c r="B147901" s="6" t="s">
        <v>456</v>
      </c>
      <c r="C147901" s="6" t="s">
        <v>21207</v>
      </c>
      <c r="D147901" s="9"/>
      <c r="E147901" s="6" t="s">
        <v>170965</v>
      </c>
      <c r="F147901" s="9"/>
      <c r="G147901" s="8">
        <v>81.67</v>
      </c>
      <c r="H147901" s="9"/>
      <c r="I147901" s="9"/>
    </row>
    <row r="147902" spans="1:9" x14ac:dyDescent="0.3">
      <c r="A147902" s="9" t="s">
        <v>177225</v>
      </c>
      <c r="B147902" s="6" t="s">
        <v>456</v>
      </c>
      <c r="C147902" s="6" t="s">
        <v>21207</v>
      </c>
      <c r="D147902" s="9"/>
      <c r="E147902" s="6" t="s">
        <v>170965</v>
      </c>
      <c r="F147902" s="9"/>
      <c r="G147902" s="8">
        <v>243.92000000000002</v>
      </c>
      <c r="H147902" s="9"/>
      <c r="I147902" s="9"/>
    </row>
    <row r="147903" spans="1:9" x14ac:dyDescent="0.3">
      <c r="A147903" s="9" t="s">
        <v>177226</v>
      </c>
      <c r="B147903" s="6" t="s">
        <v>456</v>
      </c>
      <c r="C147903" s="6" t="s">
        <v>21207</v>
      </c>
      <c r="D147903" s="9"/>
      <c r="E147903" s="6" t="s">
        <v>170965</v>
      </c>
      <c r="F147903" s="9"/>
      <c r="G147903" s="8">
        <v>182.39</v>
      </c>
      <c r="H147903" s="9"/>
      <c r="I147903" s="9"/>
    </row>
    <row r="147904" spans="1:9" x14ac:dyDescent="0.3">
      <c r="A147904" s="9" t="s">
        <v>177227</v>
      </c>
      <c r="B147904" s="6" t="s">
        <v>456</v>
      </c>
      <c r="C147904" s="6" t="s">
        <v>21207</v>
      </c>
      <c r="D147904" s="9"/>
      <c r="E147904" s="6" t="s">
        <v>170965</v>
      </c>
      <c r="F147904" s="9"/>
      <c r="G147904" s="8">
        <v>78.05</v>
      </c>
      <c r="H147904" s="9"/>
      <c r="I147904" s="9"/>
    </row>
    <row r="147905" spans="1:9" x14ac:dyDescent="0.3">
      <c r="A147905" s="9" t="s">
        <v>177228</v>
      </c>
      <c r="B147905" s="6" t="s">
        <v>456</v>
      </c>
      <c r="C147905" s="6" t="s">
        <v>21207</v>
      </c>
      <c r="D147905" s="9"/>
      <c r="E147905" s="6" t="s">
        <v>170965</v>
      </c>
      <c r="F147905" s="9"/>
      <c r="G147905" s="8">
        <v>296.37999999999994</v>
      </c>
      <c r="H147905" s="9"/>
      <c r="I147905" s="9"/>
    </row>
    <row r="147906" spans="1:9" x14ac:dyDescent="0.3">
      <c r="A147906" s="9" t="s">
        <v>177229</v>
      </c>
      <c r="B147906" s="6" t="s">
        <v>456</v>
      </c>
      <c r="C147906" s="6" t="s">
        <v>21207</v>
      </c>
      <c r="D147906" s="9"/>
      <c r="E147906" s="6" t="s">
        <v>170965</v>
      </c>
      <c r="F147906" s="9"/>
      <c r="G147906" s="8">
        <v>118.75</v>
      </c>
      <c r="H147906" s="9"/>
      <c r="I147906" s="9"/>
    </row>
    <row r="147907" spans="1:9" x14ac:dyDescent="0.3">
      <c r="A147907" s="9" t="s">
        <v>177230</v>
      </c>
      <c r="B147907" s="6" t="s">
        <v>456</v>
      </c>
      <c r="C147907" s="6" t="s">
        <v>21207</v>
      </c>
      <c r="D147907" s="9"/>
      <c r="E147907" s="6" t="s">
        <v>170965</v>
      </c>
      <c r="F147907" s="9"/>
      <c r="G147907" s="8">
        <v>57.81</v>
      </c>
      <c r="H147907" s="9"/>
      <c r="I147907" s="9"/>
    </row>
    <row r="147908" spans="1:9" x14ac:dyDescent="0.3">
      <c r="A147908" s="9" t="s">
        <v>177231</v>
      </c>
      <c r="B147908" s="6" t="s">
        <v>456</v>
      </c>
      <c r="C147908" s="6" t="s">
        <v>21207</v>
      </c>
      <c r="D147908" s="9"/>
      <c r="E147908" s="6" t="s">
        <v>170965</v>
      </c>
      <c r="F147908" s="9"/>
      <c r="G147908" s="8">
        <v>90.53</v>
      </c>
      <c r="H147908" s="9"/>
      <c r="I147908" s="9"/>
    </row>
    <row r="147909" spans="1:9" x14ac:dyDescent="0.3">
      <c r="A147909" s="9" t="s">
        <v>177232</v>
      </c>
      <c r="B147909" s="6" t="s">
        <v>456</v>
      </c>
      <c r="C147909" s="6" t="s">
        <v>21207</v>
      </c>
      <c r="D147909" s="9"/>
      <c r="E147909" s="6" t="s">
        <v>170965</v>
      </c>
      <c r="F147909" s="9"/>
      <c r="G147909" s="8">
        <v>39.049999999999997</v>
      </c>
      <c r="H147909" s="9"/>
      <c r="I147909" s="9"/>
    </row>
    <row r="147910" spans="1:9" x14ac:dyDescent="0.3">
      <c r="A147910" s="9" t="s">
        <v>177233</v>
      </c>
      <c r="B147910" s="6" t="s">
        <v>456</v>
      </c>
      <c r="C147910" s="6" t="s">
        <v>21207</v>
      </c>
      <c r="D147910" s="9"/>
      <c r="E147910" s="6" t="s">
        <v>170965</v>
      </c>
      <c r="F147910" s="9"/>
      <c r="G147910" s="8">
        <v>31.459999999999997</v>
      </c>
      <c r="H147910" s="9"/>
      <c r="I147910" s="9"/>
    </row>
    <row r="147911" spans="1:9" x14ac:dyDescent="0.3">
      <c r="A147911" s="9" t="s">
        <v>177234</v>
      </c>
      <c r="B147911" s="6" t="s">
        <v>456</v>
      </c>
      <c r="C147911" s="6" t="s">
        <v>21207</v>
      </c>
      <c r="D147911" s="9"/>
      <c r="E147911" s="6" t="s">
        <v>170965</v>
      </c>
      <c r="F147911" s="9"/>
      <c r="G147911" s="8">
        <v>116.22999999999999</v>
      </c>
      <c r="H147911" s="9"/>
      <c r="I147911" s="9"/>
    </row>
    <row r="147912" spans="1:9" x14ac:dyDescent="0.3">
      <c r="A147912" s="9" t="s">
        <v>177235</v>
      </c>
      <c r="B147912" s="6" t="s">
        <v>456</v>
      </c>
      <c r="C147912" s="6" t="s">
        <v>21207</v>
      </c>
      <c r="D147912" s="9"/>
      <c r="E147912" s="6" t="s">
        <v>170965</v>
      </c>
      <c r="F147912" s="9"/>
      <c r="G147912" s="8">
        <v>25.13</v>
      </c>
      <c r="H147912" s="9"/>
      <c r="I147912" s="9"/>
    </row>
    <row r="147913" spans="1:9" x14ac:dyDescent="0.3">
      <c r="A147913" s="9" t="s">
        <v>177236</v>
      </c>
      <c r="B147913" s="6" t="s">
        <v>456</v>
      </c>
      <c r="C147913" s="6" t="s">
        <v>21207</v>
      </c>
      <c r="D147913" s="9"/>
      <c r="E147913" s="6" t="s">
        <v>170965</v>
      </c>
      <c r="F147913" s="9"/>
      <c r="G147913" s="8">
        <v>23.47</v>
      </c>
      <c r="H147913" s="9"/>
      <c r="I147913" s="9"/>
    </row>
    <row r="147914" spans="1:9" x14ac:dyDescent="0.3">
      <c r="A147914" s="9" t="s">
        <v>177237</v>
      </c>
      <c r="B147914" s="6" t="s">
        <v>456</v>
      </c>
      <c r="C147914" s="6" t="s">
        <v>21207</v>
      </c>
      <c r="D147914" s="9"/>
      <c r="E147914" s="6" t="s">
        <v>170965</v>
      </c>
      <c r="F147914" s="9"/>
      <c r="G147914" s="8">
        <v>135.38</v>
      </c>
      <c r="H147914" s="9"/>
      <c r="I147914" s="9"/>
    </row>
    <row r="147915" spans="1:9" x14ac:dyDescent="0.3">
      <c r="A147915" s="9" t="s">
        <v>177238</v>
      </c>
      <c r="B147915" s="6" t="s">
        <v>456</v>
      </c>
      <c r="C147915" s="6" t="s">
        <v>21207</v>
      </c>
      <c r="D147915" s="9"/>
      <c r="E147915" s="6" t="s">
        <v>170965</v>
      </c>
      <c r="F147915" s="9"/>
      <c r="G147915" s="8">
        <v>30.54</v>
      </c>
      <c r="H147915" s="9"/>
      <c r="I147915" s="9"/>
    </row>
    <row r="147916" spans="1:9" x14ac:dyDescent="0.3">
      <c r="A147916" s="9" t="s">
        <v>177239</v>
      </c>
      <c r="B147916" s="6" t="s">
        <v>456</v>
      </c>
      <c r="C147916" s="6" t="s">
        <v>21207</v>
      </c>
      <c r="D147916" s="9"/>
      <c r="E147916" s="6" t="s">
        <v>170965</v>
      </c>
      <c r="F147916" s="9"/>
      <c r="G147916" s="8">
        <v>80.069999999999993</v>
      </c>
      <c r="H147916" s="9"/>
      <c r="I147916" s="9"/>
    </row>
    <row r="147917" spans="1:9" x14ac:dyDescent="0.3">
      <c r="A147917" s="9" t="s">
        <v>177240</v>
      </c>
      <c r="B147917" s="6" t="s">
        <v>456</v>
      </c>
      <c r="C147917" s="6" t="s">
        <v>21207</v>
      </c>
      <c r="D147917" s="9"/>
      <c r="E147917" s="6" t="s">
        <v>170965</v>
      </c>
      <c r="F147917" s="9"/>
      <c r="G147917" s="8">
        <v>47.7</v>
      </c>
      <c r="H147917" s="9"/>
      <c r="I147917" s="9"/>
    </row>
    <row r="147918" spans="1:9" x14ac:dyDescent="0.3">
      <c r="A147918" s="9" t="s">
        <v>177241</v>
      </c>
      <c r="B147918" s="6" t="s">
        <v>456</v>
      </c>
      <c r="C147918" s="6" t="s">
        <v>21207</v>
      </c>
      <c r="D147918" s="9"/>
      <c r="E147918" s="6" t="s">
        <v>170965</v>
      </c>
      <c r="F147918" s="9"/>
      <c r="G147918" s="8">
        <v>26.8</v>
      </c>
      <c r="H147918" s="9"/>
      <c r="I147918" s="9"/>
    </row>
    <row r="147919" spans="1:9" x14ac:dyDescent="0.3">
      <c r="A147919" s="9" t="s">
        <v>177242</v>
      </c>
      <c r="B147919" s="6" t="s">
        <v>456</v>
      </c>
      <c r="C147919" s="6" t="s">
        <v>21207</v>
      </c>
      <c r="D147919" s="9"/>
      <c r="E147919" s="6" t="s">
        <v>170965</v>
      </c>
      <c r="F147919" s="9"/>
      <c r="G147919" s="8">
        <v>64.86</v>
      </c>
      <c r="H147919" s="9"/>
      <c r="I147919" s="9"/>
    </row>
    <row r="147920" spans="1:9" x14ac:dyDescent="0.3">
      <c r="A147920" s="9" t="s">
        <v>177243</v>
      </c>
      <c r="B147920" s="6" t="s">
        <v>456</v>
      </c>
      <c r="C147920" s="6" t="s">
        <v>21207</v>
      </c>
      <c r="D147920" s="9"/>
      <c r="E147920" s="6" t="s">
        <v>170965</v>
      </c>
      <c r="F147920" s="9"/>
      <c r="G147920" s="8">
        <v>15.64</v>
      </c>
      <c r="H147920" s="9"/>
      <c r="I147920" s="9"/>
    </row>
    <row r="147921" spans="1:9" x14ac:dyDescent="0.3">
      <c r="A147921" s="9" t="s">
        <v>177244</v>
      </c>
      <c r="B147921" s="6" t="s">
        <v>456</v>
      </c>
      <c r="C147921" s="6" t="s">
        <v>21207</v>
      </c>
      <c r="D147921" s="9"/>
      <c r="E147921" s="6" t="s">
        <v>170965</v>
      </c>
      <c r="F147921" s="9"/>
      <c r="G147921" s="8">
        <v>276.94</v>
      </c>
      <c r="H147921" s="9"/>
      <c r="I147921" s="9"/>
    </row>
    <row r="147922" spans="1:9" x14ac:dyDescent="0.3">
      <c r="A147922" s="9" t="s">
        <v>177245</v>
      </c>
      <c r="B147922" s="6" t="s">
        <v>456</v>
      </c>
      <c r="C147922" s="6" t="s">
        <v>21207</v>
      </c>
      <c r="D147922" s="9"/>
      <c r="E147922" s="6" t="s">
        <v>170965</v>
      </c>
      <c r="F147922" s="9"/>
      <c r="G147922" s="8">
        <v>57.84</v>
      </c>
      <c r="H147922" s="9"/>
      <c r="I147922" s="9"/>
    </row>
    <row r="147923" spans="1:9" x14ac:dyDescent="0.3">
      <c r="A147923" s="9" t="s">
        <v>177246</v>
      </c>
      <c r="B147923" s="6" t="s">
        <v>456</v>
      </c>
      <c r="C147923" s="6" t="s">
        <v>21207</v>
      </c>
      <c r="D147923" s="9"/>
      <c r="E147923" s="6" t="s">
        <v>170965</v>
      </c>
      <c r="F147923" s="9"/>
      <c r="G147923" s="8">
        <v>42.41</v>
      </c>
      <c r="H147923" s="9"/>
      <c r="I147923" s="9"/>
    </row>
    <row r="147924" spans="1:9" x14ac:dyDescent="0.3">
      <c r="A147924" s="9" t="s">
        <v>177247</v>
      </c>
      <c r="B147924" s="6" t="s">
        <v>456</v>
      </c>
      <c r="C147924" s="6" t="s">
        <v>21207</v>
      </c>
      <c r="D147924" s="9"/>
      <c r="E147924" s="6" t="s">
        <v>170965</v>
      </c>
      <c r="F147924" s="9"/>
      <c r="G147924" s="8">
        <v>26.13</v>
      </c>
      <c r="H147924" s="9"/>
      <c r="I147924" s="9"/>
    </row>
    <row r="147925" spans="1:9" x14ac:dyDescent="0.3">
      <c r="A147925" s="9" t="s">
        <v>177248</v>
      </c>
      <c r="B147925" s="6" t="s">
        <v>456</v>
      </c>
      <c r="C147925" s="6" t="s">
        <v>21207</v>
      </c>
      <c r="D147925" s="9"/>
      <c r="E147925" s="6" t="s">
        <v>170965</v>
      </c>
      <c r="F147925" s="9"/>
      <c r="G147925" s="8">
        <v>15.08</v>
      </c>
      <c r="H147925" s="9"/>
      <c r="I147925" s="9"/>
    </row>
    <row r="147926" spans="1:9" x14ac:dyDescent="0.3">
      <c r="A147926" s="9" t="s">
        <v>177249</v>
      </c>
      <c r="B147926" s="6" t="s">
        <v>456</v>
      </c>
      <c r="C147926" s="6" t="s">
        <v>21207</v>
      </c>
      <c r="D147926" s="9"/>
      <c r="E147926" s="6" t="s">
        <v>170965</v>
      </c>
      <c r="F147926" s="9"/>
      <c r="G147926" s="8">
        <v>40.480000000000004</v>
      </c>
      <c r="H147926" s="9"/>
      <c r="I147926" s="9"/>
    </row>
    <row r="147927" spans="1:9" x14ac:dyDescent="0.3">
      <c r="A147927" s="9" t="s">
        <v>177250</v>
      </c>
      <c r="B147927" s="6" t="s">
        <v>456</v>
      </c>
      <c r="C147927" s="6" t="s">
        <v>21207</v>
      </c>
      <c r="D147927" s="9"/>
      <c r="E147927" s="6" t="s">
        <v>170965</v>
      </c>
      <c r="F147927" s="9"/>
      <c r="G147927" s="8">
        <v>33.06</v>
      </c>
      <c r="H147927" s="9"/>
      <c r="I147927" s="9"/>
    </row>
    <row r="147928" spans="1:9" x14ac:dyDescent="0.3">
      <c r="A147928" s="9" t="s">
        <v>177251</v>
      </c>
      <c r="B147928" s="6" t="s">
        <v>456</v>
      </c>
      <c r="C147928" s="6" t="s">
        <v>21207</v>
      </c>
      <c r="D147928" s="9"/>
      <c r="E147928" s="6" t="s">
        <v>170965</v>
      </c>
      <c r="F147928" s="9"/>
      <c r="G147928" s="8">
        <v>33.94</v>
      </c>
      <c r="H147928" s="9"/>
      <c r="I147928" s="9"/>
    </row>
    <row r="147929" spans="1:9" x14ac:dyDescent="0.3">
      <c r="A147929" s="9" t="s">
        <v>177252</v>
      </c>
      <c r="B147929" s="6" t="s">
        <v>456</v>
      </c>
      <c r="C147929" s="6" t="s">
        <v>21207</v>
      </c>
      <c r="D147929" s="9"/>
      <c r="E147929" s="6" t="s">
        <v>170965</v>
      </c>
      <c r="F147929" s="9"/>
      <c r="G147929" s="8">
        <v>50.58</v>
      </c>
      <c r="H147929" s="9"/>
      <c r="I147929" s="9"/>
    </row>
    <row r="147930" spans="1:9" x14ac:dyDescent="0.3">
      <c r="A147930" s="9" t="s">
        <v>177253</v>
      </c>
      <c r="B147930" s="6" t="s">
        <v>456</v>
      </c>
      <c r="C147930" s="6" t="s">
        <v>21207</v>
      </c>
      <c r="D147930" s="9"/>
      <c r="E147930" s="6" t="s">
        <v>170965</v>
      </c>
      <c r="F147930" s="9"/>
      <c r="G147930" s="8">
        <v>50.83</v>
      </c>
      <c r="H147930" s="9"/>
      <c r="I147930" s="9"/>
    </row>
    <row r="147931" spans="1:9" x14ac:dyDescent="0.3">
      <c r="A147931" s="9" t="s">
        <v>177254</v>
      </c>
      <c r="B147931" s="6" t="s">
        <v>456</v>
      </c>
      <c r="C147931" s="6" t="s">
        <v>21207</v>
      </c>
      <c r="D147931" s="9"/>
      <c r="E147931" s="6" t="s">
        <v>170965</v>
      </c>
      <c r="F147931" s="9"/>
      <c r="G147931" s="8">
        <v>51.21</v>
      </c>
      <c r="H147931" s="9"/>
      <c r="I147931" s="9"/>
    </row>
    <row r="147932" spans="1:9" x14ac:dyDescent="0.3">
      <c r="A147932" s="9" t="s">
        <v>177255</v>
      </c>
      <c r="B147932" s="6" t="s">
        <v>456</v>
      </c>
      <c r="C147932" s="6" t="s">
        <v>21207</v>
      </c>
      <c r="D147932" s="9"/>
      <c r="E147932" s="6" t="s">
        <v>170965</v>
      </c>
      <c r="F147932" s="9"/>
      <c r="G147932" s="8">
        <v>129.82999999999998</v>
      </c>
      <c r="H147932" s="9"/>
      <c r="I147932" s="9"/>
    </row>
    <row r="147933" spans="1:9" x14ac:dyDescent="0.3">
      <c r="A147933" s="9" t="s">
        <v>177256</v>
      </c>
      <c r="B147933" s="6" t="s">
        <v>456</v>
      </c>
      <c r="C147933" s="6" t="s">
        <v>21207</v>
      </c>
      <c r="D147933" s="9"/>
      <c r="E147933" s="6" t="s">
        <v>170965</v>
      </c>
      <c r="F147933" s="9"/>
      <c r="G147933" s="8">
        <v>33.14</v>
      </c>
      <c r="H147933" s="9"/>
      <c r="I147933" s="9"/>
    </row>
    <row r="147934" spans="1:9" x14ac:dyDescent="0.3">
      <c r="A147934" s="9" t="s">
        <v>177257</v>
      </c>
      <c r="B147934" s="6" t="s">
        <v>456</v>
      </c>
      <c r="C147934" s="6" t="s">
        <v>21207</v>
      </c>
      <c r="D147934" s="9"/>
      <c r="E147934" s="6" t="s">
        <v>170965</v>
      </c>
      <c r="F147934" s="9"/>
      <c r="G147934" s="8">
        <v>422.21999999999997</v>
      </c>
      <c r="H147934" s="9"/>
      <c r="I147934" s="9"/>
    </row>
    <row r="147935" spans="1:9" x14ac:dyDescent="0.3">
      <c r="A147935" s="9" t="s">
        <v>177258</v>
      </c>
      <c r="B147935" s="6" t="s">
        <v>456</v>
      </c>
      <c r="C147935" s="6" t="s">
        <v>21207</v>
      </c>
      <c r="D147935" s="9"/>
      <c r="E147935" s="6" t="s">
        <v>170965</v>
      </c>
      <c r="F147935" s="9"/>
      <c r="G147935" s="8">
        <v>134.87</v>
      </c>
      <c r="H147935" s="9"/>
      <c r="I147935" s="9"/>
    </row>
    <row r="147936" spans="1:9" x14ac:dyDescent="0.3">
      <c r="A147936" s="9" t="s">
        <v>177259</v>
      </c>
      <c r="B147936" s="6" t="s">
        <v>456</v>
      </c>
      <c r="C147936" s="6" t="s">
        <v>21207</v>
      </c>
      <c r="D147936" s="9"/>
      <c r="E147936" s="6" t="s">
        <v>170965</v>
      </c>
      <c r="F147936" s="9"/>
      <c r="G147936" s="8">
        <v>58.11</v>
      </c>
      <c r="H147936" s="9"/>
      <c r="I147936" s="9"/>
    </row>
    <row r="147937" spans="1:9" x14ac:dyDescent="0.3">
      <c r="A147937" s="9" t="s">
        <v>177260</v>
      </c>
      <c r="B147937" s="6" t="s">
        <v>456</v>
      </c>
      <c r="C147937" s="6" t="s">
        <v>21207</v>
      </c>
      <c r="D147937" s="9"/>
      <c r="E147937" s="6" t="s">
        <v>170965</v>
      </c>
      <c r="F147937" s="9"/>
      <c r="G147937" s="8">
        <v>101.66</v>
      </c>
      <c r="H147937" s="9"/>
      <c r="I147937" s="9"/>
    </row>
    <row r="147938" spans="1:9" x14ac:dyDescent="0.3">
      <c r="A147938" s="9" t="s">
        <v>177261</v>
      </c>
      <c r="B147938" s="6" t="s">
        <v>456</v>
      </c>
      <c r="C147938" s="6" t="s">
        <v>21207</v>
      </c>
      <c r="D147938" s="9"/>
      <c r="E147938" s="6" t="s">
        <v>170965</v>
      </c>
      <c r="F147938" s="9"/>
      <c r="G147938" s="8">
        <v>122.97999999999999</v>
      </c>
      <c r="H147938" s="9"/>
      <c r="I147938" s="9"/>
    </row>
    <row r="147939" spans="1:9" x14ac:dyDescent="0.3">
      <c r="A147939" s="9" t="s">
        <v>177262</v>
      </c>
      <c r="B147939" s="6" t="s">
        <v>456</v>
      </c>
      <c r="C147939" s="6" t="s">
        <v>21207</v>
      </c>
      <c r="D147939" s="9"/>
      <c r="E147939" s="6" t="s">
        <v>170965</v>
      </c>
      <c r="F147939" s="9"/>
      <c r="G147939" s="8">
        <v>106.60999999999999</v>
      </c>
      <c r="H147939" s="9"/>
      <c r="I147939" s="9"/>
    </row>
    <row r="147940" spans="1:9" x14ac:dyDescent="0.3">
      <c r="A147940" s="9" t="s">
        <v>177263</v>
      </c>
      <c r="B147940" s="6" t="s">
        <v>456</v>
      </c>
      <c r="C147940" s="6" t="s">
        <v>21207</v>
      </c>
      <c r="D147940" s="9"/>
      <c r="E147940" s="6" t="s">
        <v>170965</v>
      </c>
      <c r="F147940" s="9"/>
      <c r="G147940" s="8">
        <v>119.25</v>
      </c>
      <c r="H147940" s="9"/>
      <c r="I147940" s="9"/>
    </row>
    <row r="147941" spans="1:9" x14ac:dyDescent="0.3">
      <c r="A147941" s="9" t="s">
        <v>177264</v>
      </c>
      <c r="B147941" s="6" t="s">
        <v>456</v>
      </c>
      <c r="C147941" s="6" t="s">
        <v>21207</v>
      </c>
      <c r="D147941" s="9"/>
      <c r="E147941" s="6" t="s">
        <v>170965</v>
      </c>
      <c r="F147941" s="9"/>
      <c r="G147941" s="8">
        <v>608.62000000000012</v>
      </c>
      <c r="H147941" s="9"/>
      <c r="I147941" s="9"/>
    </row>
    <row r="147942" spans="1:9" x14ac:dyDescent="0.3">
      <c r="A147942" s="9" t="s">
        <v>177265</v>
      </c>
      <c r="B147942" s="6" t="s">
        <v>456</v>
      </c>
      <c r="C147942" s="6" t="s">
        <v>21207</v>
      </c>
      <c r="D147942" s="9"/>
      <c r="E147942" s="6" t="s">
        <v>170965</v>
      </c>
      <c r="F147942" s="9"/>
      <c r="G147942" s="8">
        <v>51.04</v>
      </c>
      <c r="H147942" s="9"/>
      <c r="I147942" s="9"/>
    </row>
    <row r="147943" spans="1:9" x14ac:dyDescent="0.3">
      <c r="A147943" s="9" t="s">
        <v>177266</v>
      </c>
      <c r="B147943" s="6" t="s">
        <v>456</v>
      </c>
      <c r="C147943" s="6" t="s">
        <v>21207</v>
      </c>
      <c r="D147943" s="9"/>
      <c r="E147943" s="6" t="s">
        <v>170965</v>
      </c>
      <c r="F147943" s="9"/>
      <c r="G147943" s="8">
        <v>14.08</v>
      </c>
      <c r="H147943" s="9"/>
      <c r="I147943" s="9"/>
    </row>
    <row r="147944" spans="1:9" x14ac:dyDescent="0.3">
      <c r="A147944" s="9" t="s">
        <v>177267</v>
      </c>
      <c r="B147944" s="6" t="s">
        <v>456</v>
      </c>
      <c r="C147944" s="6" t="s">
        <v>21207</v>
      </c>
      <c r="D147944" s="9"/>
      <c r="E147944" s="6" t="s">
        <v>170965</v>
      </c>
      <c r="F147944" s="9"/>
      <c r="G147944" s="8">
        <v>15.239999999999998</v>
      </c>
      <c r="H147944" s="9"/>
      <c r="I147944" s="9"/>
    </row>
    <row r="147945" spans="1:9" x14ac:dyDescent="0.3">
      <c r="A147945" s="9" t="s">
        <v>177268</v>
      </c>
      <c r="B147945" s="6" t="s">
        <v>456</v>
      </c>
      <c r="C147945" s="6" t="s">
        <v>21207</v>
      </c>
      <c r="D147945" s="9"/>
      <c r="E147945" s="6" t="s">
        <v>170965</v>
      </c>
      <c r="F147945" s="9"/>
      <c r="G147945" s="8">
        <v>22.1</v>
      </c>
      <c r="H147945" s="9"/>
      <c r="I147945" s="9"/>
    </row>
    <row r="147946" spans="1:9" x14ac:dyDescent="0.3">
      <c r="A147946" s="9" t="s">
        <v>177269</v>
      </c>
      <c r="B147946" s="6" t="s">
        <v>456</v>
      </c>
      <c r="C147946" s="6" t="s">
        <v>21207</v>
      </c>
      <c r="D147946" s="9"/>
      <c r="E147946" s="6" t="s">
        <v>170965</v>
      </c>
      <c r="F147946" s="9"/>
      <c r="G147946" s="8">
        <v>15.14</v>
      </c>
      <c r="H147946" s="9"/>
      <c r="I147946" s="9"/>
    </row>
    <row r="147947" spans="1:9" x14ac:dyDescent="0.3">
      <c r="A147947" s="9" t="s">
        <v>177270</v>
      </c>
      <c r="B147947" s="6" t="s">
        <v>456</v>
      </c>
      <c r="C147947" s="6" t="s">
        <v>21207</v>
      </c>
      <c r="D147947" s="9"/>
      <c r="E147947" s="6" t="s">
        <v>170965</v>
      </c>
      <c r="F147947" s="9"/>
      <c r="G147947" s="8">
        <v>37.209999999999994</v>
      </c>
      <c r="H147947" s="9"/>
      <c r="I147947" s="9"/>
    </row>
    <row r="147948" spans="1:9" x14ac:dyDescent="0.3">
      <c r="A147948" s="9" t="s">
        <v>177271</v>
      </c>
      <c r="B147948" s="6" t="s">
        <v>456</v>
      </c>
      <c r="C147948" s="6" t="s">
        <v>21207</v>
      </c>
      <c r="D147948" s="9"/>
      <c r="E147948" s="6" t="s">
        <v>170965</v>
      </c>
      <c r="F147948" s="9"/>
      <c r="G147948" s="8">
        <v>16.77</v>
      </c>
      <c r="H147948" s="9"/>
      <c r="I147948" s="9"/>
    </row>
    <row r="147949" spans="1:9" x14ac:dyDescent="0.3">
      <c r="A147949" s="9" t="s">
        <v>177272</v>
      </c>
      <c r="B147949" s="6" t="s">
        <v>456</v>
      </c>
      <c r="C147949" s="6" t="s">
        <v>21207</v>
      </c>
      <c r="D147949" s="9"/>
      <c r="E147949" s="6" t="s">
        <v>170965</v>
      </c>
      <c r="F147949" s="9"/>
      <c r="G147949" s="8">
        <v>20.78</v>
      </c>
      <c r="H147949" s="9"/>
      <c r="I147949" s="9"/>
    </row>
    <row r="147950" spans="1:9" x14ac:dyDescent="0.3">
      <c r="A147950" s="9" t="s">
        <v>177273</v>
      </c>
      <c r="B147950" s="6" t="s">
        <v>456</v>
      </c>
      <c r="C147950" s="6" t="s">
        <v>21207</v>
      </c>
      <c r="D147950" s="9"/>
      <c r="E147950" s="6" t="s">
        <v>170965</v>
      </c>
      <c r="F147950" s="9"/>
      <c r="G147950" s="8">
        <v>16.14</v>
      </c>
      <c r="H147950" s="9"/>
      <c r="I147950" s="9"/>
    </row>
    <row r="147951" spans="1:9" x14ac:dyDescent="0.3">
      <c r="A147951" s="9" t="s">
        <v>177274</v>
      </c>
      <c r="B147951" s="6" t="s">
        <v>456</v>
      </c>
      <c r="C147951" s="6" t="s">
        <v>21207</v>
      </c>
      <c r="D147951" s="9"/>
      <c r="E147951" s="6" t="s">
        <v>170965</v>
      </c>
      <c r="F147951" s="9"/>
      <c r="G147951" s="8">
        <v>31.68</v>
      </c>
      <c r="H147951" s="9"/>
      <c r="I147951" s="9"/>
    </row>
    <row r="147952" spans="1:9" x14ac:dyDescent="0.3">
      <c r="A147952" s="9" t="s">
        <v>177275</v>
      </c>
      <c r="B147952" s="6" t="s">
        <v>456</v>
      </c>
      <c r="C147952" s="6" t="s">
        <v>21207</v>
      </c>
      <c r="D147952" s="9"/>
      <c r="E147952" s="6" t="s">
        <v>170965</v>
      </c>
      <c r="F147952" s="9"/>
      <c r="G147952" s="8">
        <v>29.52</v>
      </c>
      <c r="H147952" s="9"/>
      <c r="I147952" s="9"/>
    </row>
    <row r="147953" spans="1:9" x14ac:dyDescent="0.3">
      <c r="A147953" s="9" t="s">
        <v>177276</v>
      </c>
      <c r="B147953" s="6" t="s">
        <v>456</v>
      </c>
      <c r="C147953" s="6" t="s">
        <v>21207</v>
      </c>
      <c r="D147953" s="9"/>
      <c r="E147953" s="6" t="s">
        <v>170965</v>
      </c>
      <c r="F147953" s="9"/>
      <c r="G147953" s="8">
        <v>56.5</v>
      </c>
      <c r="H147953" s="9"/>
      <c r="I147953" s="9"/>
    </row>
    <row r="147954" spans="1:9" x14ac:dyDescent="0.3">
      <c r="A147954" s="9" t="s">
        <v>177277</v>
      </c>
      <c r="B147954" s="6" t="s">
        <v>456</v>
      </c>
      <c r="C147954" s="6" t="s">
        <v>21207</v>
      </c>
      <c r="D147954" s="9"/>
      <c r="E147954" s="6" t="s">
        <v>170965</v>
      </c>
      <c r="F147954" s="9"/>
      <c r="G147954" s="8">
        <v>62.429999999999993</v>
      </c>
      <c r="H147954" s="9"/>
      <c r="I147954" s="9"/>
    </row>
    <row r="147955" spans="1:9" x14ac:dyDescent="0.3">
      <c r="A147955" s="9" t="s">
        <v>177278</v>
      </c>
      <c r="B147955" s="6" t="s">
        <v>456</v>
      </c>
      <c r="C147955" s="6" t="s">
        <v>21207</v>
      </c>
      <c r="D147955" s="9"/>
      <c r="E147955" s="6" t="s">
        <v>170965</v>
      </c>
      <c r="F147955" s="9"/>
      <c r="G147955" s="8">
        <v>17.66</v>
      </c>
      <c r="H147955" s="9"/>
      <c r="I147955" s="9"/>
    </row>
    <row r="147956" spans="1:9" x14ac:dyDescent="0.3">
      <c r="A147956" s="9" t="s">
        <v>177279</v>
      </c>
      <c r="B147956" s="6" t="s">
        <v>456</v>
      </c>
      <c r="C147956" s="6" t="s">
        <v>21207</v>
      </c>
      <c r="D147956" s="9"/>
      <c r="E147956" s="6" t="s">
        <v>170965</v>
      </c>
      <c r="F147956" s="9"/>
      <c r="G147956" s="8">
        <v>72.540000000000006</v>
      </c>
      <c r="H147956" s="9"/>
      <c r="I147956" s="9"/>
    </row>
    <row r="147957" spans="1:9" x14ac:dyDescent="0.3">
      <c r="A147957" s="9" t="s">
        <v>177280</v>
      </c>
      <c r="B147957" s="6" t="s">
        <v>456</v>
      </c>
      <c r="C147957" s="6" t="s">
        <v>21207</v>
      </c>
      <c r="D147957" s="9"/>
      <c r="E147957" s="6" t="s">
        <v>170965</v>
      </c>
      <c r="F147957" s="9"/>
      <c r="G147957" s="8">
        <v>224.04999999999998</v>
      </c>
      <c r="H147957" s="9"/>
      <c r="I147957" s="9"/>
    </row>
    <row r="147958" spans="1:9" x14ac:dyDescent="0.3">
      <c r="A147958" s="9" t="s">
        <v>177281</v>
      </c>
      <c r="B147958" s="6" t="s">
        <v>456</v>
      </c>
      <c r="C147958" s="6" t="s">
        <v>21207</v>
      </c>
      <c r="D147958" s="9"/>
      <c r="E147958" s="6" t="s">
        <v>170965</v>
      </c>
      <c r="F147958" s="9"/>
      <c r="G147958" s="8">
        <v>177.39000000000001</v>
      </c>
      <c r="H147958" s="9"/>
      <c r="I147958" s="9"/>
    </row>
    <row r="147959" spans="1:9" x14ac:dyDescent="0.3">
      <c r="A147959" s="9" t="s">
        <v>177282</v>
      </c>
      <c r="B147959" s="6" t="s">
        <v>456</v>
      </c>
      <c r="C147959" s="6" t="s">
        <v>21207</v>
      </c>
      <c r="D147959" s="9"/>
      <c r="E147959" s="6" t="s">
        <v>170965</v>
      </c>
      <c r="F147959" s="9"/>
      <c r="G147959" s="8">
        <v>133.54</v>
      </c>
      <c r="H147959" s="9"/>
      <c r="I147959" s="9"/>
    </row>
    <row r="147960" spans="1:9" x14ac:dyDescent="0.3">
      <c r="A147960" s="9" t="s">
        <v>177283</v>
      </c>
      <c r="B147960" s="6" t="s">
        <v>456</v>
      </c>
      <c r="C147960" s="6" t="s">
        <v>21207</v>
      </c>
      <c r="D147960" s="9"/>
      <c r="E147960" s="6" t="s">
        <v>170965</v>
      </c>
      <c r="F147960" s="9"/>
      <c r="G147960" s="8">
        <v>225.18999999999997</v>
      </c>
      <c r="H147960" s="9"/>
      <c r="I147960" s="9"/>
    </row>
    <row r="147961" spans="1:9" x14ac:dyDescent="0.3">
      <c r="A147961" s="9" t="s">
        <v>177284</v>
      </c>
      <c r="B147961" s="6" t="s">
        <v>456</v>
      </c>
      <c r="C147961" s="6" t="s">
        <v>21207</v>
      </c>
      <c r="D147961" s="9"/>
      <c r="E147961" s="6" t="s">
        <v>170965</v>
      </c>
      <c r="F147961" s="9"/>
      <c r="G147961" s="8">
        <v>55.6</v>
      </c>
      <c r="H147961" s="9"/>
      <c r="I147961" s="9"/>
    </row>
    <row r="147962" spans="1:9" x14ac:dyDescent="0.3">
      <c r="A147962" s="9" t="s">
        <v>177285</v>
      </c>
      <c r="B147962" s="6" t="s">
        <v>456</v>
      </c>
      <c r="C147962" s="6" t="s">
        <v>21207</v>
      </c>
      <c r="D147962" s="9"/>
      <c r="E147962" s="6" t="s">
        <v>170965</v>
      </c>
      <c r="F147962" s="9"/>
      <c r="G147962" s="8">
        <v>47.1</v>
      </c>
      <c r="H147962" s="9"/>
      <c r="I147962" s="9"/>
    </row>
    <row r="147963" spans="1:9" x14ac:dyDescent="0.3">
      <c r="A147963" s="9" t="s">
        <v>177286</v>
      </c>
      <c r="B147963" s="6" t="s">
        <v>456</v>
      </c>
      <c r="C147963" s="6" t="s">
        <v>21207</v>
      </c>
      <c r="D147963" s="9"/>
      <c r="E147963" s="6" t="s">
        <v>170965</v>
      </c>
      <c r="F147963" s="9"/>
      <c r="G147963" s="8">
        <v>95.16</v>
      </c>
      <c r="H147963" s="9"/>
      <c r="I147963" s="9"/>
    </row>
    <row r="147964" spans="1:9" x14ac:dyDescent="0.3">
      <c r="A147964" s="9" t="s">
        <v>177287</v>
      </c>
      <c r="B147964" s="6" t="s">
        <v>456</v>
      </c>
      <c r="C147964" s="6" t="s">
        <v>21207</v>
      </c>
      <c r="D147964" s="9"/>
      <c r="E147964" s="6" t="s">
        <v>170965</v>
      </c>
      <c r="F147964" s="9"/>
      <c r="G147964" s="8">
        <v>90.76</v>
      </c>
      <c r="H147964" s="9"/>
      <c r="I147964" s="9"/>
    </row>
    <row r="147965" spans="1:9" x14ac:dyDescent="0.3">
      <c r="A147965" s="9" t="s">
        <v>177288</v>
      </c>
      <c r="B147965" s="6" t="s">
        <v>456</v>
      </c>
      <c r="C147965" s="6" t="s">
        <v>21207</v>
      </c>
      <c r="D147965" s="9"/>
      <c r="E147965" s="6" t="s">
        <v>170965</v>
      </c>
      <c r="F147965" s="9"/>
      <c r="G147965" s="8">
        <v>74.58</v>
      </c>
      <c r="H147965" s="9"/>
      <c r="I147965" s="9"/>
    </row>
    <row r="147966" spans="1:9" x14ac:dyDescent="0.3">
      <c r="A147966" s="9" t="s">
        <v>177289</v>
      </c>
      <c r="B147966" s="6" t="s">
        <v>456</v>
      </c>
      <c r="C147966" s="6" t="s">
        <v>21207</v>
      </c>
      <c r="D147966" s="9"/>
      <c r="E147966" s="6" t="s">
        <v>170965</v>
      </c>
      <c r="F147966" s="9"/>
      <c r="G147966" s="8">
        <v>61.599999999999994</v>
      </c>
      <c r="H147966" s="9"/>
      <c r="I147966" s="9"/>
    </row>
    <row r="147967" spans="1:9" x14ac:dyDescent="0.3">
      <c r="A147967" s="9" t="s">
        <v>177290</v>
      </c>
      <c r="B147967" s="6" t="s">
        <v>456</v>
      </c>
      <c r="C147967" s="6" t="s">
        <v>21207</v>
      </c>
      <c r="D147967" s="9"/>
      <c r="E147967" s="6" t="s">
        <v>170965</v>
      </c>
      <c r="F147967" s="9"/>
      <c r="G147967" s="8">
        <v>73.36999999999999</v>
      </c>
      <c r="H147967" s="9"/>
      <c r="I147967" s="9"/>
    </row>
    <row r="147968" spans="1:9" x14ac:dyDescent="0.3">
      <c r="A147968" s="9" t="s">
        <v>177291</v>
      </c>
      <c r="B147968" s="6" t="s">
        <v>456</v>
      </c>
      <c r="C147968" s="6" t="s">
        <v>21207</v>
      </c>
      <c r="D147968" s="9"/>
      <c r="E147968" s="6" t="s">
        <v>170965</v>
      </c>
      <c r="F147968" s="9"/>
      <c r="G147968" s="8">
        <v>140.55000000000001</v>
      </c>
      <c r="H147968" s="9"/>
      <c r="I147968" s="9"/>
    </row>
    <row r="147969" spans="1:9" x14ac:dyDescent="0.3">
      <c r="A147969" s="9" t="s">
        <v>177292</v>
      </c>
      <c r="B147969" s="6" t="s">
        <v>456</v>
      </c>
      <c r="C147969" s="6" t="s">
        <v>21207</v>
      </c>
      <c r="D147969" s="9"/>
      <c r="E147969" s="6" t="s">
        <v>170965</v>
      </c>
      <c r="F147969" s="9"/>
      <c r="G147969" s="8">
        <v>13.9</v>
      </c>
      <c r="H147969" s="9"/>
      <c r="I147969" s="9"/>
    </row>
    <row r="147970" spans="1:9" x14ac:dyDescent="0.3">
      <c r="A147970" s="9" t="s">
        <v>177293</v>
      </c>
      <c r="B147970" s="6" t="s">
        <v>456</v>
      </c>
      <c r="C147970" s="6" t="s">
        <v>21207</v>
      </c>
      <c r="D147970" s="9"/>
      <c r="E147970" s="6" t="s">
        <v>170965</v>
      </c>
      <c r="F147970" s="9"/>
      <c r="G147970" s="8">
        <v>13.42</v>
      </c>
      <c r="H147970" s="9"/>
      <c r="I147970" s="9"/>
    </row>
    <row r="147971" spans="1:9" x14ac:dyDescent="0.3">
      <c r="A147971" s="9" t="s">
        <v>177294</v>
      </c>
      <c r="B147971" s="6" t="s">
        <v>456</v>
      </c>
      <c r="C147971" s="6" t="s">
        <v>21207</v>
      </c>
      <c r="D147971" s="9"/>
      <c r="E147971" s="6" t="s">
        <v>170965</v>
      </c>
      <c r="F147971" s="9"/>
      <c r="G147971" s="8">
        <v>48.24</v>
      </c>
      <c r="H147971" s="9"/>
      <c r="I147971" s="9"/>
    </row>
    <row r="147972" spans="1:9" x14ac:dyDescent="0.3">
      <c r="A147972" s="9" t="s">
        <v>177295</v>
      </c>
      <c r="B147972" s="6" t="s">
        <v>456</v>
      </c>
      <c r="C147972" s="6" t="s">
        <v>21207</v>
      </c>
      <c r="D147972" s="9"/>
      <c r="E147972" s="6" t="s">
        <v>170965</v>
      </c>
      <c r="F147972" s="9"/>
      <c r="G147972" s="8">
        <v>47.16</v>
      </c>
      <c r="H147972" s="9"/>
      <c r="I147972" s="9"/>
    </row>
    <row r="147973" spans="1:9" x14ac:dyDescent="0.3">
      <c r="A147973" s="9" t="s">
        <v>177296</v>
      </c>
      <c r="B147973" s="6" t="s">
        <v>456</v>
      </c>
      <c r="C147973" s="6" t="s">
        <v>21207</v>
      </c>
      <c r="D147973" s="9"/>
      <c r="E147973" s="6" t="s">
        <v>170965</v>
      </c>
      <c r="F147973" s="9"/>
      <c r="G147973" s="8">
        <v>25.31</v>
      </c>
      <c r="H147973" s="9"/>
      <c r="I147973" s="9"/>
    </row>
    <row r="147974" spans="1:9" x14ac:dyDescent="0.3">
      <c r="A147974" s="9" t="s">
        <v>177297</v>
      </c>
      <c r="B147974" s="6" t="s">
        <v>456</v>
      </c>
      <c r="C147974" s="6" t="s">
        <v>21207</v>
      </c>
      <c r="D147974" s="9"/>
      <c r="E147974" s="6" t="s">
        <v>170965</v>
      </c>
      <c r="F147974" s="9"/>
      <c r="G147974" s="8">
        <v>56.12</v>
      </c>
      <c r="H147974" s="9"/>
      <c r="I147974" s="9"/>
    </row>
    <row r="147975" spans="1:9" x14ac:dyDescent="0.3">
      <c r="A147975" s="9" t="s">
        <v>177298</v>
      </c>
      <c r="B147975" s="6" t="s">
        <v>456</v>
      </c>
      <c r="C147975" s="6" t="s">
        <v>21207</v>
      </c>
      <c r="D147975" s="9"/>
      <c r="E147975" s="6" t="s">
        <v>170965</v>
      </c>
      <c r="F147975" s="9"/>
      <c r="G147975" s="8">
        <v>72.23</v>
      </c>
      <c r="H147975" s="9"/>
      <c r="I147975" s="9"/>
    </row>
    <row r="147976" spans="1:9" x14ac:dyDescent="0.3">
      <c r="A147976" s="9" t="s">
        <v>177299</v>
      </c>
      <c r="B147976" s="6" t="s">
        <v>456</v>
      </c>
      <c r="C147976" s="6" t="s">
        <v>21207</v>
      </c>
      <c r="D147976" s="9"/>
      <c r="E147976" s="6" t="s">
        <v>170965</v>
      </c>
      <c r="F147976" s="9"/>
      <c r="G147976" s="8">
        <v>44.07</v>
      </c>
      <c r="H147976" s="9"/>
      <c r="I147976" s="9"/>
    </row>
    <row r="147977" spans="1:9" x14ac:dyDescent="0.3">
      <c r="A147977" s="9" t="s">
        <v>177300</v>
      </c>
      <c r="B147977" s="6" t="s">
        <v>456</v>
      </c>
      <c r="C147977" s="6" t="s">
        <v>21207</v>
      </c>
      <c r="D147977" s="9"/>
      <c r="E147977" s="6" t="s">
        <v>170965</v>
      </c>
      <c r="F147977" s="9"/>
      <c r="G147977" s="8">
        <v>46.400000000000006</v>
      </c>
      <c r="H147977" s="9"/>
      <c r="I147977" s="9"/>
    </row>
    <row r="147978" spans="1:9" x14ac:dyDescent="0.3">
      <c r="A147978" s="9" t="s">
        <v>177301</v>
      </c>
      <c r="B147978" s="6" t="s">
        <v>456</v>
      </c>
      <c r="C147978" s="6" t="s">
        <v>21207</v>
      </c>
      <c r="D147978" s="9"/>
      <c r="E147978" s="6" t="s">
        <v>170965</v>
      </c>
      <c r="F147978" s="9"/>
      <c r="G147978" s="8">
        <v>45.69</v>
      </c>
      <c r="H147978" s="9"/>
      <c r="I147978" s="9"/>
    </row>
    <row r="147979" spans="1:9" x14ac:dyDescent="0.3">
      <c r="A147979" s="9" t="s">
        <v>177302</v>
      </c>
      <c r="B147979" s="6" t="s">
        <v>456</v>
      </c>
      <c r="C147979" s="6" t="s">
        <v>21207</v>
      </c>
      <c r="D147979" s="9"/>
      <c r="E147979" s="6" t="s">
        <v>170965</v>
      </c>
      <c r="F147979" s="9"/>
      <c r="G147979" s="8">
        <v>22.05</v>
      </c>
      <c r="H147979" s="9"/>
      <c r="I147979" s="9"/>
    </row>
    <row r="147980" spans="1:9" x14ac:dyDescent="0.3">
      <c r="A147980" s="9" t="s">
        <v>177303</v>
      </c>
      <c r="B147980" s="6" t="s">
        <v>456</v>
      </c>
      <c r="C147980" s="6" t="s">
        <v>21207</v>
      </c>
      <c r="D147980" s="9"/>
      <c r="E147980" s="6" t="s">
        <v>170965</v>
      </c>
      <c r="F147980" s="9"/>
      <c r="G147980" s="8">
        <v>292.69</v>
      </c>
      <c r="H147980" s="9"/>
      <c r="I147980" s="9"/>
    </row>
    <row r="147981" spans="1:9" x14ac:dyDescent="0.3">
      <c r="A147981" s="9" t="s">
        <v>177304</v>
      </c>
      <c r="B147981" s="6" t="s">
        <v>456</v>
      </c>
      <c r="C147981" s="6" t="s">
        <v>21207</v>
      </c>
      <c r="D147981" s="9"/>
      <c r="E147981" s="6" t="s">
        <v>170965</v>
      </c>
      <c r="F147981" s="9"/>
      <c r="G147981" s="8">
        <v>36.61</v>
      </c>
      <c r="H147981" s="9"/>
      <c r="I147981" s="9"/>
    </row>
    <row r="147982" spans="1:9" x14ac:dyDescent="0.3">
      <c r="A147982" s="9" t="s">
        <v>177305</v>
      </c>
      <c r="B147982" s="6" t="s">
        <v>456</v>
      </c>
      <c r="C147982" s="6" t="s">
        <v>21207</v>
      </c>
      <c r="D147982" s="9"/>
      <c r="E147982" s="6" t="s">
        <v>170965</v>
      </c>
      <c r="F147982" s="9"/>
      <c r="G147982" s="8">
        <v>51.149999999999991</v>
      </c>
      <c r="H147982" s="9"/>
      <c r="I147982" s="9"/>
    </row>
    <row r="147983" spans="1:9" x14ac:dyDescent="0.3">
      <c r="A147983" s="9" t="s">
        <v>177306</v>
      </c>
      <c r="B147983" s="6" t="s">
        <v>456</v>
      </c>
      <c r="C147983" s="6" t="s">
        <v>21207</v>
      </c>
      <c r="D147983" s="9"/>
      <c r="E147983" s="6" t="s">
        <v>170965</v>
      </c>
      <c r="F147983" s="9"/>
      <c r="G147983" s="8">
        <v>48.839999999999989</v>
      </c>
      <c r="H147983" s="9"/>
      <c r="I147983" s="9"/>
    </row>
    <row r="147984" spans="1:9" x14ac:dyDescent="0.3">
      <c r="A147984" s="9" t="s">
        <v>177307</v>
      </c>
      <c r="B147984" s="6" t="s">
        <v>456</v>
      </c>
      <c r="C147984" s="6" t="s">
        <v>21207</v>
      </c>
      <c r="D147984" s="9"/>
      <c r="E147984" s="6" t="s">
        <v>170965</v>
      </c>
      <c r="F147984" s="9"/>
      <c r="G147984" s="8">
        <v>37.019999999999996</v>
      </c>
      <c r="H147984" s="9"/>
      <c r="I147984" s="9"/>
    </row>
    <row r="147985" spans="1:9" x14ac:dyDescent="0.3">
      <c r="A147985" s="9" t="s">
        <v>177308</v>
      </c>
      <c r="B147985" s="6" t="s">
        <v>456</v>
      </c>
      <c r="C147985" s="6" t="s">
        <v>21207</v>
      </c>
      <c r="D147985" s="9"/>
      <c r="E147985" s="6" t="s">
        <v>170965</v>
      </c>
      <c r="F147985" s="9"/>
      <c r="G147985" s="8">
        <v>129.52000000000001</v>
      </c>
      <c r="H147985" s="9"/>
      <c r="I147985" s="9"/>
    </row>
    <row r="147986" spans="1:9" x14ac:dyDescent="0.3">
      <c r="A147986" s="9" t="s">
        <v>177309</v>
      </c>
      <c r="B147986" s="6" t="s">
        <v>456</v>
      </c>
      <c r="C147986" s="6" t="s">
        <v>21207</v>
      </c>
      <c r="D147986" s="9"/>
      <c r="E147986" s="6" t="s">
        <v>170965</v>
      </c>
      <c r="F147986" s="9"/>
      <c r="G147986" s="8">
        <v>35.86</v>
      </c>
      <c r="H147986" s="9"/>
      <c r="I147986" s="9"/>
    </row>
    <row r="147987" spans="1:9" x14ac:dyDescent="0.3">
      <c r="A147987" s="9" t="s">
        <v>177310</v>
      </c>
      <c r="B147987" s="6" t="s">
        <v>456</v>
      </c>
      <c r="C147987" s="6" t="s">
        <v>21207</v>
      </c>
      <c r="D147987" s="9"/>
      <c r="E147987" s="6" t="s">
        <v>170965</v>
      </c>
      <c r="F147987" s="9"/>
      <c r="G147987" s="8">
        <v>58.3</v>
      </c>
      <c r="H147987" s="9"/>
      <c r="I147987" s="9"/>
    </row>
    <row r="147988" spans="1:9" x14ac:dyDescent="0.3">
      <c r="A147988" s="9" t="s">
        <v>177311</v>
      </c>
      <c r="B147988" s="6" t="s">
        <v>456</v>
      </c>
      <c r="C147988" s="6" t="s">
        <v>21207</v>
      </c>
      <c r="D147988" s="9"/>
      <c r="E147988" s="6" t="s">
        <v>170965</v>
      </c>
      <c r="F147988" s="9"/>
      <c r="G147988" s="8">
        <v>320.95</v>
      </c>
      <c r="H147988" s="9"/>
      <c r="I147988" s="9"/>
    </row>
    <row r="147989" spans="1:9" x14ac:dyDescent="0.3">
      <c r="A147989" s="9" t="s">
        <v>177312</v>
      </c>
      <c r="B147989" s="6" t="s">
        <v>456</v>
      </c>
      <c r="C147989" s="6" t="s">
        <v>21207</v>
      </c>
      <c r="D147989" s="9"/>
      <c r="E147989" s="6" t="s">
        <v>170965</v>
      </c>
      <c r="F147989" s="9"/>
      <c r="G147989" s="8">
        <v>298.42999999999995</v>
      </c>
      <c r="H147989" s="9"/>
      <c r="I147989" s="9"/>
    </row>
    <row r="147990" spans="1:9" x14ac:dyDescent="0.3">
      <c r="A147990" s="9" t="s">
        <v>177313</v>
      </c>
      <c r="B147990" s="6" t="s">
        <v>456</v>
      </c>
      <c r="C147990" s="6" t="s">
        <v>21207</v>
      </c>
      <c r="D147990" s="9"/>
      <c r="E147990" s="6" t="s">
        <v>170965</v>
      </c>
      <c r="F147990" s="9"/>
      <c r="G147990" s="8">
        <v>29.919999999999998</v>
      </c>
      <c r="H147990" s="9"/>
      <c r="I147990" s="9"/>
    </row>
    <row r="147991" spans="1:9" x14ac:dyDescent="0.3">
      <c r="A147991" s="9" t="s">
        <v>177314</v>
      </c>
      <c r="B147991" s="6" t="s">
        <v>456</v>
      </c>
      <c r="C147991" s="6" t="s">
        <v>21207</v>
      </c>
      <c r="D147991" s="9"/>
      <c r="E147991" s="6" t="s">
        <v>170965</v>
      </c>
      <c r="F147991" s="9"/>
      <c r="G147991" s="8">
        <v>54.56</v>
      </c>
      <c r="H147991" s="9"/>
      <c r="I147991" s="9"/>
    </row>
    <row r="147992" spans="1:9" x14ac:dyDescent="0.3">
      <c r="A147992" s="9" t="s">
        <v>177315</v>
      </c>
      <c r="B147992" s="6" t="s">
        <v>456</v>
      </c>
      <c r="C147992" s="6" t="s">
        <v>21207</v>
      </c>
      <c r="D147992" s="9"/>
      <c r="E147992" s="6" t="s">
        <v>170965</v>
      </c>
      <c r="F147992" s="9"/>
      <c r="G147992" s="8">
        <v>18.7</v>
      </c>
      <c r="H147992" s="9"/>
      <c r="I147992" s="9"/>
    </row>
    <row r="147993" spans="1:9" x14ac:dyDescent="0.3">
      <c r="A147993" s="9" t="s">
        <v>177316</v>
      </c>
      <c r="B147993" s="6" t="s">
        <v>456</v>
      </c>
      <c r="C147993" s="6" t="s">
        <v>21207</v>
      </c>
      <c r="D147993" s="9"/>
      <c r="E147993" s="6" t="s">
        <v>170965</v>
      </c>
      <c r="F147993" s="9"/>
      <c r="G147993" s="8">
        <v>37.120000000000005</v>
      </c>
      <c r="H147993" s="9"/>
      <c r="I147993" s="9"/>
    </row>
    <row r="147994" spans="1:9" x14ac:dyDescent="0.3">
      <c r="A147994" s="9" t="s">
        <v>177317</v>
      </c>
      <c r="B147994" s="6" t="s">
        <v>456</v>
      </c>
      <c r="C147994" s="6" t="s">
        <v>21207</v>
      </c>
      <c r="D147994" s="9"/>
      <c r="E147994" s="6" t="s">
        <v>170965</v>
      </c>
      <c r="F147994" s="9"/>
      <c r="G147994" s="8">
        <v>174.79</v>
      </c>
      <c r="H147994" s="9"/>
      <c r="I147994" s="9"/>
    </row>
    <row r="147995" spans="1:9" x14ac:dyDescent="0.3">
      <c r="A147995" s="9" t="s">
        <v>177318</v>
      </c>
      <c r="B147995" s="6" t="s">
        <v>456</v>
      </c>
      <c r="C147995" s="6" t="s">
        <v>21207</v>
      </c>
      <c r="D147995" s="9"/>
      <c r="E147995" s="6" t="s">
        <v>170965</v>
      </c>
      <c r="F147995" s="9"/>
      <c r="G147995" s="8">
        <v>133.19</v>
      </c>
      <c r="H147995" s="9"/>
      <c r="I147995" s="9"/>
    </row>
    <row r="147996" spans="1:9" x14ac:dyDescent="0.3">
      <c r="A147996" s="9" t="s">
        <v>177319</v>
      </c>
      <c r="B147996" s="6" t="s">
        <v>456</v>
      </c>
      <c r="C147996" s="6" t="s">
        <v>21207</v>
      </c>
      <c r="D147996" s="9"/>
      <c r="E147996" s="6" t="s">
        <v>170965</v>
      </c>
      <c r="F147996" s="9"/>
      <c r="G147996" s="8">
        <v>70.66</v>
      </c>
      <c r="H147996" s="9"/>
      <c r="I147996" s="9"/>
    </row>
    <row r="147997" spans="1:9" x14ac:dyDescent="0.3">
      <c r="A147997" s="9" t="s">
        <v>177320</v>
      </c>
      <c r="B147997" s="6" t="s">
        <v>456</v>
      </c>
      <c r="C147997" s="6" t="s">
        <v>21207</v>
      </c>
      <c r="D147997" s="9"/>
      <c r="E147997" s="6" t="s">
        <v>170965</v>
      </c>
      <c r="F147997" s="9"/>
      <c r="G147997" s="8">
        <v>204.42</v>
      </c>
      <c r="H147997" s="9"/>
      <c r="I147997" s="9"/>
    </row>
    <row r="147998" spans="1:9" x14ac:dyDescent="0.3">
      <c r="A147998" s="9" t="s">
        <v>177321</v>
      </c>
      <c r="B147998" s="6" t="s">
        <v>456</v>
      </c>
      <c r="C147998" s="6" t="s">
        <v>21207</v>
      </c>
      <c r="D147998" s="9"/>
      <c r="E147998" s="6" t="s">
        <v>170965</v>
      </c>
      <c r="F147998" s="9"/>
      <c r="G147998" s="8">
        <v>192.59</v>
      </c>
      <c r="H147998" s="9"/>
      <c r="I147998" s="9"/>
    </row>
    <row r="147999" spans="1:9" x14ac:dyDescent="0.3">
      <c r="A147999" s="9" t="s">
        <v>177322</v>
      </c>
      <c r="B147999" s="6" t="s">
        <v>456</v>
      </c>
      <c r="C147999" s="6" t="s">
        <v>21207</v>
      </c>
      <c r="D147999" s="9"/>
      <c r="E147999" s="6" t="s">
        <v>170965</v>
      </c>
      <c r="F147999" s="9"/>
      <c r="G147999" s="8">
        <v>27.12</v>
      </c>
      <c r="H147999" s="9"/>
      <c r="I147999" s="9"/>
    </row>
    <row r="148000" spans="1:9" x14ac:dyDescent="0.3">
      <c r="A148000" s="9" t="s">
        <v>177323</v>
      </c>
      <c r="B148000" s="6" t="s">
        <v>456</v>
      </c>
      <c r="C148000" s="6" t="s">
        <v>21207</v>
      </c>
      <c r="D148000" s="9"/>
      <c r="E148000" s="6" t="s">
        <v>170965</v>
      </c>
      <c r="F148000" s="9"/>
      <c r="G148000" s="8">
        <v>30.47</v>
      </c>
      <c r="H148000" s="9"/>
      <c r="I148000" s="9"/>
    </row>
    <row r="148001" spans="1:9" x14ac:dyDescent="0.3">
      <c r="A148001" s="9" t="s">
        <v>177324</v>
      </c>
      <c r="B148001" s="6" t="s">
        <v>456</v>
      </c>
      <c r="C148001" s="6" t="s">
        <v>21207</v>
      </c>
      <c r="D148001" s="9"/>
      <c r="E148001" s="6" t="s">
        <v>170965</v>
      </c>
      <c r="F148001" s="9"/>
      <c r="G148001" s="8">
        <v>143.85000000000002</v>
      </c>
      <c r="H148001" s="9"/>
      <c r="I148001" s="9"/>
    </row>
    <row r="148002" spans="1:9" x14ac:dyDescent="0.3">
      <c r="A148002" s="9" t="s">
        <v>177325</v>
      </c>
      <c r="B148002" s="6" t="s">
        <v>456</v>
      </c>
      <c r="C148002" s="6" t="s">
        <v>21207</v>
      </c>
      <c r="D148002" s="9"/>
      <c r="E148002" s="6" t="s">
        <v>170965</v>
      </c>
      <c r="F148002" s="9"/>
      <c r="G148002" s="8">
        <v>143.85000000000002</v>
      </c>
      <c r="H148002" s="9"/>
      <c r="I148002" s="9"/>
    </row>
    <row r="148003" spans="1:9" x14ac:dyDescent="0.3">
      <c r="A148003" s="9" t="s">
        <v>177326</v>
      </c>
      <c r="B148003" s="6" t="s">
        <v>456</v>
      </c>
      <c r="C148003" s="6" t="s">
        <v>21207</v>
      </c>
      <c r="D148003" s="9"/>
      <c r="E148003" s="6" t="s">
        <v>170965</v>
      </c>
      <c r="F148003" s="9"/>
      <c r="G148003" s="8">
        <v>150.64000000000001</v>
      </c>
      <c r="H148003" s="9"/>
      <c r="I148003" s="9"/>
    </row>
    <row r="148004" spans="1:9" x14ac:dyDescent="0.3">
      <c r="A148004" s="9" t="s">
        <v>177327</v>
      </c>
      <c r="B148004" s="6" t="s">
        <v>456</v>
      </c>
      <c r="C148004" s="6" t="s">
        <v>21207</v>
      </c>
      <c r="D148004" s="9"/>
      <c r="E148004" s="6" t="s">
        <v>170965</v>
      </c>
      <c r="F148004" s="9"/>
      <c r="G148004" s="8">
        <v>315.09000000000003</v>
      </c>
      <c r="H148004" s="9"/>
      <c r="I148004" s="9"/>
    </row>
    <row r="148005" spans="1:9" x14ac:dyDescent="0.3">
      <c r="A148005" s="9" t="s">
        <v>177328</v>
      </c>
      <c r="B148005" s="6" t="s">
        <v>456</v>
      </c>
      <c r="C148005" s="6" t="s">
        <v>21207</v>
      </c>
      <c r="D148005" s="9"/>
      <c r="E148005" s="6" t="s">
        <v>170965</v>
      </c>
      <c r="F148005" s="9"/>
      <c r="G148005" s="8">
        <v>208.52999999999997</v>
      </c>
      <c r="H148005" s="9"/>
      <c r="I148005" s="9"/>
    </row>
    <row r="148006" spans="1:9" x14ac:dyDescent="0.3">
      <c r="A148006" s="9" t="s">
        <v>177329</v>
      </c>
      <c r="B148006" s="6" t="s">
        <v>456</v>
      </c>
      <c r="C148006" s="6" t="s">
        <v>21207</v>
      </c>
      <c r="D148006" s="9"/>
      <c r="E148006" s="6" t="s">
        <v>170965</v>
      </c>
      <c r="F148006" s="9"/>
      <c r="G148006" s="8">
        <v>216.58999999999995</v>
      </c>
      <c r="H148006" s="9"/>
      <c r="I148006" s="9"/>
    </row>
    <row r="148007" spans="1:9" x14ac:dyDescent="0.3">
      <c r="A148007" s="9" t="s">
        <v>177330</v>
      </c>
      <c r="B148007" s="6" t="s">
        <v>456</v>
      </c>
      <c r="C148007" s="6" t="s">
        <v>21207</v>
      </c>
      <c r="D148007" s="9"/>
      <c r="E148007" s="6" t="s">
        <v>170965</v>
      </c>
      <c r="F148007" s="9"/>
      <c r="G148007" s="8">
        <v>173.05999999999997</v>
      </c>
      <c r="H148007" s="9"/>
      <c r="I148007" s="9"/>
    </row>
    <row r="148008" spans="1:9" x14ac:dyDescent="0.3">
      <c r="A148008" s="9" t="s">
        <v>177331</v>
      </c>
      <c r="B148008" s="6" t="s">
        <v>456</v>
      </c>
      <c r="C148008" s="6" t="s">
        <v>21207</v>
      </c>
      <c r="D148008" s="9"/>
      <c r="E148008" s="6" t="s">
        <v>170965</v>
      </c>
      <c r="F148008" s="9"/>
      <c r="G148008" s="8">
        <v>175.07999999999998</v>
      </c>
      <c r="H148008" s="9"/>
      <c r="I148008" s="9"/>
    </row>
    <row r="148009" spans="1:9" x14ac:dyDescent="0.3">
      <c r="A148009" s="9" t="s">
        <v>177332</v>
      </c>
      <c r="B148009" s="6" t="s">
        <v>456</v>
      </c>
      <c r="C148009" s="6" t="s">
        <v>21207</v>
      </c>
      <c r="D148009" s="9"/>
      <c r="E148009" s="6" t="s">
        <v>170965</v>
      </c>
      <c r="F148009" s="9"/>
      <c r="G148009" s="8">
        <v>138.12</v>
      </c>
      <c r="H148009" s="9"/>
      <c r="I148009" s="9"/>
    </row>
    <row r="148010" spans="1:9" x14ac:dyDescent="0.3">
      <c r="A148010" s="9" t="s">
        <v>177333</v>
      </c>
      <c r="B148010" s="6" t="s">
        <v>456</v>
      </c>
      <c r="C148010" s="6" t="s">
        <v>21207</v>
      </c>
      <c r="D148010" s="9"/>
      <c r="E148010" s="6" t="s">
        <v>170965</v>
      </c>
      <c r="F148010" s="9"/>
      <c r="G148010" s="8">
        <v>87.3</v>
      </c>
      <c r="H148010" s="9"/>
      <c r="I148010" s="9"/>
    </row>
    <row r="148011" spans="1:9" x14ac:dyDescent="0.3">
      <c r="A148011" s="9" t="s">
        <v>177334</v>
      </c>
      <c r="B148011" s="6" t="s">
        <v>456</v>
      </c>
      <c r="C148011" s="6" t="s">
        <v>21207</v>
      </c>
      <c r="D148011" s="9"/>
      <c r="E148011" s="6" t="s">
        <v>170965</v>
      </c>
      <c r="F148011" s="9"/>
      <c r="G148011" s="8">
        <v>108.89999999999999</v>
      </c>
      <c r="H148011" s="9"/>
      <c r="I148011" s="9"/>
    </row>
    <row r="148012" spans="1:9" x14ac:dyDescent="0.3">
      <c r="A148012" s="9" t="s">
        <v>177335</v>
      </c>
      <c r="B148012" s="6" t="s">
        <v>456</v>
      </c>
      <c r="C148012" s="6" t="s">
        <v>21207</v>
      </c>
      <c r="D148012" s="9"/>
      <c r="E148012" s="6" t="s">
        <v>170965</v>
      </c>
      <c r="F148012" s="9"/>
      <c r="G148012" s="8">
        <v>20.02</v>
      </c>
      <c r="H148012" s="9"/>
      <c r="I148012" s="9"/>
    </row>
    <row r="148013" spans="1:9" x14ac:dyDescent="0.3">
      <c r="A148013" s="9" t="s">
        <v>177336</v>
      </c>
      <c r="B148013" s="6" t="s">
        <v>456</v>
      </c>
      <c r="C148013" s="6" t="s">
        <v>21207</v>
      </c>
      <c r="D148013" s="9"/>
      <c r="E148013" s="6" t="s">
        <v>170965</v>
      </c>
      <c r="F148013" s="9"/>
      <c r="G148013" s="8">
        <v>150.21</v>
      </c>
      <c r="H148013" s="9"/>
      <c r="I148013" s="9"/>
    </row>
    <row r="148014" spans="1:9" x14ac:dyDescent="0.3">
      <c r="A148014" s="9" t="s">
        <v>177337</v>
      </c>
      <c r="B148014" s="6" t="s">
        <v>456</v>
      </c>
      <c r="C148014" s="6" t="s">
        <v>21207</v>
      </c>
      <c r="D148014" s="9"/>
      <c r="E148014" s="6" t="s">
        <v>170965</v>
      </c>
      <c r="F148014" s="9"/>
      <c r="G148014" s="8">
        <v>54.509999999999991</v>
      </c>
      <c r="H148014" s="9"/>
      <c r="I148014" s="9"/>
    </row>
    <row r="148015" spans="1:9" x14ac:dyDescent="0.3">
      <c r="A148015" s="9" t="s">
        <v>177338</v>
      </c>
      <c r="B148015" s="6" t="s">
        <v>456</v>
      </c>
      <c r="C148015" s="6" t="s">
        <v>21207</v>
      </c>
      <c r="D148015" s="9"/>
      <c r="E148015" s="6" t="s">
        <v>170965</v>
      </c>
      <c r="F148015" s="9"/>
      <c r="G148015" s="8">
        <v>39.230000000000004</v>
      </c>
      <c r="H148015" s="9"/>
      <c r="I148015" s="9"/>
    </row>
    <row r="148016" spans="1:9" x14ac:dyDescent="0.3">
      <c r="A148016" s="9" t="s">
        <v>177339</v>
      </c>
      <c r="B148016" s="6" t="s">
        <v>456</v>
      </c>
      <c r="C148016" s="6" t="s">
        <v>21207</v>
      </c>
      <c r="D148016" s="9"/>
      <c r="E148016" s="6" t="s">
        <v>170965</v>
      </c>
      <c r="F148016" s="9"/>
      <c r="G148016" s="8">
        <v>24.46</v>
      </c>
      <c r="H148016" s="9"/>
      <c r="I148016" s="9"/>
    </row>
    <row r="148017" spans="1:9" x14ac:dyDescent="0.3">
      <c r="A148017" s="9" t="s">
        <v>177340</v>
      </c>
      <c r="B148017" s="6" t="s">
        <v>456</v>
      </c>
      <c r="C148017" s="6" t="s">
        <v>21207</v>
      </c>
      <c r="D148017" s="9"/>
      <c r="E148017" s="6" t="s">
        <v>170965</v>
      </c>
      <c r="F148017" s="9"/>
      <c r="G148017" s="8">
        <v>18.420000000000002</v>
      </c>
      <c r="H148017" s="9"/>
      <c r="I148017" s="9"/>
    </row>
    <row r="148018" spans="1:9" x14ac:dyDescent="0.3">
      <c r="A148018" s="9" t="s">
        <v>177341</v>
      </c>
      <c r="B148018" s="6" t="s">
        <v>456</v>
      </c>
      <c r="C148018" s="6" t="s">
        <v>21207</v>
      </c>
      <c r="D148018" s="9"/>
      <c r="E148018" s="6" t="s">
        <v>170965</v>
      </c>
      <c r="F148018" s="9"/>
      <c r="G148018" s="8">
        <v>30.520000000000003</v>
      </c>
      <c r="H148018" s="9"/>
      <c r="I148018" s="9"/>
    </row>
    <row r="148019" spans="1:9" x14ac:dyDescent="0.3">
      <c r="A148019" s="9" t="s">
        <v>177342</v>
      </c>
      <c r="B148019" s="6" t="s">
        <v>456</v>
      </c>
      <c r="C148019" s="6" t="s">
        <v>21207</v>
      </c>
      <c r="D148019" s="9"/>
      <c r="E148019" s="6" t="s">
        <v>170965</v>
      </c>
      <c r="F148019" s="9"/>
      <c r="G148019" s="8">
        <v>39.480000000000004</v>
      </c>
      <c r="H148019" s="9"/>
      <c r="I148019" s="9"/>
    </row>
    <row r="148020" spans="1:9" x14ac:dyDescent="0.3">
      <c r="A148020" s="9" t="s">
        <v>177343</v>
      </c>
      <c r="B148020" s="6" t="s">
        <v>456</v>
      </c>
      <c r="C148020" s="6" t="s">
        <v>21207</v>
      </c>
      <c r="D148020" s="9"/>
      <c r="E148020" s="6" t="s">
        <v>170965</v>
      </c>
      <c r="F148020" s="9"/>
      <c r="G148020" s="8">
        <v>31.82</v>
      </c>
      <c r="H148020" s="9"/>
      <c r="I148020" s="9"/>
    </row>
    <row r="148021" spans="1:9" x14ac:dyDescent="0.3">
      <c r="A148021" s="9" t="s">
        <v>177344</v>
      </c>
      <c r="B148021" s="6" t="s">
        <v>456</v>
      </c>
      <c r="C148021" s="6" t="s">
        <v>21207</v>
      </c>
      <c r="D148021" s="9"/>
      <c r="E148021" s="6" t="s">
        <v>170965</v>
      </c>
      <c r="F148021" s="9"/>
      <c r="G148021" s="8">
        <v>17.95</v>
      </c>
      <c r="H148021" s="9"/>
      <c r="I148021" s="9"/>
    </row>
    <row r="148022" spans="1:9" x14ac:dyDescent="0.3">
      <c r="A148022" s="9" t="s">
        <v>177345</v>
      </c>
      <c r="B148022" s="6" t="s">
        <v>456</v>
      </c>
      <c r="C148022" s="6" t="s">
        <v>21207</v>
      </c>
      <c r="D148022" s="9"/>
      <c r="E148022" s="6" t="s">
        <v>170965</v>
      </c>
      <c r="F148022" s="9"/>
      <c r="G148022" s="8">
        <v>109.21000000000001</v>
      </c>
      <c r="H148022" s="9"/>
      <c r="I148022" s="9"/>
    </row>
    <row r="148023" spans="1:9" x14ac:dyDescent="0.3">
      <c r="A148023" s="9" t="s">
        <v>177346</v>
      </c>
      <c r="B148023" s="6" t="s">
        <v>456</v>
      </c>
      <c r="C148023" s="6" t="s">
        <v>21207</v>
      </c>
      <c r="D148023" s="9"/>
      <c r="E148023" s="6" t="s">
        <v>170965</v>
      </c>
      <c r="F148023" s="9"/>
      <c r="G148023" s="8">
        <v>55.14</v>
      </c>
      <c r="H148023" s="9"/>
      <c r="I148023" s="9"/>
    </row>
    <row r="148024" spans="1:9" x14ac:dyDescent="0.3">
      <c r="A148024" s="9" t="s">
        <v>177347</v>
      </c>
      <c r="B148024" s="6" t="s">
        <v>456</v>
      </c>
      <c r="C148024" s="6" t="s">
        <v>21207</v>
      </c>
      <c r="D148024" s="9"/>
      <c r="E148024" s="6" t="s">
        <v>170965</v>
      </c>
      <c r="F148024" s="9"/>
      <c r="G148024" s="8">
        <v>45.65</v>
      </c>
      <c r="H148024" s="9"/>
      <c r="I148024" s="9"/>
    </row>
    <row r="148025" spans="1:9" x14ac:dyDescent="0.3">
      <c r="A148025" s="9" t="s">
        <v>177348</v>
      </c>
      <c r="B148025" s="6" t="s">
        <v>456</v>
      </c>
      <c r="C148025" s="6" t="s">
        <v>21207</v>
      </c>
      <c r="D148025" s="9"/>
      <c r="E148025" s="6" t="s">
        <v>170965</v>
      </c>
      <c r="F148025" s="9"/>
      <c r="G148025" s="8">
        <v>103.59000000000002</v>
      </c>
      <c r="H148025" s="9"/>
      <c r="I148025" s="9"/>
    </row>
    <row r="148026" spans="1:9" x14ac:dyDescent="0.3">
      <c r="A148026" s="9" t="s">
        <v>177349</v>
      </c>
      <c r="B148026" s="6" t="s">
        <v>456</v>
      </c>
      <c r="C148026" s="6" t="s">
        <v>21207</v>
      </c>
      <c r="D148026" s="9"/>
      <c r="E148026" s="6" t="s">
        <v>170965</v>
      </c>
      <c r="F148026" s="9"/>
      <c r="G148026" s="8">
        <v>69.3</v>
      </c>
      <c r="H148026" s="9"/>
      <c r="I148026" s="9"/>
    </row>
    <row r="148027" spans="1:9" x14ac:dyDescent="0.3">
      <c r="A148027" s="9" t="s">
        <v>177350</v>
      </c>
      <c r="B148027" s="6" t="s">
        <v>456</v>
      </c>
      <c r="C148027" s="6" t="s">
        <v>21207</v>
      </c>
      <c r="D148027" s="9"/>
      <c r="E148027" s="6" t="s">
        <v>170965</v>
      </c>
      <c r="F148027" s="9"/>
      <c r="G148027" s="8">
        <v>159.39000000000001</v>
      </c>
      <c r="H148027" s="9"/>
      <c r="I148027" s="9"/>
    </row>
    <row r="148028" spans="1:9" x14ac:dyDescent="0.3">
      <c r="A148028" s="9" t="s">
        <v>177351</v>
      </c>
      <c r="B148028" s="6" t="s">
        <v>456</v>
      </c>
      <c r="C148028" s="6" t="s">
        <v>21207</v>
      </c>
      <c r="D148028" s="9"/>
      <c r="E148028" s="6" t="s">
        <v>170965</v>
      </c>
      <c r="F148028" s="9"/>
      <c r="G148028" s="8">
        <v>23.060000000000002</v>
      </c>
      <c r="H148028" s="9"/>
      <c r="I148028" s="9"/>
    </row>
    <row r="148029" spans="1:9" x14ac:dyDescent="0.3">
      <c r="A148029" s="9" t="s">
        <v>177352</v>
      </c>
      <c r="B148029" s="6" t="s">
        <v>456</v>
      </c>
      <c r="C148029" s="6" t="s">
        <v>21207</v>
      </c>
      <c r="D148029" s="9"/>
      <c r="E148029" s="6" t="s">
        <v>170965</v>
      </c>
      <c r="F148029" s="9"/>
      <c r="G148029" s="8">
        <v>258.66000000000003</v>
      </c>
      <c r="H148029" s="9"/>
      <c r="I148029" s="9"/>
    </row>
    <row r="148030" spans="1:9" x14ac:dyDescent="0.3">
      <c r="A148030" s="9" t="s">
        <v>177353</v>
      </c>
      <c r="B148030" s="6" t="s">
        <v>456</v>
      </c>
      <c r="C148030" s="6" t="s">
        <v>21207</v>
      </c>
      <c r="D148030" s="9"/>
      <c r="E148030" s="6" t="s">
        <v>170965</v>
      </c>
      <c r="F148030" s="9"/>
      <c r="G148030" s="8">
        <v>15.98</v>
      </c>
      <c r="H148030" s="9"/>
      <c r="I148030" s="9"/>
    </row>
    <row r="148031" spans="1:9" x14ac:dyDescent="0.3">
      <c r="A148031" s="9" t="s">
        <v>177354</v>
      </c>
      <c r="B148031" s="6" t="s">
        <v>456</v>
      </c>
      <c r="C148031" s="6" t="s">
        <v>21207</v>
      </c>
      <c r="D148031" s="9"/>
      <c r="E148031" s="6" t="s">
        <v>170965</v>
      </c>
      <c r="F148031" s="9"/>
      <c r="G148031" s="8">
        <v>18.16</v>
      </c>
      <c r="H148031" s="9"/>
      <c r="I148031" s="9"/>
    </row>
    <row r="148032" spans="1:9" x14ac:dyDescent="0.3">
      <c r="A148032" s="9" t="s">
        <v>177355</v>
      </c>
      <c r="B148032" s="6" t="s">
        <v>456</v>
      </c>
      <c r="C148032" s="6" t="s">
        <v>21207</v>
      </c>
      <c r="D148032" s="9"/>
      <c r="E148032" s="6" t="s">
        <v>170965</v>
      </c>
      <c r="F148032" s="9"/>
      <c r="G148032" s="8">
        <v>78.699999999999989</v>
      </c>
      <c r="H148032" s="9"/>
      <c r="I148032" s="9"/>
    </row>
    <row r="148033" spans="1:9" x14ac:dyDescent="0.3">
      <c r="A148033" s="9" t="s">
        <v>177356</v>
      </c>
      <c r="B148033" s="6" t="s">
        <v>456</v>
      </c>
      <c r="C148033" s="6" t="s">
        <v>21207</v>
      </c>
      <c r="D148033" s="9"/>
      <c r="E148033" s="6" t="s">
        <v>170965</v>
      </c>
      <c r="F148033" s="9"/>
      <c r="G148033" s="8">
        <v>66.400000000000006</v>
      </c>
      <c r="H148033" s="9"/>
      <c r="I148033" s="9"/>
    </row>
    <row r="148034" spans="1:9" x14ac:dyDescent="0.3">
      <c r="A148034" s="9" t="s">
        <v>177357</v>
      </c>
      <c r="B148034" s="6" t="s">
        <v>456</v>
      </c>
      <c r="C148034" s="6" t="s">
        <v>21207</v>
      </c>
      <c r="D148034" s="9"/>
      <c r="E148034" s="6" t="s">
        <v>170965</v>
      </c>
      <c r="F148034" s="9"/>
      <c r="G148034" s="8">
        <v>61.370000000000005</v>
      </c>
      <c r="H148034" s="9"/>
      <c r="I148034" s="9"/>
    </row>
    <row r="148035" spans="1:9" x14ac:dyDescent="0.3">
      <c r="A148035" s="9" t="s">
        <v>177358</v>
      </c>
      <c r="B148035" s="6" t="s">
        <v>456</v>
      </c>
      <c r="C148035" s="6" t="s">
        <v>21207</v>
      </c>
      <c r="D148035" s="9"/>
      <c r="E148035" s="6" t="s">
        <v>170965</v>
      </c>
      <c r="F148035" s="9"/>
      <c r="G148035" s="8">
        <v>70.489999999999995</v>
      </c>
      <c r="H148035" s="9"/>
      <c r="I148035" s="9"/>
    </row>
    <row r="148036" spans="1:9" x14ac:dyDescent="0.3">
      <c r="A148036" s="9" t="s">
        <v>177359</v>
      </c>
      <c r="B148036" s="6" t="s">
        <v>456</v>
      </c>
      <c r="C148036" s="6" t="s">
        <v>21207</v>
      </c>
      <c r="D148036" s="9"/>
      <c r="E148036" s="6" t="s">
        <v>170965</v>
      </c>
      <c r="F148036" s="9"/>
      <c r="G148036" s="8">
        <v>114.16999999999999</v>
      </c>
      <c r="H148036" s="9"/>
      <c r="I148036" s="9"/>
    </row>
    <row r="148037" spans="1:9" x14ac:dyDescent="0.3">
      <c r="A148037" s="9" t="s">
        <v>177360</v>
      </c>
      <c r="B148037" s="6" t="s">
        <v>456</v>
      </c>
      <c r="C148037" s="6" t="s">
        <v>21207</v>
      </c>
      <c r="D148037" s="9"/>
      <c r="E148037" s="6" t="s">
        <v>170965</v>
      </c>
      <c r="F148037" s="9"/>
      <c r="G148037" s="8">
        <v>69.570000000000007</v>
      </c>
      <c r="H148037" s="9"/>
      <c r="I148037" s="9"/>
    </row>
    <row r="148038" spans="1:9" x14ac:dyDescent="0.3">
      <c r="A148038" s="9" t="s">
        <v>177361</v>
      </c>
      <c r="B148038" s="6" t="s">
        <v>456</v>
      </c>
      <c r="C148038" s="6" t="s">
        <v>21207</v>
      </c>
      <c r="D148038" s="9"/>
      <c r="E148038" s="6" t="s">
        <v>170965</v>
      </c>
      <c r="F148038" s="9"/>
      <c r="G148038" s="8">
        <v>213.84</v>
      </c>
      <c r="H148038" s="9"/>
      <c r="I148038" s="9"/>
    </row>
    <row r="148039" spans="1:9" x14ac:dyDescent="0.3">
      <c r="A148039" s="9" t="s">
        <v>177362</v>
      </c>
      <c r="B148039" s="6" t="s">
        <v>456</v>
      </c>
      <c r="C148039" s="6" t="s">
        <v>21207</v>
      </c>
      <c r="D148039" s="9"/>
      <c r="E148039" s="6" t="s">
        <v>170965</v>
      </c>
      <c r="F148039" s="9"/>
      <c r="G148039" s="8">
        <v>43.43</v>
      </c>
      <c r="H148039" s="9"/>
      <c r="I148039" s="9"/>
    </row>
    <row r="148040" spans="1:9" x14ac:dyDescent="0.3">
      <c r="A148040" s="9" t="s">
        <v>177363</v>
      </c>
      <c r="B148040" s="6" t="s">
        <v>456</v>
      </c>
      <c r="C148040" s="6" t="s">
        <v>21207</v>
      </c>
      <c r="D148040" s="9"/>
      <c r="E148040" s="6" t="s">
        <v>170965</v>
      </c>
      <c r="F148040" s="9"/>
      <c r="G148040" s="8">
        <v>527.21</v>
      </c>
      <c r="H148040" s="9"/>
      <c r="I148040" s="9"/>
    </row>
    <row r="148041" spans="1:9" x14ac:dyDescent="0.3">
      <c r="A148041" s="9" t="s">
        <v>177364</v>
      </c>
      <c r="B148041" s="6" t="s">
        <v>456</v>
      </c>
      <c r="C148041" s="6" t="s">
        <v>21207</v>
      </c>
      <c r="D148041" s="9"/>
      <c r="E148041" s="6" t="s">
        <v>170965</v>
      </c>
      <c r="F148041" s="9"/>
      <c r="G148041" s="8">
        <v>299.89999999999998</v>
      </c>
      <c r="H148041" s="9"/>
      <c r="I148041" s="9"/>
    </row>
    <row r="148042" spans="1:9" x14ac:dyDescent="0.3">
      <c r="A148042" s="9" t="s">
        <v>177365</v>
      </c>
      <c r="B148042" s="6" t="s">
        <v>456</v>
      </c>
      <c r="C148042" s="6" t="s">
        <v>21207</v>
      </c>
      <c r="D148042" s="9"/>
      <c r="E148042" s="6" t="s">
        <v>170965</v>
      </c>
      <c r="F148042" s="9"/>
      <c r="G148042" s="8">
        <v>317.74</v>
      </c>
      <c r="H148042" s="9"/>
      <c r="I148042" s="9"/>
    </row>
    <row r="148043" spans="1:9" x14ac:dyDescent="0.3">
      <c r="A148043" s="9" t="s">
        <v>177366</v>
      </c>
      <c r="B148043" s="6" t="s">
        <v>456</v>
      </c>
      <c r="C148043" s="6" t="s">
        <v>21207</v>
      </c>
      <c r="D148043" s="9"/>
      <c r="E148043" s="6" t="s">
        <v>170965</v>
      </c>
      <c r="F148043" s="9"/>
      <c r="G148043" s="8">
        <v>320.90999999999997</v>
      </c>
      <c r="H148043" s="9"/>
      <c r="I148043" s="9"/>
    </row>
    <row r="148044" spans="1:9" x14ac:dyDescent="0.3">
      <c r="A148044" s="9" t="s">
        <v>177367</v>
      </c>
      <c r="B148044" s="6" t="s">
        <v>456</v>
      </c>
      <c r="C148044" s="6" t="s">
        <v>21207</v>
      </c>
      <c r="D148044" s="9"/>
      <c r="E148044" s="6" t="s">
        <v>170965</v>
      </c>
      <c r="F148044" s="9"/>
      <c r="G148044" s="8">
        <v>225.51999999999998</v>
      </c>
      <c r="H148044" s="9"/>
      <c r="I148044" s="9"/>
    </row>
    <row r="148045" spans="1:9" x14ac:dyDescent="0.3">
      <c r="A148045" s="9" t="s">
        <v>177368</v>
      </c>
      <c r="B148045" s="6" t="s">
        <v>456</v>
      </c>
      <c r="C148045" s="6" t="s">
        <v>21207</v>
      </c>
      <c r="D148045" s="9"/>
      <c r="E148045" s="6" t="s">
        <v>170965</v>
      </c>
      <c r="F148045" s="9"/>
      <c r="G148045" s="8">
        <v>25.94</v>
      </c>
      <c r="H148045" s="9"/>
      <c r="I148045" s="9"/>
    </row>
    <row r="148046" spans="1:9" x14ac:dyDescent="0.3">
      <c r="A148046" s="9" t="s">
        <v>177369</v>
      </c>
      <c r="B148046" s="6" t="s">
        <v>456</v>
      </c>
      <c r="C148046" s="6" t="s">
        <v>21207</v>
      </c>
      <c r="D148046" s="9"/>
      <c r="E148046" s="6" t="s">
        <v>170965</v>
      </c>
      <c r="F148046" s="9"/>
      <c r="G148046" s="8">
        <v>155.19999999999999</v>
      </c>
      <c r="H148046" s="9"/>
      <c r="I148046" s="9"/>
    </row>
    <row r="148047" spans="1:9" x14ac:dyDescent="0.3">
      <c r="A148047" s="9" t="s">
        <v>177370</v>
      </c>
      <c r="B148047" s="6" t="s">
        <v>456</v>
      </c>
      <c r="C148047" s="6" t="s">
        <v>21207</v>
      </c>
      <c r="D148047" s="9"/>
      <c r="E148047" s="6" t="s">
        <v>170965</v>
      </c>
      <c r="F148047" s="9"/>
      <c r="G148047" s="8">
        <v>36.86</v>
      </c>
      <c r="H148047" s="9"/>
      <c r="I148047" s="9"/>
    </row>
    <row r="148048" spans="1:9" x14ac:dyDescent="0.3">
      <c r="A148048" s="9" t="s">
        <v>177371</v>
      </c>
      <c r="B148048" s="6" t="s">
        <v>456</v>
      </c>
      <c r="C148048" s="6" t="s">
        <v>21207</v>
      </c>
      <c r="D148048" s="9"/>
      <c r="E148048" s="6" t="s">
        <v>170965</v>
      </c>
      <c r="F148048" s="9"/>
      <c r="G148048" s="8">
        <v>24.65</v>
      </c>
      <c r="H148048" s="9"/>
      <c r="I148048" s="9"/>
    </row>
    <row r="148049" spans="1:9" x14ac:dyDescent="0.3">
      <c r="A148049" s="9" t="s">
        <v>177372</v>
      </c>
      <c r="B148049" s="6" t="s">
        <v>456</v>
      </c>
      <c r="C148049" s="6" t="s">
        <v>21207</v>
      </c>
      <c r="D148049" s="9"/>
      <c r="E148049" s="6" t="s">
        <v>170965</v>
      </c>
      <c r="F148049" s="9"/>
      <c r="G148049" s="8">
        <v>61.68</v>
      </c>
      <c r="H148049" s="9"/>
      <c r="I148049" s="9"/>
    </row>
    <row r="148050" spans="1:9" x14ac:dyDescent="0.3">
      <c r="A148050" s="9" t="s">
        <v>177373</v>
      </c>
      <c r="B148050" s="6" t="s">
        <v>456</v>
      </c>
      <c r="C148050" s="6" t="s">
        <v>21207</v>
      </c>
      <c r="D148050" s="9"/>
      <c r="E148050" s="6" t="s">
        <v>170965</v>
      </c>
      <c r="F148050" s="9"/>
      <c r="G148050" s="8">
        <v>44.699999999999996</v>
      </c>
      <c r="H148050" s="9"/>
      <c r="I148050" s="9"/>
    </row>
    <row r="148051" spans="1:9" x14ac:dyDescent="0.3">
      <c r="A148051" s="9" t="s">
        <v>177374</v>
      </c>
      <c r="B148051" s="6" t="s">
        <v>456</v>
      </c>
      <c r="C148051" s="6" t="s">
        <v>21207</v>
      </c>
      <c r="D148051" s="9"/>
      <c r="E148051" s="6" t="s">
        <v>170965</v>
      </c>
      <c r="F148051" s="9"/>
      <c r="G148051" s="8">
        <v>40.18</v>
      </c>
      <c r="H148051" s="9"/>
      <c r="I148051" s="9"/>
    </row>
    <row r="148052" spans="1:9" x14ac:dyDescent="0.3">
      <c r="A148052" s="9" t="s">
        <v>177375</v>
      </c>
      <c r="B148052" s="6" t="s">
        <v>456</v>
      </c>
      <c r="C148052" s="6" t="s">
        <v>21207</v>
      </c>
      <c r="D148052" s="9"/>
      <c r="E148052" s="6" t="s">
        <v>170965</v>
      </c>
      <c r="F148052" s="9"/>
      <c r="G148052" s="8">
        <v>273.74</v>
      </c>
      <c r="H148052" s="9"/>
      <c r="I148052" s="9"/>
    </row>
    <row r="148053" spans="1:9" x14ac:dyDescent="0.3">
      <c r="A148053" s="9" t="s">
        <v>177376</v>
      </c>
      <c r="B148053" s="6" t="s">
        <v>456</v>
      </c>
      <c r="C148053" s="6" t="s">
        <v>21207</v>
      </c>
      <c r="D148053" s="9"/>
      <c r="E148053" s="6" t="s">
        <v>170965</v>
      </c>
      <c r="F148053" s="9"/>
      <c r="G148053" s="8">
        <v>113.88</v>
      </c>
      <c r="H148053" s="9"/>
      <c r="I148053" s="9"/>
    </row>
    <row r="148054" spans="1:9" x14ac:dyDescent="0.3">
      <c r="A148054" s="9" t="s">
        <v>177377</v>
      </c>
      <c r="B148054" s="6" t="s">
        <v>456</v>
      </c>
      <c r="C148054" s="6" t="s">
        <v>21207</v>
      </c>
      <c r="D148054" s="9"/>
      <c r="E148054" s="6" t="s">
        <v>170965</v>
      </c>
      <c r="F148054" s="9"/>
      <c r="G148054" s="8">
        <v>286.87</v>
      </c>
      <c r="H148054" s="9"/>
      <c r="I148054" s="9"/>
    </row>
    <row r="148055" spans="1:9" x14ac:dyDescent="0.3">
      <c r="A148055" s="9" t="s">
        <v>177378</v>
      </c>
      <c r="B148055" s="6" t="s">
        <v>456</v>
      </c>
      <c r="C148055" s="6" t="s">
        <v>21207</v>
      </c>
      <c r="D148055" s="9"/>
      <c r="E148055" s="6" t="s">
        <v>170965</v>
      </c>
      <c r="F148055" s="9"/>
      <c r="G148055" s="8">
        <v>108.4</v>
      </c>
      <c r="H148055" s="9"/>
      <c r="I148055" s="9"/>
    </row>
    <row r="148056" spans="1:9" x14ac:dyDescent="0.3">
      <c r="A148056" s="9" t="s">
        <v>177379</v>
      </c>
      <c r="B148056" s="6" t="s">
        <v>456</v>
      </c>
      <c r="C148056" s="6" t="s">
        <v>21207</v>
      </c>
      <c r="D148056" s="9"/>
      <c r="E148056" s="6" t="s">
        <v>170965</v>
      </c>
      <c r="F148056" s="9"/>
      <c r="G148056" s="8">
        <v>213.37</v>
      </c>
      <c r="H148056" s="9"/>
      <c r="I148056" s="9"/>
    </row>
    <row r="148057" spans="1:9" x14ac:dyDescent="0.3">
      <c r="A148057" s="9" t="s">
        <v>177380</v>
      </c>
      <c r="B148057" s="6" t="s">
        <v>456</v>
      </c>
      <c r="C148057" s="6" t="s">
        <v>21207</v>
      </c>
      <c r="D148057" s="9"/>
      <c r="E148057" s="6" t="s">
        <v>170965</v>
      </c>
      <c r="F148057" s="9"/>
      <c r="G148057" s="8">
        <v>73.36</v>
      </c>
      <c r="H148057" s="9"/>
      <c r="I148057" s="9"/>
    </row>
    <row r="148058" spans="1:9" x14ac:dyDescent="0.3">
      <c r="A148058" s="9" t="s">
        <v>177381</v>
      </c>
      <c r="B148058" s="6" t="s">
        <v>456</v>
      </c>
      <c r="C148058" s="6" t="s">
        <v>21207</v>
      </c>
      <c r="D148058" s="9"/>
      <c r="E148058" s="6" t="s">
        <v>170965</v>
      </c>
      <c r="F148058" s="9"/>
      <c r="G148058" s="8">
        <v>41.62</v>
      </c>
      <c r="H148058" s="9"/>
      <c r="I148058" s="9"/>
    </row>
    <row r="148059" spans="1:9" x14ac:dyDescent="0.3">
      <c r="A148059" s="9" t="s">
        <v>177382</v>
      </c>
      <c r="B148059" s="6" t="s">
        <v>456</v>
      </c>
      <c r="C148059" s="6" t="s">
        <v>21207</v>
      </c>
      <c r="D148059" s="9"/>
      <c r="E148059" s="6" t="s">
        <v>170965</v>
      </c>
      <c r="F148059" s="9"/>
      <c r="G148059" s="8">
        <v>104.59</v>
      </c>
      <c r="H148059" s="9"/>
      <c r="I148059" s="9"/>
    </row>
    <row r="148060" spans="1:9" x14ac:dyDescent="0.3">
      <c r="A148060" s="9" t="s">
        <v>177383</v>
      </c>
      <c r="B148060" s="6" t="s">
        <v>456</v>
      </c>
      <c r="C148060" s="6" t="s">
        <v>21207</v>
      </c>
      <c r="D148060" s="9"/>
      <c r="E148060" s="6" t="s">
        <v>170965</v>
      </c>
      <c r="F148060" s="9"/>
      <c r="G148060" s="8">
        <v>86.179999999999993</v>
      </c>
      <c r="H148060" s="9"/>
      <c r="I148060" s="9"/>
    </row>
    <row r="148061" spans="1:9" x14ac:dyDescent="0.3">
      <c r="A148061" s="9" t="s">
        <v>177384</v>
      </c>
      <c r="B148061" s="6" t="s">
        <v>456</v>
      </c>
      <c r="C148061" s="6" t="s">
        <v>21207</v>
      </c>
      <c r="D148061" s="9"/>
      <c r="E148061" s="6" t="s">
        <v>170965</v>
      </c>
      <c r="F148061" s="9"/>
      <c r="G148061" s="8">
        <v>32.92</v>
      </c>
      <c r="H148061" s="9"/>
      <c r="I148061" s="9"/>
    </row>
    <row r="148062" spans="1:9" x14ac:dyDescent="0.3">
      <c r="A148062" s="9" t="s">
        <v>177385</v>
      </c>
      <c r="B148062" s="6" t="s">
        <v>456</v>
      </c>
      <c r="C148062" s="6" t="s">
        <v>21207</v>
      </c>
      <c r="D148062" s="9"/>
      <c r="E148062" s="6" t="s">
        <v>170965</v>
      </c>
      <c r="F148062" s="9"/>
      <c r="G148062" s="8">
        <v>94.3</v>
      </c>
      <c r="H148062" s="9"/>
      <c r="I148062" s="9"/>
    </row>
    <row r="148063" spans="1:9" x14ac:dyDescent="0.3">
      <c r="A148063" s="9" t="s">
        <v>177386</v>
      </c>
      <c r="B148063" s="6" t="s">
        <v>456</v>
      </c>
      <c r="C148063" s="6" t="s">
        <v>21207</v>
      </c>
      <c r="D148063" s="9"/>
      <c r="E148063" s="6" t="s">
        <v>170965</v>
      </c>
      <c r="F148063" s="9"/>
      <c r="G148063" s="8">
        <v>67.14</v>
      </c>
      <c r="H148063" s="9"/>
      <c r="I148063" s="9"/>
    </row>
    <row r="148064" spans="1:9" x14ac:dyDescent="0.3">
      <c r="A148064" s="9" t="s">
        <v>177387</v>
      </c>
      <c r="B148064" s="6" t="s">
        <v>456</v>
      </c>
      <c r="C148064" s="6" t="s">
        <v>21207</v>
      </c>
      <c r="D148064" s="9"/>
      <c r="E148064" s="6" t="s">
        <v>170965</v>
      </c>
      <c r="F148064" s="9"/>
      <c r="G148064" s="8">
        <v>170.28000000000003</v>
      </c>
      <c r="H148064" s="9"/>
      <c r="I148064" s="9"/>
    </row>
    <row r="148065" spans="1:9" x14ac:dyDescent="0.3">
      <c r="A148065" s="9" t="s">
        <v>177388</v>
      </c>
      <c r="B148065" s="6" t="s">
        <v>456</v>
      </c>
      <c r="C148065" s="6" t="s">
        <v>21207</v>
      </c>
      <c r="D148065" s="9"/>
      <c r="E148065" s="6" t="s">
        <v>170965</v>
      </c>
      <c r="F148065" s="9"/>
      <c r="G148065" s="8">
        <v>165.98</v>
      </c>
      <c r="H148065" s="9"/>
      <c r="I148065" s="9"/>
    </row>
    <row r="148066" spans="1:9" x14ac:dyDescent="0.3">
      <c r="A148066" s="9" t="s">
        <v>177389</v>
      </c>
      <c r="B148066" s="6" t="s">
        <v>456</v>
      </c>
      <c r="C148066" s="6" t="s">
        <v>21207</v>
      </c>
      <c r="D148066" s="9"/>
      <c r="E148066" s="6" t="s">
        <v>170965</v>
      </c>
      <c r="F148066" s="9"/>
      <c r="G148066" s="8">
        <v>92.97</v>
      </c>
      <c r="H148066" s="9"/>
      <c r="I148066" s="9"/>
    </row>
    <row r="148067" spans="1:9" x14ac:dyDescent="0.3">
      <c r="A148067" s="9" t="s">
        <v>177390</v>
      </c>
      <c r="B148067" s="6" t="s">
        <v>456</v>
      </c>
      <c r="C148067" s="6" t="s">
        <v>21207</v>
      </c>
      <c r="D148067" s="9"/>
      <c r="E148067" s="6" t="s">
        <v>170965</v>
      </c>
      <c r="F148067" s="9"/>
      <c r="G148067" s="8">
        <v>93.589999999999989</v>
      </c>
      <c r="H148067" s="9"/>
      <c r="I148067" s="9"/>
    </row>
    <row r="148068" spans="1:9" x14ac:dyDescent="0.3">
      <c r="A148068" s="9" t="s">
        <v>177391</v>
      </c>
      <c r="B148068" s="6" t="s">
        <v>456</v>
      </c>
      <c r="C148068" s="6" t="s">
        <v>21207</v>
      </c>
      <c r="D148068" s="9"/>
      <c r="E148068" s="6" t="s">
        <v>170965</v>
      </c>
      <c r="F148068" s="9"/>
      <c r="G148068" s="8">
        <v>90.4</v>
      </c>
      <c r="H148068" s="9"/>
      <c r="I148068" s="9"/>
    </row>
    <row r="148069" spans="1:9" x14ac:dyDescent="0.3">
      <c r="A148069" s="9" t="s">
        <v>177392</v>
      </c>
      <c r="B148069" s="6" t="s">
        <v>456</v>
      </c>
      <c r="C148069" s="6" t="s">
        <v>21207</v>
      </c>
      <c r="D148069" s="9"/>
      <c r="E148069" s="6" t="s">
        <v>170965</v>
      </c>
      <c r="F148069" s="9"/>
      <c r="G148069" s="8">
        <v>73.3</v>
      </c>
      <c r="H148069" s="9"/>
      <c r="I148069" s="9"/>
    </row>
    <row r="148070" spans="1:9" x14ac:dyDescent="0.3">
      <c r="A148070" s="9" t="s">
        <v>177393</v>
      </c>
      <c r="B148070" s="6" t="s">
        <v>456</v>
      </c>
      <c r="C148070" s="6" t="s">
        <v>21207</v>
      </c>
      <c r="D148070" s="9"/>
      <c r="E148070" s="6" t="s">
        <v>170965</v>
      </c>
      <c r="F148070" s="9"/>
      <c r="G148070" s="8">
        <v>194.24</v>
      </c>
      <c r="H148070" s="9"/>
      <c r="I148070" s="9"/>
    </row>
    <row r="148071" spans="1:9" x14ac:dyDescent="0.3">
      <c r="A148071" s="9" t="s">
        <v>177394</v>
      </c>
      <c r="B148071" s="6" t="s">
        <v>456</v>
      </c>
      <c r="C148071" s="6" t="s">
        <v>21207</v>
      </c>
      <c r="D148071" s="9"/>
      <c r="E148071" s="6" t="s">
        <v>170965</v>
      </c>
      <c r="F148071" s="9"/>
      <c r="G148071" s="8">
        <v>25.939999999999998</v>
      </c>
      <c r="H148071" s="9"/>
      <c r="I148071" s="9"/>
    </row>
    <row r="148072" spans="1:9" x14ac:dyDescent="0.3">
      <c r="A148072" s="9" t="s">
        <v>177395</v>
      </c>
      <c r="B148072" s="6" t="s">
        <v>456</v>
      </c>
      <c r="C148072" s="6" t="s">
        <v>21207</v>
      </c>
      <c r="D148072" s="9"/>
      <c r="E148072" s="6" t="s">
        <v>170965</v>
      </c>
      <c r="F148072" s="9"/>
      <c r="G148072" s="8">
        <v>109.07</v>
      </c>
      <c r="H148072" s="9"/>
      <c r="I148072" s="9"/>
    </row>
    <row r="148073" spans="1:9" x14ac:dyDescent="0.3">
      <c r="A148073" s="9" t="s">
        <v>177396</v>
      </c>
      <c r="B148073" s="6" t="s">
        <v>456</v>
      </c>
      <c r="C148073" s="6" t="s">
        <v>21207</v>
      </c>
      <c r="D148073" s="9"/>
      <c r="E148073" s="6" t="s">
        <v>170965</v>
      </c>
      <c r="F148073" s="9"/>
      <c r="G148073" s="8">
        <v>31.62</v>
      </c>
      <c r="H148073" s="9"/>
      <c r="I148073" s="9"/>
    </row>
    <row r="148074" spans="1:9" x14ac:dyDescent="0.3">
      <c r="A148074" s="9" t="s">
        <v>177397</v>
      </c>
      <c r="B148074" s="6" t="s">
        <v>456</v>
      </c>
      <c r="C148074" s="6" t="s">
        <v>21207</v>
      </c>
      <c r="D148074" s="9"/>
      <c r="E148074" s="6" t="s">
        <v>170965</v>
      </c>
      <c r="F148074" s="9"/>
      <c r="G148074" s="8">
        <v>582.56000000000006</v>
      </c>
      <c r="H148074" s="9"/>
      <c r="I148074" s="9"/>
    </row>
    <row r="148075" spans="1:9" x14ac:dyDescent="0.3">
      <c r="A148075" s="9" t="s">
        <v>177398</v>
      </c>
      <c r="B148075" s="6" t="s">
        <v>456</v>
      </c>
      <c r="C148075" s="6" t="s">
        <v>21207</v>
      </c>
      <c r="D148075" s="9"/>
      <c r="E148075" s="6" t="s">
        <v>170965</v>
      </c>
      <c r="F148075" s="9"/>
      <c r="G148075" s="8">
        <v>249.13</v>
      </c>
      <c r="H148075" s="9"/>
      <c r="I148075" s="9"/>
    </row>
    <row r="148076" spans="1:9" x14ac:dyDescent="0.3">
      <c r="A148076" s="9" t="s">
        <v>177399</v>
      </c>
      <c r="B148076" s="6" t="s">
        <v>456</v>
      </c>
      <c r="C148076" s="6" t="s">
        <v>21207</v>
      </c>
      <c r="D148076" s="9"/>
      <c r="E148076" s="6" t="s">
        <v>170965</v>
      </c>
      <c r="F148076" s="9"/>
      <c r="G148076" s="8">
        <v>551.59</v>
      </c>
      <c r="H148076" s="9"/>
      <c r="I148076" s="9"/>
    </row>
    <row r="148077" spans="1:9" x14ac:dyDescent="0.3">
      <c r="A148077" s="9" t="s">
        <v>177400</v>
      </c>
      <c r="B148077" s="6" t="s">
        <v>456</v>
      </c>
      <c r="C148077" s="6" t="s">
        <v>21207</v>
      </c>
      <c r="D148077" s="9"/>
      <c r="E148077" s="6" t="s">
        <v>170965</v>
      </c>
      <c r="F148077" s="9"/>
      <c r="G148077" s="8">
        <v>259.98999999999995</v>
      </c>
      <c r="H148077" s="9"/>
      <c r="I148077" s="9"/>
    </row>
    <row r="148078" spans="1:9" x14ac:dyDescent="0.3">
      <c r="A148078" s="9" t="s">
        <v>177401</v>
      </c>
      <c r="B148078" s="6" t="s">
        <v>456</v>
      </c>
      <c r="C148078" s="6" t="s">
        <v>21207</v>
      </c>
      <c r="D148078" s="9"/>
      <c r="E148078" s="6" t="s">
        <v>170965</v>
      </c>
      <c r="F148078" s="9"/>
      <c r="G148078" s="8">
        <v>238.32</v>
      </c>
      <c r="H148078" s="9"/>
      <c r="I148078" s="9"/>
    </row>
    <row r="148079" spans="1:9" x14ac:dyDescent="0.3">
      <c r="A148079" s="9" t="s">
        <v>177402</v>
      </c>
      <c r="B148079" s="6" t="s">
        <v>456</v>
      </c>
      <c r="C148079" s="6" t="s">
        <v>21207</v>
      </c>
      <c r="D148079" s="9"/>
      <c r="E148079" s="6" t="s">
        <v>170965</v>
      </c>
      <c r="F148079" s="9"/>
      <c r="G148079" s="8">
        <v>30.58</v>
      </c>
      <c r="H148079" s="9"/>
      <c r="I148079" s="9"/>
    </row>
    <row r="148080" spans="1:9" x14ac:dyDescent="0.3">
      <c r="A148080" s="9" t="s">
        <v>177403</v>
      </c>
      <c r="B148080" s="6" t="s">
        <v>456</v>
      </c>
      <c r="C148080" s="6" t="s">
        <v>21207</v>
      </c>
      <c r="D148080" s="9"/>
      <c r="E148080" s="6" t="s">
        <v>170965</v>
      </c>
      <c r="F148080" s="9"/>
      <c r="G148080" s="8">
        <v>243.55999999999997</v>
      </c>
      <c r="H148080" s="9"/>
      <c r="I148080" s="9"/>
    </row>
    <row r="148081" spans="1:9" x14ac:dyDescent="0.3">
      <c r="A148081" s="9" t="s">
        <v>177404</v>
      </c>
      <c r="B148081" s="6" t="s">
        <v>456</v>
      </c>
      <c r="C148081" s="6" t="s">
        <v>21207</v>
      </c>
      <c r="D148081" s="9"/>
      <c r="E148081" s="6" t="s">
        <v>170965</v>
      </c>
      <c r="F148081" s="9"/>
      <c r="G148081" s="8">
        <v>214.27999999999997</v>
      </c>
      <c r="H148081" s="9"/>
      <c r="I148081" s="9"/>
    </row>
    <row r="148082" spans="1:9" x14ac:dyDescent="0.3">
      <c r="A148082" s="9" t="s">
        <v>177405</v>
      </c>
      <c r="B148082" s="6" t="s">
        <v>456</v>
      </c>
      <c r="C148082" s="6" t="s">
        <v>21207</v>
      </c>
      <c r="D148082" s="9"/>
      <c r="E148082" s="6" t="s">
        <v>170965</v>
      </c>
      <c r="F148082" s="9"/>
      <c r="G148082" s="8">
        <v>126.83</v>
      </c>
      <c r="H148082" s="9"/>
      <c r="I148082" s="9"/>
    </row>
    <row r="148083" spans="1:9" x14ac:dyDescent="0.3">
      <c r="A148083" s="9" t="s">
        <v>177406</v>
      </c>
      <c r="B148083" s="6" t="s">
        <v>456</v>
      </c>
      <c r="C148083" s="6" t="s">
        <v>21207</v>
      </c>
      <c r="D148083" s="9"/>
      <c r="E148083" s="6" t="s">
        <v>170965</v>
      </c>
      <c r="F148083" s="9"/>
      <c r="G148083" s="8">
        <v>304.48</v>
      </c>
      <c r="H148083" s="9"/>
      <c r="I148083" s="9"/>
    </row>
    <row r="148084" spans="1:9" x14ac:dyDescent="0.3">
      <c r="A148084" s="9" t="s">
        <v>177407</v>
      </c>
      <c r="B148084" s="6" t="s">
        <v>456</v>
      </c>
      <c r="C148084" s="6" t="s">
        <v>21207</v>
      </c>
      <c r="D148084" s="9"/>
      <c r="E148084" s="6" t="s">
        <v>170965</v>
      </c>
      <c r="F148084" s="9"/>
      <c r="G148084" s="8">
        <v>276.3</v>
      </c>
      <c r="H148084" s="9"/>
      <c r="I148084" s="9"/>
    </row>
    <row r="148085" spans="1:9" x14ac:dyDescent="0.3">
      <c r="A148085" s="9" t="s">
        <v>177408</v>
      </c>
      <c r="B148085" s="6" t="s">
        <v>456</v>
      </c>
      <c r="C148085" s="6" t="s">
        <v>21207</v>
      </c>
      <c r="D148085" s="9"/>
      <c r="E148085" s="6" t="s">
        <v>170965</v>
      </c>
      <c r="F148085" s="9"/>
      <c r="G148085" s="8">
        <v>105.32000000000001</v>
      </c>
      <c r="H148085" s="9"/>
      <c r="I148085" s="9"/>
    </row>
    <row r="148086" spans="1:9" x14ac:dyDescent="0.3">
      <c r="A148086" s="9" t="s">
        <v>177409</v>
      </c>
      <c r="B148086" s="6" t="s">
        <v>456</v>
      </c>
      <c r="C148086" s="6" t="s">
        <v>21207</v>
      </c>
      <c r="D148086" s="9"/>
      <c r="E148086" s="6" t="s">
        <v>170965</v>
      </c>
      <c r="F148086" s="9"/>
      <c r="G148086" s="8">
        <v>38.269999999999996</v>
      </c>
      <c r="H148086" s="9"/>
      <c r="I148086" s="9"/>
    </row>
    <row r="148087" spans="1:9" x14ac:dyDescent="0.3">
      <c r="A148087" s="9" t="s">
        <v>177410</v>
      </c>
      <c r="B148087" s="6" t="s">
        <v>456</v>
      </c>
      <c r="C148087" s="6" t="s">
        <v>21207</v>
      </c>
      <c r="D148087" s="9"/>
      <c r="E148087" s="6" t="s">
        <v>170965</v>
      </c>
      <c r="F148087" s="9"/>
      <c r="G148087" s="8">
        <v>187.89</v>
      </c>
      <c r="H148087" s="9"/>
      <c r="I148087" s="9"/>
    </row>
    <row r="148088" spans="1:9" x14ac:dyDescent="0.3">
      <c r="A148088" s="9" t="s">
        <v>177411</v>
      </c>
      <c r="B148088" s="6" t="s">
        <v>456</v>
      </c>
      <c r="C148088" s="6" t="s">
        <v>21207</v>
      </c>
      <c r="D148088" s="9"/>
      <c r="E148088" s="6" t="s">
        <v>170965</v>
      </c>
      <c r="F148088" s="9"/>
      <c r="G148088" s="8">
        <v>34.79</v>
      </c>
      <c r="H148088" s="9"/>
      <c r="I148088" s="9"/>
    </row>
    <row r="148089" spans="1:9" x14ac:dyDescent="0.3">
      <c r="A148089" s="9" t="s">
        <v>177412</v>
      </c>
      <c r="B148089" s="6" t="s">
        <v>456</v>
      </c>
      <c r="C148089" s="6" t="s">
        <v>21207</v>
      </c>
      <c r="D148089" s="9"/>
      <c r="E148089" s="6" t="s">
        <v>170965</v>
      </c>
      <c r="F148089" s="9"/>
      <c r="G148089" s="8">
        <v>38.61</v>
      </c>
      <c r="H148089" s="9"/>
      <c r="I148089" s="9"/>
    </row>
    <row r="148090" spans="1:9" x14ac:dyDescent="0.3">
      <c r="A148090" s="9" t="s">
        <v>177413</v>
      </c>
      <c r="B148090" s="6" t="s">
        <v>456</v>
      </c>
      <c r="C148090" s="6" t="s">
        <v>21207</v>
      </c>
      <c r="D148090" s="9"/>
      <c r="E148090" s="6" t="s">
        <v>170965</v>
      </c>
      <c r="F148090" s="9"/>
      <c r="G148090" s="8">
        <v>85.5</v>
      </c>
      <c r="H148090" s="9"/>
      <c r="I148090" s="9"/>
    </row>
    <row r="148091" spans="1:9" x14ac:dyDescent="0.3">
      <c r="A148091" s="9" t="s">
        <v>177414</v>
      </c>
      <c r="B148091" s="6" t="s">
        <v>456</v>
      </c>
      <c r="C148091" s="6" t="s">
        <v>21207</v>
      </c>
      <c r="D148091" s="9"/>
      <c r="E148091" s="6" t="s">
        <v>170965</v>
      </c>
      <c r="F148091" s="9"/>
      <c r="G148091" s="8">
        <v>235.77</v>
      </c>
      <c r="H148091" s="9"/>
      <c r="I148091" s="9"/>
    </row>
    <row r="148092" spans="1:9" x14ac:dyDescent="0.3">
      <c r="A148092" s="9" t="s">
        <v>177415</v>
      </c>
      <c r="B148092" s="6" t="s">
        <v>456</v>
      </c>
      <c r="C148092" s="6" t="s">
        <v>21207</v>
      </c>
      <c r="D148092" s="9"/>
      <c r="E148092" s="6" t="s">
        <v>170965</v>
      </c>
      <c r="F148092" s="9"/>
      <c r="G148092" s="8">
        <v>262.76000000000005</v>
      </c>
      <c r="H148092" s="9"/>
      <c r="I148092" s="9"/>
    </row>
    <row r="148093" spans="1:9" x14ac:dyDescent="0.3">
      <c r="A148093" s="9" t="s">
        <v>177416</v>
      </c>
      <c r="B148093" s="6" t="s">
        <v>456</v>
      </c>
      <c r="C148093" s="6" t="s">
        <v>21207</v>
      </c>
      <c r="D148093" s="9"/>
      <c r="E148093" s="6" t="s">
        <v>170965</v>
      </c>
      <c r="F148093" s="9"/>
      <c r="G148093" s="8">
        <v>235.77999999999997</v>
      </c>
      <c r="H148093" s="9"/>
      <c r="I148093" s="9"/>
    </row>
    <row r="148094" spans="1:9" x14ac:dyDescent="0.3">
      <c r="A148094" s="9" t="s">
        <v>177417</v>
      </c>
      <c r="B148094" s="6" t="s">
        <v>456</v>
      </c>
      <c r="C148094" s="6" t="s">
        <v>21207</v>
      </c>
      <c r="D148094" s="9"/>
      <c r="E148094" s="6" t="s">
        <v>170965</v>
      </c>
      <c r="F148094" s="9"/>
      <c r="G148094" s="8">
        <v>120.27000000000001</v>
      </c>
      <c r="H148094" s="9"/>
      <c r="I148094" s="9"/>
    </row>
    <row r="148095" spans="1:9" x14ac:dyDescent="0.3">
      <c r="A148095" s="9" t="s">
        <v>177418</v>
      </c>
      <c r="B148095" s="6" t="s">
        <v>456</v>
      </c>
      <c r="C148095" s="6" t="s">
        <v>21207</v>
      </c>
      <c r="D148095" s="9"/>
      <c r="E148095" s="6" t="s">
        <v>170965</v>
      </c>
      <c r="F148095" s="9"/>
      <c r="G148095" s="8">
        <v>82.140000000000015</v>
      </c>
      <c r="H148095" s="9"/>
      <c r="I148095" s="9"/>
    </row>
    <row r="148096" spans="1:9" x14ac:dyDescent="0.3">
      <c r="A148096" s="9" t="s">
        <v>177419</v>
      </c>
      <c r="B148096" s="6" t="s">
        <v>456</v>
      </c>
      <c r="C148096" s="6" t="s">
        <v>21207</v>
      </c>
      <c r="D148096" s="9"/>
      <c r="E148096" s="6" t="s">
        <v>170965</v>
      </c>
      <c r="F148096" s="9"/>
      <c r="G148096" s="8">
        <v>151.86000000000001</v>
      </c>
      <c r="H148096" s="9"/>
      <c r="I148096" s="9"/>
    </row>
    <row r="148097" spans="1:9" x14ac:dyDescent="0.3">
      <c r="A148097" s="9" t="s">
        <v>177420</v>
      </c>
      <c r="B148097" s="6" t="s">
        <v>456</v>
      </c>
      <c r="C148097" s="6" t="s">
        <v>21207</v>
      </c>
      <c r="D148097" s="9"/>
      <c r="E148097" s="6" t="s">
        <v>170965</v>
      </c>
      <c r="F148097" s="9"/>
      <c r="G148097" s="8">
        <v>51.89</v>
      </c>
      <c r="H148097" s="9"/>
      <c r="I148097" s="9"/>
    </row>
    <row r="148098" spans="1:9" x14ac:dyDescent="0.3">
      <c r="A148098" s="9" t="s">
        <v>177421</v>
      </c>
      <c r="B148098" s="6" t="s">
        <v>456</v>
      </c>
      <c r="C148098" s="6" t="s">
        <v>21207</v>
      </c>
      <c r="D148098" s="9"/>
      <c r="E148098" s="6" t="s">
        <v>170965</v>
      </c>
      <c r="F148098" s="9"/>
      <c r="G148098" s="8">
        <v>64.28</v>
      </c>
      <c r="H148098" s="9"/>
      <c r="I148098" s="9"/>
    </row>
    <row r="148099" spans="1:9" x14ac:dyDescent="0.3">
      <c r="A148099" s="9" t="s">
        <v>177422</v>
      </c>
      <c r="B148099" s="6" t="s">
        <v>456</v>
      </c>
      <c r="C148099" s="6" t="s">
        <v>21207</v>
      </c>
      <c r="D148099" s="9"/>
      <c r="E148099" s="6" t="s">
        <v>170965</v>
      </c>
      <c r="F148099" s="9"/>
      <c r="G148099" s="8">
        <v>166.96</v>
      </c>
      <c r="H148099" s="9"/>
      <c r="I148099" s="9"/>
    </row>
    <row r="148100" spans="1:9" x14ac:dyDescent="0.3">
      <c r="A148100" s="9" t="s">
        <v>177423</v>
      </c>
      <c r="B148100" s="6" t="s">
        <v>456</v>
      </c>
      <c r="C148100" s="6" t="s">
        <v>21207</v>
      </c>
      <c r="D148100" s="9"/>
      <c r="E148100" s="6" t="s">
        <v>170965</v>
      </c>
      <c r="F148100" s="9"/>
      <c r="G148100" s="8">
        <v>111.84</v>
      </c>
      <c r="H148100" s="9"/>
      <c r="I148100" s="9"/>
    </row>
    <row r="148101" spans="1:9" x14ac:dyDescent="0.3">
      <c r="A148101" s="9" t="s">
        <v>177424</v>
      </c>
      <c r="B148101" s="6" t="s">
        <v>456</v>
      </c>
      <c r="C148101" s="6" t="s">
        <v>21207</v>
      </c>
      <c r="D148101" s="9"/>
      <c r="E148101" s="6" t="s">
        <v>170965</v>
      </c>
      <c r="F148101" s="9"/>
      <c r="G148101" s="8">
        <v>101.16</v>
      </c>
      <c r="H148101" s="9"/>
      <c r="I148101" s="9"/>
    </row>
    <row r="148102" spans="1:9" x14ac:dyDescent="0.3">
      <c r="A148102" s="9" t="s">
        <v>177425</v>
      </c>
      <c r="B148102" s="6" t="s">
        <v>456</v>
      </c>
      <c r="C148102" s="6" t="s">
        <v>21207</v>
      </c>
      <c r="D148102" s="9"/>
      <c r="E148102" s="6" t="s">
        <v>170965</v>
      </c>
      <c r="F148102" s="9"/>
      <c r="G148102" s="8">
        <v>179.41000000000003</v>
      </c>
      <c r="H148102" s="9"/>
      <c r="I148102" s="9"/>
    </row>
    <row r="148103" spans="1:9" x14ac:dyDescent="0.3">
      <c r="A148103" s="9" t="s">
        <v>177426</v>
      </c>
      <c r="B148103" s="6" t="s">
        <v>456</v>
      </c>
      <c r="C148103" s="6" t="s">
        <v>21207</v>
      </c>
      <c r="D148103" s="9"/>
      <c r="E148103" s="6" t="s">
        <v>170965</v>
      </c>
      <c r="F148103" s="9"/>
      <c r="G148103" s="8">
        <v>348.81</v>
      </c>
      <c r="H148103" s="9"/>
      <c r="I148103" s="9"/>
    </row>
    <row r="148104" spans="1:9" x14ac:dyDescent="0.3">
      <c r="A148104" s="9" t="s">
        <v>177427</v>
      </c>
      <c r="B148104" s="6" t="s">
        <v>456</v>
      </c>
      <c r="C148104" s="6" t="s">
        <v>21207</v>
      </c>
      <c r="D148104" s="9"/>
      <c r="E148104" s="6" t="s">
        <v>170965</v>
      </c>
      <c r="F148104" s="9"/>
      <c r="G148104" s="8">
        <v>325.08999999999997</v>
      </c>
      <c r="H148104" s="9"/>
      <c r="I148104" s="9"/>
    </row>
    <row r="148105" spans="1:9" x14ac:dyDescent="0.3">
      <c r="A148105" s="9" t="s">
        <v>177428</v>
      </c>
      <c r="B148105" s="6" t="s">
        <v>456</v>
      </c>
      <c r="C148105" s="6" t="s">
        <v>21207</v>
      </c>
      <c r="D148105" s="9"/>
      <c r="E148105" s="6" t="s">
        <v>170965</v>
      </c>
      <c r="F148105" s="9"/>
      <c r="G148105" s="8">
        <v>140.19</v>
      </c>
      <c r="H148105" s="9"/>
      <c r="I148105" s="9"/>
    </row>
    <row r="148106" spans="1:9" x14ac:dyDescent="0.3">
      <c r="A148106" s="9" t="s">
        <v>177429</v>
      </c>
      <c r="B148106" s="6" t="s">
        <v>456</v>
      </c>
      <c r="C148106" s="6" t="s">
        <v>21207</v>
      </c>
      <c r="D148106" s="9"/>
      <c r="E148106" s="6" t="s">
        <v>170965</v>
      </c>
      <c r="F148106" s="9"/>
      <c r="G148106" s="8">
        <v>172.68</v>
      </c>
      <c r="H148106" s="9"/>
      <c r="I148106" s="9"/>
    </row>
    <row r="148107" spans="1:9" x14ac:dyDescent="0.3">
      <c r="A148107" s="9" t="s">
        <v>177430</v>
      </c>
      <c r="B148107" s="6" t="s">
        <v>456</v>
      </c>
      <c r="C148107" s="6" t="s">
        <v>21207</v>
      </c>
      <c r="D148107" s="9"/>
      <c r="E148107" s="6" t="s">
        <v>170965</v>
      </c>
      <c r="F148107" s="9"/>
      <c r="G148107" s="8">
        <v>177.01</v>
      </c>
      <c r="H148107" s="9"/>
      <c r="I148107" s="9"/>
    </row>
    <row r="148108" spans="1:9" x14ac:dyDescent="0.3">
      <c r="A148108" s="9" t="s">
        <v>177431</v>
      </c>
      <c r="B148108" s="6" t="s">
        <v>456</v>
      </c>
      <c r="C148108" s="6" t="s">
        <v>21207</v>
      </c>
      <c r="D148108" s="9"/>
      <c r="E148108" s="6" t="s">
        <v>170965</v>
      </c>
      <c r="F148108" s="9"/>
      <c r="G148108" s="8">
        <v>224.73000000000002</v>
      </c>
      <c r="H148108" s="9"/>
      <c r="I148108" s="9"/>
    </row>
    <row r="148109" spans="1:9" x14ac:dyDescent="0.3">
      <c r="A148109" s="9" t="s">
        <v>177432</v>
      </c>
      <c r="B148109" s="6" t="s">
        <v>456</v>
      </c>
      <c r="C148109" s="6" t="s">
        <v>21207</v>
      </c>
      <c r="D148109" s="9"/>
      <c r="E148109" s="6" t="s">
        <v>170965</v>
      </c>
      <c r="F148109" s="9"/>
      <c r="G148109" s="8">
        <v>72.09</v>
      </c>
      <c r="H148109" s="9"/>
      <c r="I148109" s="9"/>
    </row>
    <row r="148110" spans="1:9" x14ac:dyDescent="0.3">
      <c r="A148110" s="9" t="s">
        <v>177433</v>
      </c>
      <c r="B148110" s="6" t="s">
        <v>456</v>
      </c>
      <c r="C148110" s="6" t="s">
        <v>21207</v>
      </c>
      <c r="D148110" s="9"/>
      <c r="E148110" s="6" t="s">
        <v>170965</v>
      </c>
      <c r="F148110" s="9"/>
      <c r="G148110" s="8">
        <v>132.59</v>
      </c>
      <c r="H148110" s="9"/>
      <c r="I148110" s="9"/>
    </row>
    <row r="148111" spans="1:9" x14ac:dyDescent="0.3">
      <c r="A148111" s="9" t="s">
        <v>177434</v>
      </c>
      <c r="B148111" s="6" t="s">
        <v>456</v>
      </c>
      <c r="C148111" s="6" t="s">
        <v>21207</v>
      </c>
      <c r="D148111" s="9"/>
      <c r="E148111" s="6" t="s">
        <v>170965</v>
      </c>
      <c r="F148111" s="9"/>
      <c r="G148111" s="8">
        <v>216.83</v>
      </c>
      <c r="H148111" s="9"/>
      <c r="I148111" s="9"/>
    </row>
    <row r="148112" spans="1:9" x14ac:dyDescent="0.3">
      <c r="A148112" s="9" t="s">
        <v>177435</v>
      </c>
      <c r="B148112" s="6" t="s">
        <v>456</v>
      </c>
      <c r="C148112" s="6" t="s">
        <v>21207</v>
      </c>
      <c r="D148112" s="9"/>
      <c r="E148112" s="6" t="s">
        <v>170965</v>
      </c>
      <c r="F148112" s="9"/>
      <c r="G148112" s="8">
        <v>60.379999999999995</v>
      </c>
      <c r="H148112" s="9"/>
      <c r="I148112" s="9"/>
    </row>
    <row r="148113" spans="1:9" x14ac:dyDescent="0.3">
      <c r="A148113" s="9" t="s">
        <v>177436</v>
      </c>
      <c r="B148113" s="6" t="s">
        <v>456</v>
      </c>
      <c r="C148113" s="6" t="s">
        <v>21207</v>
      </c>
      <c r="D148113" s="9"/>
      <c r="E148113" s="6" t="s">
        <v>170965</v>
      </c>
      <c r="F148113" s="9"/>
      <c r="G148113" s="8">
        <v>50.510000000000005</v>
      </c>
      <c r="H148113" s="9"/>
      <c r="I148113" s="9"/>
    </row>
    <row r="148114" spans="1:9" x14ac:dyDescent="0.3">
      <c r="A148114" s="9" t="s">
        <v>177437</v>
      </c>
      <c r="B148114" s="6" t="s">
        <v>456</v>
      </c>
      <c r="C148114" s="6" t="s">
        <v>21207</v>
      </c>
      <c r="D148114" s="9"/>
      <c r="E148114" s="6" t="s">
        <v>170965</v>
      </c>
      <c r="F148114" s="9"/>
      <c r="G148114" s="8">
        <v>134.73000000000002</v>
      </c>
      <c r="H148114" s="9"/>
      <c r="I148114" s="9"/>
    </row>
    <row r="148115" spans="1:9" x14ac:dyDescent="0.3">
      <c r="A148115" s="9" t="s">
        <v>177438</v>
      </c>
      <c r="B148115" s="6" t="s">
        <v>456</v>
      </c>
      <c r="C148115" s="6" t="s">
        <v>21207</v>
      </c>
      <c r="D148115" s="9"/>
      <c r="E148115" s="6" t="s">
        <v>170965</v>
      </c>
      <c r="F148115" s="9"/>
      <c r="G148115" s="8">
        <v>28.26</v>
      </c>
      <c r="H148115" s="9"/>
      <c r="I148115" s="9"/>
    </row>
    <row r="148116" spans="1:9" x14ac:dyDescent="0.3">
      <c r="A148116" s="9" t="s">
        <v>177439</v>
      </c>
      <c r="B148116" s="6" t="s">
        <v>456</v>
      </c>
      <c r="C148116" s="6" t="s">
        <v>21207</v>
      </c>
      <c r="D148116" s="9"/>
      <c r="E148116" s="6" t="s">
        <v>170965</v>
      </c>
      <c r="F148116" s="9"/>
      <c r="G148116" s="8">
        <v>23.51</v>
      </c>
      <c r="H148116" s="9"/>
      <c r="I148116" s="9"/>
    </row>
    <row r="148117" spans="1:9" x14ac:dyDescent="0.3">
      <c r="A148117" s="9" t="s">
        <v>177440</v>
      </c>
      <c r="B148117" s="6" t="s">
        <v>456</v>
      </c>
      <c r="C148117" s="6" t="s">
        <v>21207</v>
      </c>
      <c r="D148117" s="9"/>
      <c r="E148117" s="6" t="s">
        <v>170965</v>
      </c>
      <c r="F148117" s="9"/>
      <c r="G148117" s="8">
        <v>226.19</v>
      </c>
      <c r="H148117" s="9"/>
      <c r="I148117" s="9"/>
    </row>
    <row r="148118" spans="1:9" x14ac:dyDescent="0.3">
      <c r="A148118" s="9" t="s">
        <v>177441</v>
      </c>
      <c r="B148118" s="6" t="s">
        <v>456</v>
      </c>
      <c r="C148118" s="6" t="s">
        <v>21207</v>
      </c>
      <c r="D148118" s="9"/>
      <c r="E148118" s="6" t="s">
        <v>170965</v>
      </c>
      <c r="F148118" s="9"/>
      <c r="G148118" s="8">
        <v>27.400000000000002</v>
      </c>
      <c r="H148118" s="9"/>
      <c r="I148118" s="9"/>
    </row>
    <row r="148119" spans="1:9" x14ac:dyDescent="0.3">
      <c r="A148119" s="9" t="s">
        <v>177442</v>
      </c>
      <c r="B148119" s="6" t="s">
        <v>456</v>
      </c>
      <c r="C148119" s="6" t="s">
        <v>21207</v>
      </c>
      <c r="D148119" s="9"/>
      <c r="E148119" s="6" t="s">
        <v>170965</v>
      </c>
      <c r="F148119" s="9"/>
      <c r="G148119" s="8">
        <v>164.3</v>
      </c>
      <c r="H148119" s="9"/>
      <c r="I148119" s="9"/>
    </row>
    <row r="148120" spans="1:9" x14ac:dyDescent="0.3">
      <c r="A148120" s="9" t="s">
        <v>177443</v>
      </c>
      <c r="B148120" s="6" t="s">
        <v>456</v>
      </c>
      <c r="C148120" s="6" t="s">
        <v>21207</v>
      </c>
      <c r="D148120" s="9"/>
      <c r="E148120" s="6" t="s">
        <v>170965</v>
      </c>
      <c r="F148120" s="9"/>
      <c r="G148120" s="8">
        <v>23.43</v>
      </c>
      <c r="H148120" s="9"/>
      <c r="I148120" s="9"/>
    </row>
    <row r="148121" spans="1:9" x14ac:dyDescent="0.3">
      <c r="A148121" s="9" t="s">
        <v>177444</v>
      </c>
      <c r="B148121" s="6" t="s">
        <v>456</v>
      </c>
      <c r="C148121" s="6" t="s">
        <v>21207</v>
      </c>
      <c r="D148121" s="9"/>
      <c r="E148121" s="6" t="s">
        <v>170965</v>
      </c>
      <c r="F148121" s="9"/>
      <c r="G148121" s="8">
        <v>27.8</v>
      </c>
      <c r="H148121" s="9"/>
      <c r="I148121" s="9"/>
    </row>
    <row r="148122" spans="1:9" x14ac:dyDescent="0.3">
      <c r="A148122" s="9" t="s">
        <v>177445</v>
      </c>
      <c r="B148122" s="6" t="s">
        <v>456</v>
      </c>
      <c r="C148122" s="6" t="s">
        <v>21207</v>
      </c>
      <c r="D148122" s="9"/>
      <c r="E148122" s="6" t="s">
        <v>170965</v>
      </c>
      <c r="F148122" s="9"/>
      <c r="G148122" s="8">
        <v>81.540000000000006</v>
      </c>
      <c r="H148122" s="9"/>
      <c r="I148122" s="9"/>
    </row>
    <row r="148123" spans="1:9" x14ac:dyDescent="0.3">
      <c r="A148123" s="9" t="s">
        <v>177446</v>
      </c>
      <c r="B148123" s="6" t="s">
        <v>456</v>
      </c>
      <c r="C148123" s="6" t="s">
        <v>21207</v>
      </c>
      <c r="D148123" s="9"/>
      <c r="E148123" s="6" t="s">
        <v>170965</v>
      </c>
      <c r="F148123" s="9"/>
      <c r="G148123" s="8">
        <v>127.11</v>
      </c>
      <c r="H148123" s="9"/>
      <c r="I148123" s="9"/>
    </row>
    <row r="148124" spans="1:9" x14ac:dyDescent="0.3">
      <c r="A148124" s="9" t="s">
        <v>177447</v>
      </c>
      <c r="B148124" s="6" t="s">
        <v>456</v>
      </c>
      <c r="C148124" s="6" t="s">
        <v>21207</v>
      </c>
      <c r="D148124" s="9"/>
      <c r="E148124" s="6" t="s">
        <v>170965</v>
      </c>
      <c r="F148124" s="9"/>
      <c r="G148124" s="8">
        <v>21.09</v>
      </c>
      <c r="H148124" s="9"/>
      <c r="I148124" s="9"/>
    </row>
    <row r="148125" spans="1:9" x14ac:dyDescent="0.3">
      <c r="A148125" s="9" t="s">
        <v>177448</v>
      </c>
      <c r="B148125" s="6" t="s">
        <v>456</v>
      </c>
      <c r="C148125" s="6" t="s">
        <v>21207</v>
      </c>
      <c r="D148125" s="9"/>
      <c r="E148125" s="6" t="s">
        <v>170965</v>
      </c>
      <c r="F148125" s="9"/>
      <c r="G148125" s="8">
        <v>21.82</v>
      </c>
      <c r="H148125" s="9"/>
      <c r="I148125" s="9"/>
    </row>
    <row r="148126" spans="1:9" x14ac:dyDescent="0.3">
      <c r="A148126" s="9" t="s">
        <v>177449</v>
      </c>
      <c r="B148126" s="6" t="s">
        <v>456</v>
      </c>
      <c r="C148126" s="6" t="s">
        <v>21207</v>
      </c>
      <c r="D148126" s="9"/>
      <c r="E148126" s="6" t="s">
        <v>170965</v>
      </c>
      <c r="F148126" s="9"/>
      <c r="G148126" s="8">
        <v>98.199999999999989</v>
      </c>
      <c r="H148126" s="9"/>
      <c r="I148126" s="9"/>
    </row>
    <row r="148127" spans="1:9" x14ac:dyDescent="0.3">
      <c r="A148127" s="9" t="s">
        <v>177450</v>
      </c>
      <c r="B148127" s="6" t="s">
        <v>456</v>
      </c>
      <c r="C148127" s="6" t="s">
        <v>21207</v>
      </c>
      <c r="D148127" s="9"/>
      <c r="E148127" s="6" t="s">
        <v>170965</v>
      </c>
      <c r="F148127" s="9"/>
      <c r="G148127" s="8">
        <v>119.75999999999999</v>
      </c>
      <c r="H148127" s="9"/>
      <c r="I148127" s="9"/>
    </row>
    <row r="148128" spans="1:9" x14ac:dyDescent="0.3">
      <c r="A148128" s="9" t="s">
        <v>177451</v>
      </c>
      <c r="B148128" s="6" t="s">
        <v>456</v>
      </c>
      <c r="C148128" s="6" t="s">
        <v>21207</v>
      </c>
      <c r="D148128" s="9"/>
      <c r="E148128" s="6" t="s">
        <v>170965</v>
      </c>
      <c r="F148128" s="9"/>
      <c r="G148128" s="8">
        <v>151.12</v>
      </c>
      <c r="H148128" s="9"/>
      <c r="I148128" s="9"/>
    </row>
    <row r="148129" spans="1:9" x14ac:dyDescent="0.3">
      <c r="A148129" s="9" t="s">
        <v>177452</v>
      </c>
      <c r="B148129" s="6" t="s">
        <v>456</v>
      </c>
      <c r="C148129" s="6" t="s">
        <v>21207</v>
      </c>
      <c r="D148129" s="9"/>
      <c r="E148129" s="6" t="s">
        <v>170965</v>
      </c>
      <c r="F148129" s="9"/>
      <c r="G148129" s="8">
        <v>75.180000000000007</v>
      </c>
      <c r="H148129" s="9"/>
      <c r="I148129" s="9"/>
    </row>
    <row r="148130" spans="1:9" x14ac:dyDescent="0.3">
      <c r="A148130" s="9" t="s">
        <v>177453</v>
      </c>
      <c r="B148130" s="6" t="s">
        <v>456</v>
      </c>
      <c r="C148130" s="6" t="s">
        <v>21207</v>
      </c>
      <c r="D148130" s="9"/>
      <c r="E148130" s="6" t="s">
        <v>170965</v>
      </c>
      <c r="F148130" s="9"/>
      <c r="G148130" s="8">
        <v>407.14</v>
      </c>
      <c r="H148130" s="9"/>
      <c r="I148130" s="9"/>
    </row>
    <row r="148131" spans="1:9" x14ac:dyDescent="0.3">
      <c r="A148131" s="9" t="s">
        <v>177454</v>
      </c>
      <c r="B148131" s="6" t="s">
        <v>456</v>
      </c>
      <c r="C148131" s="6" t="s">
        <v>21207</v>
      </c>
      <c r="D148131" s="9"/>
      <c r="E148131" s="6" t="s">
        <v>170965</v>
      </c>
      <c r="F148131" s="9"/>
      <c r="G148131" s="8">
        <v>702.2</v>
      </c>
      <c r="H148131" s="9"/>
      <c r="I148131" s="9"/>
    </row>
    <row r="148132" spans="1:9" x14ac:dyDescent="0.3">
      <c r="A148132" s="9" t="s">
        <v>177455</v>
      </c>
      <c r="B148132" s="6" t="s">
        <v>456</v>
      </c>
      <c r="C148132" s="6" t="s">
        <v>21207</v>
      </c>
      <c r="D148132" s="9"/>
      <c r="E148132" s="6" t="s">
        <v>170965</v>
      </c>
      <c r="F148132" s="9"/>
      <c r="G148132" s="8">
        <v>130.56</v>
      </c>
      <c r="H148132" s="9"/>
      <c r="I148132" s="9"/>
    </row>
    <row r="148133" spans="1:9" x14ac:dyDescent="0.3">
      <c r="A148133" s="9" t="s">
        <v>177456</v>
      </c>
      <c r="B148133" s="6" t="s">
        <v>456</v>
      </c>
      <c r="C148133" s="6" t="s">
        <v>21207</v>
      </c>
      <c r="D148133" s="9"/>
      <c r="E148133" s="6" t="s">
        <v>170965</v>
      </c>
      <c r="F148133" s="9"/>
      <c r="G148133" s="8">
        <v>172.10999999999999</v>
      </c>
      <c r="H148133" s="9"/>
      <c r="I148133" s="9"/>
    </row>
    <row r="148134" spans="1:9" x14ac:dyDescent="0.3">
      <c r="A148134" s="9" t="s">
        <v>177457</v>
      </c>
      <c r="B148134" s="6" t="s">
        <v>456</v>
      </c>
      <c r="C148134" s="6" t="s">
        <v>21207</v>
      </c>
      <c r="D148134" s="9"/>
      <c r="E148134" s="6" t="s">
        <v>170965</v>
      </c>
      <c r="F148134" s="9"/>
      <c r="G148134" s="8">
        <v>159.93</v>
      </c>
      <c r="H148134" s="9"/>
      <c r="I148134" s="9"/>
    </row>
    <row r="148135" spans="1:9" x14ac:dyDescent="0.3">
      <c r="A148135" s="9" t="s">
        <v>177458</v>
      </c>
      <c r="B148135" s="6" t="s">
        <v>456</v>
      </c>
      <c r="C148135" s="6" t="s">
        <v>21207</v>
      </c>
      <c r="D148135" s="9"/>
      <c r="E148135" s="6" t="s">
        <v>170965</v>
      </c>
      <c r="F148135" s="9"/>
      <c r="G148135" s="8">
        <v>106.53</v>
      </c>
      <c r="H148135" s="9"/>
      <c r="I148135" s="9"/>
    </row>
    <row r="148136" spans="1:9" x14ac:dyDescent="0.3">
      <c r="A148136" s="9" t="s">
        <v>177459</v>
      </c>
      <c r="B148136" s="6" t="s">
        <v>456</v>
      </c>
      <c r="C148136" s="6" t="s">
        <v>21207</v>
      </c>
      <c r="D148136" s="9"/>
      <c r="E148136" s="6" t="s">
        <v>170965</v>
      </c>
      <c r="F148136" s="9"/>
      <c r="G148136" s="8">
        <v>118.28999999999999</v>
      </c>
      <c r="H148136" s="9"/>
      <c r="I148136" s="9"/>
    </row>
    <row r="148137" spans="1:9" x14ac:dyDescent="0.3">
      <c r="A148137" s="9" t="s">
        <v>177460</v>
      </c>
      <c r="B148137" s="6" t="s">
        <v>456</v>
      </c>
      <c r="C148137" s="6" t="s">
        <v>21207</v>
      </c>
      <c r="D148137" s="9"/>
      <c r="E148137" s="6" t="s">
        <v>170965</v>
      </c>
      <c r="F148137" s="9"/>
      <c r="G148137" s="8">
        <v>94.9</v>
      </c>
      <c r="H148137" s="9"/>
      <c r="I148137" s="9"/>
    </row>
    <row r="148138" spans="1:9" x14ac:dyDescent="0.3">
      <c r="A148138" s="9" t="s">
        <v>177461</v>
      </c>
      <c r="B148138" s="6" t="s">
        <v>456</v>
      </c>
      <c r="C148138" s="6" t="s">
        <v>21207</v>
      </c>
      <c r="D148138" s="9"/>
      <c r="E148138" s="6" t="s">
        <v>170965</v>
      </c>
      <c r="F148138" s="9"/>
      <c r="G148138" s="8">
        <v>115.57</v>
      </c>
      <c r="H148138" s="9"/>
      <c r="I148138" s="9"/>
    </row>
    <row r="148139" spans="1:9" x14ac:dyDescent="0.3">
      <c r="A148139" s="9" t="s">
        <v>177462</v>
      </c>
      <c r="B148139" s="6" t="s">
        <v>456</v>
      </c>
      <c r="C148139" s="6" t="s">
        <v>21207</v>
      </c>
      <c r="D148139" s="9"/>
      <c r="E148139" s="6" t="s">
        <v>170965</v>
      </c>
      <c r="F148139" s="9"/>
      <c r="G148139" s="8">
        <v>162.70999999999998</v>
      </c>
      <c r="H148139" s="9"/>
      <c r="I148139" s="9"/>
    </row>
    <row r="148140" spans="1:9" x14ac:dyDescent="0.3">
      <c r="A148140" s="9" t="s">
        <v>177463</v>
      </c>
      <c r="B148140" s="6" t="s">
        <v>456</v>
      </c>
      <c r="C148140" s="6" t="s">
        <v>21207</v>
      </c>
      <c r="D148140" s="9"/>
      <c r="E148140" s="6" t="s">
        <v>170965</v>
      </c>
      <c r="F148140" s="9"/>
      <c r="G148140" s="8">
        <v>218.58</v>
      </c>
      <c r="H148140" s="9"/>
      <c r="I148140" s="9"/>
    </row>
    <row r="148141" spans="1:9" x14ac:dyDescent="0.3">
      <c r="A148141" s="9" t="s">
        <v>177464</v>
      </c>
      <c r="B148141" s="6" t="s">
        <v>456</v>
      </c>
      <c r="C148141" s="6" t="s">
        <v>21207</v>
      </c>
      <c r="D148141" s="9"/>
      <c r="E148141" s="6" t="s">
        <v>170965</v>
      </c>
      <c r="F148141" s="9"/>
      <c r="G148141" s="8">
        <v>89.100000000000009</v>
      </c>
      <c r="H148141" s="9"/>
      <c r="I148141" s="9"/>
    </row>
    <row r="148142" spans="1:9" x14ac:dyDescent="0.3">
      <c r="A148142" s="9" t="s">
        <v>177465</v>
      </c>
      <c r="B148142" s="6" t="s">
        <v>456</v>
      </c>
      <c r="C148142" s="6" t="s">
        <v>21207</v>
      </c>
      <c r="D148142" s="9"/>
      <c r="E148142" s="6" t="s">
        <v>170965</v>
      </c>
      <c r="F148142" s="9"/>
      <c r="G148142" s="8">
        <v>107.01</v>
      </c>
      <c r="H148142" s="9"/>
      <c r="I148142" s="9"/>
    </row>
    <row r="148143" spans="1:9" x14ac:dyDescent="0.3">
      <c r="A148143" s="9" t="s">
        <v>177466</v>
      </c>
      <c r="B148143" s="6" t="s">
        <v>456</v>
      </c>
      <c r="C148143" s="6" t="s">
        <v>21207</v>
      </c>
      <c r="D148143" s="9"/>
      <c r="E148143" s="6" t="s">
        <v>170965</v>
      </c>
      <c r="F148143" s="9"/>
      <c r="G148143" s="8">
        <v>140.12</v>
      </c>
      <c r="H148143" s="9"/>
      <c r="I148143" s="9"/>
    </row>
    <row r="148144" spans="1:9" x14ac:dyDescent="0.3">
      <c r="A148144" s="9" t="s">
        <v>177467</v>
      </c>
      <c r="B148144" s="6" t="s">
        <v>456</v>
      </c>
      <c r="C148144" s="6" t="s">
        <v>21207</v>
      </c>
      <c r="D148144" s="9"/>
      <c r="E148144" s="6" t="s">
        <v>170965</v>
      </c>
      <c r="F148144" s="9"/>
      <c r="G148144" s="8">
        <v>153.79</v>
      </c>
      <c r="H148144" s="9"/>
      <c r="I148144" s="9"/>
    </row>
    <row r="148145" spans="1:9" x14ac:dyDescent="0.3">
      <c r="A148145" s="9" t="s">
        <v>177468</v>
      </c>
      <c r="B148145" s="6" t="s">
        <v>456</v>
      </c>
      <c r="C148145" s="6" t="s">
        <v>21207</v>
      </c>
      <c r="D148145" s="9"/>
      <c r="E148145" s="6" t="s">
        <v>170965</v>
      </c>
      <c r="F148145" s="9"/>
      <c r="G148145" s="8">
        <v>145.62</v>
      </c>
      <c r="H148145" s="9"/>
      <c r="I148145" s="9"/>
    </row>
    <row r="148146" spans="1:9" x14ac:dyDescent="0.3">
      <c r="A148146" s="9" t="s">
        <v>177469</v>
      </c>
      <c r="B148146" s="6" t="s">
        <v>456</v>
      </c>
      <c r="C148146" s="6" t="s">
        <v>21207</v>
      </c>
      <c r="D148146" s="9"/>
      <c r="E148146" s="6" t="s">
        <v>170965</v>
      </c>
      <c r="F148146" s="9"/>
      <c r="G148146" s="8">
        <v>37.950000000000003</v>
      </c>
      <c r="H148146" s="9"/>
      <c r="I148146" s="9"/>
    </row>
    <row r="148147" spans="1:9" x14ac:dyDescent="0.3">
      <c r="A148147" s="9" t="s">
        <v>177470</v>
      </c>
      <c r="B148147" s="6" t="s">
        <v>456</v>
      </c>
      <c r="C148147" s="6" t="s">
        <v>21207</v>
      </c>
      <c r="D148147" s="9"/>
      <c r="E148147" s="6" t="s">
        <v>170965</v>
      </c>
      <c r="F148147" s="9"/>
      <c r="G148147" s="8">
        <v>105.66</v>
      </c>
      <c r="H148147" s="9"/>
      <c r="I148147" s="9"/>
    </row>
    <row r="148148" spans="1:9" x14ac:dyDescent="0.3">
      <c r="A148148" s="9" t="s">
        <v>177471</v>
      </c>
      <c r="B148148" s="6" t="s">
        <v>456</v>
      </c>
      <c r="C148148" s="6" t="s">
        <v>21207</v>
      </c>
      <c r="D148148" s="9"/>
      <c r="E148148" s="6" t="s">
        <v>170965</v>
      </c>
      <c r="F148148" s="9"/>
      <c r="G148148" s="8">
        <v>73.669999999999987</v>
      </c>
      <c r="H148148" s="9"/>
      <c r="I148148" s="9"/>
    </row>
    <row r="148149" spans="1:9" x14ac:dyDescent="0.3">
      <c r="A148149" s="9" t="s">
        <v>177472</v>
      </c>
      <c r="B148149" s="6" t="s">
        <v>456</v>
      </c>
      <c r="C148149" s="6" t="s">
        <v>21207</v>
      </c>
      <c r="D148149" s="9"/>
      <c r="E148149" s="6" t="s">
        <v>170965</v>
      </c>
      <c r="F148149" s="9"/>
      <c r="G148149" s="8">
        <v>108.05</v>
      </c>
      <c r="H148149" s="9"/>
      <c r="I148149" s="9"/>
    </row>
    <row r="148150" spans="1:9" x14ac:dyDescent="0.3">
      <c r="A148150" s="9" t="s">
        <v>177473</v>
      </c>
      <c r="B148150" s="6" t="s">
        <v>456</v>
      </c>
      <c r="C148150" s="6" t="s">
        <v>21207</v>
      </c>
      <c r="D148150" s="9"/>
      <c r="E148150" s="6" t="s">
        <v>170965</v>
      </c>
      <c r="F148150" s="9"/>
      <c r="G148150" s="8">
        <v>33.269999999999996</v>
      </c>
      <c r="H148150" s="9"/>
      <c r="I148150" s="9"/>
    </row>
    <row r="148151" spans="1:9" x14ac:dyDescent="0.3">
      <c r="A148151" s="9" t="s">
        <v>177474</v>
      </c>
      <c r="B148151" s="6" t="s">
        <v>456</v>
      </c>
      <c r="C148151" s="6" t="s">
        <v>21207</v>
      </c>
      <c r="D148151" s="9"/>
      <c r="E148151" s="6" t="s">
        <v>170965</v>
      </c>
      <c r="F148151" s="9"/>
      <c r="G148151" s="8">
        <v>54.72</v>
      </c>
      <c r="H148151" s="9"/>
      <c r="I148151" s="9"/>
    </row>
    <row r="148152" spans="1:9" x14ac:dyDescent="0.3">
      <c r="A148152" s="9" t="s">
        <v>177475</v>
      </c>
      <c r="B148152" s="6" t="s">
        <v>456</v>
      </c>
      <c r="C148152" s="6" t="s">
        <v>21207</v>
      </c>
      <c r="D148152" s="9"/>
      <c r="E148152" s="6" t="s">
        <v>170965</v>
      </c>
      <c r="F148152" s="9"/>
      <c r="G148152" s="8">
        <v>210.18</v>
      </c>
      <c r="H148152" s="9"/>
      <c r="I148152" s="9"/>
    </row>
    <row r="148153" spans="1:9" x14ac:dyDescent="0.3">
      <c r="A148153" s="9" t="s">
        <v>177476</v>
      </c>
      <c r="B148153" s="6" t="s">
        <v>456</v>
      </c>
      <c r="C148153" s="6" t="s">
        <v>21207</v>
      </c>
      <c r="D148153" s="9"/>
      <c r="E148153" s="6" t="s">
        <v>170965</v>
      </c>
      <c r="F148153" s="9"/>
      <c r="G148153" s="8">
        <v>74.86999999999999</v>
      </c>
      <c r="H148153" s="9"/>
      <c r="I148153" s="9"/>
    </row>
    <row r="148154" spans="1:9" x14ac:dyDescent="0.3">
      <c r="A148154" s="9" t="s">
        <v>177477</v>
      </c>
      <c r="B148154" s="6" t="s">
        <v>456</v>
      </c>
      <c r="C148154" s="6" t="s">
        <v>21207</v>
      </c>
      <c r="D148154" s="9"/>
      <c r="E148154" s="6" t="s">
        <v>170965</v>
      </c>
      <c r="F148154" s="9"/>
      <c r="G148154" s="8">
        <v>20.260000000000002</v>
      </c>
      <c r="H148154" s="9"/>
      <c r="I148154" s="9"/>
    </row>
    <row r="148155" spans="1:9" x14ac:dyDescent="0.3">
      <c r="A148155" s="9" t="s">
        <v>177478</v>
      </c>
      <c r="B148155" s="6" t="s">
        <v>456</v>
      </c>
      <c r="C148155" s="6" t="s">
        <v>21207</v>
      </c>
      <c r="D148155" s="9"/>
      <c r="E148155" s="6" t="s">
        <v>170965</v>
      </c>
      <c r="F148155" s="9"/>
      <c r="G148155" s="8">
        <v>35.51</v>
      </c>
      <c r="H148155" s="9"/>
      <c r="I148155" s="9"/>
    </row>
    <row r="148156" spans="1:9" x14ac:dyDescent="0.3">
      <c r="A148156" s="9" t="s">
        <v>177479</v>
      </c>
      <c r="B148156" s="6" t="s">
        <v>456</v>
      </c>
      <c r="C148156" s="6" t="s">
        <v>21207</v>
      </c>
      <c r="D148156" s="9"/>
      <c r="E148156" s="6" t="s">
        <v>170965</v>
      </c>
      <c r="F148156" s="9"/>
      <c r="G148156" s="8">
        <v>92.32</v>
      </c>
      <c r="H148156" s="9"/>
      <c r="I148156" s="9"/>
    </row>
    <row r="148157" spans="1:9" x14ac:dyDescent="0.3">
      <c r="A148157" s="9" t="s">
        <v>177480</v>
      </c>
      <c r="B148157" s="6" t="s">
        <v>456</v>
      </c>
      <c r="C148157" s="6" t="s">
        <v>21207</v>
      </c>
      <c r="D148157" s="9"/>
      <c r="E148157" s="6" t="s">
        <v>170965</v>
      </c>
      <c r="F148157" s="9"/>
      <c r="G148157" s="8">
        <v>31.299999999999997</v>
      </c>
      <c r="H148157" s="9"/>
      <c r="I148157" s="9"/>
    </row>
    <row r="148158" spans="1:9" x14ac:dyDescent="0.3">
      <c r="A148158" s="9" t="s">
        <v>177481</v>
      </c>
      <c r="B148158" s="6" t="s">
        <v>456</v>
      </c>
      <c r="C148158" s="6" t="s">
        <v>21207</v>
      </c>
      <c r="D148158" s="9"/>
      <c r="E148158" s="6" t="s">
        <v>170965</v>
      </c>
      <c r="F148158" s="9"/>
      <c r="G148158" s="8">
        <v>30.87</v>
      </c>
      <c r="H148158" s="9"/>
      <c r="I148158" s="9"/>
    </row>
    <row r="148159" spans="1:9" x14ac:dyDescent="0.3">
      <c r="A148159" s="9" t="s">
        <v>177482</v>
      </c>
      <c r="B148159" s="6" t="s">
        <v>456</v>
      </c>
      <c r="C148159" s="6" t="s">
        <v>21207</v>
      </c>
      <c r="D148159" s="9"/>
      <c r="E148159" s="6" t="s">
        <v>170965</v>
      </c>
      <c r="F148159" s="9"/>
      <c r="G148159" s="8">
        <v>24.66</v>
      </c>
      <c r="H148159" s="9"/>
      <c r="I148159" s="9"/>
    </row>
    <row r="148160" spans="1:9" x14ac:dyDescent="0.3">
      <c r="A148160" s="9" t="s">
        <v>177483</v>
      </c>
      <c r="B148160" s="6" t="s">
        <v>456</v>
      </c>
      <c r="C148160" s="6" t="s">
        <v>21207</v>
      </c>
      <c r="D148160" s="9"/>
      <c r="E148160" s="6" t="s">
        <v>170965</v>
      </c>
      <c r="F148160" s="9"/>
      <c r="G148160" s="8">
        <v>41.26</v>
      </c>
      <c r="H148160" s="9"/>
      <c r="I148160" s="9"/>
    </row>
    <row r="148161" spans="1:9" x14ac:dyDescent="0.3">
      <c r="A148161" s="9" t="s">
        <v>177484</v>
      </c>
      <c r="B148161" s="6" t="s">
        <v>456</v>
      </c>
      <c r="C148161" s="6" t="s">
        <v>21207</v>
      </c>
      <c r="D148161" s="9"/>
      <c r="E148161" s="6" t="s">
        <v>170965</v>
      </c>
      <c r="F148161" s="9"/>
      <c r="G148161" s="8">
        <v>35.480000000000004</v>
      </c>
      <c r="H148161" s="9"/>
      <c r="I148161" s="9"/>
    </row>
    <row r="148162" spans="1:9" x14ac:dyDescent="0.3">
      <c r="A148162" s="9" t="s">
        <v>177485</v>
      </c>
      <c r="B148162" s="6" t="s">
        <v>456</v>
      </c>
      <c r="C148162" s="6" t="s">
        <v>21207</v>
      </c>
      <c r="D148162" s="9"/>
      <c r="E148162" s="6" t="s">
        <v>170965</v>
      </c>
      <c r="F148162" s="9"/>
      <c r="G148162" s="8">
        <v>21.46</v>
      </c>
      <c r="H148162" s="9"/>
      <c r="I148162" s="9"/>
    </row>
    <row r="148163" spans="1:9" x14ac:dyDescent="0.3">
      <c r="A148163" s="9" t="s">
        <v>177486</v>
      </c>
      <c r="B148163" s="6" t="s">
        <v>456</v>
      </c>
      <c r="C148163" s="6" t="s">
        <v>21207</v>
      </c>
      <c r="D148163" s="9"/>
      <c r="E148163" s="6" t="s">
        <v>170965</v>
      </c>
      <c r="F148163" s="9"/>
      <c r="G148163" s="8">
        <v>43.34</v>
      </c>
      <c r="H148163" s="9"/>
      <c r="I148163" s="9"/>
    </row>
    <row r="148164" spans="1:9" x14ac:dyDescent="0.3">
      <c r="A148164" s="9" t="s">
        <v>177487</v>
      </c>
      <c r="B148164" s="6" t="s">
        <v>456</v>
      </c>
      <c r="C148164" s="6" t="s">
        <v>21207</v>
      </c>
      <c r="D148164" s="9"/>
      <c r="E148164" s="6" t="s">
        <v>170965</v>
      </c>
      <c r="F148164" s="9"/>
      <c r="G148164" s="8">
        <v>46.74</v>
      </c>
      <c r="H148164" s="9"/>
      <c r="I148164" s="9"/>
    </row>
    <row r="148165" spans="1:9" x14ac:dyDescent="0.3">
      <c r="A148165" s="9" t="s">
        <v>177488</v>
      </c>
      <c r="B148165" s="6" t="s">
        <v>456</v>
      </c>
      <c r="C148165" s="6" t="s">
        <v>21207</v>
      </c>
      <c r="D148165" s="9"/>
      <c r="E148165" s="6" t="s">
        <v>170965</v>
      </c>
      <c r="F148165" s="9"/>
      <c r="G148165" s="8">
        <v>108.80999999999999</v>
      </c>
      <c r="H148165" s="9"/>
      <c r="I148165" s="9"/>
    </row>
    <row r="148166" spans="1:9" x14ac:dyDescent="0.3">
      <c r="A148166" s="9" t="s">
        <v>177489</v>
      </c>
      <c r="B148166" s="6" t="s">
        <v>456</v>
      </c>
      <c r="C148166" s="6" t="s">
        <v>21207</v>
      </c>
      <c r="D148166" s="9"/>
      <c r="E148166" s="6" t="s">
        <v>170965</v>
      </c>
      <c r="F148166" s="9"/>
      <c r="G148166" s="8">
        <v>211.05</v>
      </c>
      <c r="H148166" s="9"/>
      <c r="I148166" s="9"/>
    </row>
    <row r="148167" spans="1:9" x14ac:dyDescent="0.3">
      <c r="A148167" s="9" t="s">
        <v>177490</v>
      </c>
      <c r="B148167" s="6" t="s">
        <v>456</v>
      </c>
      <c r="C148167" s="6" t="s">
        <v>21207</v>
      </c>
      <c r="D148167" s="9"/>
      <c r="E148167" s="6" t="s">
        <v>170965</v>
      </c>
      <c r="F148167" s="9"/>
      <c r="G148167" s="8">
        <v>54.18</v>
      </c>
      <c r="H148167" s="9"/>
      <c r="I148167" s="9"/>
    </row>
    <row r="148168" spans="1:9" x14ac:dyDescent="0.3">
      <c r="A148168" s="9" t="s">
        <v>177491</v>
      </c>
      <c r="B148168" s="6" t="s">
        <v>456</v>
      </c>
      <c r="C148168" s="6" t="s">
        <v>21207</v>
      </c>
      <c r="D148168" s="9"/>
      <c r="E148168" s="6" t="s">
        <v>170965</v>
      </c>
      <c r="F148168" s="9"/>
      <c r="G148168" s="8">
        <v>18.939999999999998</v>
      </c>
      <c r="H148168" s="9"/>
      <c r="I148168" s="9"/>
    </row>
    <row r="148169" spans="1:9" x14ac:dyDescent="0.3">
      <c r="A148169" s="9" t="s">
        <v>177492</v>
      </c>
      <c r="B148169" s="6" t="s">
        <v>456</v>
      </c>
      <c r="C148169" s="6" t="s">
        <v>21207</v>
      </c>
      <c r="D148169" s="9"/>
      <c r="E148169" s="6" t="s">
        <v>170965</v>
      </c>
      <c r="F148169" s="9"/>
      <c r="G148169" s="8">
        <v>86.199999999999989</v>
      </c>
      <c r="H148169" s="9"/>
      <c r="I148169" s="9"/>
    </row>
    <row r="148170" spans="1:9" x14ac:dyDescent="0.3">
      <c r="A148170" s="9" t="s">
        <v>177493</v>
      </c>
      <c r="B148170" s="6" t="s">
        <v>456</v>
      </c>
      <c r="C148170" s="6" t="s">
        <v>21207</v>
      </c>
      <c r="D148170" s="9"/>
      <c r="E148170" s="6" t="s">
        <v>170965</v>
      </c>
      <c r="F148170" s="9"/>
      <c r="G148170" s="8">
        <v>326.57</v>
      </c>
      <c r="H148170" s="9"/>
      <c r="I148170" s="9"/>
    </row>
    <row r="148171" spans="1:9" x14ac:dyDescent="0.3">
      <c r="A148171" s="9" t="s">
        <v>177494</v>
      </c>
      <c r="B148171" s="6" t="s">
        <v>456</v>
      </c>
      <c r="C148171" s="6" t="s">
        <v>21207</v>
      </c>
      <c r="D148171" s="9"/>
      <c r="E148171" s="6" t="s">
        <v>170965</v>
      </c>
      <c r="F148171" s="9"/>
      <c r="G148171" s="8">
        <v>28.38</v>
      </c>
      <c r="H148171" s="9"/>
      <c r="I148171" s="9"/>
    </row>
    <row r="148172" spans="1:9" x14ac:dyDescent="0.3">
      <c r="A148172" s="9" t="s">
        <v>177495</v>
      </c>
      <c r="B148172" s="6" t="s">
        <v>456</v>
      </c>
      <c r="C148172" s="6" t="s">
        <v>21207</v>
      </c>
      <c r="D148172" s="9"/>
      <c r="E148172" s="6" t="s">
        <v>170965</v>
      </c>
      <c r="F148172" s="9"/>
      <c r="G148172" s="8">
        <v>45.620000000000005</v>
      </c>
      <c r="H148172" s="9"/>
      <c r="I148172" s="9"/>
    </row>
    <row r="148173" spans="1:9" x14ac:dyDescent="0.3">
      <c r="A148173" s="9" t="s">
        <v>177496</v>
      </c>
      <c r="B148173" s="6" t="s">
        <v>456</v>
      </c>
      <c r="C148173" s="6" t="s">
        <v>21207</v>
      </c>
      <c r="D148173" s="9"/>
      <c r="E148173" s="6" t="s">
        <v>170965</v>
      </c>
      <c r="F148173" s="9"/>
      <c r="G148173" s="8">
        <v>50.38000000000001</v>
      </c>
      <c r="H148173" s="9"/>
      <c r="I148173" s="9"/>
    </row>
    <row r="148174" spans="1:9" x14ac:dyDescent="0.3">
      <c r="A148174" s="9" t="s">
        <v>177497</v>
      </c>
      <c r="B148174" s="6" t="s">
        <v>456</v>
      </c>
      <c r="C148174" s="6" t="s">
        <v>21207</v>
      </c>
      <c r="D148174" s="9"/>
      <c r="E148174" s="6" t="s">
        <v>170965</v>
      </c>
      <c r="F148174" s="9"/>
      <c r="G148174" s="8">
        <v>110.96000000000001</v>
      </c>
      <c r="H148174" s="9"/>
      <c r="I148174" s="9"/>
    </row>
    <row r="148175" spans="1:9" x14ac:dyDescent="0.3">
      <c r="A148175" s="9" t="s">
        <v>177498</v>
      </c>
      <c r="B148175" s="6" t="s">
        <v>456</v>
      </c>
      <c r="C148175" s="6" t="s">
        <v>21207</v>
      </c>
      <c r="D148175" s="9"/>
      <c r="E148175" s="6" t="s">
        <v>170965</v>
      </c>
      <c r="F148175" s="9"/>
      <c r="G148175" s="8">
        <v>112.3</v>
      </c>
      <c r="H148175" s="9"/>
      <c r="I148175" s="9"/>
    </row>
    <row r="148176" spans="1:9" x14ac:dyDescent="0.3">
      <c r="A148176" s="9" t="s">
        <v>177499</v>
      </c>
      <c r="B148176" s="6" t="s">
        <v>456</v>
      </c>
      <c r="C148176" s="6" t="s">
        <v>21207</v>
      </c>
      <c r="D148176" s="9"/>
      <c r="E148176" s="6" t="s">
        <v>170965</v>
      </c>
      <c r="F148176" s="9"/>
      <c r="G148176" s="8">
        <v>27.37</v>
      </c>
      <c r="H148176" s="9"/>
      <c r="I148176" s="9"/>
    </row>
    <row r="148177" spans="1:9" x14ac:dyDescent="0.3">
      <c r="A148177" s="9" t="s">
        <v>177500</v>
      </c>
      <c r="B148177" s="6" t="s">
        <v>456</v>
      </c>
      <c r="C148177" s="6" t="s">
        <v>21207</v>
      </c>
      <c r="D148177" s="9"/>
      <c r="E148177" s="6" t="s">
        <v>170965</v>
      </c>
      <c r="F148177" s="9"/>
      <c r="G148177" s="8">
        <v>29.290000000000003</v>
      </c>
      <c r="H148177" s="9"/>
      <c r="I148177" s="9"/>
    </row>
    <row r="148178" spans="1:9" x14ac:dyDescent="0.3">
      <c r="A148178" s="9" t="s">
        <v>177501</v>
      </c>
      <c r="B148178" s="6" t="s">
        <v>456</v>
      </c>
      <c r="C148178" s="6" t="s">
        <v>21207</v>
      </c>
      <c r="D148178" s="9"/>
      <c r="E148178" s="6" t="s">
        <v>170965</v>
      </c>
      <c r="F148178" s="9"/>
      <c r="G148178" s="8">
        <v>23.3</v>
      </c>
      <c r="H148178" s="9"/>
      <c r="I148178" s="9"/>
    </row>
    <row r="148179" spans="1:9" x14ac:dyDescent="0.3">
      <c r="A148179" s="9" t="s">
        <v>177502</v>
      </c>
      <c r="B148179" s="6" t="s">
        <v>456</v>
      </c>
      <c r="C148179" s="6" t="s">
        <v>21207</v>
      </c>
      <c r="D148179" s="9"/>
      <c r="E148179" s="6" t="s">
        <v>170965</v>
      </c>
      <c r="F148179" s="9"/>
      <c r="G148179" s="8">
        <v>296.93</v>
      </c>
      <c r="H148179" s="9"/>
      <c r="I148179" s="9"/>
    </row>
    <row r="148180" spans="1:9" x14ac:dyDescent="0.3">
      <c r="A148180" s="9" t="s">
        <v>177503</v>
      </c>
      <c r="B148180" s="6" t="s">
        <v>456</v>
      </c>
      <c r="C148180" s="6" t="s">
        <v>21207</v>
      </c>
      <c r="D148180" s="9"/>
      <c r="E148180" s="6" t="s">
        <v>170965</v>
      </c>
      <c r="F148180" s="9"/>
      <c r="G148180" s="8">
        <v>222.52</v>
      </c>
      <c r="H148180" s="9"/>
      <c r="I148180" s="9"/>
    </row>
    <row r="148181" spans="1:9" x14ac:dyDescent="0.3">
      <c r="A148181" s="9" t="s">
        <v>177504</v>
      </c>
      <c r="B148181" s="6" t="s">
        <v>456</v>
      </c>
      <c r="C148181" s="6" t="s">
        <v>21207</v>
      </c>
      <c r="D148181" s="9"/>
      <c r="E148181" s="6" t="s">
        <v>170965</v>
      </c>
      <c r="F148181" s="9"/>
      <c r="G148181" s="8">
        <v>384.62999999999994</v>
      </c>
      <c r="H148181" s="9"/>
      <c r="I148181" s="9"/>
    </row>
    <row r="148182" spans="1:9" x14ac:dyDescent="0.3">
      <c r="A148182" s="9" t="s">
        <v>177505</v>
      </c>
      <c r="B148182" s="6" t="s">
        <v>456</v>
      </c>
      <c r="C148182" s="6" t="s">
        <v>21207</v>
      </c>
      <c r="D148182" s="9"/>
      <c r="E148182" s="6" t="s">
        <v>170965</v>
      </c>
      <c r="F148182" s="9"/>
      <c r="G148182" s="8">
        <v>86.059999999999988</v>
      </c>
      <c r="H148182" s="9"/>
      <c r="I148182" s="9"/>
    </row>
    <row r="148183" spans="1:9" x14ac:dyDescent="0.3">
      <c r="A148183" s="9" t="s">
        <v>177506</v>
      </c>
      <c r="B148183" s="6" t="s">
        <v>456</v>
      </c>
      <c r="C148183" s="6" t="s">
        <v>21207</v>
      </c>
      <c r="D148183" s="9"/>
      <c r="E148183" s="6" t="s">
        <v>170965</v>
      </c>
      <c r="F148183" s="9"/>
      <c r="G148183" s="8">
        <v>229.83</v>
      </c>
      <c r="H148183" s="9"/>
      <c r="I148183" s="9"/>
    </row>
    <row r="148184" spans="1:9" x14ac:dyDescent="0.3">
      <c r="A148184" s="9" t="s">
        <v>177507</v>
      </c>
      <c r="B148184" s="6" t="s">
        <v>456</v>
      </c>
      <c r="C148184" s="6" t="s">
        <v>21207</v>
      </c>
      <c r="D148184" s="9"/>
      <c r="E148184" s="6" t="s">
        <v>170965</v>
      </c>
      <c r="F148184" s="9"/>
      <c r="G148184" s="8">
        <v>39.46</v>
      </c>
      <c r="H148184" s="9"/>
      <c r="I148184" s="9"/>
    </row>
    <row r="148185" spans="1:9" x14ac:dyDescent="0.3">
      <c r="A148185" s="9" t="s">
        <v>177508</v>
      </c>
      <c r="B148185" s="6" t="s">
        <v>456</v>
      </c>
      <c r="C148185" s="6" t="s">
        <v>21207</v>
      </c>
      <c r="D148185" s="9"/>
      <c r="E148185" s="6" t="s">
        <v>170965</v>
      </c>
      <c r="F148185" s="9"/>
      <c r="G148185" s="8">
        <v>57.1</v>
      </c>
      <c r="H148185" s="9"/>
      <c r="I148185" s="9"/>
    </row>
    <row r="148186" spans="1:9" x14ac:dyDescent="0.3">
      <c r="A148186" s="9" t="s">
        <v>177509</v>
      </c>
      <c r="B148186" s="6" t="s">
        <v>456</v>
      </c>
      <c r="C148186" s="6" t="s">
        <v>21207</v>
      </c>
      <c r="D148186" s="9"/>
      <c r="E148186" s="6" t="s">
        <v>170965</v>
      </c>
      <c r="F148186" s="9"/>
      <c r="G148186" s="8">
        <v>111.06</v>
      </c>
      <c r="H148186" s="9"/>
      <c r="I148186" s="9"/>
    </row>
    <row r="148187" spans="1:9" x14ac:dyDescent="0.3">
      <c r="A148187" s="9" t="s">
        <v>177510</v>
      </c>
      <c r="B148187" s="6" t="s">
        <v>456</v>
      </c>
      <c r="C148187" s="6" t="s">
        <v>21207</v>
      </c>
      <c r="D148187" s="9"/>
      <c r="E148187" s="6" t="s">
        <v>170965</v>
      </c>
      <c r="F148187" s="9"/>
      <c r="G148187" s="8">
        <v>26.259999999999998</v>
      </c>
      <c r="H148187" s="9"/>
      <c r="I148187" s="9"/>
    </row>
    <row r="148188" spans="1:9" x14ac:dyDescent="0.3">
      <c r="A148188" s="9" t="s">
        <v>177511</v>
      </c>
      <c r="B148188" s="6" t="s">
        <v>456</v>
      </c>
      <c r="C148188" s="6" t="s">
        <v>21207</v>
      </c>
      <c r="D148188" s="9"/>
      <c r="E148188" s="6" t="s">
        <v>170965</v>
      </c>
      <c r="F148188" s="9"/>
      <c r="G148188" s="8">
        <v>28.76</v>
      </c>
      <c r="H148188" s="9"/>
      <c r="I148188" s="9"/>
    </row>
    <row r="148189" spans="1:9" x14ac:dyDescent="0.3">
      <c r="A148189" s="9" t="s">
        <v>177512</v>
      </c>
      <c r="B148189" s="6" t="s">
        <v>456</v>
      </c>
      <c r="C148189" s="6" t="s">
        <v>21207</v>
      </c>
      <c r="D148189" s="9"/>
      <c r="E148189" s="6" t="s">
        <v>170965</v>
      </c>
      <c r="F148189" s="9"/>
      <c r="G148189" s="8">
        <v>84.89</v>
      </c>
      <c r="H148189" s="9"/>
      <c r="I148189" s="9"/>
    </row>
    <row r="148190" spans="1:9" x14ac:dyDescent="0.3">
      <c r="A148190" s="9" t="s">
        <v>177513</v>
      </c>
      <c r="B148190" s="6" t="s">
        <v>456</v>
      </c>
      <c r="C148190" s="6" t="s">
        <v>21207</v>
      </c>
      <c r="D148190" s="9"/>
      <c r="E148190" s="6" t="s">
        <v>170965</v>
      </c>
      <c r="F148190" s="9"/>
      <c r="G148190" s="8">
        <v>69.28</v>
      </c>
      <c r="H148190" s="9"/>
      <c r="I148190" s="9"/>
    </row>
    <row r="148191" spans="1:9" x14ac:dyDescent="0.3">
      <c r="A148191" s="9" t="s">
        <v>177514</v>
      </c>
      <c r="B148191" s="6" t="s">
        <v>456</v>
      </c>
      <c r="C148191" s="6" t="s">
        <v>21207</v>
      </c>
      <c r="D148191" s="9"/>
      <c r="E148191" s="6" t="s">
        <v>170965</v>
      </c>
      <c r="F148191" s="9"/>
      <c r="G148191" s="8">
        <v>101.53</v>
      </c>
      <c r="H148191" s="9"/>
      <c r="I148191" s="9"/>
    </row>
    <row r="148192" spans="1:9" x14ac:dyDescent="0.3">
      <c r="A148192" s="9" t="s">
        <v>177515</v>
      </c>
      <c r="B148192" s="6" t="s">
        <v>456</v>
      </c>
      <c r="C148192" s="6" t="s">
        <v>21207</v>
      </c>
      <c r="D148192" s="9"/>
      <c r="E148192" s="6" t="s">
        <v>170965</v>
      </c>
      <c r="F148192" s="9"/>
      <c r="G148192" s="8">
        <v>72.27000000000001</v>
      </c>
      <c r="H148192" s="9"/>
      <c r="I148192" s="9"/>
    </row>
    <row r="148193" spans="1:9" x14ac:dyDescent="0.3">
      <c r="A148193" s="9" t="s">
        <v>177516</v>
      </c>
      <c r="B148193" s="6" t="s">
        <v>456</v>
      </c>
      <c r="C148193" s="6" t="s">
        <v>21207</v>
      </c>
      <c r="D148193" s="9"/>
      <c r="E148193" s="6" t="s">
        <v>170965</v>
      </c>
      <c r="F148193" s="9"/>
      <c r="G148193" s="8">
        <v>136.07</v>
      </c>
      <c r="H148193" s="9"/>
      <c r="I148193" s="9"/>
    </row>
    <row r="148194" spans="1:9" x14ac:dyDescent="0.3">
      <c r="A148194" s="9" t="s">
        <v>177517</v>
      </c>
      <c r="B148194" s="6" t="s">
        <v>456</v>
      </c>
      <c r="C148194" s="6" t="s">
        <v>21207</v>
      </c>
      <c r="D148194" s="9"/>
      <c r="E148194" s="6" t="s">
        <v>170965</v>
      </c>
      <c r="F148194" s="9"/>
      <c r="G148194" s="8">
        <v>160.76000000000002</v>
      </c>
      <c r="H148194" s="9"/>
      <c r="I148194" s="9"/>
    </row>
    <row r="148195" spans="1:9" x14ac:dyDescent="0.3">
      <c r="A148195" s="9" t="s">
        <v>177518</v>
      </c>
      <c r="B148195" s="6" t="s">
        <v>456</v>
      </c>
      <c r="C148195" s="6" t="s">
        <v>21207</v>
      </c>
      <c r="D148195" s="9"/>
      <c r="E148195" s="6" t="s">
        <v>170965</v>
      </c>
      <c r="F148195" s="9"/>
      <c r="G148195" s="8">
        <v>55.88</v>
      </c>
      <c r="H148195" s="9"/>
      <c r="I148195" s="9"/>
    </row>
    <row r="148196" spans="1:9" x14ac:dyDescent="0.3">
      <c r="A148196" s="9" t="s">
        <v>177519</v>
      </c>
      <c r="B148196" s="6" t="s">
        <v>456</v>
      </c>
      <c r="C148196" s="6" t="s">
        <v>21207</v>
      </c>
      <c r="D148196" s="9"/>
      <c r="E148196" s="6" t="s">
        <v>170965</v>
      </c>
      <c r="F148196" s="9"/>
      <c r="G148196" s="8">
        <v>33.379999999999995</v>
      </c>
      <c r="H148196" s="9"/>
      <c r="I148196" s="9"/>
    </row>
    <row r="148197" spans="1:9" x14ac:dyDescent="0.3">
      <c r="A148197" s="9" t="s">
        <v>177520</v>
      </c>
      <c r="B148197" s="6" t="s">
        <v>456</v>
      </c>
      <c r="C148197" s="6" t="s">
        <v>21207</v>
      </c>
      <c r="D148197" s="9"/>
      <c r="E148197" s="6" t="s">
        <v>170965</v>
      </c>
      <c r="F148197" s="9"/>
      <c r="G148197" s="8">
        <v>34.489999999999995</v>
      </c>
      <c r="H148197" s="9"/>
      <c r="I148197" s="9"/>
    </row>
    <row r="148198" spans="1:9" x14ac:dyDescent="0.3">
      <c r="A148198" s="9" t="s">
        <v>177521</v>
      </c>
      <c r="B148198" s="6" t="s">
        <v>456</v>
      </c>
      <c r="C148198" s="6" t="s">
        <v>21207</v>
      </c>
      <c r="D148198" s="9"/>
      <c r="E148198" s="6" t="s">
        <v>170965</v>
      </c>
      <c r="F148198" s="9"/>
      <c r="G148198" s="8">
        <v>28.660000000000004</v>
      </c>
      <c r="H148198" s="9"/>
      <c r="I148198" s="9"/>
    </row>
    <row r="148199" spans="1:9" x14ac:dyDescent="0.3">
      <c r="A148199" s="9" t="s">
        <v>177522</v>
      </c>
      <c r="B148199" s="6" t="s">
        <v>456</v>
      </c>
      <c r="C148199" s="6" t="s">
        <v>21207</v>
      </c>
      <c r="D148199" s="9"/>
      <c r="E148199" s="6" t="s">
        <v>170965</v>
      </c>
      <c r="F148199" s="9"/>
      <c r="G148199" s="8">
        <v>34.94</v>
      </c>
      <c r="H148199" s="9"/>
      <c r="I148199" s="9"/>
    </row>
    <row r="148200" spans="1:9" x14ac:dyDescent="0.3">
      <c r="A148200" s="9" t="s">
        <v>177523</v>
      </c>
      <c r="B148200" s="6" t="s">
        <v>456</v>
      </c>
      <c r="C148200" s="6" t="s">
        <v>21207</v>
      </c>
      <c r="D148200" s="9"/>
      <c r="E148200" s="6" t="s">
        <v>170965</v>
      </c>
      <c r="F148200" s="9"/>
      <c r="G148200" s="8">
        <v>28.32</v>
      </c>
      <c r="H148200" s="9"/>
      <c r="I148200" s="9"/>
    </row>
    <row r="148201" spans="1:9" x14ac:dyDescent="0.3">
      <c r="A148201" s="9" t="s">
        <v>177524</v>
      </c>
      <c r="B148201" s="6" t="s">
        <v>456</v>
      </c>
      <c r="C148201" s="6" t="s">
        <v>21207</v>
      </c>
      <c r="D148201" s="9"/>
      <c r="E148201" s="6" t="s">
        <v>170965</v>
      </c>
      <c r="F148201" s="9"/>
      <c r="G148201" s="8">
        <v>125.42</v>
      </c>
      <c r="H148201" s="9"/>
      <c r="I148201" s="9"/>
    </row>
    <row r="148202" spans="1:9" x14ac:dyDescent="0.3">
      <c r="A148202" s="9" t="s">
        <v>177525</v>
      </c>
      <c r="B148202" s="6" t="s">
        <v>456</v>
      </c>
      <c r="C148202" s="6" t="s">
        <v>21207</v>
      </c>
      <c r="D148202" s="9"/>
      <c r="E148202" s="6" t="s">
        <v>170965</v>
      </c>
      <c r="F148202" s="9"/>
      <c r="G148202" s="8">
        <v>123.72</v>
      </c>
      <c r="H148202" s="9"/>
      <c r="I148202" s="9"/>
    </row>
    <row r="148203" spans="1:9" x14ac:dyDescent="0.3">
      <c r="A148203" s="9" t="s">
        <v>177526</v>
      </c>
      <c r="B148203" s="6" t="s">
        <v>456</v>
      </c>
      <c r="C148203" s="6" t="s">
        <v>21207</v>
      </c>
      <c r="D148203" s="9"/>
      <c r="E148203" s="6" t="s">
        <v>170965</v>
      </c>
      <c r="F148203" s="9"/>
      <c r="G148203" s="8">
        <v>30.299999999999997</v>
      </c>
      <c r="H148203" s="9"/>
      <c r="I148203" s="9"/>
    </row>
    <row r="148204" spans="1:9" x14ac:dyDescent="0.3">
      <c r="A148204" s="9" t="s">
        <v>177527</v>
      </c>
      <c r="B148204" s="6" t="s">
        <v>456</v>
      </c>
      <c r="C148204" s="6" t="s">
        <v>21207</v>
      </c>
      <c r="D148204" s="9"/>
      <c r="E148204" s="6" t="s">
        <v>170965</v>
      </c>
      <c r="F148204" s="9"/>
      <c r="G148204" s="8">
        <v>42.22</v>
      </c>
      <c r="H148204" s="9"/>
      <c r="I148204" s="9"/>
    </row>
    <row r="148205" spans="1:9" x14ac:dyDescent="0.3">
      <c r="A148205" s="9" t="s">
        <v>177528</v>
      </c>
      <c r="B148205" s="6" t="s">
        <v>456</v>
      </c>
      <c r="C148205" s="6" t="s">
        <v>21207</v>
      </c>
      <c r="D148205" s="9"/>
      <c r="E148205" s="6" t="s">
        <v>170965</v>
      </c>
      <c r="F148205" s="9"/>
      <c r="G148205" s="8">
        <v>51.52</v>
      </c>
      <c r="H148205" s="9"/>
      <c r="I148205" s="9"/>
    </row>
    <row r="148206" spans="1:9" x14ac:dyDescent="0.3">
      <c r="A148206" s="9" t="s">
        <v>177529</v>
      </c>
      <c r="B148206" s="6" t="s">
        <v>456</v>
      </c>
      <c r="C148206" s="6" t="s">
        <v>21207</v>
      </c>
      <c r="D148206" s="9"/>
      <c r="E148206" s="6" t="s">
        <v>170965</v>
      </c>
      <c r="F148206" s="9"/>
      <c r="G148206" s="8">
        <v>43.21</v>
      </c>
      <c r="H148206" s="9"/>
      <c r="I148206" s="9"/>
    </row>
    <row r="148207" spans="1:9" x14ac:dyDescent="0.3">
      <c r="A148207" s="9" t="s">
        <v>177530</v>
      </c>
      <c r="B148207" s="6" t="s">
        <v>456</v>
      </c>
      <c r="C148207" s="6" t="s">
        <v>21207</v>
      </c>
      <c r="D148207" s="9"/>
      <c r="E148207" s="6" t="s">
        <v>170965</v>
      </c>
      <c r="F148207" s="9"/>
      <c r="G148207" s="8">
        <v>43.87</v>
      </c>
      <c r="H148207" s="9"/>
      <c r="I148207" s="9"/>
    </row>
    <row r="148208" spans="1:9" x14ac:dyDescent="0.3">
      <c r="A148208" s="9" t="s">
        <v>177531</v>
      </c>
      <c r="B148208" s="6" t="s">
        <v>456</v>
      </c>
      <c r="C148208" s="6" t="s">
        <v>21207</v>
      </c>
      <c r="D148208" s="9"/>
      <c r="E148208" s="6" t="s">
        <v>170965</v>
      </c>
      <c r="F148208" s="9"/>
      <c r="G148208" s="8">
        <v>35.36</v>
      </c>
      <c r="H148208" s="9"/>
      <c r="I148208" s="9"/>
    </row>
    <row r="148209" spans="1:9" x14ac:dyDescent="0.3">
      <c r="A148209" s="9" t="s">
        <v>177532</v>
      </c>
      <c r="B148209" s="6" t="s">
        <v>456</v>
      </c>
      <c r="C148209" s="6" t="s">
        <v>21207</v>
      </c>
      <c r="D148209" s="9"/>
      <c r="E148209" s="6" t="s">
        <v>170965</v>
      </c>
      <c r="F148209" s="9"/>
      <c r="G148209" s="8">
        <v>30.61</v>
      </c>
      <c r="H148209" s="9"/>
      <c r="I148209" s="9"/>
    </row>
    <row r="148210" spans="1:9" x14ac:dyDescent="0.3">
      <c r="A148210" s="9" t="s">
        <v>177533</v>
      </c>
      <c r="B148210" s="6" t="s">
        <v>456</v>
      </c>
      <c r="C148210" s="6" t="s">
        <v>21207</v>
      </c>
      <c r="D148210" s="9"/>
      <c r="E148210" s="6" t="s">
        <v>170965</v>
      </c>
      <c r="F148210" s="9"/>
      <c r="G148210" s="8">
        <v>193.52</v>
      </c>
      <c r="H148210" s="9"/>
      <c r="I148210" s="9"/>
    </row>
    <row r="148211" spans="1:9" x14ac:dyDescent="0.3">
      <c r="A148211" s="9" t="s">
        <v>177534</v>
      </c>
      <c r="B148211" s="6" t="s">
        <v>456</v>
      </c>
      <c r="C148211" s="6" t="s">
        <v>21207</v>
      </c>
      <c r="D148211" s="9"/>
      <c r="E148211" s="6" t="s">
        <v>170965</v>
      </c>
      <c r="F148211" s="9"/>
      <c r="G148211" s="8">
        <v>49.46</v>
      </c>
      <c r="H148211" s="9"/>
      <c r="I148211" s="9"/>
    </row>
    <row r="148212" spans="1:9" x14ac:dyDescent="0.3">
      <c r="A148212" s="9" t="s">
        <v>177535</v>
      </c>
      <c r="B148212" s="6" t="s">
        <v>456</v>
      </c>
      <c r="C148212" s="6" t="s">
        <v>21207</v>
      </c>
      <c r="D148212" s="9"/>
      <c r="E148212" s="6" t="s">
        <v>170965</v>
      </c>
      <c r="F148212" s="9"/>
      <c r="G148212" s="8">
        <v>24.01</v>
      </c>
      <c r="H148212" s="9"/>
      <c r="I148212" s="9"/>
    </row>
    <row r="148213" spans="1:9" x14ac:dyDescent="0.3">
      <c r="A148213" s="9" t="s">
        <v>177536</v>
      </c>
      <c r="B148213" s="6" t="s">
        <v>456</v>
      </c>
      <c r="C148213" s="6" t="s">
        <v>21207</v>
      </c>
      <c r="D148213" s="9"/>
      <c r="E148213" s="6" t="s">
        <v>170965</v>
      </c>
      <c r="F148213" s="9"/>
      <c r="G148213" s="8">
        <v>169.59000000000003</v>
      </c>
      <c r="H148213" s="9"/>
      <c r="I148213" s="9"/>
    </row>
    <row r="148214" spans="1:9" x14ac:dyDescent="0.3">
      <c r="A148214" s="9" t="s">
        <v>177537</v>
      </c>
      <c r="B148214" s="6" t="s">
        <v>456</v>
      </c>
      <c r="C148214" s="6" t="s">
        <v>21207</v>
      </c>
      <c r="D148214" s="9"/>
      <c r="E148214" s="6" t="s">
        <v>170965</v>
      </c>
      <c r="F148214" s="9"/>
      <c r="G148214" s="8">
        <v>53</v>
      </c>
      <c r="H148214" s="9"/>
      <c r="I148214" s="9"/>
    </row>
    <row r="148215" spans="1:9" x14ac:dyDescent="0.3">
      <c r="A148215" s="9" t="s">
        <v>177538</v>
      </c>
      <c r="B148215" s="6" t="s">
        <v>456</v>
      </c>
      <c r="C148215" s="6" t="s">
        <v>21207</v>
      </c>
      <c r="D148215" s="9"/>
      <c r="E148215" s="6" t="s">
        <v>170965</v>
      </c>
      <c r="F148215" s="9"/>
      <c r="G148215" s="8">
        <v>36.28</v>
      </c>
      <c r="H148215" s="9"/>
      <c r="I148215" s="9"/>
    </row>
    <row r="148216" spans="1:9" x14ac:dyDescent="0.3">
      <c r="A148216" s="9" t="s">
        <v>177539</v>
      </c>
      <c r="B148216" s="6" t="s">
        <v>456</v>
      </c>
      <c r="C148216" s="6" t="s">
        <v>21207</v>
      </c>
      <c r="D148216" s="9"/>
      <c r="E148216" s="6" t="s">
        <v>170965</v>
      </c>
      <c r="F148216" s="9"/>
      <c r="G148216" s="8">
        <v>17.32</v>
      </c>
      <c r="H148216" s="9"/>
      <c r="I148216" s="9"/>
    </row>
    <row r="148217" spans="1:9" x14ac:dyDescent="0.3">
      <c r="A148217" s="9" t="s">
        <v>177540</v>
      </c>
      <c r="B148217" s="6" t="s">
        <v>456</v>
      </c>
      <c r="C148217" s="6" t="s">
        <v>21207</v>
      </c>
      <c r="D148217" s="9"/>
      <c r="E148217" s="6" t="s">
        <v>170965</v>
      </c>
      <c r="F148217" s="9"/>
      <c r="G148217" s="8">
        <v>119.55999999999999</v>
      </c>
      <c r="H148217" s="9"/>
      <c r="I148217" s="9"/>
    </row>
    <row r="148218" spans="1:9" x14ac:dyDescent="0.3">
      <c r="A148218" s="9" t="s">
        <v>177541</v>
      </c>
      <c r="B148218" s="6" t="s">
        <v>456</v>
      </c>
      <c r="C148218" s="6" t="s">
        <v>21207</v>
      </c>
      <c r="D148218" s="9"/>
      <c r="E148218" s="6" t="s">
        <v>170965</v>
      </c>
      <c r="F148218" s="9"/>
      <c r="G148218" s="8">
        <v>71.989999999999995</v>
      </c>
      <c r="H148218" s="9"/>
      <c r="I148218" s="9"/>
    </row>
    <row r="148219" spans="1:9" x14ac:dyDescent="0.3">
      <c r="A148219" s="9" t="s">
        <v>177542</v>
      </c>
      <c r="B148219" s="6" t="s">
        <v>456</v>
      </c>
      <c r="C148219" s="6" t="s">
        <v>21207</v>
      </c>
      <c r="D148219" s="9"/>
      <c r="E148219" s="6" t="s">
        <v>170965</v>
      </c>
      <c r="F148219" s="9"/>
      <c r="G148219" s="8">
        <v>53.16</v>
      </c>
      <c r="H148219" s="9"/>
      <c r="I148219" s="9"/>
    </row>
    <row r="148220" spans="1:9" x14ac:dyDescent="0.3">
      <c r="A148220" s="9" t="s">
        <v>177543</v>
      </c>
      <c r="B148220" s="6" t="s">
        <v>456</v>
      </c>
      <c r="C148220" s="6" t="s">
        <v>21207</v>
      </c>
      <c r="D148220" s="9"/>
      <c r="E148220" s="6" t="s">
        <v>170965</v>
      </c>
      <c r="F148220" s="9"/>
      <c r="G148220" s="8">
        <v>22.03</v>
      </c>
      <c r="H148220" s="9"/>
      <c r="I148220" s="9"/>
    </row>
    <row r="148221" spans="1:9" x14ac:dyDescent="0.3">
      <c r="A148221" s="9" t="s">
        <v>177544</v>
      </c>
      <c r="B148221" s="6" t="s">
        <v>456</v>
      </c>
      <c r="C148221" s="6" t="s">
        <v>21207</v>
      </c>
      <c r="D148221" s="9"/>
      <c r="E148221" s="6" t="s">
        <v>170965</v>
      </c>
      <c r="F148221" s="9"/>
      <c r="G148221" s="8">
        <v>19.62</v>
      </c>
      <c r="H148221" s="9"/>
      <c r="I148221" s="9"/>
    </row>
    <row r="148222" spans="1:9" x14ac:dyDescent="0.3">
      <c r="A148222" s="9" t="s">
        <v>177545</v>
      </c>
      <c r="B148222" s="6" t="s">
        <v>456</v>
      </c>
      <c r="C148222" s="6" t="s">
        <v>21207</v>
      </c>
      <c r="D148222" s="9"/>
      <c r="E148222" s="6" t="s">
        <v>170965</v>
      </c>
      <c r="F148222" s="9"/>
      <c r="G148222" s="8">
        <v>13.379999999999999</v>
      </c>
      <c r="H148222" s="9"/>
      <c r="I148222" s="9"/>
    </row>
    <row r="148223" spans="1:9" x14ac:dyDescent="0.3">
      <c r="A148223" s="9" t="s">
        <v>177546</v>
      </c>
      <c r="B148223" s="6" t="s">
        <v>456</v>
      </c>
      <c r="C148223" s="6" t="s">
        <v>21207</v>
      </c>
      <c r="D148223" s="9"/>
      <c r="E148223" s="6" t="s">
        <v>170965</v>
      </c>
      <c r="F148223" s="9"/>
      <c r="G148223" s="8">
        <v>14.94</v>
      </c>
      <c r="H148223" s="9"/>
      <c r="I148223" s="9"/>
    </row>
    <row r="148224" spans="1:9" x14ac:dyDescent="0.3">
      <c r="A148224" s="9" t="s">
        <v>177547</v>
      </c>
      <c r="B148224" s="6" t="s">
        <v>456</v>
      </c>
      <c r="C148224" s="6" t="s">
        <v>21207</v>
      </c>
      <c r="D148224" s="9"/>
      <c r="E148224" s="6" t="s">
        <v>170965</v>
      </c>
      <c r="F148224" s="9"/>
      <c r="G148224" s="8">
        <v>24.949999999999996</v>
      </c>
      <c r="H148224" s="9"/>
      <c r="I148224" s="9"/>
    </row>
    <row r="148225" spans="1:9" x14ac:dyDescent="0.3">
      <c r="A148225" s="9" t="s">
        <v>177548</v>
      </c>
      <c r="B148225" s="6" t="s">
        <v>456</v>
      </c>
      <c r="C148225" s="6" t="s">
        <v>21207</v>
      </c>
      <c r="D148225" s="9"/>
      <c r="E148225" s="6" t="s">
        <v>170965</v>
      </c>
      <c r="F148225" s="9"/>
      <c r="G148225" s="8">
        <v>71.099999999999994</v>
      </c>
      <c r="H148225" s="9"/>
      <c r="I148225" s="9"/>
    </row>
    <row r="148226" spans="1:9" x14ac:dyDescent="0.3">
      <c r="A148226" s="9" t="s">
        <v>177549</v>
      </c>
      <c r="B148226" s="6" t="s">
        <v>456</v>
      </c>
      <c r="C148226" s="6" t="s">
        <v>21207</v>
      </c>
      <c r="D148226" s="9"/>
      <c r="E148226" s="6" t="s">
        <v>170965</v>
      </c>
      <c r="F148226" s="9"/>
      <c r="G148226" s="8">
        <v>29.53</v>
      </c>
      <c r="H148226" s="9"/>
      <c r="I148226" s="9"/>
    </row>
    <row r="148227" spans="1:9" x14ac:dyDescent="0.3">
      <c r="A148227" s="9" t="s">
        <v>177550</v>
      </c>
      <c r="B148227" s="6" t="s">
        <v>456</v>
      </c>
      <c r="C148227" s="6" t="s">
        <v>21207</v>
      </c>
      <c r="D148227" s="9"/>
      <c r="E148227" s="6" t="s">
        <v>170965</v>
      </c>
      <c r="F148227" s="9"/>
      <c r="G148227" s="8">
        <v>43.07</v>
      </c>
      <c r="H148227" s="9"/>
      <c r="I148227" s="9"/>
    </row>
    <row r="148228" spans="1:9" x14ac:dyDescent="0.3">
      <c r="A148228" s="9" t="s">
        <v>177551</v>
      </c>
      <c r="B148228" s="6" t="s">
        <v>456</v>
      </c>
      <c r="C148228" s="6" t="s">
        <v>21207</v>
      </c>
      <c r="D148228" s="9"/>
      <c r="E148228" s="6" t="s">
        <v>170965</v>
      </c>
      <c r="F148228" s="9"/>
      <c r="G148228" s="8">
        <v>38.040000000000006</v>
      </c>
      <c r="H148228" s="9"/>
      <c r="I148228" s="9"/>
    </row>
    <row r="148229" spans="1:9" x14ac:dyDescent="0.3">
      <c r="A148229" s="9" t="s">
        <v>177552</v>
      </c>
      <c r="B148229" s="6" t="s">
        <v>456</v>
      </c>
      <c r="C148229" s="6" t="s">
        <v>21207</v>
      </c>
      <c r="D148229" s="9"/>
      <c r="E148229" s="6" t="s">
        <v>170965</v>
      </c>
      <c r="F148229" s="9"/>
      <c r="G148229" s="8">
        <v>27.020000000000003</v>
      </c>
      <c r="H148229" s="9"/>
      <c r="I148229" s="9"/>
    </row>
    <row r="148230" spans="1:9" x14ac:dyDescent="0.3">
      <c r="A148230" s="9" t="s">
        <v>177553</v>
      </c>
      <c r="B148230" s="6" t="s">
        <v>456</v>
      </c>
      <c r="C148230" s="6" t="s">
        <v>21207</v>
      </c>
      <c r="D148230" s="9"/>
      <c r="E148230" s="6" t="s">
        <v>170965</v>
      </c>
      <c r="F148230" s="9"/>
      <c r="G148230" s="8">
        <v>39.239999999999995</v>
      </c>
      <c r="H148230" s="9"/>
      <c r="I148230" s="9"/>
    </row>
    <row r="148231" spans="1:9" x14ac:dyDescent="0.3">
      <c r="A148231" s="9" t="s">
        <v>177554</v>
      </c>
      <c r="B148231" s="6" t="s">
        <v>456</v>
      </c>
      <c r="C148231" s="6" t="s">
        <v>21207</v>
      </c>
      <c r="D148231" s="9"/>
      <c r="E148231" s="6" t="s">
        <v>170965</v>
      </c>
      <c r="F148231" s="9"/>
      <c r="G148231" s="8">
        <v>40.31</v>
      </c>
      <c r="H148231" s="9"/>
      <c r="I148231" s="9"/>
    </row>
    <row r="148232" spans="1:9" x14ac:dyDescent="0.3">
      <c r="A148232" s="9" t="s">
        <v>177555</v>
      </c>
      <c r="B148232" s="6" t="s">
        <v>456</v>
      </c>
      <c r="C148232" s="6" t="s">
        <v>21207</v>
      </c>
      <c r="D148232" s="9"/>
      <c r="E148232" s="6" t="s">
        <v>170965</v>
      </c>
      <c r="F148232" s="9"/>
      <c r="G148232" s="8">
        <v>25.450000000000003</v>
      </c>
      <c r="H148232" s="9"/>
      <c r="I148232" s="9"/>
    </row>
    <row r="148233" spans="1:9" x14ac:dyDescent="0.3">
      <c r="A148233" s="9" t="s">
        <v>177556</v>
      </c>
      <c r="B148233" s="6" t="s">
        <v>456</v>
      </c>
      <c r="C148233" s="6" t="s">
        <v>21207</v>
      </c>
      <c r="D148233" s="9"/>
      <c r="E148233" s="6" t="s">
        <v>170965</v>
      </c>
      <c r="F148233" s="9"/>
      <c r="G148233" s="8">
        <v>35.69</v>
      </c>
      <c r="H148233" s="9"/>
      <c r="I148233" s="9"/>
    </row>
    <row r="148234" spans="1:9" x14ac:dyDescent="0.3">
      <c r="A148234" s="9" t="s">
        <v>177557</v>
      </c>
      <c r="B148234" s="6" t="s">
        <v>456</v>
      </c>
      <c r="C148234" s="6" t="s">
        <v>21207</v>
      </c>
      <c r="D148234" s="9"/>
      <c r="E148234" s="6" t="s">
        <v>170965</v>
      </c>
      <c r="F148234" s="9"/>
      <c r="G148234" s="8">
        <v>20.439999999999998</v>
      </c>
      <c r="H148234" s="9"/>
      <c r="I148234" s="9"/>
    </row>
    <row r="148235" spans="1:9" x14ac:dyDescent="0.3">
      <c r="A148235" s="9" t="s">
        <v>177558</v>
      </c>
      <c r="B148235" s="6" t="s">
        <v>456</v>
      </c>
      <c r="C148235" s="6" t="s">
        <v>21207</v>
      </c>
      <c r="D148235" s="9"/>
      <c r="E148235" s="6" t="s">
        <v>170965</v>
      </c>
      <c r="F148235" s="9"/>
      <c r="G148235" s="8">
        <v>94.46</v>
      </c>
      <c r="H148235" s="9"/>
      <c r="I148235" s="9"/>
    </row>
    <row r="148236" spans="1:9" x14ac:dyDescent="0.3">
      <c r="A148236" s="9" t="s">
        <v>177559</v>
      </c>
      <c r="B148236" s="6" t="s">
        <v>456</v>
      </c>
      <c r="C148236" s="6" t="s">
        <v>21207</v>
      </c>
      <c r="D148236" s="9"/>
      <c r="E148236" s="6" t="s">
        <v>170965</v>
      </c>
      <c r="F148236" s="9"/>
      <c r="G148236" s="8">
        <v>79.339999999999989</v>
      </c>
      <c r="H148236" s="9"/>
      <c r="I148236" s="9"/>
    </row>
    <row r="148237" spans="1:9" x14ac:dyDescent="0.3">
      <c r="A148237" s="9" t="s">
        <v>177560</v>
      </c>
      <c r="B148237" s="6" t="s">
        <v>456</v>
      </c>
      <c r="C148237" s="6" t="s">
        <v>21207</v>
      </c>
      <c r="D148237" s="9"/>
      <c r="E148237" s="6" t="s">
        <v>170965</v>
      </c>
      <c r="F148237" s="9"/>
      <c r="G148237" s="8">
        <v>103.12</v>
      </c>
      <c r="H148237" s="9"/>
      <c r="I148237" s="9"/>
    </row>
    <row r="148238" spans="1:9" x14ac:dyDescent="0.3">
      <c r="A148238" s="9" t="s">
        <v>177561</v>
      </c>
      <c r="B148238" s="6" t="s">
        <v>456</v>
      </c>
      <c r="C148238" s="6" t="s">
        <v>21207</v>
      </c>
      <c r="D148238" s="9"/>
      <c r="E148238" s="6" t="s">
        <v>170965</v>
      </c>
      <c r="F148238" s="9"/>
      <c r="G148238" s="8">
        <v>67.069999999999993</v>
      </c>
      <c r="H148238" s="9"/>
      <c r="I148238" s="9"/>
    </row>
    <row r="148239" spans="1:9" x14ac:dyDescent="0.3">
      <c r="A148239" s="9" t="s">
        <v>177562</v>
      </c>
      <c r="B148239" s="6" t="s">
        <v>456</v>
      </c>
      <c r="C148239" s="6" t="s">
        <v>21207</v>
      </c>
      <c r="D148239" s="9"/>
      <c r="E148239" s="6" t="s">
        <v>170965</v>
      </c>
      <c r="F148239" s="9"/>
      <c r="G148239" s="8">
        <v>83.34</v>
      </c>
      <c r="H148239" s="9"/>
      <c r="I148239" s="9"/>
    </row>
    <row r="148240" spans="1:9" x14ac:dyDescent="0.3">
      <c r="A148240" s="9" t="s">
        <v>177563</v>
      </c>
      <c r="B148240" s="6" t="s">
        <v>456</v>
      </c>
      <c r="C148240" s="6" t="s">
        <v>21207</v>
      </c>
      <c r="D148240" s="9"/>
      <c r="E148240" s="6" t="s">
        <v>170965</v>
      </c>
      <c r="F148240" s="9"/>
      <c r="G148240" s="8">
        <v>110.94</v>
      </c>
      <c r="H148240" s="9"/>
      <c r="I148240" s="9"/>
    </row>
    <row r="148241" spans="1:9" x14ac:dyDescent="0.3">
      <c r="A148241" s="9" t="s">
        <v>177564</v>
      </c>
      <c r="B148241" s="6" t="s">
        <v>456</v>
      </c>
      <c r="C148241" s="6" t="s">
        <v>21207</v>
      </c>
      <c r="D148241" s="9"/>
      <c r="E148241" s="6" t="s">
        <v>170965</v>
      </c>
      <c r="F148241" s="9"/>
      <c r="G148241" s="8">
        <v>186.26000000000002</v>
      </c>
      <c r="H148241" s="9"/>
      <c r="I148241" s="9"/>
    </row>
    <row r="148242" spans="1:9" x14ac:dyDescent="0.3">
      <c r="A148242" s="9" t="s">
        <v>177565</v>
      </c>
      <c r="B148242" s="6" t="s">
        <v>456</v>
      </c>
      <c r="C148242" s="6" t="s">
        <v>21207</v>
      </c>
      <c r="D148242" s="9"/>
      <c r="E148242" s="6" t="s">
        <v>170965</v>
      </c>
      <c r="F148242" s="9"/>
      <c r="G148242" s="8">
        <v>21.14</v>
      </c>
      <c r="H148242" s="9"/>
      <c r="I148242" s="9"/>
    </row>
    <row r="148243" spans="1:9" x14ac:dyDescent="0.3">
      <c r="A148243" s="9" t="s">
        <v>177566</v>
      </c>
      <c r="B148243" s="6" t="s">
        <v>456</v>
      </c>
      <c r="C148243" s="6" t="s">
        <v>21207</v>
      </c>
      <c r="D148243" s="9"/>
      <c r="E148243" s="6" t="s">
        <v>170965</v>
      </c>
      <c r="F148243" s="9"/>
      <c r="G148243" s="8">
        <v>68.569999999999993</v>
      </c>
      <c r="H148243" s="9"/>
      <c r="I148243" s="9"/>
    </row>
    <row r="148244" spans="1:9" x14ac:dyDescent="0.3">
      <c r="A148244" s="9" t="s">
        <v>177567</v>
      </c>
      <c r="B148244" s="6" t="s">
        <v>456</v>
      </c>
      <c r="C148244" s="6" t="s">
        <v>21207</v>
      </c>
      <c r="D148244" s="9"/>
      <c r="E148244" s="6" t="s">
        <v>170965</v>
      </c>
      <c r="F148244" s="9"/>
      <c r="G148244" s="8">
        <v>28.2</v>
      </c>
      <c r="H148244" s="9"/>
      <c r="I148244" s="9"/>
    </row>
    <row r="148245" spans="1:9" x14ac:dyDescent="0.3">
      <c r="A148245" s="9" t="s">
        <v>177568</v>
      </c>
      <c r="B148245" s="6" t="s">
        <v>456</v>
      </c>
      <c r="C148245" s="6" t="s">
        <v>21207</v>
      </c>
      <c r="D148245" s="9"/>
      <c r="E148245" s="6" t="s">
        <v>170965</v>
      </c>
      <c r="F148245" s="9"/>
      <c r="G148245" s="8">
        <v>80.06</v>
      </c>
      <c r="H148245" s="9"/>
      <c r="I148245" s="9"/>
    </row>
    <row r="148246" spans="1:9" x14ac:dyDescent="0.3">
      <c r="A148246" s="9" t="s">
        <v>177569</v>
      </c>
      <c r="B148246" s="6" t="s">
        <v>456</v>
      </c>
      <c r="C148246" s="6" t="s">
        <v>21207</v>
      </c>
      <c r="D148246" s="9"/>
      <c r="E148246" s="6" t="s">
        <v>170965</v>
      </c>
      <c r="F148246" s="9"/>
      <c r="G148246" s="8">
        <v>175.02</v>
      </c>
      <c r="H148246" s="9"/>
      <c r="I148246" s="9"/>
    </row>
    <row r="148247" spans="1:9" x14ac:dyDescent="0.3">
      <c r="A148247" s="9" t="s">
        <v>177570</v>
      </c>
      <c r="B148247" s="6" t="s">
        <v>456</v>
      </c>
      <c r="C148247" s="6" t="s">
        <v>21207</v>
      </c>
      <c r="D148247" s="9"/>
      <c r="E148247" s="6" t="s">
        <v>170965</v>
      </c>
      <c r="F148247" s="9"/>
      <c r="G148247" s="8">
        <v>225.13</v>
      </c>
      <c r="H148247" s="9"/>
      <c r="I148247" s="9"/>
    </row>
    <row r="148248" spans="1:9" x14ac:dyDescent="0.3">
      <c r="A148248" s="9" t="s">
        <v>177571</v>
      </c>
      <c r="B148248" s="6" t="s">
        <v>456</v>
      </c>
      <c r="C148248" s="6" t="s">
        <v>21207</v>
      </c>
      <c r="D148248" s="9"/>
      <c r="E148248" s="6" t="s">
        <v>170965</v>
      </c>
      <c r="F148248" s="9"/>
      <c r="G148248" s="8">
        <v>328.03</v>
      </c>
      <c r="H148248" s="9"/>
      <c r="I148248" s="9"/>
    </row>
    <row r="148249" spans="1:9" x14ac:dyDescent="0.3">
      <c r="A148249" s="9" t="s">
        <v>177572</v>
      </c>
      <c r="B148249" s="6" t="s">
        <v>456</v>
      </c>
      <c r="C148249" s="6" t="s">
        <v>21207</v>
      </c>
      <c r="D148249" s="9"/>
      <c r="E148249" s="6" t="s">
        <v>170965</v>
      </c>
      <c r="F148249" s="9"/>
      <c r="G148249" s="8">
        <v>103.82</v>
      </c>
      <c r="H148249" s="9"/>
      <c r="I148249" s="9"/>
    </row>
    <row r="148250" spans="1:9" x14ac:dyDescent="0.3">
      <c r="A148250" s="9" t="s">
        <v>177573</v>
      </c>
      <c r="B148250" s="6" t="s">
        <v>456</v>
      </c>
      <c r="C148250" s="6" t="s">
        <v>21207</v>
      </c>
      <c r="D148250" s="9"/>
      <c r="E148250" s="6" t="s">
        <v>170965</v>
      </c>
      <c r="F148250" s="9"/>
      <c r="G148250" s="8">
        <v>75.06</v>
      </c>
      <c r="H148250" s="9"/>
      <c r="I148250" s="9"/>
    </row>
    <row r="148251" spans="1:9" x14ac:dyDescent="0.3">
      <c r="A148251" s="9" t="s">
        <v>177574</v>
      </c>
      <c r="B148251" s="6" t="s">
        <v>456</v>
      </c>
      <c r="C148251" s="6" t="s">
        <v>21207</v>
      </c>
      <c r="D148251" s="9"/>
      <c r="E148251" s="6" t="s">
        <v>170965</v>
      </c>
      <c r="F148251" s="9"/>
      <c r="G148251" s="8">
        <v>121.19</v>
      </c>
      <c r="H148251" s="9"/>
      <c r="I148251" s="9"/>
    </row>
    <row r="148252" spans="1:9" x14ac:dyDescent="0.3">
      <c r="A148252" s="9" t="s">
        <v>177575</v>
      </c>
      <c r="B148252" s="6" t="s">
        <v>456</v>
      </c>
      <c r="C148252" s="6" t="s">
        <v>21207</v>
      </c>
      <c r="D148252" s="9"/>
      <c r="E148252" s="6" t="s">
        <v>170965</v>
      </c>
      <c r="F148252" s="9"/>
      <c r="G148252" s="8">
        <v>73.22</v>
      </c>
      <c r="H148252" s="9"/>
      <c r="I148252" s="9"/>
    </row>
    <row r="148253" spans="1:9" x14ac:dyDescent="0.3">
      <c r="A148253" s="9" t="s">
        <v>177576</v>
      </c>
      <c r="B148253" s="6" t="s">
        <v>456</v>
      </c>
      <c r="C148253" s="6" t="s">
        <v>21207</v>
      </c>
      <c r="D148253" s="9"/>
      <c r="E148253" s="6" t="s">
        <v>170965</v>
      </c>
      <c r="F148253" s="9"/>
      <c r="G148253" s="8">
        <v>72.400000000000006</v>
      </c>
      <c r="H148253" s="9"/>
      <c r="I148253" s="9"/>
    </row>
    <row r="148254" spans="1:9" x14ac:dyDescent="0.3">
      <c r="A148254" s="9" t="s">
        <v>177577</v>
      </c>
      <c r="B148254" s="6" t="s">
        <v>456</v>
      </c>
      <c r="C148254" s="6" t="s">
        <v>21207</v>
      </c>
      <c r="D148254" s="9"/>
      <c r="E148254" s="6" t="s">
        <v>170965</v>
      </c>
      <c r="F148254" s="9"/>
      <c r="G148254" s="8">
        <v>27.34</v>
      </c>
      <c r="H148254" s="9"/>
      <c r="I148254" s="9"/>
    </row>
    <row r="148255" spans="1:9" x14ac:dyDescent="0.3">
      <c r="A148255" s="9" t="s">
        <v>177578</v>
      </c>
      <c r="B148255" s="6" t="s">
        <v>456</v>
      </c>
      <c r="C148255" s="6" t="s">
        <v>21207</v>
      </c>
      <c r="D148255" s="9"/>
      <c r="E148255" s="6" t="s">
        <v>170965</v>
      </c>
      <c r="F148255" s="9"/>
      <c r="G148255" s="8">
        <v>85.1</v>
      </c>
      <c r="H148255" s="9"/>
      <c r="I148255" s="9"/>
    </row>
    <row r="148256" spans="1:9" x14ac:dyDescent="0.3">
      <c r="A148256" s="9" t="s">
        <v>177579</v>
      </c>
      <c r="B148256" s="6" t="s">
        <v>456</v>
      </c>
      <c r="C148256" s="6" t="s">
        <v>21207</v>
      </c>
      <c r="D148256" s="9"/>
      <c r="E148256" s="6" t="s">
        <v>170965</v>
      </c>
      <c r="F148256" s="9"/>
      <c r="G148256" s="8">
        <v>57.410000000000004</v>
      </c>
      <c r="H148256" s="9"/>
      <c r="I148256" s="9"/>
    </row>
    <row r="148257" spans="1:9" x14ac:dyDescent="0.3">
      <c r="A148257" s="9" t="s">
        <v>177580</v>
      </c>
      <c r="B148257" s="6" t="s">
        <v>456</v>
      </c>
      <c r="C148257" s="6" t="s">
        <v>21207</v>
      </c>
      <c r="D148257" s="9"/>
      <c r="E148257" s="6" t="s">
        <v>170965</v>
      </c>
      <c r="F148257" s="9"/>
      <c r="G148257" s="8">
        <v>54.870000000000005</v>
      </c>
      <c r="H148257" s="9"/>
      <c r="I148257" s="9"/>
    </row>
    <row r="148258" spans="1:9" x14ac:dyDescent="0.3">
      <c r="A148258" s="9" t="s">
        <v>177581</v>
      </c>
      <c r="B148258" s="6" t="s">
        <v>456</v>
      </c>
      <c r="C148258" s="6" t="s">
        <v>21207</v>
      </c>
      <c r="D148258" s="9"/>
      <c r="E148258" s="6" t="s">
        <v>170965</v>
      </c>
      <c r="F148258" s="9"/>
      <c r="G148258" s="8">
        <v>93.600000000000009</v>
      </c>
      <c r="H148258" s="9"/>
      <c r="I148258" s="9"/>
    </row>
    <row r="148259" spans="1:9" x14ac:dyDescent="0.3">
      <c r="A148259" s="9" t="s">
        <v>177582</v>
      </c>
      <c r="B148259" s="6" t="s">
        <v>456</v>
      </c>
      <c r="C148259" s="6" t="s">
        <v>21207</v>
      </c>
      <c r="D148259" s="9"/>
      <c r="E148259" s="6" t="s">
        <v>170965</v>
      </c>
      <c r="F148259" s="9"/>
      <c r="G148259" s="8">
        <v>36.010000000000005</v>
      </c>
      <c r="H148259" s="9"/>
      <c r="I148259" s="9"/>
    </row>
    <row r="148260" spans="1:9" x14ac:dyDescent="0.3">
      <c r="A148260" s="9" t="s">
        <v>177583</v>
      </c>
      <c r="B148260" s="6" t="s">
        <v>456</v>
      </c>
      <c r="C148260" s="6" t="s">
        <v>21207</v>
      </c>
      <c r="D148260" s="9"/>
      <c r="E148260" s="6" t="s">
        <v>170965</v>
      </c>
      <c r="F148260" s="9"/>
      <c r="G148260" s="8">
        <v>68.86999999999999</v>
      </c>
      <c r="H148260" s="9"/>
      <c r="I148260" s="9"/>
    </row>
    <row r="148261" spans="1:9" x14ac:dyDescent="0.3">
      <c r="A148261" s="9" t="s">
        <v>177584</v>
      </c>
      <c r="B148261" s="6" t="s">
        <v>456</v>
      </c>
      <c r="C148261" s="6" t="s">
        <v>21207</v>
      </c>
      <c r="D148261" s="9"/>
      <c r="E148261" s="6" t="s">
        <v>170965</v>
      </c>
      <c r="F148261" s="9"/>
      <c r="G148261" s="8">
        <v>142.17999999999998</v>
      </c>
      <c r="H148261" s="9"/>
      <c r="I148261" s="9"/>
    </row>
    <row r="148262" spans="1:9" x14ac:dyDescent="0.3">
      <c r="A148262" s="9" t="s">
        <v>177585</v>
      </c>
      <c r="B148262" s="6" t="s">
        <v>456</v>
      </c>
      <c r="C148262" s="6" t="s">
        <v>21207</v>
      </c>
      <c r="D148262" s="9"/>
      <c r="E148262" s="6" t="s">
        <v>170965</v>
      </c>
      <c r="F148262" s="9"/>
      <c r="G148262" s="8">
        <v>198.45</v>
      </c>
      <c r="H148262" s="9"/>
      <c r="I148262" s="9"/>
    </row>
    <row r="148263" spans="1:9" x14ac:dyDescent="0.3">
      <c r="A148263" s="9" t="s">
        <v>177586</v>
      </c>
      <c r="B148263" s="6" t="s">
        <v>456</v>
      </c>
      <c r="C148263" s="6" t="s">
        <v>21207</v>
      </c>
      <c r="D148263" s="9"/>
      <c r="E148263" s="6" t="s">
        <v>170965</v>
      </c>
      <c r="F148263" s="9"/>
      <c r="G148263" s="8">
        <v>317.47999999999996</v>
      </c>
      <c r="H148263" s="9"/>
      <c r="I148263" s="9"/>
    </row>
    <row r="148264" spans="1:9" x14ac:dyDescent="0.3">
      <c r="A148264" s="9" t="s">
        <v>177587</v>
      </c>
      <c r="B148264" s="6" t="s">
        <v>456</v>
      </c>
      <c r="C148264" s="6" t="s">
        <v>21207</v>
      </c>
      <c r="D148264" s="9"/>
      <c r="E148264" s="6" t="s">
        <v>170965</v>
      </c>
      <c r="F148264" s="9"/>
      <c r="G148264" s="8">
        <v>257.47000000000003</v>
      </c>
      <c r="H148264" s="9"/>
      <c r="I148264" s="9"/>
    </row>
    <row r="148265" spans="1:9" x14ac:dyDescent="0.3">
      <c r="A148265" s="9" t="s">
        <v>177588</v>
      </c>
      <c r="B148265" s="6" t="s">
        <v>456</v>
      </c>
      <c r="C148265" s="6" t="s">
        <v>21207</v>
      </c>
      <c r="D148265" s="9"/>
      <c r="E148265" s="6" t="s">
        <v>170965</v>
      </c>
      <c r="F148265" s="9"/>
      <c r="G148265" s="8">
        <v>22.21</v>
      </c>
      <c r="H148265" s="9"/>
      <c r="I148265" s="9"/>
    </row>
    <row r="148266" spans="1:9" x14ac:dyDescent="0.3">
      <c r="A148266" s="9" t="s">
        <v>177589</v>
      </c>
      <c r="B148266" s="6" t="s">
        <v>456</v>
      </c>
      <c r="C148266" s="6" t="s">
        <v>21207</v>
      </c>
      <c r="D148266" s="9"/>
      <c r="E148266" s="6" t="s">
        <v>170965</v>
      </c>
      <c r="F148266" s="9"/>
      <c r="G148266" s="8">
        <v>109.7</v>
      </c>
      <c r="H148266" s="9"/>
      <c r="I148266" s="9"/>
    </row>
    <row r="148267" spans="1:9" x14ac:dyDescent="0.3">
      <c r="A148267" s="9" t="s">
        <v>177590</v>
      </c>
      <c r="B148267" s="6" t="s">
        <v>456</v>
      </c>
      <c r="C148267" s="6" t="s">
        <v>21207</v>
      </c>
      <c r="D148267" s="9"/>
      <c r="E148267" s="6" t="s">
        <v>170965</v>
      </c>
      <c r="F148267" s="9"/>
      <c r="G148267" s="8">
        <v>71.259999999999991</v>
      </c>
      <c r="H148267" s="9"/>
      <c r="I148267" s="9"/>
    </row>
    <row r="148268" spans="1:9" x14ac:dyDescent="0.3">
      <c r="A148268" s="9" t="s">
        <v>177591</v>
      </c>
      <c r="B148268" s="6" t="s">
        <v>456</v>
      </c>
      <c r="C148268" s="6" t="s">
        <v>21207</v>
      </c>
      <c r="D148268" s="9"/>
      <c r="E148268" s="6" t="s">
        <v>170965</v>
      </c>
      <c r="F148268" s="9"/>
      <c r="G148268" s="8">
        <v>60.86</v>
      </c>
      <c r="H148268" s="9"/>
      <c r="I148268" s="9"/>
    </row>
    <row r="148269" spans="1:9" x14ac:dyDescent="0.3">
      <c r="A148269" s="9" t="s">
        <v>177592</v>
      </c>
      <c r="B148269" s="6" t="s">
        <v>456</v>
      </c>
      <c r="C148269" s="6" t="s">
        <v>21207</v>
      </c>
      <c r="D148269" s="9"/>
      <c r="E148269" s="6" t="s">
        <v>170965</v>
      </c>
      <c r="F148269" s="9"/>
      <c r="G148269" s="8">
        <v>88.039999999999992</v>
      </c>
      <c r="H148269" s="9"/>
      <c r="I148269" s="9"/>
    </row>
    <row r="148270" spans="1:9" x14ac:dyDescent="0.3">
      <c r="A148270" s="9" t="s">
        <v>177593</v>
      </c>
      <c r="B148270" s="6" t="s">
        <v>456</v>
      </c>
      <c r="C148270" s="6" t="s">
        <v>21207</v>
      </c>
      <c r="D148270" s="9"/>
      <c r="E148270" s="6" t="s">
        <v>170965</v>
      </c>
      <c r="F148270" s="9"/>
      <c r="G148270" s="8">
        <v>18.97</v>
      </c>
      <c r="H148270" s="9"/>
      <c r="I148270" s="9"/>
    </row>
    <row r="148271" spans="1:9" x14ac:dyDescent="0.3">
      <c r="A148271" s="9" t="s">
        <v>177594</v>
      </c>
      <c r="B148271" s="6" t="s">
        <v>456</v>
      </c>
      <c r="C148271" s="6" t="s">
        <v>21207</v>
      </c>
      <c r="D148271" s="9"/>
      <c r="E148271" s="6" t="s">
        <v>170965</v>
      </c>
      <c r="F148271" s="9"/>
      <c r="G148271" s="8">
        <v>48.69</v>
      </c>
      <c r="H148271" s="9"/>
      <c r="I148271" s="9"/>
    </row>
    <row r="148272" spans="1:9" x14ac:dyDescent="0.3">
      <c r="A148272" s="9" t="s">
        <v>177595</v>
      </c>
      <c r="B148272" s="6" t="s">
        <v>456</v>
      </c>
      <c r="C148272" s="6" t="s">
        <v>21207</v>
      </c>
      <c r="D148272" s="9"/>
      <c r="E148272" s="6" t="s">
        <v>170965</v>
      </c>
      <c r="F148272" s="9"/>
      <c r="G148272" s="8">
        <v>18.190000000000001</v>
      </c>
      <c r="H148272" s="9"/>
      <c r="I148272" s="9"/>
    </row>
    <row r="148273" spans="1:9" x14ac:dyDescent="0.3">
      <c r="A148273" s="9" t="s">
        <v>177596</v>
      </c>
      <c r="B148273" s="6" t="s">
        <v>456</v>
      </c>
      <c r="C148273" s="6" t="s">
        <v>21207</v>
      </c>
      <c r="D148273" s="9"/>
      <c r="E148273" s="6" t="s">
        <v>170965</v>
      </c>
      <c r="F148273" s="9"/>
      <c r="G148273" s="8">
        <v>78.89</v>
      </c>
      <c r="H148273" s="9"/>
      <c r="I148273" s="9"/>
    </row>
    <row r="148274" spans="1:9" x14ac:dyDescent="0.3">
      <c r="A148274" s="9" t="s">
        <v>177597</v>
      </c>
      <c r="B148274" s="6" t="s">
        <v>456</v>
      </c>
      <c r="C148274" s="6" t="s">
        <v>21207</v>
      </c>
      <c r="D148274" s="9"/>
      <c r="E148274" s="6" t="s">
        <v>170965</v>
      </c>
      <c r="F148274" s="9"/>
      <c r="G148274" s="8">
        <v>226.69999999999996</v>
      </c>
      <c r="H148274" s="9"/>
      <c r="I148274" s="9"/>
    </row>
    <row r="148275" spans="1:9" x14ac:dyDescent="0.3">
      <c r="A148275" s="9" t="s">
        <v>177598</v>
      </c>
      <c r="B148275" s="6" t="s">
        <v>456</v>
      </c>
      <c r="C148275" s="6" t="s">
        <v>21207</v>
      </c>
      <c r="D148275" s="9"/>
      <c r="E148275" s="6" t="s">
        <v>170965</v>
      </c>
      <c r="F148275" s="9"/>
      <c r="G148275" s="8">
        <v>97.179999999999993</v>
      </c>
      <c r="H148275" s="9"/>
      <c r="I148275" s="9"/>
    </row>
    <row r="148276" spans="1:9" x14ac:dyDescent="0.3">
      <c r="A148276" s="9" t="s">
        <v>177599</v>
      </c>
      <c r="B148276" s="6" t="s">
        <v>456</v>
      </c>
      <c r="C148276" s="6" t="s">
        <v>21207</v>
      </c>
      <c r="D148276" s="9"/>
      <c r="E148276" s="6" t="s">
        <v>170965</v>
      </c>
      <c r="F148276" s="9"/>
      <c r="G148276" s="8">
        <v>128.16</v>
      </c>
      <c r="H148276" s="9"/>
      <c r="I148276" s="9"/>
    </row>
    <row r="148277" spans="1:9" x14ac:dyDescent="0.3">
      <c r="A148277" s="9" t="s">
        <v>177600</v>
      </c>
      <c r="B148277" s="6" t="s">
        <v>456</v>
      </c>
      <c r="C148277" s="6" t="s">
        <v>21207</v>
      </c>
      <c r="D148277" s="9"/>
      <c r="E148277" s="6" t="s">
        <v>170965</v>
      </c>
      <c r="F148277" s="9"/>
      <c r="G148277" s="8">
        <v>40.840000000000003</v>
      </c>
      <c r="H148277" s="9"/>
      <c r="I148277" s="9"/>
    </row>
    <row r="148278" spans="1:9" x14ac:dyDescent="0.3">
      <c r="A148278" s="9" t="s">
        <v>177601</v>
      </c>
      <c r="B148278" s="6" t="s">
        <v>456</v>
      </c>
      <c r="C148278" s="6" t="s">
        <v>21207</v>
      </c>
      <c r="D148278" s="9"/>
      <c r="E148278" s="6" t="s">
        <v>170965</v>
      </c>
      <c r="F148278" s="9"/>
      <c r="G148278" s="8">
        <v>33.33</v>
      </c>
      <c r="H148278" s="9"/>
      <c r="I148278" s="9"/>
    </row>
    <row r="148279" spans="1:9" x14ac:dyDescent="0.3">
      <c r="A148279" s="9" t="s">
        <v>177602</v>
      </c>
      <c r="B148279" s="6" t="s">
        <v>456</v>
      </c>
      <c r="C148279" s="6" t="s">
        <v>21207</v>
      </c>
      <c r="D148279" s="9"/>
      <c r="E148279" s="6" t="s">
        <v>170965</v>
      </c>
      <c r="F148279" s="9"/>
      <c r="G148279" s="8">
        <v>23.099999999999998</v>
      </c>
      <c r="H148279" s="9"/>
      <c r="I148279" s="9"/>
    </row>
    <row r="148280" spans="1:9" x14ac:dyDescent="0.3">
      <c r="A148280" s="9" t="s">
        <v>177603</v>
      </c>
      <c r="B148280" s="6" t="s">
        <v>456</v>
      </c>
      <c r="C148280" s="6" t="s">
        <v>21207</v>
      </c>
      <c r="D148280" s="9"/>
      <c r="E148280" s="6" t="s">
        <v>170965</v>
      </c>
      <c r="F148280" s="9"/>
      <c r="G148280" s="8">
        <v>89.14</v>
      </c>
      <c r="H148280" s="9"/>
      <c r="I148280" s="9"/>
    </row>
    <row r="148281" spans="1:9" x14ac:dyDescent="0.3">
      <c r="A148281" s="9" t="s">
        <v>177604</v>
      </c>
      <c r="B148281" s="6" t="s">
        <v>456</v>
      </c>
      <c r="C148281" s="6" t="s">
        <v>21207</v>
      </c>
      <c r="D148281" s="9"/>
      <c r="E148281" s="6" t="s">
        <v>170965</v>
      </c>
      <c r="F148281" s="9"/>
      <c r="G148281" s="8">
        <v>93.76</v>
      </c>
      <c r="H148281" s="9"/>
      <c r="I148281" s="9"/>
    </row>
    <row r="148282" spans="1:9" x14ac:dyDescent="0.3">
      <c r="A148282" s="9" t="s">
        <v>177605</v>
      </c>
      <c r="B148282" s="6" t="s">
        <v>456</v>
      </c>
      <c r="C148282" s="6" t="s">
        <v>21207</v>
      </c>
      <c r="D148282" s="9"/>
      <c r="E148282" s="6" t="s">
        <v>170965</v>
      </c>
      <c r="F148282" s="9"/>
      <c r="G148282" s="8">
        <v>72.41</v>
      </c>
      <c r="H148282" s="9"/>
      <c r="I148282" s="9"/>
    </row>
    <row r="148283" spans="1:9" x14ac:dyDescent="0.3">
      <c r="A148283" s="9" t="s">
        <v>177606</v>
      </c>
      <c r="B148283" s="6" t="s">
        <v>456</v>
      </c>
      <c r="C148283" s="6" t="s">
        <v>21207</v>
      </c>
      <c r="D148283" s="9"/>
      <c r="E148283" s="6" t="s">
        <v>170965</v>
      </c>
      <c r="F148283" s="9"/>
      <c r="G148283" s="8">
        <v>71.31</v>
      </c>
      <c r="H148283" s="9"/>
      <c r="I148283" s="9"/>
    </row>
    <row r="148284" spans="1:9" x14ac:dyDescent="0.3">
      <c r="A148284" s="9" t="s">
        <v>177607</v>
      </c>
      <c r="B148284" s="6" t="s">
        <v>456</v>
      </c>
      <c r="C148284" s="6" t="s">
        <v>21207</v>
      </c>
      <c r="D148284" s="9"/>
      <c r="E148284" s="6" t="s">
        <v>170965</v>
      </c>
      <c r="F148284" s="9"/>
      <c r="G148284" s="8">
        <v>57.120000000000005</v>
      </c>
      <c r="H148284" s="9"/>
      <c r="I148284" s="9"/>
    </row>
    <row r="148285" spans="1:9" x14ac:dyDescent="0.3">
      <c r="A148285" s="9" t="s">
        <v>177608</v>
      </c>
      <c r="B148285" s="6" t="s">
        <v>456</v>
      </c>
      <c r="C148285" s="6" t="s">
        <v>21207</v>
      </c>
      <c r="D148285" s="9"/>
      <c r="E148285" s="6" t="s">
        <v>170965</v>
      </c>
      <c r="F148285" s="9"/>
      <c r="G148285" s="8">
        <v>56.680000000000007</v>
      </c>
      <c r="H148285" s="9"/>
      <c r="I148285" s="9"/>
    </row>
    <row r="148286" spans="1:9" x14ac:dyDescent="0.3">
      <c r="A148286" s="9" t="s">
        <v>177609</v>
      </c>
      <c r="B148286" s="6" t="s">
        <v>456</v>
      </c>
      <c r="C148286" s="6" t="s">
        <v>21207</v>
      </c>
      <c r="D148286" s="9"/>
      <c r="E148286" s="6" t="s">
        <v>170965</v>
      </c>
      <c r="F148286" s="9"/>
      <c r="G148286" s="8">
        <v>42.819999999999993</v>
      </c>
      <c r="H148286" s="9"/>
      <c r="I148286" s="9"/>
    </row>
    <row r="148287" spans="1:9" x14ac:dyDescent="0.3">
      <c r="A148287" s="9" t="s">
        <v>177610</v>
      </c>
      <c r="B148287" s="6" t="s">
        <v>456</v>
      </c>
      <c r="C148287" s="6" t="s">
        <v>21207</v>
      </c>
      <c r="D148287" s="9"/>
      <c r="E148287" s="6" t="s">
        <v>170965</v>
      </c>
      <c r="F148287" s="9"/>
      <c r="G148287" s="8">
        <v>33.47</v>
      </c>
      <c r="H148287" s="9"/>
      <c r="I148287" s="9"/>
    </row>
    <row r="148288" spans="1:9" x14ac:dyDescent="0.3">
      <c r="A148288" s="9" t="s">
        <v>177611</v>
      </c>
      <c r="B148288" s="6" t="s">
        <v>456</v>
      </c>
      <c r="C148288" s="6" t="s">
        <v>21207</v>
      </c>
      <c r="D148288" s="9"/>
      <c r="E148288" s="6" t="s">
        <v>170965</v>
      </c>
      <c r="F148288" s="9"/>
      <c r="G148288" s="8">
        <v>32.590000000000003</v>
      </c>
      <c r="H148288" s="9"/>
      <c r="I148288" s="9"/>
    </row>
    <row r="148289" spans="1:9" x14ac:dyDescent="0.3">
      <c r="A148289" s="9" t="s">
        <v>177612</v>
      </c>
      <c r="B148289" s="6" t="s">
        <v>456</v>
      </c>
      <c r="C148289" s="6" t="s">
        <v>21207</v>
      </c>
      <c r="D148289" s="9"/>
      <c r="E148289" s="6" t="s">
        <v>170965</v>
      </c>
      <c r="F148289" s="9"/>
      <c r="G148289" s="8">
        <v>195.85000000000002</v>
      </c>
      <c r="H148289" s="9"/>
      <c r="I148289" s="9"/>
    </row>
    <row r="148290" spans="1:9" x14ac:dyDescent="0.3">
      <c r="A148290" s="9" t="s">
        <v>177613</v>
      </c>
      <c r="B148290" s="6" t="s">
        <v>456</v>
      </c>
      <c r="C148290" s="6" t="s">
        <v>21207</v>
      </c>
      <c r="D148290" s="9"/>
      <c r="E148290" s="6" t="s">
        <v>170965</v>
      </c>
      <c r="F148290" s="9"/>
      <c r="G148290" s="8">
        <v>269.12</v>
      </c>
      <c r="H148290" s="9"/>
      <c r="I148290" s="9"/>
    </row>
    <row r="148291" spans="1:9" x14ac:dyDescent="0.3">
      <c r="A148291" s="9" t="s">
        <v>177614</v>
      </c>
      <c r="B148291" s="6" t="s">
        <v>456</v>
      </c>
      <c r="C148291" s="6" t="s">
        <v>21207</v>
      </c>
      <c r="D148291" s="9"/>
      <c r="E148291" s="6" t="s">
        <v>170965</v>
      </c>
      <c r="F148291" s="9"/>
      <c r="G148291" s="8">
        <v>53.56</v>
      </c>
      <c r="H148291" s="9"/>
      <c r="I148291" s="9"/>
    </row>
    <row r="148292" spans="1:9" x14ac:dyDescent="0.3">
      <c r="A148292" s="9" t="s">
        <v>177615</v>
      </c>
      <c r="B148292" s="6" t="s">
        <v>456</v>
      </c>
      <c r="C148292" s="6" t="s">
        <v>21207</v>
      </c>
      <c r="D148292" s="9"/>
      <c r="E148292" s="6" t="s">
        <v>170965</v>
      </c>
      <c r="F148292" s="9"/>
      <c r="G148292" s="8">
        <v>313.64</v>
      </c>
      <c r="H148292" s="9"/>
      <c r="I148292" s="9"/>
    </row>
    <row r="148293" spans="1:9" x14ac:dyDescent="0.3">
      <c r="A148293" s="9" t="s">
        <v>177616</v>
      </c>
      <c r="B148293" s="6" t="s">
        <v>456</v>
      </c>
      <c r="C148293" s="6" t="s">
        <v>21207</v>
      </c>
      <c r="D148293" s="9"/>
      <c r="E148293" s="6" t="s">
        <v>170965</v>
      </c>
      <c r="F148293" s="9"/>
      <c r="G148293" s="8">
        <v>313.64</v>
      </c>
      <c r="H148293" s="9"/>
      <c r="I148293" s="9"/>
    </row>
    <row r="148294" spans="1:9" x14ac:dyDescent="0.3">
      <c r="A148294" s="9" t="s">
        <v>177617</v>
      </c>
      <c r="B148294" s="6" t="s">
        <v>456</v>
      </c>
      <c r="C148294" s="6" t="s">
        <v>21207</v>
      </c>
      <c r="D148294" s="9"/>
      <c r="E148294" s="6" t="s">
        <v>170965</v>
      </c>
      <c r="F148294" s="9"/>
      <c r="G148294" s="8">
        <v>35.309999999999995</v>
      </c>
      <c r="H148294" s="9"/>
      <c r="I148294" s="9"/>
    </row>
    <row r="148295" spans="1:9" x14ac:dyDescent="0.3">
      <c r="A148295" s="9" t="s">
        <v>177618</v>
      </c>
      <c r="B148295" s="6" t="s">
        <v>456</v>
      </c>
      <c r="C148295" s="6" t="s">
        <v>21207</v>
      </c>
      <c r="D148295" s="9"/>
      <c r="E148295" s="6" t="s">
        <v>170965</v>
      </c>
      <c r="F148295" s="9"/>
      <c r="G148295" s="8">
        <v>25.41</v>
      </c>
      <c r="H148295" s="9"/>
      <c r="I148295" s="9"/>
    </row>
    <row r="148296" spans="1:9" x14ac:dyDescent="0.3">
      <c r="A148296" s="9" t="s">
        <v>177619</v>
      </c>
      <c r="B148296" s="6" t="s">
        <v>456</v>
      </c>
      <c r="C148296" s="6" t="s">
        <v>21207</v>
      </c>
      <c r="D148296" s="9"/>
      <c r="E148296" s="6" t="s">
        <v>170965</v>
      </c>
      <c r="F148296" s="9"/>
      <c r="G148296" s="8">
        <v>25.27</v>
      </c>
      <c r="H148296" s="9"/>
      <c r="I148296" s="9"/>
    </row>
    <row r="148297" spans="1:9" x14ac:dyDescent="0.3">
      <c r="A148297" s="9" t="s">
        <v>177620</v>
      </c>
      <c r="B148297" s="6" t="s">
        <v>456</v>
      </c>
      <c r="C148297" s="6" t="s">
        <v>21207</v>
      </c>
      <c r="D148297" s="9"/>
      <c r="E148297" s="6" t="s">
        <v>170965</v>
      </c>
      <c r="F148297" s="9"/>
      <c r="G148297" s="8">
        <v>28.020000000000003</v>
      </c>
      <c r="H148297" s="9"/>
      <c r="I148297" s="9"/>
    </row>
    <row r="148298" spans="1:9" x14ac:dyDescent="0.3">
      <c r="A148298" s="9" t="s">
        <v>177621</v>
      </c>
      <c r="B148298" s="6" t="s">
        <v>456</v>
      </c>
      <c r="C148298" s="6" t="s">
        <v>21207</v>
      </c>
      <c r="D148298" s="9"/>
      <c r="E148298" s="6" t="s">
        <v>170965</v>
      </c>
      <c r="F148298" s="9"/>
      <c r="G148298" s="8">
        <v>34.17</v>
      </c>
      <c r="H148298" s="9"/>
      <c r="I148298" s="9"/>
    </row>
    <row r="148299" spans="1:9" x14ac:dyDescent="0.3">
      <c r="A148299" s="9" t="s">
        <v>177622</v>
      </c>
      <c r="B148299" s="6" t="s">
        <v>456</v>
      </c>
      <c r="C148299" s="6" t="s">
        <v>21207</v>
      </c>
      <c r="D148299" s="9"/>
      <c r="E148299" s="6" t="s">
        <v>170965</v>
      </c>
      <c r="F148299" s="9"/>
      <c r="G148299" s="8">
        <v>301.37</v>
      </c>
      <c r="H148299" s="9"/>
      <c r="I148299" s="9"/>
    </row>
    <row r="148300" spans="1:9" x14ac:dyDescent="0.3">
      <c r="A148300" s="9" t="s">
        <v>177623</v>
      </c>
      <c r="B148300" s="6" t="s">
        <v>456</v>
      </c>
      <c r="C148300" s="6" t="s">
        <v>21207</v>
      </c>
      <c r="D148300" s="9"/>
      <c r="E148300" s="6" t="s">
        <v>170965</v>
      </c>
      <c r="F148300" s="9"/>
      <c r="G148300" s="8">
        <v>322.87</v>
      </c>
      <c r="H148300" s="9"/>
      <c r="I148300" s="9"/>
    </row>
    <row r="148301" spans="1:9" x14ac:dyDescent="0.3">
      <c r="A148301" s="9" t="s">
        <v>177624</v>
      </c>
      <c r="B148301" s="6" t="s">
        <v>456</v>
      </c>
      <c r="C148301" s="6" t="s">
        <v>21207</v>
      </c>
      <c r="D148301" s="9"/>
      <c r="E148301" s="6" t="s">
        <v>170965</v>
      </c>
      <c r="F148301" s="9"/>
      <c r="G148301" s="8">
        <v>165.38</v>
      </c>
      <c r="H148301" s="9"/>
      <c r="I148301" s="9"/>
    </row>
    <row r="148302" spans="1:9" x14ac:dyDescent="0.3">
      <c r="A148302" s="9" t="s">
        <v>177625</v>
      </c>
      <c r="B148302" s="6" t="s">
        <v>456</v>
      </c>
      <c r="C148302" s="6" t="s">
        <v>21207</v>
      </c>
      <c r="D148302" s="9"/>
      <c r="E148302" s="6" t="s">
        <v>170965</v>
      </c>
      <c r="F148302" s="9"/>
      <c r="G148302" s="8">
        <v>121.46000000000001</v>
      </c>
      <c r="H148302" s="9"/>
      <c r="I148302" s="9"/>
    </row>
    <row r="148303" spans="1:9" x14ac:dyDescent="0.3">
      <c r="A148303" s="9" t="s">
        <v>177626</v>
      </c>
      <c r="B148303" s="6" t="s">
        <v>456</v>
      </c>
      <c r="C148303" s="6" t="s">
        <v>21207</v>
      </c>
      <c r="D148303" s="9"/>
      <c r="E148303" s="6" t="s">
        <v>170965</v>
      </c>
      <c r="F148303" s="9"/>
      <c r="G148303" s="8">
        <v>378.91</v>
      </c>
      <c r="H148303" s="9"/>
      <c r="I148303" s="9"/>
    </row>
    <row r="148304" spans="1:9" x14ac:dyDescent="0.3">
      <c r="A148304" s="9" t="s">
        <v>177627</v>
      </c>
      <c r="B148304" s="6" t="s">
        <v>456</v>
      </c>
      <c r="C148304" s="6" t="s">
        <v>21207</v>
      </c>
      <c r="D148304" s="9"/>
      <c r="E148304" s="6" t="s">
        <v>170965</v>
      </c>
      <c r="F148304" s="9"/>
      <c r="G148304" s="8">
        <v>14.78</v>
      </c>
      <c r="H148304" s="9"/>
      <c r="I148304" s="9"/>
    </row>
    <row r="148305" spans="1:9" x14ac:dyDescent="0.3">
      <c r="A148305" s="9" t="s">
        <v>177628</v>
      </c>
      <c r="B148305" s="6" t="s">
        <v>456</v>
      </c>
      <c r="C148305" s="6" t="s">
        <v>21207</v>
      </c>
      <c r="D148305" s="9"/>
      <c r="E148305" s="6" t="s">
        <v>170965</v>
      </c>
      <c r="F148305" s="9"/>
      <c r="G148305" s="8">
        <v>62.84</v>
      </c>
      <c r="H148305" s="9"/>
      <c r="I148305" s="9"/>
    </row>
    <row r="148306" spans="1:9" x14ac:dyDescent="0.3">
      <c r="A148306" s="9" t="s">
        <v>177629</v>
      </c>
      <c r="B148306" s="6" t="s">
        <v>456</v>
      </c>
      <c r="C148306" s="6" t="s">
        <v>21207</v>
      </c>
      <c r="D148306" s="9"/>
      <c r="E148306" s="6" t="s">
        <v>170965</v>
      </c>
      <c r="F148306" s="9"/>
      <c r="G148306" s="8">
        <v>83.899999999999991</v>
      </c>
      <c r="H148306" s="9"/>
      <c r="I148306" s="9"/>
    </row>
    <row r="148307" spans="1:9" x14ac:dyDescent="0.3">
      <c r="A148307" s="9" t="s">
        <v>177630</v>
      </c>
      <c r="B148307" s="6" t="s">
        <v>456</v>
      </c>
      <c r="C148307" s="6" t="s">
        <v>21207</v>
      </c>
      <c r="D148307" s="9"/>
      <c r="E148307" s="6" t="s">
        <v>170965</v>
      </c>
      <c r="F148307" s="9"/>
      <c r="G148307" s="8">
        <v>13.58</v>
      </c>
      <c r="H148307" s="9"/>
      <c r="I148307" s="9"/>
    </row>
    <row r="148308" spans="1:9" x14ac:dyDescent="0.3">
      <c r="A148308" s="9" t="s">
        <v>177631</v>
      </c>
      <c r="B148308" s="6" t="s">
        <v>456</v>
      </c>
      <c r="C148308" s="6" t="s">
        <v>21207</v>
      </c>
      <c r="D148308" s="9"/>
      <c r="E148308" s="6" t="s">
        <v>170965</v>
      </c>
      <c r="F148308" s="9"/>
      <c r="G148308" s="8">
        <v>82.02</v>
      </c>
      <c r="H148308" s="9"/>
      <c r="I148308" s="9"/>
    </row>
    <row r="148309" spans="1:9" x14ac:dyDescent="0.3">
      <c r="A148309" s="9" t="s">
        <v>177632</v>
      </c>
      <c r="B148309" s="6" t="s">
        <v>456</v>
      </c>
      <c r="C148309" s="6" t="s">
        <v>21207</v>
      </c>
      <c r="D148309" s="9"/>
      <c r="E148309" s="6" t="s">
        <v>170965</v>
      </c>
      <c r="F148309" s="9"/>
      <c r="G148309" s="8">
        <v>145.60000000000002</v>
      </c>
      <c r="H148309" s="9"/>
      <c r="I148309" s="9"/>
    </row>
    <row r="148310" spans="1:9" x14ac:dyDescent="0.3">
      <c r="A148310" s="9" t="s">
        <v>177633</v>
      </c>
      <c r="B148310" s="6" t="s">
        <v>456</v>
      </c>
      <c r="C148310" s="6" t="s">
        <v>21207</v>
      </c>
      <c r="D148310" s="9"/>
      <c r="E148310" s="6" t="s">
        <v>170965</v>
      </c>
      <c r="F148310" s="9"/>
      <c r="G148310" s="8">
        <v>128.26</v>
      </c>
      <c r="H148310" s="9"/>
      <c r="I148310" s="9"/>
    </row>
    <row r="148311" spans="1:9" x14ac:dyDescent="0.3">
      <c r="A148311" s="9" t="s">
        <v>177634</v>
      </c>
      <c r="B148311" s="6" t="s">
        <v>456</v>
      </c>
      <c r="C148311" s="6" t="s">
        <v>21207</v>
      </c>
      <c r="D148311" s="9"/>
      <c r="E148311" s="6" t="s">
        <v>170965</v>
      </c>
      <c r="F148311" s="9"/>
      <c r="G148311" s="8">
        <v>23.46</v>
      </c>
      <c r="H148311" s="9"/>
      <c r="I148311" s="9"/>
    </row>
    <row r="148312" spans="1:9" x14ac:dyDescent="0.3">
      <c r="A148312" s="9" t="s">
        <v>177635</v>
      </c>
      <c r="B148312" s="6" t="s">
        <v>456</v>
      </c>
      <c r="C148312" s="6" t="s">
        <v>21207</v>
      </c>
      <c r="D148312" s="9"/>
      <c r="E148312" s="6" t="s">
        <v>170965</v>
      </c>
      <c r="F148312" s="9"/>
      <c r="G148312" s="8">
        <v>39.709999999999994</v>
      </c>
      <c r="H148312" s="9"/>
      <c r="I148312" s="9"/>
    </row>
    <row r="148313" spans="1:9" x14ac:dyDescent="0.3">
      <c r="A148313" s="9" t="s">
        <v>177636</v>
      </c>
      <c r="B148313" s="6" t="s">
        <v>456</v>
      </c>
      <c r="C148313" s="6" t="s">
        <v>21207</v>
      </c>
      <c r="D148313" s="9"/>
      <c r="E148313" s="6" t="s">
        <v>170965</v>
      </c>
      <c r="F148313" s="9"/>
      <c r="G148313" s="8">
        <v>28.65</v>
      </c>
      <c r="H148313" s="9"/>
      <c r="I148313" s="9"/>
    </row>
    <row r="148314" spans="1:9" x14ac:dyDescent="0.3">
      <c r="A148314" s="9" t="s">
        <v>177637</v>
      </c>
      <c r="B148314" s="6" t="s">
        <v>456</v>
      </c>
      <c r="C148314" s="6" t="s">
        <v>21207</v>
      </c>
      <c r="D148314" s="9"/>
      <c r="E148314" s="6" t="s">
        <v>170965</v>
      </c>
      <c r="F148314" s="9"/>
      <c r="G148314" s="8">
        <v>21.92</v>
      </c>
      <c r="H148314" s="9"/>
      <c r="I148314" s="9"/>
    </row>
    <row r="148315" spans="1:9" x14ac:dyDescent="0.3">
      <c r="A148315" s="9" t="s">
        <v>177638</v>
      </c>
      <c r="B148315" s="6" t="s">
        <v>456</v>
      </c>
      <c r="C148315" s="6" t="s">
        <v>21207</v>
      </c>
      <c r="D148315" s="9"/>
      <c r="E148315" s="6" t="s">
        <v>170965</v>
      </c>
      <c r="F148315" s="9"/>
      <c r="G148315" s="8">
        <v>37.78</v>
      </c>
      <c r="H148315" s="9"/>
      <c r="I148315" s="9"/>
    </row>
    <row r="148316" spans="1:9" x14ac:dyDescent="0.3">
      <c r="A148316" s="9" t="s">
        <v>177639</v>
      </c>
      <c r="B148316" s="6" t="s">
        <v>456</v>
      </c>
      <c r="C148316" s="6" t="s">
        <v>21207</v>
      </c>
      <c r="D148316" s="9"/>
      <c r="E148316" s="6" t="s">
        <v>170965</v>
      </c>
      <c r="F148316" s="9"/>
      <c r="G148316" s="8">
        <v>36.89</v>
      </c>
      <c r="H148316" s="9"/>
      <c r="I148316" s="9"/>
    </row>
    <row r="148317" spans="1:9" x14ac:dyDescent="0.3">
      <c r="A148317" s="9" t="s">
        <v>177640</v>
      </c>
      <c r="B148317" s="6" t="s">
        <v>456</v>
      </c>
      <c r="C148317" s="6" t="s">
        <v>21207</v>
      </c>
      <c r="D148317" s="9"/>
      <c r="E148317" s="6" t="s">
        <v>170965</v>
      </c>
      <c r="F148317" s="9"/>
      <c r="G148317" s="8">
        <v>31.21</v>
      </c>
      <c r="H148317" s="9"/>
      <c r="I148317" s="9"/>
    </row>
    <row r="148318" spans="1:9" x14ac:dyDescent="0.3">
      <c r="A148318" s="9" t="s">
        <v>177641</v>
      </c>
      <c r="B148318" s="6" t="s">
        <v>456</v>
      </c>
      <c r="C148318" s="6" t="s">
        <v>21207</v>
      </c>
      <c r="D148318" s="9"/>
      <c r="E148318" s="6" t="s">
        <v>170965</v>
      </c>
      <c r="F148318" s="9"/>
      <c r="G148318" s="8">
        <v>34.86</v>
      </c>
      <c r="H148318" s="9"/>
      <c r="I148318" s="9"/>
    </row>
    <row r="148319" spans="1:9" x14ac:dyDescent="0.3">
      <c r="A148319" s="9" t="s">
        <v>177642</v>
      </c>
      <c r="B148319" s="6" t="s">
        <v>456</v>
      </c>
      <c r="C148319" s="6" t="s">
        <v>21207</v>
      </c>
      <c r="D148319" s="9"/>
      <c r="E148319" s="6" t="s">
        <v>170965</v>
      </c>
      <c r="F148319" s="9"/>
      <c r="G148319" s="8">
        <v>28.02</v>
      </c>
      <c r="H148319" s="9"/>
      <c r="I148319" s="9"/>
    </row>
    <row r="148320" spans="1:9" x14ac:dyDescent="0.3">
      <c r="A148320" s="9" t="s">
        <v>177643</v>
      </c>
      <c r="B148320" s="6" t="s">
        <v>456</v>
      </c>
      <c r="C148320" s="6" t="s">
        <v>21207</v>
      </c>
      <c r="D148320" s="9"/>
      <c r="E148320" s="6" t="s">
        <v>170965</v>
      </c>
      <c r="F148320" s="9"/>
      <c r="G148320" s="8">
        <v>27.919999999999998</v>
      </c>
      <c r="H148320" s="9"/>
      <c r="I148320" s="9"/>
    </row>
    <row r="148321" spans="1:9" x14ac:dyDescent="0.3">
      <c r="A148321" s="9" t="s">
        <v>177644</v>
      </c>
      <c r="B148321" s="6" t="s">
        <v>456</v>
      </c>
      <c r="C148321" s="6" t="s">
        <v>21207</v>
      </c>
      <c r="D148321" s="9"/>
      <c r="E148321" s="6" t="s">
        <v>170965</v>
      </c>
      <c r="F148321" s="9"/>
      <c r="G148321" s="8">
        <v>37.78</v>
      </c>
      <c r="H148321" s="9"/>
      <c r="I148321" s="9"/>
    </row>
    <row r="148322" spans="1:9" x14ac:dyDescent="0.3">
      <c r="A148322" s="9" t="s">
        <v>177645</v>
      </c>
      <c r="B148322" s="6" t="s">
        <v>456</v>
      </c>
      <c r="C148322" s="6" t="s">
        <v>21207</v>
      </c>
      <c r="D148322" s="9"/>
      <c r="E148322" s="6" t="s">
        <v>170965</v>
      </c>
      <c r="F148322" s="9"/>
      <c r="G148322" s="8">
        <v>29.21</v>
      </c>
      <c r="H148322" s="9"/>
      <c r="I148322" s="9"/>
    </row>
    <row r="148323" spans="1:9" x14ac:dyDescent="0.3">
      <c r="A148323" s="9" t="s">
        <v>177646</v>
      </c>
      <c r="B148323" s="6" t="s">
        <v>456</v>
      </c>
      <c r="C148323" s="6" t="s">
        <v>21207</v>
      </c>
      <c r="D148323" s="9"/>
      <c r="E148323" s="6" t="s">
        <v>170965</v>
      </c>
      <c r="F148323" s="9"/>
      <c r="G148323" s="8">
        <v>26.08</v>
      </c>
      <c r="H148323" s="9"/>
      <c r="I148323" s="9"/>
    </row>
    <row r="148324" spans="1:9" x14ac:dyDescent="0.3">
      <c r="A148324" s="9" t="s">
        <v>177647</v>
      </c>
      <c r="B148324" s="6" t="s">
        <v>456</v>
      </c>
      <c r="C148324" s="6" t="s">
        <v>21207</v>
      </c>
      <c r="D148324" s="9"/>
      <c r="E148324" s="6" t="s">
        <v>170965</v>
      </c>
      <c r="F148324" s="9"/>
      <c r="G148324" s="8">
        <v>33.81</v>
      </c>
      <c r="H148324" s="9"/>
      <c r="I148324" s="9"/>
    </row>
    <row r="148325" spans="1:9" x14ac:dyDescent="0.3">
      <c r="A148325" s="9" t="s">
        <v>177648</v>
      </c>
      <c r="B148325" s="6" t="s">
        <v>456</v>
      </c>
      <c r="C148325" s="6" t="s">
        <v>21207</v>
      </c>
      <c r="D148325" s="9"/>
      <c r="E148325" s="6" t="s">
        <v>170965</v>
      </c>
      <c r="F148325" s="9"/>
      <c r="G148325" s="8">
        <v>30.58</v>
      </c>
      <c r="H148325" s="9"/>
      <c r="I148325" s="9"/>
    </row>
    <row r="148326" spans="1:9" x14ac:dyDescent="0.3">
      <c r="A148326" s="9" t="s">
        <v>177649</v>
      </c>
      <c r="B148326" s="6" t="s">
        <v>456</v>
      </c>
      <c r="C148326" s="6" t="s">
        <v>21207</v>
      </c>
      <c r="D148326" s="9"/>
      <c r="E148326" s="6" t="s">
        <v>170965</v>
      </c>
      <c r="F148326" s="9"/>
      <c r="G148326" s="8">
        <v>425.16999999999996</v>
      </c>
      <c r="H148326" s="9"/>
      <c r="I148326" s="9"/>
    </row>
    <row r="148327" spans="1:9" x14ac:dyDescent="0.3">
      <c r="A148327" s="9" t="s">
        <v>177650</v>
      </c>
      <c r="B148327" s="6" t="s">
        <v>456</v>
      </c>
      <c r="C148327" s="6" t="s">
        <v>21207</v>
      </c>
      <c r="D148327" s="9"/>
      <c r="E148327" s="6" t="s">
        <v>170965</v>
      </c>
      <c r="F148327" s="9"/>
      <c r="G148327" s="8">
        <v>705.22</v>
      </c>
      <c r="H148327" s="9"/>
      <c r="I148327" s="9"/>
    </row>
    <row r="148328" spans="1:9" x14ac:dyDescent="0.3">
      <c r="A148328" s="9" t="s">
        <v>177651</v>
      </c>
      <c r="B148328" s="6" t="s">
        <v>456</v>
      </c>
      <c r="C148328" s="6" t="s">
        <v>21207</v>
      </c>
      <c r="D148328" s="9"/>
      <c r="E148328" s="6" t="s">
        <v>170965</v>
      </c>
      <c r="F148328" s="9"/>
      <c r="G148328" s="8">
        <v>23076.280000000002</v>
      </c>
      <c r="H148328" s="9"/>
      <c r="I148328" s="9"/>
    </row>
    <row r="148329" spans="1:9" x14ac:dyDescent="0.3">
      <c r="A148329" s="9" t="s">
        <v>177652</v>
      </c>
      <c r="B148329" s="6" t="s">
        <v>456</v>
      </c>
      <c r="C148329" s="6" t="s">
        <v>21207</v>
      </c>
      <c r="D148329" s="9"/>
      <c r="E148329" s="6" t="s">
        <v>170965</v>
      </c>
      <c r="F148329" s="9"/>
      <c r="G148329" s="8">
        <v>23077.360000000001</v>
      </c>
      <c r="H148329" s="9"/>
      <c r="I148329" s="9"/>
    </row>
    <row r="148330" spans="1:9" x14ac:dyDescent="0.3">
      <c r="A148330" s="9" t="s">
        <v>177653</v>
      </c>
      <c r="B148330" s="6" t="s">
        <v>456</v>
      </c>
      <c r="C148330" s="6" t="s">
        <v>21207</v>
      </c>
      <c r="D148330" s="9"/>
      <c r="E148330" s="6" t="s">
        <v>170965</v>
      </c>
      <c r="F148330" s="9"/>
      <c r="G148330" s="8">
        <v>25.450000000000003</v>
      </c>
      <c r="H148330" s="9"/>
      <c r="I148330" s="9"/>
    </row>
    <row r="148331" spans="1:9" x14ac:dyDescent="0.3">
      <c r="A148331" s="9" t="s">
        <v>177654</v>
      </c>
      <c r="B148331" s="6" t="s">
        <v>456</v>
      </c>
      <c r="C148331" s="6" t="s">
        <v>21207</v>
      </c>
      <c r="D148331" s="9"/>
      <c r="E148331" s="6" t="s">
        <v>170965</v>
      </c>
      <c r="F148331" s="9"/>
      <c r="G148331" s="8">
        <v>549.96</v>
      </c>
      <c r="H148331" s="9"/>
      <c r="I148331" s="9"/>
    </row>
    <row r="148332" spans="1:9" x14ac:dyDescent="0.3">
      <c r="A148332" s="9" t="s">
        <v>177655</v>
      </c>
      <c r="B148332" s="6" t="s">
        <v>456</v>
      </c>
      <c r="C148332" s="6" t="s">
        <v>21207</v>
      </c>
      <c r="D148332" s="9"/>
      <c r="E148332" s="6" t="s">
        <v>170965</v>
      </c>
      <c r="F148332" s="9"/>
      <c r="G148332" s="8">
        <v>551.06000000000006</v>
      </c>
      <c r="H148332" s="9"/>
      <c r="I148332" s="9"/>
    </row>
    <row r="148333" spans="1:9" x14ac:dyDescent="0.3">
      <c r="A148333" s="9" t="s">
        <v>177656</v>
      </c>
      <c r="B148333" s="6" t="s">
        <v>456</v>
      </c>
      <c r="C148333" s="6" t="s">
        <v>21207</v>
      </c>
      <c r="D148333" s="9"/>
      <c r="E148333" s="6" t="s">
        <v>170965</v>
      </c>
      <c r="F148333" s="9"/>
      <c r="G148333" s="8">
        <v>34.590000000000003</v>
      </c>
      <c r="H148333" s="9"/>
      <c r="I148333" s="9"/>
    </row>
    <row r="148334" spans="1:9" x14ac:dyDescent="0.3">
      <c r="A148334" s="9" t="s">
        <v>177657</v>
      </c>
      <c r="B148334" s="6" t="s">
        <v>456</v>
      </c>
      <c r="C148334" s="6" t="s">
        <v>21207</v>
      </c>
      <c r="D148334" s="9"/>
      <c r="E148334" s="6" t="s">
        <v>170965</v>
      </c>
      <c r="F148334" s="9"/>
      <c r="G148334" s="8">
        <v>33.019999999999996</v>
      </c>
      <c r="H148334" s="9"/>
      <c r="I148334" s="9"/>
    </row>
    <row r="148335" spans="1:9" x14ac:dyDescent="0.3">
      <c r="A148335" s="9" t="s">
        <v>177658</v>
      </c>
      <c r="B148335" s="6" t="s">
        <v>456</v>
      </c>
      <c r="C148335" s="6" t="s">
        <v>21207</v>
      </c>
      <c r="D148335" s="9"/>
      <c r="E148335" s="6" t="s">
        <v>170965</v>
      </c>
      <c r="F148335" s="9"/>
      <c r="G148335" s="8">
        <v>49.21</v>
      </c>
      <c r="H148335" s="9"/>
      <c r="I148335" s="9"/>
    </row>
    <row r="148336" spans="1:9" x14ac:dyDescent="0.3">
      <c r="A148336" s="9" t="s">
        <v>177659</v>
      </c>
      <c r="B148336" s="6" t="s">
        <v>456</v>
      </c>
      <c r="C148336" s="6" t="s">
        <v>21207</v>
      </c>
      <c r="D148336" s="9"/>
      <c r="E148336" s="6" t="s">
        <v>170965</v>
      </c>
      <c r="F148336" s="9"/>
      <c r="G148336" s="8">
        <v>21.490000000000002</v>
      </c>
      <c r="H148336" s="9"/>
      <c r="I148336" s="9"/>
    </row>
    <row r="148337" spans="1:9" x14ac:dyDescent="0.3">
      <c r="A148337" s="9" t="s">
        <v>177660</v>
      </c>
      <c r="B148337" s="6" t="s">
        <v>456</v>
      </c>
      <c r="C148337" s="6" t="s">
        <v>21207</v>
      </c>
      <c r="D148337" s="9"/>
      <c r="E148337" s="6" t="s">
        <v>170965</v>
      </c>
      <c r="F148337" s="9"/>
      <c r="G148337" s="8">
        <v>38.36</v>
      </c>
      <c r="H148337" s="9"/>
      <c r="I148337" s="9"/>
    </row>
    <row r="148338" spans="1:9" x14ac:dyDescent="0.3">
      <c r="A148338" s="9" t="s">
        <v>177661</v>
      </c>
      <c r="B148338" s="6" t="s">
        <v>456</v>
      </c>
      <c r="C148338" s="6" t="s">
        <v>21207</v>
      </c>
      <c r="D148338" s="9"/>
      <c r="E148338" s="6" t="s">
        <v>170965</v>
      </c>
      <c r="F148338" s="9"/>
      <c r="G148338" s="8">
        <v>56.179999999999993</v>
      </c>
      <c r="H148338" s="9"/>
      <c r="I148338" s="9"/>
    </row>
    <row r="148339" spans="1:9" x14ac:dyDescent="0.3">
      <c r="A148339" s="9" t="s">
        <v>177662</v>
      </c>
      <c r="B148339" s="6" t="s">
        <v>456</v>
      </c>
      <c r="C148339" s="6" t="s">
        <v>21207</v>
      </c>
      <c r="D148339" s="9"/>
      <c r="E148339" s="6" t="s">
        <v>170965</v>
      </c>
      <c r="F148339" s="9"/>
      <c r="G148339" s="8">
        <v>34.760000000000005</v>
      </c>
      <c r="H148339" s="9"/>
      <c r="I148339" s="9"/>
    </row>
    <row r="148340" spans="1:9" x14ac:dyDescent="0.3">
      <c r="A148340" s="9" t="s">
        <v>177663</v>
      </c>
      <c r="B148340" s="6" t="s">
        <v>456</v>
      </c>
      <c r="C148340" s="6" t="s">
        <v>21207</v>
      </c>
      <c r="D148340" s="9"/>
      <c r="E148340" s="6" t="s">
        <v>170965</v>
      </c>
      <c r="F148340" s="9"/>
      <c r="G148340" s="8">
        <v>35.799999999999997</v>
      </c>
      <c r="H148340" s="9"/>
      <c r="I148340" s="9"/>
    </row>
    <row r="148341" spans="1:9" x14ac:dyDescent="0.3">
      <c r="A148341" s="9" t="s">
        <v>177664</v>
      </c>
      <c r="B148341" s="6" t="s">
        <v>456</v>
      </c>
      <c r="C148341" s="6" t="s">
        <v>21207</v>
      </c>
      <c r="D148341" s="9"/>
      <c r="E148341" s="6" t="s">
        <v>170965</v>
      </c>
      <c r="F148341" s="9"/>
      <c r="G148341" s="8">
        <v>16.329999999999998</v>
      </c>
      <c r="H148341" s="9"/>
      <c r="I148341" s="9"/>
    </row>
    <row r="148342" spans="1:9" x14ac:dyDescent="0.3">
      <c r="A148342" s="9" t="s">
        <v>177665</v>
      </c>
      <c r="B148342" s="6" t="s">
        <v>456</v>
      </c>
      <c r="C148342" s="6" t="s">
        <v>21207</v>
      </c>
      <c r="D148342" s="9"/>
      <c r="E148342" s="6" t="s">
        <v>170965</v>
      </c>
      <c r="F148342" s="9"/>
      <c r="G148342" s="8">
        <v>19.84</v>
      </c>
      <c r="H148342" s="9"/>
      <c r="I148342" s="9"/>
    </row>
    <row r="148343" spans="1:9" x14ac:dyDescent="0.3">
      <c r="A148343" s="9" t="s">
        <v>177666</v>
      </c>
      <c r="B148343" s="6" t="s">
        <v>456</v>
      </c>
      <c r="C148343" s="6" t="s">
        <v>21207</v>
      </c>
      <c r="D148343" s="9"/>
      <c r="E148343" s="6" t="s">
        <v>170965</v>
      </c>
      <c r="F148343" s="9"/>
      <c r="G148343" s="8">
        <v>25.76</v>
      </c>
      <c r="H148343" s="9"/>
      <c r="I148343" s="9"/>
    </row>
    <row r="148344" spans="1:9" x14ac:dyDescent="0.3">
      <c r="A148344" s="9" t="s">
        <v>177667</v>
      </c>
      <c r="B148344" s="6" t="s">
        <v>456</v>
      </c>
      <c r="C148344" s="6" t="s">
        <v>21207</v>
      </c>
      <c r="D148344" s="9"/>
      <c r="E148344" s="6" t="s">
        <v>170965</v>
      </c>
      <c r="F148344" s="9"/>
      <c r="G148344" s="8">
        <v>40.839999999999996</v>
      </c>
      <c r="H148344" s="9"/>
      <c r="I148344" s="9"/>
    </row>
    <row r="148345" spans="1:9" x14ac:dyDescent="0.3">
      <c r="A148345" s="9" t="s">
        <v>177668</v>
      </c>
      <c r="B148345" s="6" t="s">
        <v>456</v>
      </c>
      <c r="C148345" s="6" t="s">
        <v>21207</v>
      </c>
      <c r="D148345" s="9"/>
      <c r="E148345" s="6" t="s">
        <v>170965</v>
      </c>
      <c r="F148345" s="9"/>
      <c r="G148345" s="8">
        <v>36.309999999999995</v>
      </c>
      <c r="H148345" s="9"/>
      <c r="I148345" s="9"/>
    </row>
    <row r="148346" spans="1:9" x14ac:dyDescent="0.3">
      <c r="A148346" s="9" t="s">
        <v>177669</v>
      </c>
      <c r="B148346" s="6" t="s">
        <v>456</v>
      </c>
      <c r="C148346" s="6" t="s">
        <v>21207</v>
      </c>
      <c r="D148346" s="9"/>
      <c r="E148346" s="6" t="s">
        <v>170965</v>
      </c>
      <c r="F148346" s="9"/>
      <c r="G148346" s="8">
        <v>508.59999999999997</v>
      </c>
      <c r="H148346" s="9"/>
      <c r="I148346" s="9"/>
    </row>
    <row r="148347" spans="1:9" x14ac:dyDescent="0.3">
      <c r="A148347" s="9" t="s">
        <v>177670</v>
      </c>
      <c r="B148347" s="6" t="s">
        <v>456</v>
      </c>
      <c r="C148347" s="6" t="s">
        <v>21207</v>
      </c>
      <c r="D148347" s="9"/>
      <c r="E148347" s="6" t="s">
        <v>170965</v>
      </c>
      <c r="F148347" s="9"/>
      <c r="G148347" s="8">
        <v>458.39</v>
      </c>
      <c r="H148347" s="9"/>
      <c r="I148347" s="9"/>
    </row>
    <row r="148348" spans="1:9" x14ac:dyDescent="0.3">
      <c r="A148348" s="9" t="s">
        <v>177671</v>
      </c>
      <c r="B148348" s="6" t="s">
        <v>456</v>
      </c>
      <c r="C148348" s="6" t="s">
        <v>21207</v>
      </c>
      <c r="D148348" s="9"/>
      <c r="E148348" s="6" t="s">
        <v>170965</v>
      </c>
      <c r="F148348" s="9"/>
      <c r="G148348" s="8">
        <v>430.65999999999997</v>
      </c>
      <c r="H148348" s="9"/>
      <c r="I148348" s="9"/>
    </row>
    <row r="148349" spans="1:9" x14ac:dyDescent="0.3">
      <c r="A148349" s="9" t="s">
        <v>177672</v>
      </c>
      <c r="B148349" s="6" t="s">
        <v>456</v>
      </c>
      <c r="C148349" s="6" t="s">
        <v>21207</v>
      </c>
      <c r="D148349" s="9"/>
      <c r="E148349" s="6" t="s">
        <v>170965</v>
      </c>
      <c r="F148349" s="9"/>
      <c r="G148349" s="8">
        <v>604.59</v>
      </c>
      <c r="H148349" s="9"/>
      <c r="I148349" s="9"/>
    </row>
    <row r="148350" spans="1:9" x14ac:dyDescent="0.3">
      <c r="A148350" s="9" t="s">
        <v>177673</v>
      </c>
      <c r="B148350" s="6" t="s">
        <v>456</v>
      </c>
      <c r="C148350" s="6" t="s">
        <v>21207</v>
      </c>
      <c r="D148350" s="9"/>
      <c r="E148350" s="6" t="s">
        <v>170965</v>
      </c>
      <c r="F148350" s="9"/>
      <c r="G148350" s="8">
        <v>629.23</v>
      </c>
      <c r="H148350" s="9"/>
      <c r="I148350" s="9"/>
    </row>
    <row r="148351" spans="1:9" x14ac:dyDescent="0.3">
      <c r="A148351" s="9" t="s">
        <v>177674</v>
      </c>
      <c r="B148351" s="6" t="s">
        <v>456</v>
      </c>
      <c r="C148351" s="6" t="s">
        <v>21207</v>
      </c>
      <c r="D148351" s="9"/>
      <c r="E148351" s="6" t="s">
        <v>170965</v>
      </c>
      <c r="F148351" s="9"/>
      <c r="G148351" s="8">
        <v>278.99</v>
      </c>
      <c r="H148351" s="9"/>
      <c r="I148351" s="9"/>
    </row>
    <row r="148352" spans="1:9" x14ac:dyDescent="0.3">
      <c r="A148352" s="9" t="s">
        <v>177675</v>
      </c>
      <c r="B148352" s="6" t="s">
        <v>456</v>
      </c>
      <c r="C148352" s="6" t="s">
        <v>21207</v>
      </c>
      <c r="D148352" s="9"/>
      <c r="E148352" s="6" t="s">
        <v>170965</v>
      </c>
      <c r="F148352" s="9"/>
      <c r="G148352" s="8">
        <v>604.59</v>
      </c>
      <c r="H148352" s="9"/>
      <c r="I148352" s="9"/>
    </row>
    <row r="148353" spans="1:9" x14ac:dyDescent="0.3">
      <c r="A148353" s="9" t="s">
        <v>177676</v>
      </c>
      <c r="B148353" s="6" t="s">
        <v>456</v>
      </c>
      <c r="C148353" s="6" t="s">
        <v>21207</v>
      </c>
      <c r="D148353" s="9"/>
      <c r="E148353" s="6" t="s">
        <v>170965</v>
      </c>
      <c r="F148353" s="9"/>
      <c r="G148353" s="8">
        <v>516.38</v>
      </c>
      <c r="H148353" s="9"/>
      <c r="I148353" s="9"/>
    </row>
    <row r="148354" spans="1:9" x14ac:dyDescent="0.3">
      <c r="A148354" s="9" t="s">
        <v>177677</v>
      </c>
      <c r="B148354" s="6" t="s">
        <v>456</v>
      </c>
      <c r="C148354" s="6" t="s">
        <v>21207</v>
      </c>
      <c r="D148354" s="9"/>
      <c r="E148354" s="6" t="s">
        <v>170965</v>
      </c>
      <c r="F148354" s="9"/>
      <c r="G148354" s="8">
        <v>36.56</v>
      </c>
      <c r="H148354" s="9"/>
      <c r="I148354" s="9"/>
    </row>
    <row r="148355" spans="1:9" x14ac:dyDescent="0.3">
      <c r="A148355" s="9" t="s">
        <v>177678</v>
      </c>
      <c r="B148355" s="6" t="s">
        <v>456</v>
      </c>
      <c r="C148355" s="6" t="s">
        <v>21207</v>
      </c>
      <c r="D148355" s="9"/>
      <c r="E148355" s="6" t="s">
        <v>170965</v>
      </c>
      <c r="F148355" s="9"/>
      <c r="G148355" s="8">
        <v>44.099999999999994</v>
      </c>
      <c r="H148355" s="9"/>
      <c r="I148355" s="9"/>
    </row>
    <row r="148356" spans="1:9" x14ac:dyDescent="0.3">
      <c r="A148356" s="9" t="s">
        <v>177679</v>
      </c>
      <c r="B148356" s="6" t="s">
        <v>456</v>
      </c>
      <c r="C148356" s="6" t="s">
        <v>21207</v>
      </c>
      <c r="D148356" s="9"/>
      <c r="E148356" s="6" t="s">
        <v>170965</v>
      </c>
      <c r="F148356" s="9"/>
      <c r="G148356" s="8">
        <v>453.02</v>
      </c>
      <c r="H148356" s="9"/>
      <c r="I148356" s="9"/>
    </row>
    <row r="148357" spans="1:9" x14ac:dyDescent="0.3">
      <c r="A148357" s="9" t="s">
        <v>177680</v>
      </c>
      <c r="B148357" s="6" t="s">
        <v>456</v>
      </c>
      <c r="C148357" s="6" t="s">
        <v>21207</v>
      </c>
      <c r="D148357" s="9"/>
      <c r="E148357" s="6" t="s">
        <v>170965</v>
      </c>
      <c r="F148357" s="9"/>
      <c r="G148357" s="8">
        <v>29.59</v>
      </c>
      <c r="H148357" s="9"/>
      <c r="I148357" s="9"/>
    </row>
    <row r="148358" spans="1:9" x14ac:dyDescent="0.3">
      <c r="A148358" s="9" t="s">
        <v>177681</v>
      </c>
      <c r="B148358" s="6" t="s">
        <v>456</v>
      </c>
      <c r="C148358" s="6" t="s">
        <v>21207</v>
      </c>
      <c r="D148358" s="9"/>
      <c r="E148358" s="6" t="s">
        <v>170965</v>
      </c>
      <c r="F148358" s="9"/>
      <c r="G148358" s="8">
        <v>37.68</v>
      </c>
      <c r="H148358" s="9"/>
      <c r="I148358" s="9"/>
    </row>
    <row r="148359" spans="1:9" x14ac:dyDescent="0.3">
      <c r="A148359" s="9" t="s">
        <v>177682</v>
      </c>
      <c r="B148359" s="6" t="s">
        <v>456</v>
      </c>
      <c r="C148359" s="6" t="s">
        <v>21207</v>
      </c>
      <c r="D148359" s="9"/>
      <c r="E148359" s="6" t="s">
        <v>170965</v>
      </c>
      <c r="F148359" s="9"/>
      <c r="G148359" s="8">
        <v>41.349999999999994</v>
      </c>
      <c r="H148359" s="9"/>
      <c r="I148359" s="9"/>
    </row>
    <row r="148360" spans="1:9" x14ac:dyDescent="0.3">
      <c r="A148360" s="9" t="s">
        <v>177683</v>
      </c>
      <c r="B148360" s="6" t="s">
        <v>456</v>
      </c>
      <c r="C148360" s="6" t="s">
        <v>21207</v>
      </c>
      <c r="D148360" s="9"/>
      <c r="E148360" s="6" t="s">
        <v>170965</v>
      </c>
      <c r="F148360" s="9"/>
      <c r="G148360" s="8">
        <v>646.59</v>
      </c>
      <c r="H148360" s="9"/>
      <c r="I148360" s="9"/>
    </row>
    <row r="148361" spans="1:9" x14ac:dyDescent="0.3">
      <c r="A148361" s="9" t="s">
        <v>177684</v>
      </c>
      <c r="B148361" s="6" t="s">
        <v>456</v>
      </c>
      <c r="C148361" s="6" t="s">
        <v>21207</v>
      </c>
      <c r="D148361" s="9"/>
      <c r="E148361" s="6" t="s">
        <v>170965</v>
      </c>
      <c r="F148361" s="9"/>
      <c r="G148361" s="8">
        <v>46138.77</v>
      </c>
      <c r="H148361" s="9"/>
      <c r="I148361" s="9"/>
    </row>
    <row r="148362" spans="1:9" x14ac:dyDescent="0.3">
      <c r="A148362" s="9" t="s">
        <v>177685</v>
      </c>
      <c r="B148362" s="6" t="s">
        <v>456</v>
      </c>
      <c r="C148362" s="6" t="s">
        <v>21207</v>
      </c>
      <c r="D148362" s="9"/>
      <c r="E148362" s="6" t="s">
        <v>170965</v>
      </c>
      <c r="F148362" s="9"/>
      <c r="G148362" s="8">
        <v>15.34</v>
      </c>
      <c r="H148362" s="9"/>
      <c r="I148362" s="9"/>
    </row>
    <row r="148363" spans="1:9" x14ac:dyDescent="0.3">
      <c r="A148363" s="9" t="s">
        <v>177686</v>
      </c>
      <c r="B148363" s="6" t="s">
        <v>456</v>
      </c>
      <c r="C148363" s="6" t="s">
        <v>21207</v>
      </c>
      <c r="D148363" s="9"/>
      <c r="E148363" s="6" t="s">
        <v>170965</v>
      </c>
      <c r="F148363" s="9"/>
      <c r="G148363" s="8">
        <v>38.92</v>
      </c>
      <c r="H148363" s="9"/>
      <c r="I148363" s="9"/>
    </row>
    <row r="148364" spans="1:9" x14ac:dyDescent="0.3">
      <c r="A148364" s="9" t="s">
        <v>177687</v>
      </c>
      <c r="B148364" s="6" t="s">
        <v>456</v>
      </c>
      <c r="C148364" s="6" t="s">
        <v>21207</v>
      </c>
      <c r="D148364" s="9"/>
      <c r="E148364" s="6" t="s">
        <v>170965</v>
      </c>
      <c r="F148364" s="9"/>
      <c r="G148364" s="8">
        <v>30.279999999999998</v>
      </c>
      <c r="H148364" s="9"/>
      <c r="I148364" s="9"/>
    </row>
    <row r="148365" spans="1:9" x14ac:dyDescent="0.3">
      <c r="A148365" s="9" t="s">
        <v>177688</v>
      </c>
      <c r="B148365" s="6" t="s">
        <v>456</v>
      </c>
      <c r="C148365" s="6" t="s">
        <v>21207</v>
      </c>
      <c r="D148365" s="9"/>
      <c r="E148365" s="6" t="s">
        <v>170965</v>
      </c>
      <c r="F148365" s="9"/>
      <c r="G148365" s="8">
        <v>40.629999999999995</v>
      </c>
      <c r="H148365" s="9"/>
      <c r="I148365" s="9"/>
    </row>
    <row r="148366" spans="1:9" x14ac:dyDescent="0.3">
      <c r="A148366" s="9" t="s">
        <v>177689</v>
      </c>
      <c r="B148366" s="6" t="s">
        <v>456</v>
      </c>
      <c r="C148366" s="6" t="s">
        <v>21207</v>
      </c>
      <c r="D148366" s="9"/>
      <c r="E148366" s="6" t="s">
        <v>170965</v>
      </c>
      <c r="F148366" s="9"/>
      <c r="G148366" s="8">
        <v>30.13</v>
      </c>
      <c r="H148366" s="9"/>
      <c r="I148366" s="9"/>
    </row>
    <row r="148367" spans="1:9" x14ac:dyDescent="0.3">
      <c r="A148367" s="9" t="s">
        <v>177690</v>
      </c>
      <c r="B148367" s="6" t="s">
        <v>456</v>
      </c>
      <c r="C148367" s="6" t="s">
        <v>21207</v>
      </c>
      <c r="D148367" s="9"/>
      <c r="E148367" s="6" t="s">
        <v>170965</v>
      </c>
      <c r="F148367" s="9"/>
      <c r="G148367" s="8">
        <v>20.29</v>
      </c>
      <c r="H148367" s="9"/>
      <c r="I148367" s="9"/>
    </row>
    <row r="148368" spans="1:9" x14ac:dyDescent="0.3">
      <c r="A148368" s="9" t="s">
        <v>177691</v>
      </c>
      <c r="B148368" s="6" t="s">
        <v>456</v>
      </c>
      <c r="C148368" s="6" t="s">
        <v>21207</v>
      </c>
      <c r="D148368" s="9"/>
      <c r="E148368" s="6" t="s">
        <v>170965</v>
      </c>
      <c r="F148368" s="9"/>
      <c r="G148368" s="8">
        <v>24.37</v>
      </c>
      <c r="H148368" s="9"/>
      <c r="I148368" s="9"/>
    </row>
    <row r="148369" spans="1:9" x14ac:dyDescent="0.3">
      <c r="A148369" s="9" t="s">
        <v>177692</v>
      </c>
      <c r="B148369" s="6" t="s">
        <v>456</v>
      </c>
      <c r="C148369" s="6" t="s">
        <v>21207</v>
      </c>
      <c r="D148369" s="9"/>
      <c r="E148369" s="6" t="s">
        <v>170965</v>
      </c>
      <c r="F148369" s="9"/>
      <c r="G148369" s="8">
        <v>28.689999999999998</v>
      </c>
      <c r="H148369" s="9"/>
      <c r="I148369" s="9"/>
    </row>
    <row r="148370" spans="1:9" x14ac:dyDescent="0.3">
      <c r="A148370" s="9" t="s">
        <v>177693</v>
      </c>
      <c r="B148370" s="9" t="s">
        <v>177892</v>
      </c>
      <c r="C148370" s="9" t="s">
        <v>177779</v>
      </c>
      <c r="D148370" s="9"/>
      <c r="E148370" s="6" t="s">
        <v>170965</v>
      </c>
      <c r="F148370" s="9"/>
      <c r="G148370" s="8">
        <v>605.16999999999996</v>
      </c>
      <c r="H148370" s="9"/>
      <c r="I148370" s="9"/>
    </row>
    <row r="148371" spans="1:9" x14ac:dyDescent="0.3">
      <c r="A148371" s="9" t="s">
        <v>177694</v>
      </c>
      <c r="B148371" s="9" t="s">
        <v>177893</v>
      </c>
      <c r="C148371" s="9" t="s">
        <v>177780</v>
      </c>
      <c r="D148371" s="9"/>
      <c r="E148371" s="6" t="s">
        <v>170965</v>
      </c>
      <c r="F148371" s="9"/>
      <c r="G148371" s="8">
        <v>782.79</v>
      </c>
      <c r="H148371" s="9"/>
      <c r="I148371" s="9"/>
    </row>
    <row r="148372" spans="1:9" x14ac:dyDescent="0.3">
      <c r="A148372" s="9" t="s">
        <v>177695</v>
      </c>
      <c r="B148372" s="9" t="s">
        <v>177894</v>
      </c>
      <c r="C148372" s="9" t="s">
        <v>177781</v>
      </c>
      <c r="D148372" s="9"/>
      <c r="E148372" s="6" t="s">
        <v>170965</v>
      </c>
      <c r="F148372" s="9"/>
      <c r="G148372" s="8">
        <v>617.19000000000005</v>
      </c>
      <c r="H148372" s="9"/>
      <c r="I148372" s="9"/>
    </row>
    <row r="148373" spans="1:9" x14ac:dyDescent="0.3">
      <c r="A148373" s="9" t="s">
        <v>177696</v>
      </c>
      <c r="B148373" s="9" t="s">
        <v>177895</v>
      </c>
      <c r="C148373" s="9" t="s">
        <v>177782</v>
      </c>
      <c r="D148373" s="9"/>
      <c r="E148373" s="6" t="s">
        <v>170965</v>
      </c>
      <c r="F148373" s="9"/>
      <c r="G148373" s="8">
        <v>1497.6</v>
      </c>
      <c r="H148373" s="9"/>
      <c r="I148373" s="9"/>
    </row>
    <row r="148374" spans="1:9" x14ac:dyDescent="0.3">
      <c r="A148374" s="9" t="s">
        <v>177697</v>
      </c>
      <c r="B148374" s="9" t="s">
        <v>177896</v>
      </c>
      <c r="C148374" s="9" t="s">
        <v>177783</v>
      </c>
      <c r="D148374" s="9"/>
      <c r="E148374" s="6" t="s">
        <v>170965</v>
      </c>
      <c r="F148374" s="9"/>
      <c r="G148374" s="8">
        <v>730.24</v>
      </c>
      <c r="H148374" s="9"/>
      <c r="I148374" s="9"/>
    </row>
    <row r="148375" spans="1:9" x14ac:dyDescent="0.3">
      <c r="A148375" s="9" t="s">
        <v>177698</v>
      </c>
      <c r="B148375" s="9" t="s">
        <v>177897</v>
      </c>
      <c r="C148375" s="9" t="s">
        <v>177784</v>
      </c>
      <c r="D148375" s="9"/>
      <c r="E148375" s="6" t="s">
        <v>170965</v>
      </c>
      <c r="F148375" s="9"/>
      <c r="G148375" s="8">
        <v>1061.4000000000001</v>
      </c>
      <c r="H148375" s="9"/>
      <c r="I148375" s="9"/>
    </row>
    <row r="148376" spans="1:9" x14ac:dyDescent="0.3">
      <c r="A148376" s="9" t="s">
        <v>177699</v>
      </c>
      <c r="B148376" s="9" t="s">
        <v>177898</v>
      </c>
      <c r="C148376" s="9" t="s">
        <v>177785</v>
      </c>
      <c r="D148376" s="9"/>
      <c r="E148376" s="6" t="s">
        <v>170965</v>
      </c>
      <c r="F148376" s="9"/>
      <c r="G148376" s="8">
        <v>863.36</v>
      </c>
      <c r="H148376" s="9"/>
      <c r="I148376" s="9"/>
    </row>
    <row r="148377" spans="1:9" x14ac:dyDescent="0.3">
      <c r="A148377" s="9" t="s">
        <v>177700</v>
      </c>
      <c r="B148377" s="9" t="s">
        <v>177899</v>
      </c>
      <c r="C148377" s="9" t="s">
        <v>177786</v>
      </c>
      <c r="D148377" s="9"/>
      <c r="E148377" s="6" t="s">
        <v>170965</v>
      </c>
      <c r="F148377" s="9"/>
      <c r="G148377" s="8">
        <v>501.24</v>
      </c>
      <c r="H148377" s="9"/>
      <c r="I148377" s="9"/>
    </row>
    <row r="148378" spans="1:9" x14ac:dyDescent="0.3">
      <c r="A148378" s="9" t="s">
        <v>177701</v>
      </c>
      <c r="B148378" s="9" t="s">
        <v>177900</v>
      </c>
      <c r="C148378" s="9" t="s">
        <v>177787</v>
      </c>
      <c r="D148378" s="9"/>
      <c r="E148378" s="6" t="s">
        <v>170965</v>
      </c>
      <c r="F148378" s="9"/>
      <c r="G148378" s="8">
        <v>667.31</v>
      </c>
      <c r="H148378" s="9"/>
      <c r="I148378" s="9"/>
    </row>
    <row r="148379" spans="1:9" x14ac:dyDescent="0.3">
      <c r="A148379" s="9" t="s">
        <v>177702</v>
      </c>
      <c r="B148379" s="9" t="s">
        <v>177901</v>
      </c>
      <c r="C148379" s="9" t="s">
        <v>177788</v>
      </c>
      <c r="D148379" s="9"/>
      <c r="E148379" s="6" t="s">
        <v>170965</v>
      </c>
      <c r="F148379" s="9"/>
      <c r="G148379" s="8">
        <v>799.69</v>
      </c>
      <c r="H148379" s="9"/>
      <c r="I148379" s="9"/>
    </row>
    <row r="148380" spans="1:9" x14ac:dyDescent="0.3">
      <c r="A148380" s="9" t="s">
        <v>177703</v>
      </c>
      <c r="B148380" s="9" t="s">
        <v>177902</v>
      </c>
      <c r="C148380" s="9" t="s">
        <v>177789</v>
      </c>
      <c r="D148380" s="9"/>
      <c r="E148380" s="6" t="s">
        <v>170965</v>
      </c>
      <c r="F148380" s="9"/>
      <c r="G148380" s="8">
        <v>824.4</v>
      </c>
      <c r="H148380" s="9"/>
      <c r="I148380" s="9"/>
    </row>
    <row r="148381" spans="1:9" x14ac:dyDescent="0.3">
      <c r="A148381" s="9" t="s">
        <v>177704</v>
      </c>
      <c r="B148381" s="9" t="s">
        <v>177903</v>
      </c>
      <c r="C148381" s="9" t="s">
        <v>177790</v>
      </c>
      <c r="D148381" s="9"/>
      <c r="E148381" s="6" t="s">
        <v>170965</v>
      </c>
      <c r="F148381" s="9"/>
      <c r="G148381" s="8">
        <v>588.86</v>
      </c>
      <c r="H148381" s="9"/>
      <c r="I148381" s="9"/>
    </row>
    <row r="148382" spans="1:9" x14ac:dyDescent="0.3">
      <c r="A148382" s="9" t="s">
        <v>177705</v>
      </c>
      <c r="B148382" s="9" t="s">
        <v>177904</v>
      </c>
      <c r="C148382" s="9" t="s">
        <v>177791</v>
      </c>
      <c r="D148382" s="9"/>
      <c r="E148382" s="6" t="s">
        <v>170965</v>
      </c>
      <c r="F148382" s="9"/>
      <c r="G148382" s="8">
        <v>329.73</v>
      </c>
      <c r="H148382" s="9"/>
      <c r="I148382" s="9"/>
    </row>
    <row r="148383" spans="1:9" x14ac:dyDescent="0.3">
      <c r="A148383" s="9" t="s">
        <v>177706</v>
      </c>
      <c r="B148383" s="9" t="s">
        <v>177905</v>
      </c>
      <c r="C148383" s="9" t="s">
        <v>177792</v>
      </c>
      <c r="D148383" s="9"/>
      <c r="E148383" s="6" t="s">
        <v>170965</v>
      </c>
      <c r="F148383" s="9"/>
      <c r="G148383" s="8">
        <v>390.41</v>
      </c>
      <c r="H148383" s="9"/>
      <c r="I148383" s="9"/>
    </row>
    <row r="148384" spans="1:9" x14ac:dyDescent="0.3">
      <c r="A148384" s="9" t="s">
        <v>177707</v>
      </c>
      <c r="B148384" s="9" t="s">
        <v>177906</v>
      </c>
      <c r="C148384" s="9" t="s">
        <v>177793</v>
      </c>
      <c r="D148384" s="9"/>
      <c r="E148384" s="6" t="s">
        <v>170965</v>
      </c>
      <c r="F148384" s="9"/>
      <c r="G148384" s="8">
        <v>1555.76</v>
      </c>
      <c r="H148384" s="9"/>
      <c r="I148384" s="9"/>
    </row>
    <row r="148385" spans="1:9" x14ac:dyDescent="0.3">
      <c r="A148385" s="9" t="s">
        <v>177708</v>
      </c>
      <c r="B148385" s="9" t="s">
        <v>177907</v>
      </c>
      <c r="C148385" s="9" t="s">
        <v>177794</v>
      </c>
      <c r="D148385" s="9"/>
      <c r="E148385" s="6" t="s">
        <v>170965</v>
      </c>
      <c r="F148385" s="9"/>
      <c r="G148385" s="8">
        <v>1555.76</v>
      </c>
      <c r="H148385" s="9"/>
      <c r="I148385" s="9"/>
    </row>
    <row r="148386" spans="1:9" x14ac:dyDescent="0.3">
      <c r="A148386" s="9" t="s">
        <v>177709</v>
      </c>
      <c r="B148386" s="9" t="s">
        <v>177908</v>
      </c>
      <c r="C148386" s="9" t="s">
        <v>177795</v>
      </c>
      <c r="D148386" s="9"/>
      <c r="E148386" s="6" t="s">
        <v>170965</v>
      </c>
      <c r="F148386" s="9"/>
      <c r="G148386" s="8">
        <v>680.46</v>
      </c>
      <c r="H148386" s="9"/>
      <c r="I148386" s="9"/>
    </row>
    <row r="148387" spans="1:9" x14ac:dyDescent="0.3">
      <c r="A148387" s="9" t="s">
        <v>177710</v>
      </c>
      <c r="B148387" s="9" t="s">
        <v>177909</v>
      </c>
      <c r="C148387" s="9" t="s">
        <v>177796</v>
      </c>
      <c r="D148387" s="9"/>
      <c r="E148387" s="6" t="s">
        <v>170965</v>
      </c>
      <c r="F148387" s="9"/>
      <c r="G148387" s="8">
        <v>568.61</v>
      </c>
      <c r="H148387" s="9"/>
      <c r="I148387" s="9"/>
    </row>
    <row r="148388" spans="1:9" x14ac:dyDescent="0.3">
      <c r="A148388" s="9" t="s">
        <v>177711</v>
      </c>
      <c r="B148388" s="9" t="s">
        <v>177910</v>
      </c>
      <c r="C148388" s="9" t="s">
        <v>177797</v>
      </c>
      <c r="D148388" s="9"/>
      <c r="E148388" s="6" t="s">
        <v>170965</v>
      </c>
      <c r="F148388" s="9"/>
      <c r="G148388" s="8">
        <v>667.99</v>
      </c>
      <c r="H148388" s="9"/>
      <c r="I148388" s="9"/>
    </row>
    <row r="148389" spans="1:9" x14ac:dyDescent="0.3">
      <c r="A148389" s="9" t="s">
        <v>177702</v>
      </c>
      <c r="B148389" s="9" t="s">
        <v>177901</v>
      </c>
      <c r="C148389" s="9" t="s">
        <v>177798</v>
      </c>
      <c r="D148389" s="9"/>
      <c r="E148389" s="6" t="s">
        <v>170965</v>
      </c>
      <c r="F148389" s="9"/>
      <c r="G148389" s="8">
        <v>799.69</v>
      </c>
      <c r="H148389" s="9"/>
      <c r="I148389" s="9"/>
    </row>
    <row r="148390" spans="1:9" x14ac:dyDescent="0.3">
      <c r="A148390" s="9" t="s">
        <v>177712</v>
      </c>
      <c r="B148390" s="9" t="s">
        <v>177911</v>
      </c>
      <c r="C148390" s="9" t="s">
        <v>177799</v>
      </c>
      <c r="D148390" s="9"/>
      <c r="E148390" s="6" t="s">
        <v>170965</v>
      </c>
      <c r="F148390" s="9"/>
      <c r="G148390" s="8">
        <v>968.36</v>
      </c>
      <c r="H148390" s="9"/>
      <c r="I148390" s="9"/>
    </row>
    <row r="148391" spans="1:9" x14ac:dyDescent="0.3">
      <c r="A148391" s="9" t="s">
        <v>177713</v>
      </c>
      <c r="B148391" s="9" t="s">
        <v>177912</v>
      </c>
      <c r="C148391" s="9" t="s">
        <v>177800</v>
      </c>
      <c r="D148391" s="9"/>
      <c r="E148391" s="6" t="s">
        <v>170965</v>
      </c>
      <c r="F148391" s="9"/>
      <c r="G148391" s="8">
        <v>547.83000000000004</v>
      </c>
      <c r="H148391" s="9"/>
      <c r="I148391" s="9"/>
    </row>
    <row r="148392" spans="1:9" x14ac:dyDescent="0.3">
      <c r="A148392" s="9" t="s">
        <v>177714</v>
      </c>
      <c r="B148392" s="9" t="s">
        <v>177913</v>
      </c>
      <c r="C148392" s="9" t="s">
        <v>177801</v>
      </c>
      <c r="D148392" s="9"/>
      <c r="E148392" s="6" t="s">
        <v>170965</v>
      </c>
      <c r="F148392" s="9"/>
      <c r="G148392" s="8">
        <v>1840.31</v>
      </c>
      <c r="H148392" s="9"/>
      <c r="I148392" s="9"/>
    </row>
    <row r="148393" spans="1:9" x14ac:dyDescent="0.3">
      <c r="A148393" s="9" t="s">
        <v>177715</v>
      </c>
      <c r="B148393" s="9" t="s">
        <v>177914</v>
      </c>
      <c r="C148393" s="9" t="s">
        <v>177802</v>
      </c>
      <c r="D148393" s="9"/>
      <c r="E148393" s="6" t="s">
        <v>170965</v>
      </c>
      <c r="F148393" s="9"/>
      <c r="G148393" s="8">
        <v>1904.71</v>
      </c>
      <c r="H148393" s="9"/>
      <c r="I148393" s="9"/>
    </row>
    <row r="148394" spans="1:9" x14ac:dyDescent="0.3">
      <c r="A148394" s="9" t="s">
        <v>177716</v>
      </c>
      <c r="B148394" s="9" t="s">
        <v>177915</v>
      </c>
      <c r="C148394" s="9" t="s">
        <v>177803</v>
      </c>
      <c r="D148394" s="9"/>
      <c r="E148394" s="6" t="s">
        <v>170965</v>
      </c>
      <c r="F148394" s="9"/>
      <c r="G148394" s="8">
        <v>550.71</v>
      </c>
      <c r="H148394" s="9"/>
      <c r="I148394" s="9"/>
    </row>
    <row r="148395" spans="1:9" x14ac:dyDescent="0.3">
      <c r="A148395" s="9" t="s">
        <v>177717</v>
      </c>
      <c r="B148395" s="9" t="s">
        <v>177916</v>
      </c>
      <c r="C148395" s="9" t="s">
        <v>177804</v>
      </c>
      <c r="D148395" s="9"/>
      <c r="E148395" s="6" t="s">
        <v>170965</v>
      </c>
      <c r="F148395" s="9"/>
      <c r="G148395" s="8">
        <v>412.51</v>
      </c>
      <c r="H148395" s="9"/>
      <c r="I148395" s="9"/>
    </row>
    <row r="148396" spans="1:9" x14ac:dyDescent="0.3">
      <c r="A148396" s="9" t="s">
        <v>177718</v>
      </c>
      <c r="B148396" s="9" t="s">
        <v>177917</v>
      </c>
      <c r="C148396" s="9" t="s">
        <v>177805</v>
      </c>
      <c r="D148396" s="9"/>
      <c r="E148396" s="6" t="s">
        <v>170965</v>
      </c>
      <c r="F148396" s="9"/>
      <c r="G148396" s="8">
        <v>503.53</v>
      </c>
      <c r="H148396" s="9"/>
      <c r="I148396" s="9"/>
    </row>
    <row r="148397" spans="1:9" x14ac:dyDescent="0.3">
      <c r="A148397" s="9" t="s">
        <v>177719</v>
      </c>
      <c r="B148397" s="9" t="s">
        <v>177918</v>
      </c>
      <c r="C148397" s="9" t="s">
        <v>177806</v>
      </c>
      <c r="D148397" s="9"/>
      <c r="E148397" s="6" t="s">
        <v>170965</v>
      </c>
      <c r="F148397" s="9"/>
      <c r="G148397" s="8">
        <v>356.21</v>
      </c>
      <c r="H148397" s="9"/>
      <c r="I148397" s="9"/>
    </row>
    <row r="148398" spans="1:9" x14ac:dyDescent="0.3">
      <c r="A148398" s="9" t="s">
        <v>177720</v>
      </c>
      <c r="B148398" s="9" t="s">
        <v>177919</v>
      </c>
      <c r="C148398" s="9" t="s">
        <v>177807</v>
      </c>
      <c r="D148398" s="9"/>
      <c r="E148398" s="6" t="s">
        <v>170965</v>
      </c>
      <c r="F148398" s="9"/>
      <c r="G148398" s="8">
        <v>751.5</v>
      </c>
      <c r="H148398" s="9"/>
      <c r="I148398" s="9"/>
    </row>
    <row r="148399" spans="1:9" x14ac:dyDescent="0.3">
      <c r="A148399" s="9" t="s">
        <v>177721</v>
      </c>
      <c r="B148399" s="9" t="s">
        <v>177920</v>
      </c>
      <c r="C148399" s="9" t="s">
        <v>177808</v>
      </c>
      <c r="D148399" s="9"/>
      <c r="E148399" s="6" t="s">
        <v>170965</v>
      </c>
      <c r="F148399" s="9"/>
      <c r="G148399" s="8">
        <v>634.11</v>
      </c>
      <c r="H148399" s="9"/>
      <c r="I148399" s="9"/>
    </row>
    <row r="148400" spans="1:9" x14ac:dyDescent="0.3">
      <c r="A148400" s="9" t="s">
        <v>177722</v>
      </c>
      <c r="B148400" s="9" t="s">
        <v>177921</v>
      </c>
      <c r="C148400" s="9" t="s">
        <v>177809</v>
      </c>
      <c r="D148400" s="9"/>
      <c r="E148400" s="6" t="s">
        <v>170965</v>
      </c>
      <c r="F148400" s="9"/>
      <c r="G148400" s="8">
        <v>850.57</v>
      </c>
      <c r="H148400" s="9"/>
      <c r="I148400" s="9"/>
    </row>
    <row r="148401" spans="1:9" x14ac:dyDescent="0.3">
      <c r="A148401" s="9" t="s">
        <v>177723</v>
      </c>
      <c r="B148401" s="9" t="s">
        <v>177922</v>
      </c>
      <c r="C148401" s="9" t="s">
        <v>177810</v>
      </c>
      <c r="D148401" s="9"/>
      <c r="E148401" s="6" t="s">
        <v>170965</v>
      </c>
      <c r="F148401" s="9"/>
      <c r="G148401" s="8">
        <v>597.66999999999996</v>
      </c>
      <c r="H148401" s="9"/>
      <c r="I148401" s="9"/>
    </row>
    <row r="148402" spans="1:9" x14ac:dyDescent="0.3">
      <c r="A148402" s="9" t="s">
        <v>177724</v>
      </c>
      <c r="B148402" s="9" t="s">
        <v>177923</v>
      </c>
      <c r="C148402" s="9" t="s">
        <v>177811</v>
      </c>
      <c r="D148402" s="9"/>
      <c r="E148402" s="6" t="s">
        <v>170965</v>
      </c>
      <c r="F148402" s="9"/>
      <c r="G148402" s="8">
        <v>483.94</v>
      </c>
      <c r="H148402" s="9"/>
      <c r="I148402" s="9"/>
    </row>
    <row r="148403" spans="1:9" x14ac:dyDescent="0.3">
      <c r="A148403" s="9" t="s">
        <v>177725</v>
      </c>
      <c r="B148403" s="9" t="s">
        <v>177924</v>
      </c>
      <c r="C148403" s="9" t="s">
        <v>177812</v>
      </c>
      <c r="D148403" s="9"/>
      <c r="E148403" s="6" t="s">
        <v>170965</v>
      </c>
      <c r="F148403" s="9"/>
      <c r="G148403" s="8">
        <v>795.09</v>
      </c>
      <c r="H148403" s="9"/>
      <c r="I148403" s="9"/>
    </row>
    <row r="148404" spans="1:9" x14ac:dyDescent="0.3">
      <c r="A148404" s="9" t="s">
        <v>177726</v>
      </c>
      <c r="B148404" s="9" t="s">
        <v>177925</v>
      </c>
      <c r="C148404" s="9" t="s">
        <v>177813</v>
      </c>
      <c r="D148404" s="9"/>
      <c r="E148404" s="6" t="s">
        <v>170965</v>
      </c>
      <c r="F148404" s="9"/>
      <c r="G148404" s="8">
        <v>446.03</v>
      </c>
      <c r="H148404" s="9"/>
      <c r="I148404" s="9"/>
    </row>
    <row r="148405" spans="1:9" x14ac:dyDescent="0.3">
      <c r="A148405" s="9" t="s">
        <v>177727</v>
      </c>
      <c r="B148405" s="9" t="s">
        <v>177926</v>
      </c>
      <c r="C148405" s="9" t="s">
        <v>177814</v>
      </c>
      <c r="D148405" s="9"/>
      <c r="E148405" s="6" t="s">
        <v>170965</v>
      </c>
      <c r="F148405" s="9"/>
      <c r="G148405" s="8">
        <v>1766.59</v>
      </c>
      <c r="H148405" s="9"/>
      <c r="I148405" s="9"/>
    </row>
    <row r="148406" spans="1:9" x14ac:dyDescent="0.3">
      <c r="A148406" s="9" t="s">
        <v>177728</v>
      </c>
      <c r="B148406" s="9" t="s">
        <v>177927</v>
      </c>
      <c r="C148406" s="9" t="s">
        <v>177815</v>
      </c>
      <c r="D148406" s="9"/>
      <c r="E148406" s="6" t="s">
        <v>170965</v>
      </c>
      <c r="F148406" s="9"/>
      <c r="G148406" s="8">
        <v>1517.96</v>
      </c>
      <c r="H148406" s="9"/>
      <c r="I148406" s="9"/>
    </row>
    <row r="148407" spans="1:9" x14ac:dyDescent="0.3">
      <c r="A148407" s="9" t="s">
        <v>177729</v>
      </c>
      <c r="B148407" s="9" t="s">
        <v>177928</v>
      </c>
      <c r="C148407" s="9" t="s">
        <v>177816</v>
      </c>
      <c r="D148407" s="9"/>
      <c r="E148407" s="6" t="s">
        <v>170965</v>
      </c>
      <c r="F148407" s="9"/>
      <c r="G148407" s="8">
        <v>1766.59</v>
      </c>
      <c r="H148407" s="9"/>
      <c r="I148407" s="9"/>
    </row>
    <row r="148408" spans="1:9" x14ac:dyDescent="0.3">
      <c r="A148408" s="9" t="s">
        <v>177730</v>
      </c>
      <c r="B148408" s="9" t="s">
        <v>177929</v>
      </c>
      <c r="C148408" s="9" t="s">
        <v>177817</v>
      </c>
      <c r="D148408" s="9"/>
      <c r="E148408" s="6" t="s">
        <v>170965</v>
      </c>
      <c r="F148408" s="9"/>
      <c r="G148408" s="8">
        <v>929.09</v>
      </c>
      <c r="H148408" s="9"/>
      <c r="I148408" s="9"/>
    </row>
    <row r="148409" spans="1:9" x14ac:dyDescent="0.3">
      <c r="A148409" s="9" t="s">
        <v>177731</v>
      </c>
      <c r="B148409" s="9" t="s">
        <v>177930</v>
      </c>
      <c r="C148409" s="9" t="s">
        <v>177818</v>
      </c>
      <c r="D148409" s="9"/>
      <c r="E148409" s="6" t="s">
        <v>170965</v>
      </c>
      <c r="F148409" s="9"/>
      <c r="G148409" s="8">
        <v>410.13</v>
      </c>
      <c r="H148409" s="9"/>
      <c r="I148409" s="9"/>
    </row>
    <row r="148410" spans="1:9" x14ac:dyDescent="0.3">
      <c r="A148410" s="9" t="s">
        <v>177732</v>
      </c>
      <c r="B148410" s="9" t="s">
        <v>177931</v>
      </c>
      <c r="C148410" s="9" t="s">
        <v>177819</v>
      </c>
      <c r="D148410" s="9"/>
      <c r="E148410" s="6" t="s">
        <v>170965</v>
      </c>
      <c r="F148410" s="9"/>
      <c r="G148410" s="8">
        <v>770.61</v>
      </c>
      <c r="H148410" s="9"/>
      <c r="I148410" s="9"/>
    </row>
    <row r="148411" spans="1:9" x14ac:dyDescent="0.3">
      <c r="A148411" s="9" t="s">
        <v>177733</v>
      </c>
      <c r="B148411" s="9" t="s">
        <v>177932</v>
      </c>
      <c r="C148411" s="9" t="s">
        <v>177820</v>
      </c>
      <c r="D148411" s="9"/>
      <c r="E148411" s="6" t="s">
        <v>170965</v>
      </c>
      <c r="F148411" s="9"/>
      <c r="G148411" s="8">
        <v>449.07</v>
      </c>
      <c r="H148411" s="9"/>
      <c r="I148411" s="9"/>
    </row>
    <row r="148412" spans="1:9" x14ac:dyDescent="0.3">
      <c r="A148412" s="9" t="s">
        <v>177734</v>
      </c>
      <c r="B148412" s="9" t="s">
        <v>177933</v>
      </c>
      <c r="C148412" s="9" t="s">
        <v>177821</v>
      </c>
      <c r="D148412" s="9"/>
      <c r="E148412" s="6" t="s">
        <v>170965</v>
      </c>
      <c r="F148412" s="9"/>
      <c r="G148412" s="8">
        <v>535</v>
      </c>
      <c r="H148412" s="9"/>
      <c r="I148412" s="9"/>
    </row>
    <row r="148413" spans="1:9" x14ac:dyDescent="0.3">
      <c r="A148413" s="9" t="s">
        <v>177735</v>
      </c>
      <c r="B148413" s="9" t="s">
        <v>177934</v>
      </c>
      <c r="C148413" s="9" t="s">
        <v>177822</v>
      </c>
      <c r="D148413" s="9"/>
      <c r="E148413" s="6" t="s">
        <v>170965</v>
      </c>
      <c r="F148413" s="9"/>
      <c r="G148413" s="8">
        <v>624.13</v>
      </c>
      <c r="H148413" s="9"/>
      <c r="I148413" s="9"/>
    </row>
    <row r="148414" spans="1:9" x14ac:dyDescent="0.3">
      <c r="A148414" s="9" t="s">
        <v>177736</v>
      </c>
      <c r="B148414" s="9" t="s">
        <v>177935</v>
      </c>
      <c r="C148414" s="9" t="s">
        <v>177823</v>
      </c>
      <c r="D148414" s="9"/>
      <c r="E148414" s="6" t="s">
        <v>170965</v>
      </c>
      <c r="F148414" s="9"/>
      <c r="G148414" s="8">
        <v>835.49</v>
      </c>
      <c r="H148414" s="9"/>
      <c r="I148414" s="9"/>
    </row>
    <row r="148415" spans="1:9" x14ac:dyDescent="0.3">
      <c r="A148415" s="9" t="s">
        <v>177737</v>
      </c>
      <c r="B148415" s="9" t="s">
        <v>177936</v>
      </c>
      <c r="C148415" s="9" t="s">
        <v>177824</v>
      </c>
      <c r="D148415" s="9"/>
      <c r="E148415" s="6" t="s">
        <v>170965</v>
      </c>
      <c r="F148415" s="9"/>
      <c r="G148415" s="8">
        <v>480.27</v>
      </c>
      <c r="H148415" s="9"/>
      <c r="I148415" s="9"/>
    </row>
    <row r="148416" spans="1:9" x14ac:dyDescent="0.3">
      <c r="A148416" s="9" t="s">
        <v>177738</v>
      </c>
      <c r="B148416" s="9" t="s">
        <v>177937</v>
      </c>
      <c r="C148416" s="9" t="s">
        <v>177825</v>
      </c>
      <c r="D148416" s="9"/>
      <c r="E148416" s="6" t="s">
        <v>170965</v>
      </c>
      <c r="F148416" s="9"/>
      <c r="G148416" s="8">
        <v>1295.49</v>
      </c>
      <c r="H148416" s="9"/>
      <c r="I148416" s="9"/>
    </row>
    <row r="148417" spans="1:9" x14ac:dyDescent="0.3">
      <c r="A148417" s="9" t="s">
        <v>177739</v>
      </c>
      <c r="B148417" s="9" t="s">
        <v>177938</v>
      </c>
      <c r="C148417" s="9" t="s">
        <v>177826</v>
      </c>
      <c r="D148417" s="9"/>
      <c r="E148417" s="6" t="s">
        <v>170965</v>
      </c>
      <c r="F148417" s="9"/>
      <c r="G148417" s="8">
        <v>857.86</v>
      </c>
      <c r="H148417" s="9"/>
      <c r="I148417" s="9"/>
    </row>
    <row r="148418" spans="1:9" x14ac:dyDescent="0.3">
      <c r="A148418" s="9" t="s">
        <v>177740</v>
      </c>
      <c r="B148418" s="9" t="s">
        <v>177939</v>
      </c>
      <c r="C148418" s="9" t="s">
        <v>177827</v>
      </c>
      <c r="D148418" s="9"/>
      <c r="E148418" s="6" t="s">
        <v>170965</v>
      </c>
      <c r="F148418" s="9"/>
      <c r="G148418" s="8">
        <v>529.54</v>
      </c>
      <c r="H148418" s="9"/>
      <c r="I148418" s="9"/>
    </row>
    <row r="148419" spans="1:9" x14ac:dyDescent="0.3">
      <c r="A148419" s="9" t="s">
        <v>177741</v>
      </c>
      <c r="B148419" s="9" t="s">
        <v>177940</v>
      </c>
      <c r="C148419" s="9" t="s">
        <v>177828</v>
      </c>
      <c r="D148419" s="9"/>
      <c r="E148419" s="6" t="s">
        <v>170965</v>
      </c>
      <c r="F148419" s="9"/>
      <c r="G148419" s="8">
        <v>744.31</v>
      </c>
      <c r="H148419" s="9"/>
      <c r="I148419" s="9"/>
    </row>
    <row r="148420" spans="1:9" x14ac:dyDescent="0.3">
      <c r="A148420" s="9" t="s">
        <v>177742</v>
      </c>
      <c r="B148420" s="9" t="s">
        <v>177941</v>
      </c>
      <c r="C148420" s="9" t="s">
        <v>177829</v>
      </c>
      <c r="D148420" s="9"/>
      <c r="E148420" s="6" t="s">
        <v>170965</v>
      </c>
      <c r="F148420" s="9"/>
      <c r="G148420" s="8">
        <v>613.16999999999996</v>
      </c>
      <c r="H148420" s="9"/>
      <c r="I148420" s="9"/>
    </row>
    <row r="148421" spans="1:9" x14ac:dyDescent="0.3">
      <c r="A148421" s="9" t="s">
        <v>177743</v>
      </c>
      <c r="B148421" s="9" t="s">
        <v>177942</v>
      </c>
      <c r="C148421" s="9" t="s">
        <v>177830</v>
      </c>
      <c r="D148421" s="9"/>
      <c r="E148421" s="6" t="s">
        <v>170965</v>
      </c>
      <c r="F148421" s="9"/>
      <c r="G148421" s="8">
        <v>2764.87</v>
      </c>
      <c r="H148421" s="9"/>
      <c r="I148421" s="9"/>
    </row>
    <row r="148422" spans="1:9" x14ac:dyDescent="0.3">
      <c r="A148422" s="9" t="s">
        <v>177744</v>
      </c>
      <c r="B148422" s="9" t="s">
        <v>177943</v>
      </c>
      <c r="C148422" s="9" t="s">
        <v>177831</v>
      </c>
      <c r="D148422" s="9"/>
      <c r="E148422" s="6" t="s">
        <v>170965</v>
      </c>
      <c r="F148422" s="9"/>
      <c r="G148422" s="8">
        <v>2226.16</v>
      </c>
      <c r="H148422" s="9"/>
      <c r="I148422" s="9"/>
    </row>
    <row r="148423" spans="1:9" x14ac:dyDescent="0.3">
      <c r="A148423" s="9" t="s">
        <v>177745</v>
      </c>
      <c r="B148423" s="9" t="s">
        <v>177944</v>
      </c>
      <c r="C148423" s="9" t="s">
        <v>177832</v>
      </c>
      <c r="D148423" s="9"/>
      <c r="E148423" s="6" t="s">
        <v>170965</v>
      </c>
      <c r="F148423" s="9"/>
      <c r="G148423" s="8">
        <v>889.74</v>
      </c>
      <c r="H148423" s="9"/>
      <c r="I148423" s="9"/>
    </row>
    <row r="148424" spans="1:9" x14ac:dyDescent="0.3">
      <c r="A148424" s="9" t="s">
        <v>177746</v>
      </c>
      <c r="B148424" s="9" t="s">
        <v>177945</v>
      </c>
      <c r="C148424" s="9" t="s">
        <v>177833</v>
      </c>
      <c r="D148424" s="9"/>
      <c r="E148424" s="6" t="s">
        <v>170965</v>
      </c>
      <c r="F148424" s="9"/>
      <c r="G148424" s="8">
        <v>714.71</v>
      </c>
      <c r="H148424" s="9"/>
      <c r="I148424" s="9"/>
    </row>
    <row r="148425" spans="1:9" x14ac:dyDescent="0.3">
      <c r="A148425" s="9" t="s">
        <v>177747</v>
      </c>
      <c r="B148425" s="9" t="s">
        <v>177946</v>
      </c>
      <c r="C148425" s="9" t="s">
        <v>177834</v>
      </c>
      <c r="D148425" s="9"/>
      <c r="E148425" s="6" t="s">
        <v>170965</v>
      </c>
      <c r="F148425" s="9"/>
      <c r="G148425" s="8">
        <v>575.71</v>
      </c>
      <c r="H148425" s="9"/>
      <c r="I148425" s="9"/>
    </row>
    <row r="148426" spans="1:9" x14ac:dyDescent="0.3">
      <c r="A148426" s="9" t="s">
        <v>177748</v>
      </c>
      <c r="B148426" s="9" t="s">
        <v>177947</v>
      </c>
      <c r="C148426" s="9" t="s">
        <v>177835</v>
      </c>
      <c r="D148426" s="9"/>
      <c r="E148426" s="6" t="s">
        <v>170965</v>
      </c>
      <c r="F148426" s="9"/>
      <c r="G148426" s="8">
        <v>460.33</v>
      </c>
      <c r="H148426" s="9"/>
      <c r="I148426" s="9"/>
    </row>
    <row r="148427" spans="1:9" x14ac:dyDescent="0.3">
      <c r="A148427" s="9" t="s">
        <v>177749</v>
      </c>
      <c r="B148427" s="9" t="s">
        <v>177948</v>
      </c>
      <c r="C148427" s="9" t="s">
        <v>177836</v>
      </c>
      <c r="D148427" s="9"/>
      <c r="E148427" s="6" t="s">
        <v>170965</v>
      </c>
      <c r="F148427" s="9"/>
      <c r="G148427" s="8">
        <v>1897.44</v>
      </c>
      <c r="H148427" s="9"/>
      <c r="I148427" s="9"/>
    </row>
    <row r="148428" spans="1:9" x14ac:dyDescent="0.3">
      <c r="A148428" s="9" t="s">
        <v>177750</v>
      </c>
      <c r="B148428" s="9" t="s">
        <v>177949</v>
      </c>
      <c r="C148428" s="9" t="s">
        <v>177837</v>
      </c>
      <c r="D148428" s="9"/>
      <c r="E148428" s="6" t="s">
        <v>170965</v>
      </c>
      <c r="F148428" s="9"/>
      <c r="G148428" s="8">
        <v>1015.8</v>
      </c>
      <c r="H148428" s="9"/>
      <c r="I148428" s="9"/>
    </row>
    <row r="148429" spans="1:9" x14ac:dyDescent="0.3">
      <c r="A148429" s="9" t="s">
        <v>177751</v>
      </c>
      <c r="B148429" s="9" t="s">
        <v>177950</v>
      </c>
      <c r="C148429" s="9" t="s">
        <v>177838</v>
      </c>
      <c r="D148429" s="9"/>
      <c r="E148429" s="6" t="s">
        <v>170965</v>
      </c>
      <c r="F148429" s="9"/>
      <c r="G148429" s="8">
        <v>1230.06</v>
      </c>
      <c r="H148429" s="9"/>
      <c r="I148429" s="9"/>
    </row>
    <row r="148430" spans="1:9" x14ac:dyDescent="0.3">
      <c r="A148430" s="9" t="s">
        <v>177752</v>
      </c>
      <c r="B148430" s="9" t="s">
        <v>177951</v>
      </c>
      <c r="C148430" s="9" t="s">
        <v>177839</v>
      </c>
      <c r="D148430" s="9"/>
      <c r="E148430" s="6" t="s">
        <v>170965</v>
      </c>
      <c r="F148430" s="9"/>
      <c r="G148430" s="8">
        <v>502.57</v>
      </c>
      <c r="H148430" s="9"/>
      <c r="I148430" s="9"/>
    </row>
    <row r="148431" spans="1:9" x14ac:dyDescent="0.3">
      <c r="A148431" s="9" t="s">
        <v>177753</v>
      </c>
      <c r="B148431" s="9" t="s">
        <v>177866</v>
      </c>
      <c r="C148431" s="9" t="s">
        <v>177840</v>
      </c>
      <c r="D148431" s="9"/>
      <c r="E148431" s="6" t="s">
        <v>170965</v>
      </c>
      <c r="F148431" s="9"/>
      <c r="G148431" s="8">
        <v>588.54</v>
      </c>
      <c r="H148431" s="9"/>
      <c r="I148431" s="9"/>
    </row>
    <row r="148432" spans="1:9" x14ac:dyDescent="0.3">
      <c r="A148432" s="9" t="s">
        <v>177754</v>
      </c>
      <c r="B148432" s="9" t="s">
        <v>177867</v>
      </c>
      <c r="C148432" s="9" t="s">
        <v>177841</v>
      </c>
      <c r="D148432" s="9"/>
      <c r="E148432" s="6" t="s">
        <v>170965</v>
      </c>
      <c r="F148432" s="9"/>
      <c r="G148432" s="8">
        <v>1381.27</v>
      </c>
      <c r="H148432" s="9"/>
      <c r="I148432" s="9"/>
    </row>
    <row r="148433" spans="1:9" x14ac:dyDescent="0.3">
      <c r="A148433" s="9" t="s">
        <v>177755</v>
      </c>
      <c r="B148433" s="9" t="s">
        <v>177868</v>
      </c>
      <c r="C148433" s="9" t="s">
        <v>177842</v>
      </c>
      <c r="D148433" s="9"/>
      <c r="E148433" s="6" t="s">
        <v>170965</v>
      </c>
      <c r="F148433" s="9"/>
      <c r="G148433" s="8">
        <v>598.29999999999995</v>
      </c>
      <c r="H148433" s="9"/>
      <c r="I148433" s="9"/>
    </row>
    <row r="148434" spans="1:9" x14ac:dyDescent="0.3">
      <c r="A148434" s="9" t="s">
        <v>177756</v>
      </c>
      <c r="B148434" s="9" t="s">
        <v>177869</v>
      </c>
      <c r="C148434" s="9" t="s">
        <v>177843</v>
      </c>
      <c r="D148434" s="9"/>
      <c r="E148434" s="6" t="s">
        <v>170965</v>
      </c>
      <c r="F148434" s="9"/>
      <c r="G148434" s="8">
        <v>1043.96</v>
      </c>
      <c r="H148434" s="9"/>
      <c r="I148434" s="9"/>
    </row>
    <row r="148435" spans="1:9" x14ac:dyDescent="0.3">
      <c r="A148435" s="9" t="s">
        <v>177757</v>
      </c>
      <c r="B148435" s="9" t="s">
        <v>177870</v>
      </c>
      <c r="C148435" s="9" t="s">
        <v>177844</v>
      </c>
      <c r="D148435" s="9"/>
      <c r="E148435" s="6" t="s">
        <v>170965</v>
      </c>
      <c r="F148435" s="9"/>
      <c r="G148435" s="8">
        <v>730.86</v>
      </c>
      <c r="H148435" s="9"/>
      <c r="I148435" s="9"/>
    </row>
    <row r="148436" spans="1:9" x14ac:dyDescent="0.3">
      <c r="A148436" s="9" t="s">
        <v>177758</v>
      </c>
      <c r="B148436" s="9" t="s">
        <v>177871</v>
      </c>
      <c r="C148436" s="9" t="s">
        <v>177845</v>
      </c>
      <c r="D148436" s="9"/>
      <c r="E148436" s="6" t="s">
        <v>170965</v>
      </c>
      <c r="F148436" s="9"/>
      <c r="G148436" s="8">
        <v>365.94</v>
      </c>
      <c r="H148436" s="9"/>
      <c r="I148436" s="9"/>
    </row>
    <row r="148437" spans="1:9" x14ac:dyDescent="0.3">
      <c r="A148437" s="9" t="s">
        <v>177759</v>
      </c>
      <c r="B148437" s="9" t="s">
        <v>177872</v>
      </c>
      <c r="C148437" s="9" t="s">
        <v>177846</v>
      </c>
      <c r="D148437" s="9"/>
      <c r="E148437" s="6" t="s">
        <v>170965</v>
      </c>
      <c r="F148437" s="9"/>
      <c r="G148437" s="8">
        <v>456.03</v>
      </c>
      <c r="H148437" s="9"/>
      <c r="I148437" s="9"/>
    </row>
    <row r="148438" spans="1:9" x14ac:dyDescent="0.3">
      <c r="A148438" s="9" t="s">
        <v>177760</v>
      </c>
      <c r="B148438" s="9" t="s">
        <v>177873</v>
      </c>
      <c r="C148438" s="9" t="s">
        <v>177847</v>
      </c>
      <c r="D148438" s="9"/>
      <c r="E148438" s="6" t="s">
        <v>170965</v>
      </c>
      <c r="F148438" s="9"/>
      <c r="G148438" s="8">
        <v>557.92999999999995</v>
      </c>
      <c r="H148438" s="9"/>
      <c r="I148438" s="9"/>
    </row>
    <row r="148439" spans="1:9" x14ac:dyDescent="0.3">
      <c r="A148439" s="9" t="s">
        <v>177761</v>
      </c>
      <c r="B148439" s="9" t="s">
        <v>177874</v>
      </c>
      <c r="C148439" s="9" t="s">
        <v>177848</v>
      </c>
      <c r="D148439" s="9"/>
      <c r="E148439" s="6" t="s">
        <v>170965</v>
      </c>
      <c r="F148439" s="9"/>
      <c r="G148439" s="8">
        <v>360.61</v>
      </c>
      <c r="H148439" s="9"/>
      <c r="I148439" s="9"/>
    </row>
    <row r="148440" spans="1:9" x14ac:dyDescent="0.3">
      <c r="A148440" s="9" t="s">
        <v>177762</v>
      </c>
      <c r="B148440" s="9" t="s">
        <v>177875</v>
      </c>
      <c r="C148440" s="9" t="s">
        <v>177849</v>
      </c>
      <c r="D148440" s="9"/>
      <c r="E148440" s="6" t="s">
        <v>170965</v>
      </c>
      <c r="F148440" s="9"/>
      <c r="G148440" s="8">
        <v>936.09</v>
      </c>
      <c r="H148440" s="9"/>
      <c r="I148440" s="9"/>
    </row>
    <row r="148441" spans="1:9" x14ac:dyDescent="0.3">
      <c r="A148441" s="9" t="s">
        <v>177763</v>
      </c>
      <c r="B148441" s="9" t="s">
        <v>177876</v>
      </c>
      <c r="C148441" s="9" t="s">
        <v>177850</v>
      </c>
      <c r="D148441" s="9"/>
      <c r="E148441" s="6" t="s">
        <v>170965</v>
      </c>
      <c r="F148441" s="9"/>
      <c r="G148441" s="8">
        <v>388.71</v>
      </c>
      <c r="H148441" s="9"/>
      <c r="I148441" s="9"/>
    </row>
    <row r="148442" spans="1:9" x14ac:dyDescent="0.3">
      <c r="A148442" s="9" t="s">
        <v>177764</v>
      </c>
      <c r="B148442" s="9" t="s">
        <v>177877</v>
      </c>
      <c r="C148442" s="9" t="s">
        <v>177851</v>
      </c>
      <c r="D148442" s="9"/>
      <c r="E148442" s="6" t="s">
        <v>170965</v>
      </c>
      <c r="F148442" s="9"/>
      <c r="G148442" s="8">
        <v>330.47</v>
      </c>
      <c r="H148442" s="9"/>
      <c r="I148442" s="9"/>
    </row>
    <row r="148443" spans="1:9" x14ac:dyDescent="0.3">
      <c r="A148443" s="9" t="s">
        <v>177765</v>
      </c>
      <c r="B148443" s="9" t="s">
        <v>177878</v>
      </c>
      <c r="C148443" s="9" t="s">
        <v>177852</v>
      </c>
      <c r="D148443" s="9"/>
      <c r="E148443" s="6" t="s">
        <v>170965</v>
      </c>
      <c r="F148443" s="9"/>
      <c r="G148443" s="8">
        <v>320.8</v>
      </c>
      <c r="H148443" s="9"/>
      <c r="I148443" s="9"/>
    </row>
    <row r="148444" spans="1:9" x14ac:dyDescent="0.3">
      <c r="A148444" s="9" t="s">
        <v>177766</v>
      </c>
      <c r="B148444" s="9" t="s">
        <v>177879</v>
      </c>
      <c r="C148444" s="9" t="s">
        <v>177853</v>
      </c>
      <c r="D148444" s="9"/>
      <c r="E148444" s="6" t="s">
        <v>170965</v>
      </c>
      <c r="F148444" s="9"/>
      <c r="G148444" s="8">
        <v>543.91</v>
      </c>
      <c r="H148444" s="9"/>
      <c r="I148444" s="9"/>
    </row>
    <row r="148445" spans="1:9" x14ac:dyDescent="0.3">
      <c r="A148445" s="9" t="s">
        <v>177767</v>
      </c>
      <c r="B148445" s="9" t="s">
        <v>177880</v>
      </c>
      <c r="C148445" s="9" t="s">
        <v>177854</v>
      </c>
      <c r="D148445" s="9"/>
      <c r="E148445" s="6" t="s">
        <v>170965</v>
      </c>
      <c r="F148445" s="9"/>
      <c r="G148445" s="8">
        <v>724.49</v>
      </c>
      <c r="H148445" s="9"/>
      <c r="I148445" s="9"/>
    </row>
    <row r="148446" spans="1:9" x14ac:dyDescent="0.3">
      <c r="A148446" s="9" t="s">
        <v>177768</v>
      </c>
      <c r="B148446" s="9" t="s">
        <v>177881</v>
      </c>
      <c r="C148446" s="9" t="s">
        <v>177855</v>
      </c>
      <c r="D148446" s="9"/>
      <c r="E148446" s="6" t="s">
        <v>170965</v>
      </c>
      <c r="F148446" s="9"/>
      <c r="G148446" s="8">
        <v>583.29999999999995</v>
      </c>
      <c r="H148446" s="9"/>
      <c r="I148446" s="9"/>
    </row>
    <row r="148447" spans="1:9" x14ac:dyDescent="0.3">
      <c r="A148447" s="9" t="s">
        <v>177769</v>
      </c>
      <c r="B148447" s="9" t="s">
        <v>177882</v>
      </c>
      <c r="C148447" s="9" t="s">
        <v>177856</v>
      </c>
      <c r="D148447" s="9"/>
      <c r="E148447" s="6" t="s">
        <v>170965</v>
      </c>
      <c r="F148447" s="9"/>
      <c r="G148447" s="8">
        <v>1177.73</v>
      </c>
      <c r="H148447" s="9"/>
      <c r="I148447" s="9"/>
    </row>
    <row r="148448" spans="1:9" x14ac:dyDescent="0.3">
      <c r="A148448" s="9" t="s">
        <v>177770</v>
      </c>
      <c r="B148448" s="9" t="s">
        <v>177883</v>
      </c>
      <c r="C148448" s="9" t="s">
        <v>177857</v>
      </c>
      <c r="D148448" s="9"/>
      <c r="E148448" s="6" t="s">
        <v>170965</v>
      </c>
      <c r="F148448" s="9"/>
      <c r="G148448" s="8">
        <v>686.4</v>
      </c>
      <c r="H148448" s="9"/>
      <c r="I148448" s="9"/>
    </row>
    <row r="148449" spans="1:9" x14ac:dyDescent="0.3">
      <c r="A148449" s="9" t="s">
        <v>177771</v>
      </c>
      <c r="B148449" s="9" t="s">
        <v>177884</v>
      </c>
      <c r="C148449" s="9" t="s">
        <v>177858</v>
      </c>
      <c r="D148449" s="9"/>
      <c r="E148449" s="6" t="s">
        <v>170965</v>
      </c>
      <c r="F148449" s="9"/>
      <c r="G148449" s="8">
        <v>447.07</v>
      </c>
      <c r="H148449" s="9"/>
      <c r="I148449" s="9"/>
    </row>
    <row r="148450" spans="1:9" x14ac:dyDescent="0.3">
      <c r="A148450" s="9" t="s">
        <v>177772</v>
      </c>
      <c r="B148450" s="9" t="s">
        <v>177885</v>
      </c>
      <c r="C148450" s="9" t="s">
        <v>177859</v>
      </c>
      <c r="D148450" s="9"/>
      <c r="E148450" s="6" t="s">
        <v>170965</v>
      </c>
      <c r="F148450" s="9"/>
      <c r="G148450" s="8">
        <v>569.49</v>
      </c>
      <c r="H148450" s="9"/>
      <c r="I148450" s="9"/>
    </row>
    <row r="148451" spans="1:9" x14ac:dyDescent="0.3">
      <c r="A148451" s="9" t="s">
        <v>177773</v>
      </c>
      <c r="B148451" s="9" t="s">
        <v>177886</v>
      </c>
      <c r="C148451" s="9" t="s">
        <v>177860</v>
      </c>
      <c r="D148451" s="9"/>
      <c r="E148451" s="6" t="s">
        <v>170965</v>
      </c>
      <c r="F148451" s="9"/>
      <c r="G148451" s="8">
        <v>559.66999999999996</v>
      </c>
      <c r="H148451" s="9"/>
      <c r="I148451" s="9"/>
    </row>
    <row r="148452" spans="1:9" x14ac:dyDescent="0.3">
      <c r="A148452" s="9" t="s">
        <v>177774</v>
      </c>
      <c r="B148452" s="9" t="s">
        <v>177887</v>
      </c>
      <c r="C148452" s="9" t="s">
        <v>177861</v>
      </c>
      <c r="D148452" s="9"/>
      <c r="E148452" s="6" t="s">
        <v>170965</v>
      </c>
      <c r="F148452" s="9"/>
      <c r="G148452" s="8">
        <v>325.7</v>
      </c>
      <c r="H148452" s="9"/>
      <c r="I148452" s="9"/>
    </row>
    <row r="148453" spans="1:9" x14ac:dyDescent="0.3">
      <c r="A148453" s="9" t="s">
        <v>177769</v>
      </c>
      <c r="B148453" s="9" t="s">
        <v>177882</v>
      </c>
      <c r="C148453" s="9" t="s">
        <v>177856</v>
      </c>
      <c r="D148453" s="9"/>
      <c r="E148453" s="6" t="s">
        <v>170965</v>
      </c>
      <c r="F148453" s="9"/>
      <c r="G148453" s="8">
        <v>1177.73</v>
      </c>
      <c r="H148453" s="9"/>
      <c r="I148453" s="9"/>
    </row>
    <row r="148454" spans="1:9" x14ac:dyDescent="0.3">
      <c r="A148454" s="9" t="s">
        <v>177775</v>
      </c>
      <c r="B148454" s="9" t="s">
        <v>177888</v>
      </c>
      <c r="C148454" s="9" t="s">
        <v>177862</v>
      </c>
      <c r="D148454" s="9"/>
      <c r="E148454" s="6" t="s">
        <v>170965</v>
      </c>
      <c r="F148454" s="9"/>
      <c r="G148454" s="8">
        <v>615.03</v>
      </c>
      <c r="H148454" s="9"/>
      <c r="I148454" s="9"/>
    </row>
    <row r="148455" spans="1:9" x14ac:dyDescent="0.3">
      <c r="A148455" s="9" t="s">
        <v>177776</v>
      </c>
      <c r="B148455" s="9" t="s">
        <v>177889</v>
      </c>
      <c r="C148455" s="9" t="s">
        <v>177863</v>
      </c>
      <c r="D148455" s="9"/>
      <c r="E148455" s="6" t="s">
        <v>170965</v>
      </c>
      <c r="F148455" s="9"/>
      <c r="G148455" s="8">
        <v>785.14</v>
      </c>
      <c r="H148455" s="9"/>
      <c r="I148455" s="9"/>
    </row>
    <row r="148456" spans="1:9" x14ac:dyDescent="0.3">
      <c r="A148456" s="9" t="s">
        <v>177777</v>
      </c>
      <c r="B148456" s="9" t="s">
        <v>177890</v>
      </c>
      <c r="C148456" s="9" t="s">
        <v>177864</v>
      </c>
      <c r="D148456" s="9"/>
      <c r="E148456" s="6" t="s">
        <v>170965</v>
      </c>
      <c r="F148456" s="9"/>
      <c r="G148456" s="8">
        <v>680.46</v>
      </c>
      <c r="H148456" s="9"/>
      <c r="I148456" s="9"/>
    </row>
    <row r="148457" spans="1:9" x14ac:dyDescent="0.3">
      <c r="A148457" s="9" t="s">
        <v>177778</v>
      </c>
      <c r="B148457" s="9" t="s">
        <v>177891</v>
      </c>
      <c r="C148457" s="9" t="s">
        <v>177865</v>
      </c>
      <c r="D148457" s="9"/>
      <c r="E148457" s="6" t="s">
        <v>170965</v>
      </c>
      <c r="F148457" s="9"/>
      <c r="G148457" s="8">
        <v>680.46</v>
      </c>
      <c r="H148457" s="9"/>
      <c r="I148457" s="9"/>
    </row>
  </sheetData>
  <autoFilter ref="A2:J148457" xr:uid="{D6104222-2B5E-40C5-9EF0-6888E04CD35B}"/>
  <conditionalFormatting sqref="A20003:A30002">
    <cfRule type="cellIs" dxfId="1" priority="1" operator="between">
      <formula>30000</formula>
      <formula>40000</formula>
    </cfRule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8F8C4C-6D88-4251-8349-633642B2EA3E}">
  <dimension ref="E1:E141647"/>
  <sheetViews>
    <sheetView tabSelected="1" topLeftCell="A1059" workbookViewId="0">
      <selection activeCell="E1073" sqref="E1073"/>
    </sheetView>
  </sheetViews>
  <sheetFormatPr defaultRowHeight="14.4" x14ac:dyDescent="0.3"/>
  <cols>
    <col min="5" max="5" width="12.77734375" customWidth="1"/>
  </cols>
  <sheetData>
    <row r="1" spans="5:5" x14ac:dyDescent="0.3">
      <c r="E1" s="6" t="s">
        <v>3</v>
      </c>
    </row>
    <row r="2" spans="5:5" x14ac:dyDescent="0.3">
      <c r="E2" s="6" t="s">
        <v>6</v>
      </c>
    </row>
    <row r="3" spans="5:5" x14ac:dyDescent="0.3">
      <c r="E3" s="6" t="s">
        <v>9</v>
      </c>
    </row>
    <row r="4" spans="5:5" x14ac:dyDescent="0.3">
      <c r="E4" s="6" t="s">
        <v>12</v>
      </c>
    </row>
    <row r="5" spans="5:5" x14ac:dyDescent="0.3">
      <c r="E5" s="6" t="s">
        <v>15</v>
      </c>
    </row>
    <row r="6" spans="5:5" x14ac:dyDescent="0.3">
      <c r="E6" s="6" t="s">
        <v>18</v>
      </c>
    </row>
    <row r="7" spans="5:5" x14ac:dyDescent="0.3">
      <c r="E7" s="6" t="s">
        <v>21</v>
      </c>
    </row>
    <row r="8" spans="5:5" x14ac:dyDescent="0.3">
      <c r="E8" s="6" t="s">
        <v>24</v>
      </c>
    </row>
    <row r="9" spans="5:5" x14ac:dyDescent="0.3">
      <c r="E9" s="6" t="s">
        <v>27</v>
      </c>
    </row>
    <row r="10" spans="5:5" x14ac:dyDescent="0.3">
      <c r="E10" s="6" t="s">
        <v>30</v>
      </c>
    </row>
    <row r="11" spans="5:5" x14ac:dyDescent="0.3">
      <c r="E11" s="6" t="s">
        <v>33</v>
      </c>
    </row>
    <row r="12" spans="5:5" x14ac:dyDescent="0.3">
      <c r="E12" s="6" t="s">
        <v>34</v>
      </c>
    </row>
    <row r="13" spans="5:5" x14ac:dyDescent="0.3">
      <c r="E13" s="6" t="s">
        <v>37</v>
      </c>
    </row>
    <row r="14" spans="5:5" x14ac:dyDescent="0.3">
      <c r="E14" s="6" t="s">
        <v>40</v>
      </c>
    </row>
    <row r="15" spans="5:5" x14ac:dyDescent="0.3">
      <c r="E15" s="6" t="s">
        <v>43</v>
      </c>
    </row>
    <row r="16" spans="5:5" x14ac:dyDescent="0.3">
      <c r="E16" s="6" t="s">
        <v>46</v>
      </c>
    </row>
    <row r="17" spans="5:5" x14ac:dyDescent="0.3">
      <c r="E17" s="6" t="s">
        <v>49</v>
      </c>
    </row>
    <row r="18" spans="5:5" x14ac:dyDescent="0.3">
      <c r="E18" s="6" t="s">
        <v>52</v>
      </c>
    </row>
    <row r="19" spans="5:5" x14ac:dyDescent="0.3">
      <c r="E19" s="6" t="s">
        <v>53</v>
      </c>
    </row>
    <row r="20" spans="5:5" x14ac:dyDescent="0.3">
      <c r="E20" s="6" t="s">
        <v>55</v>
      </c>
    </row>
    <row r="21" spans="5:5" x14ac:dyDescent="0.3">
      <c r="E21" s="6" t="s">
        <v>58</v>
      </c>
    </row>
    <row r="22" spans="5:5" x14ac:dyDescent="0.3">
      <c r="E22" s="6" t="s">
        <v>61</v>
      </c>
    </row>
    <row r="23" spans="5:5" x14ac:dyDescent="0.3">
      <c r="E23" s="6" t="s">
        <v>64</v>
      </c>
    </row>
    <row r="24" spans="5:5" x14ac:dyDescent="0.3">
      <c r="E24" s="6" t="s">
        <v>66</v>
      </c>
    </row>
    <row r="25" spans="5:5" x14ac:dyDescent="0.3">
      <c r="E25" s="6" t="s">
        <v>69</v>
      </c>
    </row>
    <row r="26" spans="5:5" x14ac:dyDescent="0.3">
      <c r="E26" s="6" t="s">
        <v>72</v>
      </c>
    </row>
    <row r="27" spans="5:5" x14ac:dyDescent="0.3">
      <c r="E27" s="6" t="s">
        <v>75</v>
      </c>
    </row>
    <row r="28" spans="5:5" x14ac:dyDescent="0.3">
      <c r="E28" s="6" t="s">
        <v>78</v>
      </c>
    </row>
    <row r="29" spans="5:5" x14ac:dyDescent="0.3">
      <c r="E29" s="6" t="s">
        <v>81</v>
      </c>
    </row>
    <row r="30" spans="5:5" x14ac:dyDescent="0.3">
      <c r="E30" s="6" t="s">
        <v>84</v>
      </c>
    </row>
    <row r="31" spans="5:5" x14ac:dyDescent="0.3">
      <c r="E31" s="6" t="s">
        <v>86</v>
      </c>
    </row>
    <row r="32" spans="5:5" x14ac:dyDescent="0.3">
      <c r="E32" s="6" t="s">
        <v>88</v>
      </c>
    </row>
    <row r="33" spans="5:5" x14ac:dyDescent="0.3">
      <c r="E33" s="6" t="s">
        <v>90</v>
      </c>
    </row>
    <row r="34" spans="5:5" x14ac:dyDescent="0.3">
      <c r="E34" s="6" t="s">
        <v>93</v>
      </c>
    </row>
    <row r="35" spans="5:5" x14ac:dyDescent="0.3">
      <c r="E35" s="6" t="s">
        <v>96</v>
      </c>
    </row>
    <row r="36" spans="5:5" x14ac:dyDescent="0.3">
      <c r="E36" s="6" t="s">
        <v>99</v>
      </c>
    </row>
    <row r="37" spans="5:5" x14ac:dyDescent="0.3">
      <c r="E37" s="6" t="s">
        <v>102</v>
      </c>
    </row>
    <row r="38" spans="5:5" x14ac:dyDescent="0.3">
      <c r="E38" s="6" t="s">
        <v>105</v>
      </c>
    </row>
    <row r="39" spans="5:5" x14ac:dyDescent="0.3">
      <c r="E39" s="6" t="s">
        <v>107</v>
      </c>
    </row>
    <row r="40" spans="5:5" x14ac:dyDescent="0.3">
      <c r="E40" s="6" t="s">
        <v>110</v>
      </c>
    </row>
    <row r="41" spans="5:5" x14ac:dyDescent="0.3">
      <c r="E41" s="6" t="s">
        <v>112</v>
      </c>
    </row>
    <row r="42" spans="5:5" x14ac:dyDescent="0.3">
      <c r="E42" s="6" t="s">
        <v>115</v>
      </c>
    </row>
    <row r="43" spans="5:5" x14ac:dyDescent="0.3">
      <c r="E43" s="6" t="s">
        <v>118</v>
      </c>
    </row>
    <row r="44" spans="5:5" x14ac:dyDescent="0.3">
      <c r="E44" s="6" t="s">
        <v>121</v>
      </c>
    </row>
    <row r="45" spans="5:5" x14ac:dyDescent="0.3">
      <c r="E45" s="6" t="s">
        <v>123</v>
      </c>
    </row>
    <row r="46" spans="5:5" x14ac:dyDescent="0.3">
      <c r="E46" s="6" t="s">
        <v>125</v>
      </c>
    </row>
    <row r="47" spans="5:5" x14ac:dyDescent="0.3">
      <c r="E47" s="6" t="s">
        <v>127</v>
      </c>
    </row>
    <row r="48" spans="5:5" x14ac:dyDescent="0.3">
      <c r="E48" s="6" t="s">
        <v>130</v>
      </c>
    </row>
    <row r="49" spans="5:5" x14ac:dyDescent="0.3">
      <c r="E49" s="6" t="s">
        <v>133</v>
      </c>
    </row>
    <row r="50" spans="5:5" x14ac:dyDescent="0.3">
      <c r="E50" s="6" t="s">
        <v>135</v>
      </c>
    </row>
    <row r="51" spans="5:5" x14ac:dyDescent="0.3">
      <c r="E51" s="6" t="s">
        <v>138</v>
      </c>
    </row>
    <row r="52" spans="5:5" x14ac:dyDescent="0.3">
      <c r="E52" s="6" t="s">
        <v>141</v>
      </c>
    </row>
    <row r="53" spans="5:5" x14ac:dyDescent="0.3">
      <c r="E53" s="6" t="s">
        <v>144</v>
      </c>
    </row>
    <row r="54" spans="5:5" x14ac:dyDescent="0.3">
      <c r="E54" s="6" t="s">
        <v>146</v>
      </c>
    </row>
    <row r="55" spans="5:5" x14ac:dyDescent="0.3">
      <c r="E55" s="6" t="s">
        <v>149</v>
      </c>
    </row>
    <row r="56" spans="5:5" x14ac:dyDescent="0.3">
      <c r="E56" s="6" t="s">
        <v>152</v>
      </c>
    </row>
    <row r="57" spans="5:5" x14ac:dyDescent="0.3">
      <c r="E57" s="6" t="s">
        <v>155</v>
      </c>
    </row>
    <row r="58" spans="5:5" x14ac:dyDescent="0.3">
      <c r="E58" s="6" t="s">
        <v>156</v>
      </c>
    </row>
    <row r="59" spans="5:5" x14ac:dyDescent="0.3">
      <c r="E59" s="6" t="s">
        <v>157</v>
      </c>
    </row>
    <row r="60" spans="5:5" x14ac:dyDescent="0.3">
      <c r="E60" s="6" t="s">
        <v>160</v>
      </c>
    </row>
    <row r="61" spans="5:5" x14ac:dyDescent="0.3">
      <c r="E61" s="6" t="s">
        <v>162</v>
      </c>
    </row>
    <row r="62" spans="5:5" x14ac:dyDescent="0.3">
      <c r="E62" s="6" t="s">
        <v>165</v>
      </c>
    </row>
    <row r="63" spans="5:5" x14ac:dyDescent="0.3">
      <c r="E63" s="6" t="s">
        <v>168</v>
      </c>
    </row>
    <row r="64" spans="5:5" x14ac:dyDescent="0.3">
      <c r="E64" s="6" t="s">
        <v>170</v>
      </c>
    </row>
    <row r="65" spans="5:5" x14ac:dyDescent="0.3">
      <c r="E65" s="6" t="s">
        <v>173</v>
      </c>
    </row>
    <row r="66" spans="5:5" x14ac:dyDescent="0.3">
      <c r="E66" s="6" t="s">
        <v>176</v>
      </c>
    </row>
    <row r="67" spans="5:5" x14ac:dyDescent="0.3">
      <c r="E67" s="6" t="s">
        <v>179</v>
      </c>
    </row>
    <row r="68" spans="5:5" x14ac:dyDescent="0.3">
      <c r="E68" s="6" t="s">
        <v>182</v>
      </c>
    </row>
    <row r="69" spans="5:5" x14ac:dyDescent="0.3">
      <c r="E69" s="6" t="s">
        <v>185</v>
      </c>
    </row>
    <row r="70" spans="5:5" x14ac:dyDescent="0.3">
      <c r="E70" s="6" t="s">
        <v>188</v>
      </c>
    </row>
    <row r="71" spans="5:5" x14ac:dyDescent="0.3">
      <c r="E71" s="6" t="s">
        <v>191</v>
      </c>
    </row>
    <row r="72" spans="5:5" x14ac:dyDescent="0.3">
      <c r="E72" s="6" t="s">
        <v>192</v>
      </c>
    </row>
    <row r="73" spans="5:5" x14ac:dyDescent="0.3">
      <c r="E73" s="6" t="s">
        <v>195</v>
      </c>
    </row>
    <row r="74" spans="5:5" x14ac:dyDescent="0.3">
      <c r="E74" s="6" t="s">
        <v>198</v>
      </c>
    </row>
    <row r="75" spans="5:5" x14ac:dyDescent="0.3">
      <c r="E75" s="6" t="s">
        <v>199</v>
      </c>
    </row>
    <row r="76" spans="5:5" x14ac:dyDescent="0.3">
      <c r="E76" s="6" t="s">
        <v>202</v>
      </c>
    </row>
    <row r="77" spans="5:5" x14ac:dyDescent="0.3">
      <c r="E77" s="6" t="s">
        <v>204</v>
      </c>
    </row>
    <row r="78" spans="5:5" x14ac:dyDescent="0.3">
      <c r="E78" s="6" t="s">
        <v>207</v>
      </c>
    </row>
    <row r="79" spans="5:5" x14ac:dyDescent="0.3">
      <c r="E79" s="6" t="s">
        <v>208</v>
      </c>
    </row>
    <row r="80" spans="5:5" x14ac:dyDescent="0.3">
      <c r="E80" s="6" t="s">
        <v>211</v>
      </c>
    </row>
    <row r="81" spans="5:5" x14ac:dyDescent="0.3">
      <c r="E81" s="6" t="s">
        <v>214</v>
      </c>
    </row>
    <row r="82" spans="5:5" x14ac:dyDescent="0.3">
      <c r="E82" s="6" t="s">
        <v>217</v>
      </c>
    </row>
    <row r="83" spans="5:5" x14ac:dyDescent="0.3">
      <c r="E83" s="6" t="s">
        <v>220</v>
      </c>
    </row>
    <row r="84" spans="5:5" x14ac:dyDescent="0.3">
      <c r="E84" s="6" t="s">
        <v>223</v>
      </c>
    </row>
    <row r="85" spans="5:5" x14ac:dyDescent="0.3">
      <c r="E85" s="6" t="s">
        <v>226</v>
      </c>
    </row>
    <row r="86" spans="5:5" x14ac:dyDescent="0.3">
      <c r="E86" s="6" t="s">
        <v>228</v>
      </c>
    </row>
    <row r="87" spans="5:5" x14ac:dyDescent="0.3">
      <c r="E87" s="6" t="s">
        <v>230</v>
      </c>
    </row>
    <row r="88" spans="5:5" x14ac:dyDescent="0.3">
      <c r="E88" s="6" t="s">
        <v>233</v>
      </c>
    </row>
    <row r="89" spans="5:5" x14ac:dyDescent="0.3">
      <c r="E89" s="6" t="s">
        <v>236</v>
      </c>
    </row>
    <row r="90" spans="5:5" x14ac:dyDescent="0.3">
      <c r="E90" s="6" t="s">
        <v>239</v>
      </c>
    </row>
    <row r="91" spans="5:5" x14ac:dyDescent="0.3">
      <c r="E91" s="6" t="s">
        <v>240</v>
      </c>
    </row>
    <row r="92" spans="5:5" x14ac:dyDescent="0.3">
      <c r="E92" s="6" t="s">
        <v>241</v>
      </c>
    </row>
    <row r="93" spans="5:5" x14ac:dyDescent="0.3">
      <c r="E93" s="6" t="s">
        <v>243</v>
      </c>
    </row>
    <row r="94" spans="5:5" x14ac:dyDescent="0.3">
      <c r="E94" s="6" t="s">
        <v>245</v>
      </c>
    </row>
    <row r="95" spans="5:5" x14ac:dyDescent="0.3">
      <c r="E95" s="6" t="s">
        <v>247</v>
      </c>
    </row>
    <row r="96" spans="5:5" x14ac:dyDescent="0.3">
      <c r="E96" s="6" t="s">
        <v>250</v>
      </c>
    </row>
    <row r="97" spans="5:5" x14ac:dyDescent="0.3">
      <c r="E97" s="6" t="s">
        <v>253</v>
      </c>
    </row>
    <row r="98" spans="5:5" x14ac:dyDescent="0.3">
      <c r="E98" s="6" t="s">
        <v>256</v>
      </c>
    </row>
    <row r="99" spans="5:5" x14ac:dyDescent="0.3">
      <c r="E99" s="6" t="s">
        <v>259</v>
      </c>
    </row>
    <row r="100" spans="5:5" x14ac:dyDescent="0.3">
      <c r="E100" s="6" t="s">
        <v>261</v>
      </c>
    </row>
    <row r="101" spans="5:5" x14ac:dyDescent="0.3">
      <c r="E101" s="6" t="s">
        <v>264</v>
      </c>
    </row>
    <row r="102" spans="5:5" x14ac:dyDescent="0.3">
      <c r="E102" s="6" t="s">
        <v>267</v>
      </c>
    </row>
    <row r="103" spans="5:5" x14ac:dyDescent="0.3">
      <c r="E103" s="6" t="s">
        <v>270</v>
      </c>
    </row>
    <row r="104" spans="5:5" x14ac:dyDescent="0.3">
      <c r="E104" s="6" t="s">
        <v>272</v>
      </c>
    </row>
    <row r="105" spans="5:5" x14ac:dyDescent="0.3">
      <c r="E105" s="6" t="s">
        <v>275</v>
      </c>
    </row>
    <row r="106" spans="5:5" x14ac:dyDescent="0.3">
      <c r="E106" s="6" t="s">
        <v>278</v>
      </c>
    </row>
    <row r="107" spans="5:5" x14ac:dyDescent="0.3">
      <c r="E107" s="6" t="s">
        <v>281</v>
      </c>
    </row>
    <row r="108" spans="5:5" x14ac:dyDescent="0.3">
      <c r="E108" s="6" t="s">
        <v>282</v>
      </c>
    </row>
    <row r="109" spans="5:5" x14ac:dyDescent="0.3">
      <c r="E109" s="6" t="s">
        <v>283</v>
      </c>
    </row>
    <row r="110" spans="5:5" x14ac:dyDescent="0.3">
      <c r="E110" s="6" t="s">
        <v>286</v>
      </c>
    </row>
    <row r="111" spans="5:5" x14ac:dyDescent="0.3">
      <c r="E111" s="6" t="s">
        <v>289</v>
      </c>
    </row>
    <row r="112" spans="5:5" x14ac:dyDescent="0.3">
      <c r="E112" s="6" t="s">
        <v>291</v>
      </c>
    </row>
    <row r="113" spans="5:5" x14ac:dyDescent="0.3">
      <c r="E113" s="6" t="s">
        <v>294</v>
      </c>
    </row>
    <row r="114" spans="5:5" x14ac:dyDescent="0.3">
      <c r="E114" s="6" t="s">
        <v>296</v>
      </c>
    </row>
    <row r="115" spans="5:5" x14ac:dyDescent="0.3">
      <c r="E115" s="6" t="s">
        <v>299</v>
      </c>
    </row>
    <row r="116" spans="5:5" x14ac:dyDescent="0.3">
      <c r="E116" s="6" t="s">
        <v>302</v>
      </c>
    </row>
    <row r="117" spans="5:5" x14ac:dyDescent="0.3">
      <c r="E117" s="6" t="s">
        <v>305</v>
      </c>
    </row>
    <row r="118" spans="5:5" x14ac:dyDescent="0.3">
      <c r="E118" s="6" t="s">
        <v>307</v>
      </c>
    </row>
    <row r="119" spans="5:5" x14ac:dyDescent="0.3">
      <c r="E119" s="6" t="s">
        <v>310</v>
      </c>
    </row>
    <row r="120" spans="5:5" x14ac:dyDescent="0.3">
      <c r="E120" s="6" t="s">
        <v>313</v>
      </c>
    </row>
    <row r="121" spans="5:5" x14ac:dyDescent="0.3">
      <c r="E121" s="6" t="s">
        <v>315</v>
      </c>
    </row>
    <row r="122" spans="5:5" x14ac:dyDescent="0.3">
      <c r="E122" s="6" t="s">
        <v>318</v>
      </c>
    </row>
    <row r="123" spans="5:5" x14ac:dyDescent="0.3">
      <c r="E123" s="6" t="s">
        <v>321</v>
      </c>
    </row>
    <row r="124" spans="5:5" x14ac:dyDescent="0.3">
      <c r="E124" s="6" t="s">
        <v>323</v>
      </c>
    </row>
    <row r="125" spans="5:5" x14ac:dyDescent="0.3">
      <c r="E125" s="6" t="s">
        <v>324</v>
      </c>
    </row>
    <row r="126" spans="5:5" x14ac:dyDescent="0.3">
      <c r="E126" s="6" t="s">
        <v>326</v>
      </c>
    </row>
    <row r="127" spans="5:5" x14ac:dyDescent="0.3">
      <c r="E127" s="6" t="s">
        <v>328</v>
      </c>
    </row>
    <row r="128" spans="5:5" x14ac:dyDescent="0.3">
      <c r="E128" s="6" t="s">
        <v>331</v>
      </c>
    </row>
    <row r="129" spans="5:5" x14ac:dyDescent="0.3">
      <c r="E129" s="6" t="s">
        <v>334</v>
      </c>
    </row>
    <row r="130" spans="5:5" x14ac:dyDescent="0.3">
      <c r="E130" s="6" t="s">
        <v>335</v>
      </c>
    </row>
    <row r="131" spans="5:5" x14ac:dyDescent="0.3">
      <c r="E131" s="6" t="s">
        <v>338</v>
      </c>
    </row>
    <row r="132" spans="5:5" x14ac:dyDescent="0.3">
      <c r="E132" s="6" t="s">
        <v>339</v>
      </c>
    </row>
    <row r="133" spans="5:5" x14ac:dyDescent="0.3">
      <c r="E133" s="6" t="s">
        <v>342</v>
      </c>
    </row>
    <row r="134" spans="5:5" x14ac:dyDescent="0.3">
      <c r="E134" s="6" t="s">
        <v>345</v>
      </c>
    </row>
    <row r="135" spans="5:5" x14ac:dyDescent="0.3">
      <c r="E135" s="6" t="s">
        <v>348</v>
      </c>
    </row>
    <row r="136" spans="5:5" x14ac:dyDescent="0.3">
      <c r="E136" s="6" t="s">
        <v>350</v>
      </c>
    </row>
    <row r="137" spans="5:5" x14ac:dyDescent="0.3">
      <c r="E137" s="6" t="s">
        <v>353</v>
      </c>
    </row>
    <row r="138" spans="5:5" x14ac:dyDescent="0.3">
      <c r="E138" s="6" t="s">
        <v>354</v>
      </c>
    </row>
    <row r="139" spans="5:5" x14ac:dyDescent="0.3">
      <c r="E139" s="6" t="s">
        <v>357</v>
      </c>
    </row>
    <row r="140" spans="5:5" x14ac:dyDescent="0.3">
      <c r="E140" s="6" t="s">
        <v>358</v>
      </c>
    </row>
    <row r="141" spans="5:5" x14ac:dyDescent="0.3">
      <c r="E141" s="6" t="s">
        <v>361</v>
      </c>
    </row>
    <row r="142" spans="5:5" x14ac:dyDescent="0.3">
      <c r="E142" s="6" t="s">
        <v>363</v>
      </c>
    </row>
    <row r="143" spans="5:5" x14ac:dyDescent="0.3">
      <c r="E143" s="6" t="s">
        <v>366</v>
      </c>
    </row>
    <row r="144" spans="5:5" x14ac:dyDescent="0.3">
      <c r="E144" s="6" t="s">
        <v>368</v>
      </c>
    </row>
    <row r="145" spans="5:5" x14ac:dyDescent="0.3">
      <c r="E145" s="6" t="s">
        <v>369</v>
      </c>
    </row>
    <row r="146" spans="5:5" x14ac:dyDescent="0.3">
      <c r="E146" s="6" t="s">
        <v>372</v>
      </c>
    </row>
    <row r="147" spans="5:5" x14ac:dyDescent="0.3">
      <c r="E147" s="6" t="s">
        <v>374</v>
      </c>
    </row>
    <row r="148" spans="5:5" x14ac:dyDescent="0.3">
      <c r="E148" s="6" t="s">
        <v>377</v>
      </c>
    </row>
    <row r="149" spans="5:5" x14ac:dyDescent="0.3">
      <c r="E149" s="6" t="s">
        <v>380</v>
      </c>
    </row>
    <row r="150" spans="5:5" x14ac:dyDescent="0.3">
      <c r="E150" s="6" t="s">
        <v>383</v>
      </c>
    </row>
    <row r="151" spans="5:5" x14ac:dyDescent="0.3">
      <c r="E151" s="6" t="s">
        <v>385</v>
      </c>
    </row>
    <row r="152" spans="5:5" x14ac:dyDescent="0.3">
      <c r="E152" s="6" t="s">
        <v>388</v>
      </c>
    </row>
    <row r="153" spans="5:5" x14ac:dyDescent="0.3">
      <c r="E153" s="6" t="s">
        <v>391</v>
      </c>
    </row>
    <row r="154" spans="5:5" x14ac:dyDescent="0.3">
      <c r="E154" s="6" t="s">
        <v>392</v>
      </c>
    </row>
    <row r="155" spans="5:5" x14ac:dyDescent="0.3">
      <c r="E155" s="6" t="s">
        <v>394</v>
      </c>
    </row>
    <row r="156" spans="5:5" x14ac:dyDescent="0.3">
      <c r="E156" s="6" t="s">
        <v>395</v>
      </c>
    </row>
    <row r="157" spans="5:5" x14ac:dyDescent="0.3">
      <c r="E157" s="6" t="s">
        <v>398</v>
      </c>
    </row>
    <row r="158" spans="5:5" x14ac:dyDescent="0.3">
      <c r="E158" s="6" t="s">
        <v>401</v>
      </c>
    </row>
    <row r="159" spans="5:5" x14ac:dyDescent="0.3">
      <c r="E159" s="6" t="s">
        <v>403</v>
      </c>
    </row>
    <row r="160" spans="5:5" x14ac:dyDescent="0.3">
      <c r="E160" s="6" t="s">
        <v>406</v>
      </c>
    </row>
    <row r="161" spans="5:5" x14ac:dyDescent="0.3">
      <c r="E161" s="6" t="s">
        <v>409</v>
      </c>
    </row>
    <row r="162" spans="5:5" x14ac:dyDescent="0.3">
      <c r="E162" s="6" t="s">
        <v>412</v>
      </c>
    </row>
    <row r="163" spans="5:5" x14ac:dyDescent="0.3">
      <c r="E163" s="6" t="s">
        <v>414</v>
      </c>
    </row>
    <row r="164" spans="5:5" x14ac:dyDescent="0.3">
      <c r="E164" s="6" t="s">
        <v>417</v>
      </c>
    </row>
    <row r="165" spans="5:5" x14ac:dyDescent="0.3">
      <c r="E165" s="6" t="s">
        <v>418</v>
      </c>
    </row>
    <row r="166" spans="5:5" x14ac:dyDescent="0.3">
      <c r="E166" s="6" t="s">
        <v>419</v>
      </c>
    </row>
    <row r="167" spans="5:5" x14ac:dyDescent="0.3">
      <c r="E167" s="6" t="s">
        <v>420</v>
      </c>
    </row>
    <row r="168" spans="5:5" x14ac:dyDescent="0.3">
      <c r="E168" s="6" t="s">
        <v>423</v>
      </c>
    </row>
    <row r="169" spans="5:5" x14ac:dyDescent="0.3">
      <c r="E169" s="6" t="s">
        <v>426</v>
      </c>
    </row>
    <row r="170" spans="5:5" x14ac:dyDescent="0.3">
      <c r="E170" s="6" t="s">
        <v>428</v>
      </c>
    </row>
    <row r="171" spans="5:5" x14ac:dyDescent="0.3">
      <c r="E171" s="6" t="s">
        <v>431</v>
      </c>
    </row>
    <row r="172" spans="5:5" x14ac:dyDescent="0.3">
      <c r="E172" s="6" t="s">
        <v>433</v>
      </c>
    </row>
    <row r="173" spans="5:5" x14ac:dyDescent="0.3">
      <c r="E173" s="6" t="s">
        <v>435</v>
      </c>
    </row>
    <row r="174" spans="5:5" x14ac:dyDescent="0.3">
      <c r="E174" s="6" t="s">
        <v>438</v>
      </c>
    </row>
    <row r="175" spans="5:5" x14ac:dyDescent="0.3">
      <c r="E175" s="6" t="s">
        <v>441</v>
      </c>
    </row>
    <row r="176" spans="5:5" x14ac:dyDescent="0.3">
      <c r="E176" s="6" t="s">
        <v>444</v>
      </c>
    </row>
    <row r="177" spans="5:5" x14ac:dyDescent="0.3">
      <c r="E177" s="6" t="s">
        <v>447</v>
      </c>
    </row>
    <row r="178" spans="5:5" x14ac:dyDescent="0.3">
      <c r="E178" s="6" t="s">
        <v>448</v>
      </c>
    </row>
    <row r="179" spans="5:5" x14ac:dyDescent="0.3">
      <c r="E179" s="6" t="s">
        <v>449</v>
      </c>
    </row>
    <row r="180" spans="5:5" x14ac:dyDescent="0.3">
      <c r="E180" s="6" t="s">
        <v>451</v>
      </c>
    </row>
    <row r="181" spans="5:5" x14ac:dyDescent="0.3">
      <c r="E181" s="6" t="s">
        <v>454</v>
      </c>
    </row>
    <row r="182" spans="5:5" x14ac:dyDescent="0.3">
      <c r="E182" s="6" t="s">
        <v>455</v>
      </c>
    </row>
    <row r="183" spans="5:5" x14ac:dyDescent="0.3">
      <c r="E183" s="6" t="s">
        <v>458</v>
      </c>
    </row>
    <row r="184" spans="5:5" x14ac:dyDescent="0.3">
      <c r="E184" s="6" t="s">
        <v>461</v>
      </c>
    </row>
    <row r="185" spans="5:5" x14ac:dyDescent="0.3">
      <c r="E185" s="6" t="s">
        <v>462</v>
      </c>
    </row>
    <row r="186" spans="5:5" x14ac:dyDescent="0.3">
      <c r="E186" s="6" t="s">
        <v>465</v>
      </c>
    </row>
    <row r="187" spans="5:5" x14ac:dyDescent="0.3">
      <c r="E187" s="6" t="s">
        <v>467</v>
      </c>
    </row>
    <row r="188" spans="5:5" x14ac:dyDescent="0.3">
      <c r="E188" s="6" t="s">
        <v>470</v>
      </c>
    </row>
    <row r="189" spans="5:5" x14ac:dyDescent="0.3">
      <c r="E189" s="6" t="s">
        <v>473</v>
      </c>
    </row>
    <row r="190" spans="5:5" x14ac:dyDescent="0.3">
      <c r="E190" s="6" t="s">
        <v>476</v>
      </c>
    </row>
    <row r="191" spans="5:5" x14ac:dyDescent="0.3">
      <c r="E191" s="6" t="s">
        <v>479</v>
      </c>
    </row>
    <row r="192" spans="5:5" x14ac:dyDescent="0.3">
      <c r="E192" s="6" t="s">
        <v>482</v>
      </c>
    </row>
    <row r="193" spans="5:5" x14ac:dyDescent="0.3">
      <c r="E193" s="6" t="s">
        <v>484</v>
      </c>
    </row>
    <row r="194" spans="5:5" x14ac:dyDescent="0.3">
      <c r="E194" s="6" t="s">
        <v>487</v>
      </c>
    </row>
    <row r="195" spans="5:5" x14ac:dyDescent="0.3">
      <c r="E195" s="6" t="s">
        <v>490</v>
      </c>
    </row>
    <row r="196" spans="5:5" x14ac:dyDescent="0.3">
      <c r="E196" s="6" t="s">
        <v>493</v>
      </c>
    </row>
    <row r="197" spans="5:5" x14ac:dyDescent="0.3">
      <c r="E197" s="6" t="s">
        <v>495</v>
      </c>
    </row>
    <row r="198" spans="5:5" x14ac:dyDescent="0.3">
      <c r="E198" s="6" t="s">
        <v>498</v>
      </c>
    </row>
    <row r="199" spans="5:5" x14ac:dyDescent="0.3">
      <c r="E199" s="6" t="s">
        <v>501</v>
      </c>
    </row>
    <row r="200" spans="5:5" x14ac:dyDescent="0.3">
      <c r="E200" s="6" t="s">
        <v>502</v>
      </c>
    </row>
    <row r="201" spans="5:5" x14ac:dyDescent="0.3">
      <c r="E201" s="6" t="s">
        <v>503</v>
      </c>
    </row>
    <row r="202" spans="5:5" x14ac:dyDescent="0.3">
      <c r="E202" s="6" t="s">
        <v>505</v>
      </c>
    </row>
    <row r="203" spans="5:5" x14ac:dyDescent="0.3">
      <c r="E203" s="6" t="s">
        <v>507</v>
      </c>
    </row>
    <row r="204" spans="5:5" x14ac:dyDescent="0.3">
      <c r="E204" s="6" t="s">
        <v>509</v>
      </c>
    </row>
    <row r="205" spans="5:5" x14ac:dyDescent="0.3">
      <c r="E205" s="6" t="s">
        <v>511</v>
      </c>
    </row>
    <row r="206" spans="5:5" x14ac:dyDescent="0.3">
      <c r="E206" s="6" t="s">
        <v>514</v>
      </c>
    </row>
    <row r="207" spans="5:5" x14ac:dyDescent="0.3">
      <c r="E207" s="6" t="s">
        <v>516</v>
      </c>
    </row>
    <row r="208" spans="5:5" x14ac:dyDescent="0.3">
      <c r="E208" s="6" t="s">
        <v>518</v>
      </c>
    </row>
    <row r="209" spans="5:5" x14ac:dyDescent="0.3">
      <c r="E209" s="6" t="s">
        <v>519</v>
      </c>
    </row>
    <row r="210" spans="5:5" x14ac:dyDescent="0.3">
      <c r="E210" s="6" t="s">
        <v>522</v>
      </c>
    </row>
    <row r="211" spans="5:5" x14ac:dyDescent="0.3">
      <c r="E211" s="6" t="s">
        <v>525</v>
      </c>
    </row>
    <row r="212" spans="5:5" x14ac:dyDescent="0.3">
      <c r="E212" s="6" t="s">
        <v>526</v>
      </c>
    </row>
    <row r="213" spans="5:5" x14ac:dyDescent="0.3">
      <c r="E213" s="6" t="s">
        <v>527</v>
      </c>
    </row>
    <row r="214" spans="5:5" x14ac:dyDescent="0.3">
      <c r="E214" s="6" t="s">
        <v>529</v>
      </c>
    </row>
    <row r="215" spans="5:5" x14ac:dyDescent="0.3">
      <c r="E215" s="6" t="s">
        <v>531</v>
      </c>
    </row>
    <row r="216" spans="5:5" x14ac:dyDescent="0.3">
      <c r="E216" s="6" t="s">
        <v>532</v>
      </c>
    </row>
    <row r="217" spans="5:5" x14ac:dyDescent="0.3">
      <c r="E217" s="6" t="s">
        <v>533</v>
      </c>
    </row>
    <row r="218" spans="5:5" x14ac:dyDescent="0.3">
      <c r="E218" s="6" t="s">
        <v>534</v>
      </c>
    </row>
    <row r="219" spans="5:5" x14ac:dyDescent="0.3">
      <c r="E219" s="6" t="s">
        <v>535</v>
      </c>
    </row>
    <row r="220" spans="5:5" x14ac:dyDescent="0.3">
      <c r="E220" s="6" t="s">
        <v>538</v>
      </c>
    </row>
    <row r="221" spans="5:5" x14ac:dyDescent="0.3">
      <c r="E221" s="6" t="s">
        <v>539</v>
      </c>
    </row>
    <row r="222" spans="5:5" x14ac:dyDescent="0.3">
      <c r="E222" s="6" t="s">
        <v>541</v>
      </c>
    </row>
    <row r="223" spans="5:5" x14ac:dyDescent="0.3">
      <c r="E223" s="6" t="s">
        <v>542</v>
      </c>
    </row>
    <row r="224" spans="5:5" x14ac:dyDescent="0.3">
      <c r="E224" s="6" t="s">
        <v>543</v>
      </c>
    </row>
    <row r="225" spans="5:5" x14ac:dyDescent="0.3">
      <c r="E225" s="6" t="s">
        <v>546</v>
      </c>
    </row>
    <row r="226" spans="5:5" x14ac:dyDescent="0.3">
      <c r="E226" s="6" t="s">
        <v>549</v>
      </c>
    </row>
    <row r="227" spans="5:5" x14ac:dyDescent="0.3">
      <c r="E227" s="6" t="s">
        <v>552</v>
      </c>
    </row>
    <row r="228" spans="5:5" x14ac:dyDescent="0.3">
      <c r="E228" s="6" t="s">
        <v>553</v>
      </c>
    </row>
    <row r="229" spans="5:5" x14ac:dyDescent="0.3">
      <c r="E229" s="6" t="s">
        <v>556</v>
      </c>
    </row>
    <row r="230" spans="5:5" x14ac:dyDescent="0.3">
      <c r="E230" s="6" t="s">
        <v>559</v>
      </c>
    </row>
    <row r="231" spans="5:5" x14ac:dyDescent="0.3">
      <c r="E231" s="6" t="s">
        <v>562</v>
      </c>
    </row>
    <row r="232" spans="5:5" x14ac:dyDescent="0.3">
      <c r="E232" s="6" t="s">
        <v>564</v>
      </c>
    </row>
    <row r="233" spans="5:5" x14ac:dyDescent="0.3">
      <c r="E233" s="6" t="s">
        <v>566</v>
      </c>
    </row>
    <row r="234" spans="5:5" x14ac:dyDescent="0.3">
      <c r="E234" s="6" t="s">
        <v>568</v>
      </c>
    </row>
    <row r="235" spans="5:5" x14ac:dyDescent="0.3">
      <c r="E235" s="6" t="s">
        <v>571</v>
      </c>
    </row>
    <row r="236" spans="5:5" x14ac:dyDescent="0.3">
      <c r="E236" s="6" t="s">
        <v>574</v>
      </c>
    </row>
    <row r="237" spans="5:5" x14ac:dyDescent="0.3">
      <c r="E237" s="6" t="s">
        <v>575</v>
      </c>
    </row>
    <row r="238" spans="5:5" x14ac:dyDescent="0.3">
      <c r="E238" s="6" t="s">
        <v>577</v>
      </c>
    </row>
    <row r="239" spans="5:5" x14ac:dyDescent="0.3">
      <c r="E239" s="6" t="s">
        <v>580</v>
      </c>
    </row>
    <row r="240" spans="5:5" x14ac:dyDescent="0.3">
      <c r="E240" s="6" t="s">
        <v>581</v>
      </c>
    </row>
    <row r="241" spans="5:5" x14ac:dyDescent="0.3">
      <c r="E241" s="6" t="s">
        <v>584</v>
      </c>
    </row>
    <row r="242" spans="5:5" x14ac:dyDescent="0.3">
      <c r="E242" s="6" t="s">
        <v>586</v>
      </c>
    </row>
    <row r="243" spans="5:5" x14ac:dyDescent="0.3">
      <c r="E243" s="6" t="s">
        <v>588</v>
      </c>
    </row>
    <row r="244" spans="5:5" x14ac:dyDescent="0.3">
      <c r="E244" s="6" t="s">
        <v>590</v>
      </c>
    </row>
    <row r="245" spans="5:5" x14ac:dyDescent="0.3">
      <c r="E245" s="6" t="s">
        <v>593</v>
      </c>
    </row>
    <row r="246" spans="5:5" x14ac:dyDescent="0.3">
      <c r="E246" s="6" t="s">
        <v>596</v>
      </c>
    </row>
    <row r="247" spans="5:5" x14ac:dyDescent="0.3">
      <c r="E247" s="6" t="s">
        <v>599</v>
      </c>
    </row>
    <row r="248" spans="5:5" x14ac:dyDescent="0.3">
      <c r="E248" s="6" t="s">
        <v>602</v>
      </c>
    </row>
    <row r="249" spans="5:5" x14ac:dyDescent="0.3">
      <c r="E249" s="6" t="s">
        <v>605</v>
      </c>
    </row>
    <row r="250" spans="5:5" x14ac:dyDescent="0.3">
      <c r="E250" s="6" t="s">
        <v>607</v>
      </c>
    </row>
    <row r="251" spans="5:5" x14ac:dyDescent="0.3">
      <c r="E251" s="6" t="s">
        <v>610</v>
      </c>
    </row>
    <row r="252" spans="5:5" x14ac:dyDescent="0.3">
      <c r="E252" s="6" t="s">
        <v>612</v>
      </c>
    </row>
    <row r="253" spans="5:5" x14ac:dyDescent="0.3">
      <c r="E253" s="6" t="s">
        <v>615</v>
      </c>
    </row>
    <row r="254" spans="5:5" x14ac:dyDescent="0.3">
      <c r="E254" s="6" t="s">
        <v>617</v>
      </c>
    </row>
    <row r="255" spans="5:5" x14ac:dyDescent="0.3">
      <c r="E255" s="6" t="s">
        <v>619</v>
      </c>
    </row>
    <row r="256" spans="5:5" x14ac:dyDescent="0.3">
      <c r="E256" s="6" t="s">
        <v>621</v>
      </c>
    </row>
    <row r="257" spans="5:5" x14ac:dyDescent="0.3">
      <c r="E257" s="6" t="s">
        <v>623</v>
      </c>
    </row>
    <row r="258" spans="5:5" x14ac:dyDescent="0.3">
      <c r="E258" s="6" t="s">
        <v>624</v>
      </c>
    </row>
    <row r="259" spans="5:5" x14ac:dyDescent="0.3">
      <c r="E259" s="6" t="s">
        <v>627</v>
      </c>
    </row>
    <row r="260" spans="5:5" x14ac:dyDescent="0.3">
      <c r="E260" s="6" t="s">
        <v>629</v>
      </c>
    </row>
    <row r="261" spans="5:5" x14ac:dyDescent="0.3">
      <c r="E261" s="6" t="s">
        <v>631</v>
      </c>
    </row>
    <row r="262" spans="5:5" x14ac:dyDescent="0.3">
      <c r="E262" s="6" t="s">
        <v>632</v>
      </c>
    </row>
    <row r="263" spans="5:5" x14ac:dyDescent="0.3">
      <c r="E263" s="6" t="s">
        <v>633</v>
      </c>
    </row>
    <row r="264" spans="5:5" x14ac:dyDescent="0.3">
      <c r="E264" s="6" t="s">
        <v>636</v>
      </c>
    </row>
    <row r="265" spans="5:5" x14ac:dyDescent="0.3">
      <c r="E265" s="6" t="s">
        <v>638</v>
      </c>
    </row>
    <row r="266" spans="5:5" x14ac:dyDescent="0.3">
      <c r="E266" s="6" t="s">
        <v>640</v>
      </c>
    </row>
    <row r="267" spans="5:5" x14ac:dyDescent="0.3">
      <c r="E267" s="6" t="s">
        <v>643</v>
      </c>
    </row>
    <row r="268" spans="5:5" x14ac:dyDescent="0.3">
      <c r="E268" s="6" t="s">
        <v>645</v>
      </c>
    </row>
    <row r="269" spans="5:5" x14ac:dyDescent="0.3">
      <c r="E269" s="6" t="s">
        <v>648</v>
      </c>
    </row>
    <row r="270" spans="5:5" x14ac:dyDescent="0.3">
      <c r="E270" s="6" t="s">
        <v>649</v>
      </c>
    </row>
    <row r="271" spans="5:5" x14ac:dyDescent="0.3">
      <c r="E271" s="6" t="s">
        <v>650</v>
      </c>
    </row>
    <row r="272" spans="5:5" x14ac:dyDescent="0.3">
      <c r="E272" s="6" t="s">
        <v>652</v>
      </c>
    </row>
    <row r="273" spans="5:5" x14ac:dyDescent="0.3">
      <c r="E273" s="6" t="s">
        <v>653</v>
      </c>
    </row>
    <row r="274" spans="5:5" x14ac:dyDescent="0.3">
      <c r="E274" s="6" t="s">
        <v>656</v>
      </c>
    </row>
    <row r="275" spans="5:5" x14ac:dyDescent="0.3">
      <c r="E275" s="6" t="s">
        <v>657</v>
      </c>
    </row>
    <row r="276" spans="5:5" x14ac:dyDescent="0.3">
      <c r="E276" s="6" t="s">
        <v>659</v>
      </c>
    </row>
    <row r="277" spans="5:5" x14ac:dyDescent="0.3">
      <c r="E277" s="6" t="s">
        <v>660</v>
      </c>
    </row>
    <row r="278" spans="5:5" x14ac:dyDescent="0.3">
      <c r="E278" s="6" t="s">
        <v>661</v>
      </c>
    </row>
    <row r="279" spans="5:5" x14ac:dyDescent="0.3">
      <c r="E279" s="6" t="s">
        <v>663</v>
      </c>
    </row>
    <row r="280" spans="5:5" x14ac:dyDescent="0.3">
      <c r="E280" s="6" t="s">
        <v>666</v>
      </c>
    </row>
    <row r="281" spans="5:5" x14ac:dyDescent="0.3">
      <c r="E281" s="6" t="s">
        <v>669</v>
      </c>
    </row>
    <row r="282" spans="5:5" x14ac:dyDescent="0.3">
      <c r="E282" s="6" t="s">
        <v>671</v>
      </c>
    </row>
    <row r="283" spans="5:5" x14ac:dyDescent="0.3">
      <c r="E283" s="6" t="s">
        <v>672</v>
      </c>
    </row>
    <row r="284" spans="5:5" x14ac:dyDescent="0.3">
      <c r="E284" s="6" t="s">
        <v>673</v>
      </c>
    </row>
    <row r="285" spans="5:5" x14ac:dyDescent="0.3">
      <c r="E285" s="6" t="s">
        <v>676</v>
      </c>
    </row>
    <row r="286" spans="5:5" x14ac:dyDescent="0.3">
      <c r="E286" s="6" t="s">
        <v>677</v>
      </c>
    </row>
    <row r="287" spans="5:5" x14ac:dyDescent="0.3">
      <c r="E287" s="6" t="s">
        <v>680</v>
      </c>
    </row>
    <row r="288" spans="5:5" x14ac:dyDescent="0.3">
      <c r="E288" s="6" t="s">
        <v>682</v>
      </c>
    </row>
    <row r="289" spans="5:5" x14ac:dyDescent="0.3">
      <c r="E289" s="6" t="s">
        <v>685</v>
      </c>
    </row>
    <row r="290" spans="5:5" x14ac:dyDescent="0.3">
      <c r="E290" s="6" t="s">
        <v>687</v>
      </c>
    </row>
    <row r="291" spans="5:5" x14ac:dyDescent="0.3">
      <c r="E291" s="6" t="s">
        <v>689</v>
      </c>
    </row>
    <row r="292" spans="5:5" x14ac:dyDescent="0.3">
      <c r="E292" s="6" t="s">
        <v>691</v>
      </c>
    </row>
    <row r="293" spans="5:5" x14ac:dyDescent="0.3">
      <c r="E293" s="6" t="s">
        <v>694</v>
      </c>
    </row>
    <row r="294" spans="5:5" x14ac:dyDescent="0.3">
      <c r="E294" s="6" t="s">
        <v>696</v>
      </c>
    </row>
    <row r="295" spans="5:5" x14ac:dyDescent="0.3">
      <c r="E295" s="6" t="s">
        <v>699</v>
      </c>
    </row>
    <row r="296" spans="5:5" x14ac:dyDescent="0.3">
      <c r="E296" s="6" t="s">
        <v>700</v>
      </c>
    </row>
    <row r="297" spans="5:5" x14ac:dyDescent="0.3">
      <c r="E297" s="6" t="s">
        <v>703</v>
      </c>
    </row>
    <row r="298" spans="5:5" x14ac:dyDescent="0.3">
      <c r="E298" s="6" t="s">
        <v>705</v>
      </c>
    </row>
    <row r="299" spans="5:5" x14ac:dyDescent="0.3">
      <c r="E299" s="6" t="s">
        <v>706</v>
      </c>
    </row>
    <row r="300" spans="5:5" x14ac:dyDescent="0.3">
      <c r="E300" s="6" t="s">
        <v>708</v>
      </c>
    </row>
    <row r="301" spans="5:5" x14ac:dyDescent="0.3">
      <c r="E301" s="6" t="s">
        <v>710</v>
      </c>
    </row>
    <row r="302" spans="5:5" x14ac:dyDescent="0.3">
      <c r="E302" s="6" t="s">
        <v>712</v>
      </c>
    </row>
    <row r="303" spans="5:5" x14ac:dyDescent="0.3">
      <c r="E303" s="6" t="s">
        <v>713</v>
      </c>
    </row>
    <row r="304" spans="5:5" x14ac:dyDescent="0.3">
      <c r="E304" s="6" t="s">
        <v>714</v>
      </c>
    </row>
    <row r="305" spans="5:5" x14ac:dyDescent="0.3">
      <c r="E305" s="6" t="s">
        <v>716</v>
      </c>
    </row>
    <row r="306" spans="5:5" x14ac:dyDescent="0.3">
      <c r="E306" s="6" t="s">
        <v>717</v>
      </c>
    </row>
    <row r="307" spans="5:5" x14ac:dyDescent="0.3">
      <c r="E307" s="6" t="s">
        <v>719</v>
      </c>
    </row>
    <row r="308" spans="5:5" x14ac:dyDescent="0.3">
      <c r="E308" s="6" t="s">
        <v>720</v>
      </c>
    </row>
    <row r="309" spans="5:5" x14ac:dyDescent="0.3">
      <c r="E309" s="6" t="s">
        <v>721</v>
      </c>
    </row>
    <row r="310" spans="5:5" x14ac:dyDescent="0.3">
      <c r="E310" s="6" t="s">
        <v>724</v>
      </c>
    </row>
    <row r="311" spans="5:5" x14ac:dyDescent="0.3">
      <c r="E311" s="6" t="s">
        <v>725</v>
      </c>
    </row>
    <row r="312" spans="5:5" x14ac:dyDescent="0.3">
      <c r="E312" s="6" t="s">
        <v>728</v>
      </c>
    </row>
    <row r="313" spans="5:5" x14ac:dyDescent="0.3">
      <c r="E313" s="6" t="s">
        <v>730</v>
      </c>
    </row>
    <row r="314" spans="5:5" x14ac:dyDescent="0.3">
      <c r="E314" s="6" t="s">
        <v>732</v>
      </c>
    </row>
    <row r="315" spans="5:5" x14ac:dyDescent="0.3">
      <c r="E315" s="6" t="s">
        <v>734</v>
      </c>
    </row>
    <row r="316" spans="5:5" x14ac:dyDescent="0.3">
      <c r="E316" s="6" t="s">
        <v>737</v>
      </c>
    </row>
    <row r="317" spans="5:5" x14ac:dyDescent="0.3">
      <c r="E317" s="6" t="s">
        <v>740</v>
      </c>
    </row>
    <row r="318" spans="5:5" x14ac:dyDescent="0.3">
      <c r="E318" s="6" t="s">
        <v>742</v>
      </c>
    </row>
    <row r="319" spans="5:5" x14ac:dyDescent="0.3">
      <c r="E319" s="6" t="s">
        <v>744</v>
      </c>
    </row>
    <row r="320" spans="5:5" x14ac:dyDescent="0.3">
      <c r="E320" s="6" t="s">
        <v>745</v>
      </c>
    </row>
    <row r="321" spans="5:5" x14ac:dyDescent="0.3">
      <c r="E321" s="6" t="s">
        <v>747</v>
      </c>
    </row>
    <row r="322" spans="5:5" x14ac:dyDescent="0.3">
      <c r="E322" s="6" t="s">
        <v>748</v>
      </c>
    </row>
    <row r="323" spans="5:5" x14ac:dyDescent="0.3">
      <c r="E323" s="6" t="s">
        <v>751</v>
      </c>
    </row>
    <row r="324" spans="5:5" x14ac:dyDescent="0.3">
      <c r="E324" s="6" t="s">
        <v>753</v>
      </c>
    </row>
    <row r="325" spans="5:5" x14ac:dyDescent="0.3">
      <c r="E325" s="6" t="s">
        <v>755</v>
      </c>
    </row>
    <row r="326" spans="5:5" x14ac:dyDescent="0.3">
      <c r="E326" s="6" t="s">
        <v>758</v>
      </c>
    </row>
    <row r="327" spans="5:5" x14ac:dyDescent="0.3">
      <c r="E327" s="6" t="s">
        <v>761</v>
      </c>
    </row>
    <row r="328" spans="5:5" x14ac:dyDescent="0.3">
      <c r="E328" s="6" t="s">
        <v>763</v>
      </c>
    </row>
    <row r="329" spans="5:5" x14ac:dyDescent="0.3">
      <c r="E329" s="6" t="s">
        <v>764</v>
      </c>
    </row>
    <row r="330" spans="5:5" x14ac:dyDescent="0.3">
      <c r="E330" s="6" t="s">
        <v>767</v>
      </c>
    </row>
    <row r="331" spans="5:5" x14ac:dyDescent="0.3">
      <c r="E331" s="6" t="s">
        <v>768</v>
      </c>
    </row>
    <row r="332" spans="5:5" x14ac:dyDescent="0.3">
      <c r="E332" s="6" t="s">
        <v>771</v>
      </c>
    </row>
    <row r="333" spans="5:5" x14ac:dyDescent="0.3">
      <c r="E333" s="6" t="s">
        <v>772</v>
      </c>
    </row>
    <row r="334" spans="5:5" x14ac:dyDescent="0.3">
      <c r="E334" s="6" t="s">
        <v>775</v>
      </c>
    </row>
    <row r="335" spans="5:5" x14ac:dyDescent="0.3">
      <c r="E335" s="6" t="s">
        <v>777</v>
      </c>
    </row>
    <row r="336" spans="5:5" x14ac:dyDescent="0.3">
      <c r="E336" s="6" t="s">
        <v>780</v>
      </c>
    </row>
    <row r="337" spans="5:5" x14ac:dyDescent="0.3">
      <c r="E337" s="6" t="s">
        <v>783</v>
      </c>
    </row>
    <row r="338" spans="5:5" x14ac:dyDescent="0.3">
      <c r="E338" s="6" t="s">
        <v>784</v>
      </c>
    </row>
    <row r="339" spans="5:5" x14ac:dyDescent="0.3">
      <c r="E339" s="6" t="s">
        <v>785</v>
      </c>
    </row>
    <row r="340" spans="5:5" x14ac:dyDescent="0.3">
      <c r="E340" s="6" t="s">
        <v>787</v>
      </c>
    </row>
    <row r="341" spans="5:5" x14ac:dyDescent="0.3">
      <c r="E341" s="6" t="s">
        <v>788</v>
      </c>
    </row>
    <row r="342" spans="5:5" x14ac:dyDescent="0.3">
      <c r="E342" s="6" t="s">
        <v>789</v>
      </c>
    </row>
    <row r="343" spans="5:5" x14ac:dyDescent="0.3">
      <c r="E343" s="6" t="s">
        <v>791</v>
      </c>
    </row>
    <row r="344" spans="5:5" x14ac:dyDescent="0.3">
      <c r="E344" s="6" t="s">
        <v>792</v>
      </c>
    </row>
    <row r="345" spans="5:5" x14ac:dyDescent="0.3">
      <c r="E345" s="6" t="s">
        <v>795</v>
      </c>
    </row>
    <row r="346" spans="5:5" x14ac:dyDescent="0.3">
      <c r="E346" s="6" t="s">
        <v>798</v>
      </c>
    </row>
    <row r="347" spans="5:5" x14ac:dyDescent="0.3">
      <c r="E347" s="6" t="s">
        <v>799</v>
      </c>
    </row>
    <row r="348" spans="5:5" x14ac:dyDescent="0.3">
      <c r="E348" s="6" t="s">
        <v>801</v>
      </c>
    </row>
    <row r="349" spans="5:5" x14ac:dyDescent="0.3">
      <c r="E349" s="6" t="s">
        <v>803</v>
      </c>
    </row>
    <row r="350" spans="5:5" x14ac:dyDescent="0.3">
      <c r="E350" s="6" t="s">
        <v>805</v>
      </c>
    </row>
    <row r="351" spans="5:5" x14ac:dyDescent="0.3">
      <c r="E351" s="6" t="s">
        <v>807</v>
      </c>
    </row>
    <row r="352" spans="5:5" x14ac:dyDescent="0.3">
      <c r="E352" s="6" t="s">
        <v>808</v>
      </c>
    </row>
    <row r="353" spans="5:5" x14ac:dyDescent="0.3">
      <c r="E353" s="6" t="s">
        <v>811</v>
      </c>
    </row>
    <row r="354" spans="5:5" x14ac:dyDescent="0.3">
      <c r="E354" s="6" t="s">
        <v>812</v>
      </c>
    </row>
    <row r="355" spans="5:5" x14ac:dyDescent="0.3">
      <c r="E355" s="6" t="s">
        <v>815</v>
      </c>
    </row>
    <row r="356" spans="5:5" x14ac:dyDescent="0.3">
      <c r="E356" s="6" t="s">
        <v>818</v>
      </c>
    </row>
    <row r="357" spans="5:5" x14ac:dyDescent="0.3">
      <c r="E357" s="6" t="s">
        <v>819</v>
      </c>
    </row>
    <row r="358" spans="5:5" x14ac:dyDescent="0.3">
      <c r="E358" s="6" t="s">
        <v>821</v>
      </c>
    </row>
    <row r="359" spans="5:5" x14ac:dyDescent="0.3">
      <c r="E359" s="6" t="s">
        <v>824</v>
      </c>
    </row>
    <row r="360" spans="5:5" x14ac:dyDescent="0.3">
      <c r="E360" s="6" t="s">
        <v>827</v>
      </c>
    </row>
    <row r="361" spans="5:5" x14ac:dyDescent="0.3">
      <c r="E361" s="6" t="s">
        <v>830</v>
      </c>
    </row>
    <row r="362" spans="5:5" x14ac:dyDescent="0.3">
      <c r="E362" s="6" t="s">
        <v>832</v>
      </c>
    </row>
    <row r="363" spans="5:5" x14ac:dyDescent="0.3">
      <c r="E363" s="6" t="s">
        <v>834</v>
      </c>
    </row>
    <row r="364" spans="5:5" x14ac:dyDescent="0.3">
      <c r="E364" s="6" t="s">
        <v>835</v>
      </c>
    </row>
    <row r="365" spans="5:5" x14ac:dyDescent="0.3">
      <c r="E365" s="6" t="s">
        <v>838</v>
      </c>
    </row>
    <row r="366" spans="5:5" x14ac:dyDescent="0.3">
      <c r="E366" s="6" t="s">
        <v>839</v>
      </c>
    </row>
    <row r="367" spans="5:5" x14ac:dyDescent="0.3">
      <c r="E367" s="6" t="s">
        <v>842</v>
      </c>
    </row>
    <row r="368" spans="5:5" x14ac:dyDescent="0.3">
      <c r="E368" s="6" t="s">
        <v>843</v>
      </c>
    </row>
    <row r="369" spans="5:5" x14ac:dyDescent="0.3">
      <c r="E369" s="6" t="s">
        <v>845</v>
      </c>
    </row>
    <row r="370" spans="5:5" x14ac:dyDescent="0.3">
      <c r="E370" s="6" t="s">
        <v>848</v>
      </c>
    </row>
    <row r="371" spans="5:5" x14ac:dyDescent="0.3">
      <c r="E371" s="6" t="s">
        <v>850</v>
      </c>
    </row>
    <row r="372" spans="5:5" x14ac:dyDescent="0.3">
      <c r="E372" s="6" t="s">
        <v>852</v>
      </c>
    </row>
    <row r="373" spans="5:5" x14ac:dyDescent="0.3">
      <c r="E373" s="6" t="s">
        <v>854</v>
      </c>
    </row>
    <row r="374" spans="5:5" x14ac:dyDescent="0.3">
      <c r="E374" s="6" t="s">
        <v>856</v>
      </c>
    </row>
    <row r="375" spans="5:5" x14ac:dyDescent="0.3">
      <c r="E375" s="6" t="s">
        <v>859</v>
      </c>
    </row>
    <row r="376" spans="5:5" x14ac:dyDescent="0.3">
      <c r="E376" s="6" t="s">
        <v>861</v>
      </c>
    </row>
    <row r="377" spans="5:5" x14ac:dyDescent="0.3">
      <c r="E377" s="6" t="s">
        <v>863</v>
      </c>
    </row>
    <row r="378" spans="5:5" x14ac:dyDescent="0.3">
      <c r="E378" s="6" t="s">
        <v>864</v>
      </c>
    </row>
    <row r="379" spans="5:5" x14ac:dyDescent="0.3">
      <c r="E379" s="6" t="s">
        <v>866</v>
      </c>
    </row>
    <row r="380" spans="5:5" x14ac:dyDescent="0.3">
      <c r="E380" s="6" t="s">
        <v>868</v>
      </c>
    </row>
    <row r="381" spans="5:5" x14ac:dyDescent="0.3">
      <c r="E381" s="6" t="s">
        <v>870</v>
      </c>
    </row>
    <row r="382" spans="5:5" x14ac:dyDescent="0.3">
      <c r="E382" s="6" t="s">
        <v>871</v>
      </c>
    </row>
    <row r="383" spans="5:5" x14ac:dyDescent="0.3">
      <c r="E383" s="6" t="s">
        <v>874</v>
      </c>
    </row>
    <row r="384" spans="5:5" x14ac:dyDescent="0.3">
      <c r="E384" s="6" t="s">
        <v>876</v>
      </c>
    </row>
    <row r="385" spans="5:5" x14ac:dyDescent="0.3">
      <c r="E385" s="6" t="s">
        <v>878</v>
      </c>
    </row>
    <row r="386" spans="5:5" x14ac:dyDescent="0.3">
      <c r="E386" s="6" t="s">
        <v>879</v>
      </c>
    </row>
    <row r="387" spans="5:5" x14ac:dyDescent="0.3">
      <c r="E387" s="6" t="s">
        <v>881</v>
      </c>
    </row>
    <row r="388" spans="5:5" x14ac:dyDescent="0.3">
      <c r="E388" s="6" t="s">
        <v>882</v>
      </c>
    </row>
    <row r="389" spans="5:5" x14ac:dyDescent="0.3">
      <c r="E389" s="6" t="s">
        <v>883</v>
      </c>
    </row>
    <row r="390" spans="5:5" x14ac:dyDescent="0.3">
      <c r="E390" s="6" t="s">
        <v>884</v>
      </c>
    </row>
    <row r="391" spans="5:5" x14ac:dyDescent="0.3">
      <c r="E391" s="6" t="s">
        <v>885</v>
      </c>
    </row>
    <row r="392" spans="5:5" x14ac:dyDescent="0.3">
      <c r="E392" s="6" t="s">
        <v>887</v>
      </c>
    </row>
    <row r="393" spans="5:5" x14ac:dyDescent="0.3">
      <c r="E393" s="6" t="s">
        <v>888</v>
      </c>
    </row>
    <row r="394" spans="5:5" x14ac:dyDescent="0.3">
      <c r="E394" s="6" t="s">
        <v>889</v>
      </c>
    </row>
    <row r="395" spans="5:5" x14ac:dyDescent="0.3">
      <c r="E395" s="6" t="s">
        <v>891</v>
      </c>
    </row>
    <row r="396" spans="5:5" x14ac:dyDescent="0.3">
      <c r="E396" s="6" t="s">
        <v>893</v>
      </c>
    </row>
    <row r="397" spans="5:5" x14ac:dyDescent="0.3">
      <c r="E397" s="6" t="s">
        <v>894</v>
      </c>
    </row>
    <row r="398" spans="5:5" x14ac:dyDescent="0.3">
      <c r="E398" s="6" t="s">
        <v>897</v>
      </c>
    </row>
    <row r="399" spans="5:5" x14ac:dyDescent="0.3">
      <c r="E399" s="6" t="s">
        <v>898</v>
      </c>
    </row>
    <row r="400" spans="5:5" x14ac:dyDescent="0.3">
      <c r="E400" s="6" t="s">
        <v>900</v>
      </c>
    </row>
    <row r="401" spans="5:5" x14ac:dyDescent="0.3">
      <c r="E401" s="6" t="s">
        <v>901</v>
      </c>
    </row>
    <row r="402" spans="5:5" x14ac:dyDescent="0.3">
      <c r="E402" s="6" t="s">
        <v>903</v>
      </c>
    </row>
    <row r="403" spans="5:5" x14ac:dyDescent="0.3">
      <c r="E403" s="6" t="s">
        <v>905</v>
      </c>
    </row>
    <row r="404" spans="5:5" x14ac:dyDescent="0.3">
      <c r="E404" s="6" t="s">
        <v>907</v>
      </c>
    </row>
    <row r="405" spans="5:5" x14ac:dyDescent="0.3">
      <c r="E405" s="6" t="s">
        <v>908</v>
      </c>
    </row>
    <row r="406" spans="5:5" x14ac:dyDescent="0.3">
      <c r="E406" s="6" t="s">
        <v>911</v>
      </c>
    </row>
    <row r="407" spans="5:5" x14ac:dyDescent="0.3">
      <c r="E407" s="6" t="s">
        <v>914</v>
      </c>
    </row>
    <row r="408" spans="5:5" x14ac:dyDescent="0.3">
      <c r="E408" s="6" t="s">
        <v>917</v>
      </c>
    </row>
    <row r="409" spans="5:5" x14ac:dyDescent="0.3">
      <c r="E409" s="6" t="s">
        <v>920</v>
      </c>
    </row>
    <row r="410" spans="5:5" x14ac:dyDescent="0.3">
      <c r="E410" s="6" t="s">
        <v>922</v>
      </c>
    </row>
    <row r="411" spans="5:5" x14ac:dyDescent="0.3">
      <c r="E411" s="6" t="s">
        <v>925</v>
      </c>
    </row>
    <row r="412" spans="5:5" x14ac:dyDescent="0.3">
      <c r="E412" s="6" t="s">
        <v>928</v>
      </c>
    </row>
    <row r="413" spans="5:5" x14ac:dyDescent="0.3">
      <c r="E413" s="6" t="s">
        <v>931</v>
      </c>
    </row>
    <row r="414" spans="5:5" x14ac:dyDescent="0.3">
      <c r="E414" s="6" t="s">
        <v>933</v>
      </c>
    </row>
    <row r="415" spans="5:5" x14ac:dyDescent="0.3">
      <c r="E415" s="6" t="s">
        <v>935</v>
      </c>
    </row>
    <row r="416" spans="5:5" x14ac:dyDescent="0.3">
      <c r="E416" s="6" t="s">
        <v>938</v>
      </c>
    </row>
    <row r="417" spans="5:5" x14ac:dyDescent="0.3">
      <c r="E417" s="6" t="s">
        <v>941</v>
      </c>
    </row>
    <row r="418" spans="5:5" x14ac:dyDescent="0.3">
      <c r="E418" s="6" t="s">
        <v>943</v>
      </c>
    </row>
    <row r="419" spans="5:5" x14ac:dyDescent="0.3">
      <c r="E419" s="6" t="s">
        <v>945</v>
      </c>
    </row>
    <row r="420" spans="5:5" x14ac:dyDescent="0.3">
      <c r="E420" s="6" t="s">
        <v>947</v>
      </c>
    </row>
    <row r="421" spans="5:5" x14ac:dyDescent="0.3">
      <c r="E421" s="6" t="s">
        <v>950</v>
      </c>
    </row>
    <row r="422" spans="5:5" x14ac:dyDescent="0.3">
      <c r="E422" s="6" t="s">
        <v>952</v>
      </c>
    </row>
    <row r="423" spans="5:5" x14ac:dyDescent="0.3">
      <c r="E423" s="6" t="s">
        <v>954</v>
      </c>
    </row>
    <row r="424" spans="5:5" x14ac:dyDescent="0.3">
      <c r="E424" s="6" t="s">
        <v>955</v>
      </c>
    </row>
    <row r="425" spans="5:5" x14ac:dyDescent="0.3">
      <c r="E425" s="6" t="s">
        <v>957</v>
      </c>
    </row>
    <row r="426" spans="5:5" x14ac:dyDescent="0.3">
      <c r="E426" s="6" t="s">
        <v>960</v>
      </c>
    </row>
    <row r="427" spans="5:5" x14ac:dyDescent="0.3">
      <c r="E427" s="6" t="s">
        <v>961</v>
      </c>
    </row>
    <row r="428" spans="5:5" x14ac:dyDescent="0.3">
      <c r="E428" s="6" t="s">
        <v>964</v>
      </c>
    </row>
    <row r="429" spans="5:5" x14ac:dyDescent="0.3">
      <c r="E429" s="6" t="s">
        <v>967</v>
      </c>
    </row>
    <row r="430" spans="5:5" x14ac:dyDescent="0.3">
      <c r="E430" s="6" t="s">
        <v>970</v>
      </c>
    </row>
    <row r="431" spans="5:5" x14ac:dyDescent="0.3">
      <c r="E431" s="6" t="s">
        <v>973</v>
      </c>
    </row>
    <row r="432" spans="5:5" x14ac:dyDescent="0.3">
      <c r="E432" s="6" t="s">
        <v>976</v>
      </c>
    </row>
    <row r="433" spans="5:5" x14ac:dyDescent="0.3">
      <c r="E433" s="6" t="s">
        <v>978</v>
      </c>
    </row>
    <row r="434" spans="5:5" x14ac:dyDescent="0.3">
      <c r="E434" s="6" t="s">
        <v>981</v>
      </c>
    </row>
    <row r="435" spans="5:5" x14ac:dyDescent="0.3">
      <c r="E435" s="6" t="s">
        <v>983</v>
      </c>
    </row>
    <row r="436" spans="5:5" x14ac:dyDescent="0.3">
      <c r="E436" s="6" t="s">
        <v>984</v>
      </c>
    </row>
    <row r="437" spans="5:5" x14ac:dyDescent="0.3">
      <c r="E437" s="6" t="s">
        <v>985</v>
      </c>
    </row>
    <row r="438" spans="5:5" x14ac:dyDescent="0.3">
      <c r="E438" s="6" t="s">
        <v>987</v>
      </c>
    </row>
    <row r="439" spans="5:5" x14ac:dyDescent="0.3">
      <c r="E439" s="6" t="s">
        <v>988</v>
      </c>
    </row>
    <row r="440" spans="5:5" x14ac:dyDescent="0.3">
      <c r="E440" s="6" t="s">
        <v>989</v>
      </c>
    </row>
    <row r="441" spans="5:5" x14ac:dyDescent="0.3">
      <c r="E441" s="6" t="s">
        <v>990</v>
      </c>
    </row>
    <row r="442" spans="5:5" x14ac:dyDescent="0.3">
      <c r="E442" s="6" t="s">
        <v>991</v>
      </c>
    </row>
    <row r="443" spans="5:5" x14ac:dyDescent="0.3">
      <c r="E443" s="6" t="s">
        <v>994</v>
      </c>
    </row>
    <row r="444" spans="5:5" x14ac:dyDescent="0.3">
      <c r="E444" s="6" t="s">
        <v>995</v>
      </c>
    </row>
    <row r="445" spans="5:5" x14ac:dyDescent="0.3">
      <c r="E445" s="6" t="s">
        <v>997</v>
      </c>
    </row>
    <row r="446" spans="5:5" x14ac:dyDescent="0.3">
      <c r="E446" s="6" t="s">
        <v>999</v>
      </c>
    </row>
    <row r="447" spans="5:5" x14ac:dyDescent="0.3">
      <c r="E447" s="6" t="s">
        <v>1000</v>
      </c>
    </row>
    <row r="448" spans="5:5" x14ac:dyDescent="0.3">
      <c r="E448" s="6" t="s">
        <v>1003</v>
      </c>
    </row>
    <row r="449" spans="5:5" x14ac:dyDescent="0.3">
      <c r="E449" s="6" t="s">
        <v>1006</v>
      </c>
    </row>
    <row r="450" spans="5:5" x14ac:dyDescent="0.3">
      <c r="E450" s="6" t="s">
        <v>1009</v>
      </c>
    </row>
    <row r="451" spans="5:5" x14ac:dyDescent="0.3">
      <c r="E451" s="6" t="s">
        <v>1012</v>
      </c>
    </row>
    <row r="452" spans="5:5" x14ac:dyDescent="0.3">
      <c r="E452" s="6" t="s">
        <v>1014</v>
      </c>
    </row>
    <row r="453" spans="5:5" x14ac:dyDescent="0.3">
      <c r="E453" s="6" t="s">
        <v>1017</v>
      </c>
    </row>
    <row r="454" spans="5:5" x14ac:dyDescent="0.3">
      <c r="E454" s="6" t="s">
        <v>1019</v>
      </c>
    </row>
    <row r="455" spans="5:5" x14ac:dyDescent="0.3">
      <c r="E455" s="6" t="s">
        <v>1020</v>
      </c>
    </row>
    <row r="456" spans="5:5" x14ac:dyDescent="0.3">
      <c r="E456" s="6" t="s">
        <v>1022</v>
      </c>
    </row>
    <row r="457" spans="5:5" x14ac:dyDescent="0.3">
      <c r="E457" s="6" t="s">
        <v>1025</v>
      </c>
    </row>
    <row r="458" spans="5:5" x14ac:dyDescent="0.3">
      <c r="E458" s="6" t="s">
        <v>1028</v>
      </c>
    </row>
    <row r="459" spans="5:5" x14ac:dyDescent="0.3">
      <c r="E459" s="6" t="s">
        <v>1031</v>
      </c>
    </row>
    <row r="460" spans="5:5" x14ac:dyDescent="0.3">
      <c r="E460" s="6" t="s">
        <v>1034</v>
      </c>
    </row>
    <row r="461" spans="5:5" x14ac:dyDescent="0.3">
      <c r="E461" s="6" t="s">
        <v>1037</v>
      </c>
    </row>
    <row r="462" spans="5:5" x14ac:dyDescent="0.3">
      <c r="E462" s="6" t="s">
        <v>1040</v>
      </c>
    </row>
    <row r="463" spans="5:5" x14ac:dyDescent="0.3">
      <c r="E463" s="6" t="s">
        <v>1042</v>
      </c>
    </row>
    <row r="464" spans="5:5" x14ac:dyDescent="0.3">
      <c r="E464" s="6" t="s">
        <v>1043</v>
      </c>
    </row>
    <row r="465" spans="5:5" x14ac:dyDescent="0.3">
      <c r="E465" s="6" t="s">
        <v>1045</v>
      </c>
    </row>
    <row r="466" spans="5:5" x14ac:dyDescent="0.3">
      <c r="E466" s="6" t="s">
        <v>1046</v>
      </c>
    </row>
    <row r="467" spans="5:5" x14ac:dyDescent="0.3">
      <c r="E467" s="6" t="s">
        <v>1047</v>
      </c>
    </row>
    <row r="468" spans="5:5" x14ac:dyDescent="0.3">
      <c r="E468" s="6" t="s">
        <v>1048</v>
      </c>
    </row>
    <row r="469" spans="5:5" x14ac:dyDescent="0.3">
      <c r="E469" s="6" t="s">
        <v>1049</v>
      </c>
    </row>
    <row r="470" spans="5:5" x14ac:dyDescent="0.3">
      <c r="E470" s="6" t="s">
        <v>1050</v>
      </c>
    </row>
    <row r="471" spans="5:5" x14ac:dyDescent="0.3">
      <c r="E471" s="6" t="s">
        <v>1053</v>
      </c>
    </row>
    <row r="472" spans="5:5" x14ac:dyDescent="0.3">
      <c r="E472" s="6" t="s">
        <v>1054</v>
      </c>
    </row>
    <row r="473" spans="5:5" x14ac:dyDescent="0.3">
      <c r="E473" s="6" t="s">
        <v>1056</v>
      </c>
    </row>
    <row r="474" spans="5:5" x14ac:dyDescent="0.3">
      <c r="E474" s="6" t="s">
        <v>1057</v>
      </c>
    </row>
    <row r="475" spans="5:5" x14ac:dyDescent="0.3">
      <c r="E475" s="6" t="s">
        <v>1058</v>
      </c>
    </row>
    <row r="476" spans="5:5" x14ac:dyDescent="0.3">
      <c r="E476" s="6" t="s">
        <v>1061</v>
      </c>
    </row>
    <row r="477" spans="5:5" x14ac:dyDescent="0.3">
      <c r="E477" s="6" t="s">
        <v>1063</v>
      </c>
    </row>
    <row r="478" spans="5:5" x14ac:dyDescent="0.3">
      <c r="E478" s="6" t="s">
        <v>1066</v>
      </c>
    </row>
    <row r="479" spans="5:5" x14ac:dyDescent="0.3">
      <c r="E479" s="6" t="s">
        <v>1069</v>
      </c>
    </row>
    <row r="480" spans="5:5" x14ac:dyDescent="0.3">
      <c r="E480" s="6" t="s">
        <v>1070</v>
      </c>
    </row>
    <row r="481" spans="5:5" x14ac:dyDescent="0.3">
      <c r="E481" s="6" t="s">
        <v>1071</v>
      </c>
    </row>
    <row r="482" spans="5:5" x14ac:dyDescent="0.3">
      <c r="E482" s="6" t="s">
        <v>1072</v>
      </c>
    </row>
    <row r="483" spans="5:5" x14ac:dyDescent="0.3">
      <c r="E483" s="6" t="s">
        <v>1073</v>
      </c>
    </row>
    <row r="484" spans="5:5" x14ac:dyDescent="0.3">
      <c r="E484" s="6" t="s">
        <v>1074</v>
      </c>
    </row>
    <row r="485" spans="5:5" x14ac:dyDescent="0.3">
      <c r="E485" s="6" t="s">
        <v>1075</v>
      </c>
    </row>
    <row r="486" spans="5:5" x14ac:dyDescent="0.3">
      <c r="E486" s="6" t="s">
        <v>1076</v>
      </c>
    </row>
    <row r="487" spans="5:5" x14ac:dyDescent="0.3">
      <c r="E487" s="6" t="s">
        <v>1077</v>
      </c>
    </row>
    <row r="488" spans="5:5" x14ac:dyDescent="0.3">
      <c r="E488" s="6" t="s">
        <v>1079</v>
      </c>
    </row>
    <row r="489" spans="5:5" x14ac:dyDescent="0.3">
      <c r="E489" s="6" t="s">
        <v>1080</v>
      </c>
    </row>
    <row r="490" spans="5:5" x14ac:dyDescent="0.3">
      <c r="E490" s="6" t="s">
        <v>1081</v>
      </c>
    </row>
    <row r="491" spans="5:5" x14ac:dyDescent="0.3">
      <c r="E491" s="6" t="s">
        <v>1082</v>
      </c>
    </row>
    <row r="492" spans="5:5" x14ac:dyDescent="0.3">
      <c r="E492" s="6" t="s">
        <v>1084</v>
      </c>
    </row>
    <row r="493" spans="5:5" x14ac:dyDescent="0.3">
      <c r="E493" s="6" t="s">
        <v>1086</v>
      </c>
    </row>
    <row r="494" spans="5:5" x14ac:dyDescent="0.3">
      <c r="E494" s="6" t="s">
        <v>1087</v>
      </c>
    </row>
    <row r="495" spans="5:5" x14ac:dyDescent="0.3">
      <c r="E495" s="6" t="s">
        <v>1090</v>
      </c>
    </row>
    <row r="496" spans="5:5" x14ac:dyDescent="0.3">
      <c r="E496" s="6" t="s">
        <v>1091</v>
      </c>
    </row>
    <row r="497" spans="5:5" x14ac:dyDescent="0.3">
      <c r="E497" s="6" t="s">
        <v>1094</v>
      </c>
    </row>
    <row r="498" spans="5:5" x14ac:dyDescent="0.3">
      <c r="E498" s="6" t="s">
        <v>1096</v>
      </c>
    </row>
    <row r="499" spans="5:5" x14ac:dyDescent="0.3">
      <c r="E499" s="6" t="s">
        <v>1099</v>
      </c>
    </row>
    <row r="500" spans="5:5" x14ac:dyDescent="0.3">
      <c r="E500" s="6" t="s">
        <v>1102</v>
      </c>
    </row>
    <row r="501" spans="5:5" x14ac:dyDescent="0.3">
      <c r="E501" s="6" t="s">
        <v>1105</v>
      </c>
    </row>
    <row r="502" spans="5:5" x14ac:dyDescent="0.3">
      <c r="E502" s="6" t="s">
        <v>1108</v>
      </c>
    </row>
    <row r="503" spans="5:5" x14ac:dyDescent="0.3">
      <c r="E503" s="6" t="s">
        <v>1109</v>
      </c>
    </row>
    <row r="504" spans="5:5" x14ac:dyDescent="0.3">
      <c r="E504" s="6" t="s">
        <v>1110</v>
      </c>
    </row>
    <row r="505" spans="5:5" x14ac:dyDescent="0.3">
      <c r="E505" s="6" t="s">
        <v>1112</v>
      </c>
    </row>
    <row r="506" spans="5:5" x14ac:dyDescent="0.3">
      <c r="E506" s="6" t="s">
        <v>1115</v>
      </c>
    </row>
    <row r="507" spans="5:5" x14ac:dyDescent="0.3">
      <c r="E507" s="6" t="s">
        <v>1118</v>
      </c>
    </row>
    <row r="508" spans="5:5" x14ac:dyDescent="0.3">
      <c r="E508" s="6" t="s">
        <v>1119</v>
      </c>
    </row>
    <row r="509" spans="5:5" x14ac:dyDescent="0.3">
      <c r="E509" s="6" t="s">
        <v>1121</v>
      </c>
    </row>
    <row r="510" spans="5:5" x14ac:dyDescent="0.3">
      <c r="E510" s="6" t="s">
        <v>1124</v>
      </c>
    </row>
    <row r="511" spans="5:5" x14ac:dyDescent="0.3">
      <c r="E511" s="6" t="s">
        <v>1127</v>
      </c>
    </row>
    <row r="512" spans="5:5" x14ac:dyDescent="0.3">
      <c r="E512" s="6" t="s">
        <v>1128</v>
      </c>
    </row>
    <row r="513" spans="5:5" x14ac:dyDescent="0.3">
      <c r="E513" s="6" t="s">
        <v>1130</v>
      </c>
    </row>
    <row r="514" spans="5:5" x14ac:dyDescent="0.3">
      <c r="E514" s="6" t="s">
        <v>1131</v>
      </c>
    </row>
    <row r="515" spans="5:5" x14ac:dyDescent="0.3">
      <c r="E515" s="6" t="s">
        <v>1132</v>
      </c>
    </row>
    <row r="516" spans="5:5" x14ac:dyDescent="0.3">
      <c r="E516" s="6" t="s">
        <v>1135</v>
      </c>
    </row>
    <row r="517" spans="5:5" x14ac:dyDescent="0.3">
      <c r="E517" s="6" t="s">
        <v>1137</v>
      </c>
    </row>
    <row r="518" spans="5:5" x14ac:dyDescent="0.3">
      <c r="E518" s="6" t="s">
        <v>1139</v>
      </c>
    </row>
    <row r="519" spans="5:5" x14ac:dyDescent="0.3">
      <c r="E519" s="6" t="s">
        <v>1140</v>
      </c>
    </row>
    <row r="520" spans="5:5" x14ac:dyDescent="0.3">
      <c r="E520" s="6" t="s">
        <v>1142</v>
      </c>
    </row>
    <row r="521" spans="5:5" x14ac:dyDescent="0.3">
      <c r="E521" s="6" t="s">
        <v>1143</v>
      </c>
    </row>
    <row r="522" spans="5:5" x14ac:dyDescent="0.3">
      <c r="E522" s="6" t="s">
        <v>1146</v>
      </c>
    </row>
    <row r="523" spans="5:5" x14ac:dyDescent="0.3">
      <c r="E523" s="6" t="s">
        <v>1148</v>
      </c>
    </row>
    <row r="524" spans="5:5" x14ac:dyDescent="0.3">
      <c r="E524" s="6" t="s">
        <v>1151</v>
      </c>
    </row>
    <row r="525" spans="5:5" x14ac:dyDescent="0.3">
      <c r="E525" s="6" t="s">
        <v>1153</v>
      </c>
    </row>
    <row r="526" spans="5:5" x14ac:dyDescent="0.3">
      <c r="E526" s="6" t="s">
        <v>1156</v>
      </c>
    </row>
    <row r="527" spans="5:5" x14ac:dyDescent="0.3">
      <c r="E527" s="6" t="s">
        <v>1158</v>
      </c>
    </row>
    <row r="528" spans="5:5" x14ac:dyDescent="0.3">
      <c r="E528" s="6" t="s">
        <v>1161</v>
      </c>
    </row>
    <row r="529" spans="5:5" x14ac:dyDescent="0.3">
      <c r="E529" s="6" t="s">
        <v>1163</v>
      </c>
    </row>
    <row r="530" spans="5:5" x14ac:dyDescent="0.3">
      <c r="E530" s="6" t="s">
        <v>1166</v>
      </c>
    </row>
    <row r="531" spans="5:5" x14ac:dyDescent="0.3">
      <c r="E531" s="6" t="s">
        <v>1169</v>
      </c>
    </row>
    <row r="532" spans="5:5" x14ac:dyDescent="0.3">
      <c r="E532" s="6" t="s">
        <v>1171</v>
      </c>
    </row>
    <row r="533" spans="5:5" x14ac:dyDescent="0.3">
      <c r="E533" s="6" t="s">
        <v>1173</v>
      </c>
    </row>
    <row r="534" spans="5:5" x14ac:dyDescent="0.3">
      <c r="E534" s="6" t="s">
        <v>1175</v>
      </c>
    </row>
    <row r="535" spans="5:5" x14ac:dyDescent="0.3">
      <c r="E535" s="6" t="s">
        <v>1176</v>
      </c>
    </row>
    <row r="536" spans="5:5" x14ac:dyDescent="0.3">
      <c r="E536" s="6" t="s">
        <v>1179</v>
      </c>
    </row>
    <row r="537" spans="5:5" x14ac:dyDescent="0.3">
      <c r="E537" s="6" t="s">
        <v>1182</v>
      </c>
    </row>
    <row r="538" spans="5:5" x14ac:dyDescent="0.3">
      <c r="E538" s="6" t="s">
        <v>1185</v>
      </c>
    </row>
    <row r="539" spans="5:5" x14ac:dyDescent="0.3">
      <c r="E539" s="6" t="s">
        <v>1188</v>
      </c>
    </row>
    <row r="540" spans="5:5" x14ac:dyDescent="0.3">
      <c r="E540" s="6" t="s">
        <v>1189</v>
      </c>
    </row>
    <row r="541" spans="5:5" x14ac:dyDescent="0.3">
      <c r="E541" s="6" t="s">
        <v>1192</v>
      </c>
    </row>
    <row r="542" spans="5:5" x14ac:dyDescent="0.3">
      <c r="E542" s="6" t="s">
        <v>1194</v>
      </c>
    </row>
    <row r="543" spans="5:5" x14ac:dyDescent="0.3">
      <c r="E543" s="6" t="s">
        <v>1195</v>
      </c>
    </row>
    <row r="544" spans="5:5" x14ac:dyDescent="0.3">
      <c r="E544" s="6" t="s">
        <v>1196</v>
      </c>
    </row>
    <row r="545" spans="5:5" x14ac:dyDescent="0.3">
      <c r="E545" s="6" t="s">
        <v>1197</v>
      </c>
    </row>
    <row r="546" spans="5:5" x14ac:dyDescent="0.3">
      <c r="E546" s="6" t="s">
        <v>1199</v>
      </c>
    </row>
    <row r="547" spans="5:5" x14ac:dyDescent="0.3">
      <c r="E547" s="6" t="s">
        <v>1200</v>
      </c>
    </row>
    <row r="548" spans="5:5" x14ac:dyDescent="0.3">
      <c r="E548" s="6" t="s">
        <v>1202</v>
      </c>
    </row>
    <row r="549" spans="5:5" x14ac:dyDescent="0.3">
      <c r="E549" s="6" t="s">
        <v>1203</v>
      </c>
    </row>
    <row r="550" spans="5:5" x14ac:dyDescent="0.3">
      <c r="E550" s="6" t="s">
        <v>1204</v>
      </c>
    </row>
    <row r="551" spans="5:5" x14ac:dyDescent="0.3">
      <c r="E551" s="6" t="s">
        <v>1205</v>
      </c>
    </row>
    <row r="552" spans="5:5" x14ac:dyDescent="0.3">
      <c r="E552" s="6" t="s">
        <v>1207</v>
      </c>
    </row>
    <row r="553" spans="5:5" x14ac:dyDescent="0.3">
      <c r="E553" s="6" t="s">
        <v>1209</v>
      </c>
    </row>
    <row r="554" spans="5:5" x14ac:dyDescent="0.3">
      <c r="E554" s="6" t="s">
        <v>1211</v>
      </c>
    </row>
    <row r="555" spans="5:5" x14ac:dyDescent="0.3">
      <c r="E555" s="6" t="s">
        <v>1212</v>
      </c>
    </row>
    <row r="556" spans="5:5" x14ac:dyDescent="0.3">
      <c r="E556" s="6" t="s">
        <v>1215</v>
      </c>
    </row>
    <row r="557" spans="5:5" x14ac:dyDescent="0.3">
      <c r="E557" s="6" t="s">
        <v>1218</v>
      </c>
    </row>
    <row r="558" spans="5:5" x14ac:dyDescent="0.3">
      <c r="E558" s="6" t="s">
        <v>1220</v>
      </c>
    </row>
    <row r="559" spans="5:5" x14ac:dyDescent="0.3">
      <c r="E559" s="6" t="s">
        <v>1221</v>
      </c>
    </row>
    <row r="560" spans="5:5" x14ac:dyDescent="0.3">
      <c r="E560" s="6" t="s">
        <v>1223</v>
      </c>
    </row>
    <row r="561" spans="5:5" x14ac:dyDescent="0.3">
      <c r="E561" s="6" t="s">
        <v>1225</v>
      </c>
    </row>
    <row r="562" spans="5:5" x14ac:dyDescent="0.3">
      <c r="E562" s="6" t="s">
        <v>1226</v>
      </c>
    </row>
    <row r="563" spans="5:5" x14ac:dyDescent="0.3">
      <c r="E563" s="6" t="s">
        <v>1227</v>
      </c>
    </row>
    <row r="564" spans="5:5" x14ac:dyDescent="0.3">
      <c r="E564" s="6" t="s">
        <v>1230</v>
      </c>
    </row>
    <row r="565" spans="5:5" x14ac:dyDescent="0.3">
      <c r="E565" s="6" t="s">
        <v>1232</v>
      </c>
    </row>
    <row r="566" spans="5:5" x14ac:dyDescent="0.3">
      <c r="E566" s="6" t="s">
        <v>1234</v>
      </c>
    </row>
    <row r="567" spans="5:5" x14ac:dyDescent="0.3">
      <c r="E567" s="6" t="s">
        <v>1235</v>
      </c>
    </row>
    <row r="568" spans="5:5" x14ac:dyDescent="0.3">
      <c r="E568" s="6" t="s">
        <v>1236</v>
      </c>
    </row>
    <row r="569" spans="5:5" x14ac:dyDescent="0.3">
      <c r="E569" s="6" t="s">
        <v>1238</v>
      </c>
    </row>
    <row r="570" spans="5:5" x14ac:dyDescent="0.3">
      <c r="E570" s="6" t="s">
        <v>1241</v>
      </c>
    </row>
    <row r="571" spans="5:5" x14ac:dyDescent="0.3">
      <c r="E571" s="6" t="s">
        <v>1242</v>
      </c>
    </row>
    <row r="572" spans="5:5" x14ac:dyDescent="0.3">
      <c r="E572" s="6" t="s">
        <v>1244</v>
      </c>
    </row>
    <row r="573" spans="5:5" x14ac:dyDescent="0.3">
      <c r="E573" s="6" t="s">
        <v>1246</v>
      </c>
    </row>
    <row r="574" spans="5:5" x14ac:dyDescent="0.3">
      <c r="E574" s="6" t="s">
        <v>1248</v>
      </c>
    </row>
    <row r="575" spans="5:5" x14ac:dyDescent="0.3">
      <c r="E575" s="6" t="s">
        <v>1251</v>
      </c>
    </row>
    <row r="576" spans="5:5" x14ac:dyDescent="0.3">
      <c r="E576" s="6" t="s">
        <v>1253</v>
      </c>
    </row>
    <row r="577" spans="5:5" x14ac:dyDescent="0.3">
      <c r="E577" s="6" t="s">
        <v>1255</v>
      </c>
    </row>
    <row r="578" spans="5:5" x14ac:dyDescent="0.3">
      <c r="E578" s="6" t="s">
        <v>1258</v>
      </c>
    </row>
    <row r="579" spans="5:5" x14ac:dyDescent="0.3">
      <c r="E579" s="6" t="s">
        <v>1260</v>
      </c>
    </row>
    <row r="580" spans="5:5" x14ac:dyDescent="0.3">
      <c r="E580" s="6" t="s">
        <v>1263</v>
      </c>
    </row>
    <row r="581" spans="5:5" x14ac:dyDescent="0.3">
      <c r="E581" s="6" t="s">
        <v>1265</v>
      </c>
    </row>
    <row r="582" spans="5:5" x14ac:dyDescent="0.3">
      <c r="E582" s="6" t="s">
        <v>1267</v>
      </c>
    </row>
    <row r="583" spans="5:5" x14ac:dyDescent="0.3">
      <c r="E583" s="6" t="s">
        <v>1268</v>
      </c>
    </row>
    <row r="584" spans="5:5" x14ac:dyDescent="0.3">
      <c r="E584" s="6" t="s">
        <v>1270</v>
      </c>
    </row>
    <row r="585" spans="5:5" x14ac:dyDescent="0.3">
      <c r="E585" s="6" t="s">
        <v>1271</v>
      </c>
    </row>
    <row r="586" spans="5:5" x14ac:dyDescent="0.3">
      <c r="E586" s="6" t="s">
        <v>1272</v>
      </c>
    </row>
    <row r="587" spans="5:5" x14ac:dyDescent="0.3">
      <c r="E587" s="6" t="s">
        <v>1274</v>
      </c>
    </row>
    <row r="588" spans="5:5" x14ac:dyDescent="0.3">
      <c r="E588" s="6" t="s">
        <v>1276</v>
      </c>
    </row>
    <row r="589" spans="5:5" x14ac:dyDescent="0.3">
      <c r="E589" s="6" t="s">
        <v>1278</v>
      </c>
    </row>
    <row r="590" spans="5:5" x14ac:dyDescent="0.3">
      <c r="E590" s="6" t="s">
        <v>1279</v>
      </c>
    </row>
    <row r="591" spans="5:5" x14ac:dyDescent="0.3">
      <c r="E591" s="6" t="s">
        <v>1282</v>
      </c>
    </row>
    <row r="592" spans="5:5" x14ac:dyDescent="0.3">
      <c r="E592" s="6" t="s">
        <v>1284</v>
      </c>
    </row>
    <row r="593" spans="5:5" x14ac:dyDescent="0.3">
      <c r="E593" s="6" t="s">
        <v>1286</v>
      </c>
    </row>
    <row r="594" spans="5:5" x14ac:dyDescent="0.3">
      <c r="E594" s="6" t="s">
        <v>1287</v>
      </c>
    </row>
    <row r="595" spans="5:5" x14ac:dyDescent="0.3">
      <c r="E595" s="6" t="s">
        <v>1289</v>
      </c>
    </row>
    <row r="596" spans="5:5" x14ac:dyDescent="0.3">
      <c r="E596" s="6" t="s">
        <v>1290</v>
      </c>
    </row>
    <row r="597" spans="5:5" x14ac:dyDescent="0.3">
      <c r="E597" s="6" t="s">
        <v>1291</v>
      </c>
    </row>
    <row r="598" spans="5:5" x14ac:dyDescent="0.3">
      <c r="E598" s="6" t="s">
        <v>1294</v>
      </c>
    </row>
    <row r="599" spans="5:5" x14ac:dyDescent="0.3">
      <c r="E599" s="6" t="s">
        <v>1297</v>
      </c>
    </row>
    <row r="600" spans="5:5" x14ac:dyDescent="0.3">
      <c r="E600" s="6" t="s">
        <v>1298</v>
      </c>
    </row>
    <row r="601" spans="5:5" x14ac:dyDescent="0.3">
      <c r="E601" s="6" t="s">
        <v>1299</v>
      </c>
    </row>
    <row r="602" spans="5:5" x14ac:dyDescent="0.3">
      <c r="E602" s="6" t="s">
        <v>1300</v>
      </c>
    </row>
    <row r="603" spans="5:5" x14ac:dyDescent="0.3">
      <c r="E603" s="6" t="s">
        <v>1303</v>
      </c>
    </row>
    <row r="604" spans="5:5" x14ac:dyDescent="0.3">
      <c r="E604" s="6" t="s">
        <v>1304</v>
      </c>
    </row>
    <row r="605" spans="5:5" x14ac:dyDescent="0.3">
      <c r="E605" s="6" t="s">
        <v>1305</v>
      </c>
    </row>
    <row r="606" spans="5:5" x14ac:dyDescent="0.3">
      <c r="E606" s="6" t="s">
        <v>1308</v>
      </c>
    </row>
    <row r="607" spans="5:5" x14ac:dyDescent="0.3">
      <c r="E607" s="6" t="s">
        <v>1309</v>
      </c>
    </row>
    <row r="608" spans="5:5" x14ac:dyDescent="0.3">
      <c r="E608" s="6" t="s">
        <v>1311</v>
      </c>
    </row>
    <row r="609" spans="5:5" x14ac:dyDescent="0.3">
      <c r="E609" s="6" t="s">
        <v>1312</v>
      </c>
    </row>
    <row r="610" spans="5:5" x14ac:dyDescent="0.3">
      <c r="E610" s="6" t="s">
        <v>1313</v>
      </c>
    </row>
    <row r="611" spans="5:5" x14ac:dyDescent="0.3">
      <c r="E611" s="6" t="s">
        <v>1316</v>
      </c>
    </row>
    <row r="612" spans="5:5" x14ac:dyDescent="0.3">
      <c r="E612" s="6" t="s">
        <v>1318</v>
      </c>
    </row>
    <row r="613" spans="5:5" x14ac:dyDescent="0.3">
      <c r="E613" s="6" t="s">
        <v>1319</v>
      </c>
    </row>
    <row r="614" spans="5:5" x14ac:dyDescent="0.3">
      <c r="E614" s="6" t="s">
        <v>1322</v>
      </c>
    </row>
    <row r="615" spans="5:5" x14ac:dyDescent="0.3">
      <c r="E615" s="6" t="s">
        <v>1324</v>
      </c>
    </row>
    <row r="616" spans="5:5" x14ac:dyDescent="0.3">
      <c r="E616" s="6" t="s">
        <v>1325</v>
      </c>
    </row>
    <row r="617" spans="5:5" x14ac:dyDescent="0.3">
      <c r="E617" s="6" t="s">
        <v>1328</v>
      </c>
    </row>
    <row r="618" spans="5:5" x14ac:dyDescent="0.3">
      <c r="E618" s="6" t="s">
        <v>1330</v>
      </c>
    </row>
    <row r="619" spans="5:5" x14ac:dyDescent="0.3">
      <c r="E619" s="6" t="s">
        <v>1333</v>
      </c>
    </row>
    <row r="620" spans="5:5" x14ac:dyDescent="0.3">
      <c r="E620" s="6" t="s">
        <v>1334</v>
      </c>
    </row>
    <row r="621" spans="5:5" x14ac:dyDescent="0.3">
      <c r="E621" s="6" t="s">
        <v>1336</v>
      </c>
    </row>
    <row r="622" spans="5:5" x14ac:dyDescent="0.3">
      <c r="E622" s="6" t="s">
        <v>1338</v>
      </c>
    </row>
    <row r="623" spans="5:5" x14ac:dyDescent="0.3">
      <c r="E623" s="6" t="s">
        <v>1341</v>
      </c>
    </row>
    <row r="624" spans="5:5" x14ac:dyDescent="0.3">
      <c r="E624" s="6" t="s">
        <v>1344</v>
      </c>
    </row>
    <row r="625" spans="5:5" x14ac:dyDescent="0.3">
      <c r="E625" s="6" t="s">
        <v>1346</v>
      </c>
    </row>
    <row r="626" spans="5:5" x14ac:dyDescent="0.3">
      <c r="E626" s="6" t="s">
        <v>1349</v>
      </c>
    </row>
    <row r="627" spans="5:5" x14ac:dyDescent="0.3">
      <c r="E627" s="6" t="s">
        <v>1352</v>
      </c>
    </row>
    <row r="628" spans="5:5" x14ac:dyDescent="0.3">
      <c r="E628" s="6" t="s">
        <v>1355</v>
      </c>
    </row>
    <row r="629" spans="5:5" x14ac:dyDescent="0.3">
      <c r="E629" s="6" t="s">
        <v>1357</v>
      </c>
    </row>
    <row r="630" spans="5:5" x14ac:dyDescent="0.3">
      <c r="E630" s="6" t="s">
        <v>1359</v>
      </c>
    </row>
    <row r="631" spans="5:5" x14ac:dyDescent="0.3">
      <c r="E631" s="6" t="s">
        <v>1360</v>
      </c>
    </row>
    <row r="632" spans="5:5" x14ac:dyDescent="0.3">
      <c r="E632" s="6" t="s">
        <v>1363</v>
      </c>
    </row>
    <row r="633" spans="5:5" x14ac:dyDescent="0.3">
      <c r="E633" s="6" t="s">
        <v>1364</v>
      </c>
    </row>
    <row r="634" spans="5:5" x14ac:dyDescent="0.3">
      <c r="E634" s="6" t="s">
        <v>1366</v>
      </c>
    </row>
    <row r="635" spans="5:5" x14ac:dyDescent="0.3">
      <c r="E635" s="6" t="s">
        <v>1369</v>
      </c>
    </row>
    <row r="636" spans="5:5" x14ac:dyDescent="0.3">
      <c r="E636" s="6" t="s">
        <v>1370</v>
      </c>
    </row>
    <row r="637" spans="5:5" x14ac:dyDescent="0.3">
      <c r="E637" s="6" t="s">
        <v>1372</v>
      </c>
    </row>
    <row r="638" spans="5:5" x14ac:dyDescent="0.3">
      <c r="E638" s="6" t="s">
        <v>1374</v>
      </c>
    </row>
    <row r="639" spans="5:5" x14ac:dyDescent="0.3">
      <c r="E639" s="6" t="s">
        <v>1377</v>
      </c>
    </row>
    <row r="640" spans="5:5" x14ac:dyDescent="0.3">
      <c r="E640" s="6" t="s">
        <v>1379</v>
      </c>
    </row>
    <row r="641" spans="5:5" x14ac:dyDescent="0.3">
      <c r="E641" s="6" t="s">
        <v>1381</v>
      </c>
    </row>
    <row r="642" spans="5:5" x14ac:dyDescent="0.3">
      <c r="E642" s="6" t="s">
        <v>1383</v>
      </c>
    </row>
    <row r="643" spans="5:5" x14ac:dyDescent="0.3">
      <c r="E643" s="6" t="s">
        <v>1386</v>
      </c>
    </row>
    <row r="644" spans="5:5" x14ac:dyDescent="0.3">
      <c r="E644" s="6" t="s">
        <v>1388</v>
      </c>
    </row>
    <row r="645" spans="5:5" x14ac:dyDescent="0.3">
      <c r="E645" s="6" t="s">
        <v>1390</v>
      </c>
    </row>
    <row r="646" spans="5:5" x14ac:dyDescent="0.3">
      <c r="E646" s="6" t="s">
        <v>1392</v>
      </c>
    </row>
    <row r="647" spans="5:5" x14ac:dyDescent="0.3">
      <c r="E647" s="6" t="s">
        <v>1394</v>
      </c>
    </row>
    <row r="648" spans="5:5" x14ac:dyDescent="0.3">
      <c r="E648" s="6" t="s">
        <v>1395</v>
      </c>
    </row>
    <row r="649" spans="5:5" x14ac:dyDescent="0.3">
      <c r="E649" s="6" t="s">
        <v>1398</v>
      </c>
    </row>
    <row r="650" spans="5:5" x14ac:dyDescent="0.3">
      <c r="E650" s="6" t="s">
        <v>1400</v>
      </c>
    </row>
    <row r="651" spans="5:5" x14ac:dyDescent="0.3">
      <c r="E651" s="6" t="s">
        <v>1403</v>
      </c>
    </row>
    <row r="652" spans="5:5" x14ac:dyDescent="0.3">
      <c r="E652" s="6" t="s">
        <v>1404</v>
      </c>
    </row>
    <row r="653" spans="5:5" x14ac:dyDescent="0.3">
      <c r="E653" s="6" t="s">
        <v>1405</v>
      </c>
    </row>
    <row r="654" spans="5:5" x14ac:dyDescent="0.3">
      <c r="E654" s="6" t="s">
        <v>1406</v>
      </c>
    </row>
    <row r="655" spans="5:5" x14ac:dyDescent="0.3">
      <c r="E655" s="6" t="s">
        <v>1408</v>
      </c>
    </row>
    <row r="656" spans="5:5" x14ac:dyDescent="0.3">
      <c r="E656" s="6" t="s">
        <v>1410</v>
      </c>
    </row>
    <row r="657" spans="5:5" x14ac:dyDescent="0.3">
      <c r="E657" s="6" t="s">
        <v>1411</v>
      </c>
    </row>
    <row r="658" spans="5:5" x14ac:dyDescent="0.3">
      <c r="E658" s="6" t="s">
        <v>1414</v>
      </c>
    </row>
    <row r="659" spans="5:5" x14ac:dyDescent="0.3">
      <c r="E659" s="6" t="s">
        <v>1416</v>
      </c>
    </row>
    <row r="660" spans="5:5" x14ac:dyDescent="0.3">
      <c r="E660" s="6" t="s">
        <v>1418</v>
      </c>
    </row>
    <row r="661" spans="5:5" x14ac:dyDescent="0.3">
      <c r="E661" s="6" t="s">
        <v>1419</v>
      </c>
    </row>
    <row r="662" spans="5:5" x14ac:dyDescent="0.3">
      <c r="E662" s="6" t="s">
        <v>1421</v>
      </c>
    </row>
    <row r="663" spans="5:5" x14ac:dyDescent="0.3">
      <c r="E663" s="6" t="s">
        <v>1422</v>
      </c>
    </row>
    <row r="664" spans="5:5" x14ac:dyDescent="0.3">
      <c r="E664" s="6" t="s">
        <v>1423</v>
      </c>
    </row>
    <row r="665" spans="5:5" x14ac:dyDescent="0.3">
      <c r="E665" s="6" t="s">
        <v>1425</v>
      </c>
    </row>
    <row r="666" spans="5:5" x14ac:dyDescent="0.3">
      <c r="E666" s="6" t="s">
        <v>1427</v>
      </c>
    </row>
    <row r="667" spans="5:5" x14ac:dyDescent="0.3">
      <c r="E667" s="6" t="s">
        <v>1430</v>
      </c>
    </row>
    <row r="668" spans="5:5" x14ac:dyDescent="0.3">
      <c r="E668" s="6" t="s">
        <v>1431</v>
      </c>
    </row>
    <row r="669" spans="5:5" x14ac:dyDescent="0.3">
      <c r="E669" s="6" t="s">
        <v>1434</v>
      </c>
    </row>
    <row r="670" spans="5:5" x14ac:dyDescent="0.3">
      <c r="E670" s="6" t="s">
        <v>1436</v>
      </c>
    </row>
    <row r="671" spans="5:5" x14ac:dyDescent="0.3">
      <c r="E671" s="6" t="s">
        <v>1437</v>
      </c>
    </row>
    <row r="672" spans="5:5" x14ac:dyDescent="0.3">
      <c r="E672" s="6" t="s">
        <v>1440</v>
      </c>
    </row>
    <row r="673" spans="5:5" x14ac:dyDescent="0.3">
      <c r="E673" s="6" t="s">
        <v>1441</v>
      </c>
    </row>
    <row r="674" spans="5:5" x14ac:dyDescent="0.3">
      <c r="E674" s="6" t="s">
        <v>1443</v>
      </c>
    </row>
    <row r="675" spans="5:5" x14ac:dyDescent="0.3">
      <c r="E675" s="6" t="s">
        <v>1445</v>
      </c>
    </row>
    <row r="676" spans="5:5" x14ac:dyDescent="0.3">
      <c r="E676" s="6" t="s">
        <v>1446</v>
      </c>
    </row>
    <row r="677" spans="5:5" x14ac:dyDescent="0.3">
      <c r="E677" s="6" t="s">
        <v>1448</v>
      </c>
    </row>
    <row r="678" spans="5:5" x14ac:dyDescent="0.3">
      <c r="E678" s="6" t="s">
        <v>1449</v>
      </c>
    </row>
    <row r="679" spans="5:5" x14ac:dyDescent="0.3">
      <c r="E679" s="6" t="s">
        <v>1452</v>
      </c>
    </row>
    <row r="680" spans="5:5" x14ac:dyDescent="0.3">
      <c r="E680" s="6" t="s">
        <v>1453</v>
      </c>
    </row>
    <row r="681" spans="5:5" x14ac:dyDescent="0.3">
      <c r="E681" s="6" t="s">
        <v>1455</v>
      </c>
    </row>
    <row r="682" spans="5:5" x14ac:dyDescent="0.3">
      <c r="E682" s="6" t="s">
        <v>1458</v>
      </c>
    </row>
    <row r="683" spans="5:5" x14ac:dyDescent="0.3">
      <c r="E683" s="6" t="s">
        <v>1461</v>
      </c>
    </row>
    <row r="684" spans="5:5" x14ac:dyDescent="0.3">
      <c r="E684" s="6" t="s">
        <v>1463</v>
      </c>
    </row>
    <row r="685" spans="5:5" x14ac:dyDescent="0.3">
      <c r="E685" s="6" t="s">
        <v>1465</v>
      </c>
    </row>
    <row r="686" spans="5:5" x14ac:dyDescent="0.3">
      <c r="E686" s="6" t="s">
        <v>1468</v>
      </c>
    </row>
    <row r="687" spans="5:5" x14ac:dyDescent="0.3">
      <c r="E687" s="6" t="s">
        <v>1471</v>
      </c>
    </row>
    <row r="688" spans="5:5" x14ac:dyDescent="0.3">
      <c r="E688" s="6" t="s">
        <v>1473</v>
      </c>
    </row>
    <row r="689" spans="5:5" x14ac:dyDescent="0.3">
      <c r="E689" s="6" t="s">
        <v>1476</v>
      </c>
    </row>
    <row r="690" spans="5:5" x14ac:dyDescent="0.3">
      <c r="E690" s="6" t="s">
        <v>1478</v>
      </c>
    </row>
    <row r="691" spans="5:5" x14ac:dyDescent="0.3">
      <c r="E691" s="6" t="s">
        <v>1479</v>
      </c>
    </row>
    <row r="692" spans="5:5" x14ac:dyDescent="0.3">
      <c r="E692" s="6" t="s">
        <v>1481</v>
      </c>
    </row>
    <row r="693" spans="5:5" x14ac:dyDescent="0.3">
      <c r="E693" s="6" t="s">
        <v>1484</v>
      </c>
    </row>
    <row r="694" spans="5:5" x14ac:dyDescent="0.3">
      <c r="E694" s="6" t="s">
        <v>1487</v>
      </c>
    </row>
    <row r="695" spans="5:5" x14ac:dyDescent="0.3">
      <c r="E695" s="6" t="s">
        <v>1488</v>
      </c>
    </row>
    <row r="696" spans="5:5" x14ac:dyDescent="0.3">
      <c r="E696" s="6" t="s">
        <v>1489</v>
      </c>
    </row>
    <row r="697" spans="5:5" x14ac:dyDescent="0.3">
      <c r="E697" s="6" t="s">
        <v>1490</v>
      </c>
    </row>
    <row r="698" spans="5:5" x14ac:dyDescent="0.3">
      <c r="E698" s="6" t="s">
        <v>1491</v>
      </c>
    </row>
    <row r="699" spans="5:5" x14ac:dyDescent="0.3">
      <c r="E699" s="6" t="s">
        <v>1492</v>
      </c>
    </row>
    <row r="700" spans="5:5" x14ac:dyDescent="0.3">
      <c r="E700" s="6" t="s">
        <v>1494</v>
      </c>
    </row>
    <row r="701" spans="5:5" x14ac:dyDescent="0.3">
      <c r="E701" s="6" t="s">
        <v>1495</v>
      </c>
    </row>
    <row r="702" spans="5:5" x14ac:dyDescent="0.3">
      <c r="E702" s="6" t="s">
        <v>1498</v>
      </c>
    </row>
    <row r="703" spans="5:5" x14ac:dyDescent="0.3">
      <c r="E703" s="6" t="s">
        <v>1499</v>
      </c>
    </row>
    <row r="704" spans="5:5" x14ac:dyDescent="0.3">
      <c r="E704" s="6" t="s">
        <v>1500</v>
      </c>
    </row>
    <row r="705" spans="5:5" x14ac:dyDescent="0.3">
      <c r="E705" s="6" t="s">
        <v>1502</v>
      </c>
    </row>
    <row r="706" spans="5:5" x14ac:dyDescent="0.3">
      <c r="E706" s="6" t="s">
        <v>1503</v>
      </c>
    </row>
    <row r="707" spans="5:5" x14ac:dyDescent="0.3">
      <c r="E707" s="6" t="s">
        <v>1506</v>
      </c>
    </row>
    <row r="708" spans="5:5" x14ac:dyDescent="0.3">
      <c r="E708" s="6" t="s">
        <v>1508</v>
      </c>
    </row>
    <row r="709" spans="5:5" x14ac:dyDescent="0.3">
      <c r="E709" s="6" t="s">
        <v>1509</v>
      </c>
    </row>
    <row r="710" spans="5:5" x14ac:dyDescent="0.3">
      <c r="E710" s="6" t="s">
        <v>1510</v>
      </c>
    </row>
    <row r="711" spans="5:5" x14ac:dyDescent="0.3">
      <c r="E711" s="6" t="s">
        <v>1511</v>
      </c>
    </row>
    <row r="712" spans="5:5" x14ac:dyDescent="0.3">
      <c r="E712" s="6" t="s">
        <v>1512</v>
      </c>
    </row>
    <row r="713" spans="5:5" x14ac:dyDescent="0.3">
      <c r="E713" s="6" t="s">
        <v>1513</v>
      </c>
    </row>
    <row r="714" spans="5:5" x14ac:dyDescent="0.3">
      <c r="E714" s="6" t="s">
        <v>1515</v>
      </c>
    </row>
    <row r="715" spans="5:5" x14ac:dyDescent="0.3">
      <c r="E715" s="6" t="s">
        <v>1518</v>
      </c>
    </row>
    <row r="716" spans="5:5" x14ac:dyDescent="0.3">
      <c r="E716" s="6" t="s">
        <v>1521</v>
      </c>
    </row>
    <row r="717" spans="5:5" x14ac:dyDescent="0.3">
      <c r="E717" s="6" t="s">
        <v>1522</v>
      </c>
    </row>
    <row r="718" spans="5:5" x14ac:dyDescent="0.3">
      <c r="E718" s="6" t="s">
        <v>1523</v>
      </c>
    </row>
    <row r="719" spans="5:5" x14ac:dyDescent="0.3">
      <c r="E719" s="6" t="s">
        <v>1524</v>
      </c>
    </row>
    <row r="720" spans="5:5" x14ac:dyDescent="0.3">
      <c r="E720" s="6" t="s">
        <v>1525</v>
      </c>
    </row>
    <row r="721" spans="5:5" x14ac:dyDescent="0.3">
      <c r="E721" s="6" t="s">
        <v>1527</v>
      </c>
    </row>
    <row r="722" spans="5:5" x14ac:dyDescent="0.3">
      <c r="E722" s="6" t="s">
        <v>1528</v>
      </c>
    </row>
    <row r="723" spans="5:5" x14ac:dyDescent="0.3">
      <c r="E723" s="6" t="s">
        <v>1530</v>
      </c>
    </row>
    <row r="724" spans="5:5" x14ac:dyDescent="0.3">
      <c r="E724" s="6" t="s">
        <v>1532</v>
      </c>
    </row>
    <row r="725" spans="5:5" x14ac:dyDescent="0.3">
      <c r="E725" s="6" t="s">
        <v>1534</v>
      </c>
    </row>
    <row r="726" spans="5:5" x14ac:dyDescent="0.3">
      <c r="E726" s="6" t="s">
        <v>1536</v>
      </c>
    </row>
    <row r="727" spans="5:5" x14ac:dyDescent="0.3">
      <c r="E727" s="6" t="s">
        <v>1539</v>
      </c>
    </row>
    <row r="728" spans="5:5" x14ac:dyDescent="0.3">
      <c r="E728" s="6" t="s">
        <v>1541</v>
      </c>
    </row>
    <row r="729" spans="5:5" x14ac:dyDescent="0.3">
      <c r="E729" s="6" t="s">
        <v>1543</v>
      </c>
    </row>
    <row r="730" spans="5:5" x14ac:dyDescent="0.3">
      <c r="E730" s="6" t="s">
        <v>1546</v>
      </c>
    </row>
    <row r="731" spans="5:5" x14ac:dyDescent="0.3">
      <c r="E731" s="6" t="s">
        <v>1549</v>
      </c>
    </row>
    <row r="732" spans="5:5" x14ac:dyDescent="0.3">
      <c r="E732" s="6" t="s">
        <v>1551</v>
      </c>
    </row>
    <row r="733" spans="5:5" x14ac:dyDescent="0.3">
      <c r="E733" s="6" t="s">
        <v>1554</v>
      </c>
    </row>
    <row r="734" spans="5:5" x14ac:dyDescent="0.3">
      <c r="E734" s="6" t="s">
        <v>1556</v>
      </c>
    </row>
    <row r="735" spans="5:5" x14ac:dyDescent="0.3">
      <c r="E735" s="6" t="s">
        <v>1557</v>
      </c>
    </row>
    <row r="736" spans="5:5" x14ac:dyDescent="0.3">
      <c r="E736" s="6" t="s">
        <v>1558</v>
      </c>
    </row>
    <row r="737" spans="5:5" x14ac:dyDescent="0.3">
      <c r="E737" s="6" t="s">
        <v>1560</v>
      </c>
    </row>
    <row r="738" spans="5:5" x14ac:dyDescent="0.3">
      <c r="E738" s="6" t="s">
        <v>1561</v>
      </c>
    </row>
    <row r="739" spans="5:5" x14ac:dyDescent="0.3">
      <c r="E739" s="6" t="s">
        <v>1564</v>
      </c>
    </row>
    <row r="740" spans="5:5" x14ac:dyDescent="0.3">
      <c r="E740" s="6" t="s">
        <v>1567</v>
      </c>
    </row>
    <row r="741" spans="5:5" x14ac:dyDescent="0.3">
      <c r="E741" s="6" t="s">
        <v>1568</v>
      </c>
    </row>
    <row r="742" spans="5:5" x14ac:dyDescent="0.3">
      <c r="E742" s="6" t="s">
        <v>1570</v>
      </c>
    </row>
    <row r="743" spans="5:5" x14ac:dyDescent="0.3">
      <c r="E743" s="6" t="s">
        <v>1572</v>
      </c>
    </row>
    <row r="744" spans="5:5" x14ac:dyDescent="0.3">
      <c r="E744" s="6" t="s">
        <v>1574</v>
      </c>
    </row>
    <row r="745" spans="5:5" x14ac:dyDescent="0.3">
      <c r="E745" s="6" t="s">
        <v>1576</v>
      </c>
    </row>
    <row r="746" spans="5:5" x14ac:dyDescent="0.3">
      <c r="E746" s="6" t="s">
        <v>1578</v>
      </c>
    </row>
    <row r="747" spans="5:5" x14ac:dyDescent="0.3">
      <c r="E747" s="6" t="s">
        <v>1579</v>
      </c>
    </row>
    <row r="748" spans="5:5" x14ac:dyDescent="0.3">
      <c r="E748" s="6" t="s">
        <v>1580</v>
      </c>
    </row>
    <row r="749" spans="5:5" x14ac:dyDescent="0.3">
      <c r="E749" s="6" t="s">
        <v>1583</v>
      </c>
    </row>
    <row r="750" spans="5:5" x14ac:dyDescent="0.3">
      <c r="E750" s="6" t="s">
        <v>1586</v>
      </c>
    </row>
    <row r="751" spans="5:5" x14ac:dyDescent="0.3">
      <c r="E751" s="6" t="s">
        <v>1589</v>
      </c>
    </row>
    <row r="752" spans="5:5" x14ac:dyDescent="0.3">
      <c r="E752" s="6" t="s">
        <v>1591</v>
      </c>
    </row>
    <row r="753" spans="5:5" x14ac:dyDescent="0.3">
      <c r="E753" s="6" t="s">
        <v>1592</v>
      </c>
    </row>
    <row r="754" spans="5:5" x14ac:dyDescent="0.3">
      <c r="E754" s="6" t="s">
        <v>1593</v>
      </c>
    </row>
    <row r="755" spans="5:5" x14ac:dyDescent="0.3">
      <c r="E755" s="6" t="s">
        <v>1595</v>
      </c>
    </row>
    <row r="756" spans="5:5" x14ac:dyDescent="0.3">
      <c r="E756" s="6" t="s">
        <v>1597</v>
      </c>
    </row>
    <row r="757" spans="5:5" x14ac:dyDescent="0.3">
      <c r="E757" s="6" t="s">
        <v>1598</v>
      </c>
    </row>
    <row r="758" spans="5:5" x14ac:dyDescent="0.3">
      <c r="E758" s="6" t="s">
        <v>1599</v>
      </c>
    </row>
    <row r="759" spans="5:5" x14ac:dyDescent="0.3">
      <c r="E759" s="6" t="s">
        <v>1601</v>
      </c>
    </row>
    <row r="760" spans="5:5" x14ac:dyDescent="0.3">
      <c r="E760" s="6" t="s">
        <v>1604</v>
      </c>
    </row>
    <row r="761" spans="5:5" x14ac:dyDescent="0.3">
      <c r="E761" s="6" t="s">
        <v>1607</v>
      </c>
    </row>
    <row r="762" spans="5:5" x14ac:dyDescent="0.3">
      <c r="E762" s="6" t="s">
        <v>1610</v>
      </c>
    </row>
    <row r="763" spans="5:5" x14ac:dyDescent="0.3">
      <c r="E763" s="6" t="s">
        <v>1611</v>
      </c>
    </row>
    <row r="764" spans="5:5" x14ac:dyDescent="0.3">
      <c r="E764" s="6" t="s">
        <v>1612</v>
      </c>
    </row>
    <row r="765" spans="5:5" x14ac:dyDescent="0.3">
      <c r="E765" s="6" t="s">
        <v>1613</v>
      </c>
    </row>
    <row r="766" spans="5:5" x14ac:dyDescent="0.3">
      <c r="E766" s="6" t="s">
        <v>1614</v>
      </c>
    </row>
    <row r="767" spans="5:5" x14ac:dyDescent="0.3">
      <c r="E767" s="6" t="s">
        <v>1615</v>
      </c>
    </row>
    <row r="768" spans="5:5" x14ac:dyDescent="0.3">
      <c r="E768" s="6" t="s">
        <v>1617</v>
      </c>
    </row>
    <row r="769" spans="5:5" x14ac:dyDescent="0.3">
      <c r="E769" s="6" t="s">
        <v>1618</v>
      </c>
    </row>
    <row r="770" spans="5:5" x14ac:dyDescent="0.3">
      <c r="E770" s="6" t="s">
        <v>1619</v>
      </c>
    </row>
    <row r="771" spans="5:5" x14ac:dyDescent="0.3">
      <c r="E771" s="6" t="s">
        <v>1621</v>
      </c>
    </row>
    <row r="772" spans="5:5" x14ac:dyDescent="0.3">
      <c r="E772" s="6" t="s">
        <v>1623</v>
      </c>
    </row>
    <row r="773" spans="5:5" x14ac:dyDescent="0.3">
      <c r="E773" s="6" t="s">
        <v>1625</v>
      </c>
    </row>
    <row r="774" spans="5:5" x14ac:dyDescent="0.3">
      <c r="E774" s="6" t="s">
        <v>1627</v>
      </c>
    </row>
    <row r="775" spans="5:5" x14ac:dyDescent="0.3">
      <c r="E775" s="6" t="s">
        <v>1628</v>
      </c>
    </row>
    <row r="776" spans="5:5" x14ac:dyDescent="0.3">
      <c r="E776" s="6" t="s">
        <v>1630</v>
      </c>
    </row>
    <row r="777" spans="5:5" x14ac:dyDescent="0.3">
      <c r="E777" s="6" t="s">
        <v>1631</v>
      </c>
    </row>
    <row r="778" spans="5:5" x14ac:dyDescent="0.3">
      <c r="E778" s="6" t="s">
        <v>1632</v>
      </c>
    </row>
    <row r="779" spans="5:5" x14ac:dyDescent="0.3">
      <c r="E779" s="6" t="s">
        <v>1633</v>
      </c>
    </row>
    <row r="780" spans="5:5" x14ac:dyDescent="0.3">
      <c r="E780" s="6" t="s">
        <v>1636</v>
      </c>
    </row>
    <row r="781" spans="5:5" x14ac:dyDescent="0.3">
      <c r="E781" s="6" t="s">
        <v>1637</v>
      </c>
    </row>
    <row r="782" spans="5:5" x14ac:dyDescent="0.3">
      <c r="E782" s="6" t="s">
        <v>1639</v>
      </c>
    </row>
    <row r="783" spans="5:5" x14ac:dyDescent="0.3">
      <c r="E783" s="6" t="s">
        <v>1640</v>
      </c>
    </row>
    <row r="784" spans="5:5" x14ac:dyDescent="0.3">
      <c r="E784" s="6" t="s">
        <v>1642</v>
      </c>
    </row>
    <row r="785" spans="5:5" x14ac:dyDescent="0.3">
      <c r="E785" s="6" t="s">
        <v>1643</v>
      </c>
    </row>
    <row r="786" spans="5:5" x14ac:dyDescent="0.3">
      <c r="E786" s="6" t="s">
        <v>1644</v>
      </c>
    </row>
    <row r="787" spans="5:5" x14ac:dyDescent="0.3">
      <c r="E787" s="6" t="s">
        <v>1646</v>
      </c>
    </row>
    <row r="788" spans="5:5" x14ac:dyDescent="0.3">
      <c r="E788" s="6" t="s">
        <v>1649</v>
      </c>
    </row>
    <row r="789" spans="5:5" x14ac:dyDescent="0.3">
      <c r="E789" s="6" t="s">
        <v>1650</v>
      </c>
    </row>
    <row r="790" spans="5:5" x14ac:dyDescent="0.3">
      <c r="E790" s="6" t="s">
        <v>1653</v>
      </c>
    </row>
    <row r="791" spans="5:5" x14ac:dyDescent="0.3">
      <c r="E791" s="6" t="s">
        <v>1654</v>
      </c>
    </row>
    <row r="792" spans="5:5" x14ac:dyDescent="0.3">
      <c r="E792" s="6" t="s">
        <v>1657</v>
      </c>
    </row>
    <row r="793" spans="5:5" x14ac:dyDescent="0.3">
      <c r="E793" s="6" t="s">
        <v>1659</v>
      </c>
    </row>
    <row r="794" spans="5:5" x14ac:dyDescent="0.3">
      <c r="E794" s="6" t="s">
        <v>1662</v>
      </c>
    </row>
    <row r="795" spans="5:5" x14ac:dyDescent="0.3">
      <c r="E795" s="6" t="s">
        <v>1663</v>
      </c>
    </row>
    <row r="796" spans="5:5" x14ac:dyDescent="0.3">
      <c r="E796" s="6" t="s">
        <v>1665</v>
      </c>
    </row>
    <row r="797" spans="5:5" x14ac:dyDescent="0.3">
      <c r="E797" s="6" t="s">
        <v>1667</v>
      </c>
    </row>
    <row r="798" spans="5:5" x14ac:dyDescent="0.3">
      <c r="E798" s="6" t="s">
        <v>1669</v>
      </c>
    </row>
    <row r="799" spans="5:5" x14ac:dyDescent="0.3">
      <c r="E799" s="6" t="s">
        <v>1671</v>
      </c>
    </row>
    <row r="800" spans="5:5" x14ac:dyDescent="0.3">
      <c r="E800" s="6" t="s">
        <v>1672</v>
      </c>
    </row>
    <row r="801" spans="5:5" x14ac:dyDescent="0.3">
      <c r="E801" s="6" t="s">
        <v>1673</v>
      </c>
    </row>
    <row r="802" spans="5:5" x14ac:dyDescent="0.3">
      <c r="E802" s="6" t="s">
        <v>1674</v>
      </c>
    </row>
    <row r="803" spans="5:5" x14ac:dyDescent="0.3">
      <c r="E803" s="6" t="s">
        <v>1675</v>
      </c>
    </row>
    <row r="804" spans="5:5" x14ac:dyDescent="0.3">
      <c r="E804" s="6" t="s">
        <v>1677</v>
      </c>
    </row>
    <row r="805" spans="5:5" x14ac:dyDescent="0.3">
      <c r="E805" s="6" t="s">
        <v>1679</v>
      </c>
    </row>
    <row r="806" spans="5:5" x14ac:dyDescent="0.3">
      <c r="E806" s="6" t="s">
        <v>1681</v>
      </c>
    </row>
    <row r="807" spans="5:5" x14ac:dyDescent="0.3">
      <c r="E807" s="6" t="s">
        <v>1682</v>
      </c>
    </row>
    <row r="808" spans="5:5" x14ac:dyDescent="0.3">
      <c r="E808" s="6" t="s">
        <v>1685</v>
      </c>
    </row>
    <row r="809" spans="5:5" x14ac:dyDescent="0.3">
      <c r="E809" s="6" t="s">
        <v>1686</v>
      </c>
    </row>
    <row r="810" spans="5:5" x14ac:dyDescent="0.3">
      <c r="E810" s="6" t="s">
        <v>1688</v>
      </c>
    </row>
    <row r="811" spans="5:5" x14ac:dyDescent="0.3">
      <c r="E811" s="6" t="s">
        <v>1689</v>
      </c>
    </row>
    <row r="812" spans="5:5" x14ac:dyDescent="0.3">
      <c r="E812" s="6" t="s">
        <v>1691</v>
      </c>
    </row>
    <row r="813" spans="5:5" x14ac:dyDescent="0.3">
      <c r="E813" s="6" t="s">
        <v>1693</v>
      </c>
    </row>
    <row r="814" spans="5:5" x14ac:dyDescent="0.3">
      <c r="E814" s="6" t="s">
        <v>1694</v>
      </c>
    </row>
    <row r="815" spans="5:5" x14ac:dyDescent="0.3">
      <c r="E815" s="6" t="s">
        <v>1695</v>
      </c>
    </row>
    <row r="816" spans="5:5" x14ac:dyDescent="0.3">
      <c r="E816" s="6" t="s">
        <v>1697</v>
      </c>
    </row>
    <row r="817" spans="5:5" x14ac:dyDescent="0.3">
      <c r="E817" s="6" t="s">
        <v>1698</v>
      </c>
    </row>
    <row r="818" spans="5:5" x14ac:dyDescent="0.3">
      <c r="E818" s="6" t="s">
        <v>1700</v>
      </c>
    </row>
    <row r="819" spans="5:5" x14ac:dyDescent="0.3">
      <c r="E819" s="6" t="s">
        <v>1701</v>
      </c>
    </row>
    <row r="820" spans="5:5" x14ac:dyDescent="0.3">
      <c r="E820" s="6" t="s">
        <v>1704</v>
      </c>
    </row>
    <row r="821" spans="5:5" x14ac:dyDescent="0.3">
      <c r="E821" s="6" t="s">
        <v>1706</v>
      </c>
    </row>
    <row r="822" spans="5:5" x14ac:dyDescent="0.3">
      <c r="E822" s="6" t="s">
        <v>1707</v>
      </c>
    </row>
    <row r="823" spans="5:5" x14ac:dyDescent="0.3">
      <c r="E823" s="6" t="s">
        <v>1709</v>
      </c>
    </row>
    <row r="824" spans="5:5" x14ac:dyDescent="0.3">
      <c r="E824" s="6" t="s">
        <v>1712</v>
      </c>
    </row>
    <row r="825" spans="5:5" x14ac:dyDescent="0.3">
      <c r="E825" s="6" t="s">
        <v>1713</v>
      </c>
    </row>
    <row r="826" spans="5:5" x14ac:dyDescent="0.3">
      <c r="E826" s="6" t="s">
        <v>1715</v>
      </c>
    </row>
    <row r="827" spans="5:5" x14ac:dyDescent="0.3">
      <c r="E827" s="6" t="s">
        <v>1717</v>
      </c>
    </row>
    <row r="828" spans="5:5" x14ac:dyDescent="0.3">
      <c r="E828" s="6" t="s">
        <v>1720</v>
      </c>
    </row>
    <row r="829" spans="5:5" x14ac:dyDescent="0.3">
      <c r="E829" s="6" t="s">
        <v>1722</v>
      </c>
    </row>
    <row r="830" spans="5:5" x14ac:dyDescent="0.3">
      <c r="E830" s="6" t="s">
        <v>1725</v>
      </c>
    </row>
    <row r="831" spans="5:5" x14ac:dyDescent="0.3">
      <c r="E831" s="6" t="s">
        <v>1727</v>
      </c>
    </row>
    <row r="832" spans="5:5" x14ac:dyDescent="0.3">
      <c r="E832" s="6" t="s">
        <v>1730</v>
      </c>
    </row>
    <row r="833" spans="5:5" x14ac:dyDescent="0.3">
      <c r="E833" s="6" t="s">
        <v>1733</v>
      </c>
    </row>
    <row r="834" spans="5:5" x14ac:dyDescent="0.3">
      <c r="E834" s="6" t="s">
        <v>1735</v>
      </c>
    </row>
    <row r="835" spans="5:5" x14ac:dyDescent="0.3">
      <c r="E835" s="6" t="s">
        <v>1736</v>
      </c>
    </row>
    <row r="836" spans="5:5" x14ac:dyDescent="0.3">
      <c r="E836" s="6" t="s">
        <v>1738</v>
      </c>
    </row>
    <row r="837" spans="5:5" x14ac:dyDescent="0.3">
      <c r="E837" s="6" t="s">
        <v>1739</v>
      </c>
    </row>
    <row r="838" spans="5:5" x14ac:dyDescent="0.3">
      <c r="E838" s="6" t="s">
        <v>1741</v>
      </c>
    </row>
    <row r="839" spans="5:5" x14ac:dyDescent="0.3">
      <c r="E839" s="6" t="s">
        <v>1744</v>
      </c>
    </row>
    <row r="840" spans="5:5" x14ac:dyDescent="0.3">
      <c r="E840" s="6" t="s">
        <v>1745</v>
      </c>
    </row>
    <row r="841" spans="5:5" x14ac:dyDescent="0.3">
      <c r="E841" s="6" t="s">
        <v>1747</v>
      </c>
    </row>
    <row r="842" spans="5:5" x14ac:dyDescent="0.3">
      <c r="E842" s="6" t="s">
        <v>1748</v>
      </c>
    </row>
    <row r="843" spans="5:5" x14ac:dyDescent="0.3">
      <c r="E843" s="6" t="s">
        <v>1750</v>
      </c>
    </row>
    <row r="844" spans="5:5" x14ac:dyDescent="0.3">
      <c r="E844" s="6" t="s">
        <v>1752</v>
      </c>
    </row>
    <row r="845" spans="5:5" x14ac:dyDescent="0.3">
      <c r="E845" s="6" t="s">
        <v>1754</v>
      </c>
    </row>
    <row r="846" spans="5:5" x14ac:dyDescent="0.3">
      <c r="E846" s="6" t="s">
        <v>1757</v>
      </c>
    </row>
    <row r="847" spans="5:5" x14ac:dyDescent="0.3">
      <c r="E847" s="6" t="s">
        <v>1758</v>
      </c>
    </row>
    <row r="848" spans="5:5" x14ac:dyDescent="0.3">
      <c r="E848" s="6" t="s">
        <v>1761</v>
      </c>
    </row>
    <row r="849" spans="5:5" x14ac:dyDescent="0.3">
      <c r="E849" s="6" t="s">
        <v>1764</v>
      </c>
    </row>
    <row r="850" spans="5:5" x14ac:dyDescent="0.3">
      <c r="E850" s="6" t="s">
        <v>1767</v>
      </c>
    </row>
    <row r="851" spans="5:5" x14ac:dyDescent="0.3">
      <c r="E851" s="6" t="s">
        <v>1770</v>
      </c>
    </row>
    <row r="852" spans="5:5" x14ac:dyDescent="0.3">
      <c r="E852" s="6" t="s">
        <v>1772</v>
      </c>
    </row>
    <row r="853" spans="5:5" x14ac:dyDescent="0.3">
      <c r="E853" s="6" t="s">
        <v>1774</v>
      </c>
    </row>
    <row r="854" spans="5:5" x14ac:dyDescent="0.3">
      <c r="E854" s="6" t="s">
        <v>1776</v>
      </c>
    </row>
    <row r="855" spans="5:5" x14ac:dyDescent="0.3">
      <c r="E855" s="6" t="s">
        <v>1777</v>
      </c>
    </row>
    <row r="856" spans="5:5" x14ac:dyDescent="0.3">
      <c r="E856" s="6" t="s">
        <v>1779</v>
      </c>
    </row>
    <row r="857" spans="5:5" x14ac:dyDescent="0.3">
      <c r="E857" s="6" t="s">
        <v>1781</v>
      </c>
    </row>
    <row r="858" spans="5:5" x14ac:dyDescent="0.3">
      <c r="E858" s="6" t="s">
        <v>1783</v>
      </c>
    </row>
    <row r="859" spans="5:5" x14ac:dyDescent="0.3">
      <c r="E859" s="6" t="s">
        <v>1784</v>
      </c>
    </row>
    <row r="860" spans="5:5" x14ac:dyDescent="0.3">
      <c r="E860" s="6" t="s">
        <v>1786</v>
      </c>
    </row>
    <row r="861" spans="5:5" x14ac:dyDescent="0.3">
      <c r="E861" s="6" t="s">
        <v>1788</v>
      </c>
    </row>
    <row r="862" spans="5:5" x14ac:dyDescent="0.3">
      <c r="E862" s="6" t="s">
        <v>1789</v>
      </c>
    </row>
    <row r="863" spans="5:5" x14ac:dyDescent="0.3">
      <c r="E863" s="6" t="s">
        <v>1791</v>
      </c>
    </row>
    <row r="864" spans="5:5" x14ac:dyDescent="0.3">
      <c r="E864" s="6" t="s">
        <v>1793</v>
      </c>
    </row>
    <row r="865" spans="5:5" x14ac:dyDescent="0.3">
      <c r="E865" s="6" t="s">
        <v>1794</v>
      </c>
    </row>
    <row r="866" spans="5:5" x14ac:dyDescent="0.3">
      <c r="E866" s="6" t="s">
        <v>1795</v>
      </c>
    </row>
    <row r="867" spans="5:5" x14ac:dyDescent="0.3">
      <c r="E867" s="6" t="s">
        <v>1796</v>
      </c>
    </row>
    <row r="868" spans="5:5" x14ac:dyDescent="0.3">
      <c r="E868" s="6" t="s">
        <v>1797</v>
      </c>
    </row>
    <row r="869" spans="5:5" x14ac:dyDescent="0.3">
      <c r="E869" s="6" t="s">
        <v>1800</v>
      </c>
    </row>
    <row r="870" spans="5:5" x14ac:dyDescent="0.3">
      <c r="E870" s="6" t="s">
        <v>1801</v>
      </c>
    </row>
    <row r="871" spans="5:5" x14ac:dyDescent="0.3">
      <c r="E871" s="6" t="s">
        <v>1804</v>
      </c>
    </row>
    <row r="872" spans="5:5" x14ac:dyDescent="0.3">
      <c r="E872" s="6" t="s">
        <v>1807</v>
      </c>
    </row>
    <row r="873" spans="5:5" x14ac:dyDescent="0.3">
      <c r="E873" s="6" t="s">
        <v>1810</v>
      </c>
    </row>
    <row r="874" spans="5:5" x14ac:dyDescent="0.3">
      <c r="E874" s="6" t="s">
        <v>1812</v>
      </c>
    </row>
    <row r="875" spans="5:5" x14ac:dyDescent="0.3">
      <c r="E875" s="6" t="s">
        <v>1814</v>
      </c>
    </row>
    <row r="876" spans="5:5" x14ac:dyDescent="0.3">
      <c r="E876" s="6" t="s">
        <v>1815</v>
      </c>
    </row>
    <row r="877" spans="5:5" x14ac:dyDescent="0.3">
      <c r="E877" s="6" t="s">
        <v>1817</v>
      </c>
    </row>
    <row r="878" spans="5:5" x14ac:dyDescent="0.3">
      <c r="E878" s="6" t="s">
        <v>1819</v>
      </c>
    </row>
    <row r="879" spans="5:5" x14ac:dyDescent="0.3">
      <c r="E879" s="6" t="s">
        <v>1821</v>
      </c>
    </row>
    <row r="880" spans="5:5" x14ac:dyDescent="0.3">
      <c r="E880" s="6" t="s">
        <v>1823</v>
      </c>
    </row>
    <row r="881" spans="5:5" x14ac:dyDescent="0.3">
      <c r="E881" s="6" t="s">
        <v>1824</v>
      </c>
    </row>
    <row r="882" spans="5:5" x14ac:dyDescent="0.3">
      <c r="E882" s="6" t="s">
        <v>1825</v>
      </c>
    </row>
    <row r="883" spans="5:5" x14ac:dyDescent="0.3">
      <c r="E883" s="6" t="s">
        <v>1827</v>
      </c>
    </row>
    <row r="884" spans="5:5" x14ac:dyDescent="0.3">
      <c r="E884" s="6" t="s">
        <v>1828</v>
      </c>
    </row>
    <row r="885" spans="5:5" x14ac:dyDescent="0.3">
      <c r="E885" s="6" t="s">
        <v>1829</v>
      </c>
    </row>
    <row r="886" spans="5:5" x14ac:dyDescent="0.3">
      <c r="E886" s="6" t="s">
        <v>1830</v>
      </c>
    </row>
    <row r="887" spans="5:5" x14ac:dyDescent="0.3">
      <c r="E887" s="6" t="s">
        <v>1831</v>
      </c>
    </row>
    <row r="888" spans="5:5" x14ac:dyDescent="0.3">
      <c r="E888" s="6" t="s">
        <v>1834</v>
      </c>
    </row>
    <row r="889" spans="5:5" x14ac:dyDescent="0.3">
      <c r="E889" s="6" t="s">
        <v>1837</v>
      </c>
    </row>
    <row r="890" spans="5:5" x14ac:dyDescent="0.3">
      <c r="E890" s="6" t="s">
        <v>1839</v>
      </c>
    </row>
    <row r="891" spans="5:5" x14ac:dyDescent="0.3">
      <c r="E891" s="6" t="s">
        <v>1840</v>
      </c>
    </row>
    <row r="892" spans="5:5" x14ac:dyDescent="0.3">
      <c r="E892" s="6" t="s">
        <v>1842</v>
      </c>
    </row>
    <row r="893" spans="5:5" x14ac:dyDescent="0.3">
      <c r="E893" s="6" t="s">
        <v>1843</v>
      </c>
    </row>
    <row r="894" spans="5:5" x14ac:dyDescent="0.3">
      <c r="E894" s="6" t="s">
        <v>1845</v>
      </c>
    </row>
    <row r="895" spans="5:5" x14ac:dyDescent="0.3">
      <c r="E895" s="6" t="s">
        <v>1846</v>
      </c>
    </row>
    <row r="896" spans="5:5" x14ac:dyDescent="0.3">
      <c r="E896" s="6" t="s">
        <v>1848</v>
      </c>
    </row>
    <row r="897" spans="5:5" x14ac:dyDescent="0.3">
      <c r="E897" s="6" t="s">
        <v>1851</v>
      </c>
    </row>
    <row r="898" spans="5:5" x14ac:dyDescent="0.3">
      <c r="E898" s="6" t="s">
        <v>1852</v>
      </c>
    </row>
    <row r="899" spans="5:5" x14ac:dyDescent="0.3">
      <c r="E899" s="6" t="s">
        <v>1853</v>
      </c>
    </row>
    <row r="900" spans="5:5" x14ac:dyDescent="0.3">
      <c r="E900" s="6" t="s">
        <v>1854</v>
      </c>
    </row>
    <row r="901" spans="5:5" x14ac:dyDescent="0.3">
      <c r="E901" s="6" t="s">
        <v>1855</v>
      </c>
    </row>
    <row r="902" spans="5:5" x14ac:dyDescent="0.3">
      <c r="E902" s="6" t="s">
        <v>1856</v>
      </c>
    </row>
    <row r="903" spans="5:5" x14ac:dyDescent="0.3">
      <c r="E903" s="6" t="s">
        <v>1857</v>
      </c>
    </row>
    <row r="904" spans="5:5" x14ac:dyDescent="0.3">
      <c r="E904" s="6" t="s">
        <v>1859</v>
      </c>
    </row>
    <row r="905" spans="5:5" x14ac:dyDescent="0.3">
      <c r="E905" s="6" t="s">
        <v>1862</v>
      </c>
    </row>
    <row r="906" spans="5:5" x14ac:dyDescent="0.3">
      <c r="E906" s="6" t="s">
        <v>1865</v>
      </c>
    </row>
    <row r="907" spans="5:5" x14ac:dyDescent="0.3">
      <c r="E907" s="6" t="s">
        <v>1868</v>
      </c>
    </row>
    <row r="908" spans="5:5" x14ac:dyDescent="0.3">
      <c r="E908" s="6" t="s">
        <v>1870</v>
      </c>
    </row>
    <row r="909" spans="5:5" x14ac:dyDescent="0.3">
      <c r="E909" s="6" t="s">
        <v>1873</v>
      </c>
    </row>
    <row r="910" spans="5:5" x14ac:dyDescent="0.3">
      <c r="E910" s="6" t="s">
        <v>1876</v>
      </c>
    </row>
    <row r="911" spans="5:5" x14ac:dyDescent="0.3">
      <c r="E911" s="6" t="s">
        <v>1877</v>
      </c>
    </row>
    <row r="912" spans="5:5" x14ac:dyDescent="0.3">
      <c r="E912" s="6" t="s">
        <v>1879</v>
      </c>
    </row>
    <row r="913" spans="5:5" x14ac:dyDescent="0.3">
      <c r="E913" s="6" t="s">
        <v>1881</v>
      </c>
    </row>
    <row r="914" spans="5:5" x14ac:dyDescent="0.3">
      <c r="E914" s="6" t="s">
        <v>1883</v>
      </c>
    </row>
    <row r="915" spans="5:5" x14ac:dyDescent="0.3">
      <c r="E915" s="6" t="s">
        <v>1884</v>
      </c>
    </row>
    <row r="916" spans="5:5" x14ac:dyDescent="0.3">
      <c r="E916" s="6" t="s">
        <v>1886</v>
      </c>
    </row>
    <row r="917" spans="5:5" x14ac:dyDescent="0.3">
      <c r="E917" s="6" t="s">
        <v>1887</v>
      </c>
    </row>
    <row r="918" spans="5:5" x14ac:dyDescent="0.3">
      <c r="E918" s="6" t="s">
        <v>1888</v>
      </c>
    </row>
    <row r="919" spans="5:5" x14ac:dyDescent="0.3">
      <c r="E919" s="6" t="s">
        <v>1889</v>
      </c>
    </row>
    <row r="920" spans="5:5" x14ac:dyDescent="0.3">
      <c r="E920" s="6" t="s">
        <v>1891</v>
      </c>
    </row>
    <row r="921" spans="5:5" x14ac:dyDescent="0.3">
      <c r="E921" s="6" t="s">
        <v>1893</v>
      </c>
    </row>
    <row r="922" spans="5:5" x14ac:dyDescent="0.3">
      <c r="E922" s="6" t="s">
        <v>1894</v>
      </c>
    </row>
    <row r="923" spans="5:5" x14ac:dyDescent="0.3">
      <c r="E923" s="6" t="s">
        <v>1897</v>
      </c>
    </row>
    <row r="924" spans="5:5" x14ac:dyDescent="0.3">
      <c r="E924" s="6" t="s">
        <v>1898</v>
      </c>
    </row>
    <row r="925" spans="5:5" x14ac:dyDescent="0.3">
      <c r="E925" s="6" t="s">
        <v>1901</v>
      </c>
    </row>
    <row r="926" spans="5:5" x14ac:dyDescent="0.3">
      <c r="E926" s="6" t="s">
        <v>1903</v>
      </c>
    </row>
    <row r="927" spans="5:5" x14ac:dyDescent="0.3">
      <c r="E927" s="6" t="s">
        <v>1905</v>
      </c>
    </row>
    <row r="928" spans="5:5" x14ac:dyDescent="0.3">
      <c r="E928" s="6" t="s">
        <v>1906</v>
      </c>
    </row>
    <row r="929" spans="5:5" x14ac:dyDescent="0.3">
      <c r="E929" s="6" t="s">
        <v>1907</v>
      </c>
    </row>
    <row r="930" spans="5:5" x14ac:dyDescent="0.3">
      <c r="E930" s="6" t="s">
        <v>1908</v>
      </c>
    </row>
    <row r="931" spans="5:5" x14ac:dyDescent="0.3">
      <c r="E931" s="6" t="s">
        <v>1909</v>
      </c>
    </row>
    <row r="932" spans="5:5" x14ac:dyDescent="0.3">
      <c r="E932" s="6" t="s">
        <v>1911</v>
      </c>
    </row>
    <row r="933" spans="5:5" x14ac:dyDescent="0.3">
      <c r="E933" s="6" t="s">
        <v>1914</v>
      </c>
    </row>
    <row r="934" spans="5:5" x14ac:dyDescent="0.3">
      <c r="E934" s="6" t="s">
        <v>1915</v>
      </c>
    </row>
    <row r="935" spans="5:5" x14ac:dyDescent="0.3">
      <c r="E935" s="6" t="s">
        <v>1917</v>
      </c>
    </row>
    <row r="936" spans="5:5" x14ac:dyDescent="0.3">
      <c r="E936" s="6" t="s">
        <v>1918</v>
      </c>
    </row>
    <row r="937" spans="5:5" x14ac:dyDescent="0.3">
      <c r="E937" s="6" t="s">
        <v>1919</v>
      </c>
    </row>
    <row r="938" spans="5:5" x14ac:dyDescent="0.3">
      <c r="E938" s="6" t="s">
        <v>1921</v>
      </c>
    </row>
    <row r="939" spans="5:5" x14ac:dyDescent="0.3">
      <c r="E939" s="6" t="s">
        <v>1923</v>
      </c>
    </row>
    <row r="940" spans="5:5" x14ac:dyDescent="0.3">
      <c r="E940" s="6" t="s">
        <v>1924</v>
      </c>
    </row>
    <row r="941" spans="5:5" x14ac:dyDescent="0.3">
      <c r="E941" s="6" t="s">
        <v>1925</v>
      </c>
    </row>
    <row r="942" spans="5:5" x14ac:dyDescent="0.3">
      <c r="E942" s="6" t="s">
        <v>1928</v>
      </c>
    </row>
    <row r="943" spans="5:5" x14ac:dyDescent="0.3">
      <c r="E943" s="6" t="s">
        <v>1930</v>
      </c>
    </row>
    <row r="944" spans="5:5" x14ac:dyDescent="0.3">
      <c r="E944" s="6" t="s">
        <v>1932</v>
      </c>
    </row>
    <row r="945" spans="5:5" x14ac:dyDescent="0.3">
      <c r="E945" s="6" t="s">
        <v>1933</v>
      </c>
    </row>
    <row r="946" spans="5:5" x14ac:dyDescent="0.3">
      <c r="E946" s="6" t="s">
        <v>1935</v>
      </c>
    </row>
    <row r="947" spans="5:5" x14ac:dyDescent="0.3">
      <c r="E947" s="6" t="s">
        <v>1937</v>
      </c>
    </row>
    <row r="948" spans="5:5" x14ac:dyDescent="0.3">
      <c r="E948" s="6" t="s">
        <v>1939</v>
      </c>
    </row>
    <row r="949" spans="5:5" x14ac:dyDescent="0.3">
      <c r="E949" s="6" t="s">
        <v>1940</v>
      </c>
    </row>
    <row r="950" spans="5:5" x14ac:dyDescent="0.3">
      <c r="E950" s="6" t="s">
        <v>1942</v>
      </c>
    </row>
    <row r="951" spans="5:5" x14ac:dyDescent="0.3">
      <c r="E951" s="6" t="s">
        <v>1943</v>
      </c>
    </row>
    <row r="952" spans="5:5" x14ac:dyDescent="0.3">
      <c r="E952" s="6" t="s">
        <v>1945</v>
      </c>
    </row>
    <row r="953" spans="5:5" x14ac:dyDescent="0.3">
      <c r="E953" s="6" t="s">
        <v>1946</v>
      </c>
    </row>
    <row r="954" spans="5:5" x14ac:dyDescent="0.3">
      <c r="E954" s="6" t="s">
        <v>1947</v>
      </c>
    </row>
    <row r="955" spans="5:5" x14ac:dyDescent="0.3">
      <c r="E955" s="6" t="s">
        <v>1949</v>
      </c>
    </row>
    <row r="956" spans="5:5" x14ac:dyDescent="0.3">
      <c r="E956" s="6" t="s">
        <v>1951</v>
      </c>
    </row>
    <row r="957" spans="5:5" x14ac:dyDescent="0.3">
      <c r="E957" s="6" t="s">
        <v>1952</v>
      </c>
    </row>
    <row r="958" spans="5:5" x14ac:dyDescent="0.3">
      <c r="E958" s="6" t="s">
        <v>1954</v>
      </c>
    </row>
    <row r="959" spans="5:5" x14ac:dyDescent="0.3">
      <c r="E959" s="6" t="s">
        <v>1956</v>
      </c>
    </row>
    <row r="960" spans="5:5" x14ac:dyDescent="0.3">
      <c r="E960" s="6" t="s">
        <v>1959</v>
      </c>
    </row>
    <row r="961" spans="5:5" x14ac:dyDescent="0.3">
      <c r="E961" s="6" t="s">
        <v>1962</v>
      </c>
    </row>
    <row r="962" spans="5:5" x14ac:dyDescent="0.3">
      <c r="E962" s="6" t="s">
        <v>1965</v>
      </c>
    </row>
    <row r="963" spans="5:5" x14ac:dyDescent="0.3">
      <c r="E963" s="6" t="s">
        <v>1966</v>
      </c>
    </row>
    <row r="964" spans="5:5" x14ac:dyDescent="0.3">
      <c r="E964" s="6" t="s">
        <v>1968</v>
      </c>
    </row>
    <row r="965" spans="5:5" x14ac:dyDescent="0.3">
      <c r="E965" s="6" t="s">
        <v>1969</v>
      </c>
    </row>
    <row r="966" spans="5:5" x14ac:dyDescent="0.3">
      <c r="E966" s="6" t="s">
        <v>1970</v>
      </c>
    </row>
    <row r="967" spans="5:5" x14ac:dyDescent="0.3">
      <c r="E967" s="6" t="s">
        <v>1971</v>
      </c>
    </row>
    <row r="968" spans="5:5" x14ac:dyDescent="0.3">
      <c r="E968" s="6" t="s">
        <v>1972</v>
      </c>
    </row>
    <row r="969" spans="5:5" x14ac:dyDescent="0.3">
      <c r="E969" s="6" t="s">
        <v>1973</v>
      </c>
    </row>
    <row r="970" spans="5:5" x14ac:dyDescent="0.3">
      <c r="E970" s="6" t="s">
        <v>1976</v>
      </c>
    </row>
    <row r="971" spans="5:5" x14ac:dyDescent="0.3">
      <c r="E971" s="6" t="s">
        <v>1978</v>
      </c>
    </row>
    <row r="972" spans="5:5" x14ac:dyDescent="0.3">
      <c r="E972" s="6" t="s">
        <v>1979</v>
      </c>
    </row>
    <row r="973" spans="5:5" x14ac:dyDescent="0.3">
      <c r="E973" s="6" t="s">
        <v>1981</v>
      </c>
    </row>
    <row r="974" spans="5:5" x14ac:dyDescent="0.3">
      <c r="E974" s="6" t="s">
        <v>1984</v>
      </c>
    </row>
    <row r="975" spans="5:5" x14ac:dyDescent="0.3">
      <c r="E975" s="6" t="s">
        <v>1985</v>
      </c>
    </row>
    <row r="976" spans="5:5" x14ac:dyDescent="0.3">
      <c r="E976" s="6" t="s">
        <v>1987</v>
      </c>
    </row>
    <row r="977" spans="5:5" x14ac:dyDescent="0.3">
      <c r="E977" s="6" t="s">
        <v>1989</v>
      </c>
    </row>
    <row r="978" spans="5:5" x14ac:dyDescent="0.3">
      <c r="E978" s="6" t="s">
        <v>1990</v>
      </c>
    </row>
    <row r="979" spans="5:5" x14ac:dyDescent="0.3">
      <c r="E979" s="6" t="s">
        <v>1993</v>
      </c>
    </row>
    <row r="980" spans="5:5" x14ac:dyDescent="0.3">
      <c r="E980" s="6" t="s">
        <v>1994</v>
      </c>
    </row>
    <row r="981" spans="5:5" x14ac:dyDescent="0.3">
      <c r="E981" s="6" t="s">
        <v>1995</v>
      </c>
    </row>
    <row r="982" spans="5:5" x14ac:dyDescent="0.3">
      <c r="E982" s="6" t="s">
        <v>1996</v>
      </c>
    </row>
    <row r="983" spans="5:5" x14ac:dyDescent="0.3">
      <c r="E983" s="6" t="s">
        <v>1997</v>
      </c>
    </row>
    <row r="984" spans="5:5" x14ac:dyDescent="0.3">
      <c r="E984" s="6" t="s">
        <v>1999</v>
      </c>
    </row>
    <row r="985" spans="5:5" x14ac:dyDescent="0.3">
      <c r="E985" s="6" t="s">
        <v>2000</v>
      </c>
    </row>
    <row r="986" spans="5:5" x14ac:dyDescent="0.3">
      <c r="E986" s="6" t="s">
        <v>2002</v>
      </c>
    </row>
    <row r="987" spans="5:5" x14ac:dyDescent="0.3">
      <c r="E987" s="6" t="s">
        <v>2005</v>
      </c>
    </row>
    <row r="988" spans="5:5" x14ac:dyDescent="0.3">
      <c r="E988" s="6" t="s">
        <v>2006</v>
      </c>
    </row>
    <row r="989" spans="5:5" x14ac:dyDescent="0.3">
      <c r="E989" s="6" t="s">
        <v>2007</v>
      </c>
    </row>
    <row r="990" spans="5:5" x14ac:dyDescent="0.3">
      <c r="E990" s="6" t="s">
        <v>2008</v>
      </c>
    </row>
    <row r="991" spans="5:5" x14ac:dyDescent="0.3">
      <c r="E991" s="6" t="s">
        <v>2010</v>
      </c>
    </row>
    <row r="992" spans="5:5" x14ac:dyDescent="0.3">
      <c r="E992" s="6" t="s">
        <v>2011</v>
      </c>
    </row>
    <row r="993" spans="5:5" x14ac:dyDescent="0.3">
      <c r="E993" s="6" t="s">
        <v>2012</v>
      </c>
    </row>
    <row r="994" spans="5:5" x14ac:dyDescent="0.3">
      <c r="E994" s="6" t="s">
        <v>2015</v>
      </c>
    </row>
    <row r="995" spans="5:5" x14ac:dyDescent="0.3">
      <c r="E995" s="6" t="s">
        <v>2016</v>
      </c>
    </row>
    <row r="996" spans="5:5" x14ac:dyDescent="0.3">
      <c r="E996" s="6" t="s">
        <v>2018</v>
      </c>
    </row>
    <row r="997" spans="5:5" x14ac:dyDescent="0.3">
      <c r="E997" s="6" t="s">
        <v>2020</v>
      </c>
    </row>
    <row r="998" spans="5:5" x14ac:dyDescent="0.3">
      <c r="E998" s="6" t="s">
        <v>2022</v>
      </c>
    </row>
    <row r="999" spans="5:5" x14ac:dyDescent="0.3">
      <c r="E999" s="6" t="s">
        <v>2024</v>
      </c>
    </row>
    <row r="1000" spans="5:5" x14ac:dyDescent="0.3">
      <c r="E1000" s="6" t="s">
        <v>2027</v>
      </c>
    </row>
    <row r="1001" spans="5:5" x14ac:dyDescent="0.3">
      <c r="E1001" s="6" t="s">
        <v>2029</v>
      </c>
    </row>
    <row r="1002" spans="5:5" x14ac:dyDescent="0.3">
      <c r="E1002" s="6" t="s">
        <v>2030</v>
      </c>
    </row>
    <row r="1003" spans="5:5" x14ac:dyDescent="0.3">
      <c r="E1003" s="6" t="s">
        <v>2031</v>
      </c>
    </row>
    <row r="1004" spans="5:5" x14ac:dyDescent="0.3">
      <c r="E1004" s="6" t="s">
        <v>2033</v>
      </c>
    </row>
    <row r="1005" spans="5:5" x14ac:dyDescent="0.3">
      <c r="E1005" s="6" t="s">
        <v>2034</v>
      </c>
    </row>
    <row r="1006" spans="5:5" x14ac:dyDescent="0.3">
      <c r="E1006" s="6" t="s">
        <v>2036</v>
      </c>
    </row>
    <row r="1007" spans="5:5" x14ac:dyDescent="0.3">
      <c r="E1007" s="6" t="s">
        <v>2037</v>
      </c>
    </row>
    <row r="1008" spans="5:5" x14ac:dyDescent="0.3">
      <c r="E1008" s="6" t="s">
        <v>2038</v>
      </c>
    </row>
    <row r="1009" spans="5:5" x14ac:dyDescent="0.3">
      <c r="E1009" s="6" t="s">
        <v>2040</v>
      </c>
    </row>
    <row r="1010" spans="5:5" x14ac:dyDescent="0.3">
      <c r="E1010" s="6" t="s">
        <v>2041</v>
      </c>
    </row>
    <row r="1011" spans="5:5" x14ac:dyDescent="0.3">
      <c r="E1011" s="6" t="s">
        <v>2044</v>
      </c>
    </row>
    <row r="1012" spans="5:5" x14ac:dyDescent="0.3">
      <c r="E1012" s="6" t="s">
        <v>2046</v>
      </c>
    </row>
    <row r="1013" spans="5:5" x14ac:dyDescent="0.3">
      <c r="E1013" s="6" t="s">
        <v>2048</v>
      </c>
    </row>
    <row r="1014" spans="5:5" x14ac:dyDescent="0.3">
      <c r="E1014" s="6" t="s">
        <v>2051</v>
      </c>
    </row>
    <row r="1015" spans="5:5" x14ac:dyDescent="0.3">
      <c r="E1015" s="6" t="s">
        <v>2054</v>
      </c>
    </row>
    <row r="1016" spans="5:5" x14ac:dyDescent="0.3">
      <c r="E1016" s="6" t="s">
        <v>2056</v>
      </c>
    </row>
    <row r="1017" spans="5:5" x14ac:dyDescent="0.3">
      <c r="E1017" s="6" t="s">
        <v>2057</v>
      </c>
    </row>
    <row r="1018" spans="5:5" x14ac:dyDescent="0.3">
      <c r="E1018" s="6" t="s">
        <v>2058</v>
      </c>
    </row>
    <row r="1019" spans="5:5" x14ac:dyDescent="0.3">
      <c r="E1019" s="6" t="s">
        <v>2059</v>
      </c>
    </row>
    <row r="1020" spans="5:5" x14ac:dyDescent="0.3">
      <c r="E1020" s="6" t="s">
        <v>2061</v>
      </c>
    </row>
    <row r="1021" spans="5:5" x14ac:dyDescent="0.3">
      <c r="E1021" s="6" t="s">
        <v>2063</v>
      </c>
    </row>
    <row r="1022" spans="5:5" x14ac:dyDescent="0.3">
      <c r="E1022" s="6" t="s">
        <v>2065</v>
      </c>
    </row>
    <row r="1023" spans="5:5" x14ac:dyDescent="0.3">
      <c r="E1023" s="6" t="s">
        <v>2067</v>
      </c>
    </row>
    <row r="1024" spans="5:5" x14ac:dyDescent="0.3">
      <c r="E1024" s="6" t="s">
        <v>2069</v>
      </c>
    </row>
    <row r="1025" spans="5:5" x14ac:dyDescent="0.3">
      <c r="E1025" s="6" t="s">
        <v>2070</v>
      </c>
    </row>
    <row r="1026" spans="5:5" x14ac:dyDescent="0.3">
      <c r="E1026" s="6" t="s">
        <v>2071</v>
      </c>
    </row>
    <row r="1027" spans="5:5" x14ac:dyDescent="0.3">
      <c r="E1027" s="6" t="s">
        <v>2073</v>
      </c>
    </row>
    <row r="1028" spans="5:5" x14ac:dyDescent="0.3">
      <c r="E1028" s="6" t="s">
        <v>2075</v>
      </c>
    </row>
    <row r="1029" spans="5:5" x14ac:dyDescent="0.3">
      <c r="E1029" s="6" t="s">
        <v>2078</v>
      </c>
    </row>
    <row r="1030" spans="5:5" x14ac:dyDescent="0.3">
      <c r="E1030" s="6" t="s">
        <v>2080</v>
      </c>
    </row>
    <row r="1031" spans="5:5" x14ac:dyDescent="0.3">
      <c r="E1031" s="6" t="s">
        <v>2081</v>
      </c>
    </row>
    <row r="1032" spans="5:5" x14ac:dyDescent="0.3">
      <c r="E1032" s="6" t="s">
        <v>2082</v>
      </c>
    </row>
    <row r="1033" spans="5:5" x14ac:dyDescent="0.3">
      <c r="E1033" s="6" t="s">
        <v>2083</v>
      </c>
    </row>
    <row r="1034" spans="5:5" x14ac:dyDescent="0.3">
      <c r="E1034" s="6" t="s">
        <v>2084</v>
      </c>
    </row>
    <row r="1035" spans="5:5" x14ac:dyDescent="0.3">
      <c r="E1035" s="6" t="s">
        <v>2085</v>
      </c>
    </row>
    <row r="1036" spans="5:5" x14ac:dyDescent="0.3">
      <c r="E1036" s="6" t="s">
        <v>2086</v>
      </c>
    </row>
    <row r="1037" spans="5:5" x14ac:dyDescent="0.3">
      <c r="E1037" s="6" t="s">
        <v>2088</v>
      </c>
    </row>
    <row r="1038" spans="5:5" x14ac:dyDescent="0.3">
      <c r="E1038" s="6" t="s">
        <v>2091</v>
      </c>
    </row>
    <row r="1039" spans="5:5" x14ac:dyDescent="0.3">
      <c r="E1039" s="6" t="s">
        <v>2092</v>
      </c>
    </row>
    <row r="1040" spans="5:5" x14ac:dyDescent="0.3">
      <c r="E1040" s="6" t="s">
        <v>2094</v>
      </c>
    </row>
    <row r="1041" spans="5:5" x14ac:dyDescent="0.3">
      <c r="E1041" s="6" t="s">
        <v>2096</v>
      </c>
    </row>
    <row r="1042" spans="5:5" x14ac:dyDescent="0.3">
      <c r="E1042" s="6" t="s">
        <v>2097</v>
      </c>
    </row>
    <row r="1043" spans="5:5" x14ac:dyDescent="0.3">
      <c r="E1043" s="6" t="s">
        <v>2098</v>
      </c>
    </row>
    <row r="1044" spans="5:5" x14ac:dyDescent="0.3">
      <c r="E1044" s="6" t="s">
        <v>2099</v>
      </c>
    </row>
    <row r="1045" spans="5:5" x14ac:dyDescent="0.3">
      <c r="E1045" s="6" t="s">
        <v>2101</v>
      </c>
    </row>
    <row r="1046" spans="5:5" x14ac:dyDescent="0.3">
      <c r="E1046" s="6" t="s">
        <v>2103</v>
      </c>
    </row>
    <row r="1047" spans="5:5" x14ac:dyDescent="0.3">
      <c r="E1047" s="6" t="s">
        <v>2105</v>
      </c>
    </row>
    <row r="1048" spans="5:5" x14ac:dyDescent="0.3">
      <c r="E1048" s="6" t="s">
        <v>2107</v>
      </c>
    </row>
    <row r="1049" spans="5:5" x14ac:dyDescent="0.3">
      <c r="E1049" s="6" t="s">
        <v>2109</v>
      </c>
    </row>
    <row r="1050" spans="5:5" x14ac:dyDescent="0.3">
      <c r="E1050" s="6" t="s">
        <v>2111</v>
      </c>
    </row>
    <row r="1051" spans="5:5" x14ac:dyDescent="0.3">
      <c r="E1051" s="6" t="s">
        <v>2112</v>
      </c>
    </row>
    <row r="1052" spans="5:5" x14ac:dyDescent="0.3">
      <c r="E1052" s="6" t="s">
        <v>2115</v>
      </c>
    </row>
    <row r="1053" spans="5:5" x14ac:dyDescent="0.3">
      <c r="E1053" s="6" t="s">
        <v>2116</v>
      </c>
    </row>
    <row r="1054" spans="5:5" x14ac:dyDescent="0.3">
      <c r="E1054" s="6" t="s">
        <v>2117</v>
      </c>
    </row>
    <row r="1055" spans="5:5" x14ac:dyDescent="0.3">
      <c r="E1055" s="6" t="s">
        <v>2119</v>
      </c>
    </row>
    <row r="1056" spans="5:5" x14ac:dyDescent="0.3">
      <c r="E1056" s="6" t="s">
        <v>2122</v>
      </c>
    </row>
    <row r="1057" spans="5:5" x14ac:dyDescent="0.3">
      <c r="E1057" s="6" t="s">
        <v>2124</v>
      </c>
    </row>
    <row r="1058" spans="5:5" x14ac:dyDescent="0.3">
      <c r="E1058" s="6" t="s">
        <v>2125</v>
      </c>
    </row>
    <row r="1059" spans="5:5" x14ac:dyDescent="0.3">
      <c r="E1059" s="6" t="s">
        <v>2126</v>
      </c>
    </row>
    <row r="1060" spans="5:5" x14ac:dyDescent="0.3">
      <c r="E1060" s="6" t="s">
        <v>2128</v>
      </c>
    </row>
    <row r="1061" spans="5:5" x14ac:dyDescent="0.3">
      <c r="E1061" s="6" t="s">
        <v>2129</v>
      </c>
    </row>
    <row r="1062" spans="5:5" x14ac:dyDescent="0.3">
      <c r="E1062" s="6" t="s">
        <v>2131</v>
      </c>
    </row>
    <row r="1063" spans="5:5" x14ac:dyDescent="0.3">
      <c r="E1063" s="6" t="s">
        <v>2133</v>
      </c>
    </row>
    <row r="1064" spans="5:5" x14ac:dyDescent="0.3">
      <c r="E1064" s="6" t="s">
        <v>2134</v>
      </c>
    </row>
    <row r="1065" spans="5:5" x14ac:dyDescent="0.3">
      <c r="E1065" s="6" t="s">
        <v>2136</v>
      </c>
    </row>
    <row r="1066" spans="5:5" x14ac:dyDescent="0.3">
      <c r="E1066" s="6" t="s">
        <v>2138</v>
      </c>
    </row>
    <row r="1067" spans="5:5" x14ac:dyDescent="0.3">
      <c r="E1067" s="6" t="s">
        <v>2139</v>
      </c>
    </row>
    <row r="1068" spans="5:5" x14ac:dyDescent="0.3">
      <c r="E1068" s="6" t="s">
        <v>2142</v>
      </c>
    </row>
    <row r="1069" spans="5:5" x14ac:dyDescent="0.3">
      <c r="E1069" s="6" t="s">
        <v>2143</v>
      </c>
    </row>
    <row r="1070" spans="5:5" x14ac:dyDescent="0.3">
      <c r="E1070" s="6" t="s">
        <v>2144</v>
      </c>
    </row>
    <row r="1071" spans="5:5" x14ac:dyDescent="0.3">
      <c r="E1071" s="6" t="s">
        <v>2145</v>
      </c>
    </row>
    <row r="1072" spans="5:5" x14ac:dyDescent="0.3">
      <c r="E1072" s="6" t="s">
        <v>2146</v>
      </c>
    </row>
    <row r="1073" spans="5:5" x14ac:dyDescent="0.3">
      <c r="E1073" s="6">
        <v>2321693</v>
      </c>
    </row>
    <row r="1074" spans="5:5" x14ac:dyDescent="0.3">
      <c r="E1074" s="6" t="s">
        <v>2150</v>
      </c>
    </row>
    <row r="1075" spans="5:5" x14ac:dyDescent="0.3">
      <c r="E1075" s="6" t="s">
        <v>2153</v>
      </c>
    </row>
    <row r="1076" spans="5:5" x14ac:dyDescent="0.3">
      <c r="E1076" s="6" t="s">
        <v>2154</v>
      </c>
    </row>
    <row r="1077" spans="5:5" x14ac:dyDescent="0.3">
      <c r="E1077" s="6" t="s">
        <v>2157</v>
      </c>
    </row>
    <row r="1078" spans="5:5" x14ac:dyDescent="0.3">
      <c r="E1078" s="6" t="s">
        <v>2158</v>
      </c>
    </row>
    <row r="1079" spans="5:5" x14ac:dyDescent="0.3">
      <c r="E1079" s="6" t="s">
        <v>2160</v>
      </c>
    </row>
    <row r="1080" spans="5:5" x14ac:dyDescent="0.3">
      <c r="E1080" s="6" t="s">
        <v>2162</v>
      </c>
    </row>
    <row r="1081" spans="5:5" x14ac:dyDescent="0.3">
      <c r="E1081" s="6" t="s">
        <v>2163</v>
      </c>
    </row>
    <row r="1082" spans="5:5" x14ac:dyDescent="0.3">
      <c r="E1082" s="6" t="s">
        <v>2166</v>
      </c>
    </row>
    <row r="1083" spans="5:5" x14ac:dyDescent="0.3">
      <c r="E1083" s="6" t="s">
        <v>2167</v>
      </c>
    </row>
    <row r="1084" spans="5:5" x14ac:dyDescent="0.3">
      <c r="E1084" s="6" t="s">
        <v>2168</v>
      </c>
    </row>
    <row r="1085" spans="5:5" x14ac:dyDescent="0.3">
      <c r="E1085" s="6" t="s">
        <v>2169</v>
      </c>
    </row>
    <row r="1086" spans="5:5" x14ac:dyDescent="0.3">
      <c r="E1086" s="6" t="s">
        <v>2170</v>
      </c>
    </row>
    <row r="1087" spans="5:5" x14ac:dyDescent="0.3">
      <c r="E1087" s="6" t="s">
        <v>2171</v>
      </c>
    </row>
    <row r="1088" spans="5:5" x14ac:dyDescent="0.3">
      <c r="E1088" s="6" t="s">
        <v>2172</v>
      </c>
    </row>
    <row r="1089" spans="5:5" x14ac:dyDescent="0.3">
      <c r="E1089" s="6" t="s">
        <v>2173</v>
      </c>
    </row>
    <row r="1090" spans="5:5" x14ac:dyDescent="0.3">
      <c r="E1090" s="6" t="s">
        <v>2174</v>
      </c>
    </row>
    <row r="1091" spans="5:5" x14ac:dyDescent="0.3">
      <c r="E1091" s="6" t="s">
        <v>2175</v>
      </c>
    </row>
    <row r="1092" spans="5:5" x14ac:dyDescent="0.3">
      <c r="E1092" s="6" t="s">
        <v>2177</v>
      </c>
    </row>
    <row r="1093" spans="5:5" x14ac:dyDescent="0.3">
      <c r="E1093" s="6" t="s">
        <v>2178</v>
      </c>
    </row>
    <row r="1094" spans="5:5" x14ac:dyDescent="0.3">
      <c r="E1094" s="6" t="s">
        <v>2179</v>
      </c>
    </row>
    <row r="1095" spans="5:5" x14ac:dyDescent="0.3">
      <c r="E1095" s="6" t="s">
        <v>2180</v>
      </c>
    </row>
    <row r="1096" spans="5:5" x14ac:dyDescent="0.3">
      <c r="E1096" s="6" t="s">
        <v>2181</v>
      </c>
    </row>
    <row r="1097" spans="5:5" x14ac:dyDescent="0.3">
      <c r="E1097" s="6" t="s">
        <v>2183</v>
      </c>
    </row>
    <row r="1098" spans="5:5" x14ac:dyDescent="0.3">
      <c r="E1098" s="6" t="s">
        <v>2186</v>
      </c>
    </row>
    <row r="1099" spans="5:5" x14ac:dyDescent="0.3">
      <c r="E1099" s="6" t="s">
        <v>2189</v>
      </c>
    </row>
    <row r="1100" spans="5:5" x14ac:dyDescent="0.3">
      <c r="E1100" s="6" t="s">
        <v>2190</v>
      </c>
    </row>
    <row r="1101" spans="5:5" x14ac:dyDescent="0.3">
      <c r="E1101" s="6" t="s">
        <v>2192</v>
      </c>
    </row>
    <row r="1102" spans="5:5" x14ac:dyDescent="0.3">
      <c r="E1102" s="6" t="s">
        <v>2194</v>
      </c>
    </row>
    <row r="1103" spans="5:5" x14ac:dyDescent="0.3">
      <c r="E1103" s="6" t="s">
        <v>2197</v>
      </c>
    </row>
    <row r="1104" spans="5:5" x14ac:dyDescent="0.3">
      <c r="E1104" s="6" t="s">
        <v>2199</v>
      </c>
    </row>
    <row r="1105" spans="5:5" x14ac:dyDescent="0.3">
      <c r="E1105" s="6" t="s">
        <v>2201</v>
      </c>
    </row>
    <row r="1106" spans="5:5" x14ac:dyDescent="0.3">
      <c r="E1106" s="6" t="s">
        <v>2204</v>
      </c>
    </row>
    <row r="1107" spans="5:5" x14ac:dyDescent="0.3">
      <c r="E1107" s="6" t="s">
        <v>2206</v>
      </c>
    </row>
    <row r="1108" spans="5:5" x14ac:dyDescent="0.3">
      <c r="E1108" s="6" t="s">
        <v>2208</v>
      </c>
    </row>
    <row r="1109" spans="5:5" x14ac:dyDescent="0.3">
      <c r="E1109" s="6" t="s">
        <v>2209</v>
      </c>
    </row>
    <row r="1110" spans="5:5" x14ac:dyDescent="0.3">
      <c r="E1110" s="6" t="s">
        <v>2210</v>
      </c>
    </row>
    <row r="1111" spans="5:5" x14ac:dyDescent="0.3">
      <c r="E1111" s="6" t="s">
        <v>2211</v>
      </c>
    </row>
    <row r="1112" spans="5:5" x14ac:dyDescent="0.3">
      <c r="E1112" s="6" t="s">
        <v>2212</v>
      </c>
    </row>
    <row r="1113" spans="5:5" x14ac:dyDescent="0.3">
      <c r="E1113" s="6" t="s">
        <v>2214</v>
      </c>
    </row>
    <row r="1114" spans="5:5" x14ac:dyDescent="0.3">
      <c r="E1114" s="6" t="s">
        <v>2216</v>
      </c>
    </row>
    <row r="1115" spans="5:5" x14ac:dyDescent="0.3">
      <c r="E1115" s="6" t="s">
        <v>2217</v>
      </c>
    </row>
    <row r="1116" spans="5:5" x14ac:dyDescent="0.3">
      <c r="E1116" s="6" t="s">
        <v>2218</v>
      </c>
    </row>
    <row r="1117" spans="5:5" x14ac:dyDescent="0.3">
      <c r="E1117" s="6" t="s">
        <v>2219</v>
      </c>
    </row>
    <row r="1118" spans="5:5" x14ac:dyDescent="0.3">
      <c r="E1118" s="6" t="s">
        <v>2222</v>
      </c>
    </row>
    <row r="1119" spans="5:5" x14ac:dyDescent="0.3">
      <c r="E1119" s="6" t="s">
        <v>2225</v>
      </c>
    </row>
    <row r="1120" spans="5:5" x14ac:dyDescent="0.3">
      <c r="E1120" s="6" t="s">
        <v>2226</v>
      </c>
    </row>
    <row r="1121" spans="5:5" x14ac:dyDescent="0.3">
      <c r="E1121" s="6" t="s">
        <v>2229</v>
      </c>
    </row>
    <row r="1122" spans="5:5" x14ac:dyDescent="0.3">
      <c r="E1122" s="6" t="s">
        <v>2230</v>
      </c>
    </row>
    <row r="1123" spans="5:5" x14ac:dyDescent="0.3">
      <c r="E1123" s="6" t="s">
        <v>2231</v>
      </c>
    </row>
    <row r="1124" spans="5:5" x14ac:dyDescent="0.3">
      <c r="E1124" s="6" t="s">
        <v>2233</v>
      </c>
    </row>
    <row r="1125" spans="5:5" x14ac:dyDescent="0.3">
      <c r="E1125" s="6" t="s">
        <v>2234</v>
      </c>
    </row>
    <row r="1126" spans="5:5" x14ac:dyDescent="0.3">
      <c r="E1126" s="6" t="s">
        <v>2235</v>
      </c>
    </row>
    <row r="1127" spans="5:5" x14ac:dyDescent="0.3">
      <c r="E1127" s="6" t="s">
        <v>2236</v>
      </c>
    </row>
    <row r="1128" spans="5:5" x14ac:dyDescent="0.3">
      <c r="E1128" s="6" t="s">
        <v>2238</v>
      </c>
    </row>
    <row r="1129" spans="5:5" x14ac:dyDescent="0.3">
      <c r="E1129" s="6" t="s">
        <v>2241</v>
      </c>
    </row>
    <row r="1130" spans="5:5" x14ac:dyDescent="0.3">
      <c r="E1130" s="6" t="s">
        <v>2242</v>
      </c>
    </row>
    <row r="1131" spans="5:5" x14ac:dyDescent="0.3">
      <c r="E1131" s="6" t="s">
        <v>2243</v>
      </c>
    </row>
    <row r="1132" spans="5:5" x14ac:dyDescent="0.3">
      <c r="E1132" s="6" t="s">
        <v>2244</v>
      </c>
    </row>
    <row r="1133" spans="5:5" x14ac:dyDescent="0.3">
      <c r="E1133" s="6" t="s">
        <v>2247</v>
      </c>
    </row>
    <row r="1134" spans="5:5" x14ac:dyDescent="0.3">
      <c r="E1134" s="6" t="s">
        <v>2250</v>
      </c>
    </row>
    <row r="1135" spans="5:5" x14ac:dyDescent="0.3">
      <c r="E1135" s="6" t="s">
        <v>2251</v>
      </c>
    </row>
    <row r="1136" spans="5:5" x14ac:dyDescent="0.3">
      <c r="E1136" s="6" t="s">
        <v>2253</v>
      </c>
    </row>
    <row r="1137" spans="5:5" x14ac:dyDescent="0.3">
      <c r="E1137" s="6" t="s">
        <v>2255</v>
      </c>
    </row>
    <row r="1138" spans="5:5" x14ac:dyDescent="0.3">
      <c r="E1138" s="6" t="s">
        <v>2256</v>
      </c>
    </row>
    <row r="1139" spans="5:5" x14ac:dyDescent="0.3">
      <c r="E1139" s="6" t="s">
        <v>2257</v>
      </c>
    </row>
    <row r="1140" spans="5:5" x14ac:dyDescent="0.3">
      <c r="E1140" s="6" t="s">
        <v>2260</v>
      </c>
    </row>
    <row r="1141" spans="5:5" x14ac:dyDescent="0.3">
      <c r="E1141" s="6" t="s">
        <v>2262</v>
      </c>
    </row>
    <row r="1142" spans="5:5" x14ac:dyDescent="0.3">
      <c r="E1142" s="6" t="s">
        <v>2264</v>
      </c>
    </row>
    <row r="1143" spans="5:5" x14ac:dyDescent="0.3">
      <c r="E1143" s="6" t="s">
        <v>2265</v>
      </c>
    </row>
    <row r="1144" spans="5:5" x14ac:dyDescent="0.3">
      <c r="E1144" s="6" t="s">
        <v>2267</v>
      </c>
    </row>
    <row r="1145" spans="5:5" x14ac:dyDescent="0.3">
      <c r="E1145" s="6" t="s">
        <v>2268</v>
      </c>
    </row>
    <row r="1146" spans="5:5" x14ac:dyDescent="0.3">
      <c r="E1146" s="6" t="s">
        <v>2270</v>
      </c>
    </row>
    <row r="1147" spans="5:5" x14ac:dyDescent="0.3">
      <c r="E1147" s="6" t="s">
        <v>2271</v>
      </c>
    </row>
    <row r="1148" spans="5:5" x14ac:dyDescent="0.3">
      <c r="E1148" s="6" t="s">
        <v>2274</v>
      </c>
    </row>
    <row r="1149" spans="5:5" x14ac:dyDescent="0.3">
      <c r="E1149" s="6" t="s">
        <v>2276</v>
      </c>
    </row>
    <row r="1150" spans="5:5" x14ac:dyDescent="0.3">
      <c r="E1150" s="6" t="s">
        <v>2278</v>
      </c>
    </row>
    <row r="1151" spans="5:5" x14ac:dyDescent="0.3">
      <c r="E1151" s="6" t="s">
        <v>2279</v>
      </c>
    </row>
    <row r="1152" spans="5:5" x14ac:dyDescent="0.3">
      <c r="E1152" s="6" t="s">
        <v>2282</v>
      </c>
    </row>
    <row r="1153" spans="5:5" x14ac:dyDescent="0.3">
      <c r="E1153" s="6" t="s">
        <v>2285</v>
      </c>
    </row>
    <row r="1154" spans="5:5" x14ac:dyDescent="0.3">
      <c r="E1154" s="6" t="s">
        <v>2288</v>
      </c>
    </row>
    <row r="1155" spans="5:5" x14ac:dyDescent="0.3">
      <c r="E1155" s="6" t="s">
        <v>2289</v>
      </c>
    </row>
    <row r="1156" spans="5:5" x14ac:dyDescent="0.3">
      <c r="E1156" s="6" t="s">
        <v>2291</v>
      </c>
    </row>
    <row r="1157" spans="5:5" x14ac:dyDescent="0.3">
      <c r="E1157" s="6" t="s">
        <v>2292</v>
      </c>
    </row>
    <row r="1158" spans="5:5" x14ac:dyDescent="0.3">
      <c r="E1158" s="6" t="s">
        <v>2293</v>
      </c>
    </row>
    <row r="1159" spans="5:5" x14ac:dyDescent="0.3">
      <c r="E1159" s="6" t="s">
        <v>2294</v>
      </c>
    </row>
    <row r="1160" spans="5:5" x14ac:dyDescent="0.3">
      <c r="E1160" s="6" t="s">
        <v>2295</v>
      </c>
    </row>
    <row r="1161" spans="5:5" x14ac:dyDescent="0.3">
      <c r="E1161" s="6" t="s">
        <v>2297</v>
      </c>
    </row>
    <row r="1162" spans="5:5" x14ac:dyDescent="0.3">
      <c r="E1162" s="6" t="s">
        <v>2298</v>
      </c>
    </row>
    <row r="1163" spans="5:5" x14ac:dyDescent="0.3">
      <c r="E1163" s="6" t="s">
        <v>2301</v>
      </c>
    </row>
    <row r="1164" spans="5:5" x14ac:dyDescent="0.3">
      <c r="E1164" s="6" t="s">
        <v>2302</v>
      </c>
    </row>
    <row r="1165" spans="5:5" x14ac:dyDescent="0.3">
      <c r="E1165" s="6" t="s">
        <v>2305</v>
      </c>
    </row>
    <row r="1166" spans="5:5" x14ac:dyDescent="0.3">
      <c r="E1166" s="6" t="s">
        <v>2306</v>
      </c>
    </row>
    <row r="1167" spans="5:5" x14ac:dyDescent="0.3">
      <c r="E1167" s="6" t="s">
        <v>2308</v>
      </c>
    </row>
    <row r="1168" spans="5:5" x14ac:dyDescent="0.3">
      <c r="E1168" s="6" t="s">
        <v>2309</v>
      </c>
    </row>
    <row r="1169" spans="5:5" x14ac:dyDescent="0.3">
      <c r="E1169" s="6" t="s">
        <v>2310</v>
      </c>
    </row>
    <row r="1170" spans="5:5" x14ac:dyDescent="0.3">
      <c r="E1170" s="6" t="s">
        <v>2312</v>
      </c>
    </row>
    <row r="1171" spans="5:5" x14ac:dyDescent="0.3">
      <c r="E1171" s="6" t="s">
        <v>2313</v>
      </c>
    </row>
    <row r="1172" spans="5:5" x14ac:dyDescent="0.3">
      <c r="E1172" s="6" t="s">
        <v>2314</v>
      </c>
    </row>
    <row r="1173" spans="5:5" x14ac:dyDescent="0.3">
      <c r="E1173" s="6" t="s">
        <v>2315</v>
      </c>
    </row>
    <row r="1174" spans="5:5" x14ac:dyDescent="0.3">
      <c r="E1174" s="6" t="s">
        <v>2316</v>
      </c>
    </row>
    <row r="1175" spans="5:5" x14ac:dyDescent="0.3">
      <c r="E1175" s="6" t="s">
        <v>2319</v>
      </c>
    </row>
    <row r="1176" spans="5:5" x14ac:dyDescent="0.3">
      <c r="E1176" s="6" t="s">
        <v>2322</v>
      </c>
    </row>
    <row r="1177" spans="5:5" x14ac:dyDescent="0.3">
      <c r="E1177" s="6" t="s">
        <v>2324</v>
      </c>
    </row>
    <row r="1178" spans="5:5" x14ac:dyDescent="0.3">
      <c r="E1178" s="6" t="s">
        <v>2325</v>
      </c>
    </row>
    <row r="1179" spans="5:5" x14ac:dyDescent="0.3">
      <c r="E1179" s="6" t="s">
        <v>2328</v>
      </c>
    </row>
    <row r="1180" spans="5:5" x14ac:dyDescent="0.3">
      <c r="E1180" s="6" t="s">
        <v>2331</v>
      </c>
    </row>
    <row r="1181" spans="5:5" x14ac:dyDescent="0.3">
      <c r="E1181" s="6" t="s">
        <v>2332</v>
      </c>
    </row>
    <row r="1182" spans="5:5" x14ac:dyDescent="0.3">
      <c r="E1182" s="6" t="s">
        <v>2334</v>
      </c>
    </row>
    <row r="1183" spans="5:5" x14ac:dyDescent="0.3">
      <c r="E1183" s="6" t="s">
        <v>2337</v>
      </c>
    </row>
    <row r="1184" spans="5:5" x14ac:dyDescent="0.3">
      <c r="E1184" s="6" t="s">
        <v>2338</v>
      </c>
    </row>
    <row r="1185" spans="5:5" x14ac:dyDescent="0.3">
      <c r="E1185" s="6" t="s">
        <v>2339</v>
      </c>
    </row>
    <row r="1186" spans="5:5" x14ac:dyDescent="0.3">
      <c r="E1186" s="6" t="s">
        <v>2341</v>
      </c>
    </row>
    <row r="1187" spans="5:5" x14ac:dyDescent="0.3">
      <c r="E1187" s="6" t="s">
        <v>2343</v>
      </c>
    </row>
    <row r="1188" spans="5:5" x14ac:dyDescent="0.3">
      <c r="E1188" s="6" t="s">
        <v>2344</v>
      </c>
    </row>
    <row r="1189" spans="5:5" x14ac:dyDescent="0.3">
      <c r="E1189" s="6" t="s">
        <v>2347</v>
      </c>
    </row>
    <row r="1190" spans="5:5" x14ac:dyDescent="0.3">
      <c r="E1190" s="6" t="s">
        <v>2348</v>
      </c>
    </row>
    <row r="1191" spans="5:5" x14ac:dyDescent="0.3">
      <c r="E1191" s="6" t="s">
        <v>2350</v>
      </c>
    </row>
    <row r="1192" spans="5:5" x14ac:dyDescent="0.3">
      <c r="E1192" s="6" t="s">
        <v>2353</v>
      </c>
    </row>
    <row r="1193" spans="5:5" x14ac:dyDescent="0.3">
      <c r="E1193" s="6" t="s">
        <v>2355</v>
      </c>
    </row>
    <row r="1194" spans="5:5" x14ac:dyDescent="0.3">
      <c r="E1194" s="6" t="s">
        <v>2356</v>
      </c>
    </row>
    <row r="1195" spans="5:5" x14ac:dyDescent="0.3">
      <c r="E1195" s="6" t="s">
        <v>2357</v>
      </c>
    </row>
    <row r="1196" spans="5:5" x14ac:dyDescent="0.3">
      <c r="E1196" s="6" t="s">
        <v>2359</v>
      </c>
    </row>
    <row r="1197" spans="5:5" x14ac:dyDescent="0.3">
      <c r="E1197" s="6" t="s">
        <v>2362</v>
      </c>
    </row>
    <row r="1198" spans="5:5" x14ac:dyDescent="0.3">
      <c r="E1198" s="6" t="s">
        <v>2365</v>
      </c>
    </row>
    <row r="1199" spans="5:5" x14ac:dyDescent="0.3">
      <c r="E1199" s="6" t="s">
        <v>2366</v>
      </c>
    </row>
    <row r="1200" spans="5:5" x14ac:dyDescent="0.3">
      <c r="E1200" s="6" t="s">
        <v>2369</v>
      </c>
    </row>
    <row r="1201" spans="5:5" x14ac:dyDescent="0.3">
      <c r="E1201" s="6" t="s">
        <v>2371</v>
      </c>
    </row>
    <row r="1202" spans="5:5" x14ac:dyDescent="0.3">
      <c r="E1202" s="6" t="s">
        <v>2374</v>
      </c>
    </row>
    <row r="1203" spans="5:5" x14ac:dyDescent="0.3">
      <c r="E1203" s="6" t="s">
        <v>2377</v>
      </c>
    </row>
    <row r="1204" spans="5:5" x14ac:dyDescent="0.3">
      <c r="E1204" s="6" t="s">
        <v>2379</v>
      </c>
    </row>
    <row r="1205" spans="5:5" x14ac:dyDescent="0.3">
      <c r="E1205" s="6" t="s">
        <v>2380</v>
      </c>
    </row>
    <row r="1206" spans="5:5" x14ac:dyDescent="0.3">
      <c r="E1206" s="6" t="s">
        <v>2381</v>
      </c>
    </row>
    <row r="1207" spans="5:5" x14ac:dyDescent="0.3">
      <c r="E1207" s="6" t="s">
        <v>2382</v>
      </c>
    </row>
    <row r="1208" spans="5:5" x14ac:dyDescent="0.3">
      <c r="E1208" s="6" t="s">
        <v>2384</v>
      </c>
    </row>
    <row r="1209" spans="5:5" x14ac:dyDescent="0.3">
      <c r="E1209" s="6" t="s">
        <v>2386</v>
      </c>
    </row>
    <row r="1210" spans="5:5" x14ac:dyDescent="0.3">
      <c r="E1210" s="6" t="s">
        <v>2387</v>
      </c>
    </row>
    <row r="1211" spans="5:5" x14ac:dyDescent="0.3">
      <c r="E1211" s="6" t="s">
        <v>2389</v>
      </c>
    </row>
    <row r="1212" spans="5:5" x14ac:dyDescent="0.3">
      <c r="E1212" s="6" t="s">
        <v>2391</v>
      </c>
    </row>
    <row r="1213" spans="5:5" x14ac:dyDescent="0.3">
      <c r="E1213" s="6" t="s">
        <v>2392</v>
      </c>
    </row>
    <row r="1214" spans="5:5" x14ac:dyDescent="0.3">
      <c r="E1214" s="6" t="s">
        <v>2393</v>
      </c>
    </row>
    <row r="1215" spans="5:5" x14ac:dyDescent="0.3">
      <c r="E1215" s="6" t="s">
        <v>2394</v>
      </c>
    </row>
    <row r="1216" spans="5:5" x14ac:dyDescent="0.3">
      <c r="E1216" s="6" t="s">
        <v>2395</v>
      </c>
    </row>
    <row r="1217" spans="5:5" x14ac:dyDescent="0.3">
      <c r="E1217" s="6" t="s">
        <v>2397</v>
      </c>
    </row>
    <row r="1218" spans="5:5" x14ac:dyDescent="0.3">
      <c r="E1218" s="6" t="s">
        <v>2398</v>
      </c>
    </row>
    <row r="1219" spans="5:5" x14ac:dyDescent="0.3">
      <c r="E1219" s="6" t="s">
        <v>2401</v>
      </c>
    </row>
    <row r="1220" spans="5:5" x14ac:dyDescent="0.3">
      <c r="E1220" s="6" t="s">
        <v>2402</v>
      </c>
    </row>
    <row r="1221" spans="5:5" x14ac:dyDescent="0.3">
      <c r="E1221" s="6" t="s">
        <v>2403</v>
      </c>
    </row>
    <row r="1222" spans="5:5" x14ac:dyDescent="0.3">
      <c r="E1222" s="6" t="s">
        <v>2405</v>
      </c>
    </row>
    <row r="1223" spans="5:5" x14ac:dyDescent="0.3">
      <c r="E1223" s="6" t="s">
        <v>2408</v>
      </c>
    </row>
    <row r="1224" spans="5:5" x14ac:dyDescent="0.3">
      <c r="E1224" s="6" t="s">
        <v>2410</v>
      </c>
    </row>
    <row r="1225" spans="5:5" x14ac:dyDescent="0.3">
      <c r="E1225" s="6" t="s">
        <v>2413</v>
      </c>
    </row>
    <row r="1226" spans="5:5" x14ac:dyDescent="0.3">
      <c r="E1226" s="6" t="s">
        <v>2414</v>
      </c>
    </row>
    <row r="1227" spans="5:5" x14ac:dyDescent="0.3">
      <c r="E1227" s="6" t="s">
        <v>2415</v>
      </c>
    </row>
    <row r="1228" spans="5:5" x14ac:dyDescent="0.3">
      <c r="E1228" s="6" t="s">
        <v>2418</v>
      </c>
    </row>
    <row r="1229" spans="5:5" x14ac:dyDescent="0.3">
      <c r="E1229" s="6" t="s">
        <v>2419</v>
      </c>
    </row>
    <row r="1230" spans="5:5" x14ac:dyDescent="0.3">
      <c r="E1230" s="6" t="s">
        <v>2422</v>
      </c>
    </row>
    <row r="1231" spans="5:5" x14ac:dyDescent="0.3">
      <c r="E1231" s="6" t="s">
        <v>2423</v>
      </c>
    </row>
    <row r="1232" spans="5:5" x14ac:dyDescent="0.3">
      <c r="E1232" s="6" t="s">
        <v>2426</v>
      </c>
    </row>
    <row r="1233" spans="5:5" x14ac:dyDescent="0.3">
      <c r="E1233" s="6" t="s">
        <v>2427</v>
      </c>
    </row>
    <row r="1234" spans="5:5" x14ac:dyDescent="0.3">
      <c r="E1234" s="6" t="s">
        <v>2428</v>
      </c>
    </row>
    <row r="1235" spans="5:5" x14ac:dyDescent="0.3">
      <c r="E1235" s="6" t="s">
        <v>2429</v>
      </c>
    </row>
    <row r="1236" spans="5:5" x14ac:dyDescent="0.3">
      <c r="E1236" s="6" t="s">
        <v>2431</v>
      </c>
    </row>
    <row r="1237" spans="5:5" x14ac:dyDescent="0.3">
      <c r="E1237" s="6" t="s">
        <v>2433</v>
      </c>
    </row>
    <row r="1238" spans="5:5" x14ac:dyDescent="0.3">
      <c r="E1238" s="6" t="s">
        <v>2434</v>
      </c>
    </row>
    <row r="1239" spans="5:5" x14ac:dyDescent="0.3">
      <c r="E1239" s="6" t="s">
        <v>2436</v>
      </c>
    </row>
    <row r="1240" spans="5:5" x14ac:dyDescent="0.3">
      <c r="E1240" s="6" t="s">
        <v>2437</v>
      </c>
    </row>
    <row r="1241" spans="5:5" x14ac:dyDescent="0.3">
      <c r="E1241" s="6" t="s">
        <v>2439</v>
      </c>
    </row>
    <row r="1242" spans="5:5" x14ac:dyDescent="0.3">
      <c r="E1242" s="6" t="s">
        <v>2440</v>
      </c>
    </row>
    <row r="1243" spans="5:5" x14ac:dyDescent="0.3">
      <c r="E1243" s="6" t="s">
        <v>2441</v>
      </c>
    </row>
    <row r="1244" spans="5:5" x14ac:dyDescent="0.3">
      <c r="E1244" s="6" t="s">
        <v>2442</v>
      </c>
    </row>
    <row r="1245" spans="5:5" x14ac:dyDescent="0.3">
      <c r="E1245" s="6" t="s">
        <v>2443</v>
      </c>
    </row>
    <row r="1246" spans="5:5" x14ac:dyDescent="0.3">
      <c r="E1246" s="6" t="s">
        <v>2444</v>
      </c>
    </row>
    <row r="1247" spans="5:5" x14ac:dyDescent="0.3">
      <c r="E1247" s="6" t="s">
        <v>2445</v>
      </c>
    </row>
    <row r="1248" spans="5:5" x14ac:dyDescent="0.3">
      <c r="E1248" s="6" t="s">
        <v>2446</v>
      </c>
    </row>
    <row r="1249" spans="5:5" x14ac:dyDescent="0.3">
      <c r="E1249" s="6" t="s">
        <v>2448</v>
      </c>
    </row>
    <row r="1250" spans="5:5" x14ac:dyDescent="0.3">
      <c r="E1250" s="6" t="s">
        <v>2450</v>
      </c>
    </row>
    <row r="1251" spans="5:5" x14ac:dyDescent="0.3">
      <c r="E1251" s="6" t="s">
        <v>2451</v>
      </c>
    </row>
    <row r="1252" spans="5:5" x14ac:dyDescent="0.3">
      <c r="E1252" s="6" t="s">
        <v>2452</v>
      </c>
    </row>
    <row r="1253" spans="5:5" x14ac:dyDescent="0.3">
      <c r="E1253" s="6" t="s">
        <v>2454</v>
      </c>
    </row>
    <row r="1254" spans="5:5" x14ac:dyDescent="0.3">
      <c r="E1254" s="6" t="s">
        <v>2456</v>
      </c>
    </row>
    <row r="1255" spans="5:5" x14ac:dyDescent="0.3">
      <c r="E1255" s="6" t="s">
        <v>2458</v>
      </c>
    </row>
    <row r="1256" spans="5:5" x14ac:dyDescent="0.3">
      <c r="E1256" s="6" t="s">
        <v>2459</v>
      </c>
    </row>
    <row r="1257" spans="5:5" x14ac:dyDescent="0.3">
      <c r="E1257" s="6" t="s">
        <v>2461</v>
      </c>
    </row>
    <row r="1258" spans="5:5" x14ac:dyDescent="0.3">
      <c r="E1258" s="6" t="s">
        <v>2463</v>
      </c>
    </row>
    <row r="1259" spans="5:5" x14ac:dyDescent="0.3">
      <c r="E1259" s="6" t="s">
        <v>2465</v>
      </c>
    </row>
    <row r="1260" spans="5:5" x14ac:dyDescent="0.3">
      <c r="E1260" s="6" t="s">
        <v>2467</v>
      </c>
    </row>
    <row r="1261" spans="5:5" x14ac:dyDescent="0.3">
      <c r="E1261" s="6" t="s">
        <v>2468</v>
      </c>
    </row>
    <row r="1262" spans="5:5" x14ac:dyDescent="0.3">
      <c r="E1262" s="6" t="s">
        <v>2470</v>
      </c>
    </row>
    <row r="1263" spans="5:5" x14ac:dyDescent="0.3">
      <c r="E1263" s="6" t="s">
        <v>2472</v>
      </c>
    </row>
    <row r="1264" spans="5:5" x14ac:dyDescent="0.3">
      <c r="E1264" s="6" t="s">
        <v>2473</v>
      </c>
    </row>
    <row r="1265" spans="5:5" x14ac:dyDescent="0.3">
      <c r="E1265" s="6" t="s">
        <v>2474</v>
      </c>
    </row>
    <row r="1266" spans="5:5" x14ac:dyDescent="0.3">
      <c r="E1266" s="6" t="s">
        <v>2477</v>
      </c>
    </row>
    <row r="1267" spans="5:5" x14ac:dyDescent="0.3">
      <c r="E1267" s="6" t="s">
        <v>2480</v>
      </c>
    </row>
    <row r="1268" spans="5:5" x14ac:dyDescent="0.3">
      <c r="E1268" s="6" t="s">
        <v>2481</v>
      </c>
    </row>
    <row r="1269" spans="5:5" x14ac:dyDescent="0.3">
      <c r="E1269" s="6" t="s">
        <v>2484</v>
      </c>
    </row>
    <row r="1270" spans="5:5" x14ac:dyDescent="0.3">
      <c r="E1270" s="6" t="s">
        <v>2485</v>
      </c>
    </row>
    <row r="1271" spans="5:5" x14ac:dyDescent="0.3">
      <c r="E1271" s="6" t="s">
        <v>2486</v>
      </c>
    </row>
    <row r="1272" spans="5:5" x14ac:dyDescent="0.3">
      <c r="E1272" s="6" t="s">
        <v>2489</v>
      </c>
    </row>
    <row r="1273" spans="5:5" x14ac:dyDescent="0.3">
      <c r="E1273" s="6" t="s">
        <v>2490</v>
      </c>
    </row>
    <row r="1274" spans="5:5" x14ac:dyDescent="0.3">
      <c r="E1274" s="6" t="s">
        <v>2492</v>
      </c>
    </row>
    <row r="1275" spans="5:5" x14ac:dyDescent="0.3">
      <c r="E1275" s="6" t="s">
        <v>2493</v>
      </c>
    </row>
    <row r="1276" spans="5:5" x14ac:dyDescent="0.3">
      <c r="E1276" s="6" t="s">
        <v>2495</v>
      </c>
    </row>
    <row r="1277" spans="5:5" x14ac:dyDescent="0.3">
      <c r="E1277" s="6" t="s">
        <v>2497</v>
      </c>
    </row>
    <row r="1278" spans="5:5" x14ac:dyDescent="0.3">
      <c r="E1278" s="6" t="s">
        <v>2499</v>
      </c>
    </row>
    <row r="1279" spans="5:5" x14ac:dyDescent="0.3">
      <c r="E1279" s="6" t="s">
        <v>2501</v>
      </c>
    </row>
    <row r="1280" spans="5:5" x14ac:dyDescent="0.3">
      <c r="E1280" s="6" t="s">
        <v>2502</v>
      </c>
    </row>
    <row r="1281" spans="5:5" x14ac:dyDescent="0.3">
      <c r="E1281" s="6" t="s">
        <v>2504</v>
      </c>
    </row>
    <row r="1282" spans="5:5" x14ac:dyDescent="0.3">
      <c r="E1282" s="6" t="s">
        <v>2506</v>
      </c>
    </row>
    <row r="1283" spans="5:5" x14ac:dyDescent="0.3">
      <c r="E1283" s="6" t="s">
        <v>2508</v>
      </c>
    </row>
    <row r="1284" spans="5:5" x14ac:dyDescent="0.3">
      <c r="E1284" s="6" t="s">
        <v>2509</v>
      </c>
    </row>
    <row r="1285" spans="5:5" x14ac:dyDescent="0.3">
      <c r="E1285" s="6" t="s">
        <v>2511</v>
      </c>
    </row>
    <row r="1286" spans="5:5" x14ac:dyDescent="0.3">
      <c r="E1286" s="6" t="s">
        <v>2512</v>
      </c>
    </row>
    <row r="1287" spans="5:5" x14ac:dyDescent="0.3">
      <c r="E1287" s="6" t="s">
        <v>2513</v>
      </c>
    </row>
    <row r="1288" spans="5:5" x14ac:dyDescent="0.3">
      <c r="E1288" s="6" t="s">
        <v>2516</v>
      </c>
    </row>
    <row r="1289" spans="5:5" x14ac:dyDescent="0.3">
      <c r="E1289" s="6" t="s">
        <v>2517</v>
      </c>
    </row>
    <row r="1290" spans="5:5" x14ac:dyDescent="0.3">
      <c r="E1290" s="6" t="s">
        <v>2518</v>
      </c>
    </row>
    <row r="1291" spans="5:5" x14ac:dyDescent="0.3">
      <c r="E1291" s="6" t="s">
        <v>2519</v>
      </c>
    </row>
    <row r="1292" spans="5:5" x14ac:dyDescent="0.3">
      <c r="E1292" s="6" t="s">
        <v>2520</v>
      </c>
    </row>
    <row r="1293" spans="5:5" x14ac:dyDescent="0.3">
      <c r="E1293" s="6" t="s">
        <v>2521</v>
      </c>
    </row>
    <row r="1294" spans="5:5" x14ac:dyDescent="0.3">
      <c r="E1294" s="6" t="s">
        <v>2524</v>
      </c>
    </row>
    <row r="1295" spans="5:5" x14ac:dyDescent="0.3">
      <c r="E1295" s="6" t="s">
        <v>2525</v>
      </c>
    </row>
    <row r="1296" spans="5:5" x14ac:dyDescent="0.3">
      <c r="E1296" s="6" t="s">
        <v>2526</v>
      </c>
    </row>
    <row r="1297" spans="5:5" x14ac:dyDescent="0.3">
      <c r="E1297" s="6" t="s">
        <v>2527</v>
      </c>
    </row>
    <row r="1298" spans="5:5" x14ac:dyDescent="0.3">
      <c r="E1298" s="6" t="s">
        <v>2528</v>
      </c>
    </row>
    <row r="1299" spans="5:5" x14ac:dyDescent="0.3">
      <c r="E1299" s="6" t="s">
        <v>2529</v>
      </c>
    </row>
    <row r="1300" spans="5:5" x14ac:dyDescent="0.3">
      <c r="E1300" s="6" t="s">
        <v>2530</v>
      </c>
    </row>
    <row r="1301" spans="5:5" x14ac:dyDescent="0.3">
      <c r="E1301" s="6" t="s">
        <v>2531</v>
      </c>
    </row>
    <row r="1302" spans="5:5" x14ac:dyDescent="0.3">
      <c r="E1302" s="6" t="s">
        <v>2532</v>
      </c>
    </row>
    <row r="1303" spans="5:5" x14ac:dyDescent="0.3">
      <c r="E1303" s="6" t="s">
        <v>2534</v>
      </c>
    </row>
    <row r="1304" spans="5:5" x14ac:dyDescent="0.3">
      <c r="E1304" s="6" t="s">
        <v>2536</v>
      </c>
    </row>
    <row r="1305" spans="5:5" x14ac:dyDescent="0.3">
      <c r="E1305" s="6" t="s">
        <v>2537</v>
      </c>
    </row>
    <row r="1306" spans="5:5" x14ac:dyDescent="0.3">
      <c r="E1306" s="6" t="s">
        <v>2538</v>
      </c>
    </row>
    <row r="1307" spans="5:5" x14ac:dyDescent="0.3">
      <c r="E1307" s="6" t="s">
        <v>2539</v>
      </c>
    </row>
    <row r="1308" spans="5:5" x14ac:dyDescent="0.3">
      <c r="E1308" s="6" t="s">
        <v>2540</v>
      </c>
    </row>
    <row r="1309" spans="5:5" x14ac:dyDescent="0.3">
      <c r="E1309" s="6" t="s">
        <v>2541</v>
      </c>
    </row>
    <row r="1310" spans="5:5" x14ac:dyDescent="0.3">
      <c r="E1310" s="6" t="s">
        <v>2542</v>
      </c>
    </row>
    <row r="1311" spans="5:5" x14ac:dyDescent="0.3">
      <c r="E1311" s="6" t="s">
        <v>2544</v>
      </c>
    </row>
    <row r="1312" spans="5:5" x14ac:dyDescent="0.3">
      <c r="E1312" s="6" t="s">
        <v>2547</v>
      </c>
    </row>
    <row r="1313" spans="5:5" x14ac:dyDescent="0.3">
      <c r="E1313" s="6" t="s">
        <v>2548</v>
      </c>
    </row>
    <row r="1314" spans="5:5" x14ac:dyDescent="0.3">
      <c r="E1314" s="6" t="s">
        <v>2550</v>
      </c>
    </row>
    <row r="1315" spans="5:5" x14ac:dyDescent="0.3">
      <c r="E1315" s="6" t="s">
        <v>2552</v>
      </c>
    </row>
    <row r="1316" spans="5:5" x14ac:dyDescent="0.3">
      <c r="E1316" s="6" t="s">
        <v>2553</v>
      </c>
    </row>
    <row r="1317" spans="5:5" x14ac:dyDescent="0.3">
      <c r="E1317" s="6" t="s">
        <v>2554</v>
      </c>
    </row>
    <row r="1318" spans="5:5" x14ac:dyDescent="0.3">
      <c r="E1318" s="6" t="s">
        <v>2555</v>
      </c>
    </row>
    <row r="1319" spans="5:5" x14ac:dyDescent="0.3">
      <c r="E1319" s="6" t="s">
        <v>2558</v>
      </c>
    </row>
    <row r="1320" spans="5:5" x14ac:dyDescent="0.3">
      <c r="E1320" s="6" t="s">
        <v>2559</v>
      </c>
    </row>
    <row r="1321" spans="5:5" x14ac:dyDescent="0.3">
      <c r="E1321" s="6" t="s">
        <v>2561</v>
      </c>
    </row>
    <row r="1322" spans="5:5" x14ac:dyDescent="0.3">
      <c r="E1322" s="6" t="s">
        <v>2563</v>
      </c>
    </row>
    <row r="1323" spans="5:5" x14ac:dyDescent="0.3">
      <c r="E1323" s="6" t="s">
        <v>2565</v>
      </c>
    </row>
    <row r="1324" spans="5:5" x14ac:dyDescent="0.3">
      <c r="E1324" s="6" t="s">
        <v>2566</v>
      </c>
    </row>
    <row r="1325" spans="5:5" x14ac:dyDescent="0.3">
      <c r="E1325" s="6" t="s">
        <v>2569</v>
      </c>
    </row>
    <row r="1326" spans="5:5" x14ac:dyDescent="0.3">
      <c r="E1326" s="6" t="s">
        <v>2570</v>
      </c>
    </row>
    <row r="1327" spans="5:5" x14ac:dyDescent="0.3">
      <c r="E1327" s="6" t="s">
        <v>2573</v>
      </c>
    </row>
    <row r="1328" spans="5:5" x14ac:dyDescent="0.3">
      <c r="E1328" s="6" t="s">
        <v>2575</v>
      </c>
    </row>
    <row r="1329" spans="5:5" x14ac:dyDescent="0.3">
      <c r="E1329" s="6" t="s">
        <v>2576</v>
      </c>
    </row>
    <row r="1330" spans="5:5" x14ac:dyDescent="0.3">
      <c r="E1330" s="6" t="s">
        <v>2578</v>
      </c>
    </row>
    <row r="1331" spans="5:5" x14ac:dyDescent="0.3">
      <c r="E1331" s="6" t="s">
        <v>2581</v>
      </c>
    </row>
    <row r="1332" spans="5:5" x14ac:dyDescent="0.3">
      <c r="E1332" s="6" t="s">
        <v>2583</v>
      </c>
    </row>
    <row r="1333" spans="5:5" x14ac:dyDescent="0.3">
      <c r="E1333" s="6" t="s">
        <v>2585</v>
      </c>
    </row>
    <row r="1334" spans="5:5" x14ac:dyDescent="0.3">
      <c r="E1334" s="6" t="s">
        <v>2586</v>
      </c>
    </row>
    <row r="1335" spans="5:5" x14ac:dyDescent="0.3">
      <c r="E1335" s="6" t="s">
        <v>2587</v>
      </c>
    </row>
    <row r="1336" spans="5:5" x14ac:dyDescent="0.3">
      <c r="E1336" s="6" t="s">
        <v>2588</v>
      </c>
    </row>
    <row r="1337" spans="5:5" x14ac:dyDescent="0.3">
      <c r="E1337" s="6" t="s">
        <v>2589</v>
      </c>
    </row>
    <row r="1338" spans="5:5" x14ac:dyDescent="0.3">
      <c r="E1338" s="6" t="s">
        <v>2590</v>
      </c>
    </row>
    <row r="1339" spans="5:5" x14ac:dyDescent="0.3">
      <c r="E1339" s="6" t="s">
        <v>2591</v>
      </c>
    </row>
    <row r="1340" spans="5:5" x14ac:dyDescent="0.3">
      <c r="E1340" s="6" t="s">
        <v>2594</v>
      </c>
    </row>
    <row r="1341" spans="5:5" x14ac:dyDescent="0.3">
      <c r="E1341" s="6" t="s">
        <v>2596</v>
      </c>
    </row>
    <row r="1342" spans="5:5" x14ac:dyDescent="0.3">
      <c r="E1342" s="6" t="s">
        <v>2598</v>
      </c>
    </row>
    <row r="1343" spans="5:5" x14ac:dyDescent="0.3">
      <c r="E1343" s="6" t="s">
        <v>2600</v>
      </c>
    </row>
    <row r="1344" spans="5:5" x14ac:dyDescent="0.3">
      <c r="E1344" s="6" t="s">
        <v>2602</v>
      </c>
    </row>
    <row r="1345" spans="5:5" x14ac:dyDescent="0.3">
      <c r="E1345" s="6" t="s">
        <v>2603</v>
      </c>
    </row>
    <row r="1346" spans="5:5" x14ac:dyDescent="0.3">
      <c r="E1346" s="6" t="s">
        <v>2606</v>
      </c>
    </row>
    <row r="1347" spans="5:5" x14ac:dyDescent="0.3">
      <c r="E1347" s="6" t="s">
        <v>2608</v>
      </c>
    </row>
    <row r="1348" spans="5:5" x14ac:dyDescent="0.3">
      <c r="E1348" s="6" t="s">
        <v>2609</v>
      </c>
    </row>
    <row r="1349" spans="5:5" x14ac:dyDescent="0.3">
      <c r="E1349" s="6" t="s">
        <v>2610</v>
      </c>
    </row>
    <row r="1350" spans="5:5" x14ac:dyDescent="0.3">
      <c r="E1350" s="6" t="s">
        <v>2612</v>
      </c>
    </row>
    <row r="1351" spans="5:5" x14ac:dyDescent="0.3">
      <c r="E1351" s="6" t="s">
        <v>2615</v>
      </c>
    </row>
    <row r="1352" spans="5:5" x14ac:dyDescent="0.3">
      <c r="E1352" s="6" t="s">
        <v>2617</v>
      </c>
    </row>
    <row r="1353" spans="5:5" x14ac:dyDescent="0.3">
      <c r="E1353" s="6" t="s">
        <v>2618</v>
      </c>
    </row>
    <row r="1354" spans="5:5" x14ac:dyDescent="0.3">
      <c r="E1354" s="6" t="s">
        <v>2619</v>
      </c>
    </row>
    <row r="1355" spans="5:5" x14ac:dyDescent="0.3">
      <c r="E1355" s="6" t="s">
        <v>2620</v>
      </c>
    </row>
    <row r="1356" spans="5:5" x14ac:dyDescent="0.3">
      <c r="E1356" s="6" t="s">
        <v>2621</v>
      </c>
    </row>
    <row r="1357" spans="5:5" x14ac:dyDescent="0.3">
      <c r="E1357" s="6" t="s">
        <v>2624</v>
      </c>
    </row>
    <row r="1358" spans="5:5" x14ac:dyDescent="0.3">
      <c r="E1358" s="6" t="s">
        <v>2625</v>
      </c>
    </row>
    <row r="1359" spans="5:5" x14ac:dyDescent="0.3">
      <c r="E1359" s="6" t="s">
        <v>2626</v>
      </c>
    </row>
    <row r="1360" spans="5:5" x14ac:dyDescent="0.3">
      <c r="E1360" s="6" t="s">
        <v>2627</v>
      </c>
    </row>
    <row r="1361" spans="5:5" x14ac:dyDescent="0.3">
      <c r="E1361" s="6" t="s">
        <v>2628</v>
      </c>
    </row>
    <row r="1362" spans="5:5" x14ac:dyDescent="0.3">
      <c r="E1362" s="6" t="s">
        <v>2629</v>
      </c>
    </row>
    <row r="1363" spans="5:5" x14ac:dyDescent="0.3">
      <c r="E1363" s="6" t="s">
        <v>2631</v>
      </c>
    </row>
    <row r="1364" spans="5:5" x14ac:dyDescent="0.3">
      <c r="E1364" s="6" t="s">
        <v>2632</v>
      </c>
    </row>
    <row r="1365" spans="5:5" x14ac:dyDescent="0.3">
      <c r="E1365" s="6" t="s">
        <v>2634</v>
      </c>
    </row>
    <row r="1366" spans="5:5" x14ac:dyDescent="0.3">
      <c r="E1366" s="6" t="s">
        <v>2635</v>
      </c>
    </row>
    <row r="1367" spans="5:5" x14ac:dyDescent="0.3">
      <c r="E1367" s="6" t="s">
        <v>2636</v>
      </c>
    </row>
    <row r="1368" spans="5:5" x14ac:dyDescent="0.3">
      <c r="E1368" s="6" t="s">
        <v>2637</v>
      </c>
    </row>
    <row r="1369" spans="5:5" x14ac:dyDescent="0.3">
      <c r="E1369" s="6" t="s">
        <v>2638</v>
      </c>
    </row>
    <row r="1370" spans="5:5" x14ac:dyDescent="0.3">
      <c r="E1370" s="6" t="s">
        <v>2639</v>
      </c>
    </row>
    <row r="1371" spans="5:5" x14ac:dyDescent="0.3">
      <c r="E1371" s="6" t="s">
        <v>2640</v>
      </c>
    </row>
    <row r="1372" spans="5:5" x14ac:dyDescent="0.3">
      <c r="E1372" s="6" t="s">
        <v>2641</v>
      </c>
    </row>
    <row r="1373" spans="5:5" x14ac:dyDescent="0.3">
      <c r="E1373" s="6" t="s">
        <v>2643</v>
      </c>
    </row>
    <row r="1374" spans="5:5" x14ac:dyDescent="0.3">
      <c r="E1374" s="6" t="s">
        <v>2644</v>
      </c>
    </row>
    <row r="1375" spans="5:5" x14ac:dyDescent="0.3">
      <c r="E1375" s="6" t="s">
        <v>2645</v>
      </c>
    </row>
    <row r="1376" spans="5:5" x14ac:dyDescent="0.3">
      <c r="E1376" s="6" t="s">
        <v>2646</v>
      </c>
    </row>
    <row r="1377" spans="5:5" x14ac:dyDescent="0.3">
      <c r="E1377" s="6" t="s">
        <v>2647</v>
      </c>
    </row>
    <row r="1378" spans="5:5" x14ac:dyDescent="0.3">
      <c r="E1378" s="6" t="s">
        <v>2648</v>
      </c>
    </row>
    <row r="1379" spans="5:5" x14ac:dyDescent="0.3">
      <c r="E1379" s="6" t="s">
        <v>2649</v>
      </c>
    </row>
    <row r="1380" spans="5:5" x14ac:dyDescent="0.3">
      <c r="E1380" s="6" t="s">
        <v>2651</v>
      </c>
    </row>
    <row r="1381" spans="5:5" x14ac:dyDescent="0.3">
      <c r="E1381" s="6" t="s">
        <v>2652</v>
      </c>
    </row>
    <row r="1382" spans="5:5" x14ac:dyDescent="0.3">
      <c r="E1382" s="6" t="s">
        <v>2654</v>
      </c>
    </row>
    <row r="1383" spans="5:5" x14ac:dyDescent="0.3">
      <c r="E1383" s="6" t="s">
        <v>2655</v>
      </c>
    </row>
    <row r="1384" spans="5:5" x14ac:dyDescent="0.3">
      <c r="E1384" s="6" t="s">
        <v>2656</v>
      </c>
    </row>
    <row r="1385" spans="5:5" x14ac:dyDescent="0.3">
      <c r="E1385" s="6" t="s">
        <v>2657</v>
      </c>
    </row>
    <row r="1386" spans="5:5" x14ac:dyDescent="0.3">
      <c r="E1386" s="6" t="s">
        <v>2659</v>
      </c>
    </row>
    <row r="1387" spans="5:5" x14ac:dyDescent="0.3">
      <c r="E1387" s="6" t="s">
        <v>2660</v>
      </c>
    </row>
    <row r="1388" spans="5:5" x14ac:dyDescent="0.3">
      <c r="E1388" s="6" t="s">
        <v>2661</v>
      </c>
    </row>
    <row r="1389" spans="5:5" x14ac:dyDescent="0.3">
      <c r="E1389" s="6" t="s">
        <v>2662</v>
      </c>
    </row>
    <row r="1390" spans="5:5" x14ac:dyDescent="0.3">
      <c r="E1390" s="6" t="s">
        <v>2663</v>
      </c>
    </row>
    <row r="1391" spans="5:5" x14ac:dyDescent="0.3">
      <c r="E1391" s="6" t="s">
        <v>2664</v>
      </c>
    </row>
    <row r="1392" spans="5:5" x14ac:dyDescent="0.3">
      <c r="E1392" s="6" t="s">
        <v>2665</v>
      </c>
    </row>
    <row r="1393" spans="5:5" x14ac:dyDescent="0.3">
      <c r="E1393" s="6" t="s">
        <v>2666</v>
      </c>
    </row>
    <row r="1394" spans="5:5" x14ac:dyDescent="0.3">
      <c r="E1394" s="6" t="s">
        <v>2668</v>
      </c>
    </row>
    <row r="1395" spans="5:5" x14ac:dyDescent="0.3">
      <c r="E1395" s="6" t="s">
        <v>2669</v>
      </c>
    </row>
    <row r="1396" spans="5:5" x14ac:dyDescent="0.3">
      <c r="E1396" s="6" t="s">
        <v>2670</v>
      </c>
    </row>
    <row r="1397" spans="5:5" x14ac:dyDescent="0.3">
      <c r="E1397" s="6" t="s">
        <v>2671</v>
      </c>
    </row>
    <row r="1398" spans="5:5" x14ac:dyDescent="0.3">
      <c r="E1398" s="6" t="s">
        <v>2672</v>
      </c>
    </row>
    <row r="1399" spans="5:5" x14ac:dyDescent="0.3">
      <c r="E1399" s="6" t="s">
        <v>2674</v>
      </c>
    </row>
    <row r="1400" spans="5:5" x14ac:dyDescent="0.3">
      <c r="E1400" s="6" t="s">
        <v>2675</v>
      </c>
    </row>
    <row r="1401" spans="5:5" x14ac:dyDescent="0.3">
      <c r="E1401" s="6" t="s">
        <v>2676</v>
      </c>
    </row>
    <row r="1402" spans="5:5" x14ac:dyDescent="0.3">
      <c r="E1402" s="6" t="s">
        <v>2677</v>
      </c>
    </row>
    <row r="1403" spans="5:5" x14ac:dyDescent="0.3">
      <c r="E1403" s="6" t="s">
        <v>2678</v>
      </c>
    </row>
    <row r="1404" spans="5:5" x14ac:dyDescent="0.3">
      <c r="E1404" s="6" t="s">
        <v>2679</v>
      </c>
    </row>
    <row r="1405" spans="5:5" x14ac:dyDescent="0.3">
      <c r="E1405" s="6" t="s">
        <v>2680</v>
      </c>
    </row>
    <row r="1406" spans="5:5" x14ac:dyDescent="0.3">
      <c r="E1406" s="6" t="s">
        <v>2681</v>
      </c>
    </row>
    <row r="1407" spans="5:5" x14ac:dyDescent="0.3">
      <c r="E1407" s="6" t="s">
        <v>2682</v>
      </c>
    </row>
    <row r="1408" spans="5:5" x14ac:dyDescent="0.3">
      <c r="E1408" s="6" t="s">
        <v>2685</v>
      </c>
    </row>
    <row r="1409" spans="5:5" x14ac:dyDescent="0.3">
      <c r="E1409" s="6" t="s">
        <v>2687</v>
      </c>
    </row>
    <row r="1410" spans="5:5" x14ac:dyDescent="0.3">
      <c r="E1410" s="6" t="s">
        <v>2688</v>
      </c>
    </row>
    <row r="1411" spans="5:5" x14ac:dyDescent="0.3">
      <c r="E1411" s="6" t="s">
        <v>2689</v>
      </c>
    </row>
    <row r="1412" spans="5:5" x14ac:dyDescent="0.3">
      <c r="E1412" s="6" t="s">
        <v>2691</v>
      </c>
    </row>
    <row r="1413" spans="5:5" x14ac:dyDescent="0.3">
      <c r="E1413" s="6" t="s">
        <v>2694</v>
      </c>
    </row>
    <row r="1414" spans="5:5" x14ac:dyDescent="0.3">
      <c r="E1414" s="6" t="s">
        <v>2696</v>
      </c>
    </row>
    <row r="1415" spans="5:5" x14ac:dyDescent="0.3">
      <c r="E1415" s="6" t="s">
        <v>2697</v>
      </c>
    </row>
    <row r="1416" spans="5:5" x14ac:dyDescent="0.3">
      <c r="E1416" s="6" t="s">
        <v>2698</v>
      </c>
    </row>
    <row r="1417" spans="5:5" x14ac:dyDescent="0.3">
      <c r="E1417" s="6" t="s">
        <v>2699</v>
      </c>
    </row>
    <row r="1418" spans="5:5" x14ac:dyDescent="0.3">
      <c r="E1418" s="6" t="s">
        <v>2700</v>
      </c>
    </row>
    <row r="1419" spans="5:5" x14ac:dyDescent="0.3">
      <c r="E1419" s="6" t="s">
        <v>2701</v>
      </c>
    </row>
    <row r="1420" spans="5:5" x14ac:dyDescent="0.3">
      <c r="E1420" s="6" t="s">
        <v>2704</v>
      </c>
    </row>
    <row r="1421" spans="5:5" x14ac:dyDescent="0.3">
      <c r="E1421" s="6" t="s">
        <v>2706</v>
      </c>
    </row>
    <row r="1422" spans="5:5" x14ac:dyDescent="0.3">
      <c r="E1422" s="6" t="s">
        <v>2707</v>
      </c>
    </row>
    <row r="1423" spans="5:5" x14ac:dyDescent="0.3">
      <c r="E1423" s="6" t="s">
        <v>2709</v>
      </c>
    </row>
    <row r="1424" spans="5:5" x14ac:dyDescent="0.3">
      <c r="E1424" s="6" t="s">
        <v>2710</v>
      </c>
    </row>
    <row r="1425" spans="5:5" x14ac:dyDescent="0.3">
      <c r="E1425" s="6" t="s">
        <v>2712</v>
      </c>
    </row>
    <row r="1426" spans="5:5" x14ac:dyDescent="0.3">
      <c r="E1426" s="6" t="s">
        <v>2714</v>
      </c>
    </row>
    <row r="1427" spans="5:5" x14ac:dyDescent="0.3">
      <c r="E1427" s="6" t="s">
        <v>2715</v>
      </c>
    </row>
    <row r="1428" spans="5:5" x14ac:dyDescent="0.3">
      <c r="E1428" s="6" t="s">
        <v>2716</v>
      </c>
    </row>
    <row r="1429" spans="5:5" x14ac:dyDescent="0.3">
      <c r="E1429" s="6" t="s">
        <v>2717</v>
      </c>
    </row>
    <row r="1430" spans="5:5" x14ac:dyDescent="0.3">
      <c r="E1430" s="6" t="s">
        <v>2718</v>
      </c>
    </row>
    <row r="1431" spans="5:5" x14ac:dyDescent="0.3">
      <c r="E1431" s="6" t="s">
        <v>2719</v>
      </c>
    </row>
    <row r="1432" spans="5:5" x14ac:dyDescent="0.3">
      <c r="E1432" s="6" t="s">
        <v>2720</v>
      </c>
    </row>
    <row r="1433" spans="5:5" x14ac:dyDescent="0.3">
      <c r="E1433" s="6" t="s">
        <v>2723</v>
      </c>
    </row>
    <row r="1434" spans="5:5" x14ac:dyDescent="0.3">
      <c r="E1434" s="6" t="s">
        <v>2724</v>
      </c>
    </row>
    <row r="1435" spans="5:5" x14ac:dyDescent="0.3">
      <c r="E1435" s="6" t="s">
        <v>2726</v>
      </c>
    </row>
    <row r="1436" spans="5:5" x14ac:dyDescent="0.3">
      <c r="E1436" s="6" t="s">
        <v>2728</v>
      </c>
    </row>
    <row r="1437" spans="5:5" x14ac:dyDescent="0.3">
      <c r="E1437" s="6" t="s">
        <v>2729</v>
      </c>
    </row>
    <row r="1438" spans="5:5" x14ac:dyDescent="0.3">
      <c r="E1438" s="6" t="s">
        <v>2730</v>
      </c>
    </row>
    <row r="1439" spans="5:5" x14ac:dyDescent="0.3">
      <c r="E1439" s="6" t="s">
        <v>2731</v>
      </c>
    </row>
    <row r="1440" spans="5:5" x14ac:dyDescent="0.3">
      <c r="E1440" s="6" t="s">
        <v>2732</v>
      </c>
    </row>
    <row r="1441" spans="5:5" x14ac:dyDescent="0.3">
      <c r="E1441" s="6" t="s">
        <v>2733</v>
      </c>
    </row>
    <row r="1442" spans="5:5" x14ac:dyDescent="0.3">
      <c r="E1442" s="6" t="s">
        <v>2736</v>
      </c>
    </row>
    <row r="1443" spans="5:5" x14ac:dyDescent="0.3">
      <c r="E1443" s="6" t="s">
        <v>2738</v>
      </c>
    </row>
    <row r="1444" spans="5:5" x14ac:dyDescent="0.3">
      <c r="E1444" s="6" t="s">
        <v>2739</v>
      </c>
    </row>
    <row r="1445" spans="5:5" x14ac:dyDescent="0.3">
      <c r="E1445" s="6" t="s">
        <v>2740</v>
      </c>
    </row>
    <row r="1446" spans="5:5" x14ac:dyDescent="0.3">
      <c r="E1446" s="6" t="s">
        <v>2741</v>
      </c>
    </row>
    <row r="1447" spans="5:5" x14ac:dyDescent="0.3">
      <c r="E1447" s="6" t="s">
        <v>2742</v>
      </c>
    </row>
    <row r="1448" spans="5:5" x14ac:dyDescent="0.3">
      <c r="E1448" s="6" t="s">
        <v>2743</v>
      </c>
    </row>
    <row r="1449" spans="5:5" x14ac:dyDescent="0.3">
      <c r="E1449" s="6" t="s">
        <v>2745</v>
      </c>
    </row>
    <row r="1450" spans="5:5" x14ac:dyDescent="0.3">
      <c r="E1450" s="6" t="s">
        <v>2748</v>
      </c>
    </row>
    <row r="1451" spans="5:5" x14ac:dyDescent="0.3">
      <c r="E1451" s="6" t="s">
        <v>2749</v>
      </c>
    </row>
    <row r="1452" spans="5:5" x14ac:dyDescent="0.3">
      <c r="E1452" s="6" t="s">
        <v>2750</v>
      </c>
    </row>
    <row r="1453" spans="5:5" x14ac:dyDescent="0.3">
      <c r="E1453" s="6" t="s">
        <v>2752</v>
      </c>
    </row>
    <row r="1454" spans="5:5" x14ac:dyDescent="0.3">
      <c r="E1454" s="6" t="s">
        <v>2753</v>
      </c>
    </row>
    <row r="1455" spans="5:5" x14ac:dyDescent="0.3">
      <c r="E1455" s="6" t="s">
        <v>2754</v>
      </c>
    </row>
    <row r="1456" spans="5:5" x14ac:dyDescent="0.3">
      <c r="E1456" s="6" t="s">
        <v>2755</v>
      </c>
    </row>
    <row r="1457" spans="5:5" x14ac:dyDescent="0.3">
      <c r="E1457" s="6" t="s">
        <v>2756</v>
      </c>
    </row>
    <row r="1458" spans="5:5" x14ac:dyDescent="0.3">
      <c r="E1458" s="6" t="s">
        <v>2757</v>
      </c>
    </row>
    <row r="1459" spans="5:5" x14ac:dyDescent="0.3">
      <c r="E1459" s="6" t="s">
        <v>2759</v>
      </c>
    </row>
    <row r="1460" spans="5:5" x14ac:dyDescent="0.3">
      <c r="E1460" s="6" t="s">
        <v>2761</v>
      </c>
    </row>
    <row r="1461" spans="5:5" x14ac:dyDescent="0.3">
      <c r="E1461" s="6" t="s">
        <v>2762</v>
      </c>
    </row>
    <row r="1462" spans="5:5" x14ac:dyDescent="0.3">
      <c r="E1462" s="6" t="s">
        <v>2763</v>
      </c>
    </row>
    <row r="1463" spans="5:5" x14ac:dyDescent="0.3">
      <c r="E1463" s="6" t="s">
        <v>2764</v>
      </c>
    </row>
    <row r="1464" spans="5:5" x14ac:dyDescent="0.3">
      <c r="E1464" s="6" t="s">
        <v>2767</v>
      </c>
    </row>
    <row r="1465" spans="5:5" x14ac:dyDescent="0.3">
      <c r="E1465" s="6" t="s">
        <v>2768</v>
      </c>
    </row>
    <row r="1466" spans="5:5" x14ac:dyDescent="0.3">
      <c r="E1466" s="6" t="s">
        <v>2769</v>
      </c>
    </row>
    <row r="1467" spans="5:5" x14ac:dyDescent="0.3">
      <c r="E1467" s="6" t="s">
        <v>2770</v>
      </c>
    </row>
    <row r="1468" spans="5:5" x14ac:dyDescent="0.3">
      <c r="E1468" s="6" t="s">
        <v>2772</v>
      </c>
    </row>
    <row r="1469" spans="5:5" x14ac:dyDescent="0.3">
      <c r="E1469" s="6" t="s">
        <v>2773</v>
      </c>
    </row>
    <row r="1470" spans="5:5" x14ac:dyDescent="0.3">
      <c r="E1470" s="6" t="s">
        <v>2775</v>
      </c>
    </row>
    <row r="1471" spans="5:5" x14ac:dyDescent="0.3">
      <c r="E1471" s="6" t="s">
        <v>2776</v>
      </c>
    </row>
    <row r="1472" spans="5:5" x14ac:dyDescent="0.3">
      <c r="E1472" s="6" t="s">
        <v>2778</v>
      </c>
    </row>
    <row r="1473" spans="5:5" x14ac:dyDescent="0.3">
      <c r="E1473" s="6" t="s">
        <v>2780</v>
      </c>
    </row>
    <row r="1474" spans="5:5" x14ac:dyDescent="0.3">
      <c r="E1474" s="6" t="s">
        <v>2781</v>
      </c>
    </row>
    <row r="1475" spans="5:5" x14ac:dyDescent="0.3">
      <c r="E1475" s="6" t="s">
        <v>2782</v>
      </c>
    </row>
    <row r="1476" spans="5:5" x14ac:dyDescent="0.3">
      <c r="E1476" s="6" t="s">
        <v>2783</v>
      </c>
    </row>
    <row r="1477" spans="5:5" x14ac:dyDescent="0.3">
      <c r="E1477" s="6" t="s">
        <v>2785</v>
      </c>
    </row>
    <row r="1478" spans="5:5" x14ac:dyDescent="0.3">
      <c r="E1478" s="6" t="s">
        <v>2788</v>
      </c>
    </row>
    <row r="1479" spans="5:5" x14ac:dyDescent="0.3">
      <c r="E1479" s="6" t="s">
        <v>2789</v>
      </c>
    </row>
    <row r="1480" spans="5:5" x14ac:dyDescent="0.3">
      <c r="E1480" s="6" t="s">
        <v>2791</v>
      </c>
    </row>
    <row r="1481" spans="5:5" x14ac:dyDescent="0.3">
      <c r="E1481" s="6" t="s">
        <v>2792</v>
      </c>
    </row>
    <row r="1482" spans="5:5" x14ac:dyDescent="0.3">
      <c r="E1482" s="6" t="s">
        <v>2794</v>
      </c>
    </row>
    <row r="1483" spans="5:5" x14ac:dyDescent="0.3">
      <c r="E1483" s="6" t="s">
        <v>2795</v>
      </c>
    </row>
    <row r="1484" spans="5:5" x14ac:dyDescent="0.3">
      <c r="E1484" s="6" t="s">
        <v>2797</v>
      </c>
    </row>
    <row r="1485" spans="5:5" x14ac:dyDescent="0.3">
      <c r="E1485" s="6" t="s">
        <v>2799</v>
      </c>
    </row>
    <row r="1486" spans="5:5" x14ac:dyDescent="0.3">
      <c r="E1486" s="6" t="s">
        <v>2801</v>
      </c>
    </row>
    <row r="1487" spans="5:5" x14ac:dyDescent="0.3">
      <c r="E1487" s="6" t="s">
        <v>2803</v>
      </c>
    </row>
    <row r="1488" spans="5:5" x14ac:dyDescent="0.3">
      <c r="E1488" s="6" t="s">
        <v>2804</v>
      </c>
    </row>
    <row r="1489" spans="5:5" x14ac:dyDescent="0.3">
      <c r="E1489" s="6" t="s">
        <v>2805</v>
      </c>
    </row>
    <row r="1490" spans="5:5" x14ac:dyDescent="0.3">
      <c r="E1490" s="6" t="s">
        <v>2808</v>
      </c>
    </row>
    <row r="1491" spans="5:5" x14ac:dyDescent="0.3">
      <c r="E1491" s="6" t="s">
        <v>2809</v>
      </c>
    </row>
    <row r="1492" spans="5:5" x14ac:dyDescent="0.3">
      <c r="E1492" s="6" t="s">
        <v>2810</v>
      </c>
    </row>
    <row r="1493" spans="5:5" x14ac:dyDescent="0.3">
      <c r="E1493" s="6" t="s">
        <v>2813</v>
      </c>
    </row>
    <row r="1494" spans="5:5" x14ac:dyDescent="0.3">
      <c r="E1494" s="6" t="s">
        <v>2814</v>
      </c>
    </row>
    <row r="1495" spans="5:5" x14ac:dyDescent="0.3">
      <c r="E1495" s="6" t="s">
        <v>2817</v>
      </c>
    </row>
    <row r="1496" spans="5:5" x14ac:dyDescent="0.3">
      <c r="E1496" s="6" t="s">
        <v>2818</v>
      </c>
    </row>
    <row r="1497" spans="5:5" x14ac:dyDescent="0.3">
      <c r="E1497" s="6" t="s">
        <v>2819</v>
      </c>
    </row>
    <row r="1498" spans="5:5" x14ac:dyDescent="0.3">
      <c r="E1498" s="6" t="s">
        <v>2820</v>
      </c>
    </row>
    <row r="1499" spans="5:5" x14ac:dyDescent="0.3">
      <c r="E1499" s="6" t="s">
        <v>2821</v>
      </c>
    </row>
    <row r="1500" spans="5:5" x14ac:dyDescent="0.3">
      <c r="E1500" s="6" t="s">
        <v>2822</v>
      </c>
    </row>
    <row r="1501" spans="5:5" x14ac:dyDescent="0.3">
      <c r="E1501" s="6" t="s">
        <v>2823</v>
      </c>
    </row>
    <row r="1502" spans="5:5" x14ac:dyDescent="0.3">
      <c r="E1502" s="6" t="s">
        <v>2824</v>
      </c>
    </row>
    <row r="1503" spans="5:5" x14ac:dyDescent="0.3">
      <c r="E1503" s="6" t="s">
        <v>2825</v>
      </c>
    </row>
    <row r="1504" spans="5:5" x14ac:dyDescent="0.3">
      <c r="E1504" s="6" t="s">
        <v>2827</v>
      </c>
    </row>
    <row r="1505" spans="5:5" x14ac:dyDescent="0.3">
      <c r="E1505" s="6" t="s">
        <v>2829</v>
      </c>
    </row>
    <row r="1506" spans="5:5" x14ac:dyDescent="0.3">
      <c r="E1506" s="6" t="s">
        <v>2832</v>
      </c>
    </row>
    <row r="1507" spans="5:5" x14ac:dyDescent="0.3">
      <c r="E1507" s="6" t="s">
        <v>2833</v>
      </c>
    </row>
    <row r="1508" spans="5:5" x14ac:dyDescent="0.3">
      <c r="E1508" s="6" t="s">
        <v>2835</v>
      </c>
    </row>
    <row r="1509" spans="5:5" x14ac:dyDescent="0.3">
      <c r="E1509" s="6" t="s">
        <v>2838</v>
      </c>
    </row>
    <row r="1510" spans="5:5" x14ac:dyDescent="0.3">
      <c r="E1510" s="6" t="s">
        <v>2839</v>
      </c>
    </row>
    <row r="1511" spans="5:5" x14ac:dyDescent="0.3">
      <c r="E1511" s="6" t="s">
        <v>2840</v>
      </c>
    </row>
    <row r="1512" spans="5:5" x14ac:dyDescent="0.3">
      <c r="E1512" s="6" t="s">
        <v>2841</v>
      </c>
    </row>
    <row r="1513" spans="5:5" x14ac:dyDescent="0.3">
      <c r="E1513" s="6" t="s">
        <v>2842</v>
      </c>
    </row>
    <row r="1514" spans="5:5" x14ac:dyDescent="0.3">
      <c r="E1514" s="6" t="s">
        <v>2843</v>
      </c>
    </row>
    <row r="1515" spans="5:5" x14ac:dyDescent="0.3">
      <c r="E1515" s="6" t="s">
        <v>2846</v>
      </c>
    </row>
    <row r="1516" spans="5:5" x14ac:dyDescent="0.3">
      <c r="E1516" s="6" t="s">
        <v>2848</v>
      </c>
    </row>
    <row r="1517" spans="5:5" x14ac:dyDescent="0.3">
      <c r="E1517" s="6" t="s">
        <v>2850</v>
      </c>
    </row>
    <row r="1518" spans="5:5" x14ac:dyDescent="0.3">
      <c r="E1518" s="6" t="s">
        <v>2851</v>
      </c>
    </row>
    <row r="1519" spans="5:5" x14ac:dyDescent="0.3">
      <c r="E1519" s="6" t="s">
        <v>2852</v>
      </c>
    </row>
    <row r="1520" spans="5:5" x14ac:dyDescent="0.3">
      <c r="E1520" s="6" t="s">
        <v>2853</v>
      </c>
    </row>
    <row r="1521" spans="5:5" x14ac:dyDescent="0.3">
      <c r="E1521" s="6" t="s">
        <v>2855</v>
      </c>
    </row>
    <row r="1522" spans="5:5" x14ac:dyDescent="0.3">
      <c r="E1522" s="6" t="s">
        <v>2857</v>
      </c>
    </row>
    <row r="1523" spans="5:5" x14ac:dyDescent="0.3">
      <c r="E1523" s="6" t="s">
        <v>2859</v>
      </c>
    </row>
    <row r="1524" spans="5:5" x14ac:dyDescent="0.3">
      <c r="E1524" s="6" t="s">
        <v>2862</v>
      </c>
    </row>
    <row r="1525" spans="5:5" x14ac:dyDescent="0.3">
      <c r="E1525" s="6" t="s">
        <v>2864</v>
      </c>
    </row>
    <row r="1526" spans="5:5" x14ac:dyDescent="0.3">
      <c r="E1526" s="6" t="s">
        <v>2866</v>
      </c>
    </row>
    <row r="1527" spans="5:5" x14ac:dyDescent="0.3">
      <c r="E1527" s="6" t="s">
        <v>2867</v>
      </c>
    </row>
    <row r="1528" spans="5:5" x14ac:dyDescent="0.3">
      <c r="E1528" s="6" t="s">
        <v>2868</v>
      </c>
    </row>
    <row r="1529" spans="5:5" x14ac:dyDescent="0.3">
      <c r="E1529" s="6" t="s">
        <v>2870</v>
      </c>
    </row>
    <row r="1530" spans="5:5" x14ac:dyDescent="0.3">
      <c r="E1530" s="6" t="s">
        <v>2873</v>
      </c>
    </row>
    <row r="1531" spans="5:5" x14ac:dyDescent="0.3">
      <c r="E1531" s="6" t="s">
        <v>2876</v>
      </c>
    </row>
    <row r="1532" spans="5:5" x14ac:dyDescent="0.3">
      <c r="E1532" s="6" t="s">
        <v>2878</v>
      </c>
    </row>
    <row r="1533" spans="5:5" x14ac:dyDescent="0.3">
      <c r="E1533" s="6" t="s">
        <v>2880</v>
      </c>
    </row>
    <row r="1534" spans="5:5" x14ac:dyDescent="0.3">
      <c r="E1534" s="6" t="s">
        <v>2881</v>
      </c>
    </row>
    <row r="1535" spans="5:5" x14ac:dyDescent="0.3">
      <c r="E1535" s="6" t="s">
        <v>2883</v>
      </c>
    </row>
    <row r="1536" spans="5:5" x14ac:dyDescent="0.3">
      <c r="E1536" s="6" t="s">
        <v>2884</v>
      </c>
    </row>
    <row r="1537" spans="5:5" x14ac:dyDescent="0.3">
      <c r="E1537" s="6" t="s">
        <v>2885</v>
      </c>
    </row>
    <row r="1538" spans="5:5" x14ac:dyDescent="0.3">
      <c r="E1538" s="6" t="s">
        <v>2886</v>
      </c>
    </row>
    <row r="1539" spans="5:5" x14ac:dyDescent="0.3">
      <c r="E1539" s="6" t="s">
        <v>2887</v>
      </c>
    </row>
    <row r="1540" spans="5:5" x14ac:dyDescent="0.3">
      <c r="E1540" s="6" t="s">
        <v>2890</v>
      </c>
    </row>
    <row r="1541" spans="5:5" x14ac:dyDescent="0.3">
      <c r="E1541" s="6" t="s">
        <v>2892</v>
      </c>
    </row>
    <row r="1542" spans="5:5" x14ac:dyDescent="0.3">
      <c r="E1542" s="6" t="s">
        <v>2894</v>
      </c>
    </row>
    <row r="1543" spans="5:5" x14ac:dyDescent="0.3">
      <c r="E1543" s="6" t="s">
        <v>2896</v>
      </c>
    </row>
    <row r="1544" spans="5:5" x14ac:dyDescent="0.3">
      <c r="E1544" s="6" t="s">
        <v>2898</v>
      </c>
    </row>
    <row r="1545" spans="5:5" x14ac:dyDescent="0.3">
      <c r="E1545" s="6" t="s">
        <v>2900</v>
      </c>
    </row>
    <row r="1546" spans="5:5" x14ac:dyDescent="0.3">
      <c r="E1546" s="6" t="s">
        <v>2902</v>
      </c>
    </row>
    <row r="1547" spans="5:5" x14ac:dyDescent="0.3">
      <c r="E1547" s="6" t="s">
        <v>2903</v>
      </c>
    </row>
    <row r="1548" spans="5:5" x14ac:dyDescent="0.3">
      <c r="E1548" s="6" t="s">
        <v>2904</v>
      </c>
    </row>
    <row r="1549" spans="5:5" x14ac:dyDescent="0.3">
      <c r="E1549" s="6" t="s">
        <v>2905</v>
      </c>
    </row>
    <row r="1550" spans="5:5" x14ac:dyDescent="0.3">
      <c r="E1550" s="6" t="s">
        <v>2906</v>
      </c>
    </row>
    <row r="1551" spans="5:5" x14ac:dyDescent="0.3">
      <c r="E1551" s="6" t="s">
        <v>2909</v>
      </c>
    </row>
    <row r="1552" spans="5:5" x14ac:dyDescent="0.3">
      <c r="E1552" s="6" t="s">
        <v>2910</v>
      </c>
    </row>
    <row r="1553" spans="5:5" x14ac:dyDescent="0.3">
      <c r="E1553" s="6" t="s">
        <v>2911</v>
      </c>
    </row>
    <row r="1554" spans="5:5" x14ac:dyDescent="0.3">
      <c r="E1554" s="6" t="s">
        <v>2912</v>
      </c>
    </row>
    <row r="1555" spans="5:5" x14ac:dyDescent="0.3">
      <c r="E1555" s="6" t="s">
        <v>2914</v>
      </c>
    </row>
    <row r="1556" spans="5:5" x14ac:dyDescent="0.3">
      <c r="E1556" s="6" t="s">
        <v>2915</v>
      </c>
    </row>
    <row r="1557" spans="5:5" x14ac:dyDescent="0.3">
      <c r="E1557" s="6" t="s">
        <v>2916</v>
      </c>
    </row>
    <row r="1558" spans="5:5" x14ac:dyDescent="0.3">
      <c r="E1558" s="6" t="s">
        <v>2917</v>
      </c>
    </row>
    <row r="1559" spans="5:5" x14ac:dyDescent="0.3">
      <c r="E1559" s="6" t="s">
        <v>2918</v>
      </c>
    </row>
    <row r="1560" spans="5:5" x14ac:dyDescent="0.3">
      <c r="E1560" s="6" t="s">
        <v>2920</v>
      </c>
    </row>
    <row r="1561" spans="5:5" x14ac:dyDescent="0.3">
      <c r="E1561" s="6" t="s">
        <v>2921</v>
      </c>
    </row>
    <row r="1562" spans="5:5" x14ac:dyDescent="0.3">
      <c r="E1562" s="6" t="s">
        <v>2924</v>
      </c>
    </row>
    <row r="1563" spans="5:5" x14ac:dyDescent="0.3">
      <c r="E1563" s="6" t="s">
        <v>2925</v>
      </c>
    </row>
    <row r="1564" spans="5:5" x14ac:dyDescent="0.3">
      <c r="E1564" s="6" t="s">
        <v>2926</v>
      </c>
    </row>
    <row r="1565" spans="5:5" x14ac:dyDescent="0.3">
      <c r="E1565" s="6" t="s">
        <v>2927</v>
      </c>
    </row>
    <row r="1566" spans="5:5" x14ac:dyDescent="0.3">
      <c r="E1566" s="6" t="s">
        <v>2929</v>
      </c>
    </row>
    <row r="1567" spans="5:5" x14ac:dyDescent="0.3">
      <c r="E1567" s="6" t="s">
        <v>2931</v>
      </c>
    </row>
    <row r="1568" spans="5:5" x14ac:dyDescent="0.3">
      <c r="E1568" s="6" t="s">
        <v>2932</v>
      </c>
    </row>
    <row r="1569" spans="5:5" x14ac:dyDescent="0.3">
      <c r="E1569" s="6" t="s">
        <v>2934</v>
      </c>
    </row>
    <row r="1570" spans="5:5" x14ac:dyDescent="0.3">
      <c r="E1570" s="6" t="s">
        <v>2937</v>
      </c>
    </row>
    <row r="1571" spans="5:5" x14ac:dyDescent="0.3">
      <c r="E1571" s="6" t="s">
        <v>2939</v>
      </c>
    </row>
    <row r="1572" spans="5:5" x14ac:dyDescent="0.3">
      <c r="E1572" s="6" t="s">
        <v>2940</v>
      </c>
    </row>
    <row r="1573" spans="5:5" x14ac:dyDescent="0.3">
      <c r="E1573" s="6" t="s">
        <v>2941</v>
      </c>
    </row>
    <row r="1574" spans="5:5" x14ac:dyDescent="0.3">
      <c r="E1574" s="6" t="s">
        <v>2942</v>
      </c>
    </row>
    <row r="1575" spans="5:5" x14ac:dyDescent="0.3">
      <c r="E1575" s="6" t="s">
        <v>2945</v>
      </c>
    </row>
    <row r="1576" spans="5:5" x14ac:dyDescent="0.3">
      <c r="E1576" s="6" t="s">
        <v>2946</v>
      </c>
    </row>
    <row r="1577" spans="5:5" x14ac:dyDescent="0.3">
      <c r="E1577" s="6" t="s">
        <v>2947</v>
      </c>
    </row>
    <row r="1578" spans="5:5" x14ac:dyDescent="0.3">
      <c r="E1578" s="6" t="s">
        <v>2950</v>
      </c>
    </row>
    <row r="1579" spans="5:5" x14ac:dyDescent="0.3">
      <c r="E1579" s="6" t="s">
        <v>2951</v>
      </c>
    </row>
    <row r="1580" spans="5:5" x14ac:dyDescent="0.3">
      <c r="E1580" s="6" t="s">
        <v>2953</v>
      </c>
    </row>
    <row r="1581" spans="5:5" x14ac:dyDescent="0.3">
      <c r="E1581" s="6" t="s">
        <v>2956</v>
      </c>
    </row>
    <row r="1582" spans="5:5" x14ac:dyDescent="0.3">
      <c r="E1582" s="6" t="s">
        <v>2958</v>
      </c>
    </row>
    <row r="1583" spans="5:5" x14ac:dyDescent="0.3">
      <c r="E1583" s="6" t="s">
        <v>2960</v>
      </c>
    </row>
    <row r="1584" spans="5:5" x14ac:dyDescent="0.3">
      <c r="E1584" s="6" t="s">
        <v>2962</v>
      </c>
    </row>
    <row r="1585" spans="5:5" x14ac:dyDescent="0.3">
      <c r="E1585" s="6" t="s">
        <v>2963</v>
      </c>
    </row>
    <row r="1586" spans="5:5" x14ac:dyDescent="0.3">
      <c r="E1586" s="6" t="s">
        <v>2964</v>
      </c>
    </row>
    <row r="1587" spans="5:5" x14ac:dyDescent="0.3">
      <c r="E1587" s="6" t="s">
        <v>2967</v>
      </c>
    </row>
    <row r="1588" spans="5:5" x14ac:dyDescent="0.3">
      <c r="E1588" s="6" t="s">
        <v>2970</v>
      </c>
    </row>
    <row r="1589" spans="5:5" x14ac:dyDescent="0.3">
      <c r="E1589" s="6" t="s">
        <v>2972</v>
      </c>
    </row>
    <row r="1590" spans="5:5" x14ac:dyDescent="0.3">
      <c r="E1590" s="6" t="s">
        <v>2974</v>
      </c>
    </row>
    <row r="1591" spans="5:5" x14ac:dyDescent="0.3">
      <c r="E1591" s="6" t="s">
        <v>2976</v>
      </c>
    </row>
    <row r="1592" spans="5:5" x14ac:dyDescent="0.3">
      <c r="E1592" s="6" t="s">
        <v>2978</v>
      </c>
    </row>
    <row r="1593" spans="5:5" x14ac:dyDescent="0.3">
      <c r="E1593" s="6" t="s">
        <v>2979</v>
      </c>
    </row>
    <row r="1594" spans="5:5" x14ac:dyDescent="0.3">
      <c r="E1594" s="6" t="s">
        <v>2982</v>
      </c>
    </row>
    <row r="1595" spans="5:5" x14ac:dyDescent="0.3">
      <c r="E1595" s="6" t="s">
        <v>2985</v>
      </c>
    </row>
    <row r="1596" spans="5:5" x14ac:dyDescent="0.3">
      <c r="E1596" s="6" t="s">
        <v>2987</v>
      </c>
    </row>
    <row r="1597" spans="5:5" x14ac:dyDescent="0.3">
      <c r="E1597" s="6" t="s">
        <v>2988</v>
      </c>
    </row>
    <row r="1598" spans="5:5" x14ac:dyDescent="0.3">
      <c r="E1598" s="6" t="s">
        <v>2989</v>
      </c>
    </row>
    <row r="1599" spans="5:5" x14ac:dyDescent="0.3">
      <c r="E1599" s="6" t="s">
        <v>2990</v>
      </c>
    </row>
    <row r="1600" spans="5:5" x14ac:dyDescent="0.3">
      <c r="E1600" s="6" t="s">
        <v>2991</v>
      </c>
    </row>
    <row r="1601" spans="5:5" x14ac:dyDescent="0.3">
      <c r="E1601" s="6" t="s">
        <v>2993</v>
      </c>
    </row>
    <row r="1602" spans="5:5" x14ac:dyDescent="0.3">
      <c r="E1602" s="6" t="s">
        <v>2996</v>
      </c>
    </row>
    <row r="1603" spans="5:5" x14ac:dyDescent="0.3">
      <c r="E1603" s="6" t="s">
        <v>2997</v>
      </c>
    </row>
    <row r="1604" spans="5:5" x14ac:dyDescent="0.3">
      <c r="E1604" s="6" t="s">
        <v>2999</v>
      </c>
    </row>
    <row r="1605" spans="5:5" x14ac:dyDescent="0.3">
      <c r="E1605" s="6" t="s">
        <v>3001</v>
      </c>
    </row>
    <row r="1606" spans="5:5" x14ac:dyDescent="0.3">
      <c r="E1606" s="6" t="s">
        <v>3002</v>
      </c>
    </row>
    <row r="1607" spans="5:5" x14ac:dyDescent="0.3">
      <c r="E1607" s="6" t="s">
        <v>3004</v>
      </c>
    </row>
    <row r="1608" spans="5:5" x14ac:dyDescent="0.3">
      <c r="E1608" s="6" t="s">
        <v>3007</v>
      </c>
    </row>
    <row r="1609" spans="5:5" x14ac:dyDescent="0.3">
      <c r="E1609" s="6" t="s">
        <v>3010</v>
      </c>
    </row>
    <row r="1610" spans="5:5" x14ac:dyDescent="0.3">
      <c r="E1610" s="6" t="s">
        <v>3013</v>
      </c>
    </row>
    <row r="1611" spans="5:5" x14ac:dyDescent="0.3">
      <c r="E1611" s="6" t="s">
        <v>3015</v>
      </c>
    </row>
    <row r="1612" spans="5:5" x14ac:dyDescent="0.3">
      <c r="E1612" s="6" t="s">
        <v>3016</v>
      </c>
    </row>
    <row r="1613" spans="5:5" x14ac:dyDescent="0.3">
      <c r="E1613" s="6" t="s">
        <v>3017</v>
      </c>
    </row>
    <row r="1614" spans="5:5" x14ac:dyDescent="0.3">
      <c r="E1614" s="6" t="s">
        <v>3018</v>
      </c>
    </row>
    <row r="1615" spans="5:5" x14ac:dyDescent="0.3">
      <c r="E1615" s="6" t="s">
        <v>3019</v>
      </c>
    </row>
    <row r="1616" spans="5:5" x14ac:dyDescent="0.3">
      <c r="E1616" s="6" t="s">
        <v>3020</v>
      </c>
    </row>
    <row r="1617" spans="5:5" x14ac:dyDescent="0.3">
      <c r="E1617" s="6" t="s">
        <v>3021</v>
      </c>
    </row>
    <row r="1618" spans="5:5" x14ac:dyDescent="0.3">
      <c r="E1618" s="6" t="s">
        <v>3024</v>
      </c>
    </row>
    <row r="1619" spans="5:5" x14ac:dyDescent="0.3">
      <c r="E1619" s="6" t="s">
        <v>3026</v>
      </c>
    </row>
    <row r="1620" spans="5:5" x14ac:dyDescent="0.3">
      <c r="E1620" s="6" t="s">
        <v>3027</v>
      </c>
    </row>
    <row r="1621" spans="5:5" x14ac:dyDescent="0.3">
      <c r="E1621" s="6" t="s">
        <v>3029</v>
      </c>
    </row>
    <row r="1622" spans="5:5" x14ac:dyDescent="0.3">
      <c r="E1622" s="6" t="s">
        <v>3031</v>
      </c>
    </row>
    <row r="1623" spans="5:5" x14ac:dyDescent="0.3">
      <c r="E1623" s="6" t="s">
        <v>3032</v>
      </c>
    </row>
    <row r="1624" spans="5:5" x14ac:dyDescent="0.3">
      <c r="E1624" s="6" t="s">
        <v>3034</v>
      </c>
    </row>
    <row r="1625" spans="5:5" x14ac:dyDescent="0.3">
      <c r="E1625" s="6" t="s">
        <v>3037</v>
      </c>
    </row>
    <row r="1626" spans="5:5" x14ac:dyDescent="0.3">
      <c r="E1626" s="6" t="s">
        <v>3038</v>
      </c>
    </row>
    <row r="1627" spans="5:5" x14ac:dyDescent="0.3">
      <c r="E1627" s="6" t="s">
        <v>3041</v>
      </c>
    </row>
    <row r="1628" spans="5:5" x14ac:dyDescent="0.3">
      <c r="E1628" s="6" t="s">
        <v>3043</v>
      </c>
    </row>
    <row r="1629" spans="5:5" x14ac:dyDescent="0.3">
      <c r="E1629" s="6" t="s">
        <v>3044</v>
      </c>
    </row>
    <row r="1630" spans="5:5" x14ac:dyDescent="0.3">
      <c r="E1630" s="6" t="s">
        <v>3045</v>
      </c>
    </row>
    <row r="1631" spans="5:5" x14ac:dyDescent="0.3">
      <c r="E1631" s="6" t="s">
        <v>3046</v>
      </c>
    </row>
    <row r="1632" spans="5:5" x14ac:dyDescent="0.3">
      <c r="E1632" s="6" t="s">
        <v>3049</v>
      </c>
    </row>
    <row r="1633" spans="5:5" x14ac:dyDescent="0.3">
      <c r="E1633" s="6" t="s">
        <v>3050</v>
      </c>
    </row>
    <row r="1634" spans="5:5" x14ac:dyDescent="0.3">
      <c r="E1634" s="6" t="s">
        <v>3051</v>
      </c>
    </row>
    <row r="1635" spans="5:5" x14ac:dyDescent="0.3">
      <c r="E1635" s="6" t="s">
        <v>3052</v>
      </c>
    </row>
    <row r="1636" spans="5:5" x14ac:dyDescent="0.3">
      <c r="E1636" s="6" t="s">
        <v>3053</v>
      </c>
    </row>
    <row r="1637" spans="5:5" x14ac:dyDescent="0.3">
      <c r="E1637" s="6" t="s">
        <v>3055</v>
      </c>
    </row>
    <row r="1638" spans="5:5" x14ac:dyDescent="0.3">
      <c r="E1638" s="6" t="s">
        <v>3056</v>
      </c>
    </row>
    <row r="1639" spans="5:5" x14ac:dyDescent="0.3">
      <c r="E1639" s="6" t="s">
        <v>3058</v>
      </c>
    </row>
    <row r="1640" spans="5:5" x14ac:dyDescent="0.3">
      <c r="E1640" s="6" t="s">
        <v>3059</v>
      </c>
    </row>
    <row r="1641" spans="5:5" x14ac:dyDescent="0.3">
      <c r="E1641" s="6" t="s">
        <v>3060</v>
      </c>
    </row>
    <row r="1642" spans="5:5" x14ac:dyDescent="0.3">
      <c r="E1642" s="6" t="s">
        <v>3061</v>
      </c>
    </row>
    <row r="1643" spans="5:5" x14ac:dyDescent="0.3">
      <c r="E1643" s="6" t="s">
        <v>3062</v>
      </c>
    </row>
    <row r="1644" spans="5:5" x14ac:dyDescent="0.3">
      <c r="E1644" s="6" t="s">
        <v>3063</v>
      </c>
    </row>
    <row r="1645" spans="5:5" x14ac:dyDescent="0.3">
      <c r="E1645" s="6" t="s">
        <v>3065</v>
      </c>
    </row>
    <row r="1646" spans="5:5" x14ac:dyDescent="0.3">
      <c r="E1646" s="6" t="s">
        <v>3067</v>
      </c>
    </row>
    <row r="1647" spans="5:5" x14ac:dyDescent="0.3">
      <c r="E1647" s="6" t="s">
        <v>3068</v>
      </c>
    </row>
    <row r="1648" spans="5:5" x14ac:dyDescent="0.3">
      <c r="E1648" s="6" t="s">
        <v>3070</v>
      </c>
    </row>
    <row r="1649" spans="5:5" x14ac:dyDescent="0.3">
      <c r="E1649" s="6" t="s">
        <v>3072</v>
      </c>
    </row>
    <row r="1650" spans="5:5" x14ac:dyDescent="0.3">
      <c r="E1650" s="6" t="s">
        <v>3075</v>
      </c>
    </row>
    <row r="1651" spans="5:5" x14ac:dyDescent="0.3">
      <c r="E1651" s="6" t="s">
        <v>3078</v>
      </c>
    </row>
    <row r="1652" spans="5:5" x14ac:dyDescent="0.3">
      <c r="E1652" s="6" t="s">
        <v>3079</v>
      </c>
    </row>
    <row r="1653" spans="5:5" x14ac:dyDescent="0.3">
      <c r="E1653" s="6" t="s">
        <v>3081</v>
      </c>
    </row>
    <row r="1654" spans="5:5" x14ac:dyDescent="0.3">
      <c r="E1654" s="6" t="s">
        <v>3083</v>
      </c>
    </row>
    <row r="1655" spans="5:5" x14ac:dyDescent="0.3">
      <c r="E1655" s="6" t="s">
        <v>3086</v>
      </c>
    </row>
    <row r="1656" spans="5:5" x14ac:dyDescent="0.3">
      <c r="E1656" s="6" t="s">
        <v>3088</v>
      </c>
    </row>
    <row r="1657" spans="5:5" x14ac:dyDescent="0.3">
      <c r="E1657" s="6" t="s">
        <v>3090</v>
      </c>
    </row>
    <row r="1658" spans="5:5" x14ac:dyDescent="0.3">
      <c r="E1658" s="6" t="s">
        <v>3091</v>
      </c>
    </row>
    <row r="1659" spans="5:5" x14ac:dyDescent="0.3">
      <c r="E1659" s="6" t="s">
        <v>3093</v>
      </c>
    </row>
    <row r="1660" spans="5:5" x14ac:dyDescent="0.3">
      <c r="E1660" s="6" t="s">
        <v>3096</v>
      </c>
    </row>
    <row r="1661" spans="5:5" x14ac:dyDescent="0.3">
      <c r="E1661" s="6" t="s">
        <v>3097</v>
      </c>
    </row>
    <row r="1662" spans="5:5" x14ac:dyDescent="0.3">
      <c r="E1662" s="6" t="s">
        <v>3098</v>
      </c>
    </row>
    <row r="1663" spans="5:5" x14ac:dyDescent="0.3">
      <c r="E1663" s="6" t="s">
        <v>3100</v>
      </c>
    </row>
    <row r="1664" spans="5:5" x14ac:dyDescent="0.3">
      <c r="E1664" s="6" t="s">
        <v>3102</v>
      </c>
    </row>
    <row r="1665" spans="5:5" x14ac:dyDescent="0.3">
      <c r="E1665" s="6" t="s">
        <v>3103</v>
      </c>
    </row>
    <row r="1666" spans="5:5" x14ac:dyDescent="0.3">
      <c r="E1666" s="6" t="s">
        <v>3104</v>
      </c>
    </row>
    <row r="1667" spans="5:5" x14ac:dyDescent="0.3">
      <c r="E1667" s="6" t="s">
        <v>3105</v>
      </c>
    </row>
    <row r="1668" spans="5:5" x14ac:dyDescent="0.3">
      <c r="E1668" s="6" t="s">
        <v>3107</v>
      </c>
    </row>
    <row r="1669" spans="5:5" x14ac:dyDescent="0.3">
      <c r="E1669" s="6" t="s">
        <v>3109</v>
      </c>
    </row>
    <row r="1670" spans="5:5" x14ac:dyDescent="0.3">
      <c r="E1670" s="11" t="s">
        <v>3111</v>
      </c>
    </row>
    <row r="1671" spans="5:5" x14ac:dyDescent="0.3">
      <c r="E1671" s="6" t="s">
        <v>3112</v>
      </c>
    </row>
    <row r="1672" spans="5:5" x14ac:dyDescent="0.3">
      <c r="E1672" s="6" t="s">
        <v>3113</v>
      </c>
    </row>
    <row r="1673" spans="5:5" x14ac:dyDescent="0.3">
      <c r="E1673" s="6" t="s">
        <v>3114</v>
      </c>
    </row>
    <row r="1674" spans="5:5" x14ac:dyDescent="0.3">
      <c r="E1674" s="6" t="s">
        <v>3115</v>
      </c>
    </row>
    <row r="1675" spans="5:5" x14ac:dyDescent="0.3">
      <c r="E1675" s="6" t="s">
        <v>3118</v>
      </c>
    </row>
    <row r="1676" spans="5:5" x14ac:dyDescent="0.3">
      <c r="E1676" s="6" t="s">
        <v>3119</v>
      </c>
    </row>
    <row r="1677" spans="5:5" x14ac:dyDescent="0.3">
      <c r="E1677" s="6" t="s">
        <v>3120</v>
      </c>
    </row>
    <row r="1678" spans="5:5" x14ac:dyDescent="0.3">
      <c r="E1678" s="6" t="s">
        <v>3122</v>
      </c>
    </row>
    <row r="1679" spans="5:5" x14ac:dyDescent="0.3">
      <c r="E1679" s="6" t="s">
        <v>3123</v>
      </c>
    </row>
    <row r="1680" spans="5:5" x14ac:dyDescent="0.3">
      <c r="E1680" s="6" t="s">
        <v>3124</v>
      </c>
    </row>
    <row r="1681" spans="5:5" x14ac:dyDescent="0.3">
      <c r="E1681" s="6" t="s">
        <v>3126</v>
      </c>
    </row>
    <row r="1682" spans="5:5" x14ac:dyDescent="0.3">
      <c r="E1682" s="6" t="s">
        <v>3127</v>
      </c>
    </row>
    <row r="1683" spans="5:5" x14ac:dyDescent="0.3">
      <c r="E1683" s="6" t="s">
        <v>3128</v>
      </c>
    </row>
    <row r="1684" spans="5:5" x14ac:dyDescent="0.3">
      <c r="E1684" s="6" t="s">
        <v>3129</v>
      </c>
    </row>
    <row r="1685" spans="5:5" x14ac:dyDescent="0.3">
      <c r="E1685" s="6" t="s">
        <v>3130</v>
      </c>
    </row>
    <row r="1686" spans="5:5" x14ac:dyDescent="0.3">
      <c r="E1686" s="6" t="s">
        <v>3131</v>
      </c>
    </row>
    <row r="1687" spans="5:5" x14ac:dyDescent="0.3">
      <c r="E1687" s="6" t="s">
        <v>3134</v>
      </c>
    </row>
    <row r="1688" spans="5:5" x14ac:dyDescent="0.3">
      <c r="E1688" s="6" t="s">
        <v>3135</v>
      </c>
    </row>
    <row r="1689" spans="5:5" x14ac:dyDescent="0.3">
      <c r="E1689" s="6" t="s">
        <v>3138</v>
      </c>
    </row>
    <row r="1690" spans="5:5" x14ac:dyDescent="0.3">
      <c r="E1690" s="6" t="s">
        <v>3139</v>
      </c>
    </row>
    <row r="1691" spans="5:5" x14ac:dyDescent="0.3">
      <c r="E1691" s="6" t="s">
        <v>3140</v>
      </c>
    </row>
    <row r="1692" spans="5:5" x14ac:dyDescent="0.3">
      <c r="E1692" s="6" t="s">
        <v>3141</v>
      </c>
    </row>
    <row r="1693" spans="5:5" x14ac:dyDescent="0.3">
      <c r="E1693" s="6" t="s">
        <v>3144</v>
      </c>
    </row>
    <row r="1694" spans="5:5" x14ac:dyDescent="0.3">
      <c r="E1694" s="6" t="s">
        <v>3146</v>
      </c>
    </row>
    <row r="1695" spans="5:5" x14ac:dyDescent="0.3">
      <c r="E1695" s="6" t="s">
        <v>3148</v>
      </c>
    </row>
    <row r="1696" spans="5:5" x14ac:dyDescent="0.3">
      <c r="E1696" s="6" t="s">
        <v>3149</v>
      </c>
    </row>
    <row r="1697" spans="5:5" x14ac:dyDescent="0.3">
      <c r="E1697" s="6" t="s">
        <v>3151</v>
      </c>
    </row>
    <row r="1698" spans="5:5" x14ac:dyDescent="0.3">
      <c r="E1698" s="6" t="s">
        <v>3154</v>
      </c>
    </row>
    <row r="1699" spans="5:5" x14ac:dyDescent="0.3">
      <c r="E1699" s="6" t="s">
        <v>3156</v>
      </c>
    </row>
    <row r="1700" spans="5:5" x14ac:dyDescent="0.3">
      <c r="E1700" s="6" t="s">
        <v>3158</v>
      </c>
    </row>
    <row r="1701" spans="5:5" x14ac:dyDescent="0.3">
      <c r="E1701" s="6" t="s">
        <v>3160</v>
      </c>
    </row>
    <row r="1702" spans="5:5" x14ac:dyDescent="0.3">
      <c r="E1702" s="6" t="s">
        <v>3161</v>
      </c>
    </row>
    <row r="1703" spans="5:5" x14ac:dyDescent="0.3">
      <c r="E1703" s="6" t="s">
        <v>3162</v>
      </c>
    </row>
    <row r="1704" spans="5:5" x14ac:dyDescent="0.3">
      <c r="E1704" s="6" t="s">
        <v>3165</v>
      </c>
    </row>
    <row r="1705" spans="5:5" x14ac:dyDescent="0.3">
      <c r="E1705" s="6" t="s">
        <v>3166</v>
      </c>
    </row>
    <row r="1706" spans="5:5" x14ac:dyDescent="0.3">
      <c r="E1706" s="6" t="s">
        <v>3168</v>
      </c>
    </row>
    <row r="1707" spans="5:5" x14ac:dyDescent="0.3">
      <c r="E1707" s="6" t="s">
        <v>3169</v>
      </c>
    </row>
    <row r="1708" spans="5:5" x14ac:dyDescent="0.3">
      <c r="E1708" s="6" t="s">
        <v>3170</v>
      </c>
    </row>
    <row r="1709" spans="5:5" x14ac:dyDescent="0.3">
      <c r="E1709" s="6" t="s">
        <v>3171</v>
      </c>
    </row>
    <row r="1710" spans="5:5" x14ac:dyDescent="0.3">
      <c r="E1710" s="6" t="s">
        <v>3173</v>
      </c>
    </row>
    <row r="1711" spans="5:5" x14ac:dyDescent="0.3">
      <c r="E1711" s="6" t="s">
        <v>3174</v>
      </c>
    </row>
    <row r="1712" spans="5:5" x14ac:dyDescent="0.3">
      <c r="E1712" s="6" t="s">
        <v>3175</v>
      </c>
    </row>
    <row r="1713" spans="5:5" x14ac:dyDescent="0.3">
      <c r="E1713" s="6" t="s">
        <v>3176</v>
      </c>
    </row>
    <row r="1714" spans="5:5" x14ac:dyDescent="0.3">
      <c r="E1714" s="6" t="s">
        <v>3178</v>
      </c>
    </row>
    <row r="1715" spans="5:5" x14ac:dyDescent="0.3">
      <c r="E1715" s="6" t="s">
        <v>3179</v>
      </c>
    </row>
    <row r="1716" spans="5:5" x14ac:dyDescent="0.3">
      <c r="E1716" s="6" t="s">
        <v>3181</v>
      </c>
    </row>
    <row r="1717" spans="5:5" x14ac:dyDescent="0.3">
      <c r="E1717" s="6" t="s">
        <v>3184</v>
      </c>
    </row>
    <row r="1718" spans="5:5" x14ac:dyDescent="0.3">
      <c r="E1718" s="6" t="s">
        <v>3185</v>
      </c>
    </row>
    <row r="1719" spans="5:5" x14ac:dyDescent="0.3">
      <c r="E1719" s="6" t="s">
        <v>3186</v>
      </c>
    </row>
    <row r="1720" spans="5:5" x14ac:dyDescent="0.3">
      <c r="E1720" s="6" t="s">
        <v>3187</v>
      </c>
    </row>
    <row r="1721" spans="5:5" x14ac:dyDescent="0.3">
      <c r="E1721" s="6" t="s">
        <v>3188</v>
      </c>
    </row>
    <row r="1722" spans="5:5" x14ac:dyDescent="0.3">
      <c r="E1722" s="6" t="s">
        <v>3189</v>
      </c>
    </row>
    <row r="1723" spans="5:5" x14ac:dyDescent="0.3">
      <c r="E1723" s="6" t="s">
        <v>3191</v>
      </c>
    </row>
    <row r="1724" spans="5:5" x14ac:dyDescent="0.3">
      <c r="E1724" s="6" t="s">
        <v>3192</v>
      </c>
    </row>
    <row r="1725" spans="5:5" x14ac:dyDescent="0.3">
      <c r="E1725" s="6" t="s">
        <v>3193</v>
      </c>
    </row>
    <row r="1726" spans="5:5" x14ac:dyDescent="0.3">
      <c r="E1726" s="6" t="s">
        <v>3194</v>
      </c>
    </row>
    <row r="1727" spans="5:5" x14ac:dyDescent="0.3">
      <c r="E1727" s="6" t="s">
        <v>3195</v>
      </c>
    </row>
    <row r="1728" spans="5:5" x14ac:dyDescent="0.3">
      <c r="E1728" s="6" t="s">
        <v>3197</v>
      </c>
    </row>
    <row r="1729" spans="5:5" x14ac:dyDescent="0.3">
      <c r="E1729" s="6" t="s">
        <v>3198</v>
      </c>
    </row>
    <row r="1730" spans="5:5" x14ac:dyDescent="0.3">
      <c r="E1730" s="6" t="s">
        <v>3200</v>
      </c>
    </row>
    <row r="1731" spans="5:5" x14ac:dyDescent="0.3">
      <c r="E1731" s="6" t="s">
        <v>3201</v>
      </c>
    </row>
    <row r="1732" spans="5:5" x14ac:dyDescent="0.3">
      <c r="E1732" s="6" t="s">
        <v>3202</v>
      </c>
    </row>
    <row r="1733" spans="5:5" x14ac:dyDescent="0.3">
      <c r="E1733" s="6" t="s">
        <v>3203</v>
      </c>
    </row>
    <row r="1734" spans="5:5" x14ac:dyDescent="0.3">
      <c r="E1734" s="6" t="s">
        <v>3204</v>
      </c>
    </row>
    <row r="1735" spans="5:5" x14ac:dyDescent="0.3">
      <c r="E1735" s="6" t="s">
        <v>3207</v>
      </c>
    </row>
    <row r="1736" spans="5:5" x14ac:dyDescent="0.3">
      <c r="E1736" s="6" t="s">
        <v>3208</v>
      </c>
    </row>
    <row r="1737" spans="5:5" x14ac:dyDescent="0.3">
      <c r="E1737" s="6" t="s">
        <v>3210</v>
      </c>
    </row>
    <row r="1738" spans="5:5" x14ac:dyDescent="0.3">
      <c r="E1738" s="6" t="s">
        <v>3211</v>
      </c>
    </row>
    <row r="1739" spans="5:5" x14ac:dyDescent="0.3">
      <c r="E1739" s="6" t="s">
        <v>3212</v>
      </c>
    </row>
    <row r="1740" spans="5:5" x14ac:dyDescent="0.3">
      <c r="E1740" s="6" t="s">
        <v>3213</v>
      </c>
    </row>
    <row r="1741" spans="5:5" x14ac:dyDescent="0.3">
      <c r="E1741" s="6" t="s">
        <v>3214</v>
      </c>
    </row>
    <row r="1742" spans="5:5" x14ac:dyDescent="0.3">
      <c r="E1742" s="6" t="s">
        <v>3215</v>
      </c>
    </row>
    <row r="1743" spans="5:5" x14ac:dyDescent="0.3">
      <c r="E1743" s="6" t="s">
        <v>3216</v>
      </c>
    </row>
    <row r="1744" spans="5:5" x14ac:dyDescent="0.3">
      <c r="E1744" s="6" t="s">
        <v>3217</v>
      </c>
    </row>
    <row r="1745" spans="5:5" x14ac:dyDescent="0.3">
      <c r="E1745" s="6" t="s">
        <v>3219</v>
      </c>
    </row>
    <row r="1746" spans="5:5" x14ac:dyDescent="0.3">
      <c r="E1746" s="6" t="s">
        <v>3222</v>
      </c>
    </row>
    <row r="1747" spans="5:5" x14ac:dyDescent="0.3">
      <c r="E1747" s="6" t="s">
        <v>3223</v>
      </c>
    </row>
    <row r="1748" spans="5:5" x14ac:dyDescent="0.3">
      <c r="E1748" s="6" t="s">
        <v>3225</v>
      </c>
    </row>
    <row r="1749" spans="5:5" x14ac:dyDescent="0.3">
      <c r="E1749" s="6" t="s">
        <v>3228</v>
      </c>
    </row>
    <row r="1750" spans="5:5" x14ac:dyDescent="0.3">
      <c r="E1750" s="6" t="s">
        <v>3230</v>
      </c>
    </row>
    <row r="1751" spans="5:5" x14ac:dyDescent="0.3">
      <c r="E1751" s="6" t="s">
        <v>3232</v>
      </c>
    </row>
    <row r="1752" spans="5:5" x14ac:dyDescent="0.3">
      <c r="E1752" s="6" t="s">
        <v>3234</v>
      </c>
    </row>
    <row r="1753" spans="5:5" x14ac:dyDescent="0.3">
      <c r="E1753" s="6" t="s">
        <v>3235</v>
      </c>
    </row>
    <row r="1754" spans="5:5" x14ac:dyDescent="0.3">
      <c r="E1754" s="6" t="s">
        <v>3237</v>
      </c>
    </row>
    <row r="1755" spans="5:5" x14ac:dyDescent="0.3">
      <c r="E1755" s="6" t="s">
        <v>3238</v>
      </c>
    </row>
    <row r="1756" spans="5:5" x14ac:dyDescent="0.3">
      <c r="E1756" s="6" t="s">
        <v>3239</v>
      </c>
    </row>
    <row r="1757" spans="5:5" x14ac:dyDescent="0.3">
      <c r="E1757" s="6" t="s">
        <v>3241</v>
      </c>
    </row>
    <row r="1758" spans="5:5" x14ac:dyDescent="0.3">
      <c r="E1758" s="6" t="s">
        <v>3242</v>
      </c>
    </row>
    <row r="1759" spans="5:5" x14ac:dyDescent="0.3">
      <c r="E1759" s="6" t="s">
        <v>3243</v>
      </c>
    </row>
    <row r="1760" spans="5:5" x14ac:dyDescent="0.3">
      <c r="E1760" s="6" t="s">
        <v>3245</v>
      </c>
    </row>
    <row r="1761" spans="5:5" x14ac:dyDescent="0.3">
      <c r="E1761" s="6" t="s">
        <v>3246</v>
      </c>
    </row>
    <row r="1762" spans="5:5" x14ac:dyDescent="0.3">
      <c r="E1762" s="6" t="s">
        <v>3249</v>
      </c>
    </row>
    <row r="1763" spans="5:5" x14ac:dyDescent="0.3">
      <c r="E1763" s="6" t="s">
        <v>3251</v>
      </c>
    </row>
    <row r="1764" spans="5:5" x14ac:dyDescent="0.3">
      <c r="E1764" s="6" t="s">
        <v>3254</v>
      </c>
    </row>
    <row r="1765" spans="5:5" x14ac:dyDescent="0.3">
      <c r="E1765" s="6" t="s">
        <v>3256</v>
      </c>
    </row>
    <row r="1766" spans="5:5" x14ac:dyDescent="0.3">
      <c r="E1766" s="6" t="s">
        <v>3257</v>
      </c>
    </row>
    <row r="1767" spans="5:5" x14ac:dyDescent="0.3">
      <c r="E1767" s="6" t="s">
        <v>3259</v>
      </c>
    </row>
    <row r="1768" spans="5:5" x14ac:dyDescent="0.3">
      <c r="E1768" s="6" t="s">
        <v>3260</v>
      </c>
    </row>
    <row r="1769" spans="5:5" x14ac:dyDescent="0.3">
      <c r="E1769" s="6" t="s">
        <v>3261</v>
      </c>
    </row>
    <row r="1770" spans="5:5" x14ac:dyDescent="0.3">
      <c r="E1770" s="6" t="s">
        <v>3262</v>
      </c>
    </row>
    <row r="1771" spans="5:5" x14ac:dyDescent="0.3">
      <c r="E1771" s="6" t="s">
        <v>3263</v>
      </c>
    </row>
    <row r="1772" spans="5:5" x14ac:dyDescent="0.3">
      <c r="E1772" s="6" t="s">
        <v>3265</v>
      </c>
    </row>
    <row r="1773" spans="5:5" x14ac:dyDescent="0.3">
      <c r="E1773" s="6" t="s">
        <v>3266</v>
      </c>
    </row>
    <row r="1774" spans="5:5" x14ac:dyDescent="0.3">
      <c r="E1774" s="6" t="s">
        <v>3268</v>
      </c>
    </row>
    <row r="1775" spans="5:5" x14ac:dyDescent="0.3">
      <c r="E1775" s="6" t="s">
        <v>3271</v>
      </c>
    </row>
    <row r="1776" spans="5:5" x14ac:dyDescent="0.3">
      <c r="E1776" s="6" t="s">
        <v>3274</v>
      </c>
    </row>
    <row r="1777" spans="5:5" x14ac:dyDescent="0.3">
      <c r="E1777" s="6" t="s">
        <v>3277</v>
      </c>
    </row>
    <row r="1778" spans="5:5" x14ac:dyDescent="0.3">
      <c r="E1778" s="6" t="s">
        <v>3278</v>
      </c>
    </row>
    <row r="1779" spans="5:5" x14ac:dyDescent="0.3">
      <c r="E1779" s="6" t="s">
        <v>3279</v>
      </c>
    </row>
    <row r="1780" spans="5:5" x14ac:dyDescent="0.3">
      <c r="E1780" s="6" t="s">
        <v>3280</v>
      </c>
    </row>
    <row r="1781" spans="5:5" x14ac:dyDescent="0.3">
      <c r="E1781" s="6" t="s">
        <v>3282</v>
      </c>
    </row>
    <row r="1782" spans="5:5" x14ac:dyDescent="0.3">
      <c r="E1782" s="6" t="s">
        <v>3283</v>
      </c>
    </row>
    <row r="1783" spans="5:5" x14ac:dyDescent="0.3">
      <c r="E1783" s="6" t="s">
        <v>3285</v>
      </c>
    </row>
    <row r="1784" spans="5:5" x14ac:dyDescent="0.3">
      <c r="E1784" s="6" t="s">
        <v>3287</v>
      </c>
    </row>
    <row r="1785" spans="5:5" x14ac:dyDescent="0.3">
      <c r="E1785" s="6" t="s">
        <v>3289</v>
      </c>
    </row>
    <row r="1786" spans="5:5" x14ac:dyDescent="0.3">
      <c r="E1786" s="6" t="s">
        <v>3290</v>
      </c>
    </row>
    <row r="1787" spans="5:5" x14ac:dyDescent="0.3">
      <c r="E1787" s="6" t="s">
        <v>3293</v>
      </c>
    </row>
    <row r="1788" spans="5:5" x14ac:dyDescent="0.3">
      <c r="E1788" s="6" t="s">
        <v>3296</v>
      </c>
    </row>
    <row r="1789" spans="5:5" x14ac:dyDescent="0.3">
      <c r="E1789" s="6" t="s">
        <v>3297</v>
      </c>
    </row>
    <row r="1790" spans="5:5" x14ac:dyDescent="0.3">
      <c r="E1790" s="6" t="s">
        <v>3299</v>
      </c>
    </row>
    <row r="1791" spans="5:5" x14ac:dyDescent="0.3">
      <c r="E1791" s="6" t="s">
        <v>3300</v>
      </c>
    </row>
    <row r="1792" spans="5:5" x14ac:dyDescent="0.3">
      <c r="E1792" s="6" t="s">
        <v>3302</v>
      </c>
    </row>
    <row r="1793" spans="5:5" x14ac:dyDescent="0.3">
      <c r="E1793" s="6" t="s">
        <v>3304</v>
      </c>
    </row>
    <row r="1794" spans="5:5" x14ac:dyDescent="0.3">
      <c r="E1794" s="6" t="s">
        <v>3306</v>
      </c>
    </row>
    <row r="1795" spans="5:5" x14ac:dyDescent="0.3">
      <c r="E1795" s="6" t="s">
        <v>3307</v>
      </c>
    </row>
    <row r="1796" spans="5:5" x14ac:dyDescent="0.3">
      <c r="E1796" s="6" t="s">
        <v>3308</v>
      </c>
    </row>
    <row r="1797" spans="5:5" x14ac:dyDescent="0.3">
      <c r="E1797" s="6" t="s">
        <v>3309</v>
      </c>
    </row>
    <row r="1798" spans="5:5" x14ac:dyDescent="0.3">
      <c r="E1798" s="6" t="s">
        <v>3310</v>
      </c>
    </row>
    <row r="1799" spans="5:5" x14ac:dyDescent="0.3">
      <c r="E1799" s="6" t="s">
        <v>3313</v>
      </c>
    </row>
    <row r="1800" spans="5:5" x14ac:dyDescent="0.3">
      <c r="E1800" s="6" t="s">
        <v>3314</v>
      </c>
    </row>
    <row r="1801" spans="5:5" x14ac:dyDescent="0.3">
      <c r="E1801" s="6" t="s">
        <v>3315</v>
      </c>
    </row>
    <row r="1802" spans="5:5" x14ac:dyDescent="0.3">
      <c r="E1802" s="6" t="s">
        <v>3318</v>
      </c>
    </row>
    <row r="1803" spans="5:5" x14ac:dyDescent="0.3">
      <c r="E1803" s="6" t="s">
        <v>3319</v>
      </c>
    </row>
    <row r="1804" spans="5:5" x14ac:dyDescent="0.3">
      <c r="E1804" s="6" t="s">
        <v>3321</v>
      </c>
    </row>
    <row r="1805" spans="5:5" x14ac:dyDescent="0.3">
      <c r="E1805" s="6" t="s">
        <v>3323</v>
      </c>
    </row>
    <row r="1806" spans="5:5" x14ac:dyDescent="0.3">
      <c r="E1806" s="6" t="s">
        <v>3326</v>
      </c>
    </row>
    <row r="1807" spans="5:5" x14ac:dyDescent="0.3">
      <c r="E1807" s="6" t="s">
        <v>3327</v>
      </c>
    </row>
    <row r="1808" spans="5:5" x14ac:dyDescent="0.3">
      <c r="E1808" s="6" t="s">
        <v>3329</v>
      </c>
    </row>
    <row r="1809" spans="5:5" x14ac:dyDescent="0.3">
      <c r="E1809" s="6" t="s">
        <v>3330</v>
      </c>
    </row>
    <row r="1810" spans="5:5" x14ac:dyDescent="0.3">
      <c r="E1810" s="6" t="s">
        <v>3332</v>
      </c>
    </row>
    <row r="1811" spans="5:5" x14ac:dyDescent="0.3">
      <c r="E1811" s="6" t="s">
        <v>3334</v>
      </c>
    </row>
    <row r="1812" spans="5:5" x14ac:dyDescent="0.3">
      <c r="E1812" s="6" t="s">
        <v>3336</v>
      </c>
    </row>
    <row r="1813" spans="5:5" x14ac:dyDescent="0.3">
      <c r="E1813" s="6" t="s">
        <v>3337</v>
      </c>
    </row>
    <row r="1814" spans="5:5" x14ac:dyDescent="0.3">
      <c r="E1814" s="6" t="s">
        <v>3339</v>
      </c>
    </row>
    <row r="1815" spans="5:5" x14ac:dyDescent="0.3">
      <c r="E1815" s="6" t="s">
        <v>3340</v>
      </c>
    </row>
    <row r="1816" spans="5:5" x14ac:dyDescent="0.3">
      <c r="E1816" s="6" t="s">
        <v>3341</v>
      </c>
    </row>
    <row r="1817" spans="5:5" x14ac:dyDescent="0.3">
      <c r="E1817" s="6" t="s">
        <v>3342</v>
      </c>
    </row>
    <row r="1818" spans="5:5" x14ac:dyDescent="0.3">
      <c r="E1818" s="6" t="s">
        <v>3344</v>
      </c>
    </row>
    <row r="1819" spans="5:5" x14ac:dyDescent="0.3">
      <c r="E1819" s="6" t="s">
        <v>3346</v>
      </c>
    </row>
    <row r="1820" spans="5:5" x14ac:dyDescent="0.3">
      <c r="E1820" s="6" t="s">
        <v>3347</v>
      </c>
    </row>
    <row r="1821" spans="5:5" x14ac:dyDescent="0.3">
      <c r="E1821" s="6" t="s">
        <v>3349</v>
      </c>
    </row>
    <row r="1822" spans="5:5" x14ac:dyDescent="0.3">
      <c r="E1822" s="6" t="s">
        <v>3350</v>
      </c>
    </row>
    <row r="1823" spans="5:5" x14ac:dyDescent="0.3">
      <c r="E1823" s="6" t="s">
        <v>3353</v>
      </c>
    </row>
    <row r="1824" spans="5:5" x14ac:dyDescent="0.3">
      <c r="E1824" s="6" t="s">
        <v>3356</v>
      </c>
    </row>
    <row r="1825" spans="5:5" x14ac:dyDescent="0.3">
      <c r="E1825" s="6" t="s">
        <v>3358</v>
      </c>
    </row>
    <row r="1826" spans="5:5" x14ac:dyDescent="0.3">
      <c r="E1826" s="6" t="s">
        <v>3360</v>
      </c>
    </row>
    <row r="1827" spans="5:5" x14ac:dyDescent="0.3">
      <c r="E1827" s="6" t="s">
        <v>3363</v>
      </c>
    </row>
    <row r="1828" spans="5:5" x14ac:dyDescent="0.3">
      <c r="E1828" s="6" t="s">
        <v>3366</v>
      </c>
    </row>
    <row r="1829" spans="5:5" x14ac:dyDescent="0.3">
      <c r="E1829" s="6" t="s">
        <v>3368</v>
      </c>
    </row>
    <row r="1830" spans="5:5" x14ac:dyDescent="0.3">
      <c r="E1830" s="6" t="s">
        <v>3370</v>
      </c>
    </row>
    <row r="1831" spans="5:5" x14ac:dyDescent="0.3">
      <c r="E1831" s="6" t="s">
        <v>3373</v>
      </c>
    </row>
    <row r="1832" spans="5:5" x14ac:dyDescent="0.3">
      <c r="E1832" s="6" t="s">
        <v>3375</v>
      </c>
    </row>
    <row r="1833" spans="5:5" x14ac:dyDescent="0.3">
      <c r="E1833" s="6" t="s">
        <v>3377</v>
      </c>
    </row>
    <row r="1834" spans="5:5" x14ac:dyDescent="0.3">
      <c r="E1834" s="6" t="s">
        <v>3378</v>
      </c>
    </row>
    <row r="1835" spans="5:5" x14ac:dyDescent="0.3">
      <c r="E1835" s="6" t="s">
        <v>3379</v>
      </c>
    </row>
    <row r="1836" spans="5:5" x14ac:dyDescent="0.3">
      <c r="E1836" s="6" t="s">
        <v>3380</v>
      </c>
    </row>
    <row r="1837" spans="5:5" x14ac:dyDescent="0.3">
      <c r="E1837" s="6" t="s">
        <v>3383</v>
      </c>
    </row>
    <row r="1838" spans="5:5" x14ac:dyDescent="0.3">
      <c r="E1838" s="6" t="s">
        <v>3384</v>
      </c>
    </row>
    <row r="1839" spans="5:5" x14ac:dyDescent="0.3">
      <c r="E1839" s="6" t="s">
        <v>3387</v>
      </c>
    </row>
    <row r="1840" spans="5:5" x14ac:dyDescent="0.3">
      <c r="E1840" s="6" t="s">
        <v>3388</v>
      </c>
    </row>
    <row r="1841" spans="5:5" x14ac:dyDescent="0.3">
      <c r="E1841" s="6" t="s">
        <v>3391</v>
      </c>
    </row>
    <row r="1842" spans="5:5" x14ac:dyDescent="0.3">
      <c r="E1842" s="6" t="s">
        <v>3393</v>
      </c>
    </row>
    <row r="1843" spans="5:5" x14ac:dyDescent="0.3">
      <c r="E1843" s="6" t="s">
        <v>3395</v>
      </c>
    </row>
    <row r="1844" spans="5:5" x14ac:dyDescent="0.3">
      <c r="E1844" s="6" t="s">
        <v>3396</v>
      </c>
    </row>
    <row r="1845" spans="5:5" x14ac:dyDescent="0.3">
      <c r="E1845" s="6" t="s">
        <v>3397</v>
      </c>
    </row>
    <row r="1846" spans="5:5" x14ac:dyDescent="0.3">
      <c r="E1846" s="6" t="s">
        <v>3400</v>
      </c>
    </row>
    <row r="1847" spans="5:5" x14ac:dyDescent="0.3">
      <c r="E1847" s="6" t="s">
        <v>3402</v>
      </c>
    </row>
    <row r="1848" spans="5:5" x14ac:dyDescent="0.3">
      <c r="E1848" s="6" t="s">
        <v>3405</v>
      </c>
    </row>
    <row r="1849" spans="5:5" x14ac:dyDescent="0.3">
      <c r="E1849" s="6" t="s">
        <v>3406</v>
      </c>
    </row>
    <row r="1850" spans="5:5" x14ac:dyDescent="0.3">
      <c r="E1850" s="6" t="s">
        <v>3408</v>
      </c>
    </row>
    <row r="1851" spans="5:5" x14ac:dyDescent="0.3">
      <c r="E1851" s="6" t="s">
        <v>3410</v>
      </c>
    </row>
    <row r="1852" spans="5:5" x14ac:dyDescent="0.3">
      <c r="E1852" s="6" t="s">
        <v>3411</v>
      </c>
    </row>
    <row r="1853" spans="5:5" x14ac:dyDescent="0.3">
      <c r="E1853" s="6" t="s">
        <v>3414</v>
      </c>
    </row>
    <row r="1854" spans="5:5" x14ac:dyDescent="0.3">
      <c r="E1854" s="6" t="s">
        <v>3416</v>
      </c>
    </row>
    <row r="1855" spans="5:5" x14ac:dyDescent="0.3">
      <c r="E1855" s="6" t="s">
        <v>3419</v>
      </c>
    </row>
    <row r="1856" spans="5:5" x14ac:dyDescent="0.3">
      <c r="E1856" s="6" t="s">
        <v>3420</v>
      </c>
    </row>
    <row r="1857" spans="5:5" x14ac:dyDescent="0.3">
      <c r="E1857" s="6" t="s">
        <v>3421</v>
      </c>
    </row>
    <row r="1858" spans="5:5" x14ac:dyDescent="0.3">
      <c r="E1858" s="6" t="s">
        <v>3423</v>
      </c>
    </row>
    <row r="1859" spans="5:5" x14ac:dyDescent="0.3">
      <c r="E1859" s="6" t="s">
        <v>3425</v>
      </c>
    </row>
    <row r="1860" spans="5:5" x14ac:dyDescent="0.3">
      <c r="E1860" s="6" t="s">
        <v>3426</v>
      </c>
    </row>
    <row r="1861" spans="5:5" x14ac:dyDescent="0.3">
      <c r="E1861" s="6" t="s">
        <v>3427</v>
      </c>
    </row>
    <row r="1862" spans="5:5" x14ac:dyDescent="0.3">
      <c r="E1862" s="6" t="s">
        <v>3428</v>
      </c>
    </row>
    <row r="1863" spans="5:5" x14ac:dyDescent="0.3">
      <c r="E1863" s="6" t="s">
        <v>3429</v>
      </c>
    </row>
    <row r="1864" spans="5:5" x14ac:dyDescent="0.3">
      <c r="E1864" s="6" t="s">
        <v>3430</v>
      </c>
    </row>
    <row r="1865" spans="5:5" x14ac:dyDescent="0.3">
      <c r="E1865" s="6" t="s">
        <v>3431</v>
      </c>
    </row>
    <row r="1866" spans="5:5" x14ac:dyDescent="0.3">
      <c r="E1866" s="6" t="s">
        <v>3432</v>
      </c>
    </row>
    <row r="1867" spans="5:5" x14ac:dyDescent="0.3">
      <c r="E1867" s="6" t="s">
        <v>3434</v>
      </c>
    </row>
    <row r="1868" spans="5:5" x14ac:dyDescent="0.3">
      <c r="E1868" s="6" t="s">
        <v>3437</v>
      </c>
    </row>
    <row r="1869" spans="5:5" x14ac:dyDescent="0.3">
      <c r="E1869" s="6" t="s">
        <v>3439</v>
      </c>
    </row>
    <row r="1870" spans="5:5" x14ac:dyDescent="0.3">
      <c r="E1870" s="6" t="s">
        <v>3441</v>
      </c>
    </row>
    <row r="1871" spans="5:5" x14ac:dyDescent="0.3">
      <c r="E1871" s="6" t="s">
        <v>3442</v>
      </c>
    </row>
    <row r="1872" spans="5:5" x14ac:dyDescent="0.3">
      <c r="E1872" s="6" t="s">
        <v>3444</v>
      </c>
    </row>
    <row r="1873" spans="5:5" x14ac:dyDescent="0.3">
      <c r="E1873" s="6" t="s">
        <v>3445</v>
      </c>
    </row>
    <row r="1874" spans="5:5" x14ac:dyDescent="0.3">
      <c r="E1874" s="6" t="s">
        <v>3447</v>
      </c>
    </row>
    <row r="1875" spans="5:5" x14ac:dyDescent="0.3">
      <c r="E1875" s="6" t="s">
        <v>3449</v>
      </c>
    </row>
    <row r="1876" spans="5:5" x14ac:dyDescent="0.3">
      <c r="E1876" s="6" t="s">
        <v>3450</v>
      </c>
    </row>
    <row r="1877" spans="5:5" x14ac:dyDescent="0.3">
      <c r="E1877" s="6" t="s">
        <v>3451</v>
      </c>
    </row>
    <row r="1878" spans="5:5" x14ac:dyDescent="0.3">
      <c r="E1878" s="6" t="s">
        <v>3453</v>
      </c>
    </row>
    <row r="1879" spans="5:5" x14ac:dyDescent="0.3">
      <c r="E1879" s="6" t="s">
        <v>3454</v>
      </c>
    </row>
    <row r="1880" spans="5:5" x14ac:dyDescent="0.3">
      <c r="E1880" s="6" t="s">
        <v>3456</v>
      </c>
    </row>
    <row r="1881" spans="5:5" x14ac:dyDescent="0.3">
      <c r="E1881" s="6" t="s">
        <v>3457</v>
      </c>
    </row>
    <row r="1882" spans="5:5" x14ac:dyDescent="0.3">
      <c r="E1882" s="6" t="s">
        <v>3459</v>
      </c>
    </row>
    <row r="1883" spans="5:5" x14ac:dyDescent="0.3">
      <c r="E1883" s="6" t="s">
        <v>3460</v>
      </c>
    </row>
    <row r="1884" spans="5:5" x14ac:dyDescent="0.3">
      <c r="E1884" s="6" t="s">
        <v>3462</v>
      </c>
    </row>
    <row r="1885" spans="5:5" x14ac:dyDescent="0.3">
      <c r="E1885" s="6" t="s">
        <v>3463</v>
      </c>
    </row>
    <row r="1886" spans="5:5" x14ac:dyDescent="0.3">
      <c r="E1886" s="6" t="s">
        <v>3465</v>
      </c>
    </row>
    <row r="1887" spans="5:5" x14ac:dyDescent="0.3">
      <c r="E1887" s="6" t="s">
        <v>3466</v>
      </c>
    </row>
    <row r="1888" spans="5:5" x14ac:dyDescent="0.3">
      <c r="E1888" s="6" t="s">
        <v>3468</v>
      </c>
    </row>
    <row r="1889" spans="5:5" x14ac:dyDescent="0.3">
      <c r="E1889" s="6" t="s">
        <v>3469</v>
      </c>
    </row>
    <row r="1890" spans="5:5" x14ac:dyDescent="0.3">
      <c r="E1890" s="6" t="s">
        <v>3471</v>
      </c>
    </row>
    <row r="1891" spans="5:5" x14ac:dyDescent="0.3">
      <c r="E1891" s="6" t="s">
        <v>3472</v>
      </c>
    </row>
    <row r="1892" spans="5:5" x14ac:dyDescent="0.3">
      <c r="E1892" s="6" t="s">
        <v>3473</v>
      </c>
    </row>
    <row r="1893" spans="5:5" x14ac:dyDescent="0.3">
      <c r="E1893" s="6" t="s">
        <v>3475</v>
      </c>
    </row>
    <row r="1894" spans="5:5" x14ac:dyDescent="0.3">
      <c r="E1894" s="6" t="s">
        <v>3476</v>
      </c>
    </row>
    <row r="1895" spans="5:5" x14ac:dyDescent="0.3">
      <c r="E1895" s="6" t="s">
        <v>3477</v>
      </c>
    </row>
    <row r="1896" spans="5:5" x14ac:dyDescent="0.3">
      <c r="E1896" s="6" t="s">
        <v>3478</v>
      </c>
    </row>
    <row r="1897" spans="5:5" x14ac:dyDescent="0.3">
      <c r="E1897" s="6" t="s">
        <v>3479</v>
      </c>
    </row>
    <row r="1898" spans="5:5" x14ac:dyDescent="0.3">
      <c r="E1898" s="6" t="s">
        <v>3482</v>
      </c>
    </row>
    <row r="1899" spans="5:5" x14ac:dyDescent="0.3">
      <c r="E1899" s="6" t="s">
        <v>3485</v>
      </c>
    </row>
    <row r="1900" spans="5:5" x14ac:dyDescent="0.3">
      <c r="E1900" s="6" t="s">
        <v>3487</v>
      </c>
    </row>
    <row r="1901" spans="5:5" x14ac:dyDescent="0.3">
      <c r="E1901" s="6" t="s">
        <v>3490</v>
      </c>
    </row>
    <row r="1902" spans="5:5" x14ac:dyDescent="0.3">
      <c r="E1902" s="6" t="s">
        <v>3493</v>
      </c>
    </row>
    <row r="1903" spans="5:5" x14ac:dyDescent="0.3">
      <c r="E1903" s="6" t="s">
        <v>3494</v>
      </c>
    </row>
    <row r="1904" spans="5:5" x14ac:dyDescent="0.3">
      <c r="E1904" s="6" t="s">
        <v>3495</v>
      </c>
    </row>
    <row r="1905" spans="5:5" x14ac:dyDescent="0.3">
      <c r="E1905" s="6" t="s">
        <v>3497</v>
      </c>
    </row>
    <row r="1906" spans="5:5" x14ac:dyDescent="0.3">
      <c r="E1906" s="6" t="s">
        <v>3498</v>
      </c>
    </row>
    <row r="1907" spans="5:5" x14ac:dyDescent="0.3">
      <c r="E1907" s="6" t="s">
        <v>3501</v>
      </c>
    </row>
    <row r="1908" spans="5:5" x14ac:dyDescent="0.3">
      <c r="E1908" s="6" t="s">
        <v>3503</v>
      </c>
    </row>
    <row r="1909" spans="5:5" x14ac:dyDescent="0.3">
      <c r="E1909" s="6" t="s">
        <v>3504</v>
      </c>
    </row>
    <row r="1910" spans="5:5" x14ac:dyDescent="0.3">
      <c r="E1910" s="6" t="s">
        <v>3505</v>
      </c>
    </row>
    <row r="1911" spans="5:5" x14ac:dyDescent="0.3">
      <c r="E1911" s="6" t="s">
        <v>3506</v>
      </c>
    </row>
    <row r="1912" spans="5:5" x14ac:dyDescent="0.3">
      <c r="E1912" s="6" t="s">
        <v>3507</v>
      </c>
    </row>
    <row r="1913" spans="5:5" x14ac:dyDescent="0.3">
      <c r="E1913" s="6" t="s">
        <v>3508</v>
      </c>
    </row>
    <row r="1914" spans="5:5" x14ac:dyDescent="0.3">
      <c r="E1914" s="6" t="s">
        <v>3509</v>
      </c>
    </row>
    <row r="1915" spans="5:5" x14ac:dyDescent="0.3">
      <c r="E1915" s="6" t="s">
        <v>3512</v>
      </c>
    </row>
    <row r="1916" spans="5:5" x14ac:dyDescent="0.3">
      <c r="E1916" s="6" t="s">
        <v>3513</v>
      </c>
    </row>
    <row r="1917" spans="5:5" x14ac:dyDescent="0.3">
      <c r="E1917" s="6" t="s">
        <v>3515</v>
      </c>
    </row>
    <row r="1918" spans="5:5" x14ac:dyDescent="0.3">
      <c r="E1918" s="6" t="s">
        <v>3517</v>
      </c>
    </row>
    <row r="1919" spans="5:5" x14ac:dyDescent="0.3">
      <c r="E1919" s="6" t="s">
        <v>3518</v>
      </c>
    </row>
    <row r="1920" spans="5:5" x14ac:dyDescent="0.3">
      <c r="E1920" s="6" t="s">
        <v>3519</v>
      </c>
    </row>
    <row r="1921" spans="5:5" x14ac:dyDescent="0.3">
      <c r="E1921" s="6" t="s">
        <v>3521</v>
      </c>
    </row>
    <row r="1922" spans="5:5" x14ac:dyDescent="0.3">
      <c r="E1922" s="6" t="s">
        <v>3522</v>
      </c>
    </row>
    <row r="1923" spans="5:5" x14ac:dyDescent="0.3">
      <c r="E1923" s="6" t="s">
        <v>3523</v>
      </c>
    </row>
    <row r="1924" spans="5:5" x14ac:dyDescent="0.3">
      <c r="E1924" s="6" t="s">
        <v>3524</v>
      </c>
    </row>
    <row r="1925" spans="5:5" x14ac:dyDescent="0.3">
      <c r="E1925" s="6" t="s">
        <v>3525</v>
      </c>
    </row>
    <row r="1926" spans="5:5" x14ac:dyDescent="0.3">
      <c r="E1926" s="6" t="s">
        <v>3526</v>
      </c>
    </row>
    <row r="1927" spans="5:5" x14ac:dyDescent="0.3">
      <c r="E1927" s="6" t="s">
        <v>3528</v>
      </c>
    </row>
    <row r="1928" spans="5:5" x14ac:dyDescent="0.3">
      <c r="E1928" s="6" t="s">
        <v>3529</v>
      </c>
    </row>
    <row r="1929" spans="5:5" x14ac:dyDescent="0.3">
      <c r="E1929" s="6" t="s">
        <v>3532</v>
      </c>
    </row>
    <row r="1930" spans="5:5" x14ac:dyDescent="0.3">
      <c r="E1930" s="6" t="s">
        <v>3533</v>
      </c>
    </row>
    <row r="1931" spans="5:5" x14ac:dyDescent="0.3">
      <c r="E1931" s="6" t="s">
        <v>3534</v>
      </c>
    </row>
    <row r="1932" spans="5:5" x14ac:dyDescent="0.3">
      <c r="E1932" s="6" t="s">
        <v>3535</v>
      </c>
    </row>
    <row r="1933" spans="5:5" x14ac:dyDescent="0.3">
      <c r="E1933" s="6" t="s">
        <v>3536</v>
      </c>
    </row>
    <row r="1934" spans="5:5" x14ac:dyDescent="0.3">
      <c r="E1934" s="6" t="s">
        <v>3537</v>
      </c>
    </row>
    <row r="1935" spans="5:5" x14ac:dyDescent="0.3">
      <c r="E1935" s="6" t="s">
        <v>3538</v>
      </c>
    </row>
    <row r="1936" spans="5:5" x14ac:dyDescent="0.3">
      <c r="E1936" s="6" t="s">
        <v>3541</v>
      </c>
    </row>
    <row r="1937" spans="5:5" x14ac:dyDescent="0.3">
      <c r="E1937" s="6" t="s">
        <v>3542</v>
      </c>
    </row>
    <row r="1938" spans="5:5" x14ac:dyDescent="0.3">
      <c r="E1938" s="6" t="s">
        <v>3543</v>
      </c>
    </row>
    <row r="1939" spans="5:5" x14ac:dyDescent="0.3">
      <c r="E1939" s="6" t="s">
        <v>3544</v>
      </c>
    </row>
    <row r="1940" spans="5:5" x14ac:dyDescent="0.3">
      <c r="E1940" s="6" t="s">
        <v>3546</v>
      </c>
    </row>
    <row r="1941" spans="5:5" x14ac:dyDescent="0.3">
      <c r="E1941" s="6" t="s">
        <v>3547</v>
      </c>
    </row>
    <row r="1942" spans="5:5" x14ac:dyDescent="0.3">
      <c r="E1942" s="6" t="s">
        <v>3550</v>
      </c>
    </row>
    <row r="1943" spans="5:5" x14ac:dyDescent="0.3">
      <c r="E1943" s="6" t="s">
        <v>3552</v>
      </c>
    </row>
    <row r="1944" spans="5:5" x14ac:dyDescent="0.3">
      <c r="E1944" s="6" t="s">
        <v>3553</v>
      </c>
    </row>
    <row r="1945" spans="5:5" x14ac:dyDescent="0.3">
      <c r="E1945" s="6" t="s">
        <v>3555</v>
      </c>
    </row>
    <row r="1946" spans="5:5" x14ac:dyDescent="0.3">
      <c r="E1946" s="6" t="s">
        <v>3558</v>
      </c>
    </row>
    <row r="1947" spans="5:5" x14ac:dyDescent="0.3">
      <c r="E1947" s="6" t="s">
        <v>3559</v>
      </c>
    </row>
    <row r="1948" spans="5:5" x14ac:dyDescent="0.3">
      <c r="E1948" s="6" t="s">
        <v>3561</v>
      </c>
    </row>
    <row r="1949" spans="5:5" x14ac:dyDescent="0.3">
      <c r="E1949" s="6" t="s">
        <v>3563</v>
      </c>
    </row>
    <row r="1950" spans="5:5" x14ac:dyDescent="0.3">
      <c r="E1950" s="6" t="s">
        <v>3564</v>
      </c>
    </row>
    <row r="1951" spans="5:5" x14ac:dyDescent="0.3">
      <c r="E1951" s="6" t="s">
        <v>3565</v>
      </c>
    </row>
    <row r="1952" spans="5:5" x14ac:dyDescent="0.3">
      <c r="E1952" s="6" t="s">
        <v>3566</v>
      </c>
    </row>
    <row r="1953" spans="5:5" x14ac:dyDescent="0.3">
      <c r="E1953" s="6" t="s">
        <v>3568</v>
      </c>
    </row>
    <row r="1954" spans="5:5" x14ac:dyDescent="0.3">
      <c r="E1954" s="6" t="s">
        <v>3571</v>
      </c>
    </row>
    <row r="1955" spans="5:5" x14ac:dyDescent="0.3">
      <c r="E1955" s="6" t="s">
        <v>3572</v>
      </c>
    </row>
    <row r="1956" spans="5:5" x14ac:dyDescent="0.3">
      <c r="E1956" s="6" t="s">
        <v>3573</v>
      </c>
    </row>
    <row r="1957" spans="5:5" x14ac:dyDescent="0.3">
      <c r="E1957" s="6" t="s">
        <v>3574</v>
      </c>
    </row>
    <row r="1958" spans="5:5" x14ac:dyDescent="0.3">
      <c r="E1958" s="6" t="s">
        <v>3575</v>
      </c>
    </row>
    <row r="1959" spans="5:5" x14ac:dyDescent="0.3">
      <c r="E1959" s="6" t="s">
        <v>3576</v>
      </c>
    </row>
    <row r="1960" spans="5:5" x14ac:dyDescent="0.3">
      <c r="E1960" s="6" t="s">
        <v>3577</v>
      </c>
    </row>
    <row r="1961" spans="5:5" x14ac:dyDescent="0.3">
      <c r="E1961" s="6" t="s">
        <v>3578</v>
      </c>
    </row>
    <row r="1962" spans="5:5" x14ac:dyDescent="0.3">
      <c r="E1962" s="6" t="s">
        <v>3581</v>
      </c>
    </row>
    <row r="1963" spans="5:5" x14ac:dyDescent="0.3">
      <c r="E1963" s="6" t="s">
        <v>3583</v>
      </c>
    </row>
    <row r="1964" spans="5:5" x14ac:dyDescent="0.3">
      <c r="E1964" s="6" t="s">
        <v>3584</v>
      </c>
    </row>
    <row r="1965" spans="5:5" x14ac:dyDescent="0.3">
      <c r="E1965" s="6" t="s">
        <v>3585</v>
      </c>
    </row>
    <row r="1966" spans="5:5" x14ac:dyDescent="0.3">
      <c r="E1966" s="6" t="s">
        <v>3586</v>
      </c>
    </row>
    <row r="1967" spans="5:5" x14ac:dyDescent="0.3">
      <c r="E1967" s="6" t="s">
        <v>3588</v>
      </c>
    </row>
    <row r="1968" spans="5:5" x14ac:dyDescent="0.3">
      <c r="E1968" s="6" t="s">
        <v>3590</v>
      </c>
    </row>
    <row r="1969" spans="5:5" x14ac:dyDescent="0.3">
      <c r="E1969" s="6" t="s">
        <v>3591</v>
      </c>
    </row>
    <row r="1970" spans="5:5" x14ac:dyDescent="0.3">
      <c r="E1970" s="6" t="s">
        <v>3593</v>
      </c>
    </row>
    <row r="1971" spans="5:5" x14ac:dyDescent="0.3">
      <c r="E1971" s="6" t="s">
        <v>3594</v>
      </c>
    </row>
    <row r="1972" spans="5:5" x14ac:dyDescent="0.3">
      <c r="E1972" s="6" t="s">
        <v>3596</v>
      </c>
    </row>
    <row r="1973" spans="5:5" x14ac:dyDescent="0.3">
      <c r="E1973" s="6" t="s">
        <v>3597</v>
      </c>
    </row>
    <row r="1974" spans="5:5" x14ac:dyDescent="0.3">
      <c r="E1974" s="6" t="s">
        <v>3598</v>
      </c>
    </row>
    <row r="1975" spans="5:5" x14ac:dyDescent="0.3">
      <c r="E1975" s="6" t="s">
        <v>3599</v>
      </c>
    </row>
    <row r="1976" spans="5:5" x14ac:dyDescent="0.3">
      <c r="E1976" s="6" t="s">
        <v>3600</v>
      </c>
    </row>
    <row r="1977" spans="5:5" x14ac:dyDescent="0.3">
      <c r="E1977" s="6" t="s">
        <v>3601</v>
      </c>
    </row>
    <row r="1978" spans="5:5" x14ac:dyDescent="0.3">
      <c r="E1978" s="6" t="s">
        <v>3602</v>
      </c>
    </row>
    <row r="1979" spans="5:5" x14ac:dyDescent="0.3">
      <c r="E1979" s="6" t="s">
        <v>3603</v>
      </c>
    </row>
    <row r="1980" spans="5:5" x14ac:dyDescent="0.3">
      <c r="E1980" s="6" t="s">
        <v>3605</v>
      </c>
    </row>
    <row r="1981" spans="5:5" x14ac:dyDescent="0.3">
      <c r="E1981" s="6" t="s">
        <v>3606</v>
      </c>
    </row>
    <row r="1982" spans="5:5" x14ac:dyDescent="0.3">
      <c r="E1982" s="6" t="s">
        <v>3608</v>
      </c>
    </row>
    <row r="1983" spans="5:5" x14ac:dyDescent="0.3">
      <c r="E1983" s="6" t="s">
        <v>3610</v>
      </c>
    </row>
    <row r="1984" spans="5:5" x14ac:dyDescent="0.3">
      <c r="E1984" s="6" t="s">
        <v>3611</v>
      </c>
    </row>
    <row r="1985" spans="5:5" x14ac:dyDescent="0.3">
      <c r="E1985" s="6" t="s">
        <v>3613</v>
      </c>
    </row>
    <row r="1986" spans="5:5" x14ac:dyDescent="0.3">
      <c r="E1986" s="6" t="s">
        <v>3614</v>
      </c>
    </row>
    <row r="1987" spans="5:5" x14ac:dyDescent="0.3">
      <c r="E1987" s="6" t="s">
        <v>3616</v>
      </c>
    </row>
    <row r="1988" spans="5:5" x14ac:dyDescent="0.3">
      <c r="E1988" s="6" t="s">
        <v>3617</v>
      </c>
    </row>
    <row r="1989" spans="5:5" x14ac:dyDescent="0.3">
      <c r="E1989" s="6" t="s">
        <v>3619</v>
      </c>
    </row>
    <row r="1990" spans="5:5" x14ac:dyDescent="0.3">
      <c r="E1990" s="6" t="s">
        <v>3621</v>
      </c>
    </row>
    <row r="1991" spans="5:5" x14ac:dyDescent="0.3">
      <c r="E1991" s="6" t="s">
        <v>3624</v>
      </c>
    </row>
    <row r="1992" spans="5:5" x14ac:dyDescent="0.3">
      <c r="E1992" s="6" t="s">
        <v>3625</v>
      </c>
    </row>
    <row r="1993" spans="5:5" x14ac:dyDescent="0.3">
      <c r="E1993" s="6" t="s">
        <v>3626</v>
      </c>
    </row>
    <row r="1994" spans="5:5" x14ac:dyDescent="0.3">
      <c r="E1994" s="6" t="s">
        <v>3628</v>
      </c>
    </row>
    <row r="1995" spans="5:5" x14ac:dyDescent="0.3">
      <c r="E1995" s="6" t="s">
        <v>3630</v>
      </c>
    </row>
    <row r="1996" spans="5:5" x14ac:dyDescent="0.3">
      <c r="E1996" s="6" t="s">
        <v>3632</v>
      </c>
    </row>
    <row r="1997" spans="5:5" x14ac:dyDescent="0.3">
      <c r="E1997" s="6" t="s">
        <v>3635</v>
      </c>
    </row>
    <row r="1998" spans="5:5" x14ac:dyDescent="0.3">
      <c r="E1998" s="6" t="s">
        <v>3636</v>
      </c>
    </row>
    <row r="1999" spans="5:5" x14ac:dyDescent="0.3">
      <c r="E1999" s="6" t="s">
        <v>3637</v>
      </c>
    </row>
    <row r="2000" spans="5:5" x14ac:dyDescent="0.3">
      <c r="E2000" s="6" t="s">
        <v>3638</v>
      </c>
    </row>
    <row r="2001" spans="5:5" x14ac:dyDescent="0.3">
      <c r="E2001" s="6" t="s">
        <v>3640</v>
      </c>
    </row>
    <row r="2002" spans="5:5" x14ac:dyDescent="0.3">
      <c r="E2002" s="6" t="s">
        <v>3642</v>
      </c>
    </row>
    <row r="2003" spans="5:5" x14ac:dyDescent="0.3">
      <c r="E2003" s="6" t="s">
        <v>3645</v>
      </c>
    </row>
    <row r="2004" spans="5:5" x14ac:dyDescent="0.3">
      <c r="E2004" s="6" t="s">
        <v>3646</v>
      </c>
    </row>
    <row r="2005" spans="5:5" x14ac:dyDescent="0.3">
      <c r="E2005" s="6" t="s">
        <v>3647</v>
      </c>
    </row>
    <row r="2006" spans="5:5" x14ac:dyDescent="0.3">
      <c r="E2006" s="6" t="s">
        <v>3648</v>
      </c>
    </row>
    <row r="2007" spans="5:5" x14ac:dyDescent="0.3">
      <c r="E2007" s="6" t="s">
        <v>3649</v>
      </c>
    </row>
    <row r="2008" spans="5:5" x14ac:dyDescent="0.3">
      <c r="E2008" s="6" t="s">
        <v>3650</v>
      </c>
    </row>
    <row r="2009" spans="5:5" x14ac:dyDescent="0.3">
      <c r="E2009" s="6" t="s">
        <v>3652</v>
      </c>
    </row>
    <row r="2010" spans="5:5" x14ac:dyDescent="0.3">
      <c r="E2010" s="6" t="s">
        <v>3653</v>
      </c>
    </row>
    <row r="2011" spans="5:5" x14ac:dyDescent="0.3">
      <c r="E2011" s="6" t="s">
        <v>3655</v>
      </c>
    </row>
    <row r="2012" spans="5:5" x14ac:dyDescent="0.3">
      <c r="E2012" s="6" t="s">
        <v>3656</v>
      </c>
    </row>
    <row r="2013" spans="5:5" x14ac:dyDescent="0.3">
      <c r="E2013" s="6" t="s">
        <v>3658</v>
      </c>
    </row>
    <row r="2014" spans="5:5" x14ac:dyDescent="0.3">
      <c r="E2014" s="6" t="s">
        <v>3661</v>
      </c>
    </row>
    <row r="2015" spans="5:5" x14ac:dyDescent="0.3">
      <c r="E2015" s="6" t="s">
        <v>3662</v>
      </c>
    </row>
    <row r="2016" spans="5:5" x14ac:dyDescent="0.3">
      <c r="E2016" s="6" t="s">
        <v>3664</v>
      </c>
    </row>
    <row r="2017" spans="5:5" x14ac:dyDescent="0.3">
      <c r="E2017" s="6" t="s">
        <v>3665</v>
      </c>
    </row>
    <row r="2018" spans="5:5" x14ac:dyDescent="0.3">
      <c r="E2018" s="6" t="s">
        <v>3666</v>
      </c>
    </row>
    <row r="2019" spans="5:5" x14ac:dyDescent="0.3">
      <c r="E2019" s="6" t="s">
        <v>3669</v>
      </c>
    </row>
    <row r="2020" spans="5:5" x14ac:dyDescent="0.3">
      <c r="E2020" s="6" t="s">
        <v>3672</v>
      </c>
    </row>
    <row r="2021" spans="5:5" x14ac:dyDescent="0.3">
      <c r="E2021" s="6" t="s">
        <v>3673</v>
      </c>
    </row>
    <row r="2022" spans="5:5" x14ac:dyDescent="0.3">
      <c r="E2022" s="6" t="s">
        <v>3674</v>
      </c>
    </row>
    <row r="2023" spans="5:5" x14ac:dyDescent="0.3">
      <c r="E2023" s="6" t="s">
        <v>3675</v>
      </c>
    </row>
    <row r="2024" spans="5:5" x14ac:dyDescent="0.3">
      <c r="E2024" s="6" t="s">
        <v>3676</v>
      </c>
    </row>
    <row r="2025" spans="5:5" x14ac:dyDescent="0.3">
      <c r="E2025" s="6" t="s">
        <v>3678</v>
      </c>
    </row>
    <row r="2026" spans="5:5" x14ac:dyDescent="0.3">
      <c r="E2026" s="6" t="s">
        <v>3679</v>
      </c>
    </row>
    <row r="2027" spans="5:5" x14ac:dyDescent="0.3">
      <c r="E2027" s="6" t="s">
        <v>3680</v>
      </c>
    </row>
    <row r="2028" spans="5:5" x14ac:dyDescent="0.3">
      <c r="E2028" s="6" t="s">
        <v>3681</v>
      </c>
    </row>
    <row r="2029" spans="5:5" x14ac:dyDescent="0.3">
      <c r="E2029" s="6" t="s">
        <v>3682</v>
      </c>
    </row>
    <row r="2030" spans="5:5" x14ac:dyDescent="0.3">
      <c r="E2030" s="6" t="s">
        <v>3684</v>
      </c>
    </row>
    <row r="2031" spans="5:5" x14ac:dyDescent="0.3">
      <c r="E2031" s="6" t="s">
        <v>3687</v>
      </c>
    </row>
    <row r="2032" spans="5:5" x14ac:dyDescent="0.3">
      <c r="E2032" s="6" t="s">
        <v>3688</v>
      </c>
    </row>
    <row r="2033" spans="5:5" x14ac:dyDescent="0.3">
      <c r="E2033" s="6" t="s">
        <v>3690</v>
      </c>
    </row>
    <row r="2034" spans="5:5" x14ac:dyDescent="0.3">
      <c r="E2034" s="6" t="s">
        <v>3692</v>
      </c>
    </row>
    <row r="2035" spans="5:5" x14ac:dyDescent="0.3">
      <c r="E2035" s="6" t="s">
        <v>3693</v>
      </c>
    </row>
    <row r="2036" spans="5:5" x14ac:dyDescent="0.3">
      <c r="E2036" s="6" t="s">
        <v>3696</v>
      </c>
    </row>
    <row r="2037" spans="5:5" x14ac:dyDescent="0.3">
      <c r="E2037" s="6" t="s">
        <v>3698</v>
      </c>
    </row>
    <row r="2038" spans="5:5" x14ac:dyDescent="0.3">
      <c r="E2038" s="6" t="s">
        <v>3699</v>
      </c>
    </row>
    <row r="2039" spans="5:5" x14ac:dyDescent="0.3">
      <c r="E2039" s="6" t="s">
        <v>3701</v>
      </c>
    </row>
    <row r="2040" spans="5:5" x14ac:dyDescent="0.3">
      <c r="E2040" s="6" t="s">
        <v>3703</v>
      </c>
    </row>
    <row r="2041" spans="5:5" x14ac:dyDescent="0.3">
      <c r="E2041" s="6" t="s">
        <v>3705</v>
      </c>
    </row>
    <row r="2042" spans="5:5" x14ac:dyDescent="0.3">
      <c r="E2042" s="6" t="s">
        <v>3708</v>
      </c>
    </row>
    <row r="2043" spans="5:5" x14ac:dyDescent="0.3">
      <c r="E2043" s="6" t="s">
        <v>3709</v>
      </c>
    </row>
    <row r="2044" spans="5:5" x14ac:dyDescent="0.3">
      <c r="E2044" s="6" t="s">
        <v>3712</v>
      </c>
    </row>
    <row r="2045" spans="5:5" x14ac:dyDescent="0.3">
      <c r="E2045" s="6" t="s">
        <v>3713</v>
      </c>
    </row>
    <row r="2046" spans="5:5" x14ac:dyDescent="0.3">
      <c r="E2046" s="6" t="s">
        <v>3714</v>
      </c>
    </row>
    <row r="2047" spans="5:5" x14ac:dyDescent="0.3">
      <c r="E2047" s="6" t="s">
        <v>3716</v>
      </c>
    </row>
    <row r="2048" spans="5:5" x14ac:dyDescent="0.3">
      <c r="E2048" s="6" t="s">
        <v>3718</v>
      </c>
    </row>
    <row r="2049" spans="5:5" x14ac:dyDescent="0.3">
      <c r="E2049" s="6" t="s">
        <v>3719</v>
      </c>
    </row>
    <row r="2050" spans="5:5" x14ac:dyDescent="0.3">
      <c r="E2050" s="6" t="s">
        <v>3720</v>
      </c>
    </row>
    <row r="2051" spans="5:5" x14ac:dyDescent="0.3">
      <c r="E2051" s="6" t="s">
        <v>3721</v>
      </c>
    </row>
    <row r="2052" spans="5:5" x14ac:dyDescent="0.3">
      <c r="E2052" s="6" t="s">
        <v>3722</v>
      </c>
    </row>
    <row r="2053" spans="5:5" x14ac:dyDescent="0.3">
      <c r="E2053" s="6" t="s">
        <v>3723</v>
      </c>
    </row>
    <row r="2054" spans="5:5" x14ac:dyDescent="0.3">
      <c r="E2054" s="6" t="s">
        <v>3724</v>
      </c>
    </row>
    <row r="2055" spans="5:5" x14ac:dyDescent="0.3">
      <c r="E2055" s="6" t="s">
        <v>3725</v>
      </c>
    </row>
    <row r="2056" spans="5:5" x14ac:dyDescent="0.3">
      <c r="E2056" s="6" t="s">
        <v>3726</v>
      </c>
    </row>
    <row r="2057" spans="5:5" x14ac:dyDescent="0.3">
      <c r="E2057" s="6" t="s">
        <v>3727</v>
      </c>
    </row>
    <row r="2058" spans="5:5" x14ac:dyDescent="0.3">
      <c r="E2058" s="6" t="s">
        <v>3728</v>
      </c>
    </row>
    <row r="2059" spans="5:5" x14ac:dyDescent="0.3">
      <c r="E2059" s="6" t="s">
        <v>3730</v>
      </c>
    </row>
    <row r="2060" spans="5:5" x14ac:dyDescent="0.3">
      <c r="E2060" s="6" t="s">
        <v>3732</v>
      </c>
    </row>
    <row r="2061" spans="5:5" x14ac:dyDescent="0.3">
      <c r="E2061" s="6" t="s">
        <v>3735</v>
      </c>
    </row>
    <row r="2062" spans="5:5" x14ac:dyDescent="0.3">
      <c r="E2062" s="6" t="s">
        <v>3736</v>
      </c>
    </row>
    <row r="2063" spans="5:5" x14ac:dyDescent="0.3">
      <c r="E2063" s="6" t="s">
        <v>3737</v>
      </c>
    </row>
    <row r="2064" spans="5:5" x14ac:dyDescent="0.3">
      <c r="E2064" s="6" t="s">
        <v>3740</v>
      </c>
    </row>
    <row r="2065" spans="5:5" x14ac:dyDescent="0.3">
      <c r="E2065" s="6" t="s">
        <v>3741</v>
      </c>
    </row>
    <row r="2066" spans="5:5" x14ac:dyDescent="0.3">
      <c r="E2066" s="6" t="s">
        <v>3742</v>
      </c>
    </row>
    <row r="2067" spans="5:5" x14ac:dyDescent="0.3">
      <c r="E2067" s="6" t="s">
        <v>3743</v>
      </c>
    </row>
    <row r="2068" spans="5:5" x14ac:dyDescent="0.3">
      <c r="E2068" s="6" t="s">
        <v>3744</v>
      </c>
    </row>
    <row r="2069" spans="5:5" x14ac:dyDescent="0.3">
      <c r="E2069" s="6" t="s">
        <v>3745</v>
      </c>
    </row>
    <row r="2070" spans="5:5" x14ac:dyDescent="0.3">
      <c r="E2070" s="6" t="s">
        <v>3747</v>
      </c>
    </row>
    <row r="2071" spans="5:5" x14ac:dyDescent="0.3">
      <c r="E2071" s="6" t="s">
        <v>3748</v>
      </c>
    </row>
    <row r="2072" spans="5:5" x14ac:dyDescent="0.3">
      <c r="E2072" s="6" t="s">
        <v>3750</v>
      </c>
    </row>
    <row r="2073" spans="5:5" x14ac:dyDescent="0.3">
      <c r="E2073" s="6" t="s">
        <v>3753</v>
      </c>
    </row>
    <row r="2074" spans="5:5" x14ac:dyDescent="0.3">
      <c r="E2074" s="6" t="s">
        <v>3754</v>
      </c>
    </row>
    <row r="2075" spans="5:5" x14ac:dyDescent="0.3">
      <c r="E2075" s="6" t="s">
        <v>3757</v>
      </c>
    </row>
    <row r="2076" spans="5:5" x14ac:dyDescent="0.3">
      <c r="E2076" s="6" t="s">
        <v>3758</v>
      </c>
    </row>
    <row r="2077" spans="5:5" x14ac:dyDescent="0.3">
      <c r="E2077" s="6" t="s">
        <v>3761</v>
      </c>
    </row>
    <row r="2078" spans="5:5" x14ac:dyDescent="0.3">
      <c r="E2078" s="6" t="s">
        <v>3764</v>
      </c>
    </row>
    <row r="2079" spans="5:5" x14ac:dyDescent="0.3">
      <c r="E2079" s="6" t="s">
        <v>3766</v>
      </c>
    </row>
    <row r="2080" spans="5:5" x14ac:dyDescent="0.3">
      <c r="E2080" s="6" t="s">
        <v>3768</v>
      </c>
    </row>
    <row r="2081" spans="5:5" x14ac:dyDescent="0.3">
      <c r="E2081" s="6" t="s">
        <v>3769</v>
      </c>
    </row>
    <row r="2082" spans="5:5" x14ac:dyDescent="0.3">
      <c r="E2082" s="6" t="s">
        <v>3771</v>
      </c>
    </row>
    <row r="2083" spans="5:5" x14ac:dyDescent="0.3">
      <c r="E2083" s="6" t="s">
        <v>3772</v>
      </c>
    </row>
    <row r="2084" spans="5:5" x14ac:dyDescent="0.3">
      <c r="E2084" s="6" t="s">
        <v>3775</v>
      </c>
    </row>
    <row r="2085" spans="5:5" x14ac:dyDescent="0.3">
      <c r="E2085" s="6" t="s">
        <v>3776</v>
      </c>
    </row>
    <row r="2086" spans="5:5" x14ac:dyDescent="0.3">
      <c r="E2086" s="6" t="s">
        <v>3777</v>
      </c>
    </row>
    <row r="2087" spans="5:5" x14ac:dyDescent="0.3">
      <c r="E2087" s="6" t="s">
        <v>3780</v>
      </c>
    </row>
    <row r="2088" spans="5:5" x14ac:dyDescent="0.3">
      <c r="E2088" s="6" t="s">
        <v>3782</v>
      </c>
    </row>
    <row r="2089" spans="5:5" x14ac:dyDescent="0.3">
      <c r="E2089" s="6" t="s">
        <v>3783</v>
      </c>
    </row>
    <row r="2090" spans="5:5" x14ac:dyDescent="0.3">
      <c r="E2090" s="6" t="s">
        <v>3785</v>
      </c>
    </row>
    <row r="2091" spans="5:5" x14ac:dyDescent="0.3">
      <c r="E2091" s="6" t="s">
        <v>3787</v>
      </c>
    </row>
    <row r="2092" spans="5:5" x14ac:dyDescent="0.3">
      <c r="E2092" s="6" t="s">
        <v>3789</v>
      </c>
    </row>
    <row r="2093" spans="5:5" x14ac:dyDescent="0.3">
      <c r="E2093" s="6" t="s">
        <v>3790</v>
      </c>
    </row>
    <row r="2094" spans="5:5" x14ac:dyDescent="0.3">
      <c r="E2094" s="6" t="s">
        <v>3791</v>
      </c>
    </row>
    <row r="2095" spans="5:5" x14ac:dyDescent="0.3">
      <c r="E2095" s="6" t="s">
        <v>3792</v>
      </c>
    </row>
    <row r="2096" spans="5:5" x14ac:dyDescent="0.3">
      <c r="E2096" s="6" t="s">
        <v>3793</v>
      </c>
    </row>
    <row r="2097" spans="5:5" x14ac:dyDescent="0.3">
      <c r="E2097" s="6" t="s">
        <v>3794</v>
      </c>
    </row>
    <row r="2098" spans="5:5" x14ac:dyDescent="0.3">
      <c r="E2098" s="6" t="s">
        <v>3796</v>
      </c>
    </row>
    <row r="2099" spans="5:5" x14ac:dyDescent="0.3">
      <c r="E2099" s="6" t="s">
        <v>3797</v>
      </c>
    </row>
    <row r="2100" spans="5:5" x14ac:dyDescent="0.3">
      <c r="E2100" s="6" t="s">
        <v>3798</v>
      </c>
    </row>
    <row r="2101" spans="5:5" x14ac:dyDescent="0.3">
      <c r="E2101" s="6" t="s">
        <v>3801</v>
      </c>
    </row>
    <row r="2102" spans="5:5" x14ac:dyDescent="0.3">
      <c r="E2102" s="6" t="s">
        <v>3803</v>
      </c>
    </row>
    <row r="2103" spans="5:5" x14ac:dyDescent="0.3">
      <c r="E2103" s="6" t="s">
        <v>3804</v>
      </c>
    </row>
    <row r="2104" spans="5:5" x14ac:dyDescent="0.3">
      <c r="E2104" s="6" t="s">
        <v>3805</v>
      </c>
    </row>
    <row r="2105" spans="5:5" x14ac:dyDescent="0.3">
      <c r="E2105" s="6" t="s">
        <v>3806</v>
      </c>
    </row>
    <row r="2106" spans="5:5" x14ac:dyDescent="0.3">
      <c r="E2106" s="6" t="s">
        <v>3807</v>
      </c>
    </row>
    <row r="2107" spans="5:5" x14ac:dyDescent="0.3">
      <c r="E2107" s="6" t="s">
        <v>3810</v>
      </c>
    </row>
    <row r="2108" spans="5:5" x14ac:dyDescent="0.3">
      <c r="E2108" s="6" t="s">
        <v>3813</v>
      </c>
    </row>
    <row r="2109" spans="5:5" x14ac:dyDescent="0.3">
      <c r="E2109" s="6" t="s">
        <v>3816</v>
      </c>
    </row>
    <row r="2110" spans="5:5" x14ac:dyDescent="0.3">
      <c r="E2110" s="6" t="s">
        <v>3819</v>
      </c>
    </row>
    <row r="2111" spans="5:5" x14ac:dyDescent="0.3">
      <c r="E2111" s="6" t="s">
        <v>3822</v>
      </c>
    </row>
    <row r="2112" spans="5:5" x14ac:dyDescent="0.3">
      <c r="E2112" s="6" t="s">
        <v>3824</v>
      </c>
    </row>
    <row r="2113" spans="5:5" x14ac:dyDescent="0.3">
      <c r="E2113" s="6" t="s">
        <v>3827</v>
      </c>
    </row>
    <row r="2114" spans="5:5" x14ac:dyDescent="0.3">
      <c r="E2114" s="6" t="s">
        <v>3829</v>
      </c>
    </row>
    <row r="2115" spans="5:5" x14ac:dyDescent="0.3">
      <c r="E2115" s="6" t="s">
        <v>3832</v>
      </c>
    </row>
    <row r="2116" spans="5:5" x14ac:dyDescent="0.3">
      <c r="E2116" s="6" t="s">
        <v>3833</v>
      </c>
    </row>
    <row r="2117" spans="5:5" x14ac:dyDescent="0.3">
      <c r="E2117" s="6" t="s">
        <v>3835</v>
      </c>
    </row>
    <row r="2118" spans="5:5" x14ac:dyDescent="0.3">
      <c r="E2118" s="6" t="s">
        <v>3837</v>
      </c>
    </row>
    <row r="2119" spans="5:5" x14ac:dyDescent="0.3">
      <c r="E2119" s="6" t="s">
        <v>3840</v>
      </c>
    </row>
    <row r="2120" spans="5:5" x14ac:dyDescent="0.3">
      <c r="E2120" s="6" t="s">
        <v>3842</v>
      </c>
    </row>
    <row r="2121" spans="5:5" x14ac:dyDescent="0.3">
      <c r="E2121" s="6" t="s">
        <v>3845</v>
      </c>
    </row>
    <row r="2122" spans="5:5" x14ac:dyDescent="0.3">
      <c r="E2122" s="6" t="s">
        <v>3847</v>
      </c>
    </row>
    <row r="2123" spans="5:5" x14ac:dyDescent="0.3">
      <c r="E2123" s="6" t="s">
        <v>3848</v>
      </c>
    </row>
    <row r="2124" spans="5:5" x14ac:dyDescent="0.3">
      <c r="E2124" s="6" t="s">
        <v>3850</v>
      </c>
    </row>
    <row r="2125" spans="5:5" x14ac:dyDescent="0.3">
      <c r="E2125" s="6" t="s">
        <v>3853</v>
      </c>
    </row>
    <row r="2126" spans="5:5" x14ac:dyDescent="0.3">
      <c r="E2126" s="6" t="s">
        <v>3854</v>
      </c>
    </row>
    <row r="2127" spans="5:5" x14ac:dyDescent="0.3">
      <c r="E2127" s="6" t="s">
        <v>3855</v>
      </c>
    </row>
    <row r="2128" spans="5:5" x14ac:dyDescent="0.3">
      <c r="E2128" s="6" t="s">
        <v>3856</v>
      </c>
    </row>
    <row r="2129" spans="5:5" x14ac:dyDescent="0.3">
      <c r="E2129" s="6" t="s">
        <v>3858</v>
      </c>
    </row>
    <row r="2130" spans="5:5" x14ac:dyDescent="0.3">
      <c r="E2130" s="6" t="s">
        <v>3859</v>
      </c>
    </row>
    <row r="2131" spans="5:5" x14ac:dyDescent="0.3">
      <c r="E2131" s="6" t="s">
        <v>3860</v>
      </c>
    </row>
    <row r="2132" spans="5:5" x14ac:dyDescent="0.3">
      <c r="E2132" s="6" t="s">
        <v>3861</v>
      </c>
    </row>
    <row r="2133" spans="5:5" x14ac:dyDescent="0.3">
      <c r="E2133" s="6" t="s">
        <v>3863</v>
      </c>
    </row>
    <row r="2134" spans="5:5" x14ac:dyDescent="0.3">
      <c r="E2134" s="6" t="s">
        <v>3865</v>
      </c>
    </row>
    <row r="2135" spans="5:5" x14ac:dyDescent="0.3">
      <c r="E2135" s="6" t="s">
        <v>3867</v>
      </c>
    </row>
    <row r="2136" spans="5:5" x14ac:dyDescent="0.3">
      <c r="E2136" s="6" t="s">
        <v>3869</v>
      </c>
    </row>
    <row r="2137" spans="5:5" x14ac:dyDescent="0.3">
      <c r="E2137" s="6" t="s">
        <v>3871</v>
      </c>
    </row>
    <row r="2138" spans="5:5" x14ac:dyDescent="0.3">
      <c r="E2138" s="6" t="s">
        <v>3872</v>
      </c>
    </row>
    <row r="2139" spans="5:5" x14ac:dyDescent="0.3">
      <c r="E2139" s="6" t="s">
        <v>3873</v>
      </c>
    </row>
    <row r="2140" spans="5:5" x14ac:dyDescent="0.3">
      <c r="E2140" s="6" t="s">
        <v>3876</v>
      </c>
    </row>
    <row r="2141" spans="5:5" x14ac:dyDescent="0.3">
      <c r="E2141" s="6" t="s">
        <v>3878</v>
      </c>
    </row>
    <row r="2142" spans="5:5" x14ac:dyDescent="0.3">
      <c r="E2142" s="6" t="s">
        <v>3880</v>
      </c>
    </row>
    <row r="2143" spans="5:5" x14ac:dyDescent="0.3">
      <c r="E2143" s="6" t="s">
        <v>3882</v>
      </c>
    </row>
    <row r="2144" spans="5:5" x14ac:dyDescent="0.3">
      <c r="E2144" s="6" t="s">
        <v>3883</v>
      </c>
    </row>
    <row r="2145" spans="5:5" x14ac:dyDescent="0.3">
      <c r="E2145" s="6" t="s">
        <v>3884</v>
      </c>
    </row>
    <row r="2146" spans="5:5" x14ac:dyDescent="0.3">
      <c r="E2146" s="6" t="s">
        <v>3885</v>
      </c>
    </row>
    <row r="2147" spans="5:5" x14ac:dyDescent="0.3">
      <c r="E2147" s="6" t="s">
        <v>3888</v>
      </c>
    </row>
    <row r="2148" spans="5:5" x14ac:dyDescent="0.3">
      <c r="E2148" s="6" t="s">
        <v>3889</v>
      </c>
    </row>
    <row r="2149" spans="5:5" x14ac:dyDescent="0.3">
      <c r="E2149" s="6" t="s">
        <v>3890</v>
      </c>
    </row>
    <row r="2150" spans="5:5" x14ac:dyDescent="0.3">
      <c r="E2150" s="6" t="s">
        <v>3891</v>
      </c>
    </row>
    <row r="2151" spans="5:5" x14ac:dyDescent="0.3">
      <c r="E2151" s="6" t="s">
        <v>3893</v>
      </c>
    </row>
    <row r="2152" spans="5:5" x14ac:dyDescent="0.3">
      <c r="E2152" s="6" t="s">
        <v>3895</v>
      </c>
    </row>
    <row r="2153" spans="5:5" x14ac:dyDescent="0.3">
      <c r="E2153" s="6" t="s">
        <v>3896</v>
      </c>
    </row>
    <row r="2154" spans="5:5" x14ac:dyDescent="0.3">
      <c r="E2154" s="6" t="s">
        <v>3897</v>
      </c>
    </row>
    <row r="2155" spans="5:5" x14ac:dyDescent="0.3">
      <c r="E2155" s="6" t="s">
        <v>3898</v>
      </c>
    </row>
    <row r="2156" spans="5:5" x14ac:dyDescent="0.3">
      <c r="E2156" s="6" t="s">
        <v>3901</v>
      </c>
    </row>
    <row r="2157" spans="5:5" x14ac:dyDescent="0.3">
      <c r="E2157" s="6" t="s">
        <v>3902</v>
      </c>
    </row>
    <row r="2158" spans="5:5" x14ac:dyDescent="0.3">
      <c r="E2158" s="6" t="s">
        <v>3905</v>
      </c>
    </row>
    <row r="2159" spans="5:5" x14ac:dyDescent="0.3">
      <c r="E2159" s="6" t="s">
        <v>3907</v>
      </c>
    </row>
    <row r="2160" spans="5:5" x14ac:dyDescent="0.3">
      <c r="E2160" s="6" t="s">
        <v>3908</v>
      </c>
    </row>
    <row r="2161" spans="5:5" x14ac:dyDescent="0.3">
      <c r="E2161" s="6" t="s">
        <v>3909</v>
      </c>
    </row>
    <row r="2162" spans="5:5" x14ac:dyDescent="0.3">
      <c r="E2162" s="6" t="s">
        <v>3910</v>
      </c>
    </row>
    <row r="2163" spans="5:5" x14ac:dyDescent="0.3">
      <c r="E2163" s="6" t="s">
        <v>3911</v>
      </c>
    </row>
    <row r="2164" spans="5:5" x14ac:dyDescent="0.3">
      <c r="E2164" s="6" t="s">
        <v>3914</v>
      </c>
    </row>
    <row r="2165" spans="5:5" x14ac:dyDescent="0.3">
      <c r="E2165" s="6" t="s">
        <v>3916</v>
      </c>
    </row>
    <row r="2166" spans="5:5" x14ac:dyDescent="0.3">
      <c r="E2166" s="6" t="s">
        <v>3919</v>
      </c>
    </row>
    <row r="2167" spans="5:5" x14ac:dyDescent="0.3">
      <c r="E2167" s="6" t="s">
        <v>3922</v>
      </c>
    </row>
    <row r="2168" spans="5:5" x14ac:dyDescent="0.3">
      <c r="E2168" s="6" t="s">
        <v>3923</v>
      </c>
    </row>
    <row r="2169" spans="5:5" x14ac:dyDescent="0.3">
      <c r="E2169" s="6" t="s">
        <v>3924</v>
      </c>
    </row>
    <row r="2170" spans="5:5" x14ac:dyDescent="0.3">
      <c r="E2170" s="6" t="s">
        <v>3927</v>
      </c>
    </row>
    <row r="2171" spans="5:5" x14ac:dyDescent="0.3">
      <c r="E2171" s="6" t="s">
        <v>3930</v>
      </c>
    </row>
    <row r="2172" spans="5:5" x14ac:dyDescent="0.3">
      <c r="E2172" s="6" t="s">
        <v>3931</v>
      </c>
    </row>
    <row r="2173" spans="5:5" x14ac:dyDescent="0.3">
      <c r="E2173" s="6" t="s">
        <v>3932</v>
      </c>
    </row>
    <row r="2174" spans="5:5" x14ac:dyDescent="0.3">
      <c r="E2174" s="6" t="s">
        <v>3934</v>
      </c>
    </row>
    <row r="2175" spans="5:5" x14ac:dyDescent="0.3">
      <c r="E2175" s="6" t="s">
        <v>3936</v>
      </c>
    </row>
    <row r="2176" spans="5:5" x14ac:dyDescent="0.3">
      <c r="E2176" s="6" t="s">
        <v>3938</v>
      </c>
    </row>
    <row r="2177" spans="5:5" x14ac:dyDescent="0.3">
      <c r="E2177" s="6" t="s">
        <v>3940</v>
      </c>
    </row>
    <row r="2178" spans="5:5" x14ac:dyDescent="0.3">
      <c r="E2178" s="6" t="s">
        <v>3941</v>
      </c>
    </row>
    <row r="2179" spans="5:5" x14ac:dyDescent="0.3">
      <c r="E2179" s="6" t="s">
        <v>3942</v>
      </c>
    </row>
    <row r="2180" spans="5:5" x14ac:dyDescent="0.3">
      <c r="E2180" s="6" t="s">
        <v>3945</v>
      </c>
    </row>
    <row r="2181" spans="5:5" x14ac:dyDescent="0.3">
      <c r="E2181" s="6" t="s">
        <v>3946</v>
      </c>
    </row>
    <row r="2182" spans="5:5" x14ac:dyDescent="0.3">
      <c r="E2182" s="6" t="s">
        <v>3947</v>
      </c>
    </row>
    <row r="2183" spans="5:5" x14ac:dyDescent="0.3">
      <c r="E2183" s="6" t="s">
        <v>3948</v>
      </c>
    </row>
    <row r="2184" spans="5:5" x14ac:dyDescent="0.3">
      <c r="E2184" s="6" t="s">
        <v>3949</v>
      </c>
    </row>
    <row r="2185" spans="5:5" x14ac:dyDescent="0.3">
      <c r="E2185" s="6" t="s">
        <v>3950</v>
      </c>
    </row>
    <row r="2186" spans="5:5" x14ac:dyDescent="0.3">
      <c r="E2186" s="6" t="s">
        <v>3951</v>
      </c>
    </row>
    <row r="2187" spans="5:5" x14ac:dyDescent="0.3">
      <c r="E2187" s="6" t="s">
        <v>3952</v>
      </c>
    </row>
    <row r="2188" spans="5:5" x14ac:dyDescent="0.3">
      <c r="E2188" s="6" t="s">
        <v>3954</v>
      </c>
    </row>
    <row r="2189" spans="5:5" x14ac:dyDescent="0.3">
      <c r="E2189" s="6" t="s">
        <v>3955</v>
      </c>
    </row>
    <row r="2190" spans="5:5" x14ac:dyDescent="0.3">
      <c r="E2190" s="6" t="s">
        <v>3958</v>
      </c>
    </row>
    <row r="2191" spans="5:5" x14ac:dyDescent="0.3">
      <c r="E2191" s="6" t="s">
        <v>3959</v>
      </c>
    </row>
    <row r="2192" spans="5:5" x14ac:dyDescent="0.3">
      <c r="E2192" s="6" t="s">
        <v>3962</v>
      </c>
    </row>
    <row r="2193" spans="5:5" x14ac:dyDescent="0.3">
      <c r="E2193" s="6" t="s">
        <v>3963</v>
      </c>
    </row>
    <row r="2194" spans="5:5" x14ac:dyDescent="0.3">
      <c r="E2194" s="6" t="s">
        <v>3965</v>
      </c>
    </row>
    <row r="2195" spans="5:5" x14ac:dyDescent="0.3">
      <c r="E2195" s="6" t="s">
        <v>3967</v>
      </c>
    </row>
    <row r="2196" spans="5:5" x14ac:dyDescent="0.3">
      <c r="E2196" s="6" t="s">
        <v>3970</v>
      </c>
    </row>
    <row r="2197" spans="5:5" x14ac:dyDescent="0.3">
      <c r="E2197" s="6" t="s">
        <v>3971</v>
      </c>
    </row>
    <row r="2198" spans="5:5" x14ac:dyDescent="0.3">
      <c r="E2198" s="6" t="s">
        <v>3972</v>
      </c>
    </row>
    <row r="2199" spans="5:5" x14ac:dyDescent="0.3">
      <c r="E2199" s="6" t="s">
        <v>3973</v>
      </c>
    </row>
    <row r="2200" spans="5:5" x14ac:dyDescent="0.3">
      <c r="E2200" s="6" t="s">
        <v>3975</v>
      </c>
    </row>
    <row r="2201" spans="5:5" x14ac:dyDescent="0.3">
      <c r="E2201" s="6" t="s">
        <v>3976</v>
      </c>
    </row>
    <row r="2202" spans="5:5" x14ac:dyDescent="0.3">
      <c r="E2202" s="6" t="s">
        <v>3977</v>
      </c>
    </row>
    <row r="2203" spans="5:5" x14ac:dyDescent="0.3">
      <c r="E2203" s="6" t="s">
        <v>3980</v>
      </c>
    </row>
    <row r="2204" spans="5:5" x14ac:dyDescent="0.3">
      <c r="E2204" s="6" t="s">
        <v>3981</v>
      </c>
    </row>
    <row r="2205" spans="5:5" x14ac:dyDescent="0.3">
      <c r="E2205" s="6" t="s">
        <v>3984</v>
      </c>
    </row>
    <row r="2206" spans="5:5" x14ac:dyDescent="0.3">
      <c r="E2206" s="6" t="s">
        <v>3986</v>
      </c>
    </row>
    <row r="2207" spans="5:5" x14ac:dyDescent="0.3">
      <c r="E2207" s="6" t="s">
        <v>3987</v>
      </c>
    </row>
    <row r="2208" spans="5:5" x14ac:dyDescent="0.3">
      <c r="E2208" s="6" t="s">
        <v>3990</v>
      </c>
    </row>
    <row r="2209" spans="5:5" x14ac:dyDescent="0.3">
      <c r="E2209" s="6" t="s">
        <v>3992</v>
      </c>
    </row>
    <row r="2210" spans="5:5" x14ac:dyDescent="0.3">
      <c r="E2210" s="6" t="s">
        <v>3993</v>
      </c>
    </row>
    <row r="2211" spans="5:5" x14ac:dyDescent="0.3">
      <c r="E2211" s="6" t="s">
        <v>3996</v>
      </c>
    </row>
    <row r="2212" spans="5:5" x14ac:dyDescent="0.3">
      <c r="E2212" s="6" t="s">
        <v>3997</v>
      </c>
    </row>
    <row r="2213" spans="5:5" x14ac:dyDescent="0.3">
      <c r="E2213" s="6" t="s">
        <v>3998</v>
      </c>
    </row>
    <row r="2214" spans="5:5" x14ac:dyDescent="0.3">
      <c r="E2214" s="6" t="s">
        <v>4000</v>
      </c>
    </row>
    <row r="2215" spans="5:5" x14ac:dyDescent="0.3">
      <c r="E2215" s="6" t="s">
        <v>4002</v>
      </c>
    </row>
    <row r="2216" spans="5:5" x14ac:dyDescent="0.3">
      <c r="E2216" s="6" t="s">
        <v>4003</v>
      </c>
    </row>
    <row r="2217" spans="5:5" x14ac:dyDescent="0.3">
      <c r="E2217" s="6" t="s">
        <v>4006</v>
      </c>
    </row>
    <row r="2218" spans="5:5" x14ac:dyDescent="0.3">
      <c r="E2218" s="6" t="s">
        <v>4007</v>
      </c>
    </row>
    <row r="2219" spans="5:5" x14ac:dyDescent="0.3">
      <c r="E2219" s="6" t="s">
        <v>4009</v>
      </c>
    </row>
    <row r="2220" spans="5:5" x14ac:dyDescent="0.3">
      <c r="E2220" s="6" t="s">
        <v>4011</v>
      </c>
    </row>
    <row r="2221" spans="5:5" x14ac:dyDescent="0.3">
      <c r="E2221" s="6" t="s">
        <v>4012</v>
      </c>
    </row>
    <row r="2222" spans="5:5" x14ac:dyDescent="0.3">
      <c r="E2222" s="6" t="s">
        <v>4013</v>
      </c>
    </row>
    <row r="2223" spans="5:5" x14ac:dyDescent="0.3">
      <c r="E2223" s="6" t="s">
        <v>4014</v>
      </c>
    </row>
    <row r="2224" spans="5:5" x14ac:dyDescent="0.3">
      <c r="E2224" s="6" t="s">
        <v>4017</v>
      </c>
    </row>
    <row r="2225" spans="5:5" x14ac:dyDescent="0.3">
      <c r="E2225" s="6" t="s">
        <v>4018</v>
      </c>
    </row>
    <row r="2226" spans="5:5" x14ac:dyDescent="0.3">
      <c r="E2226" s="6" t="s">
        <v>4021</v>
      </c>
    </row>
    <row r="2227" spans="5:5" x14ac:dyDescent="0.3">
      <c r="E2227" s="6" t="s">
        <v>4023</v>
      </c>
    </row>
    <row r="2228" spans="5:5" x14ac:dyDescent="0.3">
      <c r="E2228" s="6" t="s">
        <v>4025</v>
      </c>
    </row>
    <row r="2229" spans="5:5" x14ac:dyDescent="0.3">
      <c r="E2229" s="6" t="s">
        <v>4028</v>
      </c>
    </row>
    <row r="2230" spans="5:5" x14ac:dyDescent="0.3">
      <c r="E2230" s="6" t="s">
        <v>4029</v>
      </c>
    </row>
    <row r="2231" spans="5:5" x14ac:dyDescent="0.3">
      <c r="E2231" s="6" t="s">
        <v>4032</v>
      </c>
    </row>
    <row r="2232" spans="5:5" x14ac:dyDescent="0.3">
      <c r="E2232" s="6" t="s">
        <v>4033</v>
      </c>
    </row>
    <row r="2233" spans="5:5" x14ac:dyDescent="0.3">
      <c r="E2233" s="6" t="s">
        <v>4034</v>
      </c>
    </row>
    <row r="2234" spans="5:5" x14ac:dyDescent="0.3">
      <c r="E2234" s="6" t="s">
        <v>4035</v>
      </c>
    </row>
    <row r="2235" spans="5:5" x14ac:dyDescent="0.3">
      <c r="E2235" s="6" t="s">
        <v>4038</v>
      </c>
    </row>
    <row r="2236" spans="5:5" x14ac:dyDescent="0.3">
      <c r="E2236" s="6" t="s">
        <v>4039</v>
      </c>
    </row>
    <row r="2237" spans="5:5" x14ac:dyDescent="0.3">
      <c r="E2237" s="6" t="s">
        <v>4040</v>
      </c>
    </row>
    <row r="2238" spans="5:5" x14ac:dyDescent="0.3">
      <c r="E2238" s="6" t="s">
        <v>4042</v>
      </c>
    </row>
    <row r="2239" spans="5:5" x14ac:dyDescent="0.3">
      <c r="E2239" s="6" t="s">
        <v>4043</v>
      </c>
    </row>
    <row r="2240" spans="5:5" x14ac:dyDescent="0.3">
      <c r="E2240" s="6" t="s">
        <v>4046</v>
      </c>
    </row>
    <row r="2241" spans="5:5" x14ac:dyDescent="0.3">
      <c r="E2241" s="6" t="s">
        <v>4048</v>
      </c>
    </row>
    <row r="2242" spans="5:5" x14ac:dyDescent="0.3">
      <c r="E2242" s="6" t="s">
        <v>4049</v>
      </c>
    </row>
    <row r="2243" spans="5:5" x14ac:dyDescent="0.3">
      <c r="E2243" s="6" t="s">
        <v>4052</v>
      </c>
    </row>
    <row r="2244" spans="5:5" x14ac:dyDescent="0.3">
      <c r="E2244" s="6" t="s">
        <v>4053</v>
      </c>
    </row>
    <row r="2245" spans="5:5" x14ac:dyDescent="0.3">
      <c r="E2245" s="6" t="s">
        <v>4054</v>
      </c>
    </row>
    <row r="2246" spans="5:5" x14ac:dyDescent="0.3">
      <c r="E2246" s="6" t="s">
        <v>4055</v>
      </c>
    </row>
    <row r="2247" spans="5:5" x14ac:dyDescent="0.3">
      <c r="E2247" s="6" t="s">
        <v>4056</v>
      </c>
    </row>
    <row r="2248" spans="5:5" x14ac:dyDescent="0.3">
      <c r="E2248" s="6" t="s">
        <v>4057</v>
      </c>
    </row>
    <row r="2249" spans="5:5" x14ac:dyDescent="0.3">
      <c r="E2249" s="6" t="s">
        <v>4058</v>
      </c>
    </row>
    <row r="2250" spans="5:5" x14ac:dyDescent="0.3">
      <c r="E2250" s="6" t="s">
        <v>4061</v>
      </c>
    </row>
    <row r="2251" spans="5:5" x14ac:dyDescent="0.3">
      <c r="E2251" s="6" t="s">
        <v>4062</v>
      </c>
    </row>
    <row r="2252" spans="5:5" x14ac:dyDescent="0.3">
      <c r="E2252" s="6" t="s">
        <v>4065</v>
      </c>
    </row>
    <row r="2253" spans="5:5" x14ac:dyDescent="0.3">
      <c r="E2253" s="6" t="s">
        <v>4067</v>
      </c>
    </row>
    <row r="2254" spans="5:5" x14ac:dyDescent="0.3">
      <c r="E2254" s="6" t="s">
        <v>4069</v>
      </c>
    </row>
    <row r="2255" spans="5:5" x14ac:dyDescent="0.3">
      <c r="E2255" s="6" t="s">
        <v>4070</v>
      </c>
    </row>
    <row r="2256" spans="5:5" x14ac:dyDescent="0.3">
      <c r="E2256" s="6" t="s">
        <v>4073</v>
      </c>
    </row>
    <row r="2257" spans="5:5" x14ac:dyDescent="0.3">
      <c r="E2257" s="6" t="s">
        <v>4075</v>
      </c>
    </row>
    <row r="2258" spans="5:5" x14ac:dyDescent="0.3">
      <c r="E2258" s="6" t="s">
        <v>4076</v>
      </c>
    </row>
    <row r="2259" spans="5:5" x14ac:dyDescent="0.3">
      <c r="E2259" s="6" t="s">
        <v>4077</v>
      </c>
    </row>
    <row r="2260" spans="5:5" x14ac:dyDescent="0.3">
      <c r="E2260" s="6" t="s">
        <v>4079</v>
      </c>
    </row>
    <row r="2261" spans="5:5" x14ac:dyDescent="0.3">
      <c r="E2261" s="6" t="s">
        <v>4080</v>
      </c>
    </row>
    <row r="2262" spans="5:5" x14ac:dyDescent="0.3">
      <c r="E2262" s="6" t="s">
        <v>4083</v>
      </c>
    </row>
    <row r="2263" spans="5:5" x14ac:dyDescent="0.3">
      <c r="E2263" s="6" t="s">
        <v>4084</v>
      </c>
    </row>
    <row r="2264" spans="5:5" x14ac:dyDescent="0.3">
      <c r="E2264" s="6" t="s">
        <v>4086</v>
      </c>
    </row>
    <row r="2265" spans="5:5" x14ac:dyDescent="0.3">
      <c r="E2265" s="6" t="s">
        <v>4087</v>
      </c>
    </row>
    <row r="2266" spans="5:5" x14ac:dyDescent="0.3">
      <c r="E2266" s="6" t="s">
        <v>4088</v>
      </c>
    </row>
    <row r="2267" spans="5:5" x14ac:dyDescent="0.3">
      <c r="E2267" s="6" t="s">
        <v>4089</v>
      </c>
    </row>
    <row r="2268" spans="5:5" x14ac:dyDescent="0.3">
      <c r="E2268" s="6" t="s">
        <v>4090</v>
      </c>
    </row>
    <row r="2269" spans="5:5" x14ac:dyDescent="0.3">
      <c r="E2269" s="6" t="s">
        <v>4091</v>
      </c>
    </row>
    <row r="2270" spans="5:5" x14ac:dyDescent="0.3">
      <c r="E2270" s="6" t="s">
        <v>4093</v>
      </c>
    </row>
    <row r="2271" spans="5:5" x14ac:dyDescent="0.3">
      <c r="E2271" s="6" t="s">
        <v>4094</v>
      </c>
    </row>
    <row r="2272" spans="5:5" x14ac:dyDescent="0.3">
      <c r="E2272" s="6" t="s">
        <v>4095</v>
      </c>
    </row>
    <row r="2273" spans="5:5" x14ac:dyDescent="0.3">
      <c r="E2273" s="6" t="s">
        <v>4098</v>
      </c>
    </row>
    <row r="2274" spans="5:5" x14ac:dyDescent="0.3">
      <c r="E2274" s="6" t="s">
        <v>4099</v>
      </c>
    </row>
    <row r="2275" spans="5:5" x14ac:dyDescent="0.3">
      <c r="E2275" s="6" t="s">
        <v>4101</v>
      </c>
    </row>
    <row r="2276" spans="5:5" x14ac:dyDescent="0.3">
      <c r="E2276" s="6" t="s">
        <v>4102</v>
      </c>
    </row>
    <row r="2277" spans="5:5" x14ac:dyDescent="0.3">
      <c r="E2277" s="6" t="s">
        <v>4104</v>
      </c>
    </row>
    <row r="2278" spans="5:5" x14ac:dyDescent="0.3">
      <c r="E2278" s="6" t="s">
        <v>4106</v>
      </c>
    </row>
    <row r="2279" spans="5:5" x14ac:dyDescent="0.3">
      <c r="E2279" s="6" t="s">
        <v>4108</v>
      </c>
    </row>
    <row r="2280" spans="5:5" x14ac:dyDescent="0.3">
      <c r="E2280" s="6" t="s">
        <v>4110</v>
      </c>
    </row>
    <row r="2281" spans="5:5" x14ac:dyDescent="0.3">
      <c r="E2281" s="6" t="s">
        <v>4111</v>
      </c>
    </row>
    <row r="2282" spans="5:5" x14ac:dyDescent="0.3">
      <c r="E2282" s="6" t="s">
        <v>4112</v>
      </c>
    </row>
    <row r="2283" spans="5:5" x14ac:dyDescent="0.3">
      <c r="E2283" s="6" t="s">
        <v>4114</v>
      </c>
    </row>
    <row r="2284" spans="5:5" x14ac:dyDescent="0.3">
      <c r="E2284" s="6" t="s">
        <v>4116</v>
      </c>
    </row>
    <row r="2285" spans="5:5" x14ac:dyDescent="0.3">
      <c r="E2285" s="6" t="s">
        <v>4119</v>
      </c>
    </row>
    <row r="2286" spans="5:5" x14ac:dyDescent="0.3">
      <c r="E2286" s="6" t="s">
        <v>4122</v>
      </c>
    </row>
    <row r="2287" spans="5:5" x14ac:dyDescent="0.3">
      <c r="E2287" s="6" t="s">
        <v>4124</v>
      </c>
    </row>
    <row r="2288" spans="5:5" x14ac:dyDescent="0.3">
      <c r="E2288" s="6" t="s">
        <v>4126</v>
      </c>
    </row>
    <row r="2289" spans="5:5" x14ac:dyDescent="0.3">
      <c r="E2289" s="6" t="s">
        <v>4128</v>
      </c>
    </row>
    <row r="2290" spans="5:5" x14ac:dyDescent="0.3">
      <c r="E2290" s="6" t="s">
        <v>4129</v>
      </c>
    </row>
    <row r="2291" spans="5:5" x14ac:dyDescent="0.3">
      <c r="E2291" s="6" t="s">
        <v>4130</v>
      </c>
    </row>
    <row r="2292" spans="5:5" x14ac:dyDescent="0.3">
      <c r="E2292" s="6" t="s">
        <v>4131</v>
      </c>
    </row>
    <row r="2293" spans="5:5" x14ac:dyDescent="0.3">
      <c r="E2293" s="6" t="s">
        <v>4132</v>
      </c>
    </row>
    <row r="2294" spans="5:5" x14ac:dyDescent="0.3">
      <c r="E2294" s="6" t="s">
        <v>4133</v>
      </c>
    </row>
    <row r="2295" spans="5:5" x14ac:dyDescent="0.3">
      <c r="E2295" s="6" t="s">
        <v>4134</v>
      </c>
    </row>
    <row r="2296" spans="5:5" x14ac:dyDescent="0.3">
      <c r="E2296" s="6" t="s">
        <v>4135</v>
      </c>
    </row>
    <row r="2297" spans="5:5" x14ac:dyDescent="0.3">
      <c r="E2297" s="6" t="s">
        <v>4136</v>
      </c>
    </row>
    <row r="2298" spans="5:5" x14ac:dyDescent="0.3">
      <c r="E2298" s="6" t="s">
        <v>4139</v>
      </c>
    </row>
    <row r="2299" spans="5:5" x14ac:dyDescent="0.3">
      <c r="E2299" s="6" t="s">
        <v>4142</v>
      </c>
    </row>
    <row r="2300" spans="5:5" x14ac:dyDescent="0.3">
      <c r="E2300" s="6" t="s">
        <v>4143</v>
      </c>
    </row>
    <row r="2301" spans="5:5" x14ac:dyDescent="0.3">
      <c r="E2301" s="6" t="s">
        <v>4144</v>
      </c>
    </row>
    <row r="2302" spans="5:5" x14ac:dyDescent="0.3">
      <c r="E2302" s="6" t="s">
        <v>4147</v>
      </c>
    </row>
    <row r="2303" spans="5:5" x14ac:dyDescent="0.3">
      <c r="E2303" s="6" t="s">
        <v>4148</v>
      </c>
    </row>
    <row r="2304" spans="5:5" x14ac:dyDescent="0.3">
      <c r="E2304" s="6" t="s">
        <v>4149</v>
      </c>
    </row>
    <row r="2305" spans="5:5" x14ac:dyDescent="0.3">
      <c r="E2305" s="6" t="s">
        <v>4151</v>
      </c>
    </row>
    <row r="2306" spans="5:5" x14ac:dyDescent="0.3">
      <c r="E2306" s="6" t="s">
        <v>4152</v>
      </c>
    </row>
    <row r="2307" spans="5:5" x14ac:dyDescent="0.3">
      <c r="E2307" s="6" t="s">
        <v>4154</v>
      </c>
    </row>
    <row r="2308" spans="5:5" x14ac:dyDescent="0.3">
      <c r="E2308" s="6" t="s">
        <v>4157</v>
      </c>
    </row>
    <row r="2309" spans="5:5" x14ac:dyDescent="0.3">
      <c r="E2309" s="6" t="s">
        <v>4159</v>
      </c>
    </row>
    <row r="2310" spans="5:5" x14ac:dyDescent="0.3">
      <c r="E2310" s="6" t="s">
        <v>4161</v>
      </c>
    </row>
    <row r="2311" spans="5:5" x14ac:dyDescent="0.3">
      <c r="E2311" s="6" t="s">
        <v>4164</v>
      </c>
    </row>
    <row r="2312" spans="5:5" x14ac:dyDescent="0.3">
      <c r="E2312" s="6" t="s">
        <v>4165</v>
      </c>
    </row>
    <row r="2313" spans="5:5" x14ac:dyDescent="0.3">
      <c r="E2313" s="6" t="s">
        <v>4166</v>
      </c>
    </row>
    <row r="2314" spans="5:5" x14ac:dyDescent="0.3">
      <c r="E2314" s="6" t="s">
        <v>4167</v>
      </c>
    </row>
    <row r="2315" spans="5:5" x14ac:dyDescent="0.3">
      <c r="E2315" s="6" t="s">
        <v>4168</v>
      </c>
    </row>
    <row r="2316" spans="5:5" x14ac:dyDescent="0.3">
      <c r="E2316" s="6" t="s">
        <v>4169</v>
      </c>
    </row>
    <row r="2317" spans="5:5" x14ac:dyDescent="0.3">
      <c r="E2317" s="6" t="s">
        <v>4170</v>
      </c>
    </row>
    <row r="2318" spans="5:5" x14ac:dyDescent="0.3">
      <c r="E2318" s="6" t="s">
        <v>4172</v>
      </c>
    </row>
    <row r="2319" spans="5:5" x14ac:dyDescent="0.3">
      <c r="E2319" s="6" t="s">
        <v>4174</v>
      </c>
    </row>
    <row r="2320" spans="5:5" x14ac:dyDescent="0.3">
      <c r="E2320" s="6" t="s">
        <v>4175</v>
      </c>
    </row>
    <row r="2321" spans="5:5" x14ac:dyDescent="0.3">
      <c r="E2321" s="6" t="s">
        <v>4176</v>
      </c>
    </row>
    <row r="2322" spans="5:5" x14ac:dyDescent="0.3">
      <c r="E2322" s="6" t="s">
        <v>4178</v>
      </c>
    </row>
    <row r="2323" spans="5:5" x14ac:dyDescent="0.3">
      <c r="E2323" s="6" t="s">
        <v>4180</v>
      </c>
    </row>
    <row r="2324" spans="5:5" x14ac:dyDescent="0.3">
      <c r="E2324" s="6" t="s">
        <v>4181</v>
      </c>
    </row>
    <row r="2325" spans="5:5" x14ac:dyDescent="0.3">
      <c r="E2325" s="6" t="s">
        <v>4183</v>
      </c>
    </row>
    <row r="2326" spans="5:5" x14ac:dyDescent="0.3">
      <c r="E2326" s="6" t="s">
        <v>4184</v>
      </c>
    </row>
    <row r="2327" spans="5:5" x14ac:dyDescent="0.3">
      <c r="E2327" s="6" t="s">
        <v>4185</v>
      </c>
    </row>
    <row r="2328" spans="5:5" x14ac:dyDescent="0.3">
      <c r="E2328" s="6" t="s">
        <v>4186</v>
      </c>
    </row>
    <row r="2329" spans="5:5" x14ac:dyDescent="0.3">
      <c r="E2329" s="6" t="s">
        <v>4187</v>
      </c>
    </row>
    <row r="2330" spans="5:5" x14ac:dyDescent="0.3">
      <c r="E2330" s="6" t="s">
        <v>4188</v>
      </c>
    </row>
    <row r="2331" spans="5:5" x14ac:dyDescent="0.3">
      <c r="E2331" s="6" t="s">
        <v>4190</v>
      </c>
    </row>
    <row r="2332" spans="5:5" x14ac:dyDescent="0.3">
      <c r="E2332" s="6" t="s">
        <v>4192</v>
      </c>
    </row>
    <row r="2333" spans="5:5" x14ac:dyDescent="0.3">
      <c r="E2333" s="6" t="s">
        <v>4193</v>
      </c>
    </row>
    <row r="2334" spans="5:5" x14ac:dyDescent="0.3">
      <c r="E2334" s="6" t="s">
        <v>4194</v>
      </c>
    </row>
    <row r="2335" spans="5:5" x14ac:dyDescent="0.3">
      <c r="E2335" s="6" t="s">
        <v>4195</v>
      </c>
    </row>
    <row r="2336" spans="5:5" x14ac:dyDescent="0.3">
      <c r="E2336" s="6" t="s">
        <v>4196</v>
      </c>
    </row>
    <row r="2337" spans="5:5" x14ac:dyDescent="0.3">
      <c r="E2337" s="6" t="s">
        <v>4197</v>
      </c>
    </row>
    <row r="2338" spans="5:5" x14ac:dyDescent="0.3">
      <c r="E2338" s="6" t="s">
        <v>4198</v>
      </c>
    </row>
    <row r="2339" spans="5:5" x14ac:dyDescent="0.3">
      <c r="E2339" s="6" t="s">
        <v>4201</v>
      </c>
    </row>
    <row r="2340" spans="5:5" x14ac:dyDescent="0.3">
      <c r="E2340" s="6" t="s">
        <v>4202</v>
      </c>
    </row>
    <row r="2341" spans="5:5" x14ac:dyDescent="0.3">
      <c r="E2341" s="6" t="s">
        <v>4205</v>
      </c>
    </row>
    <row r="2342" spans="5:5" x14ac:dyDescent="0.3">
      <c r="E2342" s="6" t="s">
        <v>4206</v>
      </c>
    </row>
    <row r="2343" spans="5:5" x14ac:dyDescent="0.3">
      <c r="E2343" s="6" t="s">
        <v>4207</v>
      </c>
    </row>
    <row r="2344" spans="5:5" x14ac:dyDescent="0.3">
      <c r="E2344" s="6" t="s">
        <v>4208</v>
      </c>
    </row>
    <row r="2345" spans="5:5" x14ac:dyDescent="0.3">
      <c r="E2345" s="6" t="s">
        <v>4209</v>
      </c>
    </row>
    <row r="2346" spans="5:5" x14ac:dyDescent="0.3">
      <c r="E2346" s="6" t="s">
        <v>4211</v>
      </c>
    </row>
    <row r="2347" spans="5:5" x14ac:dyDescent="0.3">
      <c r="E2347" s="6" t="s">
        <v>4214</v>
      </c>
    </row>
    <row r="2348" spans="5:5" x14ac:dyDescent="0.3">
      <c r="E2348" s="6" t="s">
        <v>4215</v>
      </c>
    </row>
    <row r="2349" spans="5:5" x14ac:dyDescent="0.3">
      <c r="E2349" s="6" t="s">
        <v>4216</v>
      </c>
    </row>
    <row r="2350" spans="5:5" x14ac:dyDescent="0.3">
      <c r="E2350" s="6" t="s">
        <v>4219</v>
      </c>
    </row>
    <row r="2351" spans="5:5" x14ac:dyDescent="0.3">
      <c r="E2351" s="6" t="s">
        <v>4220</v>
      </c>
    </row>
    <row r="2352" spans="5:5" x14ac:dyDescent="0.3">
      <c r="E2352" s="6" t="s">
        <v>4221</v>
      </c>
    </row>
    <row r="2353" spans="5:5" x14ac:dyDescent="0.3">
      <c r="E2353" s="6" t="s">
        <v>4222</v>
      </c>
    </row>
    <row r="2354" spans="5:5" x14ac:dyDescent="0.3">
      <c r="E2354" s="6" t="s">
        <v>4224</v>
      </c>
    </row>
    <row r="2355" spans="5:5" x14ac:dyDescent="0.3">
      <c r="E2355" s="6" t="s">
        <v>4226</v>
      </c>
    </row>
    <row r="2356" spans="5:5" x14ac:dyDescent="0.3">
      <c r="E2356" s="6" t="s">
        <v>4228</v>
      </c>
    </row>
    <row r="2357" spans="5:5" x14ac:dyDescent="0.3">
      <c r="E2357" s="6" t="s">
        <v>4230</v>
      </c>
    </row>
    <row r="2358" spans="5:5" x14ac:dyDescent="0.3">
      <c r="E2358" s="6" t="s">
        <v>4232</v>
      </c>
    </row>
    <row r="2359" spans="5:5" x14ac:dyDescent="0.3">
      <c r="E2359" s="6" t="s">
        <v>4233</v>
      </c>
    </row>
    <row r="2360" spans="5:5" x14ac:dyDescent="0.3">
      <c r="E2360" s="6" t="s">
        <v>4234</v>
      </c>
    </row>
    <row r="2361" spans="5:5" x14ac:dyDescent="0.3">
      <c r="E2361" s="6" t="s">
        <v>4236</v>
      </c>
    </row>
    <row r="2362" spans="5:5" x14ac:dyDescent="0.3">
      <c r="E2362" s="6" t="s">
        <v>4238</v>
      </c>
    </row>
    <row r="2363" spans="5:5" x14ac:dyDescent="0.3">
      <c r="E2363" s="6" t="s">
        <v>4240</v>
      </c>
    </row>
    <row r="2364" spans="5:5" x14ac:dyDescent="0.3">
      <c r="E2364" s="6" t="s">
        <v>4241</v>
      </c>
    </row>
    <row r="2365" spans="5:5" x14ac:dyDescent="0.3">
      <c r="E2365" s="6" t="s">
        <v>4243</v>
      </c>
    </row>
    <row r="2366" spans="5:5" x14ac:dyDescent="0.3">
      <c r="E2366" s="6" t="s">
        <v>4246</v>
      </c>
    </row>
    <row r="2367" spans="5:5" x14ac:dyDescent="0.3">
      <c r="E2367" s="6" t="s">
        <v>4247</v>
      </c>
    </row>
    <row r="2368" spans="5:5" x14ac:dyDescent="0.3">
      <c r="E2368" s="6" t="s">
        <v>4248</v>
      </c>
    </row>
    <row r="2369" spans="5:5" x14ac:dyDescent="0.3">
      <c r="E2369" s="6" t="s">
        <v>4251</v>
      </c>
    </row>
    <row r="2370" spans="5:5" x14ac:dyDescent="0.3">
      <c r="E2370" s="6" t="s">
        <v>4252</v>
      </c>
    </row>
    <row r="2371" spans="5:5" x14ac:dyDescent="0.3">
      <c r="E2371" s="6" t="s">
        <v>4253</v>
      </c>
    </row>
    <row r="2372" spans="5:5" x14ac:dyDescent="0.3">
      <c r="E2372" s="6" t="s">
        <v>4254</v>
      </c>
    </row>
    <row r="2373" spans="5:5" x14ac:dyDescent="0.3">
      <c r="E2373" s="6" t="s">
        <v>4256</v>
      </c>
    </row>
    <row r="2374" spans="5:5" x14ac:dyDescent="0.3">
      <c r="E2374" s="6" t="s">
        <v>4258</v>
      </c>
    </row>
    <row r="2375" spans="5:5" x14ac:dyDescent="0.3">
      <c r="E2375" s="6" t="s">
        <v>4259</v>
      </c>
    </row>
    <row r="2376" spans="5:5" x14ac:dyDescent="0.3">
      <c r="E2376" s="6" t="s">
        <v>4260</v>
      </c>
    </row>
    <row r="2377" spans="5:5" x14ac:dyDescent="0.3">
      <c r="E2377" s="6" t="s">
        <v>4261</v>
      </c>
    </row>
    <row r="2378" spans="5:5" x14ac:dyDescent="0.3">
      <c r="E2378" s="6" t="s">
        <v>4262</v>
      </c>
    </row>
    <row r="2379" spans="5:5" x14ac:dyDescent="0.3">
      <c r="E2379" s="6" t="s">
        <v>4263</v>
      </c>
    </row>
    <row r="2380" spans="5:5" x14ac:dyDescent="0.3">
      <c r="E2380" s="6" t="s">
        <v>4264</v>
      </c>
    </row>
    <row r="2381" spans="5:5" x14ac:dyDescent="0.3">
      <c r="E2381" s="6" t="s">
        <v>4265</v>
      </c>
    </row>
    <row r="2382" spans="5:5" x14ac:dyDescent="0.3">
      <c r="E2382" s="6" t="s">
        <v>4266</v>
      </c>
    </row>
    <row r="2383" spans="5:5" x14ac:dyDescent="0.3">
      <c r="E2383" s="6" t="s">
        <v>4267</v>
      </c>
    </row>
    <row r="2384" spans="5:5" x14ac:dyDescent="0.3">
      <c r="E2384" s="6" t="s">
        <v>4268</v>
      </c>
    </row>
    <row r="2385" spans="5:5" x14ac:dyDescent="0.3">
      <c r="E2385" s="6" t="s">
        <v>4269</v>
      </c>
    </row>
    <row r="2386" spans="5:5" x14ac:dyDescent="0.3">
      <c r="E2386" s="6" t="s">
        <v>4270</v>
      </c>
    </row>
    <row r="2387" spans="5:5" x14ac:dyDescent="0.3">
      <c r="E2387" s="6" t="s">
        <v>4271</v>
      </c>
    </row>
    <row r="2388" spans="5:5" x14ac:dyDescent="0.3">
      <c r="E2388" s="6" t="s">
        <v>4272</v>
      </c>
    </row>
    <row r="2389" spans="5:5" x14ac:dyDescent="0.3">
      <c r="E2389" s="6" t="s">
        <v>4273</v>
      </c>
    </row>
    <row r="2390" spans="5:5" x14ac:dyDescent="0.3">
      <c r="E2390" s="6" t="s">
        <v>4274</v>
      </c>
    </row>
    <row r="2391" spans="5:5" x14ac:dyDescent="0.3">
      <c r="E2391" s="6" t="s">
        <v>4275</v>
      </c>
    </row>
    <row r="2392" spans="5:5" x14ac:dyDescent="0.3">
      <c r="E2392" s="6" t="s">
        <v>4277</v>
      </c>
    </row>
    <row r="2393" spans="5:5" x14ac:dyDescent="0.3">
      <c r="E2393" s="6" t="s">
        <v>4278</v>
      </c>
    </row>
    <row r="2394" spans="5:5" x14ac:dyDescent="0.3">
      <c r="E2394" s="6" t="s">
        <v>4280</v>
      </c>
    </row>
    <row r="2395" spans="5:5" x14ac:dyDescent="0.3">
      <c r="E2395" s="6" t="s">
        <v>4283</v>
      </c>
    </row>
    <row r="2396" spans="5:5" x14ac:dyDescent="0.3">
      <c r="E2396" s="6" t="s">
        <v>4285</v>
      </c>
    </row>
    <row r="2397" spans="5:5" x14ac:dyDescent="0.3">
      <c r="E2397" s="6" t="s">
        <v>4287</v>
      </c>
    </row>
    <row r="2398" spans="5:5" x14ac:dyDescent="0.3">
      <c r="E2398" s="6" t="s">
        <v>4288</v>
      </c>
    </row>
    <row r="2399" spans="5:5" x14ac:dyDescent="0.3">
      <c r="E2399" s="6" t="s">
        <v>4290</v>
      </c>
    </row>
    <row r="2400" spans="5:5" x14ac:dyDescent="0.3">
      <c r="E2400" s="6" t="s">
        <v>4291</v>
      </c>
    </row>
    <row r="2401" spans="5:5" x14ac:dyDescent="0.3">
      <c r="E2401" s="6" t="s">
        <v>4293</v>
      </c>
    </row>
    <row r="2402" spans="5:5" x14ac:dyDescent="0.3">
      <c r="E2402" s="6" t="s">
        <v>4295</v>
      </c>
    </row>
    <row r="2403" spans="5:5" x14ac:dyDescent="0.3">
      <c r="E2403" s="6" t="s">
        <v>4296</v>
      </c>
    </row>
    <row r="2404" spans="5:5" x14ac:dyDescent="0.3">
      <c r="E2404" s="6" t="s">
        <v>4297</v>
      </c>
    </row>
    <row r="2405" spans="5:5" x14ac:dyDescent="0.3">
      <c r="E2405" s="6" t="s">
        <v>4300</v>
      </c>
    </row>
    <row r="2406" spans="5:5" x14ac:dyDescent="0.3">
      <c r="E2406" s="6" t="s">
        <v>4302</v>
      </c>
    </row>
    <row r="2407" spans="5:5" x14ac:dyDescent="0.3">
      <c r="E2407" s="6" t="s">
        <v>4305</v>
      </c>
    </row>
    <row r="2408" spans="5:5" x14ac:dyDescent="0.3">
      <c r="E2408" s="6" t="s">
        <v>4307</v>
      </c>
    </row>
    <row r="2409" spans="5:5" x14ac:dyDescent="0.3">
      <c r="E2409" s="6" t="s">
        <v>4310</v>
      </c>
    </row>
    <row r="2410" spans="5:5" x14ac:dyDescent="0.3">
      <c r="E2410" s="6" t="s">
        <v>4312</v>
      </c>
    </row>
    <row r="2411" spans="5:5" x14ac:dyDescent="0.3">
      <c r="E2411" s="6" t="s">
        <v>4313</v>
      </c>
    </row>
    <row r="2412" spans="5:5" x14ac:dyDescent="0.3">
      <c r="E2412" s="6" t="s">
        <v>4315</v>
      </c>
    </row>
    <row r="2413" spans="5:5" x14ac:dyDescent="0.3">
      <c r="E2413" s="6" t="s">
        <v>4317</v>
      </c>
    </row>
    <row r="2414" spans="5:5" x14ac:dyDescent="0.3">
      <c r="E2414" s="6" t="s">
        <v>4318</v>
      </c>
    </row>
    <row r="2415" spans="5:5" x14ac:dyDescent="0.3">
      <c r="E2415" s="6" t="s">
        <v>4319</v>
      </c>
    </row>
    <row r="2416" spans="5:5" x14ac:dyDescent="0.3">
      <c r="E2416" s="6" t="s">
        <v>4320</v>
      </c>
    </row>
    <row r="2417" spans="5:5" x14ac:dyDescent="0.3">
      <c r="E2417" s="6" t="s">
        <v>4322</v>
      </c>
    </row>
    <row r="2418" spans="5:5" x14ac:dyDescent="0.3">
      <c r="E2418" s="6" t="s">
        <v>4323</v>
      </c>
    </row>
    <row r="2419" spans="5:5" x14ac:dyDescent="0.3">
      <c r="E2419" s="6" t="s">
        <v>4324</v>
      </c>
    </row>
    <row r="2420" spans="5:5" x14ac:dyDescent="0.3">
      <c r="E2420" s="6" t="s">
        <v>4326</v>
      </c>
    </row>
    <row r="2421" spans="5:5" x14ac:dyDescent="0.3">
      <c r="E2421" s="6" t="s">
        <v>4327</v>
      </c>
    </row>
    <row r="2422" spans="5:5" x14ac:dyDescent="0.3">
      <c r="E2422" s="6" t="s">
        <v>4329</v>
      </c>
    </row>
    <row r="2423" spans="5:5" x14ac:dyDescent="0.3">
      <c r="E2423" s="6" t="s">
        <v>4331</v>
      </c>
    </row>
    <row r="2424" spans="5:5" x14ac:dyDescent="0.3">
      <c r="E2424" s="6" t="s">
        <v>4332</v>
      </c>
    </row>
    <row r="2425" spans="5:5" x14ac:dyDescent="0.3">
      <c r="E2425" s="6" t="s">
        <v>4333</v>
      </c>
    </row>
    <row r="2426" spans="5:5" x14ac:dyDescent="0.3">
      <c r="E2426" s="6" t="s">
        <v>4334</v>
      </c>
    </row>
    <row r="2427" spans="5:5" x14ac:dyDescent="0.3">
      <c r="E2427" s="6" t="s">
        <v>4335</v>
      </c>
    </row>
    <row r="2428" spans="5:5" x14ac:dyDescent="0.3">
      <c r="E2428" s="6" t="s">
        <v>4336</v>
      </c>
    </row>
    <row r="2429" spans="5:5" x14ac:dyDescent="0.3">
      <c r="E2429" s="6" t="s">
        <v>4337</v>
      </c>
    </row>
    <row r="2430" spans="5:5" x14ac:dyDescent="0.3">
      <c r="E2430" s="6" t="s">
        <v>4338</v>
      </c>
    </row>
    <row r="2431" spans="5:5" x14ac:dyDescent="0.3">
      <c r="E2431" s="6" t="s">
        <v>4339</v>
      </c>
    </row>
    <row r="2432" spans="5:5" x14ac:dyDescent="0.3">
      <c r="E2432" s="6" t="s">
        <v>4341</v>
      </c>
    </row>
    <row r="2433" spans="5:5" x14ac:dyDescent="0.3">
      <c r="E2433" s="6" t="s">
        <v>4342</v>
      </c>
    </row>
    <row r="2434" spans="5:5" x14ac:dyDescent="0.3">
      <c r="E2434" s="6" t="s">
        <v>4343</v>
      </c>
    </row>
    <row r="2435" spans="5:5" x14ac:dyDescent="0.3">
      <c r="E2435" s="6" t="s">
        <v>4345</v>
      </c>
    </row>
    <row r="2436" spans="5:5" x14ac:dyDescent="0.3">
      <c r="E2436" s="6" t="s">
        <v>4346</v>
      </c>
    </row>
    <row r="2437" spans="5:5" x14ac:dyDescent="0.3">
      <c r="E2437" s="6" t="s">
        <v>4347</v>
      </c>
    </row>
    <row r="2438" spans="5:5" x14ac:dyDescent="0.3">
      <c r="E2438" s="6" t="s">
        <v>4348</v>
      </c>
    </row>
    <row r="2439" spans="5:5" x14ac:dyDescent="0.3">
      <c r="E2439" s="6" t="s">
        <v>4350</v>
      </c>
    </row>
    <row r="2440" spans="5:5" x14ac:dyDescent="0.3">
      <c r="E2440" s="6" t="s">
        <v>4353</v>
      </c>
    </row>
    <row r="2441" spans="5:5" x14ac:dyDescent="0.3">
      <c r="E2441" s="6" t="s">
        <v>4355</v>
      </c>
    </row>
    <row r="2442" spans="5:5" x14ac:dyDescent="0.3">
      <c r="E2442" s="6" t="s">
        <v>4357</v>
      </c>
    </row>
    <row r="2443" spans="5:5" x14ac:dyDescent="0.3">
      <c r="E2443" s="6" t="s">
        <v>4359</v>
      </c>
    </row>
    <row r="2444" spans="5:5" x14ac:dyDescent="0.3">
      <c r="E2444" s="6" t="s">
        <v>4361</v>
      </c>
    </row>
    <row r="2445" spans="5:5" x14ac:dyDescent="0.3">
      <c r="E2445" s="6" t="s">
        <v>4362</v>
      </c>
    </row>
    <row r="2446" spans="5:5" x14ac:dyDescent="0.3">
      <c r="E2446" s="6" t="s">
        <v>4363</v>
      </c>
    </row>
    <row r="2447" spans="5:5" x14ac:dyDescent="0.3">
      <c r="E2447" s="6" t="s">
        <v>4366</v>
      </c>
    </row>
    <row r="2448" spans="5:5" x14ac:dyDescent="0.3">
      <c r="E2448" s="6" t="s">
        <v>4367</v>
      </c>
    </row>
    <row r="2449" spans="5:5" x14ac:dyDescent="0.3">
      <c r="E2449" s="6" t="s">
        <v>4369</v>
      </c>
    </row>
    <row r="2450" spans="5:5" x14ac:dyDescent="0.3">
      <c r="E2450" s="6" t="s">
        <v>4372</v>
      </c>
    </row>
    <row r="2451" spans="5:5" x14ac:dyDescent="0.3">
      <c r="E2451" s="6" t="s">
        <v>4375</v>
      </c>
    </row>
    <row r="2452" spans="5:5" x14ac:dyDescent="0.3">
      <c r="E2452" s="6" t="s">
        <v>4377</v>
      </c>
    </row>
    <row r="2453" spans="5:5" x14ac:dyDescent="0.3">
      <c r="E2453" s="6" t="s">
        <v>4380</v>
      </c>
    </row>
    <row r="2454" spans="5:5" x14ac:dyDescent="0.3">
      <c r="E2454" s="6" t="s">
        <v>4383</v>
      </c>
    </row>
    <row r="2455" spans="5:5" x14ac:dyDescent="0.3">
      <c r="E2455" s="6" t="s">
        <v>4386</v>
      </c>
    </row>
    <row r="2456" spans="5:5" x14ac:dyDescent="0.3">
      <c r="E2456" s="6" t="s">
        <v>4387</v>
      </c>
    </row>
    <row r="2457" spans="5:5" x14ac:dyDescent="0.3">
      <c r="E2457" s="6" t="s">
        <v>4388</v>
      </c>
    </row>
    <row r="2458" spans="5:5" x14ac:dyDescent="0.3">
      <c r="E2458" s="6" t="s">
        <v>4391</v>
      </c>
    </row>
    <row r="2459" spans="5:5" x14ac:dyDescent="0.3">
      <c r="E2459" s="6" t="s">
        <v>4392</v>
      </c>
    </row>
    <row r="2460" spans="5:5" x14ac:dyDescent="0.3">
      <c r="E2460" s="6" t="s">
        <v>4393</v>
      </c>
    </row>
    <row r="2461" spans="5:5" x14ac:dyDescent="0.3">
      <c r="E2461" s="6" t="s">
        <v>4394</v>
      </c>
    </row>
    <row r="2462" spans="5:5" x14ac:dyDescent="0.3">
      <c r="E2462" s="6" t="s">
        <v>4395</v>
      </c>
    </row>
    <row r="2463" spans="5:5" x14ac:dyDescent="0.3">
      <c r="E2463" s="6" t="s">
        <v>4396</v>
      </c>
    </row>
    <row r="2464" spans="5:5" x14ac:dyDescent="0.3">
      <c r="E2464" s="6" t="s">
        <v>4397</v>
      </c>
    </row>
    <row r="2465" spans="5:5" x14ac:dyDescent="0.3">
      <c r="E2465" s="6" t="s">
        <v>4399</v>
      </c>
    </row>
    <row r="2466" spans="5:5" x14ac:dyDescent="0.3">
      <c r="E2466" s="6" t="s">
        <v>4401</v>
      </c>
    </row>
    <row r="2467" spans="5:5" x14ac:dyDescent="0.3">
      <c r="E2467" s="6" t="s">
        <v>4402</v>
      </c>
    </row>
    <row r="2468" spans="5:5" x14ac:dyDescent="0.3">
      <c r="E2468" s="6" t="s">
        <v>4403</v>
      </c>
    </row>
    <row r="2469" spans="5:5" x14ac:dyDescent="0.3">
      <c r="E2469" s="6" t="s">
        <v>4404</v>
      </c>
    </row>
    <row r="2470" spans="5:5" x14ac:dyDescent="0.3">
      <c r="E2470" s="6" t="s">
        <v>4406</v>
      </c>
    </row>
    <row r="2471" spans="5:5" x14ac:dyDescent="0.3">
      <c r="E2471" s="6" t="s">
        <v>4408</v>
      </c>
    </row>
    <row r="2472" spans="5:5" x14ac:dyDescent="0.3">
      <c r="E2472" s="6" t="s">
        <v>4409</v>
      </c>
    </row>
    <row r="2473" spans="5:5" x14ac:dyDescent="0.3">
      <c r="E2473" s="6" t="s">
        <v>4412</v>
      </c>
    </row>
    <row r="2474" spans="5:5" x14ac:dyDescent="0.3">
      <c r="E2474" s="6" t="s">
        <v>4415</v>
      </c>
    </row>
    <row r="2475" spans="5:5" x14ac:dyDescent="0.3">
      <c r="E2475" s="6" t="s">
        <v>4417</v>
      </c>
    </row>
    <row r="2476" spans="5:5" x14ac:dyDescent="0.3">
      <c r="E2476" s="6" t="s">
        <v>4419</v>
      </c>
    </row>
    <row r="2477" spans="5:5" x14ac:dyDescent="0.3">
      <c r="E2477" s="6" t="s">
        <v>4420</v>
      </c>
    </row>
    <row r="2478" spans="5:5" x14ac:dyDescent="0.3">
      <c r="E2478" s="6" t="s">
        <v>4422</v>
      </c>
    </row>
    <row r="2479" spans="5:5" x14ac:dyDescent="0.3">
      <c r="E2479" s="6" t="s">
        <v>4423</v>
      </c>
    </row>
    <row r="2480" spans="5:5" x14ac:dyDescent="0.3">
      <c r="E2480" s="6" t="s">
        <v>4424</v>
      </c>
    </row>
    <row r="2481" spans="5:5" x14ac:dyDescent="0.3">
      <c r="E2481" s="6" t="s">
        <v>4425</v>
      </c>
    </row>
    <row r="2482" spans="5:5" x14ac:dyDescent="0.3">
      <c r="E2482" s="6" t="s">
        <v>4426</v>
      </c>
    </row>
    <row r="2483" spans="5:5" x14ac:dyDescent="0.3">
      <c r="E2483" s="6" t="s">
        <v>4427</v>
      </c>
    </row>
    <row r="2484" spans="5:5" x14ac:dyDescent="0.3">
      <c r="E2484" s="6" t="s">
        <v>4428</v>
      </c>
    </row>
    <row r="2485" spans="5:5" x14ac:dyDescent="0.3">
      <c r="E2485" s="6" t="s">
        <v>4430</v>
      </c>
    </row>
    <row r="2486" spans="5:5" x14ac:dyDescent="0.3">
      <c r="E2486" s="6" t="s">
        <v>4433</v>
      </c>
    </row>
    <row r="2487" spans="5:5" x14ac:dyDescent="0.3">
      <c r="E2487" s="6" t="s">
        <v>4434</v>
      </c>
    </row>
    <row r="2488" spans="5:5" x14ac:dyDescent="0.3">
      <c r="E2488" s="6" t="s">
        <v>4437</v>
      </c>
    </row>
    <row r="2489" spans="5:5" x14ac:dyDescent="0.3">
      <c r="E2489" s="6" t="s">
        <v>4438</v>
      </c>
    </row>
    <row r="2490" spans="5:5" x14ac:dyDescent="0.3">
      <c r="E2490" s="6" t="s">
        <v>4441</v>
      </c>
    </row>
    <row r="2491" spans="5:5" x14ac:dyDescent="0.3">
      <c r="E2491" s="6" t="s">
        <v>4443</v>
      </c>
    </row>
    <row r="2492" spans="5:5" x14ac:dyDescent="0.3">
      <c r="E2492" s="6" t="s">
        <v>4445</v>
      </c>
    </row>
    <row r="2493" spans="5:5" x14ac:dyDescent="0.3">
      <c r="E2493" s="6" t="s">
        <v>4448</v>
      </c>
    </row>
    <row r="2494" spans="5:5" x14ac:dyDescent="0.3">
      <c r="E2494" s="6" t="s">
        <v>4449</v>
      </c>
    </row>
    <row r="2495" spans="5:5" x14ac:dyDescent="0.3">
      <c r="E2495" s="6" t="s">
        <v>4452</v>
      </c>
    </row>
    <row r="2496" spans="5:5" x14ac:dyDescent="0.3">
      <c r="E2496" s="6" t="s">
        <v>4453</v>
      </c>
    </row>
    <row r="2497" spans="5:5" x14ac:dyDescent="0.3">
      <c r="E2497" s="6" t="s">
        <v>4454</v>
      </c>
    </row>
    <row r="2498" spans="5:5" x14ac:dyDescent="0.3">
      <c r="E2498" s="6" t="s">
        <v>4455</v>
      </c>
    </row>
    <row r="2499" spans="5:5" x14ac:dyDescent="0.3">
      <c r="E2499" s="6" t="s">
        <v>4458</v>
      </c>
    </row>
    <row r="2500" spans="5:5" x14ac:dyDescent="0.3">
      <c r="E2500" s="6" t="s">
        <v>4459</v>
      </c>
    </row>
    <row r="2501" spans="5:5" x14ac:dyDescent="0.3">
      <c r="E2501" s="6" t="s">
        <v>4462</v>
      </c>
    </row>
    <row r="2502" spans="5:5" x14ac:dyDescent="0.3">
      <c r="E2502" s="6" t="s">
        <v>4464</v>
      </c>
    </row>
    <row r="2503" spans="5:5" x14ac:dyDescent="0.3">
      <c r="E2503" s="6" t="s">
        <v>4466</v>
      </c>
    </row>
    <row r="2504" spans="5:5" x14ac:dyDescent="0.3">
      <c r="E2504" s="6" t="s">
        <v>4467</v>
      </c>
    </row>
    <row r="2505" spans="5:5" x14ac:dyDescent="0.3">
      <c r="E2505" s="6" t="s">
        <v>4470</v>
      </c>
    </row>
    <row r="2506" spans="5:5" x14ac:dyDescent="0.3">
      <c r="E2506" s="6" t="s">
        <v>4473</v>
      </c>
    </row>
    <row r="2507" spans="5:5" x14ac:dyDescent="0.3">
      <c r="E2507" s="6" t="s">
        <v>4474</v>
      </c>
    </row>
    <row r="2508" spans="5:5" x14ac:dyDescent="0.3">
      <c r="E2508" s="6" t="s">
        <v>4475</v>
      </c>
    </row>
    <row r="2509" spans="5:5" x14ac:dyDescent="0.3">
      <c r="E2509" s="6" t="s">
        <v>4476</v>
      </c>
    </row>
    <row r="2510" spans="5:5" x14ac:dyDescent="0.3">
      <c r="E2510" s="6" t="s">
        <v>4479</v>
      </c>
    </row>
    <row r="2511" spans="5:5" x14ac:dyDescent="0.3">
      <c r="E2511" s="6" t="s">
        <v>4482</v>
      </c>
    </row>
    <row r="2512" spans="5:5" x14ac:dyDescent="0.3">
      <c r="E2512" s="6" t="s">
        <v>4484</v>
      </c>
    </row>
    <row r="2513" spans="5:5" x14ac:dyDescent="0.3">
      <c r="E2513" s="6" t="s">
        <v>4486</v>
      </c>
    </row>
    <row r="2514" spans="5:5" x14ac:dyDescent="0.3">
      <c r="E2514" s="6" t="s">
        <v>4488</v>
      </c>
    </row>
    <row r="2515" spans="5:5" x14ac:dyDescent="0.3">
      <c r="E2515" s="6" t="s">
        <v>4489</v>
      </c>
    </row>
    <row r="2516" spans="5:5" x14ac:dyDescent="0.3">
      <c r="E2516" s="6" t="s">
        <v>4492</v>
      </c>
    </row>
    <row r="2517" spans="5:5" x14ac:dyDescent="0.3">
      <c r="E2517" s="6" t="s">
        <v>4494</v>
      </c>
    </row>
    <row r="2518" spans="5:5" x14ac:dyDescent="0.3">
      <c r="E2518" s="6" t="s">
        <v>4497</v>
      </c>
    </row>
    <row r="2519" spans="5:5" x14ac:dyDescent="0.3">
      <c r="E2519" s="6" t="s">
        <v>4499</v>
      </c>
    </row>
    <row r="2520" spans="5:5" x14ac:dyDescent="0.3">
      <c r="E2520" s="6" t="s">
        <v>4501</v>
      </c>
    </row>
    <row r="2521" spans="5:5" x14ac:dyDescent="0.3">
      <c r="E2521" s="6" t="s">
        <v>4503</v>
      </c>
    </row>
    <row r="2522" spans="5:5" x14ac:dyDescent="0.3">
      <c r="E2522" s="6" t="s">
        <v>4504</v>
      </c>
    </row>
    <row r="2523" spans="5:5" x14ac:dyDescent="0.3">
      <c r="E2523" s="6" t="s">
        <v>4507</v>
      </c>
    </row>
    <row r="2524" spans="5:5" x14ac:dyDescent="0.3">
      <c r="E2524" s="6" t="s">
        <v>4508</v>
      </c>
    </row>
    <row r="2525" spans="5:5" x14ac:dyDescent="0.3">
      <c r="E2525" s="6" t="s">
        <v>4509</v>
      </c>
    </row>
    <row r="2526" spans="5:5" x14ac:dyDescent="0.3">
      <c r="E2526" s="6" t="s">
        <v>4511</v>
      </c>
    </row>
    <row r="2527" spans="5:5" x14ac:dyDescent="0.3">
      <c r="E2527" s="6" t="s">
        <v>4512</v>
      </c>
    </row>
    <row r="2528" spans="5:5" x14ac:dyDescent="0.3">
      <c r="E2528" s="6" t="s">
        <v>4514</v>
      </c>
    </row>
    <row r="2529" spans="5:5" x14ac:dyDescent="0.3">
      <c r="E2529" s="6" t="s">
        <v>4515</v>
      </c>
    </row>
    <row r="2530" spans="5:5" x14ac:dyDescent="0.3">
      <c r="E2530" s="6" t="s">
        <v>4516</v>
      </c>
    </row>
    <row r="2531" spans="5:5" x14ac:dyDescent="0.3">
      <c r="E2531" s="6" t="s">
        <v>4518</v>
      </c>
    </row>
    <row r="2532" spans="5:5" x14ac:dyDescent="0.3">
      <c r="E2532" s="6" t="s">
        <v>4519</v>
      </c>
    </row>
    <row r="2533" spans="5:5" x14ac:dyDescent="0.3">
      <c r="E2533" s="6" t="s">
        <v>4520</v>
      </c>
    </row>
    <row r="2534" spans="5:5" x14ac:dyDescent="0.3">
      <c r="E2534" s="6" t="s">
        <v>4521</v>
      </c>
    </row>
    <row r="2535" spans="5:5" x14ac:dyDescent="0.3">
      <c r="E2535" s="6" t="s">
        <v>4523</v>
      </c>
    </row>
    <row r="2536" spans="5:5" x14ac:dyDescent="0.3">
      <c r="E2536" s="6" t="s">
        <v>4524</v>
      </c>
    </row>
    <row r="2537" spans="5:5" x14ac:dyDescent="0.3">
      <c r="E2537" s="6" t="s">
        <v>4527</v>
      </c>
    </row>
    <row r="2538" spans="5:5" x14ac:dyDescent="0.3">
      <c r="E2538" s="6" t="s">
        <v>4530</v>
      </c>
    </row>
    <row r="2539" spans="5:5" x14ac:dyDescent="0.3">
      <c r="E2539" s="6" t="s">
        <v>4531</v>
      </c>
    </row>
    <row r="2540" spans="5:5" x14ac:dyDescent="0.3">
      <c r="E2540" s="6" t="s">
        <v>4533</v>
      </c>
    </row>
    <row r="2541" spans="5:5" x14ac:dyDescent="0.3">
      <c r="E2541" s="6" t="s">
        <v>4535</v>
      </c>
    </row>
    <row r="2542" spans="5:5" x14ac:dyDescent="0.3">
      <c r="E2542" s="6" t="s">
        <v>4536</v>
      </c>
    </row>
    <row r="2543" spans="5:5" x14ac:dyDescent="0.3">
      <c r="E2543" s="6" t="s">
        <v>4538</v>
      </c>
    </row>
    <row r="2544" spans="5:5" x14ac:dyDescent="0.3">
      <c r="E2544" s="6" t="s">
        <v>4539</v>
      </c>
    </row>
    <row r="2545" spans="5:5" x14ac:dyDescent="0.3">
      <c r="E2545" s="6" t="s">
        <v>4540</v>
      </c>
    </row>
    <row r="2546" spans="5:5" x14ac:dyDescent="0.3">
      <c r="E2546" s="6" t="s">
        <v>4541</v>
      </c>
    </row>
    <row r="2547" spans="5:5" x14ac:dyDescent="0.3">
      <c r="E2547" s="6" t="s">
        <v>4542</v>
      </c>
    </row>
    <row r="2548" spans="5:5" x14ac:dyDescent="0.3">
      <c r="E2548" s="6" t="s">
        <v>4543</v>
      </c>
    </row>
    <row r="2549" spans="5:5" x14ac:dyDescent="0.3">
      <c r="E2549" s="6" t="s">
        <v>4544</v>
      </c>
    </row>
    <row r="2550" spans="5:5" x14ac:dyDescent="0.3">
      <c r="E2550" s="6" t="s">
        <v>4546</v>
      </c>
    </row>
    <row r="2551" spans="5:5" x14ac:dyDescent="0.3">
      <c r="E2551" s="6" t="s">
        <v>4549</v>
      </c>
    </row>
    <row r="2552" spans="5:5" x14ac:dyDescent="0.3">
      <c r="E2552" s="6" t="s">
        <v>4550</v>
      </c>
    </row>
    <row r="2553" spans="5:5" x14ac:dyDescent="0.3">
      <c r="E2553" s="6" t="s">
        <v>4553</v>
      </c>
    </row>
    <row r="2554" spans="5:5" x14ac:dyDescent="0.3">
      <c r="E2554" s="6" t="s">
        <v>4554</v>
      </c>
    </row>
    <row r="2555" spans="5:5" x14ac:dyDescent="0.3">
      <c r="E2555" s="6" t="s">
        <v>4556</v>
      </c>
    </row>
    <row r="2556" spans="5:5" x14ac:dyDescent="0.3">
      <c r="E2556" s="6" t="s">
        <v>4558</v>
      </c>
    </row>
    <row r="2557" spans="5:5" x14ac:dyDescent="0.3">
      <c r="E2557" s="6" t="s">
        <v>4560</v>
      </c>
    </row>
    <row r="2558" spans="5:5" x14ac:dyDescent="0.3">
      <c r="E2558" s="6" t="s">
        <v>4562</v>
      </c>
    </row>
    <row r="2559" spans="5:5" x14ac:dyDescent="0.3">
      <c r="E2559" s="6" t="s">
        <v>4564</v>
      </c>
    </row>
    <row r="2560" spans="5:5" x14ac:dyDescent="0.3">
      <c r="E2560" s="6" t="s">
        <v>4565</v>
      </c>
    </row>
    <row r="2561" spans="5:5" x14ac:dyDescent="0.3">
      <c r="E2561" s="6" t="s">
        <v>4566</v>
      </c>
    </row>
    <row r="2562" spans="5:5" x14ac:dyDescent="0.3">
      <c r="E2562" s="6" t="s">
        <v>4567</v>
      </c>
    </row>
    <row r="2563" spans="5:5" x14ac:dyDescent="0.3">
      <c r="E2563" s="6" t="s">
        <v>4568</v>
      </c>
    </row>
    <row r="2564" spans="5:5" x14ac:dyDescent="0.3">
      <c r="E2564" s="6" t="s">
        <v>4569</v>
      </c>
    </row>
    <row r="2565" spans="5:5" x14ac:dyDescent="0.3">
      <c r="E2565" s="6" t="s">
        <v>4570</v>
      </c>
    </row>
    <row r="2566" spans="5:5" x14ac:dyDescent="0.3">
      <c r="E2566" s="6" t="s">
        <v>4571</v>
      </c>
    </row>
    <row r="2567" spans="5:5" x14ac:dyDescent="0.3">
      <c r="E2567" s="6" t="s">
        <v>4574</v>
      </c>
    </row>
    <row r="2568" spans="5:5" x14ac:dyDescent="0.3">
      <c r="E2568" s="6" t="s">
        <v>4576</v>
      </c>
    </row>
    <row r="2569" spans="5:5" x14ac:dyDescent="0.3">
      <c r="E2569" s="6" t="s">
        <v>4579</v>
      </c>
    </row>
    <row r="2570" spans="5:5" x14ac:dyDescent="0.3">
      <c r="E2570" s="6" t="s">
        <v>4580</v>
      </c>
    </row>
    <row r="2571" spans="5:5" x14ac:dyDescent="0.3">
      <c r="E2571" s="6" t="s">
        <v>4583</v>
      </c>
    </row>
    <row r="2572" spans="5:5" x14ac:dyDescent="0.3">
      <c r="E2572" s="6" t="s">
        <v>4584</v>
      </c>
    </row>
    <row r="2573" spans="5:5" x14ac:dyDescent="0.3">
      <c r="E2573" s="6" t="s">
        <v>4585</v>
      </c>
    </row>
    <row r="2574" spans="5:5" x14ac:dyDescent="0.3">
      <c r="E2574" s="6" t="s">
        <v>4588</v>
      </c>
    </row>
    <row r="2575" spans="5:5" x14ac:dyDescent="0.3">
      <c r="E2575" s="6" t="s">
        <v>4590</v>
      </c>
    </row>
    <row r="2576" spans="5:5" x14ac:dyDescent="0.3">
      <c r="E2576" s="6" t="s">
        <v>4591</v>
      </c>
    </row>
    <row r="2577" spans="5:5" x14ac:dyDescent="0.3">
      <c r="E2577" s="6" t="s">
        <v>4592</v>
      </c>
    </row>
    <row r="2578" spans="5:5" x14ac:dyDescent="0.3">
      <c r="E2578" s="6" t="s">
        <v>4595</v>
      </c>
    </row>
    <row r="2579" spans="5:5" x14ac:dyDescent="0.3">
      <c r="E2579" s="6" t="s">
        <v>4597</v>
      </c>
    </row>
    <row r="2580" spans="5:5" x14ac:dyDescent="0.3">
      <c r="E2580" s="6" t="s">
        <v>4599</v>
      </c>
    </row>
    <row r="2581" spans="5:5" x14ac:dyDescent="0.3">
      <c r="E2581" s="6" t="s">
        <v>4600</v>
      </c>
    </row>
    <row r="2582" spans="5:5" x14ac:dyDescent="0.3">
      <c r="E2582" s="6" t="s">
        <v>4603</v>
      </c>
    </row>
    <row r="2583" spans="5:5" x14ac:dyDescent="0.3">
      <c r="E2583" s="6" t="s">
        <v>4606</v>
      </c>
    </row>
    <row r="2584" spans="5:5" x14ac:dyDescent="0.3">
      <c r="E2584" s="6" t="s">
        <v>4607</v>
      </c>
    </row>
    <row r="2585" spans="5:5" x14ac:dyDescent="0.3">
      <c r="E2585" s="6" t="s">
        <v>4608</v>
      </c>
    </row>
    <row r="2586" spans="5:5" x14ac:dyDescent="0.3">
      <c r="E2586" s="6" t="s">
        <v>4609</v>
      </c>
    </row>
    <row r="2587" spans="5:5" x14ac:dyDescent="0.3">
      <c r="E2587" s="6" t="s">
        <v>4612</v>
      </c>
    </row>
    <row r="2588" spans="5:5" x14ac:dyDescent="0.3">
      <c r="E2588" s="6" t="s">
        <v>4613</v>
      </c>
    </row>
    <row r="2589" spans="5:5" x14ac:dyDescent="0.3">
      <c r="E2589" s="6" t="s">
        <v>4614</v>
      </c>
    </row>
    <row r="2590" spans="5:5" x14ac:dyDescent="0.3">
      <c r="E2590" s="6" t="s">
        <v>4615</v>
      </c>
    </row>
    <row r="2591" spans="5:5" x14ac:dyDescent="0.3">
      <c r="E2591" s="6" t="s">
        <v>4617</v>
      </c>
    </row>
    <row r="2592" spans="5:5" x14ac:dyDescent="0.3">
      <c r="E2592" s="6" t="s">
        <v>4618</v>
      </c>
    </row>
    <row r="2593" spans="5:5" x14ac:dyDescent="0.3">
      <c r="E2593" s="6" t="s">
        <v>4620</v>
      </c>
    </row>
    <row r="2594" spans="5:5" x14ac:dyDescent="0.3">
      <c r="E2594" s="6" t="s">
        <v>4622</v>
      </c>
    </row>
    <row r="2595" spans="5:5" x14ac:dyDescent="0.3">
      <c r="E2595" s="6" t="s">
        <v>4623</v>
      </c>
    </row>
    <row r="2596" spans="5:5" x14ac:dyDescent="0.3">
      <c r="E2596" s="6" t="s">
        <v>4624</v>
      </c>
    </row>
    <row r="2597" spans="5:5" x14ac:dyDescent="0.3">
      <c r="E2597" s="6" t="s">
        <v>4626</v>
      </c>
    </row>
    <row r="2598" spans="5:5" x14ac:dyDescent="0.3">
      <c r="E2598" s="6" t="s">
        <v>4628</v>
      </c>
    </row>
    <row r="2599" spans="5:5" x14ac:dyDescent="0.3">
      <c r="E2599" s="6" t="s">
        <v>4630</v>
      </c>
    </row>
    <row r="2600" spans="5:5" x14ac:dyDescent="0.3">
      <c r="E2600" s="6" t="s">
        <v>4631</v>
      </c>
    </row>
    <row r="2601" spans="5:5" x14ac:dyDescent="0.3">
      <c r="E2601" s="6" t="s">
        <v>4632</v>
      </c>
    </row>
    <row r="2602" spans="5:5" x14ac:dyDescent="0.3">
      <c r="E2602" s="6" t="s">
        <v>4633</v>
      </c>
    </row>
    <row r="2603" spans="5:5" x14ac:dyDescent="0.3">
      <c r="E2603" s="6" t="s">
        <v>4634</v>
      </c>
    </row>
    <row r="2604" spans="5:5" x14ac:dyDescent="0.3">
      <c r="E2604" s="6" t="s">
        <v>4635</v>
      </c>
    </row>
    <row r="2605" spans="5:5" x14ac:dyDescent="0.3">
      <c r="E2605" s="6" t="s">
        <v>4636</v>
      </c>
    </row>
    <row r="2606" spans="5:5" x14ac:dyDescent="0.3">
      <c r="E2606" s="6" t="s">
        <v>4638</v>
      </c>
    </row>
    <row r="2607" spans="5:5" x14ac:dyDescent="0.3">
      <c r="E2607" s="6" t="s">
        <v>4640</v>
      </c>
    </row>
    <row r="2608" spans="5:5" x14ac:dyDescent="0.3">
      <c r="E2608" s="6" t="s">
        <v>4643</v>
      </c>
    </row>
    <row r="2609" spans="5:5" x14ac:dyDescent="0.3">
      <c r="E2609" s="6" t="s">
        <v>4644</v>
      </c>
    </row>
    <row r="2610" spans="5:5" x14ac:dyDescent="0.3">
      <c r="E2610" s="6" t="s">
        <v>4647</v>
      </c>
    </row>
    <row r="2611" spans="5:5" x14ac:dyDescent="0.3">
      <c r="E2611" s="6" t="s">
        <v>4648</v>
      </c>
    </row>
    <row r="2612" spans="5:5" x14ac:dyDescent="0.3">
      <c r="E2612" s="6" t="s">
        <v>4649</v>
      </c>
    </row>
    <row r="2613" spans="5:5" x14ac:dyDescent="0.3">
      <c r="E2613" s="6" t="s">
        <v>4650</v>
      </c>
    </row>
    <row r="2614" spans="5:5" x14ac:dyDescent="0.3">
      <c r="E2614" s="6" t="s">
        <v>4651</v>
      </c>
    </row>
    <row r="2615" spans="5:5" x14ac:dyDescent="0.3">
      <c r="E2615" s="6" t="s">
        <v>4652</v>
      </c>
    </row>
    <row r="2616" spans="5:5" x14ac:dyDescent="0.3">
      <c r="E2616" s="6" t="s">
        <v>4653</v>
      </c>
    </row>
    <row r="2617" spans="5:5" x14ac:dyDescent="0.3">
      <c r="E2617" s="6" t="s">
        <v>4655</v>
      </c>
    </row>
    <row r="2618" spans="5:5" x14ac:dyDescent="0.3">
      <c r="E2618" s="6" t="s">
        <v>4656</v>
      </c>
    </row>
    <row r="2619" spans="5:5" x14ac:dyDescent="0.3">
      <c r="E2619" s="6" t="s">
        <v>4657</v>
      </c>
    </row>
    <row r="2620" spans="5:5" x14ac:dyDescent="0.3">
      <c r="E2620" s="6" t="s">
        <v>4658</v>
      </c>
    </row>
    <row r="2621" spans="5:5" x14ac:dyDescent="0.3">
      <c r="E2621" s="6" t="s">
        <v>4660</v>
      </c>
    </row>
    <row r="2622" spans="5:5" x14ac:dyDescent="0.3">
      <c r="E2622" s="6" t="s">
        <v>4661</v>
      </c>
    </row>
    <row r="2623" spans="5:5" x14ac:dyDescent="0.3">
      <c r="E2623" s="6" t="s">
        <v>4662</v>
      </c>
    </row>
    <row r="2624" spans="5:5" x14ac:dyDescent="0.3">
      <c r="E2624" s="6" t="s">
        <v>4665</v>
      </c>
    </row>
    <row r="2625" spans="5:5" x14ac:dyDescent="0.3">
      <c r="E2625" s="6" t="s">
        <v>4666</v>
      </c>
    </row>
    <row r="2626" spans="5:5" x14ac:dyDescent="0.3">
      <c r="E2626" s="6" t="s">
        <v>4667</v>
      </c>
    </row>
    <row r="2627" spans="5:5" x14ac:dyDescent="0.3">
      <c r="E2627" s="6" t="s">
        <v>4668</v>
      </c>
    </row>
    <row r="2628" spans="5:5" x14ac:dyDescent="0.3">
      <c r="E2628" s="6" t="s">
        <v>4671</v>
      </c>
    </row>
    <row r="2629" spans="5:5" x14ac:dyDescent="0.3">
      <c r="E2629" s="6" t="s">
        <v>4672</v>
      </c>
    </row>
    <row r="2630" spans="5:5" x14ac:dyDescent="0.3">
      <c r="E2630" s="6" t="s">
        <v>4673</v>
      </c>
    </row>
    <row r="2631" spans="5:5" x14ac:dyDescent="0.3">
      <c r="E2631" s="6" t="s">
        <v>4675</v>
      </c>
    </row>
    <row r="2632" spans="5:5" x14ac:dyDescent="0.3">
      <c r="E2632" s="6" t="s">
        <v>4677</v>
      </c>
    </row>
    <row r="2633" spans="5:5" x14ac:dyDescent="0.3">
      <c r="E2633" s="6" t="s">
        <v>4679</v>
      </c>
    </row>
    <row r="2634" spans="5:5" x14ac:dyDescent="0.3">
      <c r="E2634" s="6" t="s">
        <v>4682</v>
      </c>
    </row>
    <row r="2635" spans="5:5" x14ac:dyDescent="0.3">
      <c r="E2635" s="6" t="s">
        <v>4683</v>
      </c>
    </row>
    <row r="2636" spans="5:5" x14ac:dyDescent="0.3">
      <c r="E2636" s="6" t="s">
        <v>4684</v>
      </c>
    </row>
    <row r="2637" spans="5:5" x14ac:dyDescent="0.3">
      <c r="E2637" s="6" t="s">
        <v>4685</v>
      </c>
    </row>
    <row r="2638" spans="5:5" x14ac:dyDescent="0.3">
      <c r="E2638" s="6" t="s">
        <v>4687</v>
      </c>
    </row>
    <row r="2639" spans="5:5" x14ac:dyDescent="0.3">
      <c r="E2639" s="6" t="s">
        <v>4688</v>
      </c>
    </row>
    <row r="2640" spans="5:5" x14ac:dyDescent="0.3">
      <c r="E2640" s="6" t="s">
        <v>4689</v>
      </c>
    </row>
    <row r="2641" spans="5:5" x14ac:dyDescent="0.3">
      <c r="E2641" s="6" t="s">
        <v>4690</v>
      </c>
    </row>
    <row r="2642" spans="5:5" x14ac:dyDescent="0.3">
      <c r="E2642" s="6" t="s">
        <v>4691</v>
      </c>
    </row>
    <row r="2643" spans="5:5" x14ac:dyDescent="0.3">
      <c r="E2643" s="6" t="s">
        <v>4692</v>
      </c>
    </row>
    <row r="2644" spans="5:5" x14ac:dyDescent="0.3">
      <c r="E2644" s="6" t="s">
        <v>4694</v>
      </c>
    </row>
    <row r="2645" spans="5:5" x14ac:dyDescent="0.3">
      <c r="E2645" s="6" t="s">
        <v>4696</v>
      </c>
    </row>
    <row r="2646" spans="5:5" x14ac:dyDescent="0.3">
      <c r="E2646" s="6" t="s">
        <v>4698</v>
      </c>
    </row>
    <row r="2647" spans="5:5" x14ac:dyDescent="0.3">
      <c r="E2647" s="6" t="s">
        <v>4700</v>
      </c>
    </row>
    <row r="2648" spans="5:5" x14ac:dyDescent="0.3">
      <c r="E2648" s="6" t="s">
        <v>4701</v>
      </c>
    </row>
    <row r="2649" spans="5:5" x14ac:dyDescent="0.3">
      <c r="E2649" s="6" t="s">
        <v>4702</v>
      </c>
    </row>
    <row r="2650" spans="5:5" x14ac:dyDescent="0.3">
      <c r="E2650" s="6" t="s">
        <v>4704</v>
      </c>
    </row>
    <row r="2651" spans="5:5" x14ac:dyDescent="0.3">
      <c r="E2651" s="6" t="s">
        <v>4705</v>
      </c>
    </row>
    <row r="2652" spans="5:5" x14ac:dyDescent="0.3">
      <c r="E2652" s="6" t="s">
        <v>4706</v>
      </c>
    </row>
    <row r="2653" spans="5:5" x14ac:dyDescent="0.3">
      <c r="E2653" s="6" t="s">
        <v>4708</v>
      </c>
    </row>
    <row r="2654" spans="5:5" x14ac:dyDescent="0.3">
      <c r="E2654" s="6" t="s">
        <v>4710</v>
      </c>
    </row>
    <row r="2655" spans="5:5" x14ac:dyDescent="0.3">
      <c r="E2655" s="6" t="s">
        <v>4711</v>
      </c>
    </row>
    <row r="2656" spans="5:5" x14ac:dyDescent="0.3">
      <c r="E2656" s="6" t="s">
        <v>4713</v>
      </c>
    </row>
    <row r="2657" spans="5:5" x14ac:dyDescent="0.3">
      <c r="E2657" s="6" t="s">
        <v>4715</v>
      </c>
    </row>
    <row r="2658" spans="5:5" x14ac:dyDescent="0.3">
      <c r="E2658" s="6" t="s">
        <v>4716</v>
      </c>
    </row>
    <row r="2659" spans="5:5" x14ac:dyDescent="0.3">
      <c r="E2659" s="6" t="s">
        <v>4717</v>
      </c>
    </row>
    <row r="2660" spans="5:5" x14ac:dyDescent="0.3">
      <c r="E2660" s="6" t="s">
        <v>4718</v>
      </c>
    </row>
    <row r="2661" spans="5:5" x14ac:dyDescent="0.3">
      <c r="E2661" s="6" t="s">
        <v>4721</v>
      </c>
    </row>
    <row r="2662" spans="5:5" x14ac:dyDescent="0.3">
      <c r="E2662" s="6" t="s">
        <v>4722</v>
      </c>
    </row>
    <row r="2663" spans="5:5" x14ac:dyDescent="0.3">
      <c r="E2663" s="6" t="s">
        <v>4725</v>
      </c>
    </row>
    <row r="2664" spans="5:5" x14ac:dyDescent="0.3">
      <c r="E2664" s="6" t="s">
        <v>4728</v>
      </c>
    </row>
    <row r="2665" spans="5:5" x14ac:dyDescent="0.3">
      <c r="E2665" s="6" t="s">
        <v>4729</v>
      </c>
    </row>
    <row r="2666" spans="5:5" x14ac:dyDescent="0.3">
      <c r="E2666" s="6" t="s">
        <v>4730</v>
      </c>
    </row>
    <row r="2667" spans="5:5" x14ac:dyDescent="0.3">
      <c r="E2667" s="6" t="s">
        <v>4732</v>
      </c>
    </row>
    <row r="2668" spans="5:5" x14ac:dyDescent="0.3">
      <c r="E2668" s="6" t="s">
        <v>4733</v>
      </c>
    </row>
    <row r="2669" spans="5:5" x14ac:dyDescent="0.3">
      <c r="E2669" s="6" t="s">
        <v>4734</v>
      </c>
    </row>
    <row r="2670" spans="5:5" x14ac:dyDescent="0.3">
      <c r="E2670" s="6" t="s">
        <v>4736</v>
      </c>
    </row>
    <row r="2671" spans="5:5" x14ac:dyDescent="0.3">
      <c r="E2671" s="6" t="s">
        <v>4737</v>
      </c>
    </row>
    <row r="2672" spans="5:5" x14ac:dyDescent="0.3">
      <c r="E2672" s="6" t="s">
        <v>4738</v>
      </c>
    </row>
    <row r="2673" spans="5:5" x14ac:dyDescent="0.3">
      <c r="E2673" s="6" t="s">
        <v>4741</v>
      </c>
    </row>
    <row r="2674" spans="5:5" x14ac:dyDescent="0.3">
      <c r="E2674" s="6" t="s">
        <v>4742</v>
      </c>
    </row>
    <row r="2675" spans="5:5" x14ac:dyDescent="0.3">
      <c r="E2675" s="6" t="s">
        <v>4743</v>
      </c>
    </row>
    <row r="2676" spans="5:5" x14ac:dyDescent="0.3">
      <c r="E2676" s="6" t="s">
        <v>4745</v>
      </c>
    </row>
    <row r="2677" spans="5:5" x14ac:dyDescent="0.3">
      <c r="E2677" s="6" t="s">
        <v>4747</v>
      </c>
    </row>
    <row r="2678" spans="5:5" x14ac:dyDescent="0.3">
      <c r="E2678" s="6" t="s">
        <v>4748</v>
      </c>
    </row>
    <row r="2679" spans="5:5" x14ac:dyDescent="0.3">
      <c r="E2679" s="6" t="s">
        <v>4749</v>
      </c>
    </row>
    <row r="2680" spans="5:5" x14ac:dyDescent="0.3">
      <c r="E2680" s="6" t="s">
        <v>4750</v>
      </c>
    </row>
    <row r="2681" spans="5:5" x14ac:dyDescent="0.3">
      <c r="E2681" s="6" t="s">
        <v>4752</v>
      </c>
    </row>
    <row r="2682" spans="5:5" x14ac:dyDescent="0.3">
      <c r="E2682" s="6" t="s">
        <v>4754</v>
      </c>
    </row>
    <row r="2683" spans="5:5" x14ac:dyDescent="0.3">
      <c r="E2683" s="6" t="s">
        <v>4755</v>
      </c>
    </row>
    <row r="2684" spans="5:5" x14ac:dyDescent="0.3">
      <c r="E2684" s="6" t="s">
        <v>4756</v>
      </c>
    </row>
    <row r="2685" spans="5:5" x14ac:dyDescent="0.3">
      <c r="E2685" s="6" t="s">
        <v>4757</v>
      </c>
    </row>
    <row r="2686" spans="5:5" x14ac:dyDescent="0.3">
      <c r="E2686" s="6" t="s">
        <v>4759</v>
      </c>
    </row>
    <row r="2687" spans="5:5" x14ac:dyDescent="0.3">
      <c r="E2687" s="6" t="s">
        <v>4760</v>
      </c>
    </row>
    <row r="2688" spans="5:5" x14ac:dyDescent="0.3">
      <c r="E2688" s="6" t="s">
        <v>4761</v>
      </c>
    </row>
    <row r="2689" spans="5:5" x14ac:dyDescent="0.3">
      <c r="E2689" s="6" t="s">
        <v>4764</v>
      </c>
    </row>
    <row r="2690" spans="5:5" x14ac:dyDescent="0.3">
      <c r="E2690" s="6" t="s">
        <v>4765</v>
      </c>
    </row>
    <row r="2691" spans="5:5" x14ac:dyDescent="0.3">
      <c r="E2691" s="6" t="s">
        <v>4766</v>
      </c>
    </row>
    <row r="2692" spans="5:5" x14ac:dyDescent="0.3">
      <c r="E2692" s="6" t="s">
        <v>4767</v>
      </c>
    </row>
    <row r="2693" spans="5:5" x14ac:dyDescent="0.3">
      <c r="E2693" s="6" t="s">
        <v>4769</v>
      </c>
    </row>
    <row r="2694" spans="5:5" x14ac:dyDescent="0.3">
      <c r="E2694" s="6" t="s">
        <v>4771</v>
      </c>
    </row>
    <row r="2695" spans="5:5" x14ac:dyDescent="0.3">
      <c r="E2695" s="6" t="s">
        <v>4773</v>
      </c>
    </row>
    <row r="2696" spans="5:5" x14ac:dyDescent="0.3">
      <c r="E2696" s="6" t="s">
        <v>4774</v>
      </c>
    </row>
    <row r="2697" spans="5:5" x14ac:dyDescent="0.3">
      <c r="E2697" s="6" t="s">
        <v>4775</v>
      </c>
    </row>
    <row r="2698" spans="5:5" x14ac:dyDescent="0.3">
      <c r="E2698" s="6" t="s">
        <v>4776</v>
      </c>
    </row>
    <row r="2699" spans="5:5" x14ac:dyDescent="0.3">
      <c r="E2699" s="6" t="s">
        <v>4777</v>
      </c>
    </row>
    <row r="2700" spans="5:5" x14ac:dyDescent="0.3">
      <c r="E2700" s="6" t="s">
        <v>4778</v>
      </c>
    </row>
    <row r="2701" spans="5:5" x14ac:dyDescent="0.3">
      <c r="E2701" s="6" t="s">
        <v>4780</v>
      </c>
    </row>
    <row r="2702" spans="5:5" x14ac:dyDescent="0.3">
      <c r="E2702" s="6" t="s">
        <v>4781</v>
      </c>
    </row>
    <row r="2703" spans="5:5" x14ac:dyDescent="0.3">
      <c r="E2703" s="6" t="s">
        <v>4782</v>
      </c>
    </row>
    <row r="2704" spans="5:5" x14ac:dyDescent="0.3">
      <c r="E2704" s="6" t="s">
        <v>4783</v>
      </c>
    </row>
    <row r="2705" spans="5:5" x14ac:dyDescent="0.3">
      <c r="E2705" s="6" t="s">
        <v>4784</v>
      </c>
    </row>
    <row r="2706" spans="5:5" x14ac:dyDescent="0.3">
      <c r="E2706" s="6" t="s">
        <v>4785</v>
      </c>
    </row>
    <row r="2707" spans="5:5" x14ac:dyDescent="0.3">
      <c r="E2707" s="6" t="s">
        <v>4786</v>
      </c>
    </row>
    <row r="2708" spans="5:5" x14ac:dyDescent="0.3">
      <c r="E2708" s="6" t="s">
        <v>4787</v>
      </c>
    </row>
    <row r="2709" spans="5:5" x14ac:dyDescent="0.3">
      <c r="E2709" s="6" t="s">
        <v>4788</v>
      </c>
    </row>
    <row r="2710" spans="5:5" x14ac:dyDescent="0.3">
      <c r="E2710" s="6" t="s">
        <v>4791</v>
      </c>
    </row>
    <row r="2711" spans="5:5" x14ac:dyDescent="0.3">
      <c r="E2711" s="6" t="s">
        <v>4792</v>
      </c>
    </row>
    <row r="2712" spans="5:5" x14ac:dyDescent="0.3">
      <c r="E2712" s="6" t="s">
        <v>4793</v>
      </c>
    </row>
    <row r="2713" spans="5:5" x14ac:dyDescent="0.3">
      <c r="E2713" s="6" t="s">
        <v>4795</v>
      </c>
    </row>
    <row r="2714" spans="5:5" x14ac:dyDescent="0.3">
      <c r="E2714" s="6" t="s">
        <v>4797</v>
      </c>
    </row>
    <row r="2715" spans="5:5" x14ac:dyDescent="0.3">
      <c r="E2715" s="6" t="s">
        <v>4798</v>
      </c>
    </row>
    <row r="2716" spans="5:5" x14ac:dyDescent="0.3">
      <c r="E2716" s="6" t="s">
        <v>4799</v>
      </c>
    </row>
    <row r="2717" spans="5:5" x14ac:dyDescent="0.3">
      <c r="E2717" s="6" t="s">
        <v>4800</v>
      </c>
    </row>
    <row r="2718" spans="5:5" x14ac:dyDescent="0.3">
      <c r="E2718" s="6" t="s">
        <v>4802</v>
      </c>
    </row>
    <row r="2719" spans="5:5" x14ac:dyDescent="0.3">
      <c r="E2719" s="6" t="s">
        <v>4803</v>
      </c>
    </row>
    <row r="2720" spans="5:5" x14ac:dyDescent="0.3">
      <c r="E2720" s="6" t="s">
        <v>4804</v>
      </c>
    </row>
    <row r="2721" spans="5:5" x14ac:dyDescent="0.3">
      <c r="E2721" s="6" t="s">
        <v>4806</v>
      </c>
    </row>
    <row r="2722" spans="5:5" x14ac:dyDescent="0.3">
      <c r="E2722" s="6" t="s">
        <v>4807</v>
      </c>
    </row>
    <row r="2723" spans="5:5" x14ac:dyDescent="0.3">
      <c r="E2723" s="6" t="s">
        <v>4808</v>
      </c>
    </row>
    <row r="2724" spans="5:5" x14ac:dyDescent="0.3">
      <c r="E2724" s="6" t="s">
        <v>4810</v>
      </c>
    </row>
    <row r="2725" spans="5:5" x14ac:dyDescent="0.3">
      <c r="E2725" s="6" t="s">
        <v>4813</v>
      </c>
    </row>
    <row r="2726" spans="5:5" x14ac:dyDescent="0.3">
      <c r="E2726" s="6" t="s">
        <v>4816</v>
      </c>
    </row>
    <row r="2727" spans="5:5" x14ac:dyDescent="0.3">
      <c r="E2727" s="6" t="s">
        <v>4817</v>
      </c>
    </row>
    <row r="2728" spans="5:5" x14ac:dyDescent="0.3">
      <c r="E2728" s="6" t="s">
        <v>4818</v>
      </c>
    </row>
    <row r="2729" spans="5:5" x14ac:dyDescent="0.3">
      <c r="E2729" s="6" t="s">
        <v>4819</v>
      </c>
    </row>
    <row r="2730" spans="5:5" x14ac:dyDescent="0.3">
      <c r="E2730" s="6" t="s">
        <v>4822</v>
      </c>
    </row>
    <row r="2731" spans="5:5" x14ac:dyDescent="0.3">
      <c r="E2731" s="6" t="s">
        <v>4823</v>
      </c>
    </row>
    <row r="2732" spans="5:5" x14ac:dyDescent="0.3">
      <c r="E2732" s="6" t="s">
        <v>4826</v>
      </c>
    </row>
    <row r="2733" spans="5:5" x14ac:dyDescent="0.3">
      <c r="E2733" s="6" t="s">
        <v>4828</v>
      </c>
    </row>
    <row r="2734" spans="5:5" x14ac:dyDescent="0.3">
      <c r="E2734" s="6" t="s">
        <v>4831</v>
      </c>
    </row>
    <row r="2735" spans="5:5" x14ac:dyDescent="0.3">
      <c r="E2735" s="6" t="s">
        <v>4834</v>
      </c>
    </row>
    <row r="2736" spans="5:5" x14ac:dyDescent="0.3">
      <c r="E2736" s="6" t="s">
        <v>4836</v>
      </c>
    </row>
    <row r="2737" spans="5:5" x14ac:dyDescent="0.3">
      <c r="E2737" s="6" t="s">
        <v>4838</v>
      </c>
    </row>
    <row r="2738" spans="5:5" x14ac:dyDescent="0.3">
      <c r="E2738" s="6" t="s">
        <v>4841</v>
      </c>
    </row>
    <row r="2739" spans="5:5" x14ac:dyDescent="0.3">
      <c r="E2739" s="6" t="s">
        <v>4842</v>
      </c>
    </row>
    <row r="2740" spans="5:5" x14ac:dyDescent="0.3">
      <c r="E2740" s="6" t="s">
        <v>4843</v>
      </c>
    </row>
    <row r="2741" spans="5:5" x14ac:dyDescent="0.3">
      <c r="E2741" s="6" t="s">
        <v>4844</v>
      </c>
    </row>
    <row r="2742" spans="5:5" x14ac:dyDescent="0.3">
      <c r="E2742" s="6" t="s">
        <v>4847</v>
      </c>
    </row>
    <row r="2743" spans="5:5" x14ac:dyDescent="0.3">
      <c r="E2743" s="6" t="s">
        <v>4849</v>
      </c>
    </row>
    <row r="2744" spans="5:5" x14ac:dyDescent="0.3">
      <c r="E2744" s="6" t="s">
        <v>4850</v>
      </c>
    </row>
    <row r="2745" spans="5:5" x14ac:dyDescent="0.3">
      <c r="E2745" s="6" t="s">
        <v>4852</v>
      </c>
    </row>
    <row r="2746" spans="5:5" x14ac:dyDescent="0.3">
      <c r="E2746" s="6" t="s">
        <v>4853</v>
      </c>
    </row>
    <row r="2747" spans="5:5" x14ac:dyDescent="0.3">
      <c r="E2747" s="6" t="s">
        <v>4854</v>
      </c>
    </row>
    <row r="2748" spans="5:5" x14ac:dyDescent="0.3">
      <c r="E2748" s="6" t="s">
        <v>4855</v>
      </c>
    </row>
    <row r="2749" spans="5:5" x14ac:dyDescent="0.3">
      <c r="E2749" s="6" t="s">
        <v>4857</v>
      </c>
    </row>
    <row r="2750" spans="5:5" x14ac:dyDescent="0.3">
      <c r="E2750" s="6" t="s">
        <v>4859</v>
      </c>
    </row>
    <row r="2751" spans="5:5" x14ac:dyDescent="0.3">
      <c r="E2751" s="6" t="s">
        <v>4860</v>
      </c>
    </row>
    <row r="2752" spans="5:5" x14ac:dyDescent="0.3">
      <c r="E2752" s="6" t="s">
        <v>4861</v>
      </c>
    </row>
    <row r="2753" spans="5:5" x14ac:dyDescent="0.3">
      <c r="E2753" s="6" t="s">
        <v>4862</v>
      </c>
    </row>
    <row r="2754" spans="5:5" x14ac:dyDescent="0.3">
      <c r="E2754" s="6" t="s">
        <v>4864</v>
      </c>
    </row>
    <row r="2755" spans="5:5" x14ac:dyDescent="0.3">
      <c r="E2755" s="6" t="s">
        <v>4866</v>
      </c>
    </row>
    <row r="2756" spans="5:5" x14ac:dyDescent="0.3">
      <c r="E2756" s="6" t="s">
        <v>4867</v>
      </c>
    </row>
    <row r="2757" spans="5:5" x14ac:dyDescent="0.3">
      <c r="E2757" s="6" t="s">
        <v>4868</v>
      </c>
    </row>
    <row r="2758" spans="5:5" x14ac:dyDescent="0.3">
      <c r="E2758" s="6" t="s">
        <v>4869</v>
      </c>
    </row>
    <row r="2759" spans="5:5" x14ac:dyDescent="0.3">
      <c r="E2759" s="6" t="s">
        <v>4870</v>
      </c>
    </row>
    <row r="2760" spans="5:5" x14ac:dyDescent="0.3">
      <c r="E2760" s="6" t="s">
        <v>4871</v>
      </c>
    </row>
    <row r="2761" spans="5:5" x14ac:dyDescent="0.3">
      <c r="E2761" s="6" t="s">
        <v>4873</v>
      </c>
    </row>
    <row r="2762" spans="5:5" x14ac:dyDescent="0.3">
      <c r="E2762" s="6" t="s">
        <v>4874</v>
      </c>
    </row>
    <row r="2763" spans="5:5" x14ac:dyDescent="0.3">
      <c r="E2763" s="6" t="s">
        <v>4875</v>
      </c>
    </row>
    <row r="2764" spans="5:5" x14ac:dyDescent="0.3">
      <c r="E2764" s="6" t="s">
        <v>4876</v>
      </c>
    </row>
    <row r="2765" spans="5:5" x14ac:dyDescent="0.3">
      <c r="E2765" s="6" t="s">
        <v>4877</v>
      </c>
    </row>
    <row r="2766" spans="5:5" x14ac:dyDescent="0.3">
      <c r="E2766" s="6" t="s">
        <v>4878</v>
      </c>
    </row>
    <row r="2767" spans="5:5" x14ac:dyDescent="0.3">
      <c r="E2767" s="6" t="s">
        <v>4879</v>
      </c>
    </row>
    <row r="2768" spans="5:5" x14ac:dyDescent="0.3">
      <c r="E2768" s="6" t="s">
        <v>4882</v>
      </c>
    </row>
    <row r="2769" spans="5:5" x14ac:dyDescent="0.3">
      <c r="E2769" s="6" t="s">
        <v>4883</v>
      </c>
    </row>
    <row r="2770" spans="5:5" x14ac:dyDescent="0.3">
      <c r="E2770" s="6" t="s">
        <v>4885</v>
      </c>
    </row>
    <row r="2771" spans="5:5" x14ac:dyDescent="0.3">
      <c r="E2771" s="6" t="s">
        <v>4886</v>
      </c>
    </row>
    <row r="2772" spans="5:5" x14ac:dyDescent="0.3">
      <c r="E2772" s="6" t="s">
        <v>4887</v>
      </c>
    </row>
    <row r="2773" spans="5:5" x14ac:dyDescent="0.3">
      <c r="E2773" s="6" t="s">
        <v>4890</v>
      </c>
    </row>
    <row r="2774" spans="5:5" x14ac:dyDescent="0.3">
      <c r="E2774" s="6" t="s">
        <v>4891</v>
      </c>
    </row>
    <row r="2775" spans="5:5" x14ac:dyDescent="0.3">
      <c r="E2775" s="6" t="s">
        <v>4892</v>
      </c>
    </row>
    <row r="2776" spans="5:5" x14ac:dyDescent="0.3">
      <c r="E2776" s="6" t="s">
        <v>4893</v>
      </c>
    </row>
    <row r="2777" spans="5:5" x14ac:dyDescent="0.3">
      <c r="E2777" s="6" t="s">
        <v>4896</v>
      </c>
    </row>
    <row r="2778" spans="5:5" x14ac:dyDescent="0.3">
      <c r="E2778" s="6" t="s">
        <v>4898</v>
      </c>
    </row>
    <row r="2779" spans="5:5" x14ac:dyDescent="0.3">
      <c r="E2779" s="6" t="s">
        <v>4899</v>
      </c>
    </row>
    <row r="2780" spans="5:5" x14ac:dyDescent="0.3">
      <c r="E2780" s="6" t="s">
        <v>4901</v>
      </c>
    </row>
    <row r="2781" spans="5:5" x14ac:dyDescent="0.3">
      <c r="E2781" s="6" t="s">
        <v>4902</v>
      </c>
    </row>
    <row r="2782" spans="5:5" x14ac:dyDescent="0.3">
      <c r="E2782" s="6" t="s">
        <v>4905</v>
      </c>
    </row>
    <row r="2783" spans="5:5" x14ac:dyDescent="0.3">
      <c r="E2783" s="6" t="s">
        <v>4906</v>
      </c>
    </row>
    <row r="2784" spans="5:5" x14ac:dyDescent="0.3">
      <c r="E2784" s="6" t="s">
        <v>4907</v>
      </c>
    </row>
    <row r="2785" spans="5:5" x14ac:dyDescent="0.3">
      <c r="E2785" s="6" t="s">
        <v>4910</v>
      </c>
    </row>
    <row r="2786" spans="5:5" x14ac:dyDescent="0.3">
      <c r="E2786" s="6" t="s">
        <v>4911</v>
      </c>
    </row>
    <row r="2787" spans="5:5" x14ac:dyDescent="0.3">
      <c r="E2787" s="6" t="s">
        <v>4912</v>
      </c>
    </row>
    <row r="2788" spans="5:5" x14ac:dyDescent="0.3">
      <c r="E2788" s="6" t="s">
        <v>4913</v>
      </c>
    </row>
    <row r="2789" spans="5:5" x14ac:dyDescent="0.3">
      <c r="E2789" s="6" t="s">
        <v>4914</v>
      </c>
    </row>
    <row r="2790" spans="5:5" x14ac:dyDescent="0.3">
      <c r="E2790" s="6" t="s">
        <v>4916</v>
      </c>
    </row>
    <row r="2791" spans="5:5" x14ac:dyDescent="0.3">
      <c r="E2791" s="6" t="s">
        <v>4917</v>
      </c>
    </row>
    <row r="2792" spans="5:5" x14ac:dyDescent="0.3">
      <c r="E2792" s="6" t="s">
        <v>4918</v>
      </c>
    </row>
    <row r="2793" spans="5:5" x14ac:dyDescent="0.3">
      <c r="E2793" s="6" t="s">
        <v>4919</v>
      </c>
    </row>
    <row r="2794" spans="5:5" x14ac:dyDescent="0.3">
      <c r="E2794" s="6" t="s">
        <v>4922</v>
      </c>
    </row>
    <row r="2795" spans="5:5" x14ac:dyDescent="0.3">
      <c r="E2795" s="6" t="s">
        <v>4924</v>
      </c>
    </row>
    <row r="2796" spans="5:5" x14ac:dyDescent="0.3">
      <c r="E2796" s="6" t="s">
        <v>4925</v>
      </c>
    </row>
    <row r="2797" spans="5:5" x14ac:dyDescent="0.3">
      <c r="E2797" s="6" t="s">
        <v>4927</v>
      </c>
    </row>
    <row r="2798" spans="5:5" x14ac:dyDescent="0.3">
      <c r="E2798" s="6" t="s">
        <v>4928</v>
      </c>
    </row>
    <row r="2799" spans="5:5" x14ac:dyDescent="0.3">
      <c r="E2799" s="6" t="s">
        <v>4929</v>
      </c>
    </row>
    <row r="2800" spans="5:5" x14ac:dyDescent="0.3">
      <c r="E2800" s="6" t="s">
        <v>4930</v>
      </c>
    </row>
    <row r="2801" spans="5:5" x14ac:dyDescent="0.3">
      <c r="E2801" s="6" t="s">
        <v>4932</v>
      </c>
    </row>
    <row r="2802" spans="5:5" x14ac:dyDescent="0.3">
      <c r="E2802" s="6" t="s">
        <v>4933</v>
      </c>
    </row>
    <row r="2803" spans="5:5" x14ac:dyDescent="0.3">
      <c r="E2803" s="6" t="s">
        <v>4935</v>
      </c>
    </row>
    <row r="2804" spans="5:5" x14ac:dyDescent="0.3">
      <c r="E2804" s="6" t="s">
        <v>4936</v>
      </c>
    </row>
    <row r="2805" spans="5:5" x14ac:dyDescent="0.3">
      <c r="E2805" s="6" t="s">
        <v>4938</v>
      </c>
    </row>
    <row r="2806" spans="5:5" x14ac:dyDescent="0.3">
      <c r="E2806" s="6" t="s">
        <v>4939</v>
      </c>
    </row>
    <row r="2807" spans="5:5" x14ac:dyDescent="0.3">
      <c r="E2807" s="6" t="s">
        <v>4940</v>
      </c>
    </row>
    <row r="2808" spans="5:5" x14ac:dyDescent="0.3">
      <c r="E2808" s="6" t="s">
        <v>4941</v>
      </c>
    </row>
    <row r="2809" spans="5:5" x14ac:dyDescent="0.3">
      <c r="E2809" s="6" t="s">
        <v>4942</v>
      </c>
    </row>
    <row r="2810" spans="5:5" x14ac:dyDescent="0.3">
      <c r="E2810" s="6" t="s">
        <v>4943</v>
      </c>
    </row>
    <row r="2811" spans="5:5" x14ac:dyDescent="0.3">
      <c r="E2811" s="6" t="s">
        <v>4944</v>
      </c>
    </row>
    <row r="2812" spans="5:5" x14ac:dyDescent="0.3">
      <c r="E2812" s="6" t="s">
        <v>4946</v>
      </c>
    </row>
    <row r="2813" spans="5:5" x14ac:dyDescent="0.3">
      <c r="E2813" s="6" t="s">
        <v>4947</v>
      </c>
    </row>
    <row r="2814" spans="5:5" x14ac:dyDescent="0.3">
      <c r="E2814" s="6" t="s">
        <v>4948</v>
      </c>
    </row>
    <row r="2815" spans="5:5" x14ac:dyDescent="0.3">
      <c r="E2815" s="6" t="s">
        <v>4949</v>
      </c>
    </row>
    <row r="2816" spans="5:5" x14ac:dyDescent="0.3">
      <c r="E2816" s="6" t="s">
        <v>4951</v>
      </c>
    </row>
    <row r="2817" spans="5:5" x14ac:dyDescent="0.3">
      <c r="E2817" s="6" t="s">
        <v>4953</v>
      </c>
    </row>
    <row r="2818" spans="5:5" x14ac:dyDescent="0.3">
      <c r="E2818" s="6" t="s">
        <v>4954</v>
      </c>
    </row>
    <row r="2819" spans="5:5" x14ac:dyDescent="0.3">
      <c r="E2819" s="6" t="s">
        <v>4955</v>
      </c>
    </row>
    <row r="2820" spans="5:5" x14ac:dyDescent="0.3">
      <c r="E2820" s="6" t="s">
        <v>4956</v>
      </c>
    </row>
    <row r="2821" spans="5:5" x14ac:dyDescent="0.3">
      <c r="E2821" s="6" t="s">
        <v>4959</v>
      </c>
    </row>
    <row r="2822" spans="5:5" x14ac:dyDescent="0.3">
      <c r="E2822" s="6" t="s">
        <v>4961</v>
      </c>
    </row>
    <row r="2823" spans="5:5" x14ac:dyDescent="0.3">
      <c r="E2823" s="6" t="s">
        <v>4963</v>
      </c>
    </row>
    <row r="2824" spans="5:5" x14ac:dyDescent="0.3">
      <c r="E2824" s="6" t="s">
        <v>4964</v>
      </c>
    </row>
    <row r="2825" spans="5:5" x14ac:dyDescent="0.3">
      <c r="E2825" s="6" t="s">
        <v>4965</v>
      </c>
    </row>
    <row r="2826" spans="5:5" x14ac:dyDescent="0.3">
      <c r="E2826" s="6" t="s">
        <v>4967</v>
      </c>
    </row>
    <row r="2827" spans="5:5" x14ac:dyDescent="0.3">
      <c r="E2827" s="6" t="s">
        <v>4968</v>
      </c>
    </row>
    <row r="2828" spans="5:5" x14ac:dyDescent="0.3">
      <c r="E2828" s="6" t="s">
        <v>4970</v>
      </c>
    </row>
    <row r="2829" spans="5:5" x14ac:dyDescent="0.3">
      <c r="E2829" s="6" t="s">
        <v>4971</v>
      </c>
    </row>
    <row r="2830" spans="5:5" x14ac:dyDescent="0.3">
      <c r="E2830" s="6" t="s">
        <v>4972</v>
      </c>
    </row>
    <row r="2831" spans="5:5" x14ac:dyDescent="0.3">
      <c r="E2831" s="6" t="s">
        <v>4974</v>
      </c>
    </row>
    <row r="2832" spans="5:5" x14ac:dyDescent="0.3">
      <c r="E2832" s="6" t="s">
        <v>4976</v>
      </c>
    </row>
    <row r="2833" spans="5:5" x14ac:dyDescent="0.3">
      <c r="E2833" s="6" t="s">
        <v>4977</v>
      </c>
    </row>
    <row r="2834" spans="5:5" x14ac:dyDescent="0.3">
      <c r="E2834" s="6" t="s">
        <v>4978</v>
      </c>
    </row>
    <row r="2835" spans="5:5" x14ac:dyDescent="0.3">
      <c r="E2835" s="6" t="s">
        <v>4979</v>
      </c>
    </row>
    <row r="2836" spans="5:5" x14ac:dyDescent="0.3">
      <c r="E2836" s="6" t="s">
        <v>4981</v>
      </c>
    </row>
    <row r="2837" spans="5:5" x14ac:dyDescent="0.3">
      <c r="E2837" s="6" t="s">
        <v>4982</v>
      </c>
    </row>
    <row r="2838" spans="5:5" x14ac:dyDescent="0.3">
      <c r="E2838" s="6" t="s">
        <v>4983</v>
      </c>
    </row>
    <row r="2839" spans="5:5" x14ac:dyDescent="0.3">
      <c r="E2839" s="6" t="s">
        <v>4984</v>
      </c>
    </row>
    <row r="2840" spans="5:5" x14ac:dyDescent="0.3">
      <c r="E2840" s="6" t="s">
        <v>4986</v>
      </c>
    </row>
    <row r="2841" spans="5:5" x14ac:dyDescent="0.3">
      <c r="E2841" s="6" t="s">
        <v>4987</v>
      </c>
    </row>
    <row r="2842" spans="5:5" x14ac:dyDescent="0.3">
      <c r="E2842" s="6" t="s">
        <v>4988</v>
      </c>
    </row>
    <row r="2843" spans="5:5" x14ac:dyDescent="0.3">
      <c r="E2843" s="6" t="s">
        <v>4989</v>
      </c>
    </row>
    <row r="2844" spans="5:5" x14ac:dyDescent="0.3">
      <c r="E2844" s="6" t="s">
        <v>4990</v>
      </c>
    </row>
    <row r="2845" spans="5:5" x14ac:dyDescent="0.3">
      <c r="E2845" s="6" t="s">
        <v>4993</v>
      </c>
    </row>
    <row r="2846" spans="5:5" x14ac:dyDescent="0.3">
      <c r="E2846" s="6" t="s">
        <v>4994</v>
      </c>
    </row>
    <row r="2847" spans="5:5" x14ac:dyDescent="0.3">
      <c r="E2847" s="6" t="s">
        <v>4997</v>
      </c>
    </row>
    <row r="2848" spans="5:5" x14ac:dyDescent="0.3">
      <c r="E2848" s="6" t="s">
        <v>4998</v>
      </c>
    </row>
    <row r="2849" spans="5:5" x14ac:dyDescent="0.3">
      <c r="E2849" s="6" t="s">
        <v>4999</v>
      </c>
    </row>
    <row r="2850" spans="5:5" x14ac:dyDescent="0.3">
      <c r="E2850" s="6" t="s">
        <v>5002</v>
      </c>
    </row>
    <row r="2851" spans="5:5" x14ac:dyDescent="0.3">
      <c r="E2851" s="6" t="s">
        <v>5003</v>
      </c>
    </row>
    <row r="2852" spans="5:5" x14ac:dyDescent="0.3">
      <c r="E2852" s="6" t="s">
        <v>5004</v>
      </c>
    </row>
    <row r="2853" spans="5:5" x14ac:dyDescent="0.3">
      <c r="E2853" s="6" t="s">
        <v>5006</v>
      </c>
    </row>
    <row r="2854" spans="5:5" x14ac:dyDescent="0.3">
      <c r="E2854" s="6" t="s">
        <v>5008</v>
      </c>
    </row>
    <row r="2855" spans="5:5" x14ac:dyDescent="0.3">
      <c r="E2855" s="6" t="s">
        <v>5010</v>
      </c>
    </row>
    <row r="2856" spans="5:5" x14ac:dyDescent="0.3">
      <c r="E2856" s="6" t="s">
        <v>5011</v>
      </c>
    </row>
    <row r="2857" spans="5:5" x14ac:dyDescent="0.3">
      <c r="E2857" s="6" t="s">
        <v>5012</v>
      </c>
    </row>
    <row r="2858" spans="5:5" x14ac:dyDescent="0.3">
      <c r="E2858" s="6" t="s">
        <v>5013</v>
      </c>
    </row>
    <row r="2859" spans="5:5" x14ac:dyDescent="0.3">
      <c r="E2859" s="6" t="s">
        <v>5015</v>
      </c>
    </row>
    <row r="2860" spans="5:5" x14ac:dyDescent="0.3">
      <c r="E2860" s="6" t="s">
        <v>5017</v>
      </c>
    </row>
    <row r="2861" spans="5:5" x14ac:dyDescent="0.3">
      <c r="E2861" s="6" t="s">
        <v>5019</v>
      </c>
    </row>
    <row r="2862" spans="5:5" x14ac:dyDescent="0.3">
      <c r="E2862" s="6" t="s">
        <v>5020</v>
      </c>
    </row>
    <row r="2863" spans="5:5" x14ac:dyDescent="0.3">
      <c r="E2863" s="6" t="s">
        <v>5022</v>
      </c>
    </row>
    <row r="2864" spans="5:5" x14ac:dyDescent="0.3">
      <c r="E2864" s="6" t="s">
        <v>5023</v>
      </c>
    </row>
    <row r="2865" spans="5:5" x14ac:dyDescent="0.3">
      <c r="E2865" s="6" t="s">
        <v>5024</v>
      </c>
    </row>
    <row r="2866" spans="5:5" x14ac:dyDescent="0.3">
      <c r="E2866" s="6" t="s">
        <v>5026</v>
      </c>
    </row>
    <row r="2867" spans="5:5" x14ac:dyDescent="0.3">
      <c r="E2867" s="6" t="s">
        <v>5027</v>
      </c>
    </row>
    <row r="2868" spans="5:5" x14ac:dyDescent="0.3">
      <c r="E2868" s="6" t="s">
        <v>5029</v>
      </c>
    </row>
    <row r="2869" spans="5:5" x14ac:dyDescent="0.3">
      <c r="E2869" s="6" t="s">
        <v>5031</v>
      </c>
    </row>
    <row r="2870" spans="5:5" x14ac:dyDescent="0.3">
      <c r="E2870" s="6" t="s">
        <v>5033</v>
      </c>
    </row>
    <row r="2871" spans="5:5" x14ac:dyDescent="0.3">
      <c r="E2871" s="6" t="s">
        <v>5034</v>
      </c>
    </row>
    <row r="2872" spans="5:5" x14ac:dyDescent="0.3">
      <c r="E2872" s="6" t="s">
        <v>5035</v>
      </c>
    </row>
    <row r="2873" spans="5:5" x14ac:dyDescent="0.3">
      <c r="E2873" s="6" t="s">
        <v>5036</v>
      </c>
    </row>
    <row r="2874" spans="5:5" x14ac:dyDescent="0.3">
      <c r="E2874" s="6" t="s">
        <v>5037</v>
      </c>
    </row>
    <row r="2875" spans="5:5" x14ac:dyDescent="0.3">
      <c r="E2875" s="6" t="s">
        <v>5038</v>
      </c>
    </row>
    <row r="2876" spans="5:5" x14ac:dyDescent="0.3">
      <c r="E2876" s="6" t="s">
        <v>5040</v>
      </c>
    </row>
    <row r="2877" spans="5:5" x14ac:dyDescent="0.3">
      <c r="E2877" s="6" t="s">
        <v>5041</v>
      </c>
    </row>
    <row r="2878" spans="5:5" x14ac:dyDescent="0.3">
      <c r="E2878" s="6" t="s">
        <v>5043</v>
      </c>
    </row>
    <row r="2879" spans="5:5" x14ac:dyDescent="0.3">
      <c r="E2879" s="6" t="s">
        <v>5045</v>
      </c>
    </row>
    <row r="2880" spans="5:5" x14ac:dyDescent="0.3">
      <c r="E2880" s="6" t="s">
        <v>5046</v>
      </c>
    </row>
    <row r="2881" spans="5:5" x14ac:dyDescent="0.3">
      <c r="E2881" s="6" t="s">
        <v>5048</v>
      </c>
    </row>
    <row r="2882" spans="5:5" x14ac:dyDescent="0.3">
      <c r="E2882" s="6" t="s">
        <v>5049</v>
      </c>
    </row>
    <row r="2883" spans="5:5" x14ac:dyDescent="0.3">
      <c r="E2883" s="6" t="s">
        <v>5050</v>
      </c>
    </row>
    <row r="2884" spans="5:5" x14ac:dyDescent="0.3">
      <c r="E2884" s="6" t="s">
        <v>5051</v>
      </c>
    </row>
    <row r="2885" spans="5:5" x14ac:dyDescent="0.3">
      <c r="E2885" s="6" t="s">
        <v>5054</v>
      </c>
    </row>
    <row r="2886" spans="5:5" x14ac:dyDescent="0.3">
      <c r="E2886" s="6" t="s">
        <v>5055</v>
      </c>
    </row>
    <row r="2887" spans="5:5" x14ac:dyDescent="0.3">
      <c r="E2887" s="6" t="s">
        <v>5056</v>
      </c>
    </row>
    <row r="2888" spans="5:5" x14ac:dyDescent="0.3">
      <c r="E2888" s="6" t="s">
        <v>5058</v>
      </c>
    </row>
    <row r="2889" spans="5:5" x14ac:dyDescent="0.3">
      <c r="E2889" s="6" t="s">
        <v>5060</v>
      </c>
    </row>
    <row r="2890" spans="5:5" x14ac:dyDescent="0.3">
      <c r="E2890" s="6" t="s">
        <v>5063</v>
      </c>
    </row>
    <row r="2891" spans="5:5" x14ac:dyDescent="0.3">
      <c r="E2891" s="6" t="s">
        <v>5064</v>
      </c>
    </row>
    <row r="2892" spans="5:5" x14ac:dyDescent="0.3">
      <c r="E2892" s="6" t="s">
        <v>5066</v>
      </c>
    </row>
    <row r="2893" spans="5:5" x14ac:dyDescent="0.3">
      <c r="E2893" s="6" t="s">
        <v>5067</v>
      </c>
    </row>
    <row r="2894" spans="5:5" x14ac:dyDescent="0.3">
      <c r="E2894" s="6" t="s">
        <v>5068</v>
      </c>
    </row>
    <row r="2895" spans="5:5" x14ac:dyDescent="0.3">
      <c r="E2895" s="6" t="s">
        <v>5069</v>
      </c>
    </row>
    <row r="2896" spans="5:5" x14ac:dyDescent="0.3">
      <c r="E2896" s="6" t="s">
        <v>5070</v>
      </c>
    </row>
    <row r="2897" spans="5:5" x14ac:dyDescent="0.3">
      <c r="E2897" s="6" t="s">
        <v>5071</v>
      </c>
    </row>
    <row r="2898" spans="5:5" x14ac:dyDescent="0.3">
      <c r="E2898" s="6" t="s">
        <v>5072</v>
      </c>
    </row>
    <row r="2899" spans="5:5" x14ac:dyDescent="0.3">
      <c r="E2899" s="6" t="s">
        <v>5073</v>
      </c>
    </row>
    <row r="2900" spans="5:5" x14ac:dyDescent="0.3">
      <c r="E2900" s="6" t="s">
        <v>5075</v>
      </c>
    </row>
    <row r="2901" spans="5:5" x14ac:dyDescent="0.3">
      <c r="E2901" s="6" t="s">
        <v>5076</v>
      </c>
    </row>
    <row r="2902" spans="5:5" x14ac:dyDescent="0.3">
      <c r="E2902" s="6" t="s">
        <v>5078</v>
      </c>
    </row>
    <row r="2903" spans="5:5" x14ac:dyDescent="0.3">
      <c r="E2903" s="6" t="s">
        <v>5079</v>
      </c>
    </row>
    <row r="2904" spans="5:5" x14ac:dyDescent="0.3">
      <c r="E2904" s="6" t="s">
        <v>5080</v>
      </c>
    </row>
    <row r="2905" spans="5:5" x14ac:dyDescent="0.3">
      <c r="E2905" s="6" t="s">
        <v>5081</v>
      </c>
    </row>
    <row r="2906" spans="5:5" x14ac:dyDescent="0.3">
      <c r="E2906" s="6" t="s">
        <v>5083</v>
      </c>
    </row>
    <row r="2907" spans="5:5" x14ac:dyDescent="0.3">
      <c r="E2907" s="6" t="s">
        <v>5085</v>
      </c>
    </row>
    <row r="2908" spans="5:5" x14ac:dyDescent="0.3">
      <c r="E2908" s="6" t="s">
        <v>5087</v>
      </c>
    </row>
    <row r="2909" spans="5:5" x14ac:dyDescent="0.3">
      <c r="E2909" s="6" t="s">
        <v>5088</v>
      </c>
    </row>
    <row r="2910" spans="5:5" x14ac:dyDescent="0.3">
      <c r="E2910" s="6" t="s">
        <v>5090</v>
      </c>
    </row>
    <row r="2911" spans="5:5" x14ac:dyDescent="0.3">
      <c r="E2911" s="6" t="s">
        <v>5092</v>
      </c>
    </row>
    <row r="2912" spans="5:5" x14ac:dyDescent="0.3">
      <c r="E2912" s="6" t="s">
        <v>5093</v>
      </c>
    </row>
    <row r="2913" spans="5:5" x14ac:dyDescent="0.3">
      <c r="E2913" s="6" t="s">
        <v>5095</v>
      </c>
    </row>
    <row r="2914" spans="5:5" x14ac:dyDescent="0.3">
      <c r="E2914" s="6" t="s">
        <v>5097</v>
      </c>
    </row>
    <row r="2915" spans="5:5" x14ac:dyDescent="0.3">
      <c r="E2915" s="6" t="s">
        <v>5098</v>
      </c>
    </row>
    <row r="2916" spans="5:5" x14ac:dyDescent="0.3">
      <c r="E2916" s="6" t="s">
        <v>5099</v>
      </c>
    </row>
    <row r="2917" spans="5:5" x14ac:dyDescent="0.3">
      <c r="E2917" s="6" t="s">
        <v>5101</v>
      </c>
    </row>
    <row r="2918" spans="5:5" x14ac:dyDescent="0.3">
      <c r="E2918" s="6" t="s">
        <v>5103</v>
      </c>
    </row>
    <row r="2919" spans="5:5" x14ac:dyDescent="0.3">
      <c r="E2919" s="6" t="s">
        <v>5105</v>
      </c>
    </row>
    <row r="2920" spans="5:5" x14ac:dyDescent="0.3">
      <c r="E2920" s="6" t="s">
        <v>5106</v>
      </c>
    </row>
    <row r="2921" spans="5:5" x14ac:dyDescent="0.3">
      <c r="E2921" s="6" t="s">
        <v>5109</v>
      </c>
    </row>
    <row r="2922" spans="5:5" x14ac:dyDescent="0.3">
      <c r="E2922" s="6" t="s">
        <v>5110</v>
      </c>
    </row>
    <row r="2923" spans="5:5" x14ac:dyDescent="0.3">
      <c r="E2923" s="6" t="s">
        <v>5111</v>
      </c>
    </row>
    <row r="2924" spans="5:5" x14ac:dyDescent="0.3">
      <c r="E2924" s="6" t="s">
        <v>5112</v>
      </c>
    </row>
    <row r="2925" spans="5:5" x14ac:dyDescent="0.3">
      <c r="E2925" s="6" t="s">
        <v>5115</v>
      </c>
    </row>
    <row r="2926" spans="5:5" x14ac:dyDescent="0.3">
      <c r="E2926" s="6" t="s">
        <v>5117</v>
      </c>
    </row>
    <row r="2927" spans="5:5" x14ac:dyDescent="0.3">
      <c r="E2927" s="6" t="s">
        <v>5118</v>
      </c>
    </row>
    <row r="2928" spans="5:5" x14ac:dyDescent="0.3">
      <c r="E2928" s="6" t="s">
        <v>5120</v>
      </c>
    </row>
    <row r="2929" spans="5:5" x14ac:dyDescent="0.3">
      <c r="E2929" s="6" t="s">
        <v>5123</v>
      </c>
    </row>
    <row r="2930" spans="5:5" x14ac:dyDescent="0.3">
      <c r="E2930" s="6" t="s">
        <v>5125</v>
      </c>
    </row>
    <row r="2931" spans="5:5" x14ac:dyDescent="0.3">
      <c r="E2931" s="6" t="s">
        <v>5126</v>
      </c>
    </row>
    <row r="2932" spans="5:5" x14ac:dyDescent="0.3">
      <c r="E2932" s="6" t="s">
        <v>5127</v>
      </c>
    </row>
    <row r="2933" spans="5:5" x14ac:dyDescent="0.3">
      <c r="E2933" s="6" t="s">
        <v>5128</v>
      </c>
    </row>
    <row r="2934" spans="5:5" x14ac:dyDescent="0.3">
      <c r="E2934" s="6" t="s">
        <v>5130</v>
      </c>
    </row>
    <row r="2935" spans="5:5" x14ac:dyDescent="0.3">
      <c r="E2935" s="6" t="s">
        <v>5132</v>
      </c>
    </row>
    <row r="2936" spans="5:5" x14ac:dyDescent="0.3">
      <c r="E2936" s="6" t="s">
        <v>5134</v>
      </c>
    </row>
    <row r="2937" spans="5:5" x14ac:dyDescent="0.3">
      <c r="E2937" s="6" t="s">
        <v>5136</v>
      </c>
    </row>
    <row r="2938" spans="5:5" x14ac:dyDescent="0.3">
      <c r="E2938" s="6" t="s">
        <v>5137</v>
      </c>
    </row>
    <row r="2939" spans="5:5" x14ac:dyDescent="0.3">
      <c r="E2939" s="6" t="s">
        <v>5139</v>
      </c>
    </row>
    <row r="2940" spans="5:5" x14ac:dyDescent="0.3">
      <c r="E2940" s="6" t="s">
        <v>5141</v>
      </c>
    </row>
    <row r="2941" spans="5:5" x14ac:dyDescent="0.3">
      <c r="E2941" s="6" t="s">
        <v>5142</v>
      </c>
    </row>
    <row r="2942" spans="5:5" x14ac:dyDescent="0.3">
      <c r="E2942" s="6" t="s">
        <v>5144</v>
      </c>
    </row>
    <row r="2943" spans="5:5" x14ac:dyDescent="0.3">
      <c r="E2943" s="6" t="s">
        <v>5145</v>
      </c>
    </row>
    <row r="2944" spans="5:5" x14ac:dyDescent="0.3">
      <c r="E2944" s="6" t="s">
        <v>5146</v>
      </c>
    </row>
    <row r="2945" spans="5:5" x14ac:dyDescent="0.3">
      <c r="E2945" s="6" t="s">
        <v>5148</v>
      </c>
    </row>
    <row r="2946" spans="5:5" x14ac:dyDescent="0.3">
      <c r="E2946" s="6" t="s">
        <v>5149</v>
      </c>
    </row>
    <row r="2947" spans="5:5" x14ac:dyDescent="0.3">
      <c r="E2947" s="6" t="s">
        <v>5150</v>
      </c>
    </row>
    <row r="2948" spans="5:5" x14ac:dyDescent="0.3">
      <c r="E2948" s="6" t="s">
        <v>5151</v>
      </c>
    </row>
    <row r="2949" spans="5:5" x14ac:dyDescent="0.3">
      <c r="E2949" s="6" t="s">
        <v>5153</v>
      </c>
    </row>
    <row r="2950" spans="5:5" x14ac:dyDescent="0.3">
      <c r="E2950" s="6" t="s">
        <v>5154</v>
      </c>
    </row>
    <row r="2951" spans="5:5" x14ac:dyDescent="0.3">
      <c r="E2951" s="6" t="s">
        <v>5155</v>
      </c>
    </row>
    <row r="2952" spans="5:5" x14ac:dyDescent="0.3">
      <c r="E2952" s="6" t="s">
        <v>5157</v>
      </c>
    </row>
    <row r="2953" spans="5:5" x14ac:dyDescent="0.3">
      <c r="E2953" s="6" t="s">
        <v>5158</v>
      </c>
    </row>
    <row r="2954" spans="5:5" x14ac:dyDescent="0.3">
      <c r="E2954" s="6" t="s">
        <v>5160</v>
      </c>
    </row>
    <row r="2955" spans="5:5" x14ac:dyDescent="0.3">
      <c r="E2955" s="6" t="s">
        <v>5163</v>
      </c>
    </row>
    <row r="2956" spans="5:5" x14ac:dyDescent="0.3">
      <c r="E2956" s="6" t="s">
        <v>5166</v>
      </c>
    </row>
    <row r="2957" spans="5:5" x14ac:dyDescent="0.3">
      <c r="E2957" s="6" t="s">
        <v>5167</v>
      </c>
    </row>
    <row r="2958" spans="5:5" x14ac:dyDescent="0.3">
      <c r="E2958" s="6" t="s">
        <v>5168</v>
      </c>
    </row>
    <row r="2959" spans="5:5" x14ac:dyDescent="0.3">
      <c r="E2959" s="6" t="s">
        <v>5171</v>
      </c>
    </row>
    <row r="2960" spans="5:5" x14ac:dyDescent="0.3">
      <c r="E2960" s="6" t="s">
        <v>5173</v>
      </c>
    </row>
    <row r="2961" spans="5:5" x14ac:dyDescent="0.3">
      <c r="E2961" s="6" t="s">
        <v>5174</v>
      </c>
    </row>
    <row r="2962" spans="5:5" x14ac:dyDescent="0.3">
      <c r="E2962" s="6" t="s">
        <v>5175</v>
      </c>
    </row>
    <row r="2963" spans="5:5" x14ac:dyDescent="0.3">
      <c r="E2963" s="6" t="s">
        <v>5176</v>
      </c>
    </row>
    <row r="2964" spans="5:5" x14ac:dyDescent="0.3">
      <c r="E2964" s="6" t="s">
        <v>5177</v>
      </c>
    </row>
    <row r="2965" spans="5:5" x14ac:dyDescent="0.3">
      <c r="E2965" s="6" t="s">
        <v>5178</v>
      </c>
    </row>
    <row r="2966" spans="5:5" x14ac:dyDescent="0.3">
      <c r="E2966" s="6" t="s">
        <v>5179</v>
      </c>
    </row>
    <row r="2967" spans="5:5" x14ac:dyDescent="0.3">
      <c r="E2967" s="6" t="s">
        <v>5180</v>
      </c>
    </row>
    <row r="2968" spans="5:5" x14ac:dyDescent="0.3">
      <c r="E2968" s="6" t="s">
        <v>5182</v>
      </c>
    </row>
    <row r="2969" spans="5:5" x14ac:dyDescent="0.3">
      <c r="E2969" s="6" t="s">
        <v>5183</v>
      </c>
    </row>
    <row r="2970" spans="5:5" x14ac:dyDescent="0.3">
      <c r="E2970" s="6" t="s">
        <v>5184</v>
      </c>
    </row>
    <row r="2971" spans="5:5" x14ac:dyDescent="0.3">
      <c r="E2971" s="6" t="s">
        <v>5187</v>
      </c>
    </row>
    <row r="2972" spans="5:5" x14ac:dyDescent="0.3">
      <c r="E2972" s="6" t="s">
        <v>5189</v>
      </c>
    </row>
    <row r="2973" spans="5:5" x14ac:dyDescent="0.3">
      <c r="E2973" s="6" t="s">
        <v>5190</v>
      </c>
    </row>
    <row r="2974" spans="5:5" x14ac:dyDescent="0.3">
      <c r="E2974" s="6" t="s">
        <v>5191</v>
      </c>
    </row>
    <row r="2975" spans="5:5" x14ac:dyDescent="0.3">
      <c r="E2975" s="6" t="s">
        <v>5194</v>
      </c>
    </row>
    <row r="2976" spans="5:5" x14ac:dyDescent="0.3">
      <c r="E2976" s="6" t="s">
        <v>5195</v>
      </c>
    </row>
    <row r="2977" spans="5:5" x14ac:dyDescent="0.3">
      <c r="E2977" s="6" t="s">
        <v>5197</v>
      </c>
    </row>
    <row r="2978" spans="5:5" x14ac:dyDescent="0.3">
      <c r="E2978" s="6" t="s">
        <v>5199</v>
      </c>
    </row>
    <row r="2979" spans="5:5" x14ac:dyDescent="0.3">
      <c r="E2979" s="6" t="s">
        <v>5200</v>
      </c>
    </row>
    <row r="2980" spans="5:5" x14ac:dyDescent="0.3">
      <c r="E2980" s="6" t="s">
        <v>5201</v>
      </c>
    </row>
    <row r="2981" spans="5:5" x14ac:dyDescent="0.3">
      <c r="E2981" s="6" t="s">
        <v>5204</v>
      </c>
    </row>
    <row r="2982" spans="5:5" x14ac:dyDescent="0.3">
      <c r="E2982" s="6" t="s">
        <v>5205</v>
      </c>
    </row>
    <row r="2983" spans="5:5" x14ac:dyDescent="0.3">
      <c r="E2983" s="6" t="s">
        <v>5206</v>
      </c>
    </row>
    <row r="2984" spans="5:5" x14ac:dyDescent="0.3">
      <c r="E2984" s="6" t="s">
        <v>5207</v>
      </c>
    </row>
    <row r="2985" spans="5:5" x14ac:dyDescent="0.3">
      <c r="E2985" s="6" t="s">
        <v>5208</v>
      </c>
    </row>
    <row r="2986" spans="5:5" x14ac:dyDescent="0.3">
      <c r="E2986" s="6" t="s">
        <v>5210</v>
      </c>
    </row>
    <row r="2987" spans="5:5" x14ac:dyDescent="0.3">
      <c r="E2987" s="6" t="s">
        <v>5211</v>
      </c>
    </row>
    <row r="2988" spans="5:5" x14ac:dyDescent="0.3">
      <c r="E2988" s="6" t="s">
        <v>5212</v>
      </c>
    </row>
    <row r="2989" spans="5:5" x14ac:dyDescent="0.3">
      <c r="E2989" s="6" t="s">
        <v>5213</v>
      </c>
    </row>
    <row r="2990" spans="5:5" x14ac:dyDescent="0.3">
      <c r="E2990" s="6" t="s">
        <v>5216</v>
      </c>
    </row>
    <row r="2991" spans="5:5" x14ac:dyDescent="0.3">
      <c r="E2991" s="6" t="s">
        <v>5217</v>
      </c>
    </row>
    <row r="2992" spans="5:5" x14ac:dyDescent="0.3">
      <c r="E2992" s="6" t="s">
        <v>5218</v>
      </c>
    </row>
    <row r="2993" spans="5:5" x14ac:dyDescent="0.3">
      <c r="E2993" s="6" t="s">
        <v>5220</v>
      </c>
    </row>
    <row r="2994" spans="5:5" x14ac:dyDescent="0.3">
      <c r="E2994" s="6" t="s">
        <v>5221</v>
      </c>
    </row>
    <row r="2995" spans="5:5" x14ac:dyDescent="0.3">
      <c r="E2995" s="6" t="s">
        <v>5223</v>
      </c>
    </row>
    <row r="2996" spans="5:5" x14ac:dyDescent="0.3">
      <c r="E2996" s="6" t="s">
        <v>5224</v>
      </c>
    </row>
    <row r="2997" spans="5:5" x14ac:dyDescent="0.3">
      <c r="E2997" s="6" t="s">
        <v>5225</v>
      </c>
    </row>
    <row r="2998" spans="5:5" x14ac:dyDescent="0.3">
      <c r="E2998" s="6" t="s">
        <v>5226</v>
      </c>
    </row>
    <row r="2999" spans="5:5" x14ac:dyDescent="0.3">
      <c r="E2999" s="6" t="s">
        <v>5227</v>
      </c>
    </row>
    <row r="3000" spans="5:5" x14ac:dyDescent="0.3">
      <c r="E3000" s="6" t="s">
        <v>5229</v>
      </c>
    </row>
    <row r="3001" spans="5:5" x14ac:dyDescent="0.3">
      <c r="E3001" s="6" t="s">
        <v>5231</v>
      </c>
    </row>
    <row r="3002" spans="5:5" x14ac:dyDescent="0.3">
      <c r="E3002" s="6" t="s">
        <v>5233</v>
      </c>
    </row>
    <row r="3003" spans="5:5" x14ac:dyDescent="0.3">
      <c r="E3003" s="6" t="s">
        <v>5234</v>
      </c>
    </row>
    <row r="3004" spans="5:5" x14ac:dyDescent="0.3">
      <c r="E3004" s="6" t="s">
        <v>5236</v>
      </c>
    </row>
    <row r="3005" spans="5:5" x14ac:dyDescent="0.3">
      <c r="E3005" s="6" t="s">
        <v>5237</v>
      </c>
    </row>
    <row r="3006" spans="5:5" x14ac:dyDescent="0.3">
      <c r="E3006" s="6" t="s">
        <v>5238</v>
      </c>
    </row>
    <row r="3007" spans="5:5" x14ac:dyDescent="0.3">
      <c r="E3007" s="6" t="s">
        <v>5240</v>
      </c>
    </row>
    <row r="3008" spans="5:5" x14ac:dyDescent="0.3">
      <c r="E3008" s="6" t="s">
        <v>5242</v>
      </c>
    </row>
    <row r="3009" spans="5:5" x14ac:dyDescent="0.3">
      <c r="E3009" s="6" t="s">
        <v>5244</v>
      </c>
    </row>
    <row r="3010" spans="5:5" x14ac:dyDescent="0.3">
      <c r="E3010" s="6" t="s">
        <v>5245</v>
      </c>
    </row>
    <row r="3011" spans="5:5" x14ac:dyDescent="0.3">
      <c r="E3011" s="6" t="s">
        <v>5247</v>
      </c>
    </row>
    <row r="3012" spans="5:5" x14ac:dyDescent="0.3">
      <c r="E3012" s="6" t="s">
        <v>5249</v>
      </c>
    </row>
    <row r="3013" spans="5:5" x14ac:dyDescent="0.3">
      <c r="E3013" s="6" t="s">
        <v>5250</v>
      </c>
    </row>
    <row r="3014" spans="5:5" x14ac:dyDescent="0.3">
      <c r="E3014" s="6" t="s">
        <v>5252</v>
      </c>
    </row>
    <row r="3015" spans="5:5" x14ac:dyDescent="0.3">
      <c r="E3015" s="6" t="s">
        <v>5253</v>
      </c>
    </row>
    <row r="3016" spans="5:5" x14ac:dyDescent="0.3">
      <c r="E3016" s="6" t="s">
        <v>5254</v>
      </c>
    </row>
    <row r="3017" spans="5:5" x14ac:dyDescent="0.3">
      <c r="E3017" s="6" t="s">
        <v>5255</v>
      </c>
    </row>
    <row r="3018" spans="5:5" x14ac:dyDescent="0.3">
      <c r="E3018" s="6" t="s">
        <v>5257</v>
      </c>
    </row>
    <row r="3019" spans="5:5" x14ac:dyDescent="0.3">
      <c r="E3019" s="6" t="s">
        <v>5258</v>
      </c>
    </row>
    <row r="3020" spans="5:5" x14ac:dyDescent="0.3">
      <c r="E3020" s="6" t="s">
        <v>5260</v>
      </c>
    </row>
    <row r="3021" spans="5:5" x14ac:dyDescent="0.3">
      <c r="E3021" s="6" t="s">
        <v>5261</v>
      </c>
    </row>
    <row r="3022" spans="5:5" x14ac:dyDescent="0.3">
      <c r="E3022" s="6" t="s">
        <v>5262</v>
      </c>
    </row>
    <row r="3023" spans="5:5" x14ac:dyDescent="0.3">
      <c r="E3023" s="6" t="s">
        <v>5263</v>
      </c>
    </row>
    <row r="3024" spans="5:5" x14ac:dyDescent="0.3">
      <c r="E3024" s="6" t="s">
        <v>5264</v>
      </c>
    </row>
    <row r="3025" spans="5:5" x14ac:dyDescent="0.3">
      <c r="E3025" s="6" t="s">
        <v>5266</v>
      </c>
    </row>
    <row r="3026" spans="5:5" x14ac:dyDescent="0.3">
      <c r="E3026" s="6" t="s">
        <v>5267</v>
      </c>
    </row>
    <row r="3027" spans="5:5" x14ac:dyDescent="0.3">
      <c r="E3027" s="6" t="s">
        <v>5268</v>
      </c>
    </row>
    <row r="3028" spans="5:5" x14ac:dyDescent="0.3">
      <c r="E3028" s="6" t="s">
        <v>5270</v>
      </c>
    </row>
    <row r="3029" spans="5:5" x14ac:dyDescent="0.3">
      <c r="E3029" s="6" t="s">
        <v>5271</v>
      </c>
    </row>
    <row r="3030" spans="5:5" x14ac:dyDescent="0.3">
      <c r="E3030" s="6" t="s">
        <v>5274</v>
      </c>
    </row>
    <row r="3031" spans="5:5" x14ac:dyDescent="0.3">
      <c r="E3031" s="6" t="s">
        <v>5275</v>
      </c>
    </row>
    <row r="3032" spans="5:5" x14ac:dyDescent="0.3">
      <c r="E3032" s="6" t="s">
        <v>5277</v>
      </c>
    </row>
    <row r="3033" spans="5:5" x14ac:dyDescent="0.3">
      <c r="E3033" s="6" t="s">
        <v>5280</v>
      </c>
    </row>
    <row r="3034" spans="5:5" x14ac:dyDescent="0.3">
      <c r="E3034" s="6" t="s">
        <v>5283</v>
      </c>
    </row>
    <row r="3035" spans="5:5" x14ac:dyDescent="0.3">
      <c r="E3035" s="6" t="s">
        <v>5284</v>
      </c>
    </row>
    <row r="3036" spans="5:5" x14ac:dyDescent="0.3">
      <c r="E3036" s="6" t="s">
        <v>5286</v>
      </c>
    </row>
    <row r="3037" spans="5:5" x14ac:dyDescent="0.3">
      <c r="E3037" s="6" t="s">
        <v>5287</v>
      </c>
    </row>
    <row r="3038" spans="5:5" x14ac:dyDescent="0.3">
      <c r="E3038" s="6" t="s">
        <v>5289</v>
      </c>
    </row>
    <row r="3039" spans="5:5" x14ac:dyDescent="0.3">
      <c r="E3039" s="6" t="s">
        <v>5290</v>
      </c>
    </row>
    <row r="3040" spans="5:5" x14ac:dyDescent="0.3">
      <c r="E3040" s="6" t="s">
        <v>5291</v>
      </c>
    </row>
    <row r="3041" spans="5:5" x14ac:dyDescent="0.3">
      <c r="E3041" s="6" t="s">
        <v>5293</v>
      </c>
    </row>
    <row r="3042" spans="5:5" x14ac:dyDescent="0.3">
      <c r="E3042" s="6" t="s">
        <v>5294</v>
      </c>
    </row>
    <row r="3043" spans="5:5" x14ac:dyDescent="0.3">
      <c r="E3043" s="6" t="s">
        <v>5295</v>
      </c>
    </row>
    <row r="3044" spans="5:5" x14ac:dyDescent="0.3">
      <c r="E3044" s="6" t="s">
        <v>5298</v>
      </c>
    </row>
    <row r="3045" spans="5:5" x14ac:dyDescent="0.3">
      <c r="E3045" s="6" t="s">
        <v>5299</v>
      </c>
    </row>
    <row r="3046" spans="5:5" x14ac:dyDescent="0.3">
      <c r="E3046" s="6" t="s">
        <v>5300</v>
      </c>
    </row>
    <row r="3047" spans="5:5" x14ac:dyDescent="0.3">
      <c r="E3047" s="6" t="s">
        <v>5303</v>
      </c>
    </row>
    <row r="3048" spans="5:5" x14ac:dyDescent="0.3">
      <c r="E3048" s="6" t="s">
        <v>5304</v>
      </c>
    </row>
    <row r="3049" spans="5:5" x14ac:dyDescent="0.3">
      <c r="E3049" s="6" t="s">
        <v>5307</v>
      </c>
    </row>
    <row r="3050" spans="5:5" x14ac:dyDescent="0.3">
      <c r="E3050" s="6" t="s">
        <v>5310</v>
      </c>
    </row>
    <row r="3051" spans="5:5" x14ac:dyDescent="0.3">
      <c r="E3051" s="6" t="s">
        <v>5312</v>
      </c>
    </row>
    <row r="3052" spans="5:5" x14ac:dyDescent="0.3">
      <c r="E3052" s="6" t="s">
        <v>5315</v>
      </c>
    </row>
    <row r="3053" spans="5:5" x14ac:dyDescent="0.3">
      <c r="E3053" s="6" t="s">
        <v>5316</v>
      </c>
    </row>
    <row r="3054" spans="5:5" x14ac:dyDescent="0.3">
      <c r="E3054" s="6" t="s">
        <v>5317</v>
      </c>
    </row>
    <row r="3055" spans="5:5" x14ac:dyDescent="0.3">
      <c r="E3055" s="6" t="s">
        <v>5318</v>
      </c>
    </row>
    <row r="3056" spans="5:5" x14ac:dyDescent="0.3">
      <c r="E3056" s="6" t="s">
        <v>5320</v>
      </c>
    </row>
    <row r="3057" spans="5:5" x14ac:dyDescent="0.3">
      <c r="E3057" s="6" t="s">
        <v>5322</v>
      </c>
    </row>
    <row r="3058" spans="5:5" x14ac:dyDescent="0.3">
      <c r="E3058" s="6" t="s">
        <v>5323</v>
      </c>
    </row>
    <row r="3059" spans="5:5" x14ac:dyDescent="0.3">
      <c r="E3059" s="6" t="s">
        <v>5324</v>
      </c>
    </row>
    <row r="3060" spans="5:5" x14ac:dyDescent="0.3">
      <c r="E3060" s="6" t="s">
        <v>5326</v>
      </c>
    </row>
    <row r="3061" spans="5:5" x14ac:dyDescent="0.3">
      <c r="E3061" s="6" t="s">
        <v>5328</v>
      </c>
    </row>
    <row r="3062" spans="5:5" x14ac:dyDescent="0.3">
      <c r="E3062" s="6" t="s">
        <v>5329</v>
      </c>
    </row>
    <row r="3063" spans="5:5" x14ac:dyDescent="0.3">
      <c r="E3063" s="6" t="s">
        <v>5331</v>
      </c>
    </row>
    <row r="3064" spans="5:5" x14ac:dyDescent="0.3">
      <c r="E3064" s="6" t="s">
        <v>5334</v>
      </c>
    </row>
    <row r="3065" spans="5:5" x14ac:dyDescent="0.3">
      <c r="E3065" s="6" t="s">
        <v>5335</v>
      </c>
    </row>
    <row r="3066" spans="5:5" x14ac:dyDescent="0.3">
      <c r="E3066" s="6" t="s">
        <v>5336</v>
      </c>
    </row>
    <row r="3067" spans="5:5" x14ac:dyDescent="0.3">
      <c r="E3067" s="6" t="s">
        <v>5338</v>
      </c>
    </row>
    <row r="3068" spans="5:5" x14ac:dyDescent="0.3">
      <c r="E3068" s="6" t="s">
        <v>5341</v>
      </c>
    </row>
    <row r="3069" spans="5:5" x14ac:dyDescent="0.3">
      <c r="E3069" s="6" t="s">
        <v>5343</v>
      </c>
    </row>
    <row r="3070" spans="5:5" x14ac:dyDescent="0.3">
      <c r="E3070" s="6" t="s">
        <v>5344</v>
      </c>
    </row>
    <row r="3071" spans="5:5" x14ac:dyDescent="0.3">
      <c r="E3071" s="6" t="s">
        <v>5346</v>
      </c>
    </row>
    <row r="3072" spans="5:5" x14ac:dyDescent="0.3">
      <c r="E3072" s="6" t="s">
        <v>5349</v>
      </c>
    </row>
    <row r="3073" spans="5:5" x14ac:dyDescent="0.3">
      <c r="E3073" s="6" t="s">
        <v>5351</v>
      </c>
    </row>
    <row r="3074" spans="5:5" x14ac:dyDescent="0.3">
      <c r="E3074" s="6" t="s">
        <v>5352</v>
      </c>
    </row>
    <row r="3075" spans="5:5" x14ac:dyDescent="0.3">
      <c r="E3075" s="6" t="s">
        <v>5354</v>
      </c>
    </row>
    <row r="3076" spans="5:5" x14ac:dyDescent="0.3">
      <c r="E3076" s="6" t="s">
        <v>5356</v>
      </c>
    </row>
    <row r="3077" spans="5:5" x14ac:dyDescent="0.3">
      <c r="E3077" s="6" t="s">
        <v>5357</v>
      </c>
    </row>
    <row r="3078" spans="5:5" x14ac:dyDescent="0.3">
      <c r="E3078" s="6" t="s">
        <v>5359</v>
      </c>
    </row>
    <row r="3079" spans="5:5" x14ac:dyDescent="0.3">
      <c r="E3079" s="6" t="s">
        <v>5361</v>
      </c>
    </row>
    <row r="3080" spans="5:5" x14ac:dyDescent="0.3">
      <c r="E3080" s="6" t="s">
        <v>5362</v>
      </c>
    </row>
    <row r="3081" spans="5:5" x14ac:dyDescent="0.3">
      <c r="E3081" s="6" t="s">
        <v>5363</v>
      </c>
    </row>
    <row r="3082" spans="5:5" x14ac:dyDescent="0.3">
      <c r="E3082" s="6" t="s">
        <v>5364</v>
      </c>
    </row>
    <row r="3083" spans="5:5" x14ac:dyDescent="0.3">
      <c r="E3083" s="6" t="s">
        <v>5365</v>
      </c>
    </row>
    <row r="3084" spans="5:5" x14ac:dyDescent="0.3">
      <c r="E3084" s="6" t="s">
        <v>5366</v>
      </c>
    </row>
    <row r="3085" spans="5:5" x14ac:dyDescent="0.3">
      <c r="E3085" s="6" t="s">
        <v>5367</v>
      </c>
    </row>
    <row r="3086" spans="5:5" x14ac:dyDescent="0.3">
      <c r="E3086" s="6" t="s">
        <v>5368</v>
      </c>
    </row>
    <row r="3087" spans="5:5" x14ac:dyDescent="0.3">
      <c r="E3087" s="6" t="s">
        <v>5369</v>
      </c>
    </row>
    <row r="3088" spans="5:5" x14ac:dyDescent="0.3">
      <c r="E3088" s="6" t="s">
        <v>5371</v>
      </c>
    </row>
    <row r="3089" spans="5:5" x14ac:dyDescent="0.3">
      <c r="E3089" s="6" t="s">
        <v>5372</v>
      </c>
    </row>
    <row r="3090" spans="5:5" x14ac:dyDescent="0.3">
      <c r="E3090" s="6" t="s">
        <v>5373</v>
      </c>
    </row>
    <row r="3091" spans="5:5" x14ac:dyDescent="0.3">
      <c r="E3091" s="6" t="s">
        <v>5375</v>
      </c>
    </row>
    <row r="3092" spans="5:5" x14ac:dyDescent="0.3">
      <c r="E3092" s="6" t="s">
        <v>5377</v>
      </c>
    </row>
    <row r="3093" spans="5:5" x14ac:dyDescent="0.3">
      <c r="E3093" s="6" t="s">
        <v>5378</v>
      </c>
    </row>
    <row r="3094" spans="5:5" x14ac:dyDescent="0.3">
      <c r="E3094" s="6" t="s">
        <v>5380</v>
      </c>
    </row>
    <row r="3095" spans="5:5" x14ac:dyDescent="0.3">
      <c r="E3095" s="6" t="s">
        <v>5383</v>
      </c>
    </row>
    <row r="3096" spans="5:5" x14ac:dyDescent="0.3">
      <c r="E3096" s="6" t="s">
        <v>5386</v>
      </c>
    </row>
    <row r="3097" spans="5:5" x14ac:dyDescent="0.3">
      <c r="E3097" s="6" t="s">
        <v>5387</v>
      </c>
    </row>
    <row r="3098" spans="5:5" x14ac:dyDescent="0.3">
      <c r="E3098" s="6" t="s">
        <v>5388</v>
      </c>
    </row>
    <row r="3099" spans="5:5" x14ac:dyDescent="0.3">
      <c r="E3099" s="6" t="s">
        <v>5389</v>
      </c>
    </row>
    <row r="3100" spans="5:5" x14ac:dyDescent="0.3">
      <c r="E3100" s="6" t="s">
        <v>5390</v>
      </c>
    </row>
    <row r="3101" spans="5:5" x14ac:dyDescent="0.3">
      <c r="E3101" s="6" t="s">
        <v>5391</v>
      </c>
    </row>
    <row r="3102" spans="5:5" x14ac:dyDescent="0.3">
      <c r="E3102" s="6" t="s">
        <v>5393</v>
      </c>
    </row>
    <row r="3103" spans="5:5" x14ac:dyDescent="0.3">
      <c r="E3103" s="6" t="s">
        <v>5394</v>
      </c>
    </row>
    <row r="3104" spans="5:5" x14ac:dyDescent="0.3">
      <c r="E3104" s="6" t="s">
        <v>5397</v>
      </c>
    </row>
    <row r="3105" spans="5:5" x14ac:dyDescent="0.3">
      <c r="E3105" s="6" t="s">
        <v>5398</v>
      </c>
    </row>
    <row r="3106" spans="5:5" x14ac:dyDescent="0.3">
      <c r="E3106" s="6" t="s">
        <v>5401</v>
      </c>
    </row>
    <row r="3107" spans="5:5" x14ac:dyDescent="0.3">
      <c r="E3107" s="6" t="s">
        <v>5404</v>
      </c>
    </row>
    <row r="3108" spans="5:5" x14ac:dyDescent="0.3">
      <c r="E3108" s="6" t="s">
        <v>5407</v>
      </c>
    </row>
    <row r="3109" spans="5:5" x14ac:dyDescent="0.3">
      <c r="E3109" s="6" t="s">
        <v>5409</v>
      </c>
    </row>
    <row r="3110" spans="5:5" x14ac:dyDescent="0.3">
      <c r="E3110" s="6" t="s">
        <v>5410</v>
      </c>
    </row>
    <row r="3111" spans="5:5" x14ac:dyDescent="0.3">
      <c r="E3111" s="6" t="s">
        <v>5411</v>
      </c>
    </row>
    <row r="3112" spans="5:5" x14ac:dyDescent="0.3">
      <c r="E3112" s="6" t="s">
        <v>5413</v>
      </c>
    </row>
    <row r="3113" spans="5:5" x14ac:dyDescent="0.3">
      <c r="E3113" s="6" t="s">
        <v>5414</v>
      </c>
    </row>
    <row r="3114" spans="5:5" x14ac:dyDescent="0.3">
      <c r="E3114" s="6" t="s">
        <v>5415</v>
      </c>
    </row>
    <row r="3115" spans="5:5" x14ac:dyDescent="0.3">
      <c r="E3115" s="6" t="s">
        <v>5417</v>
      </c>
    </row>
    <row r="3116" spans="5:5" x14ac:dyDescent="0.3">
      <c r="E3116" s="6" t="s">
        <v>5419</v>
      </c>
    </row>
    <row r="3117" spans="5:5" x14ac:dyDescent="0.3">
      <c r="E3117" s="6" t="s">
        <v>5420</v>
      </c>
    </row>
    <row r="3118" spans="5:5" x14ac:dyDescent="0.3">
      <c r="E3118" s="6" t="s">
        <v>5421</v>
      </c>
    </row>
    <row r="3119" spans="5:5" x14ac:dyDescent="0.3">
      <c r="E3119" s="6" t="s">
        <v>5423</v>
      </c>
    </row>
    <row r="3120" spans="5:5" x14ac:dyDescent="0.3">
      <c r="E3120" s="6" t="s">
        <v>5426</v>
      </c>
    </row>
    <row r="3121" spans="5:5" x14ac:dyDescent="0.3">
      <c r="E3121" s="6" t="s">
        <v>5428</v>
      </c>
    </row>
    <row r="3122" spans="5:5" x14ac:dyDescent="0.3">
      <c r="E3122" s="6" t="s">
        <v>5431</v>
      </c>
    </row>
    <row r="3123" spans="5:5" x14ac:dyDescent="0.3">
      <c r="E3123" s="6" t="s">
        <v>5432</v>
      </c>
    </row>
    <row r="3124" spans="5:5" x14ac:dyDescent="0.3">
      <c r="E3124" s="6" t="s">
        <v>5435</v>
      </c>
    </row>
    <row r="3125" spans="5:5" x14ac:dyDescent="0.3">
      <c r="E3125" s="6" t="s">
        <v>5437</v>
      </c>
    </row>
    <row r="3126" spans="5:5" x14ac:dyDescent="0.3">
      <c r="E3126" s="6" t="s">
        <v>5438</v>
      </c>
    </row>
    <row r="3127" spans="5:5" x14ac:dyDescent="0.3">
      <c r="E3127" s="6" t="s">
        <v>5440</v>
      </c>
    </row>
    <row r="3128" spans="5:5" x14ac:dyDescent="0.3">
      <c r="E3128" s="6" t="s">
        <v>5442</v>
      </c>
    </row>
    <row r="3129" spans="5:5" x14ac:dyDescent="0.3">
      <c r="E3129" s="6" t="s">
        <v>5444</v>
      </c>
    </row>
    <row r="3130" spans="5:5" x14ac:dyDescent="0.3">
      <c r="E3130" s="6" t="s">
        <v>5447</v>
      </c>
    </row>
    <row r="3131" spans="5:5" x14ac:dyDescent="0.3">
      <c r="E3131" s="6" t="s">
        <v>5449</v>
      </c>
    </row>
    <row r="3132" spans="5:5" x14ac:dyDescent="0.3">
      <c r="E3132" s="6" t="s">
        <v>5451</v>
      </c>
    </row>
    <row r="3133" spans="5:5" x14ac:dyDescent="0.3">
      <c r="E3133" s="6" t="s">
        <v>5452</v>
      </c>
    </row>
    <row r="3134" spans="5:5" x14ac:dyDescent="0.3">
      <c r="E3134" s="6" t="s">
        <v>5453</v>
      </c>
    </row>
    <row r="3135" spans="5:5" x14ac:dyDescent="0.3">
      <c r="E3135" s="6" t="s">
        <v>5455</v>
      </c>
    </row>
    <row r="3136" spans="5:5" x14ac:dyDescent="0.3">
      <c r="E3136" s="6" t="s">
        <v>5457</v>
      </c>
    </row>
    <row r="3137" spans="5:5" x14ac:dyDescent="0.3">
      <c r="E3137" s="6" t="s">
        <v>5460</v>
      </c>
    </row>
    <row r="3138" spans="5:5" x14ac:dyDescent="0.3">
      <c r="E3138" s="6" t="s">
        <v>5461</v>
      </c>
    </row>
    <row r="3139" spans="5:5" x14ac:dyDescent="0.3">
      <c r="E3139" s="6" t="s">
        <v>5462</v>
      </c>
    </row>
    <row r="3140" spans="5:5" x14ac:dyDescent="0.3">
      <c r="E3140" s="6" t="s">
        <v>5464</v>
      </c>
    </row>
    <row r="3141" spans="5:5" x14ac:dyDescent="0.3">
      <c r="E3141" s="6" t="s">
        <v>5465</v>
      </c>
    </row>
    <row r="3142" spans="5:5" x14ac:dyDescent="0.3">
      <c r="E3142" s="6" t="s">
        <v>5466</v>
      </c>
    </row>
    <row r="3143" spans="5:5" x14ac:dyDescent="0.3">
      <c r="E3143" s="6" t="s">
        <v>5468</v>
      </c>
    </row>
    <row r="3144" spans="5:5" x14ac:dyDescent="0.3">
      <c r="E3144" s="6" t="s">
        <v>5469</v>
      </c>
    </row>
    <row r="3145" spans="5:5" x14ac:dyDescent="0.3">
      <c r="E3145" s="6" t="s">
        <v>5471</v>
      </c>
    </row>
    <row r="3146" spans="5:5" x14ac:dyDescent="0.3">
      <c r="E3146" s="6" t="s">
        <v>5472</v>
      </c>
    </row>
    <row r="3147" spans="5:5" x14ac:dyDescent="0.3">
      <c r="E3147" s="6" t="s">
        <v>5473</v>
      </c>
    </row>
    <row r="3148" spans="5:5" x14ac:dyDescent="0.3">
      <c r="E3148" s="6" t="s">
        <v>5476</v>
      </c>
    </row>
    <row r="3149" spans="5:5" x14ac:dyDescent="0.3">
      <c r="E3149" s="6" t="s">
        <v>5478</v>
      </c>
    </row>
    <row r="3150" spans="5:5" x14ac:dyDescent="0.3">
      <c r="E3150" s="6" t="s">
        <v>5480</v>
      </c>
    </row>
    <row r="3151" spans="5:5" x14ac:dyDescent="0.3">
      <c r="E3151" s="6" t="s">
        <v>5481</v>
      </c>
    </row>
    <row r="3152" spans="5:5" x14ac:dyDescent="0.3">
      <c r="E3152" s="6" t="s">
        <v>5482</v>
      </c>
    </row>
    <row r="3153" spans="5:5" x14ac:dyDescent="0.3">
      <c r="E3153" s="6" t="s">
        <v>5485</v>
      </c>
    </row>
    <row r="3154" spans="5:5" x14ac:dyDescent="0.3">
      <c r="E3154" s="6" t="s">
        <v>5487</v>
      </c>
    </row>
    <row r="3155" spans="5:5" x14ac:dyDescent="0.3">
      <c r="E3155" s="6" t="s">
        <v>5488</v>
      </c>
    </row>
    <row r="3156" spans="5:5" x14ac:dyDescent="0.3">
      <c r="E3156" s="6" t="s">
        <v>5490</v>
      </c>
    </row>
    <row r="3157" spans="5:5" x14ac:dyDescent="0.3">
      <c r="E3157" s="6" t="s">
        <v>5491</v>
      </c>
    </row>
    <row r="3158" spans="5:5" x14ac:dyDescent="0.3">
      <c r="E3158" s="6" t="s">
        <v>5492</v>
      </c>
    </row>
    <row r="3159" spans="5:5" x14ac:dyDescent="0.3">
      <c r="E3159" s="6" t="s">
        <v>5495</v>
      </c>
    </row>
    <row r="3160" spans="5:5" x14ac:dyDescent="0.3">
      <c r="E3160" s="6" t="s">
        <v>5496</v>
      </c>
    </row>
    <row r="3161" spans="5:5" x14ac:dyDescent="0.3">
      <c r="E3161" s="6" t="s">
        <v>5498</v>
      </c>
    </row>
    <row r="3162" spans="5:5" x14ac:dyDescent="0.3">
      <c r="E3162" s="6" t="s">
        <v>5500</v>
      </c>
    </row>
    <row r="3163" spans="5:5" x14ac:dyDescent="0.3">
      <c r="E3163" s="6" t="s">
        <v>5503</v>
      </c>
    </row>
    <row r="3164" spans="5:5" x14ac:dyDescent="0.3">
      <c r="E3164" s="6" t="s">
        <v>5504</v>
      </c>
    </row>
    <row r="3165" spans="5:5" x14ac:dyDescent="0.3">
      <c r="E3165" s="6" t="s">
        <v>5506</v>
      </c>
    </row>
    <row r="3166" spans="5:5" x14ac:dyDescent="0.3">
      <c r="E3166" s="6" t="s">
        <v>5508</v>
      </c>
    </row>
    <row r="3167" spans="5:5" x14ac:dyDescent="0.3">
      <c r="E3167" s="6" t="s">
        <v>5509</v>
      </c>
    </row>
    <row r="3168" spans="5:5" x14ac:dyDescent="0.3">
      <c r="E3168" s="6" t="s">
        <v>5511</v>
      </c>
    </row>
    <row r="3169" spans="5:5" x14ac:dyDescent="0.3">
      <c r="E3169" s="6" t="s">
        <v>5512</v>
      </c>
    </row>
    <row r="3170" spans="5:5" x14ac:dyDescent="0.3">
      <c r="E3170" s="6" t="s">
        <v>5513</v>
      </c>
    </row>
    <row r="3171" spans="5:5" x14ac:dyDescent="0.3">
      <c r="E3171" s="6" t="s">
        <v>5515</v>
      </c>
    </row>
    <row r="3172" spans="5:5" x14ac:dyDescent="0.3">
      <c r="E3172" s="6" t="s">
        <v>5516</v>
      </c>
    </row>
    <row r="3173" spans="5:5" x14ac:dyDescent="0.3">
      <c r="E3173" s="6" t="s">
        <v>5517</v>
      </c>
    </row>
    <row r="3174" spans="5:5" x14ac:dyDescent="0.3">
      <c r="E3174" s="6" t="s">
        <v>5519</v>
      </c>
    </row>
    <row r="3175" spans="5:5" x14ac:dyDescent="0.3">
      <c r="E3175" s="6" t="s">
        <v>5520</v>
      </c>
    </row>
    <row r="3176" spans="5:5" x14ac:dyDescent="0.3">
      <c r="E3176" s="6" t="s">
        <v>5521</v>
      </c>
    </row>
    <row r="3177" spans="5:5" x14ac:dyDescent="0.3">
      <c r="E3177" s="6" t="s">
        <v>5523</v>
      </c>
    </row>
    <row r="3178" spans="5:5" x14ac:dyDescent="0.3">
      <c r="E3178" s="6" t="s">
        <v>5525</v>
      </c>
    </row>
    <row r="3179" spans="5:5" x14ac:dyDescent="0.3">
      <c r="E3179" s="6" t="s">
        <v>5526</v>
      </c>
    </row>
    <row r="3180" spans="5:5" x14ac:dyDescent="0.3">
      <c r="E3180" s="6" t="s">
        <v>5528</v>
      </c>
    </row>
    <row r="3181" spans="5:5" x14ac:dyDescent="0.3">
      <c r="E3181" s="6" t="s">
        <v>5531</v>
      </c>
    </row>
    <row r="3182" spans="5:5" x14ac:dyDescent="0.3">
      <c r="E3182" s="6" t="s">
        <v>5532</v>
      </c>
    </row>
    <row r="3183" spans="5:5" x14ac:dyDescent="0.3">
      <c r="E3183" s="6" t="s">
        <v>5535</v>
      </c>
    </row>
    <row r="3184" spans="5:5" x14ac:dyDescent="0.3">
      <c r="E3184" s="6" t="s">
        <v>5536</v>
      </c>
    </row>
    <row r="3185" spans="5:5" x14ac:dyDescent="0.3">
      <c r="E3185" s="6" t="s">
        <v>5538</v>
      </c>
    </row>
    <row r="3186" spans="5:5" x14ac:dyDescent="0.3">
      <c r="E3186" s="6" t="s">
        <v>5540</v>
      </c>
    </row>
    <row r="3187" spans="5:5" x14ac:dyDescent="0.3">
      <c r="E3187" s="6" t="s">
        <v>5542</v>
      </c>
    </row>
    <row r="3188" spans="5:5" x14ac:dyDescent="0.3">
      <c r="E3188" s="6" t="s">
        <v>5544</v>
      </c>
    </row>
    <row r="3189" spans="5:5" x14ac:dyDescent="0.3">
      <c r="E3189" s="6" t="s">
        <v>5545</v>
      </c>
    </row>
    <row r="3190" spans="5:5" x14ac:dyDescent="0.3">
      <c r="E3190" s="6" t="s">
        <v>5546</v>
      </c>
    </row>
    <row r="3191" spans="5:5" x14ac:dyDescent="0.3">
      <c r="E3191" s="6" t="s">
        <v>5547</v>
      </c>
    </row>
    <row r="3192" spans="5:5" x14ac:dyDescent="0.3">
      <c r="E3192" s="6" t="s">
        <v>5548</v>
      </c>
    </row>
    <row r="3193" spans="5:5" x14ac:dyDescent="0.3">
      <c r="E3193" s="6" t="s">
        <v>5550</v>
      </c>
    </row>
    <row r="3194" spans="5:5" x14ac:dyDescent="0.3">
      <c r="E3194" s="6" t="s">
        <v>5551</v>
      </c>
    </row>
    <row r="3195" spans="5:5" x14ac:dyDescent="0.3">
      <c r="E3195" s="6" t="s">
        <v>5552</v>
      </c>
    </row>
    <row r="3196" spans="5:5" x14ac:dyDescent="0.3">
      <c r="E3196" s="6" t="s">
        <v>5553</v>
      </c>
    </row>
    <row r="3197" spans="5:5" x14ac:dyDescent="0.3">
      <c r="E3197" s="6" t="s">
        <v>5554</v>
      </c>
    </row>
    <row r="3198" spans="5:5" x14ac:dyDescent="0.3">
      <c r="E3198" s="6" t="s">
        <v>5555</v>
      </c>
    </row>
    <row r="3199" spans="5:5" x14ac:dyDescent="0.3">
      <c r="E3199" s="6" t="s">
        <v>5557</v>
      </c>
    </row>
    <row r="3200" spans="5:5" x14ac:dyDescent="0.3">
      <c r="E3200" s="6" t="s">
        <v>5558</v>
      </c>
    </row>
    <row r="3201" spans="5:5" x14ac:dyDescent="0.3">
      <c r="E3201" s="6" t="s">
        <v>5559</v>
      </c>
    </row>
    <row r="3202" spans="5:5" x14ac:dyDescent="0.3">
      <c r="E3202" s="6" t="s">
        <v>5560</v>
      </c>
    </row>
    <row r="3203" spans="5:5" x14ac:dyDescent="0.3">
      <c r="E3203" s="6" t="s">
        <v>5562</v>
      </c>
    </row>
    <row r="3204" spans="5:5" x14ac:dyDescent="0.3">
      <c r="E3204" s="6" t="s">
        <v>5564</v>
      </c>
    </row>
    <row r="3205" spans="5:5" x14ac:dyDescent="0.3">
      <c r="E3205" s="6" t="s">
        <v>5565</v>
      </c>
    </row>
    <row r="3206" spans="5:5" x14ac:dyDescent="0.3">
      <c r="E3206" s="6" t="s">
        <v>5566</v>
      </c>
    </row>
    <row r="3207" spans="5:5" x14ac:dyDescent="0.3">
      <c r="E3207" s="6" t="s">
        <v>5568</v>
      </c>
    </row>
    <row r="3208" spans="5:5" x14ac:dyDescent="0.3">
      <c r="E3208" s="6" t="s">
        <v>5569</v>
      </c>
    </row>
    <row r="3209" spans="5:5" x14ac:dyDescent="0.3">
      <c r="E3209" s="6" t="s">
        <v>5570</v>
      </c>
    </row>
    <row r="3210" spans="5:5" x14ac:dyDescent="0.3">
      <c r="E3210" s="6" t="s">
        <v>5572</v>
      </c>
    </row>
    <row r="3211" spans="5:5" x14ac:dyDescent="0.3">
      <c r="E3211" s="6" t="s">
        <v>5574</v>
      </c>
    </row>
    <row r="3212" spans="5:5" x14ac:dyDescent="0.3">
      <c r="E3212" s="6" t="s">
        <v>5575</v>
      </c>
    </row>
    <row r="3213" spans="5:5" x14ac:dyDescent="0.3">
      <c r="E3213" s="6" t="s">
        <v>5577</v>
      </c>
    </row>
    <row r="3214" spans="5:5" x14ac:dyDescent="0.3">
      <c r="E3214" s="6" t="s">
        <v>5578</v>
      </c>
    </row>
    <row r="3215" spans="5:5" x14ac:dyDescent="0.3">
      <c r="E3215" s="6" t="s">
        <v>5579</v>
      </c>
    </row>
    <row r="3216" spans="5:5" x14ac:dyDescent="0.3">
      <c r="E3216" s="6" t="s">
        <v>5580</v>
      </c>
    </row>
    <row r="3217" spans="5:5" x14ac:dyDescent="0.3">
      <c r="E3217" s="6" t="s">
        <v>5583</v>
      </c>
    </row>
    <row r="3218" spans="5:5" x14ac:dyDescent="0.3">
      <c r="E3218" s="6" t="s">
        <v>5585</v>
      </c>
    </row>
    <row r="3219" spans="5:5" x14ac:dyDescent="0.3">
      <c r="E3219" s="6" t="s">
        <v>5587</v>
      </c>
    </row>
    <row r="3220" spans="5:5" x14ac:dyDescent="0.3">
      <c r="E3220" s="6" t="s">
        <v>5588</v>
      </c>
    </row>
    <row r="3221" spans="5:5" x14ac:dyDescent="0.3">
      <c r="E3221" s="6" t="s">
        <v>5589</v>
      </c>
    </row>
    <row r="3222" spans="5:5" x14ac:dyDescent="0.3">
      <c r="E3222" s="6" t="s">
        <v>5590</v>
      </c>
    </row>
    <row r="3223" spans="5:5" x14ac:dyDescent="0.3">
      <c r="E3223" s="6" t="s">
        <v>5591</v>
      </c>
    </row>
    <row r="3224" spans="5:5" x14ac:dyDescent="0.3">
      <c r="E3224" s="6" t="s">
        <v>5592</v>
      </c>
    </row>
    <row r="3225" spans="5:5" x14ac:dyDescent="0.3">
      <c r="E3225" s="6" t="s">
        <v>5594</v>
      </c>
    </row>
    <row r="3226" spans="5:5" x14ac:dyDescent="0.3">
      <c r="E3226" s="6" t="s">
        <v>5595</v>
      </c>
    </row>
    <row r="3227" spans="5:5" x14ac:dyDescent="0.3">
      <c r="E3227" s="6" t="s">
        <v>5597</v>
      </c>
    </row>
    <row r="3228" spans="5:5" x14ac:dyDescent="0.3">
      <c r="E3228" s="6" t="s">
        <v>5599</v>
      </c>
    </row>
    <row r="3229" spans="5:5" x14ac:dyDescent="0.3">
      <c r="E3229" s="6" t="s">
        <v>5600</v>
      </c>
    </row>
    <row r="3230" spans="5:5" x14ac:dyDescent="0.3">
      <c r="E3230" s="6" t="s">
        <v>5601</v>
      </c>
    </row>
    <row r="3231" spans="5:5" x14ac:dyDescent="0.3">
      <c r="E3231" s="6" t="s">
        <v>5602</v>
      </c>
    </row>
    <row r="3232" spans="5:5" x14ac:dyDescent="0.3">
      <c r="E3232" s="6" t="s">
        <v>5604</v>
      </c>
    </row>
    <row r="3233" spans="5:5" x14ac:dyDescent="0.3">
      <c r="E3233" s="6" t="s">
        <v>5605</v>
      </c>
    </row>
    <row r="3234" spans="5:5" x14ac:dyDescent="0.3">
      <c r="E3234" s="6" t="s">
        <v>5606</v>
      </c>
    </row>
    <row r="3235" spans="5:5" x14ac:dyDescent="0.3">
      <c r="E3235" s="6" t="s">
        <v>5607</v>
      </c>
    </row>
    <row r="3236" spans="5:5" x14ac:dyDescent="0.3">
      <c r="E3236" s="6" t="s">
        <v>5609</v>
      </c>
    </row>
    <row r="3237" spans="5:5" x14ac:dyDescent="0.3">
      <c r="E3237" s="6" t="s">
        <v>5611</v>
      </c>
    </row>
    <row r="3238" spans="5:5" x14ac:dyDescent="0.3">
      <c r="E3238" s="6" t="s">
        <v>5614</v>
      </c>
    </row>
    <row r="3239" spans="5:5" x14ac:dyDescent="0.3">
      <c r="E3239" s="6" t="s">
        <v>5615</v>
      </c>
    </row>
    <row r="3240" spans="5:5" x14ac:dyDescent="0.3">
      <c r="E3240" s="6" t="s">
        <v>5618</v>
      </c>
    </row>
    <row r="3241" spans="5:5" x14ac:dyDescent="0.3">
      <c r="E3241" s="6" t="s">
        <v>5621</v>
      </c>
    </row>
    <row r="3242" spans="5:5" x14ac:dyDescent="0.3">
      <c r="E3242" s="6" t="s">
        <v>5624</v>
      </c>
    </row>
    <row r="3243" spans="5:5" x14ac:dyDescent="0.3">
      <c r="E3243" s="6" t="s">
        <v>5626</v>
      </c>
    </row>
    <row r="3244" spans="5:5" x14ac:dyDescent="0.3">
      <c r="E3244" s="6" t="s">
        <v>5627</v>
      </c>
    </row>
    <row r="3245" spans="5:5" x14ac:dyDescent="0.3">
      <c r="E3245" s="6" t="s">
        <v>5628</v>
      </c>
    </row>
    <row r="3246" spans="5:5" x14ac:dyDescent="0.3">
      <c r="E3246" s="6" t="s">
        <v>5632</v>
      </c>
    </row>
    <row r="3247" spans="5:5" x14ac:dyDescent="0.3">
      <c r="E3247" s="6" t="s">
        <v>5634</v>
      </c>
    </row>
    <row r="3248" spans="5:5" x14ac:dyDescent="0.3">
      <c r="E3248" s="6" t="s">
        <v>5635</v>
      </c>
    </row>
    <row r="3249" spans="5:5" x14ac:dyDescent="0.3">
      <c r="E3249" s="6" t="s">
        <v>5636</v>
      </c>
    </row>
    <row r="3250" spans="5:5" x14ac:dyDescent="0.3">
      <c r="E3250" s="6" t="s">
        <v>5638</v>
      </c>
    </row>
    <row r="3251" spans="5:5" x14ac:dyDescent="0.3">
      <c r="E3251" s="6" t="s">
        <v>5641</v>
      </c>
    </row>
    <row r="3252" spans="5:5" x14ac:dyDescent="0.3">
      <c r="E3252" s="6" t="s">
        <v>5642</v>
      </c>
    </row>
    <row r="3253" spans="5:5" x14ac:dyDescent="0.3">
      <c r="E3253" s="6" t="s">
        <v>5643</v>
      </c>
    </row>
    <row r="3254" spans="5:5" x14ac:dyDescent="0.3">
      <c r="E3254" s="6" t="s">
        <v>5644</v>
      </c>
    </row>
    <row r="3255" spans="5:5" x14ac:dyDescent="0.3">
      <c r="E3255" s="6" t="s">
        <v>5645</v>
      </c>
    </row>
    <row r="3256" spans="5:5" x14ac:dyDescent="0.3">
      <c r="E3256" s="6" t="s">
        <v>5647</v>
      </c>
    </row>
    <row r="3257" spans="5:5" x14ac:dyDescent="0.3">
      <c r="E3257" s="6" t="s">
        <v>5648</v>
      </c>
    </row>
    <row r="3258" spans="5:5" x14ac:dyDescent="0.3">
      <c r="E3258" s="6" t="s">
        <v>5649</v>
      </c>
    </row>
    <row r="3259" spans="5:5" x14ac:dyDescent="0.3">
      <c r="E3259" s="6" t="s">
        <v>5650</v>
      </c>
    </row>
    <row r="3260" spans="5:5" x14ac:dyDescent="0.3">
      <c r="E3260" s="6" t="s">
        <v>5651</v>
      </c>
    </row>
    <row r="3261" spans="5:5" x14ac:dyDescent="0.3">
      <c r="E3261" s="6" t="s">
        <v>5652</v>
      </c>
    </row>
    <row r="3262" spans="5:5" x14ac:dyDescent="0.3">
      <c r="E3262" s="6" t="s">
        <v>5653</v>
      </c>
    </row>
    <row r="3263" spans="5:5" x14ac:dyDescent="0.3">
      <c r="E3263" s="6" t="s">
        <v>5654</v>
      </c>
    </row>
    <row r="3264" spans="5:5" x14ac:dyDescent="0.3">
      <c r="E3264" s="6" t="s">
        <v>5655</v>
      </c>
    </row>
    <row r="3265" spans="5:5" x14ac:dyDescent="0.3">
      <c r="E3265" s="6" t="s">
        <v>5657</v>
      </c>
    </row>
    <row r="3266" spans="5:5" x14ac:dyDescent="0.3">
      <c r="E3266" s="6" t="s">
        <v>5659</v>
      </c>
    </row>
    <row r="3267" spans="5:5" x14ac:dyDescent="0.3">
      <c r="E3267" s="6" t="s">
        <v>5660</v>
      </c>
    </row>
    <row r="3268" spans="5:5" x14ac:dyDescent="0.3">
      <c r="E3268" s="6" t="s">
        <v>5662</v>
      </c>
    </row>
    <row r="3269" spans="5:5" x14ac:dyDescent="0.3">
      <c r="E3269" s="6" t="s">
        <v>5665</v>
      </c>
    </row>
    <row r="3270" spans="5:5" x14ac:dyDescent="0.3">
      <c r="E3270" s="6" t="s">
        <v>5667</v>
      </c>
    </row>
    <row r="3271" spans="5:5" x14ac:dyDescent="0.3">
      <c r="E3271" s="6" t="s">
        <v>5668</v>
      </c>
    </row>
    <row r="3272" spans="5:5" x14ac:dyDescent="0.3">
      <c r="E3272" s="6" t="s">
        <v>5669</v>
      </c>
    </row>
    <row r="3273" spans="5:5" x14ac:dyDescent="0.3">
      <c r="E3273" s="6" t="s">
        <v>5670</v>
      </c>
    </row>
    <row r="3274" spans="5:5" x14ac:dyDescent="0.3">
      <c r="E3274" s="6" t="s">
        <v>5671</v>
      </c>
    </row>
    <row r="3275" spans="5:5" x14ac:dyDescent="0.3">
      <c r="E3275" s="6" t="s">
        <v>5672</v>
      </c>
    </row>
    <row r="3276" spans="5:5" x14ac:dyDescent="0.3">
      <c r="E3276" s="6" t="s">
        <v>5674</v>
      </c>
    </row>
    <row r="3277" spans="5:5" x14ac:dyDescent="0.3">
      <c r="E3277" s="6" t="s">
        <v>5675</v>
      </c>
    </row>
    <row r="3278" spans="5:5" x14ac:dyDescent="0.3">
      <c r="E3278" s="6" t="s">
        <v>5676</v>
      </c>
    </row>
    <row r="3279" spans="5:5" x14ac:dyDescent="0.3">
      <c r="E3279" s="6" t="s">
        <v>5679</v>
      </c>
    </row>
    <row r="3280" spans="5:5" x14ac:dyDescent="0.3">
      <c r="E3280" s="6" t="s">
        <v>5681</v>
      </c>
    </row>
    <row r="3281" spans="5:5" x14ac:dyDescent="0.3">
      <c r="E3281" s="6" t="s">
        <v>5683</v>
      </c>
    </row>
    <row r="3282" spans="5:5" x14ac:dyDescent="0.3">
      <c r="E3282" s="6" t="s">
        <v>5684</v>
      </c>
    </row>
    <row r="3283" spans="5:5" x14ac:dyDescent="0.3">
      <c r="E3283" s="6" t="s">
        <v>5686</v>
      </c>
    </row>
    <row r="3284" spans="5:5" x14ac:dyDescent="0.3">
      <c r="E3284" s="6" t="s">
        <v>5687</v>
      </c>
    </row>
    <row r="3285" spans="5:5" x14ac:dyDescent="0.3">
      <c r="E3285" s="6" t="s">
        <v>5690</v>
      </c>
    </row>
    <row r="3286" spans="5:5" x14ac:dyDescent="0.3">
      <c r="E3286" s="6" t="s">
        <v>5691</v>
      </c>
    </row>
    <row r="3287" spans="5:5" x14ac:dyDescent="0.3">
      <c r="E3287" s="6" t="s">
        <v>5692</v>
      </c>
    </row>
    <row r="3288" spans="5:5" x14ac:dyDescent="0.3">
      <c r="E3288" s="6" t="s">
        <v>5693</v>
      </c>
    </row>
    <row r="3289" spans="5:5" x14ac:dyDescent="0.3">
      <c r="E3289" s="6" t="s">
        <v>5694</v>
      </c>
    </row>
    <row r="3290" spans="5:5" x14ac:dyDescent="0.3">
      <c r="E3290" s="6" t="s">
        <v>5697</v>
      </c>
    </row>
    <row r="3291" spans="5:5" x14ac:dyDescent="0.3">
      <c r="E3291" s="6" t="s">
        <v>5698</v>
      </c>
    </row>
    <row r="3292" spans="5:5" x14ac:dyDescent="0.3">
      <c r="E3292" s="6" t="s">
        <v>5699</v>
      </c>
    </row>
    <row r="3293" spans="5:5" x14ac:dyDescent="0.3">
      <c r="E3293" s="6" t="s">
        <v>5701</v>
      </c>
    </row>
    <row r="3294" spans="5:5" x14ac:dyDescent="0.3">
      <c r="E3294" s="6" t="s">
        <v>5703</v>
      </c>
    </row>
    <row r="3295" spans="5:5" x14ac:dyDescent="0.3">
      <c r="E3295" s="6" t="s">
        <v>5705</v>
      </c>
    </row>
    <row r="3296" spans="5:5" x14ac:dyDescent="0.3">
      <c r="E3296" s="6" t="s">
        <v>5706</v>
      </c>
    </row>
    <row r="3297" spans="5:5" x14ac:dyDescent="0.3">
      <c r="E3297" s="6" t="s">
        <v>5707</v>
      </c>
    </row>
    <row r="3298" spans="5:5" x14ac:dyDescent="0.3">
      <c r="E3298" s="6" t="s">
        <v>5710</v>
      </c>
    </row>
    <row r="3299" spans="5:5" x14ac:dyDescent="0.3">
      <c r="E3299" s="6" t="s">
        <v>5712</v>
      </c>
    </row>
    <row r="3300" spans="5:5" x14ac:dyDescent="0.3">
      <c r="E3300" s="6" t="s">
        <v>5713</v>
      </c>
    </row>
    <row r="3301" spans="5:5" x14ac:dyDescent="0.3">
      <c r="E3301" s="6" t="s">
        <v>5715</v>
      </c>
    </row>
    <row r="3302" spans="5:5" x14ac:dyDescent="0.3">
      <c r="E3302" s="6" t="s">
        <v>5717</v>
      </c>
    </row>
    <row r="3303" spans="5:5" x14ac:dyDescent="0.3">
      <c r="E3303" s="6" t="s">
        <v>5718</v>
      </c>
    </row>
    <row r="3304" spans="5:5" x14ac:dyDescent="0.3">
      <c r="E3304" s="6" t="s">
        <v>5720</v>
      </c>
    </row>
    <row r="3305" spans="5:5" x14ac:dyDescent="0.3">
      <c r="E3305" s="6" t="s">
        <v>5722</v>
      </c>
    </row>
    <row r="3306" spans="5:5" x14ac:dyDescent="0.3">
      <c r="E3306" s="6" t="s">
        <v>5723</v>
      </c>
    </row>
    <row r="3307" spans="5:5" x14ac:dyDescent="0.3">
      <c r="E3307" s="6" t="s">
        <v>5724</v>
      </c>
    </row>
    <row r="3308" spans="5:5" x14ac:dyDescent="0.3">
      <c r="E3308" s="6" t="s">
        <v>5727</v>
      </c>
    </row>
    <row r="3309" spans="5:5" x14ac:dyDescent="0.3">
      <c r="E3309" s="6" t="s">
        <v>5728</v>
      </c>
    </row>
    <row r="3310" spans="5:5" x14ac:dyDescent="0.3">
      <c r="E3310" s="6" t="s">
        <v>5729</v>
      </c>
    </row>
    <row r="3311" spans="5:5" x14ac:dyDescent="0.3">
      <c r="E3311" s="6" t="s">
        <v>5730</v>
      </c>
    </row>
    <row r="3312" spans="5:5" x14ac:dyDescent="0.3">
      <c r="E3312" s="6" t="s">
        <v>5731</v>
      </c>
    </row>
    <row r="3313" spans="5:5" x14ac:dyDescent="0.3">
      <c r="E3313" s="6" t="s">
        <v>5732</v>
      </c>
    </row>
    <row r="3314" spans="5:5" x14ac:dyDescent="0.3">
      <c r="E3314" s="6" t="s">
        <v>5734</v>
      </c>
    </row>
    <row r="3315" spans="5:5" x14ac:dyDescent="0.3">
      <c r="E3315" s="6" t="s">
        <v>5735</v>
      </c>
    </row>
    <row r="3316" spans="5:5" x14ac:dyDescent="0.3">
      <c r="E3316" s="6" t="s">
        <v>5736</v>
      </c>
    </row>
    <row r="3317" spans="5:5" x14ac:dyDescent="0.3">
      <c r="E3317" s="6" t="s">
        <v>5739</v>
      </c>
    </row>
    <row r="3318" spans="5:5" x14ac:dyDescent="0.3">
      <c r="E3318" s="6" t="s">
        <v>5740</v>
      </c>
    </row>
    <row r="3319" spans="5:5" x14ac:dyDescent="0.3">
      <c r="E3319" s="6" t="s">
        <v>5742</v>
      </c>
    </row>
    <row r="3320" spans="5:5" x14ac:dyDescent="0.3">
      <c r="E3320" s="6" t="s">
        <v>5743</v>
      </c>
    </row>
    <row r="3321" spans="5:5" x14ac:dyDescent="0.3">
      <c r="E3321" s="6" t="s">
        <v>5744</v>
      </c>
    </row>
    <row r="3322" spans="5:5" x14ac:dyDescent="0.3">
      <c r="E3322" s="6" t="s">
        <v>5746</v>
      </c>
    </row>
    <row r="3323" spans="5:5" x14ac:dyDescent="0.3">
      <c r="E3323" s="6" t="s">
        <v>5748</v>
      </c>
    </row>
    <row r="3324" spans="5:5" x14ac:dyDescent="0.3">
      <c r="E3324" s="6" t="s">
        <v>5749</v>
      </c>
    </row>
    <row r="3325" spans="5:5" x14ac:dyDescent="0.3">
      <c r="E3325" s="6" t="s">
        <v>5750</v>
      </c>
    </row>
    <row r="3326" spans="5:5" x14ac:dyDescent="0.3">
      <c r="E3326" s="6" t="s">
        <v>5751</v>
      </c>
    </row>
    <row r="3327" spans="5:5" x14ac:dyDescent="0.3">
      <c r="E3327" s="6" t="s">
        <v>5753</v>
      </c>
    </row>
    <row r="3328" spans="5:5" x14ac:dyDescent="0.3">
      <c r="E3328" s="6" t="s">
        <v>5754</v>
      </c>
    </row>
    <row r="3329" spans="5:5" x14ac:dyDescent="0.3">
      <c r="E3329" s="6" t="s">
        <v>5755</v>
      </c>
    </row>
    <row r="3330" spans="5:5" x14ac:dyDescent="0.3">
      <c r="E3330" s="6" t="s">
        <v>5756</v>
      </c>
    </row>
    <row r="3331" spans="5:5" x14ac:dyDescent="0.3">
      <c r="E3331" s="6" t="s">
        <v>5758</v>
      </c>
    </row>
    <row r="3332" spans="5:5" x14ac:dyDescent="0.3">
      <c r="E3332" s="6" t="s">
        <v>5760</v>
      </c>
    </row>
    <row r="3333" spans="5:5" x14ac:dyDescent="0.3">
      <c r="E3333" s="6" t="s">
        <v>5761</v>
      </c>
    </row>
    <row r="3334" spans="5:5" x14ac:dyDescent="0.3">
      <c r="E3334" s="6" t="s">
        <v>5762</v>
      </c>
    </row>
    <row r="3335" spans="5:5" x14ac:dyDescent="0.3">
      <c r="E3335" s="6" t="s">
        <v>5764</v>
      </c>
    </row>
    <row r="3336" spans="5:5" x14ac:dyDescent="0.3">
      <c r="E3336" s="6" t="s">
        <v>5765</v>
      </c>
    </row>
    <row r="3337" spans="5:5" x14ac:dyDescent="0.3">
      <c r="E3337" s="6" t="s">
        <v>5766</v>
      </c>
    </row>
    <row r="3338" spans="5:5" x14ac:dyDescent="0.3">
      <c r="E3338" s="6" t="s">
        <v>5768</v>
      </c>
    </row>
    <row r="3339" spans="5:5" x14ac:dyDescent="0.3">
      <c r="E3339" s="6" t="s">
        <v>5769</v>
      </c>
    </row>
    <row r="3340" spans="5:5" x14ac:dyDescent="0.3">
      <c r="E3340" s="6" t="s">
        <v>5770</v>
      </c>
    </row>
    <row r="3341" spans="5:5" x14ac:dyDescent="0.3">
      <c r="E3341" s="6" t="s">
        <v>5771</v>
      </c>
    </row>
    <row r="3342" spans="5:5" x14ac:dyDescent="0.3">
      <c r="E3342" s="6" t="s">
        <v>5773</v>
      </c>
    </row>
    <row r="3343" spans="5:5" x14ac:dyDescent="0.3">
      <c r="E3343" s="6" t="s">
        <v>5774</v>
      </c>
    </row>
    <row r="3344" spans="5:5" x14ac:dyDescent="0.3">
      <c r="E3344" s="6" t="s">
        <v>5775</v>
      </c>
    </row>
    <row r="3345" spans="5:5" x14ac:dyDescent="0.3">
      <c r="E3345" s="6" t="s">
        <v>5776</v>
      </c>
    </row>
    <row r="3346" spans="5:5" x14ac:dyDescent="0.3">
      <c r="E3346" s="6" t="s">
        <v>5777</v>
      </c>
    </row>
    <row r="3347" spans="5:5" x14ac:dyDescent="0.3">
      <c r="E3347" s="6" t="s">
        <v>5779</v>
      </c>
    </row>
    <row r="3348" spans="5:5" x14ac:dyDescent="0.3">
      <c r="E3348" s="6" t="s">
        <v>5782</v>
      </c>
    </row>
    <row r="3349" spans="5:5" x14ac:dyDescent="0.3">
      <c r="E3349" s="6" t="s">
        <v>5783</v>
      </c>
    </row>
    <row r="3350" spans="5:5" x14ac:dyDescent="0.3">
      <c r="E3350" s="6" t="s">
        <v>5784</v>
      </c>
    </row>
    <row r="3351" spans="5:5" x14ac:dyDescent="0.3">
      <c r="E3351" s="6" t="s">
        <v>5785</v>
      </c>
    </row>
    <row r="3352" spans="5:5" x14ac:dyDescent="0.3">
      <c r="E3352" s="6" t="s">
        <v>5787</v>
      </c>
    </row>
    <row r="3353" spans="5:5" x14ac:dyDescent="0.3">
      <c r="E3353" s="6" t="s">
        <v>5788</v>
      </c>
    </row>
    <row r="3354" spans="5:5" x14ac:dyDescent="0.3">
      <c r="E3354" s="6" t="s">
        <v>5789</v>
      </c>
    </row>
    <row r="3355" spans="5:5" x14ac:dyDescent="0.3">
      <c r="E3355" s="6" t="s">
        <v>5792</v>
      </c>
    </row>
    <row r="3356" spans="5:5" x14ac:dyDescent="0.3">
      <c r="E3356" s="6" t="s">
        <v>5793</v>
      </c>
    </row>
    <row r="3357" spans="5:5" x14ac:dyDescent="0.3">
      <c r="E3357" s="6" t="s">
        <v>5796</v>
      </c>
    </row>
    <row r="3358" spans="5:5" x14ac:dyDescent="0.3">
      <c r="E3358" s="6" t="s">
        <v>5797</v>
      </c>
    </row>
    <row r="3359" spans="5:5" x14ac:dyDescent="0.3">
      <c r="E3359" s="6" t="s">
        <v>5800</v>
      </c>
    </row>
    <row r="3360" spans="5:5" x14ac:dyDescent="0.3">
      <c r="E3360" s="6" t="s">
        <v>5801</v>
      </c>
    </row>
    <row r="3361" spans="5:5" x14ac:dyDescent="0.3">
      <c r="E3361" s="6" t="s">
        <v>5802</v>
      </c>
    </row>
    <row r="3362" spans="5:5" x14ac:dyDescent="0.3">
      <c r="E3362" s="6" t="s">
        <v>5803</v>
      </c>
    </row>
    <row r="3363" spans="5:5" x14ac:dyDescent="0.3">
      <c r="E3363" s="6" t="s">
        <v>5804</v>
      </c>
    </row>
    <row r="3364" spans="5:5" x14ac:dyDescent="0.3">
      <c r="E3364" s="6" t="s">
        <v>5806</v>
      </c>
    </row>
    <row r="3365" spans="5:5" x14ac:dyDescent="0.3">
      <c r="E3365" s="6" t="s">
        <v>5807</v>
      </c>
    </row>
    <row r="3366" spans="5:5" x14ac:dyDescent="0.3">
      <c r="E3366" s="6" t="s">
        <v>5808</v>
      </c>
    </row>
    <row r="3367" spans="5:5" x14ac:dyDescent="0.3">
      <c r="E3367" s="6" t="s">
        <v>5810</v>
      </c>
    </row>
    <row r="3368" spans="5:5" x14ac:dyDescent="0.3">
      <c r="E3368" s="6" t="s">
        <v>5811</v>
      </c>
    </row>
    <row r="3369" spans="5:5" x14ac:dyDescent="0.3">
      <c r="E3369" s="6" t="s">
        <v>5813</v>
      </c>
    </row>
    <row r="3370" spans="5:5" x14ac:dyDescent="0.3">
      <c r="E3370" s="6" t="s">
        <v>5814</v>
      </c>
    </row>
    <row r="3371" spans="5:5" x14ac:dyDescent="0.3">
      <c r="E3371" s="6" t="s">
        <v>5815</v>
      </c>
    </row>
    <row r="3372" spans="5:5" x14ac:dyDescent="0.3">
      <c r="E3372" s="6" t="s">
        <v>5816</v>
      </c>
    </row>
    <row r="3373" spans="5:5" x14ac:dyDescent="0.3">
      <c r="E3373" s="6" t="s">
        <v>5817</v>
      </c>
    </row>
    <row r="3374" spans="5:5" x14ac:dyDescent="0.3">
      <c r="E3374" s="6" t="s">
        <v>5818</v>
      </c>
    </row>
    <row r="3375" spans="5:5" x14ac:dyDescent="0.3">
      <c r="E3375" s="6" t="s">
        <v>5819</v>
      </c>
    </row>
    <row r="3376" spans="5:5" x14ac:dyDescent="0.3">
      <c r="E3376" s="6" t="s">
        <v>5820</v>
      </c>
    </row>
    <row r="3377" spans="5:5" x14ac:dyDescent="0.3">
      <c r="E3377" s="6" t="s">
        <v>5821</v>
      </c>
    </row>
    <row r="3378" spans="5:5" x14ac:dyDescent="0.3">
      <c r="E3378" s="6" t="s">
        <v>5822</v>
      </c>
    </row>
    <row r="3379" spans="5:5" x14ac:dyDescent="0.3">
      <c r="E3379" s="6" t="s">
        <v>5823</v>
      </c>
    </row>
    <row r="3380" spans="5:5" x14ac:dyDescent="0.3">
      <c r="E3380" s="6" t="s">
        <v>5824</v>
      </c>
    </row>
    <row r="3381" spans="5:5" x14ac:dyDescent="0.3">
      <c r="E3381" s="6" t="s">
        <v>5827</v>
      </c>
    </row>
    <row r="3382" spans="5:5" x14ac:dyDescent="0.3">
      <c r="E3382" s="6" t="s">
        <v>5828</v>
      </c>
    </row>
    <row r="3383" spans="5:5" x14ac:dyDescent="0.3">
      <c r="E3383" s="6" t="s">
        <v>5831</v>
      </c>
    </row>
    <row r="3384" spans="5:5" x14ac:dyDescent="0.3">
      <c r="E3384" s="6" t="s">
        <v>5833</v>
      </c>
    </row>
    <row r="3385" spans="5:5" x14ac:dyDescent="0.3">
      <c r="E3385" s="6" t="s">
        <v>5835</v>
      </c>
    </row>
    <row r="3386" spans="5:5" x14ac:dyDescent="0.3">
      <c r="E3386" s="6" t="s">
        <v>5837</v>
      </c>
    </row>
    <row r="3387" spans="5:5" x14ac:dyDescent="0.3">
      <c r="E3387" s="6" t="s">
        <v>5839</v>
      </c>
    </row>
    <row r="3388" spans="5:5" x14ac:dyDescent="0.3">
      <c r="E3388" s="6" t="s">
        <v>5841</v>
      </c>
    </row>
    <row r="3389" spans="5:5" x14ac:dyDescent="0.3">
      <c r="E3389" s="6" t="s">
        <v>5843</v>
      </c>
    </row>
    <row r="3390" spans="5:5" x14ac:dyDescent="0.3">
      <c r="E3390" s="6" t="s">
        <v>5844</v>
      </c>
    </row>
    <row r="3391" spans="5:5" x14ac:dyDescent="0.3">
      <c r="E3391" s="6" t="s">
        <v>5845</v>
      </c>
    </row>
    <row r="3392" spans="5:5" x14ac:dyDescent="0.3">
      <c r="E3392" s="6" t="s">
        <v>5848</v>
      </c>
    </row>
    <row r="3393" spans="5:5" x14ac:dyDescent="0.3">
      <c r="E3393" s="6" t="s">
        <v>5849</v>
      </c>
    </row>
    <row r="3394" spans="5:5" x14ac:dyDescent="0.3">
      <c r="E3394" s="6" t="s">
        <v>5851</v>
      </c>
    </row>
    <row r="3395" spans="5:5" x14ac:dyDescent="0.3">
      <c r="E3395" s="6" t="s">
        <v>5852</v>
      </c>
    </row>
    <row r="3396" spans="5:5" x14ac:dyDescent="0.3">
      <c r="E3396" s="6" t="s">
        <v>5853</v>
      </c>
    </row>
    <row r="3397" spans="5:5" x14ac:dyDescent="0.3">
      <c r="E3397" s="6" t="s">
        <v>5855</v>
      </c>
    </row>
    <row r="3398" spans="5:5" x14ac:dyDescent="0.3">
      <c r="E3398" s="6" t="s">
        <v>5857</v>
      </c>
    </row>
    <row r="3399" spans="5:5" x14ac:dyDescent="0.3">
      <c r="E3399" s="6" t="s">
        <v>5858</v>
      </c>
    </row>
    <row r="3400" spans="5:5" x14ac:dyDescent="0.3">
      <c r="E3400" s="6" t="s">
        <v>5859</v>
      </c>
    </row>
    <row r="3401" spans="5:5" x14ac:dyDescent="0.3">
      <c r="E3401" s="6" t="s">
        <v>5861</v>
      </c>
    </row>
    <row r="3402" spans="5:5" x14ac:dyDescent="0.3">
      <c r="E3402" s="6" t="s">
        <v>5863</v>
      </c>
    </row>
    <row r="3403" spans="5:5" x14ac:dyDescent="0.3">
      <c r="E3403" s="6" t="s">
        <v>5864</v>
      </c>
    </row>
    <row r="3404" spans="5:5" x14ac:dyDescent="0.3">
      <c r="E3404" s="6" t="s">
        <v>5866</v>
      </c>
    </row>
    <row r="3405" spans="5:5" x14ac:dyDescent="0.3">
      <c r="E3405" s="6" t="s">
        <v>5868</v>
      </c>
    </row>
    <row r="3406" spans="5:5" x14ac:dyDescent="0.3">
      <c r="E3406" s="6" t="s">
        <v>5870</v>
      </c>
    </row>
    <row r="3407" spans="5:5" x14ac:dyDescent="0.3">
      <c r="E3407" s="6" t="s">
        <v>5871</v>
      </c>
    </row>
    <row r="3408" spans="5:5" x14ac:dyDescent="0.3">
      <c r="E3408" s="6" t="s">
        <v>5872</v>
      </c>
    </row>
    <row r="3409" spans="5:5" x14ac:dyDescent="0.3">
      <c r="E3409" s="6" t="s">
        <v>5873</v>
      </c>
    </row>
    <row r="3410" spans="5:5" x14ac:dyDescent="0.3">
      <c r="E3410" s="6" t="s">
        <v>5874</v>
      </c>
    </row>
    <row r="3411" spans="5:5" x14ac:dyDescent="0.3">
      <c r="E3411" s="6" t="s">
        <v>5876</v>
      </c>
    </row>
    <row r="3412" spans="5:5" x14ac:dyDescent="0.3">
      <c r="E3412" s="6" t="s">
        <v>5878</v>
      </c>
    </row>
    <row r="3413" spans="5:5" x14ac:dyDescent="0.3">
      <c r="E3413" s="6" t="s">
        <v>5880</v>
      </c>
    </row>
    <row r="3414" spans="5:5" x14ac:dyDescent="0.3">
      <c r="E3414" s="6" t="s">
        <v>5882</v>
      </c>
    </row>
    <row r="3415" spans="5:5" x14ac:dyDescent="0.3">
      <c r="E3415" s="6" t="s">
        <v>5884</v>
      </c>
    </row>
    <row r="3416" spans="5:5" x14ac:dyDescent="0.3">
      <c r="E3416" s="6" t="s">
        <v>5886</v>
      </c>
    </row>
    <row r="3417" spans="5:5" x14ac:dyDescent="0.3">
      <c r="E3417" s="6" t="s">
        <v>5888</v>
      </c>
    </row>
    <row r="3418" spans="5:5" x14ac:dyDescent="0.3">
      <c r="E3418" s="6" t="s">
        <v>5889</v>
      </c>
    </row>
    <row r="3419" spans="5:5" x14ac:dyDescent="0.3">
      <c r="E3419" s="6" t="s">
        <v>5890</v>
      </c>
    </row>
    <row r="3420" spans="5:5" x14ac:dyDescent="0.3">
      <c r="E3420" s="6" t="s">
        <v>5892</v>
      </c>
    </row>
    <row r="3421" spans="5:5" x14ac:dyDescent="0.3">
      <c r="E3421" s="6" t="s">
        <v>5893</v>
      </c>
    </row>
    <row r="3422" spans="5:5" x14ac:dyDescent="0.3">
      <c r="E3422" s="6" t="s">
        <v>5894</v>
      </c>
    </row>
    <row r="3423" spans="5:5" x14ac:dyDescent="0.3">
      <c r="E3423" s="6" t="s">
        <v>5896</v>
      </c>
    </row>
    <row r="3424" spans="5:5" x14ac:dyDescent="0.3">
      <c r="E3424" s="6" t="s">
        <v>5897</v>
      </c>
    </row>
    <row r="3425" spans="5:5" x14ac:dyDescent="0.3">
      <c r="E3425" s="6" t="s">
        <v>5898</v>
      </c>
    </row>
    <row r="3426" spans="5:5" x14ac:dyDescent="0.3">
      <c r="E3426" s="6" t="s">
        <v>5900</v>
      </c>
    </row>
    <row r="3427" spans="5:5" x14ac:dyDescent="0.3">
      <c r="E3427" s="6" t="s">
        <v>5902</v>
      </c>
    </row>
    <row r="3428" spans="5:5" x14ac:dyDescent="0.3">
      <c r="E3428" s="6" t="s">
        <v>5904</v>
      </c>
    </row>
    <row r="3429" spans="5:5" x14ac:dyDescent="0.3">
      <c r="E3429" s="6" t="s">
        <v>5906</v>
      </c>
    </row>
    <row r="3430" spans="5:5" x14ac:dyDescent="0.3">
      <c r="E3430" s="6" t="s">
        <v>5907</v>
      </c>
    </row>
    <row r="3431" spans="5:5" x14ac:dyDescent="0.3">
      <c r="E3431" s="6" t="s">
        <v>5908</v>
      </c>
    </row>
    <row r="3432" spans="5:5" x14ac:dyDescent="0.3">
      <c r="E3432" s="6" t="s">
        <v>5910</v>
      </c>
    </row>
    <row r="3433" spans="5:5" x14ac:dyDescent="0.3">
      <c r="E3433" s="6" t="s">
        <v>5912</v>
      </c>
    </row>
    <row r="3434" spans="5:5" x14ac:dyDescent="0.3">
      <c r="E3434" s="6" t="s">
        <v>5914</v>
      </c>
    </row>
    <row r="3435" spans="5:5" x14ac:dyDescent="0.3">
      <c r="E3435" s="6" t="s">
        <v>5916</v>
      </c>
    </row>
    <row r="3436" spans="5:5" x14ac:dyDescent="0.3">
      <c r="E3436" s="6" t="s">
        <v>5918</v>
      </c>
    </row>
    <row r="3437" spans="5:5" x14ac:dyDescent="0.3">
      <c r="E3437" s="6" t="s">
        <v>5919</v>
      </c>
    </row>
    <row r="3438" spans="5:5" x14ac:dyDescent="0.3">
      <c r="E3438" s="6" t="s">
        <v>5921</v>
      </c>
    </row>
    <row r="3439" spans="5:5" x14ac:dyDescent="0.3">
      <c r="E3439" s="6" t="s">
        <v>5922</v>
      </c>
    </row>
    <row r="3440" spans="5:5" x14ac:dyDescent="0.3">
      <c r="E3440" s="6" t="s">
        <v>5923</v>
      </c>
    </row>
    <row r="3441" spans="5:5" x14ac:dyDescent="0.3">
      <c r="E3441" s="6" t="s">
        <v>5924</v>
      </c>
    </row>
    <row r="3442" spans="5:5" x14ac:dyDescent="0.3">
      <c r="E3442" s="6" t="s">
        <v>5926</v>
      </c>
    </row>
    <row r="3443" spans="5:5" x14ac:dyDescent="0.3">
      <c r="E3443" s="6" t="s">
        <v>5928</v>
      </c>
    </row>
    <row r="3444" spans="5:5" x14ac:dyDescent="0.3">
      <c r="E3444" s="6" t="s">
        <v>5930</v>
      </c>
    </row>
    <row r="3445" spans="5:5" x14ac:dyDescent="0.3">
      <c r="E3445" s="6" t="s">
        <v>5931</v>
      </c>
    </row>
    <row r="3446" spans="5:5" x14ac:dyDescent="0.3">
      <c r="E3446" s="6" t="s">
        <v>5933</v>
      </c>
    </row>
    <row r="3447" spans="5:5" x14ac:dyDescent="0.3">
      <c r="E3447" s="6" t="s">
        <v>5934</v>
      </c>
    </row>
    <row r="3448" spans="5:5" x14ac:dyDescent="0.3">
      <c r="E3448" s="6" t="s">
        <v>5935</v>
      </c>
    </row>
    <row r="3449" spans="5:5" x14ac:dyDescent="0.3">
      <c r="E3449" s="6" t="s">
        <v>5936</v>
      </c>
    </row>
    <row r="3450" spans="5:5" x14ac:dyDescent="0.3">
      <c r="E3450" s="6" t="s">
        <v>5937</v>
      </c>
    </row>
    <row r="3451" spans="5:5" x14ac:dyDescent="0.3">
      <c r="E3451" s="6" t="s">
        <v>5938</v>
      </c>
    </row>
    <row r="3452" spans="5:5" x14ac:dyDescent="0.3">
      <c r="E3452" s="6" t="s">
        <v>5939</v>
      </c>
    </row>
    <row r="3453" spans="5:5" x14ac:dyDescent="0.3">
      <c r="E3453" s="6" t="s">
        <v>5940</v>
      </c>
    </row>
    <row r="3454" spans="5:5" x14ac:dyDescent="0.3">
      <c r="E3454" s="6" t="s">
        <v>5941</v>
      </c>
    </row>
    <row r="3455" spans="5:5" x14ac:dyDescent="0.3">
      <c r="E3455" s="6" t="s">
        <v>5943</v>
      </c>
    </row>
    <row r="3456" spans="5:5" x14ac:dyDescent="0.3">
      <c r="E3456" s="6" t="s">
        <v>5944</v>
      </c>
    </row>
    <row r="3457" spans="5:5" x14ac:dyDescent="0.3">
      <c r="E3457" s="6" t="s">
        <v>5946</v>
      </c>
    </row>
    <row r="3458" spans="5:5" x14ac:dyDescent="0.3">
      <c r="E3458" s="6" t="s">
        <v>5948</v>
      </c>
    </row>
    <row r="3459" spans="5:5" x14ac:dyDescent="0.3">
      <c r="E3459" s="6" t="s">
        <v>5949</v>
      </c>
    </row>
    <row r="3460" spans="5:5" x14ac:dyDescent="0.3">
      <c r="E3460" s="6" t="s">
        <v>5950</v>
      </c>
    </row>
    <row r="3461" spans="5:5" x14ac:dyDescent="0.3">
      <c r="E3461" s="6" t="s">
        <v>5951</v>
      </c>
    </row>
    <row r="3462" spans="5:5" x14ac:dyDescent="0.3">
      <c r="E3462" s="6" t="s">
        <v>5953</v>
      </c>
    </row>
    <row r="3463" spans="5:5" x14ac:dyDescent="0.3">
      <c r="E3463" s="6" t="s">
        <v>5956</v>
      </c>
    </row>
    <row r="3464" spans="5:5" x14ac:dyDescent="0.3">
      <c r="E3464" s="6" t="s">
        <v>5957</v>
      </c>
    </row>
    <row r="3465" spans="5:5" x14ac:dyDescent="0.3">
      <c r="E3465" s="6" t="s">
        <v>5959</v>
      </c>
    </row>
    <row r="3466" spans="5:5" x14ac:dyDescent="0.3">
      <c r="E3466" s="6" t="s">
        <v>5960</v>
      </c>
    </row>
    <row r="3467" spans="5:5" x14ac:dyDescent="0.3">
      <c r="E3467" s="6" t="s">
        <v>5962</v>
      </c>
    </row>
    <row r="3468" spans="5:5" x14ac:dyDescent="0.3">
      <c r="E3468" s="6" t="s">
        <v>5964</v>
      </c>
    </row>
    <row r="3469" spans="5:5" x14ac:dyDescent="0.3">
      <c r="E3469" s="6" t="s">
        <v>5966</v>
      </c>
    </row>
    <row r="3470" spans="5:5" x14ac:dyDescent="0.3">
      <c r="E3470" s="6" t="s">
        <v>5967</v>
      </c>
    </row>
    <row r="3471" spans="5:5" x14ac:dyDescent="0.3">
      <c r="E3471" s="6" t="s">
        <v>5969</v>
      </c>
    </row>
    <row r="3472" spans="5:5" x14ac:dyDescent="0.3">
      <c r="E3472" s="6" t="s">
        <v>5970</v>
      </c>
    </row>
    <row r="3473" spans="5:5" x14ac:dyDescent="0.3">
      <c r="E3473" s="6" t="s">
        <v>5971</v>
      </c>
    </row>
    <row r="3474" spans="5:5" x14ac:dyDescent="0.3">
      <c r="E3474" s="6" t="s">
        <v>5973</v>
      </c>
    </row>
    <row r="3475" spans="5:5" x14ac:dyDescent="0.3">
      <c r="E3475" s="6" t="s">
        <v>5975</v>
      </c>
    </row>
    <row r="3476" spans="5:5" x14ac:dyDescent="0.3">
      <c r="E3476" s="6" t="s">
        <v>5976</v>
      </c>
    </row>
    <row r="3477" spans="5:5" x14ac:dyDescent="0.3">
      <c r="E3477" s="6" t="s">
        <v>5977</v>
      </c>
    </row>
    <row r="3478" spans="5:5" x14ac:dyDescent="0.3">
      <c r="E3478" s="6" t="s">
        <v>5979</v>
      </c>
    </row>
    <row r="3479" spans="5:5" x14ac:dyDescent="0.3">
      <c r="E3479" s="6" t="s">
        <v>5980</v>
      </c>
    </row>
    <row r="3480" spans="5:5" x14ac:dyDescent="0.3">
      <c r="E3480" s="6" t="s">
        <v>5981</v>
      </c>
    </row>
    <row r="3481" spans="5:5" x14ac:dyDescent="0.3">
      <c r="E3481" s="6" t="s">
        <v>5982</v>
      </c>
    </row>
    <row r="3482" spans="5:5" x14ac:dyDescent="0.3">
      <c r="E3482" s="6" t="s">
        <v>5985</v>
      </c>
    </row>
    <row r="3483" spans="5:5" x14ac:dyDescent="0.3">
      <c r="E3483" s="6" t="s">
        <v>5987</v>
      </c>
    </row>
    <row r="3484" spans="5:5" x14ac:dyDescent="0.3">
      <c r="E3484" s="6" t="s">
        <v>5989</v>
      </c>
    </row>
    <row r="3485" spans="5:5" x14ac:dyDescent="0.3">
      <c r="E3485" s="6" t="s">
        <v>5990</v>
      </c>
    </row>
    <row r="3486" spans="5:5" x14ac:dyDescent="0.3">
      <c r="E3486" s="6" t="s">
        <v>5992</v>
      </c>
    </row>
    <row r="3487" spans="5:5" x14ac:dyDescent="0.3">
      <c r="E3487" s="6" t="s">
        <v>5994</v>
      </c>
    </row>
    <row r="3488" spans="5:5" x14ac:dyDescent="0.3">
      <c r="E3488" s="6" t="s">
        <v>5996</v>
      </c>
    </row>
    <row r="3489" spans="5:5" x14ac:dyDescent="0.3">
      <c r="E3489" s="6" t="s">
        <v>5997</v>
      </c>
    </row>
    <row r="3490" spans="5:5" x14ac:dyDescent="0.3">
      <c r="E3490" s="6" t="s">
        <v>5999</v>
      </c>
    </row>
    <row r="3491" spans="5:5" x14ac:dyDescent="0.3">
      <c r="E3491" s="6" t="s">
        <v>6000</v>
      </c>
    </row>
    <row r="3492" spans="5:5" x14ac:dyDescent="0.3">
      <c r="E3492" s="6" t="s">
        <v>6002</v>
      </c>
    </row>
    <row r="3493" spans="5:5" x14ac:dyDescent="0.3">
      <c r="E3493" s="6" t="s">
        <v>6004</v>
      </c>
    </row>
    <row r="3494" spans="5:5" x14ac:dyDescent="0.3">
      <c r="E3494" s="6" t="s">
        <v>6005</v>
      </c>
    </row>
    <row r="3495" spans="5:5" x14ac:dyDescent="0.3">
      <c r="E3495" s="6" t="s">
        <v>6006</v>
      </c>
    </row>
    <row r="3496" spans="5:5" x14ac:dyDescent="0.3">
      <c r="E3496" s="6" t="s">
        <v>6007</v>
      </c>
    </row>
    <row r="3497" spans="5:5" x14ac:dyDescent="0.3">
      <c r="E3497" s="6" t="s">
        <v>6008</v>
      </c>
    </row>
    <row r="3498" spans="5:5" x14ac:dyDescent="0.3">
      <c r="E3498" s="6" t="s">
        <v>6009</v>
      </c>
    </row>
    <row r="3499" spans="5:5" x14ac:dyDescent="0.3">
      <c r="E3499" s="6" t="s">
        <v>6010</v>
      </c>
    </row>
    <row r="3500" spans="5:5" x14ac:dyDescent="0.3">
      <c r="E3500" s="6" t="s">
        <v>6011</v>
      </c>
    </row>
    <row r="3501" spans="5:5" x14ac:dyDescent="0.3">
      <c r="E3501" s="6" t="s">
        <v>6012</v>
      </c>
    </row>
    <row r="3502" spans="5:5" x14ac:dyDescent="0.3">
      <c r="E3502" s="6" t="s">
        <v>6013</v>
      </c>
    </row>
    <row r="3503" spans="5:5" x14ac:dyDescent="0.3">
      <c r="E3503" s="6" t="s">
        <v>6014</v>
      </c>
    </row>
    <row r="3504" spans="5:5" x14ac:dyDescent="0.3">
      <c r="E3504" s="6" t="s">
        <v>6016</v>
      </c>
    </row>
    <row r="3505" spans="5:5" x14ac:dyDescent="0.3">
      <c r="E3505" s="6" t="s">
        <v>6019</v>
      </c>
    </row>
    <row r="3506" spans="5:5" x14ac:dyDescent="0.3">
      <c r="E3506" s="6" t="s">
        <v>6021</v>
      </c>
    </row>
    <row r="3507" spans="5:5" x14ac:dyDescent="0.3">
      <c r="E3507" s="6" t="s">
        <v>6023</v>
      </c>
    </row>
    <row r="3508" spans="5:5" x14ac:dyDescent="0.3">
      <c r="E3508" s="6" t="s">
        <v>6026</v>
      </c>
    </row>
    <row r="3509" spans="5:5" x14ac:dyDescent="0.3">
      <c r="E3509" s="6" t="s">
        <v>6027</v>
      </c>
    </row>
    <row r="3510" spans="5:5" x14ac:dyDescent="0.3">
      <c r="E3510" s="6" t="s">
        <v>6029</v>
      </c>
    </row>
    <row r="3511" spans="5:5" x14ac:dyDescent="0.3">
      <c r="E3511" s="6" t="s">
        <v>6031</v>
      </c>
    </row>
    <row r="3512" spans="5:5" x14ac:dyDescent="0.3">
      <c r="E3512" s="6" t="s">
        <v>6032</v>
      </c>
    </row>
    <row r="3513" spans="5:5" x14ac:dyDescent="0.3">
      <c r="E3513" s="6" t="s">
        <v>6033</v>
      </c>
    </row>
    <row r="3514" spans="5:5" x14ac:dyDescent="0.3">
      <c r="E3514" s="6" t="s">
        <v>6035</v>
      </c>
    </row>
    <row r="3515" spans="5:5" x14ac:dyDescent="0.3">
      <c r="E3515" s="6" t="s">
        <v>6038</v>
      </c>
    </row>
    <row r="3516" spans="5:5" x14ac:dyDescent="0.3">
      <c r="E3516" s="6" t="s">
        <v>6039</v>
      </c>
    </row>
    <row r="3517" spans="5:5" x14ac:dyDescent="0.3">
      <c r="E3517" s="6" t="s">
        <v>6040</v>
      </c>
    </row>
    <row r="3518" spans="5:5" x14ac:dyDescent="0.3">
      <c r="E3518" s="6" t="s">
        <v>6041</v>
      </c>
    </row>
    <row r="3519" spans="5:5" x14ac:dyDescent="0.3">
      <c r="E3519" s="6" t="s">
        <v>6043</v>
      </c>
    </row>
    <row r="3520" spans="5:5" x14ac:dyDescent="0.3">
      <c r="E3520" s="6" t="s">
        <v>6044</v>
      </c>
    </row>
    <row r="3521" spans="5:5" x14ac:dyDescent="0.3">
      <c r="E3521" s="6" t="s">
        <v>6045</v>
      </c>
    </row>
    <row r="3522" spans="5:5" x14ac:dyDescent="0.3">
      <c r="E3522" s="6" t="s">
        <v>6048</v>
      </c>
    </row>
    <row r="3523" spans="5:5" x14ac:dyDescent="0.3">
      <c r="E3523" s="6" t="s">
        <v>6049</v>
      </c>
    </row>
    <row r="3524" spans="5:5" x14ac:dyDescent="0.3">
      <c r="E3524" s="6" t="s">
        <v>6052</v>
      </c>
    </row>
    <row r="3525" spans="5:5" x14ac:dyDescent="0.3">
      <c r="E3525" s="6" t="s">
        <v>6053</v>
      </c>
    </row>
    <row r="3526" spans="5:5" x14ac:dyDescent="0.3">
      <c r="E3526" s="6" t="s">
        <v>6055</v>
      </c>
    </row>
    <row r="3527" spans="5:5" x14ac:dyDescent="0.3">
      <c r="E3527" s="6" t="s">
        <v>6058</v>
      </c>
    </row>
    <row r="3528" spans="5:5" x14ac:dyDescent="0.3">
      <c r="E3528" s="6" t="s">
        <v>6059</v>
      </c>
    </row>
    <row r="3529" spans="5:5" x14ac:dyDescent="0.3">
      <c r="E3529" s="6" t="s">
        <v>6060</v>
      </c>
    </row>
    <row r="3530" spans="5:5" x14ac:dyDescent="0.3">
      <c r="E3530" s="6" t="s">
        <v>6063</v>
      </c>
    </row>
    <row r="3531" spans="5:5" x14ac:dyDescent="0.3">
      <c r="E3531" s="6" t="s">
        <v>6064</v>
      </c>
    </row>
    <row r="3532" spans="5:5" x14ac:dyDescent="0.3">
      <c r="E3532" s="6" t="s">
        <v>6065</v>
      </c>
    </row>
    <row r="3533" spans="5:5" x14ac:dyDescent="0.3">
      <c r="E3533" s="6" t="s">
        <v>6068</v>
      </c>
    </row>
    <row r="3534" spans="5:5" x14ac:dyDescent="0.3">
      <c r="E3534" s="6" t="s">
        <v>6069</v>
      </c>
    </row>
    <row r="3535" spans="5:5" x14ac:dyDescent="0.3">
      <c r="E3535" s="6" t="s">
        <v>6071</v>
      </c>
    </row>
    <row r="3536" spans="5:5" x14ac:dyDescent="0.3">
      <c r="E3536" s="6" t="s">
        <v>6073</v>
      </c>
    </row>
    <row r="3537" spans="5:5" x14ac:dyDescent="0.3">
      <c r="E3537" s="6" t="s">
        <v>6075</v>
      </c>
    </row>
    <row r="3538" spans="5:5" x14ac:dyDescent="0.3">
      <c r="E3538" s="6" t="s">
        <v>6077</v>
      </c>
    </row>
    <row r="3539" spans="5:5" x14ac:dyDescent="0.3">
      <c r="E3539" s="6" t="s">
        <v>6078</v>
      </c>
    </row>
    <row r="3540" spans="5:5" x14ac:dyDescent="0.3">
      <c r="E3540" s="6" t="s">
        <v>6080</v>
      </c>
    </row>
    <row r="3541" spans="5:5" x14ac:dyDescent="0.3">
      <c r="E3541" s="6" t="s">
        <v>6082</v>
      </c>
    </row>
    <row r="3542" spans="5:5" x14ac:dyDescent="0.3">
      <c r="E3542" s="6" t="s">
        <v>6085</v>
      </c>
    </row>
    <row r="3543" spans="5:5" x14ac:dyDescent="0.3">
      <c r="E3543" s="6" t="s">
        <v>6088</v>
      </c>
    </row>
    <row r="3544" spans="5:5" x14ac:dyDescent="0.3">
      <c r="E3544" s="6" t="s">
        <v>6090</v>
      </c>
    </row>
    <row r="3545" spans="5:5" x14ac:dyDescent="0.3">
      <c r="E3545" s="6" t="s">
        <v>6092</v>
      </c>
    </row>
    <row r="3546" spans="5:5" x14ac:dyDescent="0.3">
      <c r="E3546" s="6" t="s">
        <v>6093</v>
      </c>
    </row>
    <row r="3547" spans="5:5" x14ac:dyDescent="0.3">
      <c r="E3547" s="6" t="s">
        <v>6096</v>
      </c>
    </row>
    <row r="3548" spans="5:5" x14ac:dyDescent="0.3">
      <c r="E3548" s="6" t="s">
        <v>6097</v>
      </c>
    </row>
    <row r="3549" spans="5:5" x14ac:dyDescent="0.3">
      <c r="E3549" s="6" t="s">
        <v>6098</v>
      </c>
    </row>
    <row r="3550" spans="5:5" x14ac:dyDescent="0.3">
      <c r="E3550" s="6" t="s">
        <v>6099</v>
      </c>
    </row>
    <row r="3551" spans="5:5" x14ac:dyDescent="0.3">
      <c r="E3551" s="6" t="s">
        <v>6102</v>
      </c>
    </row>
    <row r="3552" spans="5:5" x14ac:dyDescent="0.3">
      <c r="E3552" s="6" t="s">
        <v>6103</v>
      </c>
    </row>
    <row r="3553" spans="5:5" x14ac:dyDescent="0.3">
      <c r="E3553" s="6" t="s">
        <v>6104</v>
      </c>
    </row>
    <row r="3554" spans="5:5" x14ac:dyDescent="0.3">
      <c r="E3554" s="6" t="s">
        <v>6105</v>
      </c>
    </row>
    <row r="3555" spans="5:5" x14ac:dyDescent="0.3">
      <c r="E3555" s="6" t="s">
        <v>6107</v>
      </c>
    </row>
    <row r="3556" spans="5:5" x14ac:dyDescent="0.3">
      <c r="E3556" s="6" t="s">
        <v>6108</v>
      </c>
    </row>
    <row r="3557" spans="5:5" x14ac:dyDescent="0.3">
      <c r="E3557" s="6" t="s">
        <v>6110</v>
      </c>
    </row>
    <row r="3558" spans="5:5" x14ac:dyDescent="0.3">
      <c r="E3558" s="6" t="s">
        <v>6111</v>
      </c>
    </row>
    <row r="3559" spans="5:5" x14ac:dyDescent="0.3">
      <c r="E3559" s="6" t="s">
        <v>6114</v>
      </c>
    </row>
    <row r="3560" spans="5:5" x14ac:dyDescent="0.3">
      <c r="E3560" s="6" t="s">
        <v>6115</v>
      </c>
    </row>
    <row r="3561" spans="5:5" x14ac:dyDescent="0.3">
      <c r="E3561" s="6" t="s">
        <v>6116</v>
      </c>
    </row>
    <row r="3562" spans="5:5" x14ac:dyDescent="0.3">
      <c r="E3562" s="6" t="s">
        <v>6118</v>
      </c>
    </row>
    <row r="3563" spans="5:5" x14ac:dyDescent="0.3">
      <c r="E3563" s="6" t="s">
        <v>6119</v>
      </c>
    </row>
    <row r="3564" spans="5:5" x14ac:dyDescent="0.3">
      <c r="E3564" s="6" t="s">
        <v>6120</v>
      </c>
    </row>
    <row r="3565" spans="5:5" x14ac:dyDescent="0.3">
      <c r="E3565" s="6" t="s">
        <v>6121</v>
      </c>
    </row>
    <row r="3566" spans="5:5" x14ac:dyDescent="0.3">
      <c r="E3566" s="6" t="s">
        <v>6122</v>
      </c>
    </row>
    <row r="3567" spans="5:5" x14ac:dyDescent="0.3">
      <c r="E3567" s="6" t="s">
        <v>6124</v>
      </c>
    </row>
    <row r="3568" spans="5:5" x14ac:dyDescent="0.3">
      <c r="E3568" s="6" t="s">
        <v>6125</v>
      </c>
    </row>
    <row r="3569" spans="5:5" x14ac:dyDescent="0.3">
      <c r="E3569" s="6" t="s">
        <v>6126</v>
      </c>
    </row>
    <row r="3570" spans="5:5" x14ac:dyDescent="0.3">
      <c r="E3570" s="6" t="s">
        <v>6128</v>
      </c>
    </row>
    <row r="3571" spans="5:5" x14ac:dyDescent="0.3">
      <c r="E3571" s="6" t="s">
        <v>6129</v>
      </c>
    </row>
    <row r="3572" spans="5:5" x14ac:dyDescent="0.3">
      <c r="E3572" s="6" t="s">
        <v>6132</v>
      </c>
    </row>
    <row r="3573" spans="5:5" x14ac:dyDescent="0.3">
      <c r="E3573" s="6" t="s">
        <v>6133</v>
      </c>
    </row>
    <row r="3574" spans="5:5" x14ac:dyDescent="0.3">
      <c r="E3574" s="6" t="s">
        <v>6135</v>
      </c>
    </row>
    <row r="3575" spans="5:5" x14ac:dyDescent="0.3">
      <c r="E3575" s="6" t="s">
        <v>6136</v>
      </c>
    </row>
    <row r="3576" spans="5:5" x14ac:dyDescent="0.3">
      <c r="E3576" s="6" t="s">
        <v>6137</v>
      </c>
    </row>
    <row r="3577" spans="5:5" x14ac:dyDescent="0.3">
      <c r="E3577" s="6" t="s">
        <v>6138</v>
      </c>
    </row>
    <row r="3578" spans="5:5" x14ac:dyDescent="0.3">
      <c r="E3578" s="6" t="s">
        <v>6139</v>
      </c>
    </row>
    <row r="3579" spans="5:5" x14ac:dyDescent="0.3">
      <c r="E3579" s="6" t="s">
        <v>6141</v>
      </c>
    </row>
    <row r="3580" spans="5:5" x14ac:dyDescent="0.3">
      <c r="E3580" s="6" t="s">
        <v>6142</v>
      </c>
    </row>
    <row r="3581" spans="5:5" x14ac:dyDescent="0.3">
      <c r="E3581" s="6" t="s">
        <v>6143</v>
      </c>
    </row>
    <row r="3582" spans="5:5" x14ac:dyDescent="0.3">
      <c r="E3582" s="6" t="s">
        <v>6146</v>
      </c>
    </row>
    <row r="3583" spans="5:5" x14ac:dyDescent="0.3">
      <c r="E3583" s="6" t="s">
        <v>6148</v>
      </c>
    </row>
    <row r="3584" spans="5:5" x14ac:dyDescent="0.3">
      <c r="E3584" s="6" t="s">
        <v>6150</v>
      </c>
    </row>
    <row r="3585" spans="5:5" x14ac:dyDescent="0.3">
      <c r="E3585" s="6" t="s">
        <v>6153</v>
      </c>
    </row>
    <row r="3586" spans="5:5" x14ac:dyDescent="0.3">
      <c r="E3586" s="6" t="s">
        <v>6154</v>
      </c>
    </row>
    <row r="3587" spans="5:5" x14ac:dyDescent="0.3">
      <c r="E3587" s="6" t="s">
        <v>6157</v>
      </c>
    </row>
    <row r="3588" spans="5:5" x14ac:dyDescent="0.3">
      <c r="E3588" s="6" t="s">
        <v>6160</v>
      </c>
    </row>
    <row r="3589" spans="5:5" x14ac:dyDescent="0.3">
      <c r="E3589" s="6" t="s">
        <v>6161</v>
      </c>
    </row>
    <row r="3590" spans="5:5" x14ac:dyDescent="0.3">
      <c r="E3590" s="6" t="s">
        <v>6163</v>
      </c>
    </row>
    <row r="3591" spans="5:5" x14ac:dyDescent="0.3">
      <c r="E3591" s="6" t="s">
        <v>6164</v>
      </c>
    </row>
    <row r="3592" spans="5:5" x14ac:dyDescent="0.3">
      <c r="E3592" s="6" t="s">
        <v>6165</v>
      </c>
    </row>
    <row r="3593" spans="5:5" x14ac:dyDescent="0.3">
      <c r="E3593" s="6" t="s">
        <v>6167</v>
      </c>
    </row>
    <row r="3594" spans="5:5" x14ac:dyDescent="0.3">
      <c r="E3594" s="6" t="s">
        <v>6168</v>
      </c>
    </row>
    <row r="3595" spans="5:5" x14ac:dyDescent="0.3">
      <c r="E3595" s="6" t="s">
        <v>6169</v>
      </c>
    </row>
    <row r="3596" spans="5:5" x14ac:dyDescent="0.3">
      <c r="E3596" s="6" t="s">
        <v>6170</v>
      </c>
    </row>
    <row r="3597" spans="5:5" x14ac:dyDescent="0.3">
      <c r="E3597" s="6" t="s">
        <v>6171</v>
      </c>
    </row>
    <row r="3598" spans="5:5" x14ac:dyDescent="0.3">
      <c r="E3598" s="6" t="s">
        <v>6173</v>
      </c>
    </row>
    <row r="3599" spans="5:5" x14ac:dyDescent="0.3">
      <c r="E3599" s="6" t="s">
        <v>6174</v>
      </c>
    </row>
    <row r="3600" spans="5:5" x14ac:dyDescent="0.3">
      <c r="E3600" s="6" t="s">
        <v>6177</v>
      </c>
    </row>
    <row r="3601" spans="5:5" x14ac:dyDescent="0.3">
      <c r="E3601" s="6" t="s">
        <v>6180</v>
      </c>
    </row>
    <row r="3602" spans="5:5" x14ac:dyDescent="0.3">
      <c r="E3602" s="6" t="s">
        <v>6181</v>
      </c>
    </row>
    <row r="3603" spans="5:5" x14ac:dyDescent="0.3">
      <c r="E3603" s="6" t="s">
        <v>6182</v>
      </c>
    </row>
    <row r="3604" spans="5:5" x14ac:dyDescent="0.3">
      <c r="E3604" s="6" t="s">
        <v>6183</v>
      </c>
    </row>
    <row r="3605" spans="5:5" x14ac:dyDescent="0.3">
      <c r="E3605" s="6" t="s">
        <v>6185</v>
      </c>
    </row>
    <row r="3606" spans="5:5" x14ac:dyDescent="0.3">
      <c r="E3606" s="6" t="s">
        <v>6186</v>
      </c>
    </row>
    <row r="3607" spans="5:5" x14ac:dyDescent="0.3">
      <c r="E3607" s="6" t="s">
        <v>6188</v>
      </c>
    </row>
    <row r="3608" spans="5:5" x14ac:dyDescent="0.3">
      <c r="E3608" s="6" t="s">
        <v>6189</v>
      </c>
    </row>
    <row r="3609" spans="5:5" x14ac:dyDescent="0.3">
      <c r="E3609" s="6" t="s">
        <v>6192</v>
      </c>
    </row>
    <row r="3610" spans="5:5" x14ac:dyDescent="0.3">
      <c r="E3610" s="6" t="s">
        <v>6193</v>
      </c>
    </row>
    <row r="3611" spans="5:5" x14ac:dyDescent="0.3">
      <c r="E3611" s="6" t="s">
        <v>6195</v>
      </c>
    </row>
    <row r="3612" spans="5:5" x14ac:dyDescent="0.3">
      <c r="E3612" s="6" t="s">
        <v>6196</v>
      </c>
    </row>
    <row r="3613" spans="5:5" x14ac:dyDescent="0.3">
      <c r="E3613" s="6" t="s">
        <v>6198</v>
      </c>
    </row>
    <row r="3614" spans="5:5" x14ac:dyDescent="0.3">
      <c r="E3614" s="6" t="s">
        <v>6199</v>
      </c>
    </row>
    <row r="3615" spans="5:5" x14ac:dyDescent="0.3">
      <c r="E3615" s="6" t="s">
        <v>6201</v>
      </c>
    </row>
    <row r="3616" spans="5:5" x14ac:dyDescent="0.3">
      <c r="E3616" s="6" t="s">
        <v>6202</v>
      </c>
    </row>
    <row r="3617" spans="5:5" x14ac:dyDescent="0.3">
      <c r="E3617" s="6" t="s">
        <v>6203</v>
      </c>
    </row>
    <row r="3618" spans="5:5" x14ac:dyDescent="0.3">
      <c r="E3618" s="6" t="s">
        <v>6206</v>
      </c>
    </row>
    <row r="3619" spans="5:5" x14ac:dyDescent="0.3">
      <c r="E3619" s="6" t="s">
        <v>6207</v>
      </c>
    </row>
    <row r="3620" spans="5:5" x14ac:dyDescent="0.3">
      <c r="E3620" s="6" t="s">
        <v>6209</v>
      </c>
    </row>
    <row r="3621" spans="5:5" x14ac:dyDescent="0.3">
      <c r="E3621" s="6" t="s">
        <v>6211</v>
      </c>
    </row>
    <row r="3622" spans="5:5" x14ac:dyDescent="0.3">
      <c r="E3622" s="6" t="s">
        <v>6212</v>
      </c>
    </row>
    <row r="3623" spans="5:5" x14ac:dyDescent="0.3">
      <c r="E3623" s="6" t="s">
        <v>6213</v>
      </c>
    </row>
    <row r="3624" spans="5:5" x14ac:dyDescent="0.3">
      <c r="E3624" s="6" t="s">
        <v>6215</v>
      </c>
    </row>
    <row r="3625" spans="5:5" x14ac:dyDescent="0.3">
      <c r="E3625" s="6" t="s">
        <v>6218</v>
      </c>
    </row>
    <row r="3626" spans="5:5" x14ac:dyDescent="0.3">
      <c r="E3626" s="6" t="s">
        <v>6219</v>
      </c>
    </row>
    <row r="3627" spans="5:5" x14ac:dyDescent="0.3">
      <c r="E3627" s="6" t="s">
        <v>6220</v>
      </c>
    </row>
    <row r="3628" spans="5:5" x14ac:dyDescent="0.3">
      <c r="E3628" s="6" t="s">
        <v>6221</v>
      </c>
    </row>
    <row r="3629" spans="5:5" x14ac:dyDescent="0.3">
      <c r="E3629" s="6" t="s">
        <v>6222</v>
      </c>
    </row>
    <row r="3630" spans="5:5" x14ac:dyDescent="0.3">
      <c r="E3630" s="6" t="s">
        <v>6223</v>
      </c>
    </row>
    <row r="3631" spans="5:5" x14ac:dyDescent="0.3">
      <c r="E3631" s="6" t="s">
        <v>6224</v>
      </c>
    </row>
    <row r="3632" spans="5:5" x14ac:dyDescent="0.3">
      <c r="E3632" s="6" t="s">
        <v>6225</v>
      </c>
    </row>
    <row r="3633" spans="5:5" x14ac:dyDescent="0.3">
      <c r="E3633" s="6" t="s">
        <v>6226</v>
      </c>
    </row>
    <row r="3634" spans="5:5" x14ac:dyDescent="0.3">
      <c r="E3634" s="6" t="s">
        <v>6228</v>
      </c>
    </row>
    <row r="3635" spans="5:5" x14ac:dyDescent="0.3">
      <c r="E3635" s="6" t="s">
        <v>6229</v>
      </c>
    </row>
    <row r="3636" spans="5:5" x14ac:dyDescent="0.3">
      <c r="E3636" s="6" t="s">
        <v>6230</v>
      </c>
    </row>
    <row r="3637" spans="5:5" x14ac:dyDescent="0.3">
      <c r="E3637" s="6" t="s">
        <v>6233</v>
      </c>
    </row>
    <row r="3638" spans="5:5" x14ac:dyDescent="0.3">
      <c r="E3638" s="6" t="s">
        <v>6234</v>
      </c>
    </row>
    <row r="3639" spans="5:5" x14ac:dyDescent="0.3">
      <c r="E3639" s="6" t="s">
        <v>6235</v>
      </c>
    </row>
    <row r="3640" spans="5:5" x14ac:dyDescent="0.3">
      <c r="E3640" s="6" t="s">
        <v>6236</v>
      </c>
    </row>
    <row r="3641" spans="5:5" x14ac:dyDescent="0.3">
      <c r="E3641" s="6" t="s">
        <v>6237</v>
      </c>
    </row>
    <row r="3642" spans="5:5" x14ac:dyDescent="0.3">
      <c r="E3642" s="6" t="s">
        <v>6240</v>
      </c>
    </row>
    <row r="3643" spans="5:5" x14ac:dyDescent="0.3">
      <c r="E3643" s="6" t="s">
        <v>6243</v>
      </c>
    </row>
    <row r="3644" spans="5:5" x14ac:dyDescent="0.3">
      <c r="E3644" s="6" t="s">
        <v>6244</v>
      </c>
    </row>
    <row r="3645" spans="5:5" x14ac:dyDescent="0.3">
      <c r="E3645" s="6" t="s">
        <v>6246</v>
      </c>
    </row>
    <row r="3646" spans="5:5" x14ac:dyDescent="0.3">
      <c r="E3646" s="6" t="s">
        <v>6248</v>
      </c>
    </row>
    <row r="3647" spans="5:5" x14ac:dyDescent="0.3">
      <c r="E3647" s="6" t="s">
        <v>6250</v>
      </c>
    </row>
    <row r="3648" spans="5:5" x14ac:dyDescent="0.3">
      <c r="E3648" s="6" t="s">
        <v>6252</v>
      </c>
    </row>
    <row r="3649" spans="5:5" x14ac:dyDescent="0.3">
      <c r="E3649" s="6" t="s">
        <v>6254</v>
      </c>
    </row>
    <row r="3650" spans="5:5" x14ac:dyDescent="0.3">
      <c r="E3650" s="6" t="s">
        <v>6257</v>
      </c>
    </row>
    <row r="3651" spans="5:5" x14ac:dyDescent="0.3">
      <c r="E3651" s="6" t="s">
        <v>6259</v>
      </c>
    </row>
    <row r="3652" spans="5:5" x14ac:dyDescent="0.3">
      <c r="E3652" s="6" t="s">
        <v>6261</v>
      </c>
    </row>
    <row r="3653" spans="5:5" x14ac:dyDescent="0.3">
      <c r="E3653" s="6" t="s">
        <v>6263</v>
      </c>
    </row>
    <row r="3654" spans="5:5" x14ac:dyDescent="0.3">
      <c r="E3654" s="6" t="s">
        <v>6265</v>
      </c>
    </row>
    <row r="3655" spans="5:5" x14ac:dyDescent="0.3">
      <c r="E3655" s="6" t="s">
        <v>6266</v>
      </c>
    </row>
    <row r="3656" spans="5:5" x14ac:dyDescent="0.3">
      <c r="E3656" s="6" t="s">
        <v>6267</v>
      </c>
    </row>
    <row r="3657" spans="5:5" x14ac:dyDescent="0.3">
      <c r="E3657" s="6" t="s">
        <v>6268</v>
      </c>
    </row>
    <row r="3658" spans="5:5" x14ac:dyDescent="0.3">
      <c r="E3658" s="6" t="s">
        <v>6271</v>
      </c>
    </row>
    <row r="3659" spans="5:5" x14ac:dyDescent="0.3">
      <c r="E3659" s="6" t="s">
        <v>6272</v>
      </c>
    </row>
    <row r="3660" spans="5:5" x14ac:dyDescent="0.3">
      <c r="E3660" s="6" t="s">
        <v>6273</v>
      </c>
    </row>
    <row r="3661" spans="5:5" x14ac:dyDescent="0.3">
      <c r="E3661" s="6" t="s">
        <v>6276</v>
      </c>
    </row>
    <row r="3662" spans="5:5" x14ac:dyDescent="0.3">
      <c r="E3662" s="6" t="s">
        <v>6279</v>
      </c>
    </row>
    <row r="3663" spans="5:5" x14ac:dyDescent="0.3">
      <c r="E3663" s="6" t="s">
        <v>6280</v>
      </c>
    </row>
    <row r="3664" spans="5:5" x14ac:dyDescent="0.3">
      <c r="E3664" s="6" t="s">
        <v>6282</v>
      </c>
    </row>
    <row r="3665" spans="5:5" x14ac:dyDescent="0.3">
      <c r="E3665" s="6" t="s">
        <v>6285</v>
      </c>
    </row>
    <row r="3666" spans="5:5" x14ac:dyDescent="0.3">
      <c r="E3666" s="6" t="s">
        <v>6286</v>
      </c>
    </row>
    <row r="3667" spans="5:5" x14ac:dyDescent="0.3">
      <c r="E3667" s="6" t="s">
        <v>6287</v>
      </c>
    </row>
    <row r="3668" spans="5:5" x14ac:dyDescent="0.3">
      <c r="E3668" s="6" t="s">
        <v>6288</v>
      </c>
    </row>
    <row r="3669" spans="5:5" x14ac:dyDescent="0.3">
      <c r="E3669" s="6" t="s">
        <v>6290</v>
      </c>
    </row>
    <row r="3670" spans="5:5" x14ac:dyDescent="0.3">
      <c r="E3670" s="6" t="s">
        <v>6293</v>
      </c>
    </row>
    <row r="3671" spans="5:5" x14ac:dyDescent="0.3">
      <c r="E3671" s="6" t="s">
        <v>6295</v>
      </c>
    </row>
    <row r="3672" spans="5:5" x14ac:dyDescent="0.3">
      <c r="E3672" s="6" t="s">
        <v>6297</v>
      </c>
    </row>
    <row r="3673" spans="5:5" x14ac:dyDescent="0.3">
      <c r="E3673" s="6" t="s">
        <v>6299</v>
      </c>
    </row>
    <row r="3674" spans="5:5" x14ac:dyDescent="0.3">
      <c r="E3674" s="6" t="s">
        <v>6300</v>
      </c>
    </row>
    <row r="3675" spans="5:5" x14ac:dyDescent="0.3">
      <c r="E3675" s="6" t="s">
        <v>6301</v>
      </c>
    </row>
    <row r="3676" spans="5:5" x14ac:dyDescent="0.3">
      <c r="E3676" s="6" t="s">
        <v>6303</v>
      </c>
    </row>
    <row r="3677" spans="5:5" x14ac:dyDescent="0.3">
      <c r="E3677" s="6" t="s">
        <v>6304</v>
      </c>
    </row>
    <row r="3678" spans="5:5" x14ac:dyDescent="0.3">
      <c r="E3678" s="6" t="s">
        <v>6306</v>
      </c>
    </row>
    <row r="3679" spans="5:5" x14ac:dyDescent="0.3">
      <c r="E3679" s="6" t="s">
        <v>6308</v>
      </c>
    </row>
    <row r="3680" spans="5:5" x14ac:dyDescent="0.3">
      <c r="E3680" s="6" t="s">
        <v>6309</v>
      </c>
    </row>
    <row r="3681" spans="5:5" x14ac:dyDescent="0.3">
      <c r="E3681" s="6" t="s">
        <v>6310</v>
      </c>
    </row>
    <row r="3682" spans="5:5" x14ac:dyDescent="0.3">
      <c r="E3682" s="6" t="s">
        <v>6313</v>
      </c>
    </row>
    <row r="3683" spans="5:5" x14ac:dyDescent="0.3">
      <c r="E3683" s="6" t="s">
        <v>6316</v>
      </c>
    </row>
    <row r="3684" spans="5:5" x14ac:dyDescent="0.3">
      <c r="E3684" s="6" t="s">
        <v>6318</v>
      </c>
    </row>
    <row r="3685" spans="5:5" x14ac:dyDescent="0.3">
      <c r="E3685" s="6" t="s">
        <v>6321</v>
      </c>
    </row>
    <row r="3686" spans="5:5" x14ac:dyDescent="0.3">
      <c r="E3686" s="6" t="s">
        <v>6322</v>
      </c>
    </row>
    <row r="3687" spans="5:5" x14ac:dyDescent="0.3">
      <c r="E3687" s="6" t="s">
        <v>6323</v>
      </c>
    </row>
    <row r="3688" spans="5:5" x14ac:dyDescent="0.3">
      <c r="E3688" s="6" t="s">
        <v>6326</v>
      </c>
    </row>
    <row r="3689" spans="5:5" x14ac:dyDescent="0.3">
      <c r="E3689" s="6" t="s">
        <v>6327</v>
      </c>
    </row>
    <row r="3690" spans="5:5" x14ac:dyDescent="0.3">
      <c r="E3690" s="6" t="s">
        <v>6329</v>
      </c>
    </row>
    <row r="3691" spans="5:5" x14ac:dyDescent="0.3">
      <c r="E3691" s="6" t="s">
        <v>6330</v>
      </c>
    </row>
    <row r="3692" spans="5:5" x14ac:dyDescent="0.3">
      <c r="E3692" s="6" t="s">
        <v>6333</v>
      </c>
    </row>
    <row r="3693" spans="5:5" x14ac:dyDescent="0.3">
      <c r="E3693" s="6" t="s">
        <v>6335</v>
      </c>
    </row>
    <row r="3694" spans="5:5" x14ac:dyDescent="0.3">
      <c r="E3694" s="6" t="s">
        <v>6337</v>
      </c>
    </row>
    <row r="3695" spans="5:5" x14ac:dyDescent="0.3">
      <c r="E3695" s="6" t="s">
        <v>6338</v>
      </c>
    </row>
    <row r="3696" spans="5:5" x14ac:dyDescent="0.3">
      <c r="E3696" s="6" t="s">
        <v>6339</v>
      </c>
    </row>
    <row r="3697" spans="5:5" x14ac:dyDescent="0.3">
      <c r="E3697" s="6" t="s">
        <v>6340</v>
      </c>
    </row>
    <row r="3698" spans="5:5" x14ac:dyDescent="0.3">
      <c r="E3698" s="6" t="s">
        <v>6341</v>
      </c>
    </row>
    <row r="3699" spans="5:5" x14ac:dyDescent="0.3">
      <c r="E3699" s="6" t="s">
        <v>6342</v>
      </c>
    </row>
    <row r="3700" spans="5:5" x14ac:dyDescent="0.3">
      <c r="E3700" s="6" t="s">
        <v>6343</v>
      </c>
    </row>
    <row r="3701" spans="5:5" x14ac:dyDescent="0.3">
      <c r="E3701" s="6" t="s">
        <v>6345</v>
      </c>
    </row>
    <row r="3702" spans="5:5" x14ac:dyDescent="0.3">
      <c r="E3702" s="6" t="s">
        <v>6346</v>
      </c>
    </row>
    <row r="3703" spans="5:5" x14ac:dyDescent="0.3">
      <c r="E3703" s="6" t="s">
        <v>6347</v>
      </c>
    </row>
    <row r="3704" spans="5:5" x14ac:dyDescent="0.3">
      <c r="E3704" s="6" t="s">
        <v>6348</v>
      </c>
    </row>
    <row r="3705" spans="5:5" x14ac:dyDescent="0.3">
      <c r="E3705" s="6" t="s">
        <v>6349</v>
      </c>
    </row>
    <row r="3706" spans="5:5" x14ac:dyDescent="0.3">
      <c r="E3706" s="6" t="s">
        <v>6350</v>
      </c>
    </row>
    <row r="3707" spans="5:5" x14ac:dyDescent="0.3">
      <c r="E3707" s="6" t="s">
        <v>6351</v>
      </c>
    </row>
    <row r="3708" spans="5:5" x14ac:dyDescent="0.3">
      <c r="E3708" s="6" t="s">
        <v>6353</v>
      </c>
    </row>
    <row r="3709" spans="5:5" x14ac:dyDescent="0.3">
      <c r="E3709" s="6" t="s">
        <v>6355</v>
      </c>
    </row>
    <row r="3710" spans="5:5" x14ac:dyDescent="0.3">
      <c r="E3710" s="6" t="s">
        <v>6357</v>
      </c>
    </row>
    <row r="3711" spans="5:5" x14ac:dyDescent="0.3">
      <c r="E3711" s="6" t="s">
        <v>6359</v>
      </c>
    </row>
    <row r="3712" spans="5:5" x14ac:dyDescent="0.3">
      <c r="E3712" s="6" t="s">
        <v>6360</v>
      </c>
    </row>
    <row r="3713" spans="5:5" x14ac:dyDescent="0.3">
      <c r="E3713" s="6" t="s">
        <v>6362</v>
      </c>
    </row>
    <row r="3714" spans="5:5" x14ac:dyDescent="0.3">
      <c r="E3714" s="6" t="s">
        <v>6363</v>
      </c>
    </row>
    <row r="3715" spans="5:5" x14ac:dyDescent="0.3">
      <c r="E3715" s="6" t="s">
        <v>6364</v>
      </c>
    </row>
    <row r="3716" spans="5:5" x14ac:dyDescent="0.3">
      <c r="E3716" s="6" t="s">
        <v>6365</v>
      </c>
    </row>
    <row r="3717" spans="5:5" x14ac:dyDescent="0.3">
      <c r="E3717" s="6" t="s">
        <v>6367</v>
      </c>
    </row>
    <row r="3718" spans="5:5" x14ac:dyDescent="0.3">
      <c r="E3718" s="6" t="s">
        <v>6369</v>
      </c>
    </row>
    <row r="3719" spans="5:5" x14ac:dyDescent="0.3">
      <c r="E3719" s="6" t="s">
        <v>6370</v>
      </c>
    </row>
    <row r="3720" spans="5:5" x14ac:dyDescent="0.3">
      <c r="E3720" s="6" t="s">
        <v>6371</v>
      </c>
    </row>
    <row r="3721" spans="5:5" x14ac:dyDescent="0.3">
      <c r="E3721" s="6" t="s">
        <v>6372</v>
      </c>
    </row>
    <row r="3722" spans="5:5" x14ac:dyDescent="0.3">
      <c r="E3722" s="6" t="s">
        <v>6373</v>
      </c>
    </row>
    <row r="3723" spans="5:5" x14ac:dyDescent="0.3">
      <c r="E3723" s="6" t="s">
        <v>6375</v>
      </c>
    </row>
    <row r="3724" spans="5:5" x14ac:dyDescent="0.3">
      <c r="E3724" s="6" t="s">
        <v>6376</v>
      </c>
    </row>
    <row r="3725" spans="5:5" x14ac:dyDescent="0.3">
      <c r="E3725" s="6" t="s">
        <v>6378</v>
      </c>
    </row>
    <row r="3726" spans="5:5" x14ac:dyDescent="0.3">
      <c r="E3726" s="6" t="s">
        <v>6379</v>
      </c>
    </row>
    <row r="3727" spans="5:5" x14ac:dyDescent="0.3">
      <c r="E3727" s="6" t="s">
        <v>6380</v>
      </c>
    </row>
    <row r="3728" spans="5:5" x14ac:dyDescent="0.3">
      <c r="E3728" s="6" t="s">
        <v>6381</v>
      </c>
    </row>
    <row r="3729" spans="5:5" x14ac:dyDescent="0.3">
      <c r="E3729" s="6" t="s">
        <v>6382</v>
      </c>
    </row>
    <row r="3730" spans="5:5" x14ac:dyDescent="0.3">
      <c r="E3730" s="6" t="s">
        <v>6383</v>
      </c>
    </row>
    <row r="3731" spans="5:5" x14ac:dyDescent="0.3">
      <c r="E3731" s="6" t="s">
        <v>6384</v>
      </c>
    </row>
    <row r="3732" spans="5:5" x14ac:dyDescent="0.3">
      <c r="E3732" s="6" t="s">
        <v>6385</v>
      </c>
    </row>
    <row r="3733" spans="5:5" x14ac:dyDescent="0.3">
      <c r="E3733" s="6" t="s">
        <v>6386</v>
      </c>
    </row>
    <row r="3734" spans="5:5" x14ac:dyDescent="0.3">
      <c r="E3734" s="6" t="s">
        <v>6389</v>
      </c>
    </row>
    <row r="3735" spans="5:5" x14ac:dyDescent="0.3">
      <c r="E3735" s="6" t="s">
        <v>6391</v>
      </c>
    </row>
    <row r="3736" spans="5:5" x14ac:dyDescent="0.3">
      <c r="E3736" s="6" t="s">
        <v>6393</v>
      </c>
    </row>
    <row r="3737" spans="5:5" x14ac:dyDescent="0.3">
      <c r="E3737" s="6" t="s">
        <v>6396</v>
      </c>
    </row>
    <row r="3738" spans="5:5" x14ac:dyDescent="0.3">
      <c r="E3738" s="6" t="s">
        <v>6397</v>
      </c>
    </row>
    <row r="3739" spans="5:5" x14ac:dyDescent="0.3">
      <c r="E3739" s="6" t="s">
        <v>6399</v>
      </c>
    </row>
    <row r="3740" spans="5:5" x14ac:dyDescent="0.3">
      <c r="E3740" s="6" t="s">
        <v>6401</v>
      </c>
    </row>
    <row r="3741" spans="5:5" x14ac:dyDescent="0.3">
      <c r="E3741" s="6" t="s">
        <v>6402</v>
      </c>
    </row>
    <row r="3742" spans="5:5" x14ac:dyDescent="0.3">
      <c r="E3742" s="6" t="s">
        <v>6405</v>
      </c>
    </row>
    <row r="3743" spans="5:5" x14ac:dyDescent="0.3">
      <c r="E3743" s="6" t="s">
        <v>6406</v>
      </c>
    </row>
    <row r="3744" spans="5:5" x14ac:dyDescent="0.3">
      <c r="E3744" s="6" t="s">
        <v>6407</v>
      </c>
    </row>
    <row r="3745" spans="5:5" x14ac:dyDescent="0.3">
      <c r="E3745" s="6" t="s">
        <v>6408</v>
      </c>
    </row>
    <row r="3746" spans="5:5" x14ac:dyDescent="0.3">
      <c r="E3746" s="6" t="s">
        <v>6411</v>
      </c>
    </row>
    <row r="3747" spans="5:5" x14ac:dyDescent="0.3">
      <c r="E3747" s="6" t="s">
        <v>6412</v>
      </c>
    </row>
    <row r="3748" spans="5:5" x14ac:dyDescent="0.3">
      <c r="E3748" s="6" t="s">
        <v>6413</v>
      </c>
    </row>
    <row r="3749" spans="5:5" x14ac:dyDescent="0.3">
      <c r="E3749" s="6" t="s">
        <v>6414</v>
      </c>
    </row>
    <row r="3750" spans="5:5" x14ac:dyDescent="0.3">
      <c r="E3750" s="6" t="s">
        <v>6416</v>
      </c>
    </row>
    <row r="3751" spans="5:5" x14ac:dyDescent="0.3">
      <c r="E3751" s="6" t="s">
        <v>6418</v>
      </c>
    </row>
    <row r="3752" spans="5:5" x14ac:dyDescent="0.3">
      <c r="E3752" s="6" t="s">
        <v>6419</v>
      </c>
    </row>
    <row r="3753" spans="5:5" x14ac:dyDescent="0.3">
      <c r="E3753" s="6" t="s">
        <v>6420</v>
      </c>
    </row>
    <row r="3754" spans="5:5" x14ac:dyDescent="0.3">
      <c r="E3754" s="6" t="s">
        <v>6421</v>
      </c>
    </row>
    <row r="3755" spans="5:5" x14ac:dyDescent="0.3">
      <c r="E3755" s="6" t="s">
        <v>6423</v>
      </c>
    </row>
    <row r="3756" spans="5:5" x14ac:dyDescent="0.3">
      <c r="E3756" s="6" t="s">
        <v>6424</v>
      </c>
    </row>
    <row r="3757" spans="5:5" x14ac:dyDescent="0.3">
      <c r="E3757" s="6" t="s">
        <v>6426</v>
      </c>
    </row>
    <row r="3758" spans="5:5" x14ac:dyDescent="0.3">
      <c r="E3758" s="6" t="s">
        <v>6427</v>
      </c>
    </row>
    <row r="3759" spans="5:5" x14ac:dyDescent="0.3">
      <c r="E3759" s="6" t="s">
        <v>6429</v>
      </c>
    </row>
    <row r="3760" spans="5:5" x14ac:dyDescent="0.3">
      <c r="E3760" s="6" t="s">
        <v>6432</v>
      </c>
    </row>
    <row r="3761" spans="5:5" x14ac:dyDescent="0.3">
      <c r="E3761" s="6" t="s">
        <v>6434</v>
      </c>
    </row>
    <row r="3762" spans="5:5" x14ac:dyDescent="0.3">
      <c r="E3762" s="6" t="s">
        <v>6435</v>
      </c>
    </row>
    <row r="3763" spans="5:5" x14ac:dyDescent="0.3">
      <c r="E3763" s="6" t="s">
        <v>6436</v>
      </c>
    </row>
    <row r="3764" spans="5:5" x14ac:dyDescent="0.3">
      <c r="E3764" s="6" t="s">
        <v>6437</v>
      </c>
    </row>
    <row r="3765" spans="5:5" x14ac:dyDescent="0.3">
      <c r="E3765" s="6" t="s">
        <v>6438</v>
      </c>
    </row>
    <row r="3766" spans="5:5" x14ac:dyDescent="0.3">
      <c r="E3766" s="6" t="s">
        <v>6440</v>
      </c>
    </row>
    <row r="3767" spans="5:5" x14ac:dyDescent="0.3">
      <c r="E3767" s="6" t="s">
        <v>6441</v>
      </c>
    </row>
    <row r="3768" spans="5:5" x14ac:dyDescent="0.3">
      <c r="E3768" s="6" t="s">
        <v>6442</v>
      </c>
    </row>
    <row r="3769" spans="5:5" x14ac:dyDescent="0.3">
      <c r="E3769" s="6" t="s">
        <v>6443</v>
      </c>
    </row>
    <row r="3770" spans="5:5" x14ac:dyDescent="0.3">
      <c r="E3770" s="6" t="s">
        <v>6444</v>
      </c>
    </row>
    <row r="3771" spans="5:5" x14ac:dyDescent="0.3">
      <c r="E3771" s="6" t="s">
        <v>6445</v>
      </c>
    </row>
    <row r="3772" spans="5:5" x14ac:dyDescent="0.3">
      <c r="E3772" s="6" t="s">
        <v>6446</v>
      </c>
    </row>
    <row r="3773" spans="5:5" x14ac:dyDescent="0.3">
      <c r="E3773" s="6" t="s">
        <v>6447</v>
      </c>
    </row>
    <row r="3774" spans="5:5" x14ac:dyDescent="0.3">
      <c r="E3774" s="6" t="s">
        <v>6448</v>
      </c>
    </row>
    <row r="3775" spans="5:5" x14ac:dyDescent="0.3">
      <c r="E3775" s="6" t="s">
        <v>6450</v>
      </c>
    </row>
    <row r="3776" spans="5:5" x14ac:dyDescent="0.3">
      <c r="E3776" s="6" t="s">
        <v>6452</v>
      </c>
    </row>
    <row r="3777" spans="5:5" x14ac:dyDescent="0.3">
      <c r="E3777" s="6" t="s">
        <v>6453</v>
      </c>
    </row>
    <row r="3778" spans="5:5" x14ac:dyDescent="0.3">
      <c r="E3778" s="6" t="s">
        <v>6454</v>
      </c>
    </row>
    <row r="3779" spans="5:5" x14ac:dyDescent="0.3">
      <c r="E3779" s="6" t="s">
        <v>6455</v>
      </c>
    </row>
    <row r="3780" spans="5:5" x14ac:dyDescent="0.3">
      <c r="E3780" s="6" t="s">
        <v>6457</v>
      </c>
    </row>
    <row r="3781" spans="5:5" x14ac:dyDescent="0.3">
      <c r="E3781" s="6" t="s">
        <v>6458</v>
      </c>
    </row>
    <row r="3782" spans="5:5" x14ac:dyDescent="0.3">
      <c r="E3782" s="6" t="s">
        <v>6459</v>
      </c>
    </row>
    <row r="3783" spans="5:5" x14ac:dyDescent="0.3">
      <c r="E3783" s="6" t="s">
        <v>6460</v>
      </c>
    </row>
    <row r="3784" spans="5:5" x14ac:dyDescent="0.3">
      <c r="E3784" s="6" t="s">
        <v>6461</v>
      </c>
    </row>
    <row r="3785" spans="5:5" x14ac:dyDescent="0.3">
      <c r="E3785" s="6" t="s">
        <v>6462</v>
      </c>
    </row>
    <row r="3786" spans="5:5" x14ac:dyDescent="0.3">
      <c r="E3786" s="6" t="s">
        <v>6463</v>
      </c>
    </row>
    <row r="3787" spans="5:5" x14ac:dyDescent="0.3">
      <c r="E3787" s="6" t="s">
        <v>6464</v>
      </c>
    </row>
    <row r="3788" spans="5:5" x14ac:dyDescent="0.3">
      <c r="E3788" s="6" t="s">
        <v>6465</v>
      </c>
    </row>
    <row r="3789" spans="5:5" x14ac:dyDescent="0.3">
      <c r="E3789" s="6" t="s">
        <v>6466</v>
      </c>
    </row>
    <row r="3790" spans="5:5" x14ac:dyDescent="0.3">
      <c r="E3790" s="6" t="s">
        <v>6469</v>
      </c>
    </row>
    <row r="3791" spans="5:5" x14ac:dyDescent="0.3">
      <c r="E3791" s="6" t="s">
        <v>6471</v>
      </c>
    </row>
    <row r="3792" spans="5:5" x14ac:dyDescent="0.3">
      <c r="E3792" s="6" t="s">
        <v>6472</v>
      </c>
    </row>
    <row r="3793" spans="5:5" x14ac:dyDescent="0.3">
      <c r="E3793" s="6" t="s">
        <v>6474</v>
      </c>
    </row>
    <row r="3794" spans="5:5" x14ac:dyDescent="0.3">
      <c r="E3794" s="6" t="s">
        <v>6475</v>
      </c>
    </row>
    <row r="3795" spans="5:5" x14ac:dyDescent="0.3">
      <c r="E3795" s="6" t="s">
        <v>6476</v>
      </c>
    </row>
    <row r="3796" spans="5:5" x14ac:dyDescent="0.3">
      <c r="E3796" s="6" t="s">
        <v>6477</v>
      </c>
    </row>
    <row r="3797" spans="5:5" x14ac:dyDescent="0.3">
      <c r="E3797" s="6" t="s">
        <v>6478</v>
      </c>
    </row>
    <row r="3798" spans="5:5" x14ac:dyDescent="0.3">
      <c r="E3798" s="6" t="s">
        <v>6480</v>
      </c>
    </row>
    <row r="3799" spans="5:5" x14ac:dyDescent="0.3">
      <c r="E3799" s="6" t="s">
        <v>6482</v>
      </c>
    </row>
    <row r="3800" spans="5:5" x14ac:dyDescent="0.3">
      <c r="E3800" s="6" t="s">
        <v>6484</v>
      </c>
    </row>
    <row r="3801" spans="5:5" x14ac:dyDescent="0.3">
      <c r="E3801" s="6" t="s">
        <v>6485</v>
      </c>
    </row>
    <row r="3802" spans="5:5" x14ac:dyDescent="0.3">
      <c r="E3802" s="6" t="s">
        <v>6486</v>
      </c>
    </row>
    <row r="3803" spans="5:5" x14ac:dyDescent="0.3">
      <c r="E3803" s="6" t="s">
        <v>6488</v>
      </c>
    </row>
    <row r="3804" spans="5:5" x14ac:dyDescent="0.3">
      <c r="E3804" s="6" t="s">
        <v>6489</v>
      </c>
    </row>
    <row r="3805" spans="5:5" x14ac:dyDescent="0.3">
      <c r="E3805" s="6" t="s">
        <v>6490</v>
      </c>
    </row>
    <row r="3806" spans="5:5" x14ac:dyDescent="0.3">
      <c r="E3806" s="6" t="s">
        <v>6491</v>
      </c>
    </row>
    <row r="3807" spans="5:5" x14ac:dyDescent="0.3">
      <c r="E3807" s="6" t="s">
        <v>6492</v>
      </c>
    </row>
    <row r="3808" spans="5:5" x14ac:dyDescent="0.3">
      <c r="E3808" s="6" t="s">
        <v>6493</v>
      </c>
    </row>
    <row r="3809" spans="5:5" x14ac:dyDescent="0.3">
      <c r="E3809" s="6" t="s">
        <v>6494</v>
      </c>
    </row>
    <row r="3810" spans="5:5" x14ac:dyDescent="0.3">
      <c r="E3810" s="6" t="s">
        <v>6495</v>
      </c>
    </row>
    <row r="3811" spans="5:5" x14ac:dyDescent="0.3">
      <c r="E3811" s="6" t="s">
        <v>6496</v>
      </c>
    </row>
    <row r="3812" spans="5:5" x14ac:dyDescent="0.3">
      <c r="E3812" s="6" t="s">
        <v>6499</v>
      </c>
    </row>
    <row r="3813" spans="5:5" x14ac:dyDescent="0.3">
      <c r="E3813" s="6" t="s">
        <v>6500</v>
      </c>
    </row>
    <row r="3814" spans="5:5" x14ac:dyDescent="0.3">
      <c r="E3814" s="6" t="s">
        <v>6501</v>
      </c>
    </row>
    <row r="3815" spans="5:5" x14ac:dyDescent="0.3">
      <c r="E3815" s="6" t="s">
        <v>6502</v>
      </c>
    </row>
    <row r="3816" spans="5:5" x14ac:dyDescent="0.3">
      <c r="E3816" s="6" t="s">
        <v>6503</v>
      </c>
    </row>
    <row r="3817" spans="5:5" x14ac:dyDescent="0.3">
      <c r="E3817" s="6" t="s">
        <v>6505</v>
      </c>
    </row>
    <row r="3818" spans="5:5" x14ac:dyDescent="0.3">
      <c r="E3818" s="6" t="s">
        <v>6506</v>
      </c>
    </row>
    <row r="3819" spans="5:5" x14ac:dyDescent="0.3">
      <c r="E3819" s="6" t="s">
        <v>6507</v>
      </c>
    </row>
    <row r="3820" spans="5:5" x14ac:dyDescent="0.3">
      <c r="E3820" s="6" t="s">
        <v>6510</v>
      </c>
    </row>
    <row r="3821" spans="5:5" x14ac:dyDescent="0.3">
      <c r="E3821" s="6" t="s">
        <v>6512</v>
      </c>
    </row>
    <row r="3822" spans="5:5" x14ac:dyDescent="0.3">
      <c r="E3822" s="6" t="s">
        <v>6513</v>
      </c>
    </row>
    <row r="3823" spans="5:5" x14ac:dyDescent="0.3">
      <c r="E3823" s="6" t="s">
        <v>6515</v>
      </c>
    </row>
    <row r="3824" spans="5:5" x14ac:dyDescent="0.3">
      <c r="E3824" s="6" t="s">
        <v>6516</v>
      </c>
    </row>
    <row r="3825" spans="5:5" x14ac:dyDescent="0.3">
      <c r="E3825" s="6" t="s">
        <v>6517</v>
      </c>
    </row>
    <row r="3826" spans="5:5" x14ac:dyDescent="0.3">
      <c r="E3826" s="6" t="s">
        <v>6519</v>
      </c>
    </row>
    <row r="3827" spans="5:5" x14ac:dyDescent="0.3">
      <c r="E3827" s="6" t="s">
        <v>6520</v>
      </c>
    </row>
    <row r="3828" spans="5:5" x14ac:dyDescent="0.3">
      <c r="E3828" s="6" t="s">
        <v>6522</v>
      </c>
    </row>
    <row r="3829" spans="5:5" x14ac:dyDescent="0.3">
      <c r="E3829" s="6" t="s">
        <v>6523</v>
      </c>
    </row>
    <row r="3830" spans="5:5" x14ac:dyDescent="0.3">
      <c r="E3830" s="6" t="s">
        <v>6526</v>
      </c>
    </row>
    <row r="3831" spans="5:5" x14ac:dyDescent="0.3">
      <c r="E3831" s="6" t="s">
        <v>6529</v>
      </c>
    </row>
    <row r="3832" spans="5:5" x14ac:dyDescent="0.3">
      <c r="E3832" s="6" t="s">
        <v>6530</v>
      </c>
    </row>
    <row r="3833" spans="5:5" x14ac:dyDescent="0.3">
      <c r="E3833" s="6" t="s">
        <v>6531</v>
      </c>
    </row>
    <row r="3834" spans="5:5" x14ac:dyDescent="0.3">
      <c r="E3834" s="6" t="s">
        <v>6532</v>
      </c>
    </row>
    <row r="3835" spans="5:5" x14ac:dyDescent="0.3">
      <c r="E3835" s="6" t="s">
        <v>6533</v>
      </c>
    </row>
    <row r="3836" spans="5:5" x14ac:dyDescent="0.3">
      <c r="E3836" s="6" t="s">
        <v>6534</v>
      </c>
    </row>
    <row r="3837" spans="5:5" x14ac:dyDescent="0.3">
      <c r="E3837" s="6" t="s">
        <v>6535</v>
      </c>
    </row>
    <row r="3838" spans="5:5" x14ac:dyDescent="0.3">
      <c r="E3838" s="6" t="s">
        <v>6537</v>
      </c>
    </row>
    <row r="3839" spans="5:5" x14ac:dyDescent="0.3">
      <c r="E3839" s="6" t="s">
        <v>6539</v>
      </c>
    </row>
    <row r="3840" spans="5:5" x14ac:dyDescent="0.3">
      <c r="E3840" s="6" t="s">
        <v>6540</v>
      </c>
    </row>
    <row r="3841" spans="5:5" x14ac:dyDescent="0.3">
      <c r="E3841" s="6" t="s">
        <v>6541</v>
      </c>
    </row>
    <row r="3842" spans="5:5" x14ac:dyDescent="0.3">
      <c r="E3842" s="6" t="s">
        <v>6543</v>
      </c>
    </row>
    <row r="3843" spans="5:5" x14ac:dyDescent="0.3">
      <c r="E3843" s="6" t="s">
        <v>6544</v>
      </c>
    </row>
    <row r="3844" spans="5:5" x14ac:dyDescent="0.3">
      <c r="E3844" s="6" t="s">
        <v>6545</v>
      </c>
    </row>
    <row r="3845" spans="5:5" x14ac:dyDescent="0.3">
      <c r="E3845" s="6" t="s">
        <v>6546</v>
      </c>
    </row>
    <row r="3846" spans="5:5" x14ac:dyDescent="0.3">
      <c r="E3846" s="6" t="s">
        <v>6549</v>
      </c>
    </row>
    <row r="3847" spans="5:5" x14ac:dyDescent="0.3">
      <c r="E3847" s="6" t="s">
        <v>6552</v>
      </c>
    </row>
    <row r="3848" spans="5:5" x14ac:dyDescent="0.3">
      <c r="E3848" s="6" t="s">
        <v>6554</v>
      </c>
    </row>
    <row r="3849" spans="5:5" x14ac:dyDescent="0.3">
      <c r="E3849" s="6" t="s">
        <v>6556</v>
      </c>
    </row>
    <row r="3850" spans="5:5" x14ac:dyDescent="0.3">
      <c r="E3850" s="6" t="s">
        <v>6558</v>
      </c>
    </row>
    <row r="3851" spans="5:5" x14ac:dyDescent="0.3">
      <c r="E3851" s="6" t="s">
        <v>6559</v>
      </c>
    </row>
    <row r="3852" spans="5:5" x14ac:dyDescent="0.3">
      <c r="E3852" s="6" t="s">
        <v>6560</v>
      </c>
    </row>
    <row r="3853" spans="5:5" x14ac:dyDescent="0.3">
      <c r="E3853" s="6" t="s">
        <v>6561</v>
      </c>
    </row>
    <row r="3854" spans="5:5" x14ac:dyDescent="0.3">
      <c r="E3854" s="6" t="s">
        <v>6563</v>
      </c>
    </row>
    <row r="3855" spans="5:5" x14ac:dyDescent="0.3">
      <c r="E3855" s="6" t="s">
        <v>6564</v>
      </c>
    </row>
    <row r="3856" spans="5:5" x14ac:dyDescent="0.3">
      <c r="E3856" s="6" t="s">
        <v>6567</v>
      </c>
    </row>
    <row r="3857" spans="5:5" x14ac:dyDescent="0.3">
      <c r="E3857" s="6" t="s">
        <v>6568</v>
      </c>
    </row>
    <row r="3858" spans="5:5" x14ac:dyDescent="0.3">
      <c r="E3858" s="6" t="s">
        <v>6569</v>
      </c>
    </row>
    <row r="3859" spans="5:5" x14ac:dyDescent="0.3">
      <c r="E3859" s="6" t="s">
        <v>6570</v>
      </c>
    </row>
    <row r="3860" spans="5:5" x14ac:dyDescent="0.3">
      <c r="E3860" s="6" t="s">
        <v>6571</v>
      </c>
    </row>
    <row r="3861" spans="5:5" x14ac:dyDescent="0.3">
      <c r="E3861" s="6" t="s">
        <v>6572</v>
      </c>
    </row>
    <row r="3862" spans="5:5" x14ac:dyDescent="0.3">
      <c r="E3862" s="6" t="s">
        <v>6575</v>
      </c>
    </row>
    <row r="3863" spans="5:5" x14ac:dyDescent="0.3">
      <c r="E3863" s="6" t="s">
        <v>6576</v>
      </c>
    </row>
    <row r="3864" spans="5:5" x14ac:dyDescent="0.3">
      <c r="E3864" s="6" t="s">
        <v>6579</v>
      </c>
    </row>
    <row r="3865" spans="5:5" x14ac:dyDescent="0.3">
      <c r="E3865" s="6" t="s">
        <v>6580</v>
      </c>
    </row>
    <row r="3866" spans="5:5" x14ac:dyDescent="0.3">
      <c r="E3866" s="6" t="s">
        <v>6581</v>
      </c>
    </row>
    <row r="3867" spans="5:5" x14ac:dyDescent="0.3">
      <c r="E3867" s="6" t="s">
        <v>6582</v>
      </c>
    </row>
    <row r="3868" spans="5:5" x14ac:dyDescent="0.3">
      <c r="E3868" s="6" t="s">
        <v>6583</v>
      </c>
    </row>
    <row r="3869" spans="5:5" x14ac:dyDescent="0.3">
      <c r="E3869" s="6" t="s">
        <v>6584</v>
      </c>
    </row>
    <row r="3870" spans="5:5" x14ac:dyDescent="0.3">
      <c r="E3870" s="6" t="s">
        <v>6585</v>
      </c>
    </row>
    <row r="3871" spans="5:5" x14ac:dyDescent="0.3">
      <c r="E3871" s="6" t="s">
        <v>6587</v>
      </c>
    </row>
    <row r="3872" spans="5:5" x14ac:dyDescent="0.3">
      <c r="E3872" s="6" t="s">
        <v>6588</v>
      </c>
    </row>
    <row r="3873" spans="5:5" x14ac:dyDescent="0.3">
      <c r="E3873" s="6" t="s">
        <v>6589</v>
      </c>
    </row>
    <row r="3874" spans="5:5" x14ac:dyDescent="0.3">
      <c r="E3874" s="6" t="s">
        <v>6590</v>
      </c>
    </row>
    <row r="3875" spans="5:5" x14ac:dyDescent="0.3">
      <c r="E3875" s="6" t="s">
        <v>6591</v>
      </c>
    </row>
    <row r="3876" spans="5:5" x14ac:dyDescent="0.3">
      <c r="E3876" s="6" t="s">
        <v>6593</v>
      </c>
    </row>
    <row r="3877" spans="5:5" x14ac:dyDescent="0.3">
      <c r="E3877" s="6" t="s">
        <v>6594</v>
      </c>
    </row>
    <row r="3878" spans="5:5" x14ac:dyDescent="0.3">
      <c r="E3878" s="6" t="s">
        <v>6595</v>
      </c>
    </row>
    <row r="3879" spans="5:5" x14ac:dyDescent="0.3">
      <c r="E3879" s="6" t="s">
        <v>6597</v>
      </c>
    </row>
    <row r="3880" spans="5:5" x14ac:dyDescent="0.3">
      <c r="E3880" s="6" t="s">
        <v>6598</v>
      </c>
    </row>
    <row r="3881" spans="5:5" x14ac:dyDescent="0.3">
      <c r="E3881" s="6" t="s">
        <v>6600</v>
      </c>
    </row>
    <row r="3882" spans="5:5" x14ac:dyDescent="0.3">
      <c r="E3882" s="6" t="s">
        <v>6601</v>
      </c>
    </row>
    <row r="3883" spans="5:5" x14ac:dyDescent="0.3">
      <c r="E3883" s="6" t="s">
        <v>6603</v>
      </c>
    </row>
    <row r="3884" spans="5:5" x14ac:dyDescent="0.3">
      <c r="E3884" s="6" t="s">
        <v>6605</v>
      </c>
    </row>
    <row r="3885" spans="5:5" x14ac:dyDescent="0.3">
      <c r="E3885" s="6" t="s">
        <v>6606</v>
      </c>
    </row>
    <row r="3886" spans="5:5" x14ac:dyDescent="0.3">
      <c r="E3886" s="6" t="s">
        <v>6607</v>
      </c>
    </row>
    <row r="3887" spans="5:5" x14ac:dyDescent="0.3">
      <c r="E3887" s="6" t="s">
        <v>6609</v>
      </c>
    </row>
    <row r="3888" spans="5:5" x14ac:dyDescent="0.3">
      <c r="E3888" s="6" t="s">
        <v>6611</v>
      </c>
    </row>
    <row r="3889" spans="5:5" x14ac:dyDescent="0.3">
      <c r="E3889" s="6" t="s">
        <v>6612</v>
      </c>
    </row>
    <row r="3890" spans="5:5" x14ac:dyDescent="0.3">
      <c r="E3890" s="6" t="s">
        <v>6613</v>
      </c>
    </row>
    <row r="3891" spans="5:5" x14ac:dyDescent="0.3">
      <c r="E3891" s="6" t="s">
        <v>6615</v>
      </c>
    </row>
    <row r="3892" spans="5:5" x14ac:dyDescent="0.3">
      <c r="E3892" s="6" t="s">
        <v>6617</v>
      </c>
    </row>
    <row r="3893" spans="5:5" x14ac:dyDescent="0.3">
      <c r="E3893" s="6" t="s">
        <v>6618</v>
      </c>
    </row>
    <row r="3894" spans="5:5" x14ac:dyDescent="0.3">
      <c r="E3894" s="6" t="s">
        <v>6621</v>
      </c>
    </row>
    <row r="3895" spans="5:5" x14ac:dyDescent="0.3">
      <c r="E3895" s="6" t="s">
        <v>6623</v>
      </c>
    </row>
    <row r="3896" spans="5:5" x14ac:dyDescent="0.3">
      <c r="E3896" s="6" t="s">
        <v>6624</v>
      </c>
    </row>
    <row r="3897" spans="5:5" x14ac:dyDescent="0.3">
      <c r="E3897" s="6" t="s">
        <v>6625</v>
      </c>
    </row>
    <row r="3898" spans="5:5" x14ac:dyDescent="0.3">
      <c r="E3898" s="6" t="s">
        <v>6627</v>
      </c>
    </row>
    <row r="3899" spans="5:5" x14ac:dyDescent="0.3">
      <c r="E3899" s="6" t="s">
        <v>6628</v>
      </c>
    </row>
    <row r="3900" spans="5:5" x14ac:dyDescent="0.3">
      <c r="E3900" s="6" t="s">
        <v>6630</v>
      </c>
    </row>
    <row r="3901" spans="5:5" x14ac:dyDescent="0.3">
      <c r="E3901" s="6" t="s">
        <v>6632</v>
      </c>
    </row>
    <row r="3902" spans="5:5" x14ac:dyDescent="0.3">
      <c r="E3902" s="6" t="s">
        <v>6633</v>
      </c>
    </row>
    <row r="3903" spans="5:5" x14ac:dyDescent="0.3">
      <c r="E3903" s="6" t="s">
        <v>6634</v>
      </c>
    </row>
    <row r="3904" spans="5:5" x14ac:dyDescent="0.3">
      <c r="E3904" s="6" t="s">
        <v>6635</v>
      </c>
    </row>
    <row r="3905" spans="5:5" x14ac:dyDescent="0.3">
      <c r="E3905" s="6" t="s">
        <v>6636</v>
      </c>
    </row>
    <row r="3906" spans="5:5" x14ac:dyDescent="0.3">
      <c r="E3906" s="6" t="s">
        <v>6637</v>
      </c>
    </row>
    <row r="3907" spans="5:5" x14ac:dyDescent="0.3">
      <c r="E3907" s="6" t="s">
        <v>6638</v>
      </c>
    </row>
    <row r="3908" spans="5:5" x14ac:dyDescent="0.3">
      <c r="E3908" s="6" t="s">
        <v>6639</v>
      </c>
    </row>
    <row r="3909" spans="5:5" x14ac:dyDescent="0.3">
      <c r="E3909" s="6" t="s">
        <v>6641</v>
      </c>
    </row>
    <row r="3910" spans="5:5" x14ac:dyDescent="0.3">
      <c r="E3910" s="6" t="s">
        <v>6642</v>
      </c>
    </row>
    <row r="3911" spans="5:5" x14ac:dyDescent="0.3">
      <c r="E3911" s="6" t="s">
        <v>6643</v>
      </c>
    </row>
    <row r="3912" spans="5:5" x14ac:dyDescent="0.3">
      <c r="E3912" s="6" t="s">
        <v>6644</v>
      </c>
    </row>
    <row r="3913" spans="5:5" x14ac:dyDescent="0.3">
      <c r="E3913" s="6" t="s">
        <v>6646</v>
      </c>
    </row>
    <row r="3914" spans="5:5" x14ac:dyDescent="0.3">
      <c r="E3914" s="6" t="s">
        <v>6648</v>
      </c>
    </row>
    <row r="3915" spans="5:5" x14ac:dyDescent="0.3">
      <c r="E3915" s="6" t="s">
        <v>6651</v>
      </c>
    </row>
    <row r="3916" spans="5:5" x14ac:dyDescent="0.3">
      <c r="E3916" s="6" t="s">
        <v>6653</v>
      </c>
    </row>
    <row r="3917" spans="5:5" x14ac:dyDescent="0.3">
      <c r="E3917" s="6" t="s">
        <v>6655</v>
      </c>
    </row>
    <row r="3918" spans="5:5" x14ac:dyDescent="0.3">
      <c r="E3918" s="6" t="s">
        <v>6656</v>
      </c>
    </row>
    <row r="3919" spans="5:5" x14ac:dyDescent="0.3">
      <c r="E3919" s="6" t="s">
        <v>6658</v>
      </c>
    </row>
    <row r="3920" spans="5:5" x14ac:dyDescent="0.3">
      <c r="E3920" s="6" t="s">
        <v>6659</v>
      </c>
    </row>
    <row r="3921" spans="5:5" x14ac:dyDescent="0.3">
      <c r="E3921" s="6" t="s">
        <v>6662</v>
      </c>
    </row>
    <row r="3922" spans="5:5" x14ac:dyDescent="0.3">
      <c r="E3922" s="6" t="s">
        <v>6663</v>
      </c>
    </row>
    <row r="3923" spans="5:5" x14ac:dyDescent="0.3">
      <c r="E3923" s="6" t="s">
        <v>6665</v>
      </c>
    </row>
    <row r="3924" spans="5:5" x14ac:dyDescent="0.3">
      <c r="E3924" s="6" t="s">
        <v>6666</v>
      </c>
    </row>
    <row r="3925" spans="5:5" x14ac:dyDescent="0.3">
      <c r="E3925" s="6" t="s">
        <v>6669</v>
      </c>
    </row>
    <row r="3926" spans="5:5" x14ac:dyDescent="0.3">
      <c r="E3926" s="6" t="s">
        <v>6670</v>
      </c>
    </row>
    <row r="3927" spans="5:5" x14ac:dyDescent="0.3">
      <c r="E3927" s="6" t="s">
        <v>6671</v>
      </c>
    </row>
    <row r="3928" spans="5:5" x14ac:dyDescent="0.3">
      <c r="E3928" s="6" t="s">
        <v>6673</v>
      </c>
    </row>
    <row r="3929" spans="5:5" x14ac:dyDescent="0.3">
      <c r="E3929" s="6" t="s">
        <v>6674</v>
      </c>
    </row>
    <row r="3930" spans="5:5" x14ac:dyDescent="0.3">
      <c r="E3930" s="6" t="s">
        <v>6675</v>
      </c>
    </row>
    <row r="3931" spans="5:5" x14ac:dyDescent="0.3">
      <c r="E3931" s="6" t="s">
        <v>6676</v>
      </c>
    </row>
    <row r="3932" spans="5:5" x14ac:dyDescent="0.3">
      <c r="E3932" s="6" t="s">
        <v>6679</v>
      </c>
    </row>
    <row r="3933" spans="5:5" x14ac:dyDescent="0.3">
      <c r="E3933" s="6" t="s">
        <v>6680</v>
      </c>
    </row>
    <row r="3934" spans="5:5" x14ac:dyDescent="0.3">
      <c r="E3934" s="6" t="s">
        <v>6681</v>
      </c>
    </row>
    <row r="3935" spans="5:5" x14ac:dyDescent="0.3">
      <c r="E3935" s="6" t="s">
        <v>6682</v>
      </c>
    </row>
    <row r="3936" spans="5:5" x14ac:dyDescent="0.3">
      <c r="E3936" s="6" t="s">
        <v>6683</v>
      </c>
    </row>
    <row r="3937" spans="5:5" x14ac:dyDescent="0.3">
      <c r="E3937" s="6" t="s">
        <v>6684</v>
      </c>
    </row>
    <row r="3938" spans="5:5" x14ac:dyDescent="0.3">
      <c r="E3938" s="6" t="s">
        <v>6685</v>
      </c>
    </row>
    <row r="3939" spans="5:5" x14ac:dyDescent="0.3">
      <c r="E3939" s="6" t="s">
        <v>6687</v>
      </c>
    </row>
    <row r="3940" spans="5:5" x14ac:dyDescent="0.3">
      <c r="E3940" s="6" t="s">
        <v>6690</v>
      </c>
    </row>
    <row r="3941" spans="5:5" x14ac:dyDescent="0.3">
      <c r="E3941" s="6" t="s">
        <v>6692</v>
      </c>
    </row>
    <row r="3942" spans="5:5" x14ac:dyDescent="0.3">
      <c r="E3942" s="6" t="s">
        <v>6695</v>
      </c>
    </row>
    <row r="3943" spans="5:5" x14ac:dyDescent="0.3">
      <c r="E3943" s="6" t="s">
        <v>6697</v>
      </c>
    </row>
    <row r="3944" spans="5:5" x14ac:dyDescent="0.3">
      <c r="E3944" s="6" t="s">
        <v>6698</v>
      </c>
    </row>
    <row r="3945" spans="5:5" x14ac:dyDescent="0.3">
      <c r="E3945" s="6" t="s">
        <v>6700</v>
      </c>
    </row>
    <row r="3946" spans="5:5" x14ac:dyDescent="0.3">
      <c r="E3946" s="6" t="s">
        <v>6702</v>
      </c>
    </row>
    <row r="3947" spans="5:5" x14ac:dyDescent="0.3">
      <c r="E3947" s="6" t="s">
        <v>6703</v>
      </c>
    </row>
    <row r="3948" spans="5:5" x14ac:dyDescent="0.3">
      <c r="E3948" s="6" t="s">
        <v>6704</v>
      </c>
    </row>
    <row r="3949" spans="5:5" x14ac:dyDescent="0.3">
      <c r="E3949" s="6" t="s">
        <v>6705</v>
      </c>
    </row>
    <row r="3950" spans="5:5" x14ac:dyDescent="0.3">
      <c r="E3950" s="6" t="s">
        <v>6707</v>
      </c>
    </row>
    <row r="3951" spans="5:5" x14ac:dyDescent="0.3">
      <c r="E3951" s="6" t="s">
        <v>6708</v>
      </c>
    </row>
    <row r="3952" spans="5:5" x14ac:dyDescent="0.3">
      <c r="E3952" s="6" t="s">
        <v>6709</v>
      </c>
    </row>
    <row r="3953" spans="5:5" x14ac:dyDescent="0.3">
      <c r="E3953" s="6" t="s">
        <v>6710</v>
      </c>
    </row>
    <row r="3954" spans="5:5" x14ac:dyDescent="0.3">
      <c r="E3954" s="6" t="s">
        <v>6712</v>
      </c>
    </row>
    <row r="3955" spans="5:5" x14ac:dyDescent="0.3">
      <c r="E3955" s="6" t="s">
        <v>6713</v>
      </c>
    </row>
    <row r="3956" spans="5:5" x14ac:dyDescent="0.3">
      <c r="E3956" s="6" t="s">
        <v>6715</v>
      </c>
    </row>
    <row r="3957" spans="5:5" x14ac:dyDescent="0.3">
      <c r="E3957" s="6" t="s">
        <v>6716</v>
      </c>
    </row>
    <row r="3958" spans="5:5" x14ac:dyDescent="0.3">
      <c r="E3958" s="6" t="s">
        <v>6717</v>
      </c>
    </row>
    <row r="3959" spans="5:5" x14ac:dyDescent="0.3">
      <c r="E3959" s="6" t="s">
        <v>6718</v>
      </c>
    </row>
    <row r="3960" spans="5:5" x14ac:dyDescent="0.3">
      <c r="E3960" s="6" t="s">
        <v>6719</v>
      </c>
    </row>
    <row r="3961" spans="5:5" x14ac:dyDescent="0.3">
      <c r="E3961" s="6" t="s">
        <v>6720</v>
      </c>
    </row>
    <row r="3962" spans="5:5" x14ac:dyDescent="0.3">
      <c r="E3962" s="6" t="s">
        <v>6721</v>
      </c>
    </row>
    <row r="3963" spans="5:5" x14ac:dyDescent="0.3">
      <c r="E3963" s="6" t="s">
        <v>6722</v>
      </c>
    </row>
    <row r="3964" spans="5:5" x14ac:dyDescent="0.3">
      <c r="E3964" s="6" t="s">
        <v>6724</v>
      </c>
    </row>
    <row r="3965" spans="5:5" x14ac:dyDescent="0.3">
      <c r="E3965" s="6" t="s">
        <v>6725</v>
      </c>
    </row>
    <row r="3966" spans="5:5" x14ac:dyDescent="0.3">
      <c r="E3966" s="6" t="s">
        <v>6728</v>
      </c>
    </row>
    <row r="3967" spans="5:5" x14ac:dyDescent="0.3">
      <c r="E3967" s="6" t="s">
        <v>6729</v>
      </c>
    </row>
    <row r="3968" spans="5:5" x14ac:dyDescent="0.3">
      <c r="E3968" s="6" t="s">
        <v>6730</v>
      </c>
    </row>
    <row r="3969" spans="5:5" x14ac:dyDescent="0.3">
      <c r="E3969" s="6" t="s">
        <v>6731</v>
      </c>
    </row>
    <row r="3970" spans="5:5" x14ac:dyDescent="0.3">
      <c r="E3970" s="6" t="s">
        <v>6734</v>
      </c>
    </row>
    <row r="3971" spans="5:5" x14ac:dyDescent="0.3">
      <c r="E3971" s="6" t="s">
        <v>6736</v>
      </c>
    </row>
    <row r="3972" spans="5:5" x14ac:dyDescent="0.3">
      <c r="E3972" s="6" t="s">
        <v>6739</v>
      </c>
    </row>
    <row r="3973" spans="5:5" x14ac:dyDescent="0.3">
      <c r="E3973" s="6" t="s">
        <v>6740</v>
      </c>
    </row>
    <row r="3974" spans="5:5" x14ac:dyDescent="0.3">
      <c r="E3974" s="6" t="s">
        <v>6741</v>
      </c>
    </row>
    <row r="3975" spans="5:5" x14ac:dyDescent="0.3">
      <c r="E3975" s="6" t="s">
        <v>6744</v>
      </c>
    </row>
    <row r="3976" spans="5:5" x14ac:dyDescent="0.3">
      <c r="E3976" s="6" t="s">
        <v>6745</v>
      </c>
    </row>
    <row r="3977" spans="5:5" x14ac:dyDescent="0.3">
      <c r="E3977" s="6" t="s">
        <v>6747</v>
      </c>
    </row>
    <row r="3978" spans="5:5" x14ac:dyDescent="0.3">
      <c r="E3978" s="6" t="s">
        <v>6748</v>
      </c>
    </row>
    <row r="3979" spans="5:5" x14ac:dyDescent="0.3">
      <c r="E3979" s="6" t="s">
        <v>6750</v>
      </c>
    </row>
    <row r="3980" spans="5:5" x14ac:dyDescent="0.3">
      <c r="E3980" s="6" t="s">
        <v>6752</v>
      </c>
    </row>
    <row r="3981" spans="5:5" x14ac:dyDescent="0.3">
      <c r="E3981" s="6" t="s">
        <v>6753</v>
      </c>
    </row>
    <row r="3982" spans="5:5" x14ac:dyDescent="0.3">
      <c r="E3982" s="6" t="s">
        <v>6754</v>
      </c>
    </row>
    <row r="3983" spans="5:5" x14ac:dyDescent="0.3">
      <c r="E3983" s="6" t="s">
        <v>6755</v>
      </c>
    </row>
    <row r="3984" spans="5:5" x14ac:dyDescent="0.3">
      <c r="E3984" s="6" t="s">
        <v>6757</v>
      </c>
    </row>
    <row r="3985" spans="5:5" x14ac:dyDescent="0.3">
      <c r="E3985" s="6" t="s">
        <v>6758</v>
      </c>
    </row>
    <row r="3986" spans="5:5" x14ac:dyDescent="0.3">
      <c r="E3986" s="6" t="s">
        <v>6759</v>
      </c>
    </row>
    <row r="3987" spans="5:5" x14ac:dyDescent="0.3">
      <c r="E3987" s="6" t="s">
        <v>6761</v>
      </c>
    </row>
    <row r="3988" spans="5:5" x14ac:dyDescent="0.3">
      <c r="E3988" s="6" t="s">
        <v>6762</v>
      </c>
    </row>
    <row r="3989" spans="5:5" x14ac:dyDescent="0.3">
      <c r="E3989" s="6" t="s">
        <v>6763</v>
      </c>
    </row>
    <row r="3990" spans="5:5" x14ac:dyDescent="0.3">
      <c r="E3990" s="6" t="s">
        <v>6764</v>
      </c>
    </row>
    <row r="3991" spans="5:5" x14ac:dyDescent="0.3">
      <c r="E3991" s="6" t="s">
        <v>6765</v>
      </c>
    </row>
    <row r="3992" spans="5:5" x14ac:dyDescent="0.3">
      <c r="E3992" s="6" t="s">
        <v>6766</v>
      </c>
    </row>
    <row r="3993" spans="5:5" x14ac:dyDescent="0.3">
      <c r="E3993" s="6" t="s">
        <v>6768</v>
      </c>
    </row>
    <row r="3994" spans="5:5" x14ac:dyDescent="0.3">
      <c r="E3994" s="6" t="s">
        <v>6769</v>
      </c>
    </row>
    <row r="3995" spans="5:5" x14ac:dyDescent="0.3">
      <c r="E3995" s="6" t="s">
        <v>6771</v>
      </c>
    </row>
    <row r="3996" spans="5:5" x14ac:dyDescent="0.3">
      <c r="E3996" s="6" t="s">
        <v>6772</v>
      </c>
    </row>
    <row r="3997" spans="5:5" x14ac:dyDescent="0.3">
      <c r="E3997" s="6" t="s">
        <v>6774</v>
      </c>
    </row>
    <row r="3998" spans="5:5" x14ac:dyDescent="0.3">
      <c r="E3998" s="6" t="s">
        <v>6776</v>
      </c>
    </row>
    <row r="3999" spans="5:5" x14ac:dyDescent="0.3">
      <c r="E3999" s="6" t="s">
        <v>6778</v>
      </c>
    </row>
    <row r="4000" spans="5:5" x14ac:dyDescent="0.3">
      <c r="E4000" s="6" t="s">
        <v>6779</v>
      </c>
    </row>
    <row r="4001" spans="5:5" x14ac:dyDescent="0.3">
      <c r="E4001" s="6" t="s">
        <v>6781</v>
      </c>
    </row>
    <row r="4002" spans="5:5" x14ac:dyDescent="0.3">
      <c r="E4002" s="6" t="s">
        <v>6782</v>
      </c>
    </row>
    <row r="4003" spans="5:5" x14ac:dyDescent="0.3">
      <c r="E4003" s="6" t="s">
        <v>6783</v>
      </c>
    </row>
    <row r="4004" spans="5:5" x14ac:dyDescent="0.3">
      <c r="E4004" s="6" t="s">
        <v>6784</v>
      </c>
    </row>
    <row r="4005" spans="5:5" x14ac:dyDescent="0.3">
      <c r="E4005" s="6" t="s">
        <v>6785</v>
      </c>
    </row>
    <row r="4006" spans="5:5" x14ac:dyDescent="0.3">
      <c r="E4006" s="6" t="s">
        <v>6787</v>
      </c>
    </row>
    <row r="4007" spans="5:5" x14ac:dyDescent="0.3">
      <c r="E4007" s="6" t="s">
        <v>6788</v>
      </c>
    </row>
    <row r="4008" spans="5:5" x14ac:dyDescent="0.3">
      <c r="E4008" s="6" t="s">
        <v>6790</v>
      </c>
    </row>
    <row r="4009" spans="5:5" x14ac:dyDescent="0.3">
      <c r="E4009" s="6" t="s">
        <v>6791</v>
      </c>
    </row>
    <row r="4010" spans="5:5" x14ac:dyDescent="0.3">
      <c r="E4010" s="6" t="s">
        <v>6792</v>
      </c>
    </row>
    <row r="4011" spans="5:5" x14ac:dyDescent="0.3">
      <c r="E4011" s="6" t="s">
        <v>6793</v>
      </c>
    </row>
    <row r="4012" spans="5:5" x14ac:dyDescent="0.3">
      <c r="E4012" s="6" t="s">
        <v>6794</v>
      </c>
    </row>
    <row r="4013" spans="5:5" x14ac:dyDescent="0.3">
      <c r="E4013" s="6" t="s">
        <v>6795</v>
      </c>
    </row>
    <row r="4014" spans="5:5" x14ac:dyDescent="0.3">
      <c r="E4014" s="6" t="s">
        <v>6797</v>
      </c>
    </row>
    <row r="4015" spans="5:5" x14ac:dyDescent="0.3">
      <c r="E4015" s="6" t="s">
        <v>6799</v>
      </c>
    </row>
    <row r="4016" spans="5:5" x14ac:dyDescent="0.3">
      <c r="E4016" s="6" t="s">
        <v>6802</v>
      </c>
    </row>
    <row r="4017" spans="5:5" x14ac:dyDescent="0.3">
      <c r="E4017" s="6" t="s">
        <v>6803</v>
      </c>
    </row>
    <row r="4018" spans="5:5" x14ac:dyDescent="0.3">
      <c r="E4018" s="6" t="s">
        <v>6804</v>
      </c>
    </row>
    <row r="4019" spans="5:5" x14ac:dyDescent="0.3">
      <c r="E4019" s="6" t="s">
        <v>6805</v>
      </c>
    </row>
    <row r="4020" spans="5:5" x14ac:dyDescent="0.3">
      <c r="E4020" s="6" t="s">
        <v>6806</v>
      </c>
    </row>
    <row r="4021" spans="5:5" x14ac:dyDescent="0.3">
      <c r="E4021" s="6" t="s">
        <v>6807</v>
      </c>
    </row>
    <row r="4022" spans="5:5" x14ac:dyDescent="0.3">
      <c r="E4022" s="6" t="s">
        <v>6810</v>
      </c>
    </row>
    <row r="4023" spans="5:5" x14ac:dyDescent="0.3">
      <c r="E4023" s="6" t="s">
        <v>6812</v>
      </c>
    </row>
    <row r="4024" spans="5:5" x14ac:dyDescent="0.3">
      <c r="E4024" s="6" t="s">
        <v>6813</v>
      </c>
    </row>
    <row r="4025" spans="5:5" x14ac:dyDescent="0.3">
      <c r="E4025" s="6" t="s">
        <v>6814</v>
      </c>
    </row>
    <row r="4026" spans="5:5" x14ac:dyDescent="0.3">
      <c r="E4026" s="6" t="s">
        <v>6815</v>
      </c>
    </row>
    <row r="4027" spans="5:5" x14ac:dyDescent="0.3">
      <c r="E4027" s="6" t="s">
        <v>6816</v>
      </c>
    </row>
    <row r="4028" spans="5:5" x14ac:dyDescent="0.3">
      <c r="E4028" s="6" t="s">
        <v>6817</v>
      </c>
    </row>
    <row r="4029" spans="5:5" x14ac:dyDescent="0.3">
      <c r="E4029" s="6" t="s">
        <v>6819</v>
      </c>
    </row>
    <row r="4030" spans="5:5" x14ac:dyDescent="0.3">
      <c r="E4030" s="6" t="s">
        <v>6820</v>
      </c>
    </row>
    <row r="4031" spans="5:5" x14ac:dyDescent="0.3">
      <c r="E4031" s="6" t="s">
        <v>6822</v>
      </c>
    </row>
    <row r="4032" spans="5:5" x14ac:dyDescent="0.3">
      <c r="E4032" s="6" t="s">
        <v>6824</v>
      </c>
    </row>
    <row r="4033" spans="5:5" x14ac:dyDescent="0.3">
      <c r="E4033" s="6" t="s">
        <v>6825</v>
      </c>
    </row>
    <row r="4034" spans="5:5" x14ac:dyDescent="0.3">
      <c r="E4034" s="6" t="s">
        <v>6826</v>
      </c>
    </row>
    <row r="4035" spans="5:5" x14ac:dyDescent="0.3">
      <c r="E4035" s="6" t="s">
        <v>6829</v>
      </c>
    </row>
    <row r="4036" spans="5:5" x14ac:dyDescent="0.3">
      <c r="E4036" s="6" t="s">
        <v>6830</v>
      </c>
    </row>
    <row r="4037" spans="5:5" x14ac:dyDescent="0.3">
      <c r="E4037" s="6" t="s">
        <v>6833</v>
      </c>
    </row>
    <row r="4038" spans="5:5" x14ac:dyDescent="0.3">
      <c r="E4038" s="6" t="s">
        <v>6835</v>
      </c>
    </row>
    <row r="4039" spans="5:5" x14ac:dyDescent="0.3">
      <c r="E4039" s="6" t="s">
        <v>6836</v>
      </c>
    </row>
    <row r="4040" spans="5:5" x14ac:dyDescent="0.3">
      <c r="E4040" s="6" t="s">
        <v>6839</v>
      </c>
    </row>
    <row r="4041" spans="5:5" x14ac:dyDescent="0.3">
      <c r="E4041" s="6" t="s">
        <v>6842</v>
      </c>
    </row>
    <row r="4042" spans="5:5" x14ac:dyDescent="0.3">
      <c r="E4042" s="6" t="s">
        <v>6844</v>
      </c>
    </row>
    <row r="4043" spans="5:5" x14ac:dyDescent="0.3">
      <c r="E4043" s="6" t="s">
        <v>6847</v>
      </c>
    </row>
    <row r="4044" spans="5:5" x14ac:dyDescent="0.3">
      <c r="E4044" s="6" t="s">
        <v>6849</v>
      </c>
    </row>
    <row r="4045" spans="5:5" x14ac:dyDescent="0.3">
      <c r="E4045" s="6" t="s">
        <v>6850</v>
      </c>
    </row>
    <row r="4046" spans="5:5" x14ac:dyDescent="0.3">
      <c r="E4046" s="6" t="s">
        <v>6851</v>
      </c>
    </row>
    <row r="4047" spans="5:5" x14ac:dyDescent="0.3">
      <c r="E4047" s="6" t="s">
        <v>6854</v>
      </c>
    </row>
    <row r="4048" spans="5:5" x14ac:dyDescent="0.3">
      <c r="E4048" s="6" t="s">
        <v>6856</v>
      </c>
    </row>
    <row r="4049" spans="5:5" x14ac:dyDescent="0.3">
      <c r="E4049" s="6" t="s">
        <v>6859</v>
      </c>
    </row>
    <row r="4050" spans="5:5" x14ac:dyDescent="0.3">
      <c r="E4050" s="6" t="s">
        <v>6862</v>
      </c>
    </row>
    <row r="4051" spans="5:5" x14ac:dyDescent="0.3">
      <c r="E4051" s="6" t="s">
        <v>6863</v>
      </c>
    </row>
    <row r="4052" spans="5:5" x14ac:dyDescent="0.3">
      <c r="E4052" s="6" t="s">
        <v>6865</v>
      </c>
    </row>
    <row r="4053" spans="5:5" x14ac:dyDescent="0.3">
      <c r="E4053" s="6" t="s">
        <v>6867</v>
      </c>
    </row>
    <row r="4054" spans="5:5" x14ac:dyDescent="0.3">
      <c r="E4054" s="6" t="s">
        <v>6869</v>
      </c>
    </row>
    <row r="4055" spans="5:5" x14ac:dyDescent="0.3">
      <c r="E4055" s="6" t="s">
        <v>6870</v>
      </c>
    </row>
    <row r="4056" spans="5:5" x14ac:dyDescent="0.3">
      <c r="E4056" s="6" t="s">
        <v>6871</v>
      </c>
    </row>
    <row r="4057" spans="5:5" x14ac:dyDescent="0.3">
      <c r="E4057" s="6" t="s">
        <v>6872</v>
      </c>
    </row>
    <row r="4058" spans="5:5" x14ac:dyDescent="0.3">
      <c r="E4058" s="6" t="s">
        <v>6873</v>
      </c>
    </row>
    <row r="4059" spans="5:5" x14ac:dyDescent="0.3">
      <c r="E4059" s="6" t="s">
        <v>6874</v>
      </c>
    </row>
    <row r="4060" spans="5:5" x14ac:dyDescent="0.3">
      <c r="E4060" s="6" t="s">
        <v>6875</v>
      </c>
    </row>
    <row r="4061" spans="5:5" x14ac:dyDescent="0.3">
      <c r="E4061" s="6" t="s">
        <v>6876</v>
      </c>
    </row>
    <row r="4062" spans="5:5" x14ac:dyDescent="0.3">
      <c r="E4062" s="6" t="s">
        <v>6877</v>
      </c>
    </row>
    <row r="4063" spans="5:5" x14ac:dyDescent="0.3">
      <c r="E4063" s="6" t="s">
        <v>6878</v>
      </c>
    </row>
    <row r="4064" spans="5:5" x14ac:dyDescent="0.3">
      <c r="E4064" s="6" t="s">
        <v>6879</v>
      </c>
    </row>
    <row r="4065" spans="5:5" x14ac:dyDescent="0.3">
      <c r="E4065" s="6" t="s">
        <v>6880</v>
      </c>
    </row>
    <row r="4066" spans="5:5" x14ac:dyDescent="0.3">
      <c r="E4066" s="6" t="s">
        <v>6882</v>
      </c>
    </row>
    <row r="4067" spans="5:5" x14ac:dyDescent="0.3">
      <c r="E4067" s="6" t="s">
        <v>6883</v>
      </c>
    </row>
    <row r="4068" spans="5:5" x14ac:dyDescent="0.3">
      <c r="E4068" s="6" t="s">
        <v>6884</v>
      </c>
    </row>
    <row r="4069" spans="5:5" x14ac:dyDescent="0.3">
      <c r="E4069" s="6" t="s">
        <v>6887</v>
      </c>
    </row>
    <row r="4070" spans="5:5" x14ac:dyDescent="0.3">
      <c r="E4070" s="6" t="s">
        <v>6888</v>
      </c>
    </row>
    <row r="4071" spans="5:5" x14ac:dyDescent="0.3">
      <c r="E4071" s="6" t="s">
        <v>6889</v>
      </c>
    </row>
    <row r="4072" spans="5:5" x14ac:dyDescent="0.3">
      <c r="E4072" s="6" t="s">
        <v>6891</v>
      </c>
    </row>
    <row r="4073" spans="5:5" x14ac:dyDescent="0.3">
      <c r="E4073" s="6" t="s">
        <v>6892</v>
      </c>
    </row>
    <row r="4074" spans="5:5" x14ac:dyDescent="0.3">
      <c r="E4074" s="6" t="s">
        <v>6893</v>
      </c>
    </row>
    <row r="4075" spans="5:5" x14ac:dyDescent="0.3">
      <c r="E4075" s="6" t="s">
        <v>6894</v>
      </c>
    </row>
    <row r="4076" spans="5:5" x14ac:dyDescent="0.3">
      <c r="E4076" s="6" t="s">
        <v>6895</v>
      </c>
    </row>
    <row r="4077" spans="5:5" x14ac:dyDescent="0.3">
      <c r="E4077" s="6" t="s">
        <v>6896</v>
      </c>
    </row>
    <row r="4078" spans="5:5" x14ac:dyDescent="0.3">
      <c r="E4078" s="6" t="s">
        <v>6898</v>
      </c>
    </row>
    <row r="4079" spans="5:5" x14ac:dyDescent="0.3">
      <c r="E4079" s="6" t="s">
        <v>6901</v>
      </c>
    </row>
    <row r="4080" spans="5:5" x14ac:dyDescent="0.3">
      <c r="E4080" s="6" t="s">
        <v>6903</v>
      </c>
    </row>
    <row r="4081" spans="5:5" x14ac:dyDescent="0.3">
      <c r="E4081" s="6" t="s">
        <v>6906</v>
      </c>
    </row>
    <row r="4082" spans="5:5" x14ac:dyDescent="0.3">
      <c r="E4082" s="6" t="s">
        <v>6907</v>
      </c>
    </row>
    <row r="4083" spans="5:5" x14ac:dyDescent="0.3">
      <c r="E4083" s="6" t="s">
        <v>6908</v>
      </c>
    </row>
    <row r="4084" spans="5:5" x14ac:dyDescent="0.3">
      <c r="E4084" s="6" t="s">
        <v>6911</v>
      </c>
    </row>
    <row r="4085" spans="5:5" x14ac:dyDescent="0.3">
      <c r="E4085" s="6" t="s">
        <v>6912</v>
      </c>
    </row>
    <row r="4086" spans="5:5" x14ac:dyDescent="0.3">
      <c r="E4086" s="6" t="s">
        <v>6915</v>
      </c>
    </row>
    <row r="4087" spans="5:5" x14ac:dyDescent="0.3">
      <c r="E4087" s="6" t="s">
        <v>6916</v>
      </c>
    </row>
    <row r="4088" spans="5:5" x14ac:dyDescent="0.3">
      <c r="E4088" s="6" t="s">
        <v>6917</v>
      </c>
    </row>
    <row r="4089" spans="5:5" x14ac:dyDescent="0.3">
      <c r="E4089" s="6" t="s">
        <v>6918</v>
      </c>
    </row>
    <row r="4090" spans="5:5" x14ac:dyDescent="0.3">
      <c r="E4090" s="6" t="s">
        <v>6920</v>
      </c>
    </row>
    <row r="4091" spans="5:5" x14ac:dyDescent="0.3">
      <c r="E4091" s="6" t="s">
        <v>6921</v>
      </c>
    </row>
    <row r="4092" spans="5:5" x14ac:dyDescent="0.3">
      <c r="E4092" s="6" t="s">
        <v>6923</v>
      </c>
    </row>
    <row r="4093" spans="5:5" x14ac:dyDescent="0.3">
      <c r="E4093" s="6" t="s">
        <v>6925</v>
      </c>
    </row>
    <row r="4094" spans="5:5" x14ac:dyDescent="0.3">
      <c r="E4094" s="6" t="s">
        <v>6927</v>
      </c>
    </row>
    <row r="4095" spans="5:5" x14ac:dyDescent="0.3">
      <c r="E4095" s="6" t="s">
        <v>6929</v>
      </c>
    </row>
    <row r="4096" spans="5:5" x14ac:dyDescent="0.3">
      <c r="E4096" s="6" t="s">
        <v>6930</v>
      </c>
    </row>
    <row r="4097" spans="5:5" x14ac:dyDescent="0.3">
      <c r="E4097" s="6" t="s">
        <v>6931</v>
      </c>
    </row>
    <row r="4098" spans="5:5" x14ac:dyDescent="0.3">
      <c r="E4098" s="6" t="s">
        <v>6933</v>
      </c>
    </row>
    <row r="4099" spans="5:5" x14ac:dyDescent="0.3">
      <c r="E4099" s="6" t="s">
        <v>6935</v>
      </c>
    </row>
    <row r="4100" spans="5:5" x14ac:dyDescent="0.3">
      <c r="E4100" s="6" t="s">
        <v>6936</v>
      </c>
    </row>
    <row r="4101" spans="5:5" x14ac:dyDescent="0.3">
      <c r="E4101" s="12" t="s">
        <v>6939</v>
      </c>
    </row>
    <row r="4102" spans="5:5" x14ac:dyDescent="0.3">
      <c r="E4102" s="6" t="s">
        <v>6940</v>
      </c>
    </row>
    <row r="4103" spans="5:5" x14ac:dyDescent="0.3">
      <c r="E4103" s="6" t="s">
        <v>6941</v>
      </c>
    </row>
    <row r="4104" spans="5:5" x14ac:dyDescent="0.3">
      <c r="E4104" s="6" t="s">
        <v>6942</v>
      </c>
    </row>
    <row r="4105" spans="5:5" x14ac:dyDescent="0.3">
      <c r="E4105" s="6" t="s">
        <v>6943</v>
      </c>
    </row>
    <row r="4106" spans="5:5" x14ac:dyDescent="0.3">
      <c r="E4106" s="6" t="s">
        <v>6945</v>
      </c>
    </row>
    <row r="4107" spans="5:5" x14ac:dyDescent="0.3">
      <c r="E4107" s="6" t="s">
        <v>6948</v>
      </c>
    </row>
    <row r="4108" spans="5:5" x14ac:dyDescent="0.3">
      <c r="E4108" s="6" t="s">
        <v>6949</v>
      </c>
    </row>
    <row r="4109" spans="5:5" x14ac:dyDescent="0.3">
      <c r="E4109" s="6" t="s">
        <v>6950</v>
      </c>
    </row>
    <row r="4110" spans="5:5" x14ac:dyDescent="0.3">
      <c r="E4110" s="6" t="s">
        <v>6951</v>
      </c>
    </row>
    <row r="4111" spans="5:5" x14ac:dyDescent="0.3">
      <c r="E4111" s="6" t="s">
        <v>6954</v>
      </c>
    </row>
    <row r="4112" spans="5:5" x14ac:dyDescent="0.3">
      <c r="E4112" s="6" t="s">
        <v>6955</v>
      </c>
    </row>
    <row r="4113" spans="5:5" x14ac:dyDescent="0.3">
      <c r="E4113" s="6" t="s">
        <v>6956</v>
      </c>
    </row>
    <row r="4114" spans="5:5" x14ac:dyDescent="0.3">
      <c r="E4114" s="6" t="s">
        <v>6957</v>
      </c>
    </row>
    <row r="4115" spans="5:5" x14ac:dyDescent="0.3">
      <c r="E4115" s="6" t="s">
        <v>6958</v>
      </c>
    </row>
    <row r="4116" spans="5:5" x14ac:dyDescent="0.3">
      <c r="E4116" s="6" t="s">
        <v>6959</v>
      </c>
    </row>
    <row r="4117" spans="5:5" x14ac:dyDescent="0.3">
      <c r="E4117" s="6" t="s">
        <v>6960</v>
      </c>
    </row>
    <row r="4118" spans="5:5" x14ac:dyDescent="0.3">
      <c r="E4118" s="6" t="s">
        <v>6961</v>
      </c>
    </row>
    <row r="4119" spans="5:5" x14ac:dyDescent="0.3">
      <c r="E4119" s="6" t="s">
        <v>6964</v>
      </c>
    </row>
    <row r="4120" spans="5:5" x14ac:dyDescent="0.3">
      <c r="E4120" s="6" t="s">
        <v>6965</v>
      </c>
    </row>
    <row r="4121" spans="5:5" x14ac:dyDescent="0.3">
      <c r="E4121" s="6" t="s">
        <v>6967</v>
      </c>
    </row>
    <row r="4122" spans="5:5" x14ac:dyDescent="0.3">
      <c r="E4122" s="6" t="s">
        <v>6968</v>
      </c>
    </row>
    <row r="4123" spans="5:5" x14ac:dyDescent="0.3">
      <c r="E4123" s="6" t="s">
        <v>6971</v>
      </c>
    </row>
    <row r="4124" spans="5:5" x14ac:dyDescent="0.3">
      <c r="E4124" s="6" t="s">
        <v>6972</v>
      </c>
    </row>
    <row r="4125" spans="5:5" x14ac:dyDescent="0.3">
      <c r="E4125" s="6" t="s">
        <v>6973</v>
      </c>
    </row>
    <row r="4126" spans="5:5" x14ac:dyDescent="0.3">
      <c r="E4126" s="6" t="s">
        <v>6975</v>
      </c>
    </row>
    <row r="4127" spans="5:5" x14ac:dyDescent="0.3">
      <c r="E4127" s="6" t="s">
        <v>6976</v>
      </c>
    </row>
    <row r="4128" spans="5:5" x14ac:dyDescent="0.3">
      <c r="E4128" s="6" t="s">
        <v>6977</v>
      </c>
    </row>
    <row r="4129" spans="5:5" x14ac:dyDescent="0.3">
      <c r="E4129" s="6" t="s">
        <v>6978</v>
      </c>
    </row>
    <row r="4130" spans="5:5" x14ac:dyDescent="0.3">
      <c r="E4130" s="6" t="s">
        <v>6980</v>
      </c>
    </row>
    <row r="4131" spans="5:5" x14ac:dyDescent="0.3">
      <c r="E4131" s="6" t="s">
        <v>6981</v>
      </c>
    </row>
    <row r="4132" spans="5:5" x14ac:dyDescent="0.3">
      <c r="E4132" s="6" t="s">
        <v>6982</v>
      </c>
    </row>
    <row r="4133" spans="5:5" x14ac:dyDescent="0.3">
      <c r="E4133" s="6" t="s">
        <v>6983</v>
      </c>
    </row>
    <row r="4134" spans="5:5" x14ac:dyDescent="0.3">
      <c r="E4134" s="6" t="s">
        <v>6984</v>
      </c>
    </row>
    <row r="4135" spans="5:5" x14ac:dyDescent="0.3">
      <c r="E4135" s="6" t="s">
        <v>6985</v>
      </c>
    </row>
    <row r="4136" spans="5:5" x14ac:dyDescent="0.3">
      <c r="E4136" s="6" t="s">
        <v>6988</v>
      </c>
    </row>
    <row r="4137" spans="5:5" x14ac:dyDescent="0.3">
      <c r="E4137" s="6" t="s">
        <v>6991</v>
      </c>
    </row>
    <row r="4138" spans="5:5" x14ac:dyDescent="0.3">
      <c r="E4138" s="6" t="s">
        <v>6992</v>
      </c>
    </row>
    <row r="4139" spans="5:5" x14ac:dyDescent="0.3">
      <c r="E4139" s="6" t="s">
        <v>6994</v>
      </c>
    </row>
    <row r="4140" spans="5:5" x14ac:dyDescent="0.3">
      <c r="E4140" s="6" t="s">
        <v>6996</v>
      </c>
    </row>
    <row r="4141" spans="5:5" x14ac:dyDescent="0.3">
      <c r="E4141" s="6" t="s">
        <v>6997</v>
      </c>
    </row>
    <row r="4142" spans="5:5" x14ac:dyDescent="0.3">
      <c r="E4142" s="6" t="s">
        <v>6999</v>
      </c>
    </row>
    <row r="4143" spans="5:5" x14ac:dyDescent="0.3">
      <c r="E4143" s="6" t="s">
        <v>7001</v>
      </c>
    </row>
    <row r="4144" spans="5:5" x14ac:dyDescent="0.3">
      <c r="E4144" s="6" t="s">
        <v>7004</v>
      </c>
    </row>
    <row r="4145" spans="5:5" x14ac:dyDescent="0.3">
      <c r="E4145" s="6" t="s">
        <v>7006</v>
      </c>
    </row>
    <row r="4146" spans="5:5" x14ac:dyDescent="0.3">
      <c r="E4146" s="6" t="s">
        <v>7008</v>
      </c>
    </row>
    <row r="4147" spans="5:5" x14ac:dyDescent="0.3">
      <c r="E4147" s="6" t="s">
        <v>7010</v>
      </c>
    </row>
    <row r="4148" spans="5:5" x14ac:dyDescent="0.3">
      <c r="E4148" s="6" t="s">
        <v>7013</v>
      </c>
    </row>
    <row r="4149" spans="5:5" x14ac:dyDescent="0.3">
      <c r="E4149" s="6" t="s">
        <v>7014</v>
      </c>
    </row>
    <row r="4150" spans="5:5" x14ac:dyDescent="0.3">
      <c r="E4150" s="6" t="s">
        <v>7016</v>
      </c>
    </row>
    <row r="4151" spans="5:5" x14ac:dyDescent="0.3">
      <c r="E4151" s="6" t="s">
        <v>7017</v>
      </c>
    </row>
    <row r="4152" spans="5:5" x14ac:dyDescent="0.3">
      <c r="E4152" s="6" t="s">
        <v>7018</v>
      </c>
    </row>
    <row r="4153" spans="5:5" x14ac:dyDescent="0.3">
      <c r="E4153" s="6" t="s">
        <v>7020</v>
      </c>
    </row>
    <row r="4154" spans="5:5" x14ac:dyDescent="0.3">
      <c r="E4154" s="6" t="s">
        <v>7021</v>
      </c>
    </row>
    <row r="4155" spans="5:5" x14ac:dyDescent="0.3">
      <c r="E4155" s="6" t="s">
        <v>7023</v>
      </c>
    </row>
    <row r="4156" spans="5:5" x14ac:dyDescent="0.3">
      <c r="E4156" s="6" t="s">
        <v>7024</v>
      </c>
    </row>
    <row r="4157" spans="5:5" x14ac:dyDescent="0.3">
      <c r="E4157" s="6" t="s">
        <v>7025</v>
      </c>
    </row>
    <row r="4158" spans="5:5" x14ac:dyDescent="0.3">
      <c r="E4158" s="6" t="s">
        <v>7028</v>
      </c>
    </row>
    <row r="4159" spans="5:5" x14ac:dyDescent="0.3">
      <c r="E4159" s="6" t="s">
        <v>7030</v>
      </c>
    </row>
    <row r="4160" spans="5:5" x14ac:dyDescent="0.3">
      <c r="E4160" s="6" t="s">
        <v>7032</v>
      </c>
    </row>
    <row r="4161" spans="5:5" x14ac:dyDescent="0.3">
      <c r="E4161" s="6" t="s">
        <v>7034</v>
      </c>
    </row>
    <row r="4162" spans="5:5" x14ac:dyDescent="0.3">
      <c r="E4162" s="6" t="s">
        <v>7035</v>
      </c>
    </row>
    <row r="4163" spans="5:5" x14ac:dyDescent="0.3">
      <c r="E4163" s="6" t="s">
        <v>7036</v>
      </c>
    </row>
    <row r="4164" spans="5:5" x14ac:dyDescent="0.3">
      <c r="E4164" s="6" t="s">
        <v>7039</v>
      </c>
    </row>
    <row r="4165" spans="5:5" x14ac:dyDescent="0.3">
      <c r="E4165" s="6" t="s">
        <v>7042</v>
      </c>
    </row>
    <row r="4166" spans="5:5" x14ac:dyDescent="0.3">
      <c r="E4166" s="6" t="s">
        <v>7043</v>
      </c>
    </row>
    <row r="4167" spans="5:5" x14ac:dyDescent="0.3">
      <c r="E4167" s="6" t="s">
        <v>7044</v>
      </c>
    </row>
    <row r="4168" spans="5:5" x14ac:dyDescent="0.3">
      <c r="E4168" s="6" t="s">
        <v>7046</v>
      </c>
    </row>
    <row r="4169" spans="5:5" x14ac:dyDescent="0.3">
      <c r="E4169" s="6" t="s">
        <v>7047</v>
      </c>
    </row>
    <row r="4170" spans="5:5" x14ac:dyDescent="0.3">
      <c r="E4170" s="6" t="s">
        <v>7048</v>
      </c>
    </row>
    <row r="4171" spans="5:5" x14ac:dyDescent="0.3">
      <c r="E4171" s="6" t="s">
        <v>7049</v>
      </c>
    </row>
    <row r="4172" spans="5:5" x14ac:dyDescent="0.3">
      <c r="E4172" s="6" t="s">
        <v>7051</v>
      </c>
    </row>
    <row r="4173" spans="5:5" x14ac:dyDescent="0.3">
      <c r="E4173" s="6" t="s">
        <v>7052</v>
      </c>
    </row>
    <row r="4174" spans="5:5" x14ac:dyDescent="0.3">
      <c r="E4174" s="6" t="s">
        <v>7054</v>
      </c>
    </row>
    <row r="4175" spans="5:5" x14ac:dyDescent="0.3">
      <c r="E4175" s="6" t="s">
        <v>7056</v>
      </c>
    </row>
    <row r="4176" spans="5:5" x14ac:dyDescent="0.3">
      <c r="E4176" s="6" t="s">
        <v>7057</v>
      </c>
    </row>
    <row r="4177" spans="5:5" x14ac:dyDescent="0.3">
      <c r="E4177" s="6" t="s">
        <v>7058</v>
      </c>
    </row>
    <row r="4178" spans="5:5" x14ac:dyDescent="0.3">
      <c r="E4178" s="6" t="s">
        <v>7059</v>
      </c>
    </row>
    <row r="4179" spans="5:5" x14ac:dyDescent="0.3">
      <c r="E4179" s="6" t="s">
        <v>7061</v>
      </c>
    </row>
    <row r="4180" spans="5:5" x14ac:dyDescent="0.3">
      <c r="E4180" s="6" t="s">
        <v>7062</v>
      </c>
    </row>
    <row r="4181" spans="5:5" x14ac:dyDescent="0.3">
      <c r="E4181" s="6" t="s">
        <v>7064</v>
      </c>
    </row>
    <row r="4182" spans="5:5" x14ac:dyDescent="0.3">
      <c r="E4182" s="6" t="s">
        <v>7066</v>
      </c>
    </row>
    <row r="4183" spans="5:5" x14ac:dyDescent="0.3">
      <c r="E4183" s="6" t="s">
        <v>7067</v>
      </c>
    </row>
    <row r="4184" spans="5:5" x14ac:dyDescent="0.3">
      <c r="E4184" s="6" t="s">
        <v>7068</v>
      </c>
    </row>
    <row r="4185" spans="5:5" x14ac:dyDescent="0.3">
      <c r="E4185" s="6" t="s">
        <v>7069</v>
      </c>
    </row>
    <row r="4186" spans="5:5" x14ac:dyDescent="0.3">
      <c r="E4186" s="6" t="s">
        <v>7070</v>
      </c>
    </row>
    <row r="4187" spans="5:5" x14ac:dyDescent="0.3">
      <c r="E4187" s="6" t="s">
        <v>7071</v>
      </c>
    </row>
    <row r="4188" spans="5:5" x14ac:dyDescent="0.3">
      <c r="E4188" s="6" t="s">
        <v>7072</v>
      </c>
    </row>
    <row r="4189" spans="5:5" x14ac:dyDescent="0.3">
      <c r="E4189" s="6" t="s">
        <v>7073</v>
      </c>
    </row>
    <row r="4190" spans="5:5" x14ac:dyDescent="0.3">
      <c r="E4190" s="6" t="s">
        <v>7074</v>
      </c>
    </row>
    <row r="4191" spans="5:5" x14ac:dyDescent="0.3">
      <c r="E4191" s="6" t="s">
        <v>7076</v>
      </c>
    </row>
    <row r="4192" spans="5:5" x14ac:dyDescent="0.3">
      <c r="E4192" s="6" t="s">
        <v>7077</v>
      </c>
    </row>
    <row r="4193" spans="5:5" x14ac:dyDescent="0.3">
      <c r="E4193" s="6" t="s">
        <v>7078</v>
      </c>
    </row>
    <row r="4194" spans="5:5" x14ac:dyDescent="0.3">
      <c r="E4194" s="6" t="s">
        <v>7079</v>
      </c>
    </row>
    <row r="4195" spans="5:5" x14ac:dyDescent="0.3">
      <c r="E4195" s="6" t="s">
        <v>7080</v>
      </c>
    </row>
    <row r="4196" spans="5:5" x14ac:dyDescent="0.3">
      <c r="E4196" s="6" t="s">
        <v>7081</v>
      </c>
    </row>
    <row r="4197" spans="5:5" x14ac:dyDescent="0.3">
      <c r="E4197" s="6" t="s">
        <v>7082</v>
      </c>
    </row>
    <row r="4198" spans="5:5" x14ac:dyDescent="0.3">
      <c r="E4198" s="6" t="s">
        <v>7084</v>
      </c>
    </row>
    <row r="4199" spans="5:5" x14ac:dyDescent="0.3">
      <c r="E4199" s="6" t="s">
        <v>7086</v>
      </c>
    </row>
    <row r="4200" spans="5:5" x14ac:dyDescent="0.3">
      <c r="E4200" s="6" t="s">
        <v>7088</v>
      </c>
    </row>
    <row r="4201" spans="5:5" x14ac:dyDescent="0.3">
      <c r="E4201" s="6" t="s">
        <v>7090</v>
      </c>
    </row>
    <row r="4202" spans="5:5" x14ac:dyDescent="0.3">
      <c r="E4202" s="6" t="s">
        <v>7091</v>
      </c>
    </row>
    <row r="4203" spans="5:5" x14ac:dyDescent="0.3">
      <c r="E4203" s="6" t="s">
        <v>7092</v>
      </c>
    </row>
    <row r="4204" spans="5:5" x14ac:dyDescent="0.3">
      <c r="E4204" s="6" t="s">
        <v>7094</v>
      </c>
    </row>
    <row r="4205" spans="5:5" x14ac:dyDescent="0.3">
      <c r="E4205" s="6" t="s">
        <v>7095</v>
      </c>
    </row>
    <row r="4206" spans="5:5" x14ac:dyDescent="0.3">
      <c r="E4206" s="6" t="s">
        <v>7096</v>
      </c>
    </row>
    <row r="4207" spans="5:5" x14ac:dyDescent="0.3">
      <c r="E4207" s="6" t="s">
        <v>7098</v>
      </c>
    </row>
    <row r="4208" spans="5:5" x14ac:dyDescent="0.3">
      <c r="E4208" s="6" t="s">
        <v>7099</v>
      </c>
    </row>
    <row r="4209" spans="5:5" x14ac:dyDescent="0.3">
      <c r="E4209" s="6" t="s">
        <v>7100</v>
      </c>
    </row>
    <row r="4210" spans="5:5" x14ac:dyDescent="0.3">
      <c r="E4210" s="6" t="s">
        <v>7101</v>
      </c>
    </row>
    <row r="4211" spans="5:5" x14ac:dyDescent="0.3">
      <c r="E4211" s="6" t="s">
        <v>7102</v>
      </c>
    </row>
    <row r="4212" spans="5:5" x14ac:dyDescent="0.3">
      <c r="E4212" s="6" t="s">
        <v>7104</v>
      </c>
    </row>
    <row r="4213" spans="5:5" x14ac:dyDescent="0.3">
      <c r="E4213" s="6" t="s">
        <v>7105</v>
      </c>
    </row>
    <row r="4214" spans="5:5" x14ac:dyDescent="0.3">
      <c r="E4214" s="6" t="s">
        <v>7106</v>
      </c>
    </row>
    <row r="4215" spans="5:5" x14ac:dyDescent="0.3">
      <c r="E4215" s="6" t="s">
        <v>7108</v>
      </c>
    </row>
    <row r="4216" spans="5:5" x14ac:dyDescent="0.3">
      <c r="E4216" s="6" t="s">
        <v>7109</v>
      </c>
    </row>
    <row r="4217" spans="5:5" x14ac:dyDescent="0.3">
      <c r="E4217" s="6" t="s">
        <v>7111</v>
      </c>
    </row>
    <row r="4218" spans="5:5" x14ac:dyDescent="0.3">
      <c r="E4218" s="6" t="s">
        <v>7112</v>
      </c>
    </row>
    <row r="4219" spans="5:5" x14ac:dyDescent="0.3">
      <c r="E4219" s="6" t="s">
        <v>7113</v>
      </c>
    </row>
    <row r="4220" spans="5:5" x14ac:dyDescent="0.3">
      <c r="E4220" s="6" t="s">
        <v>7116</v>
      </c>
    </row>
    <row r="4221" spans="5:5" x14ac:dyDescent="0.3">
      <c r="E4221" s="6" t="s">
        <v>7118</v>
      </c>
    </row>
    <row r="4222" spans="5:5" x14ac:dyDescent="0.3">
      <c r="E4222" s="6" t="s">
        <v>7119</v>
      </c>
    </row>
    <row r="4223" spans="5:5" x14ac:dyDescent="0.3">
      <c r="E4223" s="6" t="s">
        <v>7120</v>
      </c>
    </row>
    <row r="4224" spans="5:5" x14ac:dyDescent="0.3">
      <c r="E4224" s="6" t="s">
        <v>7121</v>
      </c>
    </row>
    <row r="4225" spans="5:5" x14ac:dyDescent="0.3">
      <c r="E4225" s="6" t="s">
        <v>7123</v>
      </c>
    </row>
    <row r="4226" spans="5:5" x14ac:dyDescent="0.3">
      <c r="E4226" s="6" t="s">
        <v>7124</v>
      </c>
    </row>
    <row r="4227" spans="5:5" x14ac:dyDescent="0.3">
      <c r="E4227" s="6" t="s">
        <v>7125</v>
      </c>
    </row>
    <row r="4228" spans="5:5" x14ac:dyDescent="0.3">
      <c r="E4228" s="6" t="s">
        <v>7126</v>
      </c>
    </row>
    <row r="4229" spans="5:5" x14ac:dyDescent="0.3">
      <c r="E4229" s="6" t="s">
        <v>7127</v>
      </c>
    </row>
    <row r="4230" spans="5:5" x14ac:dyDescent="0.3">
      <c r="E4230" s="6" t="s">
        <v>7128</v>
      </c>
    </row>
    <row r="4231" spans="5:5" x14ac:dyDescent="0.3">
      <c r="E4231" s="6" t="s">
        <v>7129</v>
      </c>
    </row>
    <row r="4232" spans="5:5" x14ac:dyDescent="0.3">
      <c r="E4232" s="6" t="s">
        <v>7130</v>
      </c>
    </row>
    <row r="4233" spans="5:5" x14ac:dyDescent="0.3">
      <c r="E4233" s="6" t="s">
        <v>7131</v>
      </c>
    </row>
    <row r="4234" spans="5:5" x14ac:dyDescent="0.3">
      <c r="E4234" s="6" t="s">
        <v>7133</v>
      </c>
    </row>
    <row r="4235" spans="5:5" x14ac:dyDescent="0.3">
      <c r="E4235" s="6" t="s">
        <v>7135</v>
      </c>
    </row>
    <row r="4236" spans="5:5" x14ac:dyDescent="0.3">
      <c r="E4236" s="6" t="s">
        <v>7137</v>
      </c>
    </row>
    <row r="4237" spans="5:5" x14ac:dyDescent="0.3">
      <c r="E4237" s="6" t="s">
        <v>7138</v>
      </c>
    </row>
    <row r="4238" spans="5:5" x14ac:dyDescent="0.3">
      <c r="E4238" s="6" t="s">
        <v>7139</v>
      </c>
    </row>
    <row r="4239" spans="5:5" x14ac:dyDescent="0.3">
      <c r="E4239" s="6" t="s">
        <v>7142</v>
      </c>
    </row>
    <row r="4240" spans="5:5" x14ac:dyDescent="0.3">
      <c r="E4240" s="6" t="s">
        <v>7145</v>
      </c>
    </row>
    <row r="4241" spans="5:5" x14ac:dyDescent="0.3">
      <c r="E4241" s="6" t="s">
        <v>7146</v>
      </c>
    </row>
    <row r="4242" spans="5:5" x14ac:dyDescent="0.3">
      <c r="E4242" s="6" t="s">
        <v>7147</v>
      </c>
    </row>
    <row r="4243" spans="5:5" x14ac:dyDescent="0.3">
      <c r="E4243" s="6" t="s">
        <v>7148</v>
      </c>
    </row>
    <row r="4244" spans="5:5" x14ac:dyDescent="0.3">
      <c r="E4244" s="6" t="s">
        <v>7149</v>
      </c>
    </row>
    <row r="4245" spans="5:5" x14ac:dyDescent="0.3">
      <c r="E4245" s="6" t="s">
        <v>7150</v>
      </c>
    </row>
    <row r="4246" spans="5:5" x14ac:dyDescent="0.3">
      <c r="E4246" s="6" t="s">
        <v>7151</v>
      </c>
    </row>
    <row r="4247" spans="5:5" x14ac:dyDescent="0.3">
      <c r="E4247" s="6" t="s">
        <v>7153</v>
      </c>
    </row>
    <row r="4248" spans="5:5" x14ac:dyDescent="0.3">
      <c r="E4248" s="6" t="s">
        <v>7154</v>
      </c>
    </row>
    <row r="4249" spans="5:5" x14ac:dyDescent="0.3">
      <c r="E4249" s="6" t="s">
        <v>7155</v>
      </c>
    </row>
    <row r="4250" spans="5:5" x14ac:dyDescent="0.3">
      <c r="E4250" s="6" t="s">
        <v>7156</v>
      </c>
    </row>
    <row r="4251" spans="5:5" x14ac:dyDescent="0.3">
      <c r="E4251" s="6" t="s">
        <v>7157</v>
      </c>
    </row>
    <row r="4252" spans="5:5" x14ac:dyDescent="0.3">
      <c r="E4252" s="6" t="s">
        <v>7158</v>
      </c>
    </row>
    <row r="4253" spans="5:5" x14ac:dyDescent="0.3">
      <c r="E4253" s="6" t="s">
        <v>7160</v>
      </c>
    </row>
    <row r="4254" spans="5:5" x14ac:dyDescent="0.3">
      <c r="E4254" s="6" t="s">
        <v>7162</v>
      </c>
    </row>
    <row r="4255" spans="5:5" x14ac:dyDescent="0.3">
      <c r="E4255" s="6" t="s">
        <v>7163</v>
      </c>
    </row>
    <row r="4256" spans="5:5" x14ac:dyDescent="0.3">
      <c r="E4256" s="6" t="s">
        <v>7164</v>
      </c>
    </row>
    <row r="4257" spans="5:5" x14ac:dyDescent="0.3">
      <c r="E4257" s="6" t="s">
        <v>7166</v>
      </c>
    </row>
    <row r="4258" spans="5:5" x14ac:dyDescent="0.3">
      <c r="E4258" s="6" t="s">
        <v>7169</v>
      </c>
    </row>
    <row r="4259" spans="5:5" x14ac:dyDescent="0.3">
      <c r="E4259" s="6" t="s">
        <v>7170</v>
      </c>
    </row>
    <row r="4260" spans="5:5" x14ac:dyDescent="0.3">
      <c r="E4260" s="6" t="s">
        <v>7171</v>
      </c>
    </row>
    <row r="4261" spans="5:5" x14ac:dyDescent="0.3">
      <c r="E4261" s="6" t="s">
        <v>7172</v>
      </c>
    </row>
    <row r="4262" spans="5:5" x14ac:dyDescent="0.3">
      <c r="E4262" s="6" t="s">
        <v>7173</v>
      </c>
    </row>
    <row r="4263" spans="5:5" x14ac:dyDescent="0.3">
      <c r="E4263" s="6" t="s">
        <v>7176</v>
      </c>
    </row>
    <row r="4264" spans="5:5" x14ac:dyDescent="0.3">
      <c r="E4264" s="6" t="s">
        <v>7179</v>
      </c>
    </row>
    <row r="4265" spans="5:5" x14ac:dyDescent="0.3">
      <c r="E4265" s="6" t="s">
        <v>7180</v>
      </c>
    </row>
    <row r="4266" spans="5:5" x14ac:dyDescent="0.3">
      <c r="E4266" s="6" t="s">
        <v>7181</v>
      </c>
    </row>
    <row r="4267" spans="5:5" x14ac:dyDescent="0.3">
      <c r="E4267" s="6" t="s">
        <v>7182</v>
      </c>
    </row>
    <row r="4268" spans="5:5" x14ac:dyDescent="0.3">
      <c r="E4268" s="6" t="s">
        <v>7183</v>
      </c>
    </row>
    <row r="4269" spans="5:5" x14ac:dyDescent="0.3">
      <c r="E4269" s="6" t="s">
        <v>7184</v>
      </c>
    </row>
    <row r="4270" spans="5:5" x14ac:dyDescent="0.3">
      <c r="E4270" s="6" t="s">
        <v>7186</v>
      </c>
    </row>
    <row r="4271" spans="5:5" x14ac:dyDescent="0.3">
      <c r="E4271" s="6" t="s">
        <v>7187</v>
      </c>
    </row>
    <row r="4272" spans="5:5" x14ac:dyDescent="0.3">
      <c r="E4272" s="6" t="s">
        <v>7188</v>
      </c>
    </row>
    <row r="4273" spans="5:5" x14ac:dyDescent="0.3">
      <c r="E4273" s="6" t="s">
        <v>7190</v>
      </c>
    </row>
    <row r="4274" spans="5:5" x14ac:dyDescent="0.3">
      <c r="E4274" s="6" t="s">
        <v>7191</v>
      </c>
    </row>
    <row r="4275" spans="5:5" x14ac:dyDescent="0.3">
      <c r="E4275" s="6" t="s">
        <v>7192</v>
      </c>
    </row>
    <row r="4276" spans="5:5" x14ac:dyDescent="0.3">
      <c r="E4276" s="6" t="s">
        <v>7195</v>
      </c>
    </row>
    <row r="4277" spans="5:5" x14ac:dyDescent="0.3">
      <c r="E4277" s="6" t="s">
        <v>7196</v>
      </c>
    </row>
    <row r="4278" spans="5:5" x14ac:dyDescent="0.3">
      <c r="E4278" s="6" t="s">
        <v>7197</v>
      </c>
    </row>
    <row r="4279" spans="5:5" x14ac:dyDescent="0.3">
      <c r="E4279" s="6" t="s">
        <v>7199</v>
      </c>
    </row>
    <row r="4280" spans="5:5" x14ac:dyDescent="0.3">
      <c r="E4280" s="6" t="s">
        <v>7200</v>
      </c>
    </row>
    <row r="4281" spans="5:5" x14ac:dyDescent="0.3">
      <c r="E4281" s="6" t="s">
        <v>7202</v>
      </c>
    </row>
    <row r="4282" spans="5:5" x14ac:dyDescent="0.3">
      <c r="E4282" s="6" t="s">
        <v>7203</v>
      </c>
    </row>
    <row r="4283" spans="5:5" x14ac:dyDescent="0.3">
      <c r="E4283" s="6" t="s">
        <v>7205</v>
      </c>
    </row>
    <row r="4284" spans="5:5" x14ac:dyDescent="0.3">
      <c r="E4284" s="6" t="s">
        <v>7206</v>
      </c>
    </row>
    <row r="4285" spans="5:5" x14ac:dyDescent="0.3">
      <c r="E4285" s="6" t="s">
        <v>7207</v>
      </c>
    </row>
    <row r="4286" spans="5:5" x14ac:dyDescent="0.3">
      <c r="E4286" s="6" t="s">
        <v>7208</v>
      </c>
    </row>
    <row r="4287" spans="5:5" x14ac:dyDescent="0.3">
      <c r="E4287" s="6" t="s">
        <v>7211</v>
      </c>
    </row>
    <row r="4288" spans="5:5" x14ac:dyDescent="0.3">
      <c r="E4288" s="6" t="s">
        <v>7212</v>
      </c>
    </row>
    <row r="4289" spans="5:5" x14ac:dyDescent="0.3">
      <c r="E4289" s="6" t="s">
        <v>7215</v>
      </c>
    </row>
    <row r="4290" spans="5:5" x14ac:dyDescent="0.3">
      <c r="E4290" s="6" t="s">
        <v>7217</v>
      </c>
    </row>
    <row r="4291" spans="5:5" x14ac:dyDescent="0.3">
      <c r="E4291" s="6" t="s">
        <v>7219</v>
      </c>
    </row>
    <row r="4292" spans="5:5" x14ac:dyDescent="0.3">
      <c r="E4292" s="6" t="s">
        <v>7221</v>
      </c>
    </row>
    <row r="4293" spans="5:5" x14ac:dyDescent="0.3">
      <c r="E4293" s="6" t="s">
        <v>7224</v>
      </c>
    </row>
    <row r="4294" spans="5:5" x14ac:dyDescent="0.3">
      <c r="E4294" s="6" t="s">
        <v>7225</v>
      </c>
    </row>
    <row r="4295" spans="5:5" x14ac:dyDescent="0.3">
      <c r="E4295" s="6" t="s">
        <v>7226</v>
      </c>
    </row>
    <row r="4296" spans="5:5" x14ac:dyDescent="0.3">
      <c r="E4296" s="6" t="s">
        <v>7228</v>
      </c>
    </row>
    <row r="4297" spans="5:5" x14ac:dyDescent="0.3">
      <c r="E4297" s="6" t="s">
        <v>7229</v>
      </c>
    </row>
    <row r="4298" spans="5:5" x14ac:dyDescent="0.3">
      <c r="E4298" s="6" t="s">
        <v>7230</v>
      </c>
    </row>
    <row r="4299" spans="5:5" x14ac:dyDescent="0.3">
      <c r="E4299" s="6" t="s">
        <v>7232</v>
      </c>
    </row>
    <row r="4300" spans="5:5" x14ac:dyDescent="0.3">
      <c r="E4300" s="6" t="s">
        <v>7234</v>
      </c>
    </row>
    <row r="4301" spans="5:5" x14ac:dyDescent="0.3">
      <c r="E4301" s="6" t="s">
        <v>7235</v>
      </c>
    </row>
    <row r="4302" spans="5:5" x14ac:dyDescent="0.3">
      <c r="E4302" s="6" t="s">
        <v>7237</v>
      </c>
    </row>
    <row r="4303" spans="5:5" x14ac:dyDescent="0.3">
      <c r="E4303" s="6" t="s">
        <v>7239</v>
      </c>
    </row>
    <row r="4304" spans="5:5" x14ac:dyDescent="0.3">
      <c r="E4304" s="6" t="s">
        <v>7240</v>
      </c>
    </row>
    <row r="4305" spans="5:5" x14ac:dyDescent="0.3">
      <c r="E4305" s="6" t="s">
        <v>7243</v>
      </c>
    </row>
    <row r="4306" spans="5:5" x14ac:dyDescent="0.3">
      <c r="E4306" s="6" t="s">
        <v>7244</v>
      </c>
    </row>
    <row r="4307" spans="5:5" x14ac:dyDescent="0.3">
      <c r="E4307" s="6" t="s">
        <v>7245</v>
      </c>
    </row>
    <row r="4308" spans="5:5" x14ac:dyDescent="0.3">
      <c r="E4308" s="6" t="s">
        <v>7246</v>
      </c>
    </row>
    <row r="4309" spans="5:5" x14ac:dyDescent="0.3">
      <c r="E4309" s="6" t="s">
        <v>7248</v>
      </c>
    </row>
    <row r="4310" spans="5:5" x14ac:dyDescent="0.3">
      <c r="E4310" s="6" t="s">
        <v>7249</v>
      </c>
    </row>
    <row r="4311" spans="5:5" x14ac:dyDescent="0.3">
      <c r="E4311" s="6" t="s">
        <v>7250</v>
      </c>
    </row>
    <row r="4312" spans="5:5" x14ac:dyDescent="0.3">
      <c r="E4312" s="6" t="s">
        <v>7251</v>
      </c>
    </row>
    <row r="4313" spans="5:5" x14ac:dyDescent="0.3">
      <c r="E4313" s="6" t="s">
        <v>7252</v>
      </c>
    </row>
    <row r="4314" spans="5:5" x14ac:dyDescent="0.3">
      <c r="E4314" s="6" t="s">
        <v>7255</v>
      </c>
    </row>
    <row r="4315" spans="5:5" x14ac:dyDescent="0.3">
      <c r="E4315" s="6" t="s">
        <v>7257</v>
      </c>
    </row>
    <row r="4316" spans="5:5" x14ac:dyDescent="0.3">
      <c r="E4316" s="6" t="s">
        <v>7259</v>
      </c>
    </row>
    <row r="4317" spans="5:5" x14ac:dyDescent="0.3">
      <c r="E4317" s="6" t="s">
        <v>7260</v>
      </c>
    </row>
    <row r="4318" spans="5:5" x14ac:dyDescent="0.3">
      <c r="E4318" s="6" t="s">
        <v>7263</v>
      </c>
    </row>
    <row r="4319" spans="5:5" x14ac:dyDescent="0.3">
      <c r="E4319" s="6" t="s">
        <v>7264</v>
      </c>
    </row>
    <row r="4320" spans="5:5" x14ac:dyDescent="0.3">
      <c r="E4320" s="6" t="s">
        <v>7265</v>
      </c>
    </row>
    <row r="4321" spans="5:5" x14ac:dyDescent="0.3">
      <c r="E4321" s="6" t="s">
        <v>7267</v>
      </c>
    </row>
    <row r="4322" spans="5:5" x14ac:dyDescent="0.3">
      <c r="E4322" s="6" t="s">
        <v>7270</v>
      </c>
    </row>
    <row r="4323" spans="5:5" x14ac:dyDescent="0.3">
      <c r="E4323" s="6" t="s">
        <v>7272</v>
      </c>
    </row>
    <row r="4324" spans="5:5" x14ac:dyDescent="0.3">
      <c r="E4324" s="6" t="s">
        <v>7273</v>
      </c>
    </row>
    <row r="4325" spans="5:5" x14ac:dyDescent="0.3">
      <c r="E4325" s="6" t="s">
        <v>7275</v>
      </c>
    </row>
    <row r="4326" spans="5:5" x14ac:dyDescent="0.3">
      <c r="E4326" s="6" t="s">
        <v>7276</v>
      </c>
    </row>
    <row r="4327" spans="5:5" x14ac:dyDescent="0.3">
      <c r="E4327" s="6" t="s">
        <v>7277</v>
      </c>
    </row>
    <row r="4328" spans="5:5" x14ac:dyDescent="0.3">
      <c r="E4328" s="6" t="s">
        <v>7278</v>
      </c>
    </row>
    <row r="4329" spans="5:5" x14ac:dyDescent="0.3">
      <c r="E4329" s="6" t="s">
        <v>7279</v>
      </c>
    </row>
    <row r="4330" spans="5:5" x14ac:dyDescent="0.3">
      <c r="E4330" s="6" t="s">
        <v>7281</v>
      </c>
    </row>
    <row r="4331" spans="5:5" x14ac:dyDescent="0.3">
      <c r="E4331" s="6" t="s">
        <v>7282</v>
      </c>
    </row>
    <row r="4332" spans="5:5" x14ac:dyDescent="0.3">
      <c r="E4332" s="6" t="s">
        <v>7284</v>
      </c>
    </row>
    <row r="4333" spans="5:5" x14ac:dyDescent="0.3">
      <c r="E4333" s="6" t="s">
        <v>7285</v>
      </c>
    </row>
    <row r="4334" spans="5:5" x14ac:dyDescent="0.3">
      <c r="E4334" s="6" t="s">
        <v>7286</v>
      </c>
    </row>
    <row r="4335" spans="5:5" x14ac:dyDescent="0.3">
      <c r="E4335" s="6" t="s">
        <v>7287</v>
      </c>
    </row>
    <row r="4336" spans="5:5" x14ac:dyDescent="0.3">
      <c r="E4336" s="6" t="s">
        <v>7288</v>
      </c>
    </row>
    <row r="4337" spans="5:5" x14ac:dyDescent="0.3">
      <c r="E4337" s="6" t="s">
        <v>7289</v>
      </c>
    </row>
    <row r="4338" spans="5:5" x14ac:dyDescent="0.3">
      <c r="E4338" s="6" t="s">
        <v>7290</v>
      </c>
    </row>
    <row r="4339" spans="5:5" x14ac:dyDescent="0.3">
      <c r="E4339" s="6" t="s">
        <v>7291</v>
      </c>
    </row>
    <row r="4340" spans="5:5" x14ac:dyDescent="0.3">
      <c r="E4340" s="6" t="s">
        <v>7293</v>
      </c>
    </row>
    <row r="4341" spans="5:5" x14ac:dyDescent="0.3">
      <c r="E4341" s="6" t="s">
        <v>7295</v>
      </c>
    </row>
    <row r="4342" spans="5:5" x14ac:dyDescent="0.3">
      <c r="E4342" s="6" t="s">
        <v>7296</v>
      </c>
    </row>
    <row r="4343" spans="5:5" x14ac:dyDescent="0.3">
      <c r="E4343" s="6" t="s">
        <v>7297</v>
      </c>
    </row>
    <row r="4344" spans="5:5" x14ac:dyDescent="0.3">
      <c r="E4344" s="6" t="s">
        <v>7299</v>
      </c>
    </row>
    <row r="4345" spans="5:5" x14ac:dyDescent="0.3">
      <c r="E4345" s="6" t="s">
        <v>7300</v>
      </c>
    </row>
    <row r="4346" spans="5:5" x14ac:dyDescent="0.3">
      <c r="E4346" s="6" t="s">
        <v>7301</v>
      </c>
    </row>
    <row r="4347" spans="5:5" x14ac:dyDescent="0.3">
      <c r="E4347" s="6" t="s">
        <v>7303</v>
      </c>
    </row>
    <row r="4348" spans="5:5" x14ac:dyDescent="0.3">
      <c r="E4348" s="6" t="s">
        <v>7306</v>
      </c>
    </row>
    <row r="4349" spans="5:5" x14ac:dyDescent="0.3">
      <c r="E4349" s="6" t="s">
        <v>7307</v>
      </c>
    </row>
    <row r="4350" spans="5:5" x14ac:dyDescent="0.3">
      <c r="E4350" s="6" t="s">
        <v>7310</v>
      </c>
    </row>
    <row r="4351" spans="5:5" x14ac:dyDescent="0.3">
      <c r="E4351" s="6" t="s">
        <v>7312</v>
      </c>
    </row>
    <row r="4352" spans="5:5" x14ac:dyDescent="0.3">
      <c r="E4352" s="6" t="s">
        <v>7314</v>
      </c>
    </row>
    <row r="4353" spans="5:5" x14ac:dyDescent="0.3">
      <c r="E4353" s="6" t="s">
        <v>7316</v>
      </c>
    </row>
    <row r="4354" spans="5:5" x14ac:dyDescent="0.3">
      <c r="E4354" s="6" t="s">
        <v>7317</v>
      </c>
    </row>
    <row r="4355" spans="5:5" x14ac:dyDescent="0.3">
      <c r="E4355" s="6" t="s">
        <v>7319</v>
      </c>
    </row>
    <row r="4356" spans="5:5" x14ac:dyDescent="0.3">
      <c r="E4356" s="6" t="s">
        <v>7320</v>
      </c>
    </row>
    <row r="4357" spans="5:5" x14ac:dyDescent="0.3">
      <c r="E4357" s="6" t="s">
        <v>7321</v>
      </c>
    </row>
    <row r="4358" spans="5:5" x14ac:dyDescent="0.3">
      <c r="E4358" s="6" t="s">
        <v>7322</v>
      </c>
    </row>
    <row r="4359" spans="5:5" x14ac:dyDescent="0.3">
      <c r="E4359" s="6" t="s">
        <v>7323</v>
      </c>
    </row>
    <row r="4360" spans="5:5" x14ac:dyDescent="0.3">
      <c r="E4360" s="6" t="s">
        <v>7325</v>
      </c>
    </row>
    <row r="4361" spans="5:5" x14ac:dyDescent="0.3">
      <c r="E4361" s="6" t="s">
        <v>7327</v>
      </c>
    </row>
    <row r="4362" spans="5:5" x14ac:dyDescent="0.3">
      <c r="E4362" s="6" t="s">
        <v>7328</v>
      </c>
    </row>
    <row r="4363" spans="5:5" x14ac:dyDescent="0.3">
      <c r="E4363" s="6" t="s">
        <v>7329</v>
      </c>
    </row>
    <row r="4364" spans="5:5" x14ac:dyDescent="0.3">
      <c r="E4364" s="6" t="s">
        <v>7330</v>
      </c>
    </row>
    <row r="4365" spans="5:5" x14ac:dyDescent="0.3">
      <c r="E4365" s="6" t="s">
        <v>7332</v>
      </c>
    </row>
    <row r="4366" spans="5:5" x14ac:dyDescent="0.3">
      <c r="E4366" s="6" t="s">
        <v>7333</v>
      </c>
    </row>
    <row r="4367" spans="5:5" x14ac:dyDescent="0.3">
      <c r="E4367" s="6" t="s">
        <v>7334</v>
      </c>
    </row>
    <row r="4368" spans="5:5" x14ac:dyDescent="0.3">
      <c r="E4368" s="6" t="s">
        <v>7335</v>
      </c>
    </row>
    <row r="4369" spans="5:5" x14ac:dyDescent="0.3">
      <c r="E4369" s="6" t="s">
        <v>7337</v>
      </c>
    </row>
    <row r="4370" spans="5:5" x14ac:dyDescent="0.3">
      <c r="E4370" s="6" t="s">
        <v>7340</v>
      </c>
    </row>
    <row r="4371" spans="5:5" x14ac:dyDescent="0.3">
      <c r="E4371" s="6" t="s">
        <v>7341</v>
      </c>
    </row>
    <row r="4372" spans="5:5" x14ac:dyDescent="0.3">
      <c r="E4372" s="6" t="s">
        <v>7344</v>
      </c>
    </row>
    <row r="4373" spans="5:5" x14ac:dyDescent="0.3">
      <c r="E4373" s="6" t="s">
        <v>7345</v>
      </c>
    </row>
    <row r="4374" spans="5:5" x14ac:dyDescent="0.3">
      <c r="E4374" s="6" t="s">
        <v>7348</v>
      </c>
    </row>
    <row r="4375" spans="5:5" x14ac:dyDescent="0.3">
      <c r="E4375" s="6" t="s">
        <v>7350</v>
      </c>
    </row>
    <row r="4376" spans="5:5" x14ac:dyDescent="0.3">
      <c r="E4376" s="6" t="s">
        <v>7351</v>
      </c>
    </row>
    <row r="4377" spans="5:5" x14ac:dyDescent="0.3">
      <c r="E4377" s="6" t="s">
        <v>7352</v>
      </c>
    </row>
    <row r="4378" spans="5:5" x14ac:dyDescent="0.3">
      <c r="E4378" s="6" t="s">
        <v>7354</v>
      </c>
    </row>
    <row r="4379" spans="5:5" x14ac:dyDescent="0.3">
      <c r="E4379" s="6" t="s">
        <v>7355</v>
      </c>
    </row>
    <row r="4380" spans="5:5" x14ac:dyDescent="0.3">
      <c r="E4380" s="6" t="s">
        <v>7356</v>
      </c>
    </row>
    <row r="4381" spans="5:5" x14ac:dyDescent="0.3">
      <c r="E4381" s="6" t="s">
        <v>7358</v>
      </c>
    </row>
    <row r="4382" spans="5:5" x14ac:dyDescent="0.3">
      <c r="E4382" s="6" t="s">
        <v>7359</v>
      </c>
    </row>
    <row r="4383" spans="5:5" x14ac:dyDescent="0.3">
      <c r="E4383" s="6" t="s">
        <v>7361</v>
      </c>
    </row>
    <row r="4384" spans="5:5" x14ac:dyDescent="0.3">
      <c r="E4384" s="6" t="s">
        <v>7362</v>
      </c>
    </row>
    <row r="4385" spans="5:5" x14ac:dyDescent="0.3">
      <c r="E4385" s="6" t="s">
        <v>7365</v>
      </c>
    </row>
    <row r="4386" spans="5:5" x14ac:dyDescent="0.3">
      <c r="E4386" s="6" t="s">
        <v>7366</v>
      </c>
    </row>
    <row r="4387" spans="5:5" x14ac:dyDescent="0.3">
      <c r="E4387" s="6" t="s">
        <v>7367</v>
      </c>
    </row>
    <row r="4388" spans="5:5" x14ac:dyDescent="0.3">
      <c r="E4388" s="6" t="s">
        <v>7368</v>
      </c>
    </row>
    <row r="4389" spans="5:5" x14ac:dyDescent="0.3">
      <c r="E4389" s="6" t="s">
        <v>7369</v>
      </c>
    </row>
    <row r="4390" spans="5:5" x14ac:dyDescent="0.3">
      <c r="E4390" s="6" t="s">
        <v>7372</v>
      </c>
    </row>
    <row r="4391" spans="5:5" x14ac:dyDescent="0.3">
      <c r="E4391" s="6" t="s">
        <v>7374</v>
      </c>
    </row>
    <row r="4392" spans="5:5" x14ac:dyDescent="0.3">
      <c r="E4392" s="6" t="s">
        <v>7377</v>
      </c>
    </row>
    <row r="4393" spans="5:5" x14ac:dyDescent="0.3">
      <c r="E4393" s="6" t="s">
        <v>7379</v>
      </c>
    </row>
    <row r="4394" spans="5:5" x14ac:dyDescent="0.3">
      <c r="E4394" s="6" t="s">
        <v>7380</v>
      </c>
    </row>
    <row r="4395" spans="5:5" x14ac:dyDescent="0.3">
      <c r="E4395" s="6" t="s">
        <v>7382</v>
      </c>
    </row>
    <row r="4396" spans="5:5" x14ac:dyDescent="0.3">
      <c r="E4396" s="6" t="s">
        <v>7383</v>
      </c>
    </row>
    <row r="4397" spans="5:5" x14ac:dyDescent="0.3">
      <c r="E4397" s="6" t="s">
        <v>7384</v>
      </c>
    </row>
    <row r="4398" spans="5:5" x14ac:dyDescent="0.3">
      <c r="E4398" s="6" t="s">
        <v>7386</v>
      </c>
    </row>
    <row r="4399" spans="5:5" x14ac:dyDescent="0.3">
      <c r="E4399" s="6" t="s">
        <v>7388</v>
      </c>
    </row>
    <row r="4400" spans="5:5" x14ac:dyDescent="0.3">
      <c r="E4400" s="6" t="s">
        <v>7390</v>
      </c>
    </row>
    <row r="4401" spans="5:5" x14ac:dyDescent="0.3">
      <c r="E4401" s="6" t="s">
        <v>7391</v>
      </c>
    </row>
    <row r="4402" spans="5:5" x14ac:dyDescent="0.3">
      <c r="E4402" s="6" t="s">
        <v>7392</v>
      </c>
    </row>
    <row r="4403" spans="5:5" x14ac:dyDescent="0.3">
      <c r="E4403" s="6" t="s">
        <v>7394</v>
      </c>
    </row>
    <row r="4404" spans="5:5" x14ac:dyDescent="0.3">
      <c r="E4404" s="6" t="s">
        <v>7396</v>
      </c>
    </row>
    <row r="4405" spans="5:5" x14ac:dyDescent="0.3">
      <c r="E4405" s="6" t="s">
        <v>7397</v>
      </c>
    </row>
    <row r="4406" spans="5:5" x14ac:dyDescent="0.3">
      <c r="E4406" s="6" t="s">
        <v>7398</v>
      </c>
    </row>
    <row r="4407" spans="5:5" x14ac:dyDescent="0.3">
      <c r="E4407" s="6" t="s">
        <v>7399</v>
      </c>
    </row>
    <row r="4408" spans="5:5" x14ac:dyDescent="0.3">
      <c r="E4408" s="6" t="s">
        <v>7400</v>
      </c>
    </row>
    <row r="4409" spans="5:5" x14ac:dyDescent="0.3">
      <c r="E4409" s="6" t="s">
        <v>7403</v>
      </c>
    </row>
    <row r="4410" spans="5:5" x14ac:dyDescent="0.3">
      <c r="E4410" s="6" t="s">
        <v>7405</v>
      </c>
    </row>
    <row r="4411" spans="5:5" x14ac:dyDescent="0.3">
      <c r="E4411" s="6" t="s">
        <v>7408</v>
      </c>
    </row>
    <row r="4412" spans="5:5" x14ac:dyDescent="0.3">
      <c r="E4412" s="6" t="s">
        <v>7409</v>
      </c>
    </row>
    <row r="4413" spans="5:5" x14ac:dyDescent="0.3">
      <c r="E4413" s="6" t="s">
        <v>7411</v>
      </c>
    </row>
    <row r="4414" spans="5:5" x14ac:dyDescent="0.3">
      <c r="E4414" s="6" t="s">
        <v>7412</v>
      </c>
    </row>
    <row r="4415" spans="5:5" x14ac:dyDescent="0.3">
      <c r="E4415" s="6" t="s">
        <v>7414</v>
      </c>
    </row>
    <row r="4416" spans="5:5" x14ac:dyDescent="0.3">
      <c r="E4416" s="6" t="s">
        <v>7417</v>
      </c>
    </row>
    <row r="4417" spans="5:5" x14ac:dyDescent="0.3">
      <c r="E4417" s="6" t="s">
        <v>7419</v>
      </c>
    </row>
    <row r="4418" spans="5:5" x14ac:dyDescent="0.3">
      <c r="E4418" s="6" t="s">
        <v>7421</v>
      </c>
    </row>
    <row r="4419" spans="5:5" x14ac:dyDescent="0.3">
      <c r="E4419" s="6" t="s">
        <v>7422</v>
      </c>
    </row>
    <row r="4420" spans="5:5" x14ac:dyDescent="0.3">
      <c r="E4420" s="6" t="s">
        <v>7424</v>
      </c>
    </row>
    <row r="4421" spans="5:5" x14ac:dyDescent="0.3">
      <c r="E4421" s="6" t="s">
        <v>7426</v>
      </c>
    </row>
    <row r="4422" spans="5:5" x14ac:dyDescent="0.3">
      <c r="E4422" s="6" t="s">
        <v>7427</v>
      </c>
    </row>
    <row r="4423" spans="5:5" x14ac:dyDescent="0.3">
      <c r="E4423" s="6" t="s">
        <v>7428</v>
      </c>
    </row>
    <row r="4424" spans="5:5" x14ac:dyDescent="0.3">
      <c r="E4424" s="6" t="s">
        <v>7430</v>
      </c>
    </row>
    <row r="4425" spans="5:5" x14ac:dyDescent="0.3">
      <c r="E4425" s="6" t="s">
        <v>7433</v>
      </c>
    </row>
    <row r="4426" spans="5:5" x14ac:dyDescent="0.3">
      <c r="E4426" s="6" t="s">
        <v>7435</v>
      </c>
    </row>
    <row r="4427" spans="5:5" x14ac:dyDescent="0.3">
      <c r="E4427" s="6" t="s">
        <v>7436</v>
      </c>
    </row>
    <row r="4428" spans="5:5" x14ac:dyDescent="0.3">
      <c r="E4428" s="6" t="s">
        <v>7438</v>
      </c>
    </row>
    <row r="4429" spans="5:5" x14ac:dyDescent="0.3">
      <c r="E4429" s="6" t="s">
        <v>7440</v>
      </c>
    </row>
    <row r="4430" spans="5:5" x14ac:dyDescent="0.3">
      <c r="E4430" s="6" t="s">
        <v>7443</v>
      </c>
    </row>
    <row r="4431" spans="5:5" x14ac:dyDescent="0.3">
      <c r="E4431" s="6" t="s">
        <v>7444</v>
      </c>
    </row>
    <row r="4432" spans="5:5" x14ac:dyDescent="0.3">
      <c r="E4432" s="6" t="s">
        <v>7446</v>
      </c>
    </row>
    <row r="4433" spans="5:5" x14ac:dyDescent="0.3">
      <c r="E4433" s="6" t="s">
        <v>7448</v>
      </c>
    </row>
    <row r="4434" spans="5:5" x14ac:dyDescent="0.3">
      <c r="E4434" s="6" t="s">
        <v>7449</v>
      </c>
    </row>
    <row r="4435" spans="5:5" x14ac:dyDescent="0.3">
      <c r="E4435" s="6" t="s">
        <v>7451</v>
      </c>
    </row>
    <row r="4436" spans="5:5" x14ac:dyDescent="0.3">
      <c r="E4436" s="6" t="s">
        <v>7453</v>
      </c>
    </row>
    <row r="4437" spans="5:5" x14ac:dyDescent="0.3">
      <c r="E4437" s="6" t="s">
        <v>7455</v>
      </c>
    </row>
    <row r="4438" spans="5:5" x14ac:dyDescent="0.3">
      <c r="E4438" s="6" t="s">
        <v>7456</v>
      </c>
    </row>
    <row r="4439" spans="5:5" x14ac:dyDescent="0.3">
      <c r="E4439" s="6" t="s">
        <v>7458</v>
      </c>
    </row>
    <row r="4440" spans="5:5" x14ac:dyDescent="0.3">
      <c r="E4440" s="6" t="s">
        <v>7459</v>
      </c>
    </row>
    <row r="4441" spans="5:5" x14ac:dyDescent="0.3">
      <c r="E4441" s="6" t="s">
        <v>7460</v>
      </c>
    </row>
    <row r="4442" spans="5:5" x14ac:dyDescent="0.3">
      <c r="E4442" s="6" t="s">
        <v>7462</v>
      </c>
    </row>
    <row r="4443" spans="5:5" x14ac:dyDescent="0.3">
      <c r="E4443" s="6" t="s">
        <v>7463</v>
      </c>
    </row>
    <row r="4444" spans="5:5" x14ac:dyDescent="0.3">
      <c r="E4444" s="6" t="s">
        <v>7465</v>
      </c>
    </row>
    <row r="4445" spans="5:5" x14ac:dyDescent="0.3">
      <c r="E4445" s="6" t="s">
        <v>7466</v>
      </c>
    </row>
    <row r="4446" spans="5:5" x14ac:dyDescent="0.3">
      <c r="E4446" s="6" t="s">
        <v>7468</v>
      </c>
    </row>
    <row r="4447" spans="5:5" x14ac:dyDescent="0.3">
      <c r="E4447" s="6" t="s">
        <v>7469</v>
      </c>
    </row>
    <row r="4448" spans="5:5" x14ac:dyDescent="0.3">
      <c r="E4448" s="6" t="s">
        <v>7470</v>
      </c>
    </row>
    <row r="4449" spans="5:5" x14ac:dyDescent="0.3">
      <c r="E4449" s="6" t="s">
        <v>7471</v>
      </c>
    </row>
    <row r="4450" spans="5:5" x14ac:dyDescent="0.3">
      <c r="E4450" s="6" t="s">
        <v>7474</v>
      </c>
    </row>
    <row r="4451" spans="5:5" x14ac:dyDescent="0.3">
      <c r="E4451" s="6" t="s">
        <v>7475</v>
      </c>
    </row>
    <row r="4452" spans="5:5" x14ac:dyDescent="0.3">
      <c r="E4452" s="6" t="s">
        <v>7477</v>
      </c>
    </row>
    <row r="4453" spans="5:5" x14ac:dyDescent="0.3">
      <c r="E4453" s="6" t="s">
        <v>7478</v>
      </c>
    </row>
    <row r="4454" spans="5:5" x14ac:dyDescent="0.3">
      <c r="E4454" s="6" t="s">
        <v>7480</v>
      </c>
    </row>
    <row r="4455" spans="5:5" x14ac:dyDescent="0.3">
      <c r="E4455" s="6" t="s">
        <v>7481</v>
      </c>
    </row>
    <row r="4456" spans="5:5" x14ac:dyDescent="0.3">
      <c r="E4456" s="6" t="s">
        <v>7482</v>
      </c>
    </row>
    <row r="4457" spans="5:5" x14ac:dyDescent="0.3">
      <c r="E4457" s="6" t="s">
        <v>7484</v>
      </c>
    </row>
    <row r="4458" spans="5:5" x14ac:dyDescent="0.3">
      <c r="E4458" s="6" t="s">
        <v>7485</v>
      </c>
    </row>
    <row r="4459" spans="5:5" x14ac:dyDescent="0.3">
      <c r="E4459" s="6" t="s">
        <v>7486</v>
      </c>
    </row>
    <row r="4460" spans="5:5" x14ac:dyDescent="0.3">
      <c r="E4460" s="6" t="s">
        <v>7487</v>
      </c>
    </row>
    <row r="4461" spans="5:5" x14ac:dyDescent="0.3">
      <c r="E4461" s="6" t="s">
        <v>7488</v>
      </c>
    </row>
    <row r="4462" spans="5:5" x14ac:dyDescent="0.3">
      <c r="E4462" s="6" t="s">
        <v>7489</v>
      </c>
    </row>
    <row r="4463" spans="5:5" x14ac:dyDescent="0.3">
      <c r="E4463" s="6" t="s">
        <v>7491</v>
      </c>
    </row>
    <row r="4464" spans="5:5" x14ac:dyDescent="0.3">
      <c r="E4464" s="6" t="s">
        <v>7492</v>
      </c>
    </row>
    <row r="4465" spans="5:5" x14ac:dyDescent="0.3">
      <c r="E4465" s="6" t="s">
        <v>7493</v>
      </c>
    </row>
    <row r="4466" spans="5:5" x14ac:dyDescent="0.3">
      <c r="E4466" s="6" t="s">
        <v>7495</v>
      </c>
    </row>
    <row r="4467" spans="5:5" x14ac:dyDescent="0.3">
      <c r="E4467" s="6" t="s">
        <v>7498</v>
      </c>
    </row>
    <row r="4468" spans="5:5" x14ac:dyDescent="0.3">
      <c r="E4468" s="6" t="s">
        <v>7499</v>
      </c>
    </row>
    <row r="4469" spans="5:5" x14ac:dyDescent="0.3">
      <c r="E4469" s="6" t="s">
        <v>7500</v>
      </c>
    </row>
    <row r="4470" spans="5:5" x14ac:dyDescent="0.3">
      <c r="E4470" s="6" t="s">
        <v>7501</v>
      </c>
    </row>
    <row r="4471" spans="5:5" x14ac:dyDescent="0.3">
      <c r="E4471" s="6" t="s">
        <v>7502</v>
      </c>
    </row>
    <row r="4472" spans="5:5" x14ac:dyDescent="0.3">
      <c r="E4472" s="6" t="s">
        <v>7504</v>
      </c>
    </row>
    <row r="4473" spans="5:5" x14ac:dyDescent="0.3">
      <c r="E4473" s="6" t="s">
        <v>7506</v>
      </c>
    </row>
    <row r="4474" spans="5:5" x14ac:dyDescent="0.3">
      <c r="E4474" s="6" t="s">
        <v>7508</v>
      </c>
    </row>
    <row r="4475" spans="5:5" x14ac:dyDescent="0.3">
      <c r="E4475" s="6" t="s">
        <v>7511</v>
      </c>
    </row>
    <row r="4476" spans="5:5" x14ac:dyDescent="0.3">
      <c r="E4476" s="6" t="s">
        <v>7512</v>
      </c>
    </row>
    <row r="4477" spans="5:5" x14ac:dyDescent="0.3">
      <c r="E4477" s="6" t="s">
        <v>7513</v>
      </c>
    </row>
    <row r="4478" spans="5:5" x14ac:dyDescent="0.3">
      <c r="E4478" s="6" t="s">
        <v>7514</v>
      </c>
    </row>
    <row r="4479" spans="5:5" x14ac:dyDescent="0.3">
      <c r="E4479" s="6" t="s">
        <v>7515</v>
      </c>
    </row>
    <row r="4480" spans="5:5" x14ac:dyDescent="0.3">
      <c r="E4480" s="6" t="s">
        <v>7517</v>
      </c>
    </row>
    <row r="4481" spans="5:5" x14ac:dyDescent="0.3">
      <c r="E4481" s="6" t="s">
        <v>7518</v>
      </c>
    </row>
    <row r="4482" spans="5:5" x14ac:dyDescent="0.3">
      <c r="E4482" s="6" t="s">
        <v>7519</v>
      </c>
    </row>
    <row r="4483" spans="5:5" x14ac:dyDescent="0.3">
      <c r="E4483" s="6" t="s">
        <v>7521</v>
      </c>
    </row>
    <row r="4484" spans="5:5" x14ac:dyDescent="0.3">
      <c r="E4484" s="6" t="s">
        <v>7522</v>
      </c>
    </row>
    <row r="4485" spans="5:5" x14ac:dyDescent="0.3">
      <c r="E4485" s="6" t="s">
        <v>7524</v>
      </c>
    </row>
    <row r="4486" spans="5:5" x14ac:dyDescent="0.3">
      <c r="E4486" s="6" t="s">
        <v>7527</v>
      </c>
    </row>
    <row r="4487" spans="5:5" x14ac:dyDescent="0.3">
      <c r="E4487" s="6" t="s">
        <v>7528</v>
      </c>
    </row>
    <row r="4488" spans="5:5" x14ac:dyDescent="0.3">
      <c r="E4488" s="6" t="s">
        <v>7530</v>
      </c>
    </row>
    <row r="4489" spans="5:5" x14ac:dyDescent="0.3">
      <c r="E4489" s="6" t="s">
        <v>7532</v>
      </c>
    </row>
    <row r="4490" spans="5:5" x14ac:dyDescent="0.3">
      <c r="E4490" s="6" t="s">
        <v>7533</v>
      </c>
    </row>
    <row r="4491" spans="5:5" x14ac:dyDescent="0.3">
      <c r="E4491" s="6" t="s">
        <v>7536</v>
      </c>
    </row>
    <row r="4492" spans="5:5" x14ac:dyDescent="0.3">
      <c r="E4492" s="6" t="s">
        <v>7538</v>
      </c>
    </row>
    <row r="4493" spans="5:5" x14ac:dyDescent="0.3">
      <c r="E4493" s="6" t="s">
        <v>7540</v>
      </c>
    </row>
    <row r="4494" spans="5:5" x14ac:dyDescent="0.3">
      <c r="E4494" s="6" t="s">
        <v>7542</v>
      </c>
    </row>
    <row r="4495" spans="5:5" x14ac:dyDescent="0.3">
      <c r="E4495" s="6" t="s">
        <v>7544</v>
      </c>
    </row>
    <row r="4496" spans="5:5" x14ac:dyDescent="0.3">
      <c r="E4496" s="6" t="s">
        <v>7545</v>
      </c>
    </row>
    <row r="4497" spans="5:5" x14ac:dyDescent="0.3">
      <c r="E4497" s="6" t="s">
        <v>7546</v>
      </c>
    </row>
    <row r="4498" spans="5:5" x14ac:dyDescent="0.3">
      <c r="E4498" s="6" t="s">
        <v>7547</v>
      </c>
    </row>
    <row r="4499" spans="5:5" x14ac:dyDescent="0.3">
      <c r="E4499" s="6" t="s">
        <v>7548</v>
      </c>
    </row>
    <row r="4500" spans="5:5" x14ac:dyDescent="0.3">
      <c r="E4500" s="6" t="s">
        <v>7550</v>
      </c>
    </row>
    <row r="4501" spans="5:5" x14ac:dyDescent="0.3">
      <c r="E4501" s="6" t="s">
        <v>7552</v>
      </c>
    </row>
    <row r="4502" spans="5:5" x14ac:dyDescent="0.3">
      <c r="E4502" s="6" t="s">
        <v>7554</v>
      </c>
    </row>
    <row r="4503" spans="5:5" x14ac:dyDescent="0.3">
      <c r="E4503" s="6" t="s">
        <v>7555</v>
      </c>
    </row>
    <row r="4504" spans="5:5" x14ac:dyDescent="0.3">
      <c r="E4504" s="6" t="s">
        <v>7556</v>
      </c>
    </row>
    <row r="4505" spans="5:5" x14ac:dyDescent="0.3">
      <c r="E4505" s="6" t="s">
        <v>7557</v>
      </c>
    </row>
    <row r="4506" spans="5:5" x14ac:dyDescent="0.3">
      <c r="E4506" s="6" t="s">
        <v>7558</v>
      </c>
    </row>
    <row r="4507" spans="5:5" x14ac:dyDescent="0.3">
      <c r="E4507" s="6" t="s">
        <v>7559</v>
      </c>
    </row>
    <row r="4508" spans="5:5" x14ac:dyDescent="0.3">
      <c r="E4508" s="6" t="s">
        <v>7560</v>
      </c>
    </row>
    <row r="4509" spans="5:5" x14ac:dyDescent="0.3">
      <c r="E4509" s="6" t="s">
        <v>7561</v>
      </c>
    </row>
    <row r="4510" spans="5:5" x14ac:dyDescent="0.3">
      <c r="E4510" s="6" t="s">
        <v>7563</v>
      </c>
    </row>
    <row r="4511" spans="5:5" x14ac:dyDescent="0.3">
      <c r="E4511" s="6" t="s">
        <v>7565</v>
      </c>
    </row>
    <row r="4512" spans="5:5" x14ac:dyDescent="0.3">
      <c r="E4512" s="6" t="s">
        <v>7567</v>
      </c>
    </row>
    <row r="4513" spans="5:5" x14ac:dyDescent="0.3">
      <c r="E4513" s="6" t="s">
        <v>7570</v>
      </c>
    </row>
    <row r="4514" spans="5:5" x14ac:dyDescent="0.3">
      <c r="E4514" s="6" t="s">
        <v>7571</v>
      </c>
    </row>
    <row r="4515" spans="5:5" x14ac:dyDescent="0.3">
      <c r="E4515" s="6" t="s">
        <v>7573</v>
      </c>
    </row>
    <row r="4516" spans="5:5" x14ac:dyDescent="0.3">
      <c r="E4516" s="6" t="s">
        <v>7574</v>
      </c>
    </row>
    <row r="4517" spans="5:5" x14ac:dyDescent="0.3">
      <c r="E4517" s="6" t="s">
        <v>7575</v>
      </c>
    </row>
    <row r="4518" spans="5:5" x14ac:dyDescent="0.3">
      <c r="E4518" s="6" t="s">
        <v>7576</v>
      </c>
    </row>
    <row r="4519" spans="5:5" x14ac:dyDescent="0.3">
      <c r="E4519" s="6" t="s">
        <v>7577</v>
      </c>
    </row>
    <row r="4520" spans="5:5" x14ac:dyDescent="0.3">
      <c r="E4520" s="6" t="s">
        <v>7580</v>
      </c>
    </row>
    <row r="4521" spans="5:5" x14ac:dyDescent="0.3">
      <c r="E4521" s="6" t="s">
        <v>7581</v>
      </c>
    </row>
    <row r="4522" spans="5:5" x14ac:dyDescent="0.3">
      <c r="E4522" s="6" t="s">
        <v>7582</v>
      </c>
    </row>
    <row r="4523" spans="5:5" x14ac:dyDescent="0.3">
      <c r="E4523" s="6" t="s">
        <v>7585</v>
      </c>
    </row>
    <row r="4524" spans="5:5" x14ac:dyDescent="0.3">
      <c r="E4524" s="6" t="s">
        <v>7586</v>
      </c>
    </row>
    <row r="4525" spans="5:5" x14ac:dyDescent="0.3">
      <c r="E4525" s="6" t="s">
        <v>7587</v>
      </c>
    </row>
    <row r="4526" spans="5:5" x14ac:dyDescent="0.3">
      <c r="E4526" s="6" t="s">
        <v>7588</v>
      </c>
    </row>
    <row r="4527" spans="5:5" x14ac:dyDescent="0.3">
      <c r="E4527" s="6" t="s">
        <v>7590</v>
      </c>
    </row>
    <row r="4528" spans="5:5" x14ac:dyDescent="0.3">
      <c r="E4528" s="6" t="s">
        <v>7591</v>
      </c>
    </row>
    <row r="4529" spans="5:5" x14ac:dyDescent="0.3">
      <c r="E4529" s="6" t="s">
        <v>7592</v>
      </c>
    </row>
    <row r="4530" spans="5:5" x14ac:dyDescent="0.3">
      <c r="E4530" s="6" t="s">
        <v>7594</v>
      </c>
    </row>
    <row r="4531" spans="5:5" x14ac:dyDescent="0.3">
      <c r="E4531" s="6" t="s">
        <v>7595</v>
      </c>
    </row>
    <row r="4532" spans="5:5" x14ac:dyDescent="0.3">
      <c r="E4532" s="6" t="s">
        <v>7598</v>
      </c>
    </row>
    <row r="4533" spans="5:5" x14ac:dyDescent="0.3">
      <c r="E4533" s="6" t="s">
        <v>7600</v>
      </c>
    </row>
    <row r="4534" spans="5:5" x14ac:dyDescent="0.3">
      <c r="E4534" s="6" t="s">
        <v>7601</v>
      </c>
    </row>
    <row r="4535" spans="5:5" x14ac:dyDescent="0.3">
      <c r="E4535" s="6" t="s">
        <v>7602</v>
      </c>
    </row>
    <row r="4536" spans="5:5" x14ac:dyDescent="0.3">
      <c r="E4536" s="6" t="s">
        <v>7604</v>
      </c>
    </row>
    <row r="4537" spans="5:5" x14ac:dyDescent="0.3">
      <c r="E4537" s="6" t="s">
        <v>7606</v>
      </c>
    </row>
    <row r="4538" spans="5:5" x14ac:dyDescent="0.3">
      <c r="E4538" s="6" t="s">
        <v>7608</v>
      </c>
    </row>
    <row r="4539" spans="5:5" x14ac:dyDescent="0.3">
      <c r="E4539" s="6" t="s">
        <v>7610</v>
      </c>
    </row>
    <row r="4540" spans="5:5" x14ac:dyDescent="0.3">
      <c r="E4540" s="6" t="s">
        <v>7612</v>
      </c>
    </row>
    <row r="4541" spans="5:5" x14ac:dyDescent="0.3">
      <c r="E4541" s="6" t="s">
        <v>7613</v>
      </c>
    </row>
    <row r="4542" spans="5:5" x14ac:dyDescent="0.3">
      <c r="E4542" s="6" t="s">
        <v>7615</v>
      </c>
    </row>
    <row r="4543" spans="5:5" x14ac:dyDescent="0.3">
      <c r="E4543" s="6" t="s">
        <v>7617</v>
      </c>
    </row>
    <row r="4544" spans="5:5" x14ac:dyDescent="0.3">
      <c r="E4544" s="6" t="s">
        <v>7618</v>
      </c>
    </row>
    <row r="4545" spans="5:5" x14ac:dyDescent="0.3">
      <c r="E4545" s="6" t="s">
        <v>7620</v>
      </c>
    </row>
    <row r="4546" spans="5:5" x14ac:dyDescent="0.3">
      <c r="E4546" s="6" t="s">
        <v>7622</v>
      </c>
    </row>
    <row r="4547" spans="5:5" x14ac:dyDescent="0.3">
      <c r="E4547" s="6" t="s">
        <v>7624</v>
      </c>
    </row>
    <row r="4548" spans="5:5" x14ac:dyDescent="0.3">
      <c r="E4548" s="6" t="s">
        <v>7625</v>
      </c>
    </row>
    <row r="4549" spans="5:5" x14ac:dyDescent="0.3">
      <c r="E4549" s="6" t="s">
        <v>7626</v>
      </c>
    </row>
    <row r="4550" spans="5:5" x14ac:dyDescent="0.3">
      <c r="E4550" s="6" t="s">
        <v>7629</v>
      </c>
    </row>
    <row r="4551" spans="5:5" x14ac:dyDescent="0.3">
      <c r="E4551" s="6" t="s">
        <v>7631</v>
      </c>
    </row>
    <row r="4552" spans="5:5" x14ac:dyDescent="0.3">
      <c r="E4552" s="6" t="s">
        <v>7632</v>
      </c>
    </row>
    <row r="4553" spans="5:5" x14ac:dyDescent="0.3">
      <c r="E4553" s="6" t="s">
        <v>7634</v>
      </c>
    </row>
    <row r="4554" spans="5:5" x14ac:dyDescent="0.3">
      <c r="E4554" s="6" t="s">
        <v>7635</v>
      </c>
    </row>
    <row r="4555" spans="5:5" x14ac:dyDescent="0.3">
      <c r="E4555" s="6" t="s">
        <v>7637</v>
      </c>
    </row>
    <row r="4556" spans="5:5" x14ac:dyDescent="0.3">
      <c r="E4556" s="6" t="s">
        <v>7640</v>
      </c>
    </row>
    <row r="4557" spans="5:5" x14ac:dyDescent="0.3">
      <c r="E4557" s="6" t="s">
        <v>7641</v>
      </c>
    </row>
    <row r="4558" spans="5:5" x14ac:dyDescent="0.3">
      <c r="E4558" s="6" t="s">
        <v>7643</v>
      </c>
    </row>
    <row r="4559" spans="5:5" x14ac:dyDescent="0.3">
      <c r="E4559" s="6" t="s">
        <v>7644</v>
      </c>
    </row>
    <row r="4560" spans="5:5" x14ac:dyDescent="0.3">
      <c r="E4560" s="6" t="s">
        <v>7645</v>
      </c>
    </row>
    <row r="4561" spans="5:5" x14ac:dyDescent="0.3">
      <c r="E4561" s="6" t="s">
        <v>7646</v>
      </c>
    </row>
    <row r="4562" spans="5:5" x14ac:dyDescent="0.3">
      <c r="E4562" s="6" t="s">
        <v>7648</v>
      </c>
    </row>
    <row r="4563" spans="5:5" x14ac:dyDescent="0.3">
      <c r="E4563" s="6" t="s">
        <v>7649</v>
      </c>
    </row>
    <row r="4564" spans="5:5" x14ac:dyDescent="0.3">
      <c r="E4564" s="6" t="s">
        <v>7650</v>
      </c>
    </row>
    <row r="4565" spans="5:5" x14ac:dyDescent="0.3">
      <c r="E4565" s="6" t="s">
        <v>7651</v>
      </c>
    </row>
    <row r="4566" spans="5:5" x14ac:dyDescent="0.3">
      <c r="E4566" s="6" t="s">
        <v>7652</v>
      </c>
    </row>
    <row r="4567" spans="5:5" x14ac:dyDescent="0.3">
      <c r="E4567" s="6" t="s">
        <v>7655</v>
      </c>
    </row>
    <row r="4568" spans="5:5" x14ac:dyDescent="0.3">
      <c r="E4568" s="6" t="s">
        <v>7657</v>
      </c>
    </row>
    <row r="4569" spans="5:5" x14ac:dyDescent="0.3">
      <c r="E4569" s="6" t="s">
        <v>7658</v>
      </c>
    </row>
    <row r="4570" spans="5:5" x14ac:dyDescent="0.3">
      <c r="E4570" s="6" t="s">
        <v>7659</v>
      </c>
    </row>
    <row r="4571" spans="5:5" x14ac:dyDescent="0.3">
      <c r="E4571" s="6" t="s">
        <v>7660</v>
      </c>
    </row>
    <row r="4572" spans="5:5" x14ac:dyDescent="0.3">
      <c r="E4572" s="6" t="s">
        <v>7662</v>
      </c>
    </row>
    <row r="4573" spans="5:5" x14ac:dyDescent="0.3">
      <c r="E4573" s="6" t="s">
        <v>7663</v>
      </c>
    </row>
    <row r="4574" spans="5:5" x14ac:dyDescent="0.3">
      <c r="E4574" s="6" t="s">
        <v>7664</v>
      </c>
    </row>
    <row r="4575" spans="5:5" x14ac:dyDescent="0.3">
      <c r="E4575" s="6" t="s">
        <v>7665</v>
      </c>
    </row>
    <row r="4576" spans="5:5" x14ac:dyDescent="0.3">
      <c r="E4576" s="6" t="s">
        <v>7666</v>
      </c>
    </row>
    <row r="4577" spans="5:5" x14ac:dyDescent="0.3">
      <c r="E4577" s="6" t="s">
        <v>7667</v>
      </c>
    </row>
    <row r="4578" spans="5:5" x14ac:dyDescent="0.3">
      <c r="E4578" s="6" t="s">
        <v>7668</v>
      </c>
    </row>
    <row r="4579" spans="5:5" x14ac:dyDescent="0.3">
      <c r="E4579" s="6" t="s">
        <v>7669</v>
      </c>
    </row>
    <row r="4580" spans="5:5" x14ac:dyDescent="0.3">
      <c r="E4580" s="6" t="s">
        <v>7671</v>
      </c>
    </row>
    <row r="4581" spans="5:5" x14ac:dyDescent="0.3">
      <c r="E4581" s="6" t="s">
        <v>7673</v>
      </c>
    </row>
    <row r="4582" spans="5:5" x14ac:dyDescent="0.3">
      <c r="E4582" s="6" t="s">
        <v>7675</v>
      </c>
    </row>
    <row r="4583" spans="5:5" x14ac:dyDescent="0.3">
      <c r="E4583" s="6" t="s">
        <v>7676</v>
      </c>
    </row>
    <row r="4584" spans="5:5" x14ac:dyDescent="0.3">
      <c r="E4584" s="6" t="s">
        <v>7677</v>
      </c>
    </row>
    <row r="4585" spans="5:5" x14ac:dyDescent="0.3">
      <c r="E4585" s="6" t="s">
        <v>7678</v>
      </c>
    </row>
    <row r="4586" spans="5:5" x14ac:dyDescent="0.3">
      <c r="E4586" s="6" t="s">
        <v>7679</v>
      </c>
    </row>
    <row r="4587" spans="5:5" x14ac:dyDescent="0.3">
      <c r="E4587" s="6" t="s">
        <v>7680</v>
      </c>
    </row>
    <row r="4588" spans="5:5" x14ac:dyDescent="0.3">
      <c r="E4588" s="6" t="s">
        <v>7681</v>
      </c>
    </row>
    <row r="4589" spans="5:5" x14ac:dyDescent="0.3">
      <c r="E4589" s="6" t="s">
        <v>7683</v>
      </c>
    </row>
    <row r="4590" spans="5:5" x14ac:dyDescent="0.3">
      <c r="E4590" s="6" t="s">
        <v>7686</v>
      </c>
    </row>
    <row r="4591" spans="5:5" x14ac:dyDescent="0.3">
      <c r="E4591" s="6" t="s">
        <v>7688</v>
      </c>
    </row>
    <row r="4592" spans="5:5" x14ac:dyDescent="0.3">
      <c r="E4592" s="6" t="s">
        <v>7691</v>
      </c>
    </row>
    <row r="4593" spans="5:5" x14ac:dyDescent="0.3">
      <c r="E4593" s="6" t="s">
        <v>7693</v>
      </c>
    </row>
    <row r="4594" spans="5:5" x14ac:dyDescent="0.3">
      <c r="E4594" s="6" t="s">
        <v>7695</v>
      </c>
    </row>
    <row r="4595" spans="5:5" x14ac:dyDescent="0.3">
      <c r="E4595" s="6" t="s">
        <v>7698</v>
      </c>
    </row>
    <row r="4596" spans="5:5" x14ac:dyDescent="0.3">
      <c r="E4596" s="6" t="s">
        <v>7701</v>
      </c>
    </row>
    <row r="4597" spans="5:5" x14ac:dyDescent="0.3">
      <c r="E4597" s="6" t="s">
        <v>7703</v>
      </c>
    </row>
    <row r="4598" spans="5:5" x14ac:dyDescent="0.3">
      <c r="E4598" s="6" t="s">
        <v>7705</v>
      </c>
    </row>
    <row r="4599" spans="5:5" x14ac:dyDescent="0.3">
      <c r="E4599" s="6" t="s">
        <v>7707</v>
      </c>
    </row>
    <row r="4600" spans="5:5" x14ac:dyDescent="0.3">
      <c r="E4600" s="6" t="s">
        <v>7709</v>
      </c>
    </row>
    <row r="4601" spans="5:5" x14ac:dyDescent="0.3">
      <c r="E4601" s="6" t="s">
        <v>7710</v>
      </c>
    </row>
    <row r="4602" spans="5:5" x14ac:dyDescent="0.3">
      <c r="E4602" s="6" t="s">
        <v>7711</v>
      </c>
    </row>
    <row r="4603" spans="5:5" x14ac:dyDescent="0.3">
      <c r="E4603" s="6" t="s">
        <v>7712</v>
      </c>
    </row>
    <row r="4604" spans="5:5" x14ac:dyDescent="0.3">
      <c r="E4604" s="6" t="s">
        <v>7714</v>
      </c>
    </row>
    <row r="4605" spans="5:5" x14ac:dyDescent="0.3">
      <c r="E4605" s="6" t="s">
        <v>7715</v>
      </c>
    </row>
    <row r="4606" spans="5:5" x14ac:dyDescent="0.3">
      <c r="E4606" s="6" t="s">
        <v>7716</v>
      </c>
    </row>
    <row r="4607" spans="5:5" x14ac:dyDescent="0.3">
      <c r="E4607" s="6" t="s">
        <v>7718</v>
      </c>
    </row>
    <row r="4608" spans="5:5" x14ac:dyDescent="0.3">
      <c r="E4608" s="6" t="s">
        <v>7721</v>
      </c>
    </row>
    <row r="4609" spans="5:5" x14ac:dyDescent="0.3">
      <c r="E4609" s="6" t="s">
        <v>7723</v>
      </c>
    </row>
    <row r="4610" spans="5:5" x14ac:dyDescent="0.3">
      <c r="E4610" s="6" t="s">
        <v>7724</v>
      </c>
    </row>
    <row r="4611" spans="5:5" x14ac:dyDescent="0.3">
      <c r="E4611" s="6" t="s">
        <v>7726</v>
      </c>
    </row>
    <row r="4612" spans="5:5" x14ac:dyDescent="0.3">
      <c r="E4612" s="6" t="s">
        <v>7727</v>
      </c>
    </row>
    <row r="4613" spans="5:5" x14ac:dyDescent="0.3">
      <c r="E4613" s="6" t="s">
        <v>7728</v>
      </c>
    </row>
    <row r="4614" spans="5:5" x14ac:dyDescent="0.3">
      <c r="E4614" s="6" t="s">
        <v>7729</v>
      </c>
    </row>
    <row r="4615" spans="5:5" x14ac:dyDescent="0.3">
      <c r="E4615" s="6" t="s">
        <v>7731</v>
      </c>
    </row>
    <row r="4616" spans="5:5" x14ac:dyDescent="0.3">
      <c r="E4616" s="6" t="s">
        <v>7733</v>
      </c>
    </row>
    <row r="4617" spans="5:5" x14ac:dyDescent="0.3">
      <c r="E4617" s="6" t="s">
        <v>7734</v>
      </c>
    </row>
    <row r="4618" spans="5:5" x14ac:dyDescent="0.3">
      <c r="E4618" s="6" t="s">
        <v>7735</v>
      </c>
    </row>
    <row r="4619" spans="5:5" x14ac:dyDescent="0.3">
      <c r="E4619" s="6" t="s">
        <v>7736</v>
      </c>
    </row>
    <row r="4620" spans="5:5" x14ac:dyDescent="0.3">
      <c r="E4620" s="6" t="s">
        <v>7737</v>
      </c>
    </row>
    <row r="4621" spans="5:5" x14ac:dyDescent="0.3">
      <c r="E4621" s="6" t="s">
        <v>7740</v>
      </c>
    </row>
    <row r="4622" spans="5:5" x14ac:dyDescent="0.3">
      <c r="E4622" s="6" t="s">
        <v>7742</v>
      </c>
    </row>
    <row r="4623" spans="5:5" x14ac:dyDescent="0.3">
      <c r="E4623" s="6" t="s">
        <v>7744</v>
      </c>
    </row>
    <row r="4624" spans="5:5" x14ac:dyDescent="0.3">
      <c r="E4624" s="6" t="s">
        <v>7745</v>
      </c>
    </row>
    <row r="4625" spans="5:5" x14ac:dyDescent="0.3">
      <c r="E4625" s="6" t="s">
        <v>7746</v>
      </c>
    </row>
    <row r="4626" spans="5:5" x14ac:dyDescent="0.3">
      <c r="E4626" s="6" t="s">
        <v>7747</v>
      </c>
    </row>
    <row r="4627" spans="5:5" x14ac:dyDescent="0.3">
      <c r="E4627" s="6" t="s">
        <v>7749</v>
      </c>
    </row>
    <row r="4628" spans="5:5" x14ac:dyDescent="0.3">
      <c r="E4628" s="6" t="s">
        <v>7750</v>
      </c>
    </row>
    <row r="4629" spans="5:5" x14ac:dyDescent="0.3">
      <c r="E4629" s="6" t="s">
        <v>7753</v>
      </c>
    </row>
    <row r="4630" spans="5:5" x14ac:dyDescent="0.3">
      <c r="E4630" s="6" t="s">
        <v>7755</v>
      </c>
    </row>
    <row r="4631" spans="5:5" x14ac:dyDescent="0.3">
      <c r="E4631" s="6" t="s">
        <v>7756</v>
      </c>
    </row>
    <row r="4632" spans="5:5" x14ac:dyDescent="0.3">
      <c r="E4632" s="6" t="s">
        <v>7757</v>
      </c>
    </row>
    <row r="4633" spans="5:5" x14ac:dyDescent="0.3">
      <c r="E4633" s="6" t="s">
        <v>7758</v>
      </c>
    </row>
    <row r="4634" spans="5:5" x14ac:dyDescent="0.3">
      <c r="E4634" s="6" t="s">
        <v>7761</v>
      </c>
    </row>
    <row r="4635" spans="5:5" x14ac:dyDescent="0.3">
      <c r="E4635" s="6" t="s">
        <v>7763</v>
      </c>
    </row>
    <row r="4636" spans="5:5" x14ac:dyDescent="0.3">
      <c r="E4636" s="6" t="s">
        <v>7764</v>
      </c>
    </row>
    <row r="4637" spans="5:5" x14ac:dyDescent="0.3">
      <c r="E4637" s="6" t="s">
        <v>7766</v>
      </c>
    </row>
    <row r="4638" spans="5:5" x14ac:dyDescent="0.3">
      <c r="E4638" s="6" t="s">
        <v>7767</v>
      </c>
    </row>
    <row r="4639" spans="5:5" x14ac:dyDescent="0.3">
      <c r="E4639" s="6" t="s">
        <v>7770</v>
      </c>
    </row>
    <row r="4640" spans="5:5" x14ac:dyDescent="0.3">
      <c r="E4640" s="6" t="s">
        <v>7771</v>
      </c>
    </row>
    <row r="4641" spans="5:5" x14ac:dyDescent="0.3">
      <c r="E4641" s="6" t="s">
        <v>7772</v>
      </c>
    </row>
    <row r="4642" spans="5:5" x14ac:dyDescent="0.3">
      <c r="E4642" s="6" t="s">
        <v>7775</v>
      </c>
    </row>
    <row r="4643" spans="5:5" x14ac:dyDescent="0.3">
      <c r="E4643" s="6" t="s">
        <v>7776</v>
      </c>
    </row>
    <row r="4644" spans="5:5" x14ac:dyDescent="0.3">
      <c r="E4644" s="6" t="s">
        <v>7777</v>
      </c>
    </row>
    <row r="4645" spans="5:5" x14ac:dyDescent="0.3">
      <c r="E4645" s="6" t="s">
        <v>7779</v>
      </c>
    </row>
    <row r="4646" spans="5:5" x14ac:dyDescent="0.3">
      <c r="E4646" s="6" t="s">
        <v>7780</v>
      </c>
    </row>
    <row r="4647" spans="5:5" x14ac:dyDescent="0.3">
      <c r="E4647" s="6" t="s">
        <v>7783</v>
      </c>
    </row>
    <row r="4648" spans="5:5" x14ac:dyDescent="0.3">
      <c r="E4648" s="6" t="s">
        <v>7784</v>
      </c>
    </row>
    <row r="4649" spans="5:5" x14ac:dyDescent="0.3">
      <c r="E4649" s="6" t="s">
        <v>7785</v>
      </c>
    </row>
    <row r="4650" spans="5:5" x14ac:dyDescent="0.3">
      <c r="E4650" s="6" t="s">
        <v>7786</v>
      </c>
    </row>
    <row r="4651" spans="5:5" x14ac:dyDescent="0.3">
      <c r="E4651" s="6" t="s">
        <v>7787</v>
      </c>
    </row>
    <row r="4652" spans="5:5" x14ac:dyDescent="0.3">
      <c r="E4652" s="6" t="s">
        <v>7788</v>
      </c>
    </row>
    <row r="4653" spans="5:5" x14ac:dyDescent="0.3">
      <c r="E4653" s="6" t="s">
        <v>7789</v>
      </c>
    </row>
    <row r="4654" spans="5:5" x14ac:dyDescent="0.3">
      <c r="E4654" s="6" t="s">
        <v>7791</v>
      </c>
    </row>
    <row r="4655" spans="5:5" x14ac:dyDescent="0.3">
      <c r="E4655" s="6" t="s">
        <v>7792</v>
      </c>
    </row>
    <row r="4656" spans="5:5" x14ac:dyDescent="0.3">
      <c r="E4656" s="6" t="s">
        <v>7795</v>
      </c>
    </row>
    <row r="4657" spans="5:5" x14ac:dyDescent="0.3">
      <c r="E4657" s="6" t="s">
        <v>7797</v>
      </c>
    </row>
    <row r="4658" spans="5:5" x14ac:dyDescent="0.3">
      <c r="E4658" s="6" t="s">
        <v>7798</v>
      </c>
    </row>
    <row r="4659" spans="5:5" x14ac:dyDescent="0.3">
      <c r="E4659" s="6" t="s">
        <v>7799</v>
      </c>
    </row>
    <row r="4660" spans="5:5" x14ac:dyDescent="0.3">
      <c r="E4660" s="6" t="s">
        <v>7800</v>
      </c>
    </row>
    <row r="4661" spans="5:5" x14ac:dyDescent="0.3">
      <c r="E4661" s="6" t="s">
        <v>7802</v>
      </c>
    </row>
    <row r="4662" spans="5:5" x14ac:dyDescent="0.3">
      <c r="E4662" s="6" t="s">
        <v>7803</v>
      </c>
    </row>
    <row r="4663" spans="5:5" x14ac:dyDescent="0.3">
      <c r="E4663" s="6" t="s">
        <v>7804</v>
      </c>
    </row>
    <row r="4664" spans="5:5" x14ac:dyDescent="0.3">
      <c r="E4664" s="6" t="s">
        <v>7805</v>
      </c>
    </row>
    <row r="4665" spans="5:5" x14ac:dyDescent="0.3">
      <c r="E4665" s="6" t="s">
        <v>7808</v>
      </c>
    </row>
    <row r="4666" spans="5:5" x14ac:dyDescent="0.3">
      <c r="E4666" s="6" t="s">
        <v>7809</v>
      </c>
    </row>
    <row r="4667" spans="5:5" x14ac:dyDescent="0.3">
      <c r="E4667" s="6" t="s">
        <v>7811</v>
      </c>
    </row>
    <row r="4668" spans="5:5" x14ac:dyDescent="0.3">
      <c r="E4668" s="6" t="s">
        <v>7812</v>
      </c>
    </row>
    <row r="4669" spans="5:5" x14ac:dyDescent="0.3">
      <c r="E4669" s="6" t="s">
        <v>7813</v>
      </c>
    </row>
    <row r="4670" spans="5:5" x14ac:dyDescent="0.3">
      <c r="E4670" s="6" t="s">
        <v>7816</v>
      </c>
    </row>
    <row r="4671" spans="5:5" x14ac:dyDescent="0.3">
      <c r="E4671" s="6" t="s">
        <v>7819</v>
      </c>
    </row>
    <row r="4672" spans="5:5" x14ac:dyDescent="0.3">
      <c r="E4672" s="6" t="s">
        <v>7822</v>
      </c>
    </row>
    <row r="4673" spans="5:5" x14ac:dyDescent="0.3">
      <c r="E4673" s="6" t="s">
        <v>7824</v>
      </c>
    </row>
    <row r="4674" spans="5:5" x14ac:dyDescent="0.3">
      <c r="E4674" s="6" t="s">
        <v>7826</v>
      </c>
    </row>
    <row r="4675" spans="5:5" x14ac:dyDescent="0.3">
      <c r="E4675" s="6" t="s">
        <v>7827</v>
      </c>
    </row>
    <row r="4676" spans="5:5" x14ac:dyDescent="0.3">
      <c r="E4676" s="6" t="s">
        <v>7829</v>
      </c>
    </row>
    <row r="4677" spans="5:5" x14ac:dyDescent="0.3">
      <c r="E4677" s="6" t="s">
        <v>7830</v>
      </c>
    </row>
    <row r="4678" spans="5:5" x14ac:dyDescent="0.3">
      <c r="E4678" s="6" t="s">
        <v>7831</v>
      </c>
    </row>
    <row r="4679" spans="5:5" x14ac:dyDescent="0.3">
      <c r="E4679" s="6" t="s">
        <v>7832</v>
      </c>
    </row>
    <row r="4680" spans="5:5" x14ac:dyDescent="0.3">
      <c r="E4680" s="6" t="s">
        <v>7835</v>
      </c>
    </row>
    <row r="4681" spans="5:5" x14ac:dyDescent="0.3">
      <c r="E4681" s="6" t="s">
        <v>7837</v>
      </c>
    </row>
    <row r="4682" spans="5:5" x14ac:dyDescent="0.3">
      <c r="E4682" s="6" t="s">
        <v>7839</v>
      </c>
    </row>
    <row r="4683" spans="5:5" x14ac:dyDescent="0.3">
      <c r="E4683" s="6" t="s">
        <v>7840</v>
      </c>
    </row>
    <row r="4684" spans="5:5" x14ac:dyDescent="0.3">
      <c r="E4684" s="6" t="s">
        <v>7841</v>
      </c>
    </row>
    <row r="4685" spans="5:5" x14ac:dyDescent="0.3">
      <c r="E4685" s="6" t="s">
        <v>7842</v>
      </c>
    </row>
    <row r="4686" spans="5:5" x14ac:dyDescent="0.3">
      <c r="E4686" s="6" t="s">
        <v>7843</v>
      </c>
    </row>
    <row r="4687" spans="5:5" x14ac:dyDescent="0.3">
      <c r="E4687" s="6" t="s">
        <v>7845</v>
      </c>
    </row>
    <row r="4688" spans="5:5" x14ac:dyDescent="0.3">
      <c r="E4688" s="6" t="s">
        <v>7846</v>
      </c>
    </row>
    <row r="4689" spans="5:5" x14ac:dyDescent="0.3">
      <c r="E4689" s="6" t="s">
        <v>7847</v>
      </c>
    </row>
    <row r="4690" spans="5:5" x14ac:dyDescent="0.3">
      <c r="E4690" s="6" t="s">
        <v>7849</v>
      </c>
    </row>
    <row r="4691" spans="5:5" x14ac:dyDescent="0.3">
      <c r="E4691" s="6" t="s">
        <v>7850</v>
      </c>
    </row>
    <row r="4692" spans="5:5" x14ac:dyDescent="0.3">
      <c r="E4692" s="6" t="s">
        <v>7851</v>
      </c>
    </row>
    <row r="4693" spans="5:5" x14ac:dyDescent="0.3">
      <c r="E4693" s="6" t="s">
        <v>7852</v>
      </c>
    </row>
    <row r="4694" spans="5:5" x14ac:dyDescent="0.3">
      <c r="E4694" s="6" t="s">
        <v>7853</v>
      </c>
    </row>
    <row r="4695" spans="5:5" x14ac:dyDescent="0.3">
      <c r="E4695" s="6" t="s">
        <v>7854</v>
      </c>
    </row>
    <row r="4696" spans="5:5" x14ac:dyDescent="0.3">
      <c r="E4696" s="6" t="s">
        <v>7855</v>
      </c>
    </row>
    <row r="4697" spans="5:5" x14ac:dyDescent="0.3">
      <c r="E4697" s="6" t="s">
        <v>7856</v>
      </c>
    </row>
    <row r="4698" spans="5:5" x14ac:dyDescent="0.3">
      <c r="E4698" s="6" t="s">
        <v>7859</v>
      </c>
    </row>
    <row r="4699" spans="5:5" x14ac:dyDescent="0.3">
      <c r="E4699" s="6" t="s">
        <v>7860</v>
      </c>
    </row>
    <row r="4700" spans="5:5" x14ac:dyDescent="0.3">
      <c r="E4700" s="6" t="s">
        <v>7861</v>
      </c>
    </row>
    <row r="4701" spans="5:5" x14ac:dyDescent="0.3">
      <c r="E4701" s="6" t="s">
        <v>7862</v>
      </c>
    </row>
    <row r="4702" spans="5:5" x14ac:dyDescent="0.3">
      <c r="E4702" s="6" t="s">
        <v>7864</v>
      </c>
    </row>
    <row r="4703" spans="5:5" x14ac:dyDescent="0.3">
      <c r="E4703" s="6" t="s">
        <v>7866</v>
      </c>
    </row>
    <row r="4704" spans="5:5" x14ac:dyDescent="0.3">
      <c r="E4704" s="6" t="s">
        <v>7868</v>
      </c>
    </row>
    <row r="4705" spans="5:5" x14ac:dyDescent="0.3">
      <c r="E4705" s="6" t="s">
        <v>7869</v>
      </c>
    </row>
    <row r="4706" spans="5:5" x14ac:dyDescent="0.3">
      <c r="E4706" s="6" t="s">
        <v>7870</v>
      </c>
    </row>
    <row r="4707" spans="5:5" x14ac:dyDescent="0.3">
      <c r="E4707" s="6" t="s">
        <v>7871</v>
      </c>
    </row>
    <row r="4708" spans="5:5" x14ac:dyDescent="0.3">
      <c r="E4708" s="6" t="s">
        <v>7874</v>
      </c>
    </row>
    <row r="4709" spans="5:5" x14ac:dyDescent="0.3">
      <c r="E4709" s="6" t="s">
        <v>7875</v>
      </c>
    </row>
    <row r="4710" spans="5:5" x14ac:dyDescent="0.3">
      <c r="E4710" s="6" t="s">
        <v>7877</v>
      </c>
    </row>
    <row r="4711" spans="5:5" x14ac:dyDescent="0.3">
      <c r="E4711" s="6" t="s">
        <v>7880</v>
      </c>
    </row>
    <row r="4712" spans="5:5" x14ac:dyDescent="0.3">
      <c r="E4712" s="6" t="s">
        <v>7881</v>
      </c>
    </row>
    <row r="4713" spans="5:5" x14ac:dyDescent="0.3">
      <c r="E4713" s="6" t="s">
        <v>7883</v>
      </c>
    </row>
    <row r="4714" spans="5:5" x14ac:dyDescent="0.3">
      <c r="E4714" s="6" t="s">
        <v>7884</v>
      </c>
    </row>
    <row r="4715" spans="5:5" x14ac:dyDescent="0.3">
      <c r="E4715" s="6" t="s">
        <v>7886</v>
      </c>
    </row>
    <row r="4716" spans="5:5" x14ac:dyDescent="0.3">
      <c r="E4716" s="6" t="s">
        <v>7887</v>
      </c>
    </row>
    <row r="4717" spans="5:5" x14ac:dyDescent="0.3">
      <c r="E4717" s="6" t="s">
        <v>7888</v>
      </c>
    </row>
    <row r="4718" spans="5:5" x14ac:dyDescent="0.3">
      <c r="E4718" s="6" t="s">
        <v>7890</v>
      </c>
    </row>
    <row r="4719" spans="5:5" x14ac:dyDescent="0.3">
      <c r="E4719" s="6" t="s">
        <v>7891</v>
      </c>
    </row>
    <row r="4720" spans="5:5" x14ac:dyDescent="0.3">
      <c r="E4720" s="6" t="s">
        <v>7893</v>
      </c>
    </row>
    <row r="4721" spans="5:5" x14ac:dyDescent="0.3">
      <c r="E4721" s="6" t="s">
        <v>7894</v>
      </c>
    </row>
    <row r="4722" spans="5:5" x14ac:dyDescent="0.3">
      <c r="E4722" s="6" t="s">
        <v>7895</v>
      </c>
    </row>
    <row r="4723" spans="5:5" x14ac:dyDescent="0.3">
      <c r="E4723" s="6" t="s">
        <v>7898</v>
      </c>
    </row>
    <row r="4724" spans="5:5" x14ac:dyDescent="0.3">
      <c r="E4724" s="6" t="s">
        <v>7899</v>
      </c>
    </row>
    <row r="4725" spans="5:5" x14ac:dyDescent="0.3">
      <c r="E4725" s="6" t="s">
        <v>7901</v>
      </c>
    </row>
    <row r="4726" spans="5:5" x14ac:dyDescent="0.3">
      <c r="E4726" s="6" t="s">
        <v>7903</v>
      </c>
    </row>
    <row r="4727" spans="5:5" x14ac:dyDescent="0.3">
      <c r="E4727" s="6" t="s">
        <v>7904</v>
      </c>
    </row>
    <row r="4728" spans="5:5" x14ac:dyDescent="0.3">
      <c r="E4728" s="6" t="s">
        <v>7905</v>
      </c>
    </row>
    <row r="4729" spans="5:5" x14ac:dyDescent="0.3">
      <c r="E4729" s="6" t="s">
        <v>7906</v>
      </c>
    </row>
    <row r="4730" spans="5:5" x14ac:dyDescent="0.3">
      <c r="E4730" s="6" t="s">
        <v>7908</v>
      </c>
    </row>
    <row r="4731" spans="5:5" x14ac:dyDescent="0.3">
      <c r="E4731" s="6" t="s">
        <v>7909</v>
      </c>
    </row>
    <row r="4732" spans="5:5" x14ac:dyDescent="0.3">
      <c r="E4732" s="6" t="s">
        <v>7910</v>
      </c>
    </row>
    <row r="4733" spans="5:5" x14ac:dyDescent="0.3">
      <c r="E4733" s="6" t="s">
        <v>7911</v>
      </c>
    </row>
    <row r="4734" spans="5:5" x14ac:dyDescent="0.3">
      <c r="E4734" s="6" t="s">
        <v>7912</v>
      </c>
    </row>
    <row r="4735" spans="5:5" x14ac:dyDescent="0.3">
      <c r="E4735" s="6" t="s">
        <v>7913</v>
      </c>
    </row>
    <row r="4736" spans="5:5" x14ac:dyDescent="0.3">
      <c r="E4736" s="6" t="s">
        <v>7915</v>
      </c>
    </row>
    <row r="4737" spans="5:5" x14ac:dyDescent="0.3">
      <c r="E4737" s="6" t="s">
        <v>7916</v>
      </c>
    </row>
    <row r="4738" spans="5:5" x14ac:dyDescent="0.3">
      <c r="E4738" s="6" t="s">
        <v>7917</v>
      </c>
    </row>
    <row r="4739" spans="5:5" x14ac:dyDescent="0.3">
      <c r="E4739" s="6" t="s">
        <v>7918</v>
      </c>
    </row>
    <row r="4740" spans="5:5" x14ac:dyDescent="0.3">
      <c r="E4740" s="6" t="s">
        <v>7919</v>
      </c>
    </row>
    <row r="4741" spans="5:5" x14ac:dyDescent="0.3">
      <c r="E4741" s="6" t="s">
        <v>7920</v>
      </c>
    </row>
    <row r="4742" spans="5:5" x14ac:dyDescent="0.3">
      <c r="E4742" s="6" t="s">
        <v>7921</v>
      </c>
    </row>
    <row r="4743" spans="5:5" x14ac:dyDescent="0.3">
      <c r="E4743" s="6" t="s">
        <v>7923</v>
      </c>
    </row>
    <row r="4744" spans="5:5" x14ac:dyDescent="0.3">
      <c r="E4744" s="6" t="s">
        <v>7925</v>
      </c>
    </row>
    <row r="4745" spans="5:5" x14ac:dyDescent="0.3">
      <c r="E4745" s="6" t="s">
        <v>7926</v>
      </c>
    </row>
    <row r="4746" spans="5:5" x14ac:dyDescent="0.3">
      <c r="E4746" s="6" t="s">
        <v>7927</v>
      </c>
    </row>
    <row r="4747" spans="5:5" x14ac:dyDescent="0.3">
      <c r="E4747" s="6" t="s">
        <v>7928</v>
      </c>
    </row>
    <row r="4748" spans="5:5" x14ac:dyDescent="0.3">
      <c r="E4748" s="6" t="s">
        <v>7929</v>
      </c>
    </row>
    <row r="4749" spans="5:5" x14ac:dyDescent="0.3">
      <c r="E4749" s="6" t="s">
        <v>7930</v>
      </c>
    </row>
    <row r="4750" spans="5:5" x14ac:dyDescent="0.3">
      <c r="E4750" s="6" t="s">
        <v>7931</v>
      </c>
    </row>
    <row r="4751" spans="5:5" x14ac:dyDescent="0.3">
      <c r="E4751" s="6" t="s">
        <v>7932</v>
      </c>
    </row>
    <row r="4752" spans="5:5" x14ac:dyDescent="0.3">
      <c r="E4752" s="6" t="s">
        <v>7933</v>
      </c>
    </row>
    <row r="4753" spans="5:5" x14ac:dyDescent="0.3">
      <c r="E4753" s="6" t="s">
        <v>7936</v>
      </c>
    </row>
    <row r="4754" spans="5:5" x14ac:dyDescent="0.3">
      <c r="E4754" s="6" t="s">
        <v>7937</v>
      </c>
    </row>
    <row r="4755" spans="5:5" x14ac:dyDescent="0.3">
      <c r="E4755" s="6" t="s">
        <v>7939</v>
      </c>
    </row>
    <row r="4756" spans="5:5" x14ac:dyDescent="0.3">
      <c r="E4756" s="6" t="s">
        <v>7941</v>
      </c>
    </row>
    <row r="4757" spans="5:5" x14ac:dyDescent="0.3">
      <c r="E4757" s="6" t="s">
        <v>7942</v>
      </c>
    </row>
    <row r="4758" spans="5:5" x14ac:dyDescent="0.3">
      <c r="E4758" s="6" t="s">
        <v>7943</v>
      </c>
    </row>
    <row r="4759" spans="5:5" x14ac:dyDescent="0.3">
      <c r="E4759" s="6" t="s">
        <v>7944</v>
      </c>
    </row>
    <row r="4760" spans="5:5" x14ac:dyDescent="0.3">
      <c r="E4760" s="6" t="s">
        <v>7945</v>
      </c>
    </row>
    <row r="4761" spans="5:5" x14ac:dyDescent="0.3">
      <c r="E4761" s="6" t="s">
        <v>7946</v>
      </c>
    </row>
    <row r="4762" spans="5:5" x14ac:dyDescent="0.3">
      <c r="E4762" s="6" t="s">
        <v>7949</v>
      </c>
    </row>
    <row r="4763" spans="5:5" x14ac:dyDescent="0.3">
      <c r="E4763" s="6" t="s">
        <v>7950</v>
      </c>
    </row>
    <row r="4764" spans="5:5" x14ac:dyDescent="0.3">
      <c r="E4764" s="6" t="s">
        <v>7952</v>
      </c>
    </row>
    <row r="4765" spans="5:5" x14ac:dyDescent="0.3">
      <c r="E4765" s="6" t="s">
        <v>7954</v>
      </c>
    </row>
    <row r="4766" spans="5:5" x14ac:dyDescent="0.3">
      <c r="E4766" s="6" t="s">
        <v>7957</v>
      </c>
    </row>
    <row r="4767" spans="5:5" x14ac:dyDescent="0.3">
      <c r="E4767" s="6" t="s">
        <v>7960</v>
      </c>
    </row>
    <row r="4768" spans="5:5" x14ac:dyDescent="0.3">
      <c r="E4768" s="6" t="s">
        <v>7961</v>
      </c>
    </row>
    <row r="4769" spans="5:5" x14ac:dyDescent="0.3">
      <c r="E4769" s="6" t="s">
        <v>7962</v>
      </c>
    </row>
    <row r="4770" spans="5:5" x14ac:dyDescent="0.3">
      <c r="E4770" s="6" t="s">
        <v>7965</v>
      </c>
    </row>
    <row r="4771" spans="5:5" x14ac:dyDescent="0.3">
      <c r="E4771" s="6" t="s">
        <v>7966</v>
      </c>
    </row>
    <row r="4772" spans="5:5" x14ac:dyDescent="0.3">
      <c r="E4772" s="6" t="s">
        <v>7967</v>
      </c>
    </row>
    <row r="4773" spans="5:5" x14ac:dyDescent="0.3">
      <c r="E4773" s="6" t="s">
        <v>7968</v>
      </c>
    </row>
    <row r="4774" spans="5:5" x14ac:dyDescent="0.3">
      <c r="E4774" s="6" t="s">
        <v>7970</v>
      </c>
    </row>
    <row r="4775" spans="5:5" x14ac:dyDescent="0.3">
      <c r="E4775" s="6" t="s">
        <v>7971</v>
      </c>
    </row>
    <row r="4776" spans="5:5" x14ac:dyDescent="0.3">
      <c r="E4776" s="6" t="s">
        <v>7972</v>
      </c>
    </row>
    <row r="4777" spans="5:5" x14ac:dyDescent="0.3">
      <c r="E4777" s="6" t="s">
        <v>7973</v>
      </c>
    </row>
    <row r="4778" spans="5:5" x14ac:dyDescent="0.3">
      <c r="E4778" s="6" t="s">
        <v>7974</v>
      </c>
    </row>
    <row r="4779" spans="5:5" x14ac:dyDescent="0.3">
      <c r="E4779" s="6" t="s">
        <v>7976</v>
      </c>
    </row>
    <row r="4780" spans="5:5" x14ac:dyDescent="0.3">
      <c r="E4780" s="6" t="s">
        <v>7977</v>
      </c>
    </row>
    <row r="4781" spans="5:5" x14ac:dyDescent="0.3">
      <c r="E4781" s="6" t="s">
        <v>7978</v>
      </c>
    </row>
    <row r="4782" spans="5:5" x14ac:dyDescent="0.3">
      <c r="E4782" s="6" t="s">
        <v>7980</v>
      </c>
    </row>
    <row r="4783" spans="5:5" x14ac:dyDescent="0.3">
      <c r="E4783" s="6" t="s">
        <v>7981</v>
      </c>
    </row>
    <row r="4784" spans="5:5" x14ac:dyDescent="0.3">
      <c r="E4784" s="6" t="s">
        <v>7984</v>
      </c>
    </row>
    <row r="4785" spans="5:5" x14ac:dyDescent="0.3">
      <c r="E4785" s="6" t="s">
        <v>7986</v>
      </c>
    </row>
    <row r="4786" spans="5:5" x14ac:dyDescent="0.3">
      <c r="E4786" s="6" t="s">
        <v>7987</v>
      </c>
    </row>
    <row r="4787" spans="5:5" x14ac:dyDescent="0.3">
      <c r="E4787" s="6" t="s">
        <v>7988</v>
      </c>
    </row>
    <row r="4788" spans="5:5" x14ac:dyDescent="0.3">
      <c r="E4788" s="6" t="s">
        <v>7989</v>
      </c>
    </row>
    <row r="4789" spans="5:5" x14ac:dyDescent="0.3">
      <c r="E4789" s="6" t="s">
        <v>7990</v>
      </c>
    </row>
    <row r="4790" spans="5:5" x14ac:dyDescent="0.3">
      <c r="E4790" s="6" t="s">
        <v>7991</v>
      </c>
    </row>
    <row r="4791" spans="5:5" x14ac:dyDescent="0.3">
      <c r="E4791" s="6" t="s">
        <v>7992</v>
      </c>
    </row>
    <row r="4792" spans="5:5" x14ac:dyDescent="0.3">
      <c r="E4792" s="6" t="s">
        <v>7993</v>
      </c>
    </row>
    <row r="4793" spans="5:5" x14ac:dyDescent="0.3">
      <c r="E4793" s="6" t="s">
        <v>7996</v>
      </c>
    </row>
    <row r="4794" spans="5:5" x14ac:dyDescent="0.3">
      <c r="E4794" s="6" t="s">
        <v>7997</v>
      </c>
    </row>
    <row r="4795" spans="5:5" x14ac:dyDescent="0.3">
      <c r="E4795" s="6" t="s">
        <v>7999</v>
      </c>
    </row>
    <row r="4796" spans="5:5" x14ac:dyDescent="0.3">
      <c r="E4796" s="6" t="s">
        <v>8002</v>
      </c>
    </row>
    <row r="4797" spans="5:5" x14ac:dyDescent="0.3">
      <c r="E4797" s="6" t="s">
        <v>8003</v>
      </c>
    </row>
    <row r="4798" spans="5:5" x14ac:dyDescent="0.3">
      <c r="E4798" s="6" t="s">
        <v>8004</v>
      </c>
    </row>
    <row r="4799" spans="5:5" x14ac:dyDescent="0.3">
      <c r="E4799" s="6" t="s">
        <v>8006</v>
      </c>
    </row>
    <row r="4800" spans="5:5" x14ac:dyDescent="0.3">
      <c r="E4800" s="6" t="s">
        <v>8008</v>
      </c>
    </row>
    <row r="4801" spans="5:5" x14ac:dyDescent="0.3">
      <c r="E4801" s="6" t="s">
        <v>8010</v>
      </c>
    </row>
    <row r="4802" spans="5:5" x14ac:dyDescent="0.3">
      <c r="E4802" s="6" t="s">
        <v>8011</v>
      </c>
    </row>
    <row r="4803" spans="5:5" x14ac:dyDescent="0.3">
      <c r="E4803" s="6" t="s">
        <v>8013</v>
      </c>
    </row>
    <row r="4804" spans="5:5" x14ac:dyDescent="0.3">
      <c r="E4804" s="6" t="s">
        <v>8015</v>
      </c>
    </row>
    <row r="4805" spans="5:5" x14ac:dyDescent="0.3">
      <c r="E4805" s="6" t="s">
        <v>8017</v>
      </c>
    </row>
    <row r="4806" spans="5:5" x14ac:dyDescent="0.3">
      <c r="E4806" s="6" t="s">
        <v>8018</v>
      </c>
    </row>
    <row r="4807" spans="5:5" x14ac:dyDescent="0.3">
      <c r="E4807" s="6" t="s">
        <v>8019</v>
      </c>
    </row>
    <row r="4808" spans="5:5" x14ac:dyDescent="0.3">
      <c r="E4808" s="6" t="s">
        <v>8020</v>
      </c>
    </row>
    <row r="4809" spans="5:5" x14ac:dyDescent="0.3">
      <c r="E4809" s="6" t="s">
        <v>8022</v>
      </c>
    </row>
    <row r="4810" spans="5:5" x14ac:dyDescent="0.3">
      <c r="E4810" s="6" t="s">
        <v>8023</v>
      </c>
    </row>
    <row r="4811" spans="5:5" x14ac:dyDescent="0.3">
      <c r="E4811" s="6" t="s">
        <v>8024</v>
      </c>
    </row>
    <row r="4812" spans="5:5" x14ac:dyDescent="0.3">
      <c r="E4812" s="6" t="s">
        <v>8025</v>
      </c>
    </row>
    <row r="4813" spans="5:5" x14ac:dyDescent="0.3">
      <c r="E4813" s="6" t="s">
        <v>8026</v>
      </c>
    </row>
    <row r="4814" spans="5:5" x14ac:dyDescent="0.3">
      <c r="E4814" s="6" t="s">
        <v>8027</v>
      </c>
    </row>
    <row r="4815" spans="5:5" x14ac:dyDescent="0.3">
      <c r="E4815" s="6" t="s">
        <v>8029</v>
      </c>
    </row>
    <row r="4816" spans="5:5" x14ac:dyDescent="0.3">
      <c r="E4816" s="6" t="s">
        <v>8030</v>
      </c>
    </row>
    <row r="4817" spans="5:5" x14ac:dyDescent="0.3">
      <c r="E4817" s="6" t="s">
        <v>8031</v>
      </c>
    </row>
    <row r="4818" spans="5:5" x14ac:dyDescent="0.3">
      <c r="E4818" s="6" t="s">
        <v>8033</v>
      </c>
    </row>
    <row r="4819" spans="5:5" x14ac:dyDescent="0.3">
      <c r="E4819" s="6" t="s">
        <v>8034</v>
      </c>
    </row>
    <row r="4820" spans="5:5" x14ac:dyDescent="0.3">
      <c r="E4820" s="6" t="s">
        <v>8035</v>
      </c>
    </row>
    <row r="4821" spans="5:5" x14ac:dyDescent="0.3">
      <c r="E4821" s="6" t="s">
        <v>8036</v>
      </c>
    </row>
    <row r="4822" spans="5:5" x14ac:dyDescent="0.3">
      <c r="E4822" s="6" t="s">
        <v>8038</v>
      </c>
    </row>
    <row r="4823" spans="5:5" x14ac:dyDescent="0.3">
      <c r="E4823" s="6" t="s">
        <v>8040</v>
      </c>
    </row>
    <row r="4824" spans="5:5" x14ac:dyDescent="0.3">
      <c r="E4824" s="6" t="s">
        <v>8041</v>
      </c>
    </row>
    <row r="4825" spans="5:5" x14ac:dyDescent="0.3">
      <c r="E4825" s="6" t="s">
        <v>8042</v>
      </c>
    </row>
    <row r="4826" spans="5:5" x14ac:dyDescent="0.3">
      <c r="E4826" s="6" t="s">
        <v>8045</v>
      </c>
    </row>
    <row r="4827" spans="5:5" x14ac:dyDescent="0.3">
      <c r="E4827" s="6" t="s">
        <v>8046</v>
      </c>
    </row>
    <row r="4828" spans="5:5" x14ac:dyDescent="0.3">
      <c r="E4828" s="6" t="s">
        <v>8047</v>
      </c>
    </row>
    <row r="4829" spans="5:5" x14ac:dyDescent="0.3">
      <c r="E4829" s="6" t="s">
        <v>8050</v>
      </c>
    </row>
    <row r="4830" spans="5:5" x14ac:dyDescent="0.3">
      <c r="E4830" s="6" t="s">
        <v>8052</v>
      </c>
    </row>
    <row r="4831" spans="5:5" x14ac:dyDescent="0.3">
      <c r="E4831" s="6" t="s">
        <v>8053</v>
      </c>
    </row>
    <row r="4832" spans="5:5" x14ac:dyDescent="0.3">
      <c r="E4832" s="6" t="s">
        <v>8054</v>
      </c>
    </row>
    <row r="4833" spans="5:5" x14ac:dyDescent="0.3">
      <c r="E4833" s="6" t="s">
        <v>8057</v>
      </c>
    </row>
    <row r="4834" spans="5:5" x14ac:dyDescent="0.3">
      <c r="E4834" s="6" t="s">
        <v>8059</v>
      </c>
    </row>
    <row r="4835" spans="5:5" x14ac:dyDescent="0.3">
      <c r="E4835" s="6" t="s">
        <v>8060</v>
      </c>
    </row>
    <row r="4836" spans="5:5" x14ac:dyDescent="0.3">
      <c r="E4836" s="6" t="s">
        <v>8061</v>
      </c>
    </row>
    <row r="4837" spans="5:5" x14ac:dyDescent="0.3">
      <c r="E4837" s="6" t="s">
        <v>8063</v>
      </c>
    </row>
    <row r="4838" spans="5:5" x14ac:dyDescent="0.3">
      <c r="E4838" s="6" t="s">
        <v>8064</v>
      </c>
    </row>
    <row r="4839" spans="5:5" x14ac:dyDescent="0.3">
      <c r="E4839" s="6" t="s">
        <v>8065</v>
      </c>
    </row>
    <row r="4840" spans="5:5" x14ac:dyDescent="0.3">
      <c r="E4840" s="6" t="s">
        <v>8066</v>
      </c>
    </row>
    <row r="4841" spans="5:5" x14ac:dyDescent="0.3">
      <c r="E4841" s="6" t="s">
        <v>8069</v>
      </c>
    </row>
    <row r="4842" spans="5:5" x14ac:dyDescent="0.3">
      <c r="E4842" s="6" t="s">
        <v>8070</v>
      </c>
    </row>
    <row r="4843" spans="5:5" x14ac:dyDescent="0.3">
      <c r="E4843" s="6" t="s">
        <v>8071</v>
      </c>
    </row>
    <row r="4844" spans="5:5" x14ac:dyDescent="0.3">
      <c r="E4844" s="6" t="s">
        <v>8073</v>
      </c>
    </row>
    <row r="4845" spans="5:5" x14ac:dyDescent="0.3">
      <c r="E4845" s="6" t="s">
        <v>8074</v>
      </c>
    </row>
    <row r="4846" spans="5:5" x14ac:dyDescent="0.3">
      <c r="E4846" s="6" t="s">
        <v>8076</v>
      </c>
    </row>
    <row r="4847" spans="5:5" x14ac:dyDescent="0.3">
      <c r="E4847" s="6" t="s">
        <v>8078</v>
      </c>
    </row>
    <row r="4848" spans="5:5" x14ac:dyDescent="0.3">
      <c r="E4848" s="6" t="s">
        <v>8079</v>
      </c>
    </row>
    <row r="4849" spans="5:5" x14ac:dyDescent="0.3">
      <c r="E4849" s="6" t="s">
        <v>8080</v>
      </c>
    </row>
    <row r="4850" spans="5:5" x14ac:dyDescent="0.3">
      <c r="E4850" s="6" t="s">
        <v>8082</v>
      </c>
    </row>
    <row r="4851" spans="5:5" x14ac:dyDescent="0.3">
      <c r="E4851" s="6" t="s">
        <v>8083</v>
      </c>
    </row>
    <row r="4852" spans="5:5" x14ac:dyDescent="0.3">
      <c r="E4852" s="6" t="s">
        <v>8084</v>
      </c>
    </row>
    <row r="4853" spans="5:5" x14ac:dyDescent="0.3">
      <c r="E4853" s="6" t="s">
        <v>8085</v>
      </c>
    </row>
    <row r="4854" spans="5:5" x14ac:dyDescent="0.3">
      <c r="E4854" s="6" t="s">
        <v>8087</v>
      </c>
    </row>
    <row r="4855" spans="5:5" x14ac:dyDescent="0.3">
      <c r="E4855" s="6" t="s">
        <v>8088</v>
      </c>
    </row>
    <row r="4856" spans="5:5" x14ac:dyDescent="0.3">
      <c r="E4856" s="6" t="s">
        <v>8089</v>
      </c>
    </row>
    <row r="4857" spans="5:5" x14ac:dyDescent="0.3">
      <c r="E4857" s="6" t="s">
        <v>8090</v>
      </c>
    </row>
    <row r="4858" spans="5:5" x14ac:dyDescent="0.3">
      <c r="E4858" s="6" t="s">
        <v>8093</v>
      </c>
    </row>
    <row r="4859" spans="5:5" x14ac:dyDescent="0.3">
      <c r="E4859" s="6" t="s">
        <v>8094</v>
      </c>
    </row>
    <row r="4860" spans="5:5" x14ac:dyDescent="0.3">
      <c r="E4860" s="6" t="s">
        <v>8097</v>
      </c>
    </row>
    <row r="4861" spans="5:5" x14ac:dyDescent="0.3">
      <c r="E4861" s="6" t="s">
        <v>8098</v>
      </c>
    </row>
    <row r="4862" spans="5:5" x14ac:dyDescent="0.3">
      <c r="E4862" s="6" t="s">
        <v>8099</v>
      </c>
    </row>
    <row r="4863" spans="5:5" x14ac:dyDescent="0.3">
      <c r="E4863" s="6" t="s">
        <v>8100</v>
      </c>
    </row>
    <row r="4864" spans="5:5" x14ac:dyDescent="0.3">
      <c r="E4864" s="6" t="s">
        <v>8103</v>
      </c>
    </row>
    <row r="4865" spans="5:5" x14ac:dyDescent="0.3">
      <c r="E4865" s="6" t="s">
        <v>8104</v>
      </c>
    </row>
    <row r="4866" spans="5:5" x14ac:dyDescent="0.3">
      <c r="E4866" s="6" t="s">
        <v>8106</v>
      </c>
    </row>
    <row r="4867" spans="5:5" x14ac:dyDescent="0.3">
      <c r="E4867" s="6" t="s">
        <v>8107</v>
      </c>
    </row>
    <row r="4868" spans="5:5" x14ac:dyDescent="0.3">
      <c r="E4868" s="6" t="s">
        <v>8108</v>
      </c>
    </row>
    <row r="4869" spans="5:5" x14ac:dyDescent="0.3">
      <c r="E4869" s="6" t="s">
        <v>8110</v>
      </c>
    </row>
    <row r="4870" spans="5:5" x14ac:dyDescent="0.3">
      <c r="E4870" s="6" t="s">
        <v>8111</v>
      </c>
    </row>
    <row r="4871" spans="5:5" x14ac:dyDescent="0.3">
      <c r="E4871" s="6" t="s">
        <v>8112</v>
      </c>
    </row>
    <row r="4872" spans="5:5" x14ac:dyDescent="0.3">
      <c r="E4872" s="6" t="s">
        <v>8113</v>
      </c>
    </row>
    <row r="4873" spans="5:5" x14ac:dyDescent="0.3">
      <c r="E4873" s="6" t="s">
        <v>8114</v>
      </c>
    </row>
    <row r="4874" spans="5:5" x14ac:dyDescent="0.3">
      <c r="E4874" s="6" t="s">
        <v>8115</v>
      </c>
    </row>
    <row r="4875" spans="5:5" x14ac:dyDescent="0.3">
      <c r="E4875" s="6" t="s">
        <v>8116</v>
      </c>
    </row>
    <row r="4876" spans="5:5" x14ac:dyDescent="0.3">
      <c r="E4876" s="6" t="s">
        <v>8117</v>
      </c>
    </row>
    <row r="4877" spans="5:5" x14ac:dyDescent="0.3">
      <c r="E4877" s="6" t="s">
        <v>8118</v>
      </c>
    </row>
    <row r="4878" spans="5:5" x14ac:dyDescent="0.3">
      <c r="E4878" s="6" t="s">
        <v>8119</v>
      </c>
    </row>
    <row r="4879" spans="5:5" x14ac:dyDescent="0.3">
      <c r="E4879" s="6" t="s">
        <v>8120</v>
      </c>
    </row>
    <row r="4880" spans="5:5" x14ac:dyDescent="0.3">
      <c r="E4880" s="6" t="s">
        <v>8122</v>
      </c>
    </row>
    <row r="4881" spans="5:5" x14ac:dyDescent="0.3">
      <c r="E4881" s="6" t="s">
        <v>8123</v>
      </c>
    </row>
    <row r="4882" spans="5:5" x14ac:dyDescent="0.3">
      <c r="E4882" s="6" t="s">
        <v>8124</v>
      </c>
    </row>
    <row r="4883" spans="5:5" x14ac:dyDescent="0.3">
      <c r="E4883" s="6" t="s">
        <v>8125</v>
      </c>
    </row>
    <row r="4884" spans="5:5" x14ac:dyDescent="0.3">
      <c r="E4884" s="6" t="s">
        <v>8127</v>
      </c>
    </row>
    <row r="4885" spans="5:5" x14ac:dyDescent="0.3">
      <c r="E4885" s="6" t="s">
        <v>8128</v>
      </c>
    </row>
    <row r="4886" spans="5:5" x14ac:dyDescent="0.3">
      <c r="E4886" s="6" t="s">
        <v>8129</v>
      </c>
    </row>
    <row r="4887" spans="5:5" x14ac:dyDescent="0.3">
      <c r="E4887" s="6" t="s">
        <v>8130</v>
      </c>
    </row>
    <row r="4888" spans="5:5" x14ac:dyDescent="0.3">
      <c r="E4888" s="6" t="s">
        <v>8131</v>
      </c>
    </row>
    <row r="4889" spans="5:5" x14ac:dyDescent="0.3">
      <c r="E4889" s="6" t="s">
        <v>8132</v>
      </c>
    </row>
    <row r="4890" spans="5:5" x14ac:dyDescent="0.3">
      <c r="E4890" s="6" t="s">
        <v>8133</v>
      </c>
    </row>
    <row r="4891" spans="5:5" x14ac:dyDescent="0.3">
      <c r="E4891" s="6" t="s">
        <v>8134</v>
      </c>
    </row>
    <row r="4892" spans="5:5" x14ac:dyDescent="0.3">
      <c r="E4892" s="6" t="s">
        <v>8135</v>
      </c>
    </row>
    <row r="4893" spans="5:5" x14ac:dyDescent="0.3">
      <c r="E4893" s="6" t="s">
        <v>8136</v>
      </c>
    </row>
    <row r="4894" spans="5:5" x14ac:dyDescent="0.3">
      <c r="E4894" s="6" t="s">
        <v>8138</v>
      </c>
    </row>
    <row r="4895" spans="5:5" x14ac:dyDescent="0.3">
      <c r="E4895" s="6" t="s">
        <v>8140</v>
      </c>
    </row>
    <row r="4896" spans="5:5" x14ac:dyDescent="0.3">
      <c r="E4896" s="6" t="s">
        <v>8141</v>
      </c>
    </row>
    <row r="4897" spans="5:5" x14ac:dyDescent="0.3">
      <c r="E4897" s="6" t="s">
        <v>8143</v>
      </c>
    </row>
    <row r="4898" spans="5:5" x14ac:dyDescent="0.3">
      <c r="E4898" s="6" t="s">
        <v>8145</v>
      </c>
    </row>
    <row r="4899" spans="5:5" x14ac:dyDescent="0.3">
      <c r="E4899" s="6" t="s">
        <v>8146</v>
      </c>
    </row>
    <row r="4900" spans="5:5" x14ac:dyDescent="0.3">
      <c r="E4900" s="6" t="s">
        <v>8147</v>
      </c>
    </row>
    <row r="4901" spans="5:5" x14ac:dyDescent="0.3">
      <c r="E4901" s="6" t="s">
        <v>8148</v>
      </c>
    </row>
    <row r="4902" spans="5:5" x14ac:dyDescent="0.3">
      <c r="E4902" s="6" t="s">
        <v>8149</v>
      </c>
    </row>
    <row r="4903" spans="5:5" x14ac:dyDescent="0.3">
      <c r="E4903" s="6" t="s">
        <v>8152</v>
      </c>
    </row>
    <row r="4904" spans="5:5" x14ac:dyDescent="0.3">
      <c r="E4904" s="6" t="s">
        <v>8153</v>
      </c>
    </row>
    <row r="4905" spans="5:5" x14ac:dyDescent="0.3">
      <c r="E4905" s="6" t="s">
        <v>8154</v>
      </c>
    </row>
    <row r="4906" spans="5:5" x14ac:dyDescent="0.3">
      <c r="E4906" s="6" t="s">
        <v>8155</v>
      </c>
    </row>
    <row r="4907" spans="5:5" x14ac:dyDescent="0.3">
      <c r="E4907" s="6" t="s">
        <v>8157</v>
      </c>
    </row>
    <row r="4908" spans="5:5" x14ac:dyDescent="0.3">
      <c r="E4908" s="6" t="s">
        <v>8158</v>
      </c>
    </row>
    <row r="4909" spans="5:5" x14ac:dyDescent="0.3">
      <c r="E4909" s="6" t="s">
        <v>8160</v>
      </c>
    </row>
    <row r="4910" spans="5:5" x14ac:dyDescent="0.3">
      <c r="E4910" s="6" t="s">
        <v>8162</v>
      </c>
    </row>
    <row r="4911" spans="5:5" x14ac:dyDescent="0.3">
      <c r="E4911" s="6" t="s">
        <v>8165</v>
      </c>
    </row>
    <row r="4912" spans="5:5" x14ac:dyDescent="0.3">
      <c r="E4912" s="6" t="s">
        <v>8167</v>
      </c>
    </row>
    <row r="4913" spans="5:5" x14ac:dyDescent="0.3">
      <c r="E4913" s="6" t="s">
        <v>8169</v>
      </c>
    </row>
    <row r="4914" spans="5:5" x14ac:dyDescent="0.3">
      <c r="E4914" s="6" t="s">
        <v>8170</v>
      </c>
    </row>
    <row r="4915" spans="5:5" x14ac:dyDescent="0.3">
      <c r="E4915" s="6" t="s">
        <v>8171</v>
      </c>
    </row>
    <row r="4916" spans="5:5" x14ac:dyDescent="0.3">
      <c r="E4916" s="6" t="s">
        <v>8173</v>
      </c>
    </row>
    <row r="4917" spans="5:5" x14ac:dyDescent="0.3">
      <c r="E4917" s="6" t="s">
        <v>8174</v>
      </c>
    </row>
    <row r="4918" spans="5:5" x14ac:dyDescent="0.3">
      <c r="E4918" s="6" t="s">
        <v>8175</v>
      </c>
    </row>
    <row r="4919" spans="5:5" x14ac:dyDescent="0.3">
      <c r="E4919" s="6" t="s">
        <v>8178</v>
      </c>
    </row>
    <row r="4920" spans="5:5" x14ac:dyDescent="0.3">
      <c r="E4920" s="6" t="s">
        <v>8179</v>
      </c>
    </row>
    <row r="4921" spans="5:5" x14ac:dyDescent="0.3">
      <c r="E4921" s="6" t="s">
        <v>8180</v>
      </c>
    </row>
    <row r="4922" spans="5:5" x14ac:dyDescent="0.3">
      <c r="E4922" s="6" t="s">
        <v>8181</v>
      </c>
    </row>
    <row r="4923" spans="5:5" x14ac:dyDescent="0.3">
      <c r="E4923" s="6" t="s">
        <v>8182</v>
      </c>
    </row>
    <row r="4924" spans="5:5" x14ac:dyDescent="0.3">
      <c r="E4924" s="6" t="s">
        <v>8184</v>
      </c>
    </row>
    <row r="4925" spans="5:5" x14ac:dyDescent="0.3">
      <c r="E4925" s="6" t="s">
        <v>8185</v>
      </c>
    </row>
    <row r="4926" spans="5:5" x14ac:dyDescent="0.3">
      <c r="E4926" s="6" t="s">
        <v>8187</v>
      </c>
    </row>
    <row r="4927" spans="5:5" x14ac:dyDescent="0.3">
      <c r="E4927" s="6" t="s">
        <v>8188</v>
      </c>
    </row>
    <row r="4928" spans="5:5" x14ac:dyDescent="0.3">
      <c r="E4928" s="6" t="s">
        <v>8189</v>
      </c>
    </row>
    <row r="4929" spans="5:5" x14ac:dyDescent="0.3">
      <c r="E4929" s="6" t="s">
        <v>8190</v>
      </c>
    </row>
    <row r="4930" spans="5:5" x14ac:dyDescent="0.3">
      <c r="E4930" s="6" t="s">
        <v>8192</v>
      </c>
    </row>
    <row r="4931" spans="5:5" x14ac:dyDescent="0.3">
      <c r="E4931" s="6" t="s">
        <v>8193</v>
      </c>
    </row>
    <row r="4932" spans="5:5" x14ac:dyDescent="0.3">
      <c r="E4932" s="6" t="s">
        <v>8196</v>
      </c>
    </row>
    <row r="4933" spans="5:5" x14ac:dyDescent="0.3">
      <c r="E4933" s="6" t="s">
        <v>8198</v>
      </c>
    </row>
    <row r="4934" spans="5:5" x14ac:dyDescent="0.3">
      <c r="E4934" s="6" t="s">
        <v>8200</v>
      </c>
    </row>
    <row r="4935" spans="5:5" x14ac:dyDescent="0.3">
      <c r="E4935" s="6" t="s">
        <v>8203</v>
      </c>
    </row>
    <row r="4936" spans="5:5" x14ac:dyDescent="0.3">
      <c r="E4936" s="6" t="s">
        <v>8205</v>
      </c>
    </row>
    <row r="4937" spans="5:5" x14ac:dyDescent="0.3">
      <c r="E4937" s="6" t="s">
        <v>8206</v>
      </c>
    </row>
    <row r="4938" spans="5:5" x14ac:dyDescent="0.3">
      <c r="E4938" s="6" t="s">
        <v>8207</v>
      </c>
    </row>
    <row r="4939" spans="5:5" x14ac:dyDescent="0.3">
      <c r="E4939" s="6" t="s">
        <v>8208</v>
      </c>
    </row>
    <row r="4940" spans="5:5" x14ac:dyDescent="0.3">
      <c r="E4940" s="6" t="s">
        <v>8209</v>
      </c>
    </row>
    <row r="4941" spans="5:5" x14ac:dyDescent="0.3">
      <c r="E4941" s="6" t="s">
        <v>8210</v>
      </c>
    </row>
    <row r="4942" spans="5:5" x14ac:dyDescent="0.3">
      <c r="E4942" s="6" t="s">
        <v>8211</v>
      </c>
    </row>
    <row r="4943" spans="5:5" x14ac:dyDescent="0.3">
      <c r="E4943" s="6" t="s">
        <v>8212</v>
      </c>
    </row>
    <row r="4944" spans="5:5" x14ac:dyDescent="0.3">
      <c r="E4944" s="6" t="s">
        <v>8214</v>
      </c>
    </row>
    <row r="4945" spans="5:5" x14ac:dyDescent="0.3">
      <c r="E4945" s="6" t="s">
        <v>8215</v>
      </c>
    </row>
    <row r="4946" spans="5:5" x14ac:dyDescent="0.3">
      <c r="E4946" s="6" t="s">
        <v>8217</v>
      </c>
    </row>
    <row r="4947" spans="5:5" x14ac:dyDescent="0.3">
      <c r="E4947" s="6" t="s">
        <v>8218</v>
      </c>
    </row>
    <row r="4948" spans="5:5" x14ac:dyDescent="0.3">
      <c r="E4948" s="6" t="s">
        <v>8219</v>
      </c>
    </row>
    <row r="4949" spans="5:5" x14ac:dyDescent="0.3">
      <c r="E4949" s="6" t="s">
        <v>8220</v>
      </c>
    </row>
    <row r="4950" spans="5:5" x14ac:dyDescent="0.3">
      <c r="E4950" s="6" t="s">
        <v>8223</v>
      </c>
    </row>
    <row r="4951" spans="5:5" x14ac:dyDescent="0.3">
      <c r="E4951" s="6" t="s">
        <v>8225</v>
      </c>
    </row>
    <row r="4952" spans="5:5" x14ac:dyDescent="0.3">
      <c r="E4952" s="6" t="s">
        <v>8228</v>
      </c>
    </row>
    <row r="4953" spans="5:5" x14ac:dyDescent="0.3">
      <c r="E4953" s="6" t="s">
        <v>8231</v>
      </c>
    </row>
    <row r="4954" spans="5:5" x14ac:dyDescent="0.3">
      <c r="E4954" s="6" t="s">
        <v>8233</v>
      </c>
    </row>
    <row r="4955" spans="5:5" x14ac:dyDescent="0.3">
      <c r="E4955" s="6" t="s">
        <v>8235</v>
      </c>
    </row>
    <row r="4956" spans="5:5" x14ac:dyDescent="0.3">
      <c r="E4956" s="6" t="s">
        <v>8238</v>
      </c>
    </row>
    <row r="4957" spans="5:5" x14ac:dyDescent="0.3">
      <c r="E4957" s="6" t="s">
        <v>8239</v>
      </c>
    </row>
    <row r="4958" spans="5:5" x14ac:dyDescent="0.3">
      <c r="E4958" s="6" t="s">
        <v>8241</v>
      </c>
    </row>
    <row r="4959" spans="5:5" x14ac:dyDescent="0.3">
      <c r="E4959" s="6" t="s">
        <v>8242</v>
      </c>
    </row>
    <row r="4960" spans="5:5" x14ac:dyDescent="0.3">
      <c r="E4960" s="6" t="s">
        <v>8244</v>
      </c>
    </row>
    <row r="4961" spans="5:5" x14ac:dyDescent="0.3">
      <c r="E4961" s="6" t="s">
        <v>8246</v>
      </c>
    </row>
    <row r="4962" spans="5:5" x14ac:dyDescent="0.3">
      <c r="E4962" s="6" t="s">
        <v>8247</v>
      </c>
    </row>
    <row r="4963" spans="5:5" x14ac:dyDescent="0.3">
      <c r="E4963" s="6" t="s">
        <v>8249</v>
      </c>
    </row>
    <row r="4964" spans="5:5" x14ac:dyDescent="0.3">
      <c r="E4964" s="6" t="s">
        <v>8250</v>
      </c>
    </row>
    <row r="4965" spans="5:5" x14ac:dyDescent="0.3">
      <c r="E4965" s="6" t="s">
        <v>8252</v>
      </c>
    </row>
    <row r="4966" spans="5:5" x14ac:dyDescent="0.3">
      <c r="E4966" s="6" t="s">
        <v>8253</v>
      </c>
    </row>
    <row r="4967" spans="5:5" x14ac:dyDescent="0.3">
      <c r="E4967" s="6" t="s">
        <v>8254</v>
      </c>
    </row>
    <row r="4968" spans="5:5" x14ac:dyDescent="0.3">
      <c r="E4968" s="6" t="s">
        <v>8255</v>
      </c>
    </row>
    <row r="4969" spans="5:5" x14ac:dyDescent="0.3">
      <c r="E4969" s="6" t="s">
        <v>8256</v>
      </c>
    </row>
    <row r="4970" spans="5:5" x14ac:dyDescent="0.3">
      <c r="E4970" s="6" t="s">
        <v>8257</v>
      </c>
    </row>
    <row r="4971" spans="5:5" x14ac:dyDescent="0.3">
      <c r="E4971" s="6" t="s">
        <v>8260</v>
      </c>
    </row>
    <row r="4972" spans="5:5" x14ac:dyDescent="0.3">
      <c r="E4972" s="6" t="s">
        <v>8261</v>
      </c>
    </row>
    <row r="4973" spans="5:5" x14ac:dyDescent="0.3">
      <c r="E4973" s="6" t="s">
        <v>8262</v>
      </c>
    </row>
    <row r="4974" spans="5:5" x14ac:dyDescent="0.3">
      <c r="E4974" s="6" t="s">
        <v>8263</v>
      </c>
    </row>
    <row r="4975" spans="5:5" x14ac:dyDescent="0.3">
      <c r="E4975" s="6" t="s">
        <v>8265</v>
      </c>
    </row>
    <row r="4976" spans="5:5" x14ac:dyDescent="0.3">
      <c r="E4976" s="6" t="s">
        <v>8266</v>
      </c>
    </row>
    <row r="4977" spans="5:5" x14ac:dyDescent="0.3">
      <c r="E4977" s="6" t="s">
        <v>8267</v>
      </c>
    </row>
    <row r="4978" spans="5:5" x14ac:dyDescent="0.3">
      <c r="E4978" s="6" t="s">
        <v>8268</v>
      </c>
    </row>
    <row r="4979" spans="5:5" x14ac:dyDescent="0.3">
      <c r="E4979" s="6" t="s">
        <v>8269</v>
      </c>
    </row>
    <row r="4980" spans="5:5" x14ac:dyDescent="0.3">
      <c r="E4980" s="6" t="s">
        <v>8270</v>
      </c>
    </row>
    <row r="4981" spans="5:5" x14ac:dyDescent="0.3">
      <c r="E4981" s="6" t="s">
        <v>8272</v>
      </c>
    </row>
    <row r="4982" spans="5:5" x14ac:dyDescent="0.3">
      <c r="E4982" s="6" t="s">
        <v>8275</v>
      </c>
    </row>
    <row r="4983" spans="5:5" x14ac:dyDescent="0.3">
      <c r="E4983" s="6" t="s">
        <v>8276</v>
      </c>
    </row>
    <row r="4984" spans="5:5" x14ac:dyDescent="0.3">
      <c r="E4984" s="6" t="s">
        <v>8277</v>
      </c>
    </row>
    <row r="4985" spans="5:5" x14ac:dyDescent="0.3">
      <c r="E4985" s="6" t="s">
        <v>8278</v>
      </c>
    </row>
    <row r="4986" spans="5:5" x14ac:dyDescent="0.3">
      <c r="E4986" s="6" t="s">
        <v>8279</v>
      </c>
    </row>
    <row r="4987" spans="5:5" x14ac:dyDescent="0.3">
      <c r="E4987" s="6" t="s">
        <v>8280</v>
      </c>
    </row>
    <row r="4988" spans="5:5" x14ac:dyDescent="0.3">
      <c r="E4988" s="6" t="s">
        <v>8281</v>
      </c>
    </row>
    <row r="4989" spans="5:5" x14ac:dyDescent="0.3">
      <c r="E4989" s="6" t="s">
        <v>8283</v>
      </c>
    </row>
    <row r="4990" spans="5:5" x14ac:dyDescent="0.3">
      <c r="E4990" s="6" t="s">
        <v>8284</v>
      </c>
    </row>
    <row r="4991" spans="5:5" x14ac:dyDescent="0.3">
      <c r="E4991" s="6" t="s">
        <v>8285</v>
      </c>
    </row>
    <row r="4992" spans="5:5" x14ac:dyDescent="0.3">
      <c r="E4992" s="6" t="s">
        <v>8287</v>
      </c>
    </row>
    <row r="4993" spans="5:5" x14ac:dyDescent="0.3">
      <c r="E4993" s="6" t="s">
        <v>8288</v>
      </c>
    </row>
    <row r="4994" spans="5:5" x14ac:dyDescent="0.3">
      <c r="E4994" s="6" t="s">
        <v>8290</v>
      </c>
    </row>
    <row r="4995" spans="5:5" x14ac:dyDescent="0.3">
      <c r="E4995" s="6" t="s">
        <v>8292</v>
      </c>
    </row>
    <row r="4996" spans="5:5" x14ac:dyDescent="0.3">
      <c r="E4996" s="6" t="s">
        <v>8295</v>
      </c>
    </row>
    <row r="4997" spans="5:5" x14ac:dyDescent="0.3">
      <c r="E4997" s="6" t="s">
        <v>8296</v>
      </c>
    </row>
    <row r="4998" spans="5:5" x14ac:dyDescent="0.3">
      <c r="E4998" s="6" t="s">
        <v>8297</v>
      </c>
    </row>
    <row r="4999" spans="5:5" x14ac:dyDescent="0.3">
      <c r="E4999" s="6" t="s">
        <v>8299</v>
      </c>
    </row>
    <row r="5000" spans="5:5" x14ac:dyDescent="0.3">
      <c r="E5000" s="6" t="s">
        <v>8301</v>
      </c>
    </row>
    <row r="5001" spans="5:5" x14ac:dyDescent="0.3">
      <c r="E5001" s="6" t="s">
        <v>8303</v>
      </c>
    </row>
    <row r="5002" spans="5:5" x14ac:dyDescent="0.3">
      <c r="E5002" s="6" t="s">
        <v>8304</v>
      </c>
    </row>
    <row r="5003" spans="5:5" x14ac:dyDescent="0.3">
      <c r="E5003" s="6" t="s">
        <v>8305</v>
      </c>
    </row>
    <row r="5004" spans="5:5" x14ac:dyDescent="0.3">
      <c r="E5004" s="6" t="s">
        <v>8307</v>
      </c>
    </row>
    <row r="5005" spans="5:5" x14ac:dyDescent="0.3">
      <c r="E5005" s="6" t="s">
        <v>8308</v>
      </c>
    </row>
    <row r="5006" spans="5:5" x14ac:dyDescent="0.3">
      <c r="E5006" s="6" t="s">
        <v>8309</v>
      </c>
    </row>
    <row r="5007" spans="5:5" x14ac:dyDescent="0.3">
      <c r="E5007" s="6" t="s">
        <v>8311</v>
      </c>
    </row>
    <row r="5008" spans="5:5" x14ac:dyDescent="0.3">
      <c r="E5008" s="6" t="s">
        <v>8312</v>
      </c>
    </row>
    <row r="5009" spans="5:5" x14ac:dyDescent="0.3">
      <c r="E5009" s="6" t="s">
        <v>8313</v>
      </c>
    </row>
    <row r="5010" spans="5:5" x14ac:dyDescent="0.3">
      <c r="E5010" s="6" t="s">
        <v>8314</v>
      </c>
    </row>
    <row r="5011" spans="5:5" x14ac:dyDescent="0.3">
      <c r="E5011" s="6" t="s">
        <v>8315</v>
      </c>
    </row>
    <row r="5012" spans="5:5" x14ac:dyDescent="0.3">
      <c r="E5012" s="6" t="s">
        <v>8316</v>
      </c>
    </row>
    <row r="5013" spans="5:5" x14ac:dyDescent="0.3">
      <c r="E5013" s="6" t="s">
        <v>8317</v>
      </c>
    </row>
    <row r="5014" spans="5:5" x14ac:dyDescent="0.3">
      <c r="E5014" s="6" t="s">
        <v>8318</v>
      </c>
    </row>
    <row r="5015" spans="5:5" x14ac:dyDescent="0.3">
      <c r="E5015" s="6" t="s">
        <v>8319</v>
      </c>
    </row>
    <row r="5016" spans="5:5" x14ac:dyDescent="0.3">
      <c r="E5016" s="6" t="s">
        <v>8321</v>
      </c>
    </row>
    <row r="5017" spans="5:5" x14ac:dyDescent="0.3">
      <c r="E5017" s="6" t="s">
        <v>8322</v>
      </c>
    </row>
    <row r="5018" spans="5:5" x14ac:dyDescent="0.3">
      <c r="E5018" s="6" t="s">
        <v>8324</v>
      </c>
    </row>
    <row r="5019" spans="5:5" x14ac:dyDescent="0.3">
      <c r="E5019" s="6" t="s">
        <v>8325</v>
      </c>
    </row>
    <row r="5020" spans="5:5" x14ac:dyDescent="0.3">
      <c r="E5020" s="6" t="s">
        <v>8326</v>
      </c>
    </row>
    <row r="5021" spans="5:5" x14ac:dyDescent="0.3">
      <c r="E5021" s="6" t="s">
        <v>8327</v>
      </c>
    </row>
    <row r="5022" spans="5:5" x14ac:dyDescent="0.3">
      <c r="E5022" s="6" t="s">
        <v>8330</v>
      </c>
    </row>
    <row r="5023" spans="5:5" x14ac:dyDescent="0.3">
      <c r="E5023" s="6" t="s">
        <v>8331</v>
      </c>
    </row>
    <row r="5024" spans="5:5" x14ac:dyDescent="0.3">
      <c r="E5024" s="6" t="s">
        <v>8332</v>
      </c>
    </row>
    <row r="5025" spans="5:5" x14ac:dyDescent="0.3">
      <c r="E5025" s="6" t="s">
        <v>8334</v>
      </c>
    </row>
    <row r="5026" spans="5:5" x14ac:dyDescent="0.3">
      <c r="E5026" s="6" t="s">
        <v>8336</v>
      </c>
    </row>
    <row r="5027" spans="5:5" x14ac:dyDescent="0.3">
      <c r="E5027" s="6" t="s">
        <v>8337</v>
      </c>
    </row>
    <row r="5028" spans="5:5" x14ac:dyDescent="0.3">
      <c r="E5028" s="6" t="s">
        <v>8338</v>
      </c>
    </row>
    <row r="5029" spans="5:5" x14ac:dyDescent="0.3">
      <c r="E5029" s="6" t="s">
        <v>8340</v>
      </c>
    </row>
    <row r="5030" spans="5:5" x14ac:dyDescent="0.3">
      <c r="E5030" s="6" t="s">
        <v>8341</v>
      </c>
    </row>
    <row r="5031" spans="5:5" x14ac:dyDescent="0.3">
      <c r="E5031" s="6" t="s">
        <v>8342</v>
      </c>
    </row>
    <row r="5032" spans="5:5" x14ac:dyDescent="0.3">
      <c r="E5032" s="6" t="s">
        <v>8343</v>
      </c>
    </row>
    <row r="5033" spans="5:5" x14ac:dyDescent="0.3">
      <c r="E5033" s="6" t="s">
        <v>8345</v>
      </c>
    </row>
    <row r="5034" spans="5:5" x14ac:dyDescent="0.3">
      <c r="E5034" s="6" t="s">
        <v>8347</v>
      </c>
    </row>
    <row r="5035" spans="5:5" x14ac:dyDescent="0.3">
      <c r="E5035" s="6" t="s">
        <v>8348</v>
      </c>
    </row>
    <row r="5036" spans="5:5" x14ac:dyDescent="0.3">
      <c r="E5036" s="6" t="s">
        <v>8349</v>
      </c>
    </row>
    <row r="5037" spans="5:5" x14ac:dyDescent="0.3">
      <c r="E5037" s="6" t="s">
        <v>8351</v>
      </c>
    </row>
    <row r="5038" spans="5:5" x14ac:dyDescent="0.3">
      <c r="E5038" s="6" t="s">
        <v>8352</v>
      </c>
    </row>
    <row r="5039" spans="5:5" x14ac:dyDescent="0.3">
      <c r="E5039" s="6" t="s">
        <v>8353</v>
      </c>
    </row>
    <row r="5040" spans="5:5" x14ac:dyDescent="0.3">
      <c r="E5040" s="6" t="s">
        <v>8355</v>
      </c>
    </row>
    <row r="5041" spans="5:5" x14ac:dyDescent="0.3">
      <c r="E5041" s="6" t="s">
        <v>8356</v>
      </c>
    </row>
    <row r="5042" spans="5:5" x14ac:dyDescent="0.3">
      <c r="E5042" s="6" t="s">
        <v>8357</v>
      </c>
    </row>
    <row r="5043" spans="5:5" x14ac:dyDescent="0.3">
      <c r="E5043" s="6" t="s">
        <v>8358</v>
      </c>
    </row>
    <row r="5044" spans="5:5" x14ac:dyDescent="0.3">
      <c r="E5044" s="6" t="s">
        <v>8359</v>
      </c>
    </row>
    <row r="5045" spans="5:5" x14ac:dyDescent="0.3">
      <c r="E5045" s="6" t="s">
        <v>8360</v>
      </c>
    </row>
    <row r="5046" spans="5:5" x14ac:dyDescent="0.3">
      <c r="E5046" s="6" t="s">
        <v>8362</v>
      </c>
    </row>
    <row r="5047" spans="5:5" x14ac:dyDescent="0.3">
      <c r="E5047" s="6" t="s">
        <v>8365</v>
      </c>
    </row>
    <row r="5048" spans="5:5" x14ac:dyDescent="0.3">
      <c r="E5048" s="6" t="s">
        <v>8367</v>
      </c>
    </row>
    <row r="5049" spans="5:5" x14ac:dyDescent="0.3">
      <c r="E5049" s="6" t="s">
        <v>8369</v>
      </c>
    </row>
    <row r="5050" spans="5:5" x14ac:dyDescent="0.3">
      <c r="E5050" s="6" t="s">
        <v>8370</v>
      </c>
    </row>
    <row r="5051" spans="5:5" x14ac:dyDescent="0.3">
      <c r="E5051" s="6" t="s">
        <v>8372</v>
      </c>
    </row>
    <row r="5052" spans="5:5" x14ac:dyDescent="0.3">
      <c r="E5052" s="6" t="s">
        <v>8374</v>
      </c>
    </row>
    <row r="5053" spans="5:5" x14ac:dyDescent="0.3">
      <c r="E5053" s="6" t="s">
        <v>8375</v>
      </c>
    </row>
    <row r="5054" spans="5:5" x14ac:dyDescent="0.3">
      <c r="E5054" s="6" t="s">
        <v>8376</v>
      </c>
    </row>
    <row r="5055" spans="5:5" x14ac:dyDescent="0.3">
      <c r="E5055" s="6" t="s">
        <v>8378</v>
      </c>
    </row>
    <row r="5056" spans="5:5" x14ac:dyDescent="0.3">
      <c r="E5056" s="6" t="s">
        <v>8381</v>
      </c>
    </row>
    <row r="5057" spans="5:5" x14ac:dyDescent="0.3">
      <c r="E5057" s="6" t="s">
        <v>8382</v>
      </c>
    </row>
    <row r="5058" spans="5:5" x14ac:dyDescent="0.3">
      <c r="E5058" s="6" t="s">
        <v>8385</v>
      </c>
    </row>
    <row r="5059" spans="5:5" x14ac:dyDescent="0.3">
      <c r="E5059" s="6" t="s">
        <v>8386</v>
      </c>
    </row>
    <row r="5060" spans="5:5" x14ac:dyDescent="0.3">
      <c r="E5060" s="6" t="s">
        <v>8387</v>
      </c>
    </row>
    <row r="5061" spans="5:5" x14ac:dyDescent="0.3">
      <c r="E5061" s="6" t="s">
        <v>8388</v>
      </c>
    </row>
    <row r="5062" spans="5:5" x14ac:dyDescent="0.3">
      <c r="E5062" s="6" t="s">
        <v>8390</v>
      </c>
    </row>
    <row r="5063" spans="5:5" x14ac:dyDescent="0.3">
      <c r="E5063" s="6" t="s">
        <v>8391</v>
      </c>
    </row>
    <row r="5064" spans="5:5" x14ac:dyDescent="0.3">
      <c r="E5064" s="6" t="s">
        <v>8392</v>
      </c>
    </row>
    <row r="5065" spans="5:5" x14ac:dyDescent="0.3">
      <c r="E5065" s="6" t="s">
        <v>8393</v>
      </c>
    </row>
    <row r="5066" spans="5:5" x14ac:dyDescent="0.3">
      <c r="E5066" s="6" t="s">
        <v>8396</v>
      </c>
    </row>
    <row r="5067" spans="5:5" x14ac:dyDescent="0.3">
      <c r="E5067" s="6" t="s">
        <v>8397</v>
      </c>
    </row>
    <row r="5068" spans="5:5" x14ac:dyDescent="0.3">
      <c r="E5068" s="6" t="s">
        <v>8398</v>
      </c>
    </row>
    <row r="5069" spans="5:5" x14ac:dyDescent="0.3">
      <c r="E5069" s="6" t="s">
        <v>8400</v>
      </c>
    </row>
    <row r="5070" spans="5:5" x14ac:dyDescent="0.3">
      <c r="E5070" s="6" t="s">
        <v>8402</v>
      </c>
    </row>
    <row r="5071" spans="5:5" x14ac:dyDescent="0.3">
      <c r="E5071" s="6" t="s">
        <v>8403</v>
      </c>
    </row>
    <row r="5072" spans="5:5" x14ac:dyDescent="0.3">
      <c r="E5072" s="6" t="s">
        <v>8404</v>
      </c>
    </row>
    <row r="5073" spans="5:5" x14ac:dyDescent="0.3">
      <c r="E5073" s="6" t="s">
        <v>8405</v>
      </c>
    </row>
    <row r="5074" spans="5:5" x14ac:dyDescent="0.3">
      <c r="E5074" s="6" t="s">
        <v>8407</v>
      </c>
    </row>
    <row r="5075" spans="5:5" x14ac:dyDescent="0.3">
      <c r="E5075" s="6" t="s">
        <v>8409</v>
      </c>
    </row>
    <row r="5076" spans="5:5" x14ac:dyDescent="0.3">
      <c r="E5076" s="6" t="s">
        <v>8410</v>
      </c>
    </row>
    <row r="5077" spans="5:5" x14ac:dyDescent="0.3">
      <c r="E5077" s="6" t="s">
        <v>8411</v>
      </c>
    </row>
    <row r="5078" spans="5:5" x14ac:dyDescent="0.3">
      <c r="E5078" s="6" t="s">
        <v>8413</v>
      </c>
    </row>
    <row r="5079" spans="5:5" x14ac:dyDescent="0.3">
      <c r="E5079" s="6" t="s">
        <v>8414</v>
      </c>
    </row>
    <row r="5080" spans="5:5" x14ac:dyDescent="0.3">
      <c r="E5080" s="6" t="s">
        <v>8416</v>
      </c>
    </row>
    <row r="5081" spans="5:5" x14ac:dyDescent="0.3">
      <c r="E5081" s="6" t="s">
        <v>8417</v>
      </c>
    </row>
    <row r="5082" spans="5:5" x14ac:dyDescent="0.3">
      <c r="E5082" s="6" t="s">
        <v>8419</v>
      </c>
    </row>
    <row r="5083" spans="5:5" x14ac:dyDescent="0.3">
      <c r="E5083" s="6" t="s">
        <v>8421</v>
      </c>
    </row>
    <row r="5084" spans="5:5" x14ac:dyDescent="0.3">
      <c r="E5084" s="6" t="s">
        <v>8422</v>
      </c>
    </row>
    <row r="5085" spans="5:5" x14ac:dyDescent="0.3">
      <c r="E5085" s="6" t="s">
        <v>8423</v>
      </c>
    </row>
    <row r="5086" spans="5:5" x14ac:dyDescent="0.3">
      <c r="E5086" s="6" t="s">
        <v>8425</v>
      </c>
    </row>
    <row r="5087" spans="5:5" x14ac:dyDescent="0.3">
      <c r="E5087" s="6" t="s">
        <v>8426</v>
      </c>
    </row>
    <row r="5088" spans="5:5" x14ac:dyDescent="0.3">
      <c r="E5088" s="6" t="s">
        <v>8428</v>
      </c>
    </row>
    <row r="5089" spans="5:5" x14ac:dyDescent="0.3">
      <c r="E5089" s="6" t="s">
        <v>8429</v>
      </c>
    </row>
    <row r="5090" spans="5:5" x14ac:dyDescent="0.3">
      <c r="E5090" s="6" t="s">
        <v>8431</v>
      </c>
    </row>
    <row r="5091" spans="5:5" x14ac:dyDescent="0.3">
      <c r="E5091" s="6" t="s">
        <v>8432</v>
      </c>
    </row>
    <row r="5092" spans="5:5" x14ac:dyDescent="0.3">
      <c r="E5092" s="6" t="s">
        <v>8434</v>
      </c>
    </row>
    <row r="5093" spans="5:5" x14ac:dyDescent="0.3">
      <c r="E5093" s="6" t="s">
        <v>8435</v>
      </c>
    </row>
    <row r="5094" spans="5:5" x14ac:dyDescent="0.3">
      <c r="E5094" s="6" t="s">
        <v>8436</v>
      </c>
    </row>
    <row r="5095" spans="5:5" x14ac:dyDescent="0.3">
      <c r="E5095" s="6" t="s">
        <v>8438</v>
      </c>
    </row>
    <row r="5096" spans="5:5" x14ac:dyDescent="0.3">
      <c r="E5096" s="6" t="s">
        <v>8439</v>
      </c>
    </row>
    <row r="5097" spans="5:5" x14ac:dyDescent="0.3">
      <c r="E5097" s="6" t="s">
        <v>8440</v>
      </c>
    </row>
    <row r="5098" spans="5:5" x14ac:dyDescent="0.3">
      <c r="E5098" s="6" t="s">
        <v>8441</v>
      </c>
    </row>
    <row r="5099" spans="5:5" x14ac:dyDescent="0.3">
      <c r="E5099" s="6" t="s">
        <v>8442</v>
      </c>
    </row>
    <row r="5100" spans="5:5" x14ac:dyDescent="0.3">
      <c r="E5100" s="6" t="s">
        <v>8443</v>
      </c>
    </row>
    <row r="5101" spans="5:5" x14ac:dyDescent="0.3">
      <c r="E5101" s="6" t="s">
        <v>8446</v>
      </c>
    </row>
    <row r="5102" spans="5:5" x14ac:dyDescent="0.3">
      <c r="E5102" s="6" t="s">
        <v>8447</v>
      </c>
    </row>
    <row r="5103" spans="5:5" x14ac:dyDescent="0.3">
      <c r="E5103" s="6" t="s">
        <v>8448</v>
      </c>
    </row>
    <row r="5104" spans="5:5" x14ac:dyDescent="0.3">
      <c r="E5104" s="6" t="s">
        <v>8449</v>
      </c>
    </row>
    <row r="5105" spans="5:5" x14ac:dyDescent="0.3">
      <c r="E5105" s="6" t="s">
        <v>8452</v>
      </c>
    </row>
    <row r="5106" spans="5:5" x14ac:dyDescent="0.3">
      <c r="E5106" s="6" t="s">
        <v>8454</v>
      </c>
    </row>
    <row r="5107" spans="5:5" x14ac:dyDescent="0.3">
      <c r="E5107" s="6" t="s">
        <v>8455</v>
      </c>
    </row>
    <row r="5108" spans="5:5" x14ac:dyDescent="0.3">
      <c r="E5108" s="6" t="s">
        <v>8456</v>
      </c>
    </row>
    <row r="5109" spans="5:5" x14ac:dyDescent="0.3">
      <c r="E5109" s="6" t="s">
        <v>8457</v>
      </c>
    </row>
    <row r="5110" spans="5:5" x14ac:dyDescent="0.3">
      <c r="E5110" s="6" t="s">
        <v>8458</v>
      </c>
    </row>
    <row r="5111" spans="5:5" x14ac:dyDescent="0.3">
      <c r="E5111" s="6" t="s">
        <v>8460</v>
      </c>
    </row>
    <row r="5112" spans="5:5" x14ac:dyDescent="0.3">
      <c r="E5112" s="6" t="s">
        <v>8461</v>
      </c>
    </row>
    <row r="5113" spans="5:5" x14ac:dyDescent="0.3">
      <c r="E5113" s="6" t="s">
        <v>8462</v>
      </c>
    </row>
    <row r="5114" spans="5:5" x14ac:dyDescent="0.3">
      <c r="E5114" s="6" t="s">
        <v>8463</v>
      </c>
    </row>
    <row r="5115" spans="5:5" x14ac:dyDescent="0.3">
      <c r="E5115" s="6" t="s">
        <v>8464</v>
      </c>
    </row>
    <row r="5116" spans="5:5" x14ac:dyDescent="0.3">
      <c r="E5116" s="6" t="s">
        <v>8465</v>
      </c>
    </row>
    <row r="5117" spans="5:5" x14ac:dyDescent="0.3">
      <c r="E5117" s="6" t="s">
        <v>8468</v>
      </c>
    </row>
    <row r="5118" spans="5:5" x14ac:dyDescent="0.3">
      <c r="E5118" s="6" t="s">
        <v>8469</v>
      </c>
    </row>
    <row r="5119" spans="5:5" x14ac:dyDescent="0.3">
      <c r="E5119" s="6" t="s">
        <v>8470</v>
      </c>
    </row>
    <row r="5120" spans="5:5" x14ac:dyDescent="0.3">
      <c r="E5120" s="6" t="s">
        <v>8472</v>
      </c>
    </row>
    <row r="5121" spans="5:5" x14ac:dyDescent="0.3">
      <c r="E5121" s="6" t="s">
        <v>8473</v>
      </c>
    </row>
    <row r="5122" spans="5:5" x14ac:dyDescent="0.3">
      <c r="E5122" s="6" t="s">
        <v>8474</v>
      </c>
    </row>
    <row r="5123" spans="5:5" x14ac:dyDescent="0.3">
      <c r="E5123" s="6" t="s">
        <v>8475</v>
      </c>
    </row>
    <row r="5124" spans="5:5" x14ac:dyDescent="0.3">
      <c r="E5124" s="6" t="s">
        <v>8478</v>
      </c>
    </row>
    <row r="5125" spans="5:5" x14ac:dyDescent="0.3">
      <c r="E5125" s="6" t="s">
        <v>8480</v>
      </c>
    </row>
    <row r="5126" spans="5:5" x14ac:dyDescent="0.3">
      <c r="E5126" s="6" t="s">
        <v>8481</v>
      </c>
    </row>
    <row r="5127" spans="5:5" x14ac:dyDescent="0.3">
      <c r="E5127" s="6" t="s">
        <v>8483</v>
      </c>
    </row>
    <row r="5128" spans="5:5" x14ac:dyDescent="0.3">
      <c r="E5128" s="6" t="s">
        <v>8485</v>
      </c>
    </row>
    <row r="5129" spans="5:5" x14ac:dyDescent="0.3">
      <c r="E5129" s="6" t="s">
        <v>8487</v>
      </c>
    </row>
    <row r="5130" spans="5:5" x14ac:dyDescent="0.3">
      <c r="E5130" s="6" t="s">
        <v>8489</v>
      </c>
    </row>
    <row r="5131" spans="5:5" x14ac:dyDescent="0.3">
      <c r="E5131" s="6" t="s">
        <v>8491</v>
      </c>
    </row>
    <row r="5132" spans="5:5" x14ac:dyDescent="0.3">
      <c r="E5132" s="6" t="s">
        <v>8492</v>
      </c>
    </row>
    <row r="5133" spans="5:5" x14ac:dyDescent="0.3">
      <c r="E5133" s="6" t="s">
        <v>8493</v>
      </c>
    </row>
    <row r="5134" spans="5:5" x14ac:dyDescent="0.3">
      <c r="E5134" s="6" t="s">
        <v>8494</v>
      </c>
    </row>
    <row r="5135" spans="5:5" x14ac:dyDescent="0.3">
      <c r="E5135" s="6" t="s">
        <v>8495</v>
      </c>
    </row>
    <row r="5136" spans="5:5" x14ac:dyDescent="0.3">
      <c r="E5136" s="6" t="s">
        <v>8496</v>
      </c>
    </row>
    <row r="5137" spans="5:5" x14ac:dyDescent="0.3">
      <c r="E5137" s="6" t="s">
        <v>8499</v>
      </c>
    </row>
    <row r="5138" spans="5:5" x14ac:dyDescent="0.3">
      <c r="E5138" s="6" t="s">
        <v>8501</v>
      </c>
    </row>
    <row r="5139" spans="5:5" x14ac:dyDescent="0.3">
      <c r="E5139" s="6" t="s">
        <v>8503</v>
      </c>
    </row>
    <row r="5140" spans="5:5" x14ac:dyDescent="0.3">
      <c r="E5140" s="6" t="s">
        <v>8504</v>
      </c>
    </row>
    <row r="5141" spans="5:5" x14ac:dyDescent="0.3">
      <c r="E5141" s="6" t="s">
        <v>8505</v>
      </c>
    </row>
    <row r="5142" spans="5:5" x14ac:dyDescent="0.3">
      <c r="E5142" s="6" t="s">
        <v>8507</v>
      </c>
    </row>
    <row r="5143" spans="5:5" x14ac:dyDescent="0.3">
      <c r="E5143" s="6" t="s">
        <v>8509</v>
      </c>
    </row>
    <row r="5144" spans="5:5" x14ac:dyDescent="0.3">
      <c r="E5144" s="6" t="s">
        <v>8511</v>
      </c>
    </row>
    <row r="5145" spans="5:5" x14ac:dyDescent="0.3">
      <c r="E5145" s="6" t="s">
        <v>8514</v>
      </c>
    </row>
    <row r="5146" spans="5:5" x14ac:dyDescent="0.3">
      <c r="E5146" s="6" t="s">
        <v>8516</v>
      </c>
    </row>
    <row r="5147" spans="5:5" x14ac:dyDescent="0.3">
      <c r="E5147" s="6" t="s">
        <v>8519</v>
      </c>
    </row>
    <row r="5148" spans="5:5" x14ac:dyDescent="0.3">
      <c r="E5148" s="6" t="s">
        <v>8520</v>
      </c>
    </row>
    <row r="5149" spans="5:5" x14ac:dyDescent="0.3">
      <c r="E5149" s="6" t="s">
        <v>8521</v>
      </c>
    </row>
    <row r="5150" spans="5:5" x14ac:dyDescent="0.3">
      <c r="E5150" s="6" t="s">
        <v>8522</v>
      </c>
    </row>
    <row r="5151" spans="5:5" x14ac:dyDescent="0.3">
      <c r="E5151" s="6" t="s">
        <v>8523</v>
      </c>
    </row>
    <row r="5152" spans="5:5" x14ac:dyDescent="0.3">
      <c r="E5152" s="6" t="s">
        <v>8524</v>
      </c>
    </row>
    <row r="5153" spans="5:5" x14ac:dyDescent="0.3">
      <c r="E5153" s="6" t="s">
        <v>8525</v>
      </c>
    </row>
    <row r="5154" spans="5:5" x14ac:dyDescent="0.3">
      <c r="E5154" s="6" t="s">
        <v>8527</v>
      </c>
    </row>
    <row r="5155" spans="5:5" x14ac:dyDescent="0.3">
      <c r="E5155" s="6" t="s">
        <v>8528</v>
      </c>
    </row>
    <row r="5156" spans="5:5" x14ac:dyDescent="0.3">
      <c r="E5156" s="6" t="s">
        <v>8529</v>
      </c>
    </row>
    <row r="5157" spans="5:5" x14ac:dyDescent="0.3">
      <c r="E5157" s="6" t="s">
        <v>8530</v>
      </c>
    </row>
    <row r="5158" spans="5:5" x14ac:dyDescent="0.3">
      <c r="E5158" s="6" t="s">
        <v>8531</v>
      </c>
    </row>
    <row r="5159" spans="5:5" x14ac:dyDescent="0.3">
      <c r="E5159" s="6" t="s">
        <v>8532</v>
      </c>
    </row>
    <row r="5160" spans="5:5" x14ac:dyDescent="0.3">
      <c r="E5160" s="6" t="s">
        <v>8533</v>
      </c>
    </row>
    <row r="5161" spans="5:5" x14ac:dyDescent="0.3">
      <c r="E5161" s="6" t="s">
        <v>8534</v>
      </c>
    </row>
    <row r="5162" spans="5:5" x14ac:dyDescent="0.3">
      <c r="E5162" s="6" t="s">
        <v>8536</v>
      </c>
    </row>
    <row r="5163" spans="5:5" x14ac:dyDescent="0.3">
      <c r="E5163" s="6" t="s">
        <v>8537</v>
      </c>
    </row>
    <row r="5164" spans="5:5" x14ac:dyDescent="0.3">
      <c r="E5164" s="6" t="s">
        <v>8538</v>
      </c>
    </row>
    <row r="5165" spans="5:5" x14ac:dyDescent="0.3">
      <c r="E5165" s="6" t="s">
        <v>8540</v>
      </c>
    </row>
    <row r="5166" spans="5:5" x14ac:dyDescent="0.3">
      <c r="E5166" s="6" t="s">
        <v>8541</v>
      </c>
    </row>
    <row r="5167" spans="5:5" x14ac:dyDescent="0.3">
      <c r="E5167" s="6" t="s">
        <v>8542</v>
      </c>
    </row>
    <row r="5168" spans="5:5" x14ac:dyDescent="0.3">
      <c r="E5168" s="6" t="s">
        <v>8543</v>
      </c>
    </row>
    <row r="5169" spans="5:5" x14ac:dyDescent="0.3">
      <c r="E5169" s="6" t="s">
        <v>8544</v>
      </c>
    </row>
    <row r="5170" spans="5:5" x14ac:dyDescent="0.3">
      <c r="E5170" s="6" t="s">
        <v>8545</v>
      </c>
    </row>
    <row r="5171" spans="5:5" x14ac:dyDescent="0.3">
      <c r="E5171" s="6" t="s">
        <v>8547</v>
      </c>
    </row>
    <row r="5172" spans="5:5" x14ac:dyDescent="0.3">
      <c r="E5172" s="6" t="s">
        <v>8548</v>
      </c>
    </row>
    <row r="5173" spans="5:5" x14ac:dyDescent="0.3">
      <c r="E5173" s="6" t="s">
        <v>8549</v>
      </c>
    </row>
    <row r="5174" spans="5:5" x14ac:dyDescent="0.3">
      <c r="E5174" s="6" t="s">
        <v>8551</v>
      </c>
    </row>
    <row r="5175" spans="5:5" x14ac:dyDescent="0.3">
      <c r="E5175" s="6" t="s">
        <v>8552</v>
      </c>
    </row>
    <row r="5176" spans="5:5" x14ac:dyDescent="0.3">
      <c r="E5176" s="6" t="s">
        <v>8555</v>
      </c>
    </row>
    <row r="5177" spans="5:5" x14ac:dyDescent="0.3">
      <c r="E5177" s="6" t="s">
        <v>8557</v>
      </c>
    </row>
    <row r="5178" spans="5:5" x14ac:dyDescent="0.3">
      <c r="E5178" s="6" t="s">
        <v>8558</v>
      </c>
    </row>
    <row r="5179" spans="5:5" x14ac:dyDescent="0.3">
      <c r="E5179" s="6" t="s">
        <v>8561</v>
      </c>
    </row>
    <row r="5180" spans="5:5" x14ac:dyDescent="0.3">
      <c r="E5180" s="6" t="s">
        <v>8562</v>
      </c>
    </row>
    <row r="5181" spans="5:5" x14ac:dyDescent="0.3">
      <c r="E5181" s="6" t="s">
        <v>8563</v>
      </c>
    </row>
    <row r="5182" spans="5:5" x14ac:dyDescent="0.3">
      <c r="E5182" s="6" t="s">
        <v>8564</v>
      </c>
    </row>
    <row r="5183" spans="5:5" x14ac:dyDescent="0.3">
      <c r="E5183" s="6" t="s">
        <v>8565</v>
      </c>
    </row>
    <row r="5184" spans="5:5" x14ac:dyDescent="0.3">
      <c r="E5184" s="6" t="s">
        <v>8566</v>
      </c>
    </row>
    <row r="5185" spans="5:5" x14ac:dyDescent="0.3">
      <c r="E5185" s="6" t="s">
        <v>8568</v>
      </c>
    </row>
    <row r="5186" spans="5:5" x14ac:dyDescent="0.3">
      <c r="E5186" s="6" t="s">
        <v>8570</v>
      </c>
    </row>
    <row r="5187" spans="5:5" x14ac:dyDescent="0.3">
      <c r="E5187" s="6" t="s">
        <v>8573</v>
      </c>
    </row>
    <row r="5188" spans="5:5" x14ac:dyDescent="0.3">
      <c r="E5188" s="6" t="s">
        <v>8574</v>
      </c>
    </row>
    <row r="5189" spans="5:5" x14ac:dyDescent="0.3">
      <c r="E5189" s="6" t="s">
        <v>8575</v>
      </c>
    </row>
    <row r="5190" spans="5:5" x14ac:dyDescent="0.3">
      <c r="E5190" s="6" t="s">
        <v>8577</v>
      </c>
    </row>
    <row r="5191" spans="5:5" x14ac:dyDescent="0.3">
      <c r="E5191" s="6" t="s">
        <v>8578</v>
      </c>
    </row>
    <row r="5192" spans="5:5" x14ac:dyDescent="0.3">
      <c r="E5192" s="6" t="s">
        <v>8579</v>
      </c>
    </row>
    <row r="5193" spans="5:5" x14ac:dyDescent="0.3">
      <c r="E5193" s="6" t="s">
        <v>8580</v>
      </c>
    </row>
    <row r="5194" spans="5:5" x14ac:dyDescent="0.3">
      <c r="E5194" s="6" t="s">
        <v>8581</v>
      </c>
    </row>
    <row r="5195" spans="5:5" x14ac:dyDescent="0.3">
      <c r="E5195" s="6" t="s">
        <v>8584</v>
      </c>
    </row>
    <row r="5196" spans="5:5" x14ac:dyDescent="0.3">
      <c r="E5196" s="6" t="s">
        <v>8585</v>
      </c>
    </row>
    <row r="5197" spans="5:5" x14ac:dyDescent="0.3">
      <c r="E5197" s="6" t="s">
        <v>8586</v>
      </c>
    </row>
    <row r="5198" spans="5:5" x14ac:dyDescent="0.3">
      <c r="E5198" s="6" t="s">
        <v>8588</v>
      </c>
    </row>
    <row r="5199" spans="5:5" x14ac:dyDescent="0.3">
      <c r="E5199" s="6" t="s">
        <v>8589</v>
      </c>
    </row>
    <row r="5200" spans="5:5" x14ac:dyDescent="0.3">
      <c r="E5200" s="6" t="s">
        <v>8590</v>
      </c>
    </row>
    <row r="5201" spans="5:5" x14ac:dyDescent="0.3">
      <c r="E5201" s="6" t="s">
        <v>8593</v>
      </c>
    </row>
    <row r="5202" spans="5:5" x14ac:dyDescent="0.3">
      <c r="E5202" s="6" t="s">
        <v>8594</v>
      </c>
    </row>
    <row r="5203" spans="5:5" x14ac:dyDescent="0.3">
      <c r="E5203" s="6" t="s">
        <v>8596</v>
      </c>
    </row>
    <row r="5204" spans="5:5" x14ac:dyDescent="0.3">
      <c r="E5204" s="6" t="s">
        <v>8597</v>
      </c>
    </row>
    <row r="5205" spans="5:5" x14ac:dyDescent="0.3">
      <c r="E5205" s="6" t="s">
        <v>8598</v>
      </c>
    </row>
    <row r="5206" spans="5:5" x14ac:dyDescent="0.3">
      <c r="E5206" s="6" t="s">
        <v>8600</v>
      </c>
    </row>
    <row r="5207" spans="5:5" x14ac:dyDescent="0.3">
      <c r="E5207" s="6" t="s">
        <v>8602</v>
      </c>
    </row>
    <row r="5208" spans="5:5" x14ac:dyDescent="0.3">
      <c r="E5208" s="6" t="s">
        <v>8603</v>
      </c>
    </row>
    <row r="5209" spans="5:5" x14ac:dyDescent="0.3">
      <c r="E5209" s="6" t="s">
        <v>8605</v>
      </c>
    </row>
    <row r="5210" spans="5:5" x14ac:dyDescent="0.3">
      <c r="E5210" s="6" t="s">
        <v>8606</v>
      </c>
    </row>
    <row r="5211" spans="5:5" x14ac:dyDescent="0.3">
      <c r="E5211" s="6" t="s">
        <v>8607</v>
      </c>
    </row>
    <row r="5212" spans="5:5" x14ac:dyDescent="0.3">
      <c r="E5212" s="6" t="s">
        <v>8608</v>
      </c>
    </row>
    <row r="5213" spans="5:5" x14ac:dyDescent="0.3">
      <c r="E5213" s="6" t="s">
        <v>8609</v>
      </c>
    </row>
    <row r="5214" spans="5:5" x14ac:dyDescent="0.3">
      <c r="E5214" s="6" t="s">
        <v>8611</v>
      </c>
    </row>
    <row r="5215" spans="5:5" x14ac:dyDescent="0.3">
      <c r="E5215" s="6" t="s">
        <v>8612</v>
      </c>
    </row>
    <row r="5216" spans="5:5" x14ac:dyDescent="0.3">
      <c r="E5216" s="6" t="s">
        <v>8614</v>
      </c>
    </row>
    <row r="5217" spans="5:5" x14ac:dyDescent="0.3">
      <c r="E5217" s="6" t="s">
        <v>8615</v>
      </c>
    </row>
    <row r="5218" spans="5:5" x14ac:dyDescent="0.3">
      <c r="E5218" s="6" t="s">
        <v>8617</v>
      </c>
    </row>
    <row r="5219" spans="5:5" x14ac:dyDescent="0.3">
      <c r="E5219" s="6" t="s">
        <v>8619</v>
      </c>
    </row>
    <row r="5220" spans="5:5" x14ac:dyDescent="0.3">
      <c r="E5220" s="6" t="s">
        <v>8620</v>
      </c>
    </row>
    <row r="5221" spans="5:5" x14ac:dyDescent="0.3">
      <c r="E5221" s="6" t="s">
        <v>8621</v>
      </c>
    </row>
    <row r="5222" spans="5:5" x14ac:dyDescent="0.3">
      <c r="E5222" s="6" t="s">
        <v>8622</v>
      </c>
    </row>
    <row r="5223" spans="5:5" x14ac:dyDescent="0.3">
      <c r="E5223" s="6" t="s">
        <v>8623</v>
      </c>
    </row>
    <row r="5224" spans="5:5" x14ac:dyDescent="0.3">
      <c r="E5224" s="6" t="s">
        <v>8625</v>
      </c>
    </row>
    <row r="5225" spans="5:5" x14ac:dyDescent="0.3">
      <c r="E5225" s="6" t="s">
        <v>8626</v>
      </c>
    </row>
    <row r="5226" spans="5:5" x14ac:dyDescent="0.3">
      <c r="E5226" s="6" t="s">
        <v>8627</v>
      </c>
    </row>
    <row r="5227" spans="5:5" x14ac:dyDescent="0.3">
      <c r="E5227" s="6" t="s">
        <v>8629</v>
      </c>
    </row>
    <row r="5228" spans="5:5" x14ac:dyDescent="0.3">
      <c r="E5228" s="6" t="s">
        <v>8630</v>
      </c>
    </row>
    <row r="5229" spans="5:5" x14ac:dyDescent="0.3">
      <c r="E5229" s="6" t="s">
        <v>8631</v>
      </c>
    </row>
    <row r="5230" spans="5:5" x14ac:dyDescent="0.3">
      <c r="E5230" s="6" t="s">
        <v>8633</v>
      </c>
    </row>
    <row r="5231" spans="5:5" x14ac:dyDescent="0.3">
      <c r="E5231" s="6" t="s">
        <v>8634</v>
      </c>
    </row>
    <row r="5232" spans="5:5" x14ac:dyDescent="0.3">
      <c r="E5232" s="6" t="s">
        <v>8635</v>
      </c>
    </row>
    <row r="5233" spans="5:5" x14ac:dyDescent="0.3">
      <c r="E5233" s="6" t="s">
        <v>8636</v>
      </c>
    </row>
    <row r="5234" spans="5:5" x14ac:dyDescent="0.3">
      <c r="E5234" s="6" t="s">
        <v>8637</v>
      </c>
    </row>
    <row r="5235" spans="5:5" x14ac:dyDescent="0.3">
      <c r="E5235" s="6" t="s">
        <v>8638</v>
      </c>
    </row>
    <row r="5236" spans="5:5" x14ac:dyDescent="0.3">
      <c r="E5236" s="6" t="s">
        <v>8640</v>
      </c>
    </row>
    <row r="5237" spans="5:5" x14ac:dyDescent="0.3">
      <c r="E5237" s="6" t="s">
        <v>8641</v>
      </c>
    </row>
    <row r="5238" spans="5:5" x14ac:dyDescent="0.3">
      <c r="E5238" s="6" t="s">
        <v>8642</v>
      </c>
    </row>
    <row r="5239" spans="5:5" x14ac:dyDescent="0.3">
      <c r="E5239" s="6" t="s">
        <v>8644</v>
      </c>
    </row>
    <row r="5240" spans="5:5" x14ac:dyDescent="0.3">
      <c r="E5240" s="6" t="s">
        <v>8645</v>
      </c>
    </row>
    <row r="5241" spans="5:5" x14ac:dyDescent="0.3">
      <c r="E5241" s="6" t="s">
        <v>8647</v>
      </c>
    </row>
    <row r="5242" spans="5:5" x14ac:dyDescent="0.3">
      <c r="E5242" s="6" t="s">
        <v>8650</v>
      </c>
    </row>
    <row r="5243" spans="5:5" x14ac:dyDescent="0.3">
      <c r="E5243" s="6" t="s">
        <v>8651</v>
      </c>
    </row>
    <row r="5244" spans="5:5" x14ac:dyDescent="0.3">
      <c r="E5244" s="6" t="s">
        <v>8652</v>
      </c>
    </row>
    <row r="5245" spans="5:5" x14ac:dyDescent="0.3">
      <c r="E5245" s="6" t="s">
        <v>8653</v>
      </c>
    </row>
    <row r="5246" spans="5:5" x14ac:dyDescent="0.3">
      <c r="E5246" s="6" t="s">
        <v>8654</v>
      </c>
    </row>
    <row r="5247" spans="5:5" x14ac:dyDescent="0.3">
      <c r="E5247" s="6" t="s">
        <v>8655</v>
      </c>
    </row>
    <row r="5248" spans="5:5" x14ac:dyDescent="0.3">
      <c r="E5248" s="6" t="s">
        <v>8657</v>
      </c>
    </row>
    <row r="5249" spans="5:5" x14ac:dyDescent="0.3">
      <c r="E5249" s="6" t="s">
        <v>8658</v>
      </c>
    </row>
    <row r="5250" spans="5:5" x14ac:dyDescent="0.3">
      <c r="E5250" s="6" t="s">
        <v>8660</v>
      </c>
    </row>
    <row r="5251" spans="5:5" x14ac:dyDescent="0.3">
      <c r="E5251" s="6" t="s">
        <v>8661</v>
      </c>
    </row>
    <row r="5252" spans="5:5" x14ac:dyDescent="0.3">
      <c r="E5252" s="6" t="s">
        <v>8662</v>
      </c>
    </row>
    <row r="5253" spans="5:5" x14ac:dyDescent="0.3">
      <c r="E5253" s="6" t="s">
        <v>8663</v>
      </c>
    </row>
    <row r="5254" spans="5:5" x14ac:dyDescent="0.3">
      <c r="E5254" s="6" t="s">
        <v>8664</v>
      </c>
    </row>
    <row r="5255" spans="5:5" x14ac:dyDescent="0.3">
      <c r="E5255" s="6" t="s">
        <v>8665</v>
      </c>
    </row>
    <row r="5256" spans="5:5" x14ac:dyDescent="0.3">
      <c r="E5256" s="6" t="s">
        <v>8666</v>
      </c>
    </row>
    <row r="5257" spans="5:5" x14ac:dyDescent="0.3">
      <c r="E5257" s="6" t="s">
        <v>8669</v>
      </c>
    </row>
    <row r="5258" spans="5:5" x14ac:dyDescent="0.3">
      <c r="E5258" s="6" t="s">
        <v>8671</v>
      </c>
    </row>
    <row r="5259" spans="5:5" x14ac:dyDescent="0.3">
      <c r="E5259" s="6" t="s">
        <v>8673</v>
      </c>
    </row>
    <row r="5260" spans="5:5" x14ac:dyDescent="0.3">
      <c r="E5260" s="6" t="s">
        <v>8674</v>
      </c>
    </row>
    <row r="5261" spans="5:5" x14ac:dyDescent="0.3">
      <c r="E5261" s="6" t="s">
        <v>8676</v>
      </c>
    </row>
    <row r="5262" spans="5:5" x14ac:dyDescent="0.3">
      <c r="E5262" s="6" t="s">
        <v>8677</v>
      </c>
    </row>
    <row r="5263" spans="5:5" x14ac:dyDescent="0.3">
      <c r="E5263" s="6" t="s">
        <v>8679</v>
      </c>
    </row>
    <row r="5264" spans="5:5" x14ac:dyDescent="0.3">
      <c r="E5264" s="6" t="s">
        <v>8681</v>
      </c>
    </row>
    <row r="5265" spans="5:5" x14ac:dyDescent="0.3">
      <c r="E5265" s="6" t="s">
        <v>8682</v>
      </c>
    </row>
    <row r="5266" spans="5:5" x14ac:dyDescent="0.3">
      <c r="E5266" s="6" t="s">
        <v>8683</v>
      </c>
    </row>
    <row r="5267" spans="5:5" x14ac:dyDescent="0.3">
      <c r="E5267" s="6" t="s">
        <v>8684</v>
      </c>
    </row>
    <row r="5268" spans="5:5" x14ac:dyDescent="0.3">
      <c r="E5268" s="6" t="s">
        <v>8686</v>
      </c>
    </row>
    <row r="5269" spans="5:5" x14ac:dyDescent="0.3">
      <c r="E5269" s="6" t="s">
        <v>8687</v>
      </c>
    </row>
    <row r="5270" spans="5:5" x14ac:dyDescent="0.3">
      <c r="E5270" s="6" t="s">
        <v>8689</v>
      </c>
    </row>
    <row r="5271" spans="5:5" x14ac:dyDescent="0.3">
      <c r="E5271" s="6" t="s">
        <v>8690</v>
      </c>
    </row>
    <row r="5272" spans="5:5" x14ac:dyDescent="0.3">
      <c r="E5272" s="6" t="s">
        <v>8693</v>
      </c>
    </row>
    <row r="5273" spans="5:5" x14ac:dyDescent="0.3">
      <c r="E5273" s="6" t="s">
        <v>8695</v>
      </c>
    </row>
    <row r="5274" spans="5:5" x14ac:dyDescent="0.3">
      <c r="E5274" s="6" t="s">
        <v>8696</v>
      </c>
    </row>
    <row r="5275" spans="5:5" x14ac:dyDescent="0.3">
      <c r="E5275" s="6" t="s">
        <v>8697</v>
      </c>
    </row>
    <row r="5276" spans="5:5" x14ac:dyDescent="0.3">
      <c r="E5276" s="6" t="s">
        <v>8698</v>
      </c>
    </row>
    <row r="5277" spans="5:5" x14ac:dyDescent="0.3">
      <c r="E5277" s="6" t="s">
        <v>8700</v>
      </c>
    </row>
    <row r="5278" spans="5:5" x14ac:dyDescent="0.3">
      <c r="E5278" s="6" t="s">
        <v>8701</v>
      </c>
    </row>
    <row r="5279" spans="5:5" x14ac:dyDescent="0.3">
      <c r="E5279" s="6" t="s">
        <v>8702</v>
      </c>
    </row>
    <row r="5280" spans="5:5" x14ac:dyDescent="0.3">
      <c r="E5280" s="6" t="s">
        <v>8703</v>
      </c>
    </row>
    <row r="5281" spans="5:5" x14ac:dyDescent="0.3">
      <c r="E5281" s="6" t="s">
        <v>8704</v>
      </c>
    </row>
    <row r="5282" spans="5:5" x14ac:dyDescent="0.3">
      <c r="E5282" s="6" t="s">
        <v>8706</v>
      </c>
    </row>
    <row r="5283" spans="5:5" x14ac:dyDescent="0.3">
      <c r="E5283" s="6" t="s">
        <v>8708</v>
      </c>
    </row>
    <row r="5284" spans="5:5" x14ac:dyDescent="0.3">
      <c r="E5284" s="6" t="s">
        <v>8709</v>
      </c>
    </row>
    <row r="5285" spans="5:5" x14ac:dyDescent="0.3">
      <c r="E5285" s="6" t="s">
        <v>8710</v>
      </c>
    </row>
    <row r="5286" spans="5:5" x14ac:dyDescent="0.3">
      <c r="E5286" s="6" t="s">
        <v>8713</v>
      </c>
    </row>
    <row r="5287" spans="5:5" x14ac:dyDescent="0.3">
      <c r="E5287" s="6" t="s">
        <v>8714</v>
      </c>
    </row>
    <row r="5288" spans="5:5" x14ac:dyDescent="0.3">
      <c r="E5288" s="6" t="s">
        <v>8716</v>
      </c>
    </row>
    <row r="5289" spans="5:5" x14ac:dyDescent="0.3">
      <c r="E5289" s="6" t="s">
        <v>8717</v>
      </c>
    </row>
    <row r="5290" spans="5:5" x14ac:dyDescent="0.3">
      <c r="E5290" s="6" t="s">
        <v>8719</v>
      </c>
    </row>
    <row r="5291" spans="5:5" x14ac:dyDescent="0.3">
      <c r="E5291" s="6" t="s">
        <v>8720</v>
      </c>
    </row>
    <row r="5292" spans="5:5" x14ac:dyDescent="0.3">
      <c r="E5292" s="6" t="s">
        <v>8721</v>
      </c>
    </row>
    <row r="5293" spans="5:5" x14ac:dyDescent="0.3">
      <c r="E5293" s="6" t="s">
        <v>8722</v>
      </c>
    </row>
    <row r="5294" spans="5:5" x14ac:dyDescent="0.3">
      <c r="E5294" s="6" t="s">
        <v>8724</v>
      </c>
    </row>
    <row r="5295" spans="5:5" x14ac:dyDescent="0.3">
      <c r="E5295" s="6" t="s">
        <v>8726</v>
      </c>
    </row>
    <row r="5296" spans="5:5" x14ac:dyDescent="0.3">
      <c r="E5296" s="6" t="s">
        <v>8727</v>
      </c>
    </row>
    <row r="5297" spans="5:5" x14ac:dyDescent="0.3">
      <c r="E5297" s="6" t="s">
        <v>8728</v>
      </c>
    </row>
    <row r="5298" spans="5:5" x14ac:dyDescent="0.3">
      <c r="E5298" s="6" t="s">
        <v>8730</v>
      </c>
    </row>
    <row r="5299" spans="5:5" x14ac:dyDescent="0.3">
      <c r="E5299" s="6" t="s">
        <v>8731</v>
      </c>
    </row>
    <row r="5300" spans="5:5" x14ac:dyDescent="0.3">
      <c r="E5300" s="6" t="s">
        <v>8732</v>
      </c>
    </row>
    <row r="5301" spans="5:5" x14ac:dyDescent="0.3">
      <c r="E5301" s="6" t="s">
        <v>8734</v>
      </c>
    </row>
    <row r="5302" spans="5:5" x14ac:dyDescent="0.3">
      <c r="E5302" s="6" t="s">
        <v>8736</v>
      </c>
    </row>
    <row r="5303" spans="5:5" x14ac:dyDescent="0.3">
      <c r="E5303" s="6" t="s">
        <v>8738</v>
      </c>
    </row>
    <row r="5304" spans="5:5" x14ac:dyDescent="0.3">
      <c r="E5304" s="6" t="s">
        <v>8739</v>
      </c>
    </row>
    <row r="5305" spans="5:5" x14ac:dyDescent="0.3">
      <c r="E5305" s="6" t="s">
        <v>8740</v>
      </c>
    </row>
    <row r="5306" spans="5:5" x14ac:dyDescent="0.3">
      <c r="E5306" s="6" t="s">
        <v>8741</v>
      </c>
    </row>
    <row r="5307" spans="5:5" x14ac:dyDescent="0.3">
      <c r="E5307" s="6" t="s">
        <v>8744</v>
      </c>
    </row>
    <row r="5308" spans="5:5" x14ac:dyDescent="0.3">
      <c r="E5308" s="6" t="s">
        <v>8746</v>
      </c>
    </row>
    <row r="5309" spans="5:5" x14ac:dyDescent="0.3">
      <c r="E5309" s="6" t="s">
        <v>8748</v>
      </c>
    </row>
    <row r="5310" spans="5:5" x14ac:dyDescent="0.3">
      <c r="E5310" s="6" t="s">
        <v>8749</v>
      </c>
    </row>
    <row r="5311" spans="5:5" x14ac:dyDescent="0.3">
      <c r="E5311" s="6" t="s">
        <v>8751</v>
      </c>
    </row>
    <row r="5312" spans="5:5" x14ac:dyDescent="0.3">
      <c r="E5312" s="6" t="s">
        <v>8753</v>
      </c>
    </row>
    <row r="5313" spans="5:5" x14ac:dyDescent="0.3">
      <c r="E5313" s="6" t="s">
        <v>8754</v>
      </c>
    </row>
    <row r="5314" spans="5:5" x14ac:dyDescent="0.3">
      <c r="E5314" s="6" t="s">
        <v>8755</v>
      </c>
    </row>
    <row r="5315" spans="5:5" x14ac:dyDescent="0.3">
      <c r="E5315" s="6" t="s">
        <v>8756</v>
      </c>
    </row>
    <row r="5316" spans="5:5" x14ac:dyDescent="0.3">
      <c r="E5316" s="6" t="s">
        <v>8757</v>
      </c>
    </row>
    <row r="5317" spans="5:5" x14ac:dyDescent="0.3">
      <c r="E5317" s="6" t="s">
        <v>8758</v>
      </c>
    </row>
    <row r="5318" spans="5:5" x14ac:dyDescent="0.3">
      <c r="E5318" s="6" t="s">
        <v>8760</v>
      </c>
    </row>
    <row r="5319" spans="5:5" x14ac:dyDescent="0.3">
      <c r="E5319" s="6" t="s">
        <v>8762</v>
      </c>
    </row>
    <row r="5320" spans="5:5" x14ac:dyDescent="0.3">
      <c r="E5320" s="6" t="s">
        <v>8763</v>
      </c>
    </row>
    <row r="5321" spans="5:5" x14ac:dyDescent="0.3">
      <c r="E5321" s="6" t="s">
        <v>8765</v>
      </c>
    </row>
    <row r="5322" spans="5:5" x14ac:dyDescent="0.3">
      <c r="E5322" s="6" t="s">
        <v>8766</v>
      </c>
    </row>
    <row r="5323" spans="5:5" x14ac:dyDescent="0.3">
      <c r="E5323" s="6" t="s">
        <v>8767</v>
      </c>
    </row>
    <row r="5324" spans="5:5" x14ac:dyDescent="0.3">
      <c r="E5324" s="6" t="s">
        <v>8768</v>
      </c>
    </row>
    <row r="5325" spans="5:5" x14ac:dyDescent="0.3">
      <c r="E5325" s="6" t="s">
        <v>8769</v>
      </c>
    </row>
    <row r="5326" spans="5:5" x14ac:dyDescent="0.3">
      <c r="E5326" s="6" t="s">
        <v>8771</v>
      </c>
    </row>
    <row r="5327" spans="5:5" x14ac:dyDescent="0.3">
      <c r="E5327" s="6" t="s">
        <v>8772</v>
      </c>
    </row>
    <row r="5328" spans="5:5" x14ac:dyDescent="0.3">
      <c r="E5328" s="6" t="s">
        <v>8773</v>
      </c>
    </row>
    <row r="5329" spans="5:5" x14ac:dyDescent="0.3">
      <c r="E5329" s="6" t="s">
        <v>8774</v>
      </c>
    </row>
    <row r="5330" spans="5:5" x14ac:dyDescent="0.3">
      <c r="E5330" s="6" t="s">
        <v>8777</v>
      </c>
    </row>
    <row r="5331" spans="5:5" x14ac:dyDescent="0.3">
      <c r="E5331" s="6" t="s">
        <v>8778</v>
      </c>
    </row>
    <row r="5332" spans="5:5" x14ac:dyDescent="0.3">
      <c r="E5332" s="6" t="s">
        <v>8779</v>
      </c>
    </row>
    <row r="5333" spans="5:5" x14ac:dyDescent="0.3">
      <c r="E5333" s="6" t="s">
        <v>8780</v>
      </c>
    </row>
    <row r="5334" spans="5:5" x14ac:dyDescent="0.3">
      <c r="E5334" s="6" t="s">
        <v>8781</v>
      </c>
    </row>
    <row r="5335" spans="5:5" x14ac:dyDescent="0.3">
      <c r="E5335" s="6" t="s">
        <v>8782</v>
      </c>
    </row>
    <row r="5336" spans="5:5" x14ac:dyDescent="0.3">
      <c r="E5336" s="6" t="s">
        <v>8784</v>
      </c>
    </row>
    <row r="5337" spans="5:5" x14ac:dyDescent="0.3">
      <c r="E5337" s="6" t="s">
        <v>8786</v>
      </c>
    </row>
    <row r="5338" spans="5:5" x14ac:dyDescent="0.3">
      <c r="E5338" s="6" t="s">
        <v>8788</v>
      </c>
    </row>
    <row r="5339" spans="5:5" x14ac:dyDescent="0.3">
      <c r="E5339" s="6" t="s">
        <v>8790</v>
      </c>
    </row>
    <row r="5340" spans="5:5" x14ac:dyDescent="0.3">
      <c r="E5340" s="6" t="s">
        <v>8791</v>
      </c>
    </row>
    <row r="5341" spans="5:5" x14ac:dyDescent="0.3">
      <c r="E5341" s="6" t="s">
        <v>8792</v>
      </c>
    </row>
    <row r="5342" spans="5:5" x14ac:dyDescent="0.3">
      <c r="E5342" s="6" t="s">
        <v>8793</v>
      </c>
    </row>
    <row r="5343" spans="5:5" x14ac:dyDescent="0.3">
      <c r="E5343" s="6" t="s">
        <v>8795</v>
      </c>
    </row>
    <row r="5344" spans="5:5" x14ac:dyDescent="0.3">
      <c r="E5344" s="6" t="s">
        <v>8797</v>
      </c>
    </row>
    <row r="5345" spans="5:5" x14ac:dyDescent="0.3">
      <c r="E5345" s="6" t="s">
        <v>8799</v>
      </c>
    </row>
    <row r="5346" spans="5:5" x14ac:dyDescent="0.3">
      <c r="E5346" s="6" t="s">
        <v>8800</v>
      </c>
    </row>
    <row r="5347" spans="5:5" x14ac:dyDescent="0.3">
      <c r="E5347" s="6" t="s">
        <v>8801</v>
      </c>
    </row>
    <row r="5348" spans="5:5" x14ac:dyDescent="0.3">
      <c r="E5348" s="6" t="s">
        <v>8802</v>
      </c>
    </row>
    <row r="5349" spans="5:5" x14ac:dyDescent="0.3">
      <c r="E5349" s="6" t="s">
        <v>8803</v>
      </c>
    </row>
    <row r="5350" spans="5:5" x14ac:dyDescent="0.3">
      <c r="E5350" s="6" t="s">
        <v>8804</v>
      </c>
    </row>
    <row r="5351" spans="5:5" x14ac:dyDescent="0.3">
      <c r="E5351" s="6" t="s">
        <v>8805</v>
      </c>
    </row>
    <row r="5352" spans="5:5" x14ac:dyDescent="0.3">
      <c r="E5352" s="6" t="s">
        <v>8806</v>
      </c>
    </row>
    <row r="5353" spans="5:5" x14ac:dyDescent="0.3">
      <c r="E5353" s="6" t="s">
        <v>8807</v>
      </c>
    </row>
    <row r="5354" spans="5:5" x14ac:dyDescent="0.3">
      <c r="E5354" s="6" t="s">
        <v>8809</v>
      </c>
    </row>
    <row r="5355" spans="5:5" x14ac:dyDescent="0.3">
      <c r="E5355" s="6" t="s">
        <v>8810</v>
      </c>
    </row>
    <row r="5356" spans="5:5" x14ac:dyDescent="0.3">
      <c r="E5356" s="6" t="s">
        <v>8811</v>
      </c>
    </row>
    <row r="5357" spans="5:5" x14ac:dyDescent="0.3">
      <c r="E5357" s="6" t="s">
        <v>8812</v>
      </c>
    </row>
    <row r="5358" spans="5:5" x14ac:dyDescent="0.3">
      <c r="E5358" s="6" t="s">
        <v>8813</v>
      </c>
    </row>
    <row r="5359" spans="5:5" x14ac:dyDescent="0.3">
      <c r="E5359" s="6" t="s">
        <v>8814</v>
      </c>
    </row>
    <row r="5360" spans="5:5" x14ac:dyDescent="0.3">
      <c r="E5360" s="6" t="s">
        <v>8815</v>
      </c>
    </row>
    <row r="5361" spans="5:5" x14ac:dyDescent="0.3">
      <c r="E5361" s="6" t="s">
        <v>8816</v>
      </c>
    </row>
    <row r="5362" spans="5:5" x14ac:dyDescent="0.3">
      <c r="E5362" s="6" t="s">
        <v>8818</v>
      </c>
    </row>
    <row r="5363" spans="5:5" x14ac:dyDescent="0.3">
      <c r="E5363" s="6" t="s">
        <v>8819</v>
      </c>
    </row>
    <row r="5364" spans="5:5" x14ac:dyDescent="0.3">
      <c r="E5364" s="6" t="s">
        <v>8821</v>
      </c>
    </row>
    <row r="5365" spans="5:5" x14ac:dyDescent="0.3">
      <c r="E5365" s="6" t="s">
        <v>8822</v>
      </c>
    </row>
    <row r="5366" spans="5:5" x14ac:dyDescent="0.3">
      <c r="E5366" s="6" t="s">
        <v>8823</v>
      </c>
    </row>
    <row r="5367" spans="5:5" x14ac:dyDescent="0.3">
      <c r="E5367" s="6" t="s">
        <v>8824</v>
      </c>
    </row>
    <row r="5368" spans="5:5" x14ac:dyDescent="0.3">
      <c r="E5368" s="6" t="s">
        <v>8826</v>
      </c>
    </row>
    <row r="5369" spans="5:5" x14ac:dyDescent="0.3">
      <c r="E5369" s="6" t="s">
        <v>8828</v>
      </c>
    </row>
    <row r="5370" spans="5:5" x14ac:dyDescent="0.3">
      <c r="E5370" s="6" t="s">
        <v>8829</v>
      </c>
    </row>
    <row r="5371" spans="5:5" x14ac:dyDescent="0.3">
      <c r="E5371" s="6" t="s">
        <v>8830</v>
      </c>
    </row>
    <row r="5372" spans="5:5" x14ac:dyDescent="0.3">
      <c r="E5372" s="6" t="s">
        <v>8831</v>
      </c>
    </row>
    <row r="5373" spans="5:5" x14ac:dyDescent="0.3">
      <c r="E5373" s="6" t="s">
        <v>8832</v>
      </c>
    </row>
    <row r="5374" spans="5:5" x14ac:dyDescent="0.3">
      <c r="E5374" s="6" t="s">
        <v>8833</v>
      </c>
    </row>
    <row r="5375" spans="5:5" x14ac:dyDescent="0.3">
      <c r="E5375" s="6" t="s">
        <v>8834</v>
      </c>
    </row>
    <row r="5376" spans="5:5" x14ac:dyDescent="0.3">
      <c r="E5376" s="6" t="s">
        <v>8836</v>
      </c>
    </row>
    <row r="5377" spans="5:5" x14ac:dyDescent="0.3">
      <c r="E5377" s="6" t="s">
        <v>8837</v>
      </c>
    </row>
    <row r="5378" spans="5:5" x14ac:dyDescent="0.3">
      <c r="E5378" s="6" t="s">
        <v>8839</v>
      </c>
    </row>
    <row r="5379" spans="5:5" x14ac:dyDescent="0.3">
      <c r="E5379" s="6" t="s">
        <v>8840</v>
      </c>
    </row>
    <row r="5380" spans="5:5" x14ac:dyDescent="0.3">
      <c r="E5380" s="6" t="s">
        <v>8841</v>
      </c>
    </row>
    <row r="5381" spans="5:5" x14ac:dyDescent="0.3">
      <c r="E5381" s="6" t="s">
        <v>8844</v>
      </c>
    </row>
    <row r="5382" spans="5:5" x14ac:dyDescent="0.3">
      <c r="E5382" s="6" t="s">
        <v>8846</v>
      </c>
    </row>
    <row r="5383" spans="5:5" x14ac:dyDescent="0.3">
      <c r="E5383" s="6" t="s">
        <v>8847</v>
      </c>
    </row>
    <row r="5384" spans="5:5" x14ac:dyDescent="0.3">
      <c r="E5384" s="6" t="s">
        <v>8848</v>
      </c>
    </row>
    <row r="5385" spans="5:5" x14ac:dyDescent="0.3">
      <c r="E5385" s="6" t="s">
        <v>8849</v>
      </c>
    </row>
    <row r="5386" spans="5:5" x14ac:dyDescent="0.3">
      <c r="E5386" s="6" t="s">
        <v>8850</v>
      </c>
    </row>
    <row r="5387" spans="5:5" x14ac:dyDescent="0.3">
      <c r="E5387" s="6" t="s">
        <v>8851</v>
      </c>
    </row>
    <row r="5388" spans="5:5" x14ac:dyDescent="0.3">
      <c r="E5388" s="6" t="s">
        <v>8852</v>
      </c>
    </row>
    <row r="5389" spans="5:5" x14ac:dyDescent="0.3">
      <c r="E5389" s="6" t="s">
        <v>8853</v>
      </c>
    </row>
    <row r="5390" spans="5:5" x14ac:dyDescent="0.3">
      <c r="E5390" s="6" t="s">
        <v>8854</v>
      </c>
    </row>
    <row r="5391" spans="5:5" x14ac:dyDescent="0.3">
      <c r="E5391" s="6" t="s">
        <v>8855</v>
      </c>
    </row>
    <row r="5392" spans="5:5" x14ac:dyDescent="0.3">
      <c r="E5392" s="6" t="s">
        <v>8856</v>
      </c>
    </row>
    <row r="5393" spans="5:5" x14ac:dyDescent="0.3">
      <c r="E5393" s="6" t="s">
        <v>8858</v>
      </c>
    </row>
    <row r="5394" spans="5:5" x14ac:dyDescent="0.3">
      <c r="E5394" s="6" t="s">
        <v>8860</v>
      </c>
    </row>
    <row r="5395" spans="5:5" x14ac:dyDescent="0.3">
      <c r="E5395" s="6" t="s">
        <v>8862</v>
      </c>
    </row>
    <row r="5396" spans="5:5" x14ac:dyDescent="0.3">
      <c r="E5396" s="6" t="s">
        <v>8863</v>
      </c>
    </row>
    <row r="5397" spans="5:5" x14ac:dyDescent="0.3">
      <c r="E5397" s="6" t="s">
        <v>8864</v>
      </c>
    </row>
    <row r="5398" spans="5:5" x14ac:dyDescent="0.3">
      <c r="E5398" s="6" t="s">
        <v>8865</v>
      </c>
    </row>
    <row r="5399" spans="5:5" x14ac:dyDescent="0.3">
      <c r="E5399" s="6" t="s">
        <v>8866</v>
      </c>
    </row>
    <row r="5400" spans="5:5" x14ac:dyDescent="0.3">
      <c r="E5400" s="6" t="s">
        <v>8867</v>
      </c>
    </row>
    <row r="5401" spans="5:5" x14ac:dyDescent="0.3">
      <c r="E5401" s="6" t="s">
        <v>8868</v>
      </c>
    </row>
    <row r="5402" spans="5:5" x14ac:dyDescent="0.3">
      <c r="E5402" s="6" t="s">
        <v>8869</v>
      </c>
    </row>
    <row r="5403" spans="5:5" x14ac:dyDescent="0.3">
      <c r="E5403" s="6" t="s">
        <v>8870</v>
      </c>
    </row>
    <row r="5404" spans="5:5" x14ac:dyDescent="0.3">
      <c r="E5404" s="6" t="s">
        <v>8871</v>
      </c>
    </row>
    <row r="5405" spans="5:5" x14ac:dyDescent="0.3">
      <c r="E5405" s="6" t="s">
        <v>8872</v>
      </c>
    </row>
    <row r="5406" spans="5:5" x14ac:dyDescent="0.3">
      <c r="E5406" s="6" t="s">
        <v>8873</v>
      </c>
    </row>
    <row r="5407" spans="5:5" x14ac:dyDescent="0.3">
      <c r="E5407" s="6" t="s">
        <v>8874</v>
      </c>
    </row>
    <row r="5408" spans="5:5" x14ac:dyDescent="0.3">
      <c r="E5408" s="6" t="s">
        <v>8875</v>
      </c>
    </row>
    <row r="5409" spans="5:5" x14ac:dyDescent="0.3">
      <c r="E5409" s="6" t="s">
        <v>8877</v>
      </c>
    </row>
    <row r="5410" spans="5:5" x14ac:dyDescent="0.3">
      <c r="E5410" s="6" t="s">
        <v>8878</v>
      </c>
    </row>
    <row r="5411" spans="5:5" x14ac:dyDescent="0.3">
      <c r="E5411" s="6" t="s">
        <v>8879</v>
      </c>
    </row>
    <row r="5412" spans="5:5" x14ac:dyDescent="0.3">
      <c r="E5412" s="6" t="s">
        <v>8881</v>
      </c>
    </row>
    <row r="5413" spans="5:5" x14ac:dyDescent="0.3">
      <c r="E5413" s="6" t="s">
        <v>8883</v>
      </c>
    </row>
    <row r="5414" spans="5:5" x14ac:dyDescent="0.3">
      <c r="E5414" s="6" t="s">
        <v>8884</v>
      </c>
    </row>
    <row r="5415" spans="5:5" x14ac:dyDescent="0.3">
      <c r="E5415" s="6" t="s">
        <v>8886</v>
      </c>
    </row>
    <row r="5416" spans="5:5" x14ac:dyDescent="0.3">
      <c r="E5416" s="6" t="s">
        <v>8887</v>
      </c>
    </row>
    <row r="5417" spans="5:5" x14ac:dyDescent="0.3">
      <c r="E5417" s="6" t="s">
        <v>8888</v>
      </c>
    </row>
    <row r="5418" spans="5:5" x14ac:dyDescent="0.3">
      <c r="E5418" s="6" t="s">
        <v>8890</v>
      </c>
    </row>
    <row r="5419" spans="5:5" x14ac:dyDescent="0.3">
      <c r="E5419" s="6" t="s">
        <v>8892</v>
      </c>
    </row>
    <row r="5420" spans="5:5" x14ac:dyDescent="0.3">
      <c r="E5420" s="6" t="s">
        <v>8893</v>
      </c>
    </row>
    <row r="5421" spans="5:5" x14ac:dyDescent="0.3">
      <c r="E5421" s="6" t="s">
        <v>8894</v>
      </c>
    </row>
    <row r="5422" spans="5:5" x14ac:dyDescent="0.3">
      <c r="E5422" s="6" t="s">
        <v>8895</v>
      </c>
    </row>
    <row r="5423" spans="5:5" x14ac:dyDescent="0.3">
      <c r="E5423" s="6" t="s">
        <v>8896</v>
      </c>
    </row>
    <row r="5424" spans="5:5" x14ac:dyDescent="0.3">
      <c r="E5424" s="6" t="s">
        <v>8897</v>
      </c>
    </row>
    <row r="5425" spans="5:5" x14ac:dyDescent="0.3">
      <c r="E5425" s="6" t="s">
        <v>8899</v>
      </c>
    </row>
    <row r="5426" spans="5:5" x14ac:dyDescent="0.3">
      <c r="E5426" s="6" t="s">
        <v>8900</v>
      </c>
    </row>
    <row r="5427" spans="5:5" x14ac:dyDescent="0.3">
      <c r="E5427" s="6" t="s">
        <v>8901</v>
      </c>
    </row>
    <row r="5428" spans="5:5" x14ac:dyDescent="0.3">
      <c r="E5428" s="6" t="s">
        <v>8902</v>
      </c>
    </row>
    <row r="5429" spans="5:5" x14ac:dyDescent="0.3">
      <c r="E5429" s="6" t="s">
        <v>8903</v>
      </c>
    </row>
    <row r="5430" spans="5:5" x14ac:dyDescent="0.3">
      <c r="E5430" s="6" t="s">
        <v>8904</v>
      </c>
    </row>
    <row r="5431" spans="5:5" x14ac:dyDescent="0.3">
      <c r="E5431" s="6" t="s">
        <v>8905</v>
      </c>
    </row>
    <row r="5432" spans="5:5" x14ac:dyDescent="0.3">
      <c r="E5432" s="6" t="s">
        <v>8906</v>
      </c>
    </row>
    <row r="5433" spans="5:5" x14ac:dyDescent="0.3">
      <c r="E5433" s="6" t="s">
        <v>8907</v>
      </c>
    </row>
    <row r="5434" spans="5:5" x14ac:dyDescent="0.3">
      <c r="E5434" s="6" t="s">
        <v>8909</v>
      </c>
    </row>
    <row r="5435" spans="5:5" x14ac:dyDescent="0.3">
      <c r="E5435" s="6" t="s">
        <v>8910</v>
      </c>
    </row>
    <row r="5436" spans="5:5" x14ac:dyDescent="0.3">
      <c r="E5436" s="6" t="s">
        <v>8911</v>
      </c>
    </row>
    <row r="5437" spans="5:5" x14ac:dyDescent="0.3">
      <c r="E5437" s="6" t="s">
        <v>8912</v>
      </c>
    </row>
    <row r="5438" spans="5:5" x14ac:dyDescent="0.3">
      <c r="E5438" s="6" t="s">
        <v>8913</v>
      </c>
    </row>
    <row r="5439" spans="5:5" x14ac:dyDescent="0.3">
      <c r="E5439" s="6" t="s">
        <v>8914</v>
      </c>
    </row>
    <row r="5440" spans="5:5" x14ac:dyDescent="0.3">
      <c r="E5440" s="6" t="s">
        <v>8916</v>
      </c>
    </row>
    <row r="5441" spans="5:5" x14ac:dyDescent="0.3">
      <c r="E5441" s="6" t="s">
        <v>8917</v>
      </c>
    </row>
    <row r="5442" spans="5:5" x14ac:dyDescent="0.3">
      <c r="E5442" s="6" t="s">
        <v>8919</v>
      </c>
    </row>
    <row r="5443" spans="5:5" x14ac:dyDescent="0.3">
      <c r="E5443" s="6" t="s">
        <v>8920</v>
      </c>
    </row>
    <row r="5444" spans="5:5" x14ac:dyDescent="0.3">
      <c r="E5444" s="6" t="s">
        <v>8921</v>
      </c>
    </row>
    <row r="5445" spans="5:5" x14ac:dyDescent="0.3">
      <c r="E5445" s="6" t="s">
        <v>8922</v>
      </c>
    </row>
    <row r="5446" spans="5:5" x14ac:dyDescent="0.3">
      <c r="E5446" s="6" t="s">
        <v>8924</v>
      </c>
    </row>
    <row r="5447" spans="5:5" x14ac:dyDescent="0.3">
      <c r="E5447" s="6" t="s">
        <v>8925</v>
      </c>
    </row>
    <row r="5448" spans="5:5" x14ac:dyDescent="0.3">
      <c r="E5448" s="6" t="s">
        <v>8926</v>
      </c>
    </row>
    <row r="5449" spans="5:5" x14ac:dyDescent="0.3">
      <c r="E5449" s="6" t="s">
        <v>8927</v>
      </c>
    </row>
    <row r="5450" spans="5:5" x14ac:dyDescent="0.3">
      <c r="E5450" s="6" t="s">
        <v>8929</v>
      </c>
    </row>
    <row r="5451" spans="5:5" x14ac:dyDescent="0.3">
      <c r="E5451" s="6" t="s">
        <v>8931</v>
      </c>
    </row>
    <row r="5452" spans="5:5" x14ac:dyDescent="0.3">
      <c r="E5452" s="6" t="s">
        <v>8933</v>
      </c>
    </row>
    <row r="5453" spans="5:5" x14ac:dyDescent="0.3">
      <c r="E5453" s="6" t="s">
        <v>8934</v>
      </c>
    </row>
    <row r="5454" spans="5:5" x14ac:dyDescent="0.3">
      <c r="E5454" s="6" t="s">
        <v>8937</v>
      </c>
    </row>
    <row r="5455" spans="5:5" x14ac:dyDescent="0.3">
      <c r="E5455" s="6" t="s">
        <v>8940</v>
      </c>
    </row>
    <row r="5456" spans="5:5" x14ac:dyDescent="0.3">
      <c r="E5456" s="6" t="s">
        <v>8942</v>
      </c>
    </row>
    <row r="5457" spans="5:5" x14ac:dyDescent="0.3">
      <c r="E5457" s="6" t="s">
        <v>8943</v>
      </c>
    </row>
    <row r="5458" spans="5:5" x14ac:dyDescent="0.3">
      <c r="E5458" s="6" t="s">
        <v>8945</v>
      </c>
    </row>
    <row r="5459" spans="5:5" x14ac:dyDescent="0.3">
      <c r="E5459" s="6" t="s">
        <v>8946</v>
      </c>
    </row>
    <row r="5460" spans="5:5" x14ac:dyDescent="0.3">
      <c r="E5460" s="6" t="s">
        <v>8947</v>
      </c>
    </row>
    <row r="5461" spans="5:5" x14ac:dyDescent="0.3">
      <c r="E5461" s="6" t="s">
        <v>8949</v>
      </c>
    </row>
    <row r="5462" spans="5:5" x14ac:dyDescent="0.3">
      <c r="E5462" s="6" t="s">
        <v>8951</v>
      </c>
    </row>
    <row r="5463" spans="5:5" x14ac:dyDescent="0.3">
      <c r="E5463" s="6" t="s">
        <v>8952</v>
      </c>
    </row>
    <row r="5464" spans="5:5" x14ac:dyDescent="0.3">
      <c r="E5464" s="6" t="s">
        <v>8953</v>
      </c>
    </row>
    <row r="5465" spans="5:5" x14ac:dyDescent="0.3">
      <c r="E5465" s="6" t="s">
        <v>8954</v>
      </c>
    </row>
    <row r="5466" spans="5:5" x14ac:dyDescent="0.3">
      <c r="E5466" s="6" t="s">
        <v>8955</v>
      </c>
    </row>
    <row r="5467" spans="5:5" x14ac:dyDescent="0.3">
      <c r="E5467" s="6" t="s">
        <v>8957</v>
      </c>
    </row>
    <row r="5468" spans="5:5" x14ac:dyDescent="0.3">
      <c r="E5468" s="6" t="s">
        <v>8958</v>
      </c>
    </row>
    <row r="5469" spans="5:5" x14ac:dyDescent="0.3">
      <c r="E5469" s="6" t="s">
        <v>8959</v>
      </c>
    </row>
    <row r="5470" spans="5:5" x14ac:dyDescent="0.3">
      <c r="E5470" s="6" t="s">
        <v>8962</v>
      </c>
    </row>
    <row r="5471" spans="5:5" x14ac:dyDescent="0.3">
      <c r="E5471" s="6" t="s">
        <v>8963</v>
      </c>
    </row>
    <row r="5472" spans="5:5" x14ac:dyDescent="0.3">
      <c r="E5472" s="6" t="s">
        <v>8964</v>
      </c>
    </row>
    <row r="5473" spans="5:5" x14ac:dyDescent="0.3">
      <c r="E5473" s="6" t="s">
        <v>8965</v>
      </c>
    </row>
    <row r="5474" spans="5:5" x14ac:dyDescent="0.3">
      <c r="E5474" s="6" t="s">
        <v>8967</v>
      </c>
    </row>
    <row r="5475" spans="5:5" x14ac:dyDescent="0.3">
      <c r="E5475" s="6" t="s">
        <v>8969</v>
      </c>
    </row>
    <row r="5476" spans="5:5" x14ac:dyDescent="0.3">
      <c r="E5476" s="6" t="s">
        <v>8970</v>
      </c>
    </row>
    <row r="5477" spans="5:5" x14ac:dyDescent="0.3">
      <c r="E5477" s="6" t="s">
        <v>8971</v>
      </c>
    </row>
    <row r="5478" spans="5:5" x14ac:dyDescent="0.3">
      <c r="E5478" s="6" t="s">
        <v>8973</v>
      </c>
    </row>
    <row r="5479" spans="5:5" x14ac:dyDescent="0.3">
      <c r="E5479" s="6" t="s">
        <v>8974</v>
      </c>
    </row>
    <row r="5480" spans="5:5" x14ac:dyDescent="0.3">
      <c r="E5480" s="6" t="s">
        <v>8976</v>
      </c>
    </row>
    <row r="5481" spans="5:5" x14ac:dyDescent="0.3">
      <c r="E5481" s="6" t="s">
        <v>8977</v>
      </c>
    </row>
    <row r="5482" spans="5:5" x14ac:dyDescent="0.3">
      <c r="E5482" s="6" t="s">
        <v>8978</v>
      </c>
    </row>
    <row r="5483" spans="5:5" x14ac:dyDescent="0.3">
      <c r="E5483" s="6" t="s">
        <v>8979</v>
      </c>
    </row>
    <row r="5484" spans="5:5" x14ac:dyDescent="0.3">
      <c r="E5484" s="6" t="s">
        <v>8980</v>
      </c>
    </row>
    <row r="5485" spans="5:5" x14ac:dyDescent="0.3">
      <c r="E5485" s="6" t="s">
        <v>8981</v>
      </c>
    </row>
    <row r="5486" spans="5:5" x14ac:dyDescent="0.3">
      <c r="E5486" s="6" t="s">
        <v>8982</v>
      </c>
    </row>
    <row r="5487" spans="5:5" x14ac:dyDescent="0.3">
      <c r="E5487" s="6" t="s">
        <v>8983</v>
      </c>
    </row>
    <row r="5488" spans="5:5" x14ac:dyDescent="0.3">
      <c r="E5488" s="6" t="s">
        <v>8986</v>
      </c>
    </row>
    <row r="5489" spans="5:5" x14ac:dyDescent="0.3">
      <c r="E5489" s="6" t="s">
        <v>8987</v>
      </c>
    </row>
    <row r="5490" spans="5:5" x14ac:dyDescent="0.3">
      <c r="E5490" s="6" t="s">
        <v>8989</v>
      </c>
    </row>
    <row r="5491" spans="5:5" x14ac:dyDescent="0.3">
      <c r="E5491" s="6" t="s">
        <v>8992</v>
      </c>
    </row>
    <row r="5492" spans="5:5" x14ac:dyDescent="0.3">
      <c r="E5492" s="6" t="s">
        <v>8993</v>
      </c>
    </row>
    <row r="5493" spans="5:5" x14ac:dyDescent="0.3">
      <c r="E5493" s="6" t="s">
        <v>8996</v>
      </c>
    </row>
    <row r="5494" spans="5:5" x14ac:dyDescent="0.3">
      <c r="E5494" s="6" t="s">
        <v>8997</v>
      </c>
    </row>
    <row r="5495" spans="5:5" x14ac:dyDescent="0.3">
      <c r="E5495" s="6" t="s">
        <v>8998</v>
      </c>
    </row>
    <row r="5496" spans="5:5" x14ac:dyDescent="0.3">
      <c r="E5496" s="6" t="s">
        <v>8999</v>
      </c>
    </row>
    <row r="5497" spans="5:5" x14ac:dyDescent="0.3">
      <c r="E5497" s="6" t="s">
        <v>9001</v>
      </c>
    </row>
    <row r="5498" spans="5:5" x14ac:dyDescent="0.3">
      <c r="E5498" s="6" t="s">
        <v>9002</v>
      </c>
    </row>
    <row r="5499" spans="5:5" x14ac:dyDescent="0.3">
      <c r="E5499" s="6" t="s">
        <v>9003</v>
      </c>
    </row>
    <row r="5500" spans="5:5" x14ac:dyDescent="0.3">
      <c r="E5500" s="6" t="s">
        <v>9004</v>
      </c>
    </row>
    <row r="5501" spans="5:5" x14ac:dyDescent="0.3">
      <c r="E5501" s="6" t="s">
        <v>9005</v>
      </c>
    </row>
    <row r="5502" spans="5:5" x14ac:dyDescent="0.3">
      <c r="E5502" s="6" t="s">
        <v>9006</v>
      </c>
    </row>
    <row r="5503" spans="5:5" x14ac:dyDescent="0.3">
      <c r="E5503" s="6" t="s">
        <v>9007</v>
      </c>
    </row>
    <row r="5504" spans="5:5" x14ac:dyDescent="0.3">
      <c r="E5504" s="6" t="s">
        <v>9008</v>
      </c>
    </row>
    <row r="5505" spans="5:5" x14ac:dyDescent="0.3">
      <c r="E5505" s="6" t="s">
        <v>9009</v>
      </c>
    </row>
    <row r="5506" spans="5:5" x14ac:dyDescent="0.3">
      <c r="E5506" s="6" t="s">
        <v>9011</v>
      </c>
    </row>
    <row r="5507" spans="5:5" x14ac:dyDescent="0.3">
      <c r="E5507" s="6" t="s">
        <v>9012</v>
      </c>
    </row>
    <row r="5508" spans="5:5" x14ac:dyDescent="0.3">
      <c r="E5508" s="6" t="s">
        <v>9015</v>
      </c>
    </row>
    <row r="5509" spans="5:5" x14ac:dyDescent="0.3">
      <c r="E5509" s="6" t="s">
        <v>9016</v>
      </c>
    </row>
    <row r="5510" spans="5:5" x14ac:dyDescent="0.3">
      <c r="E5510" s="6" t="s">
        <v>9017</v>
      </c>
    </row>
    <row r="5511" spans="5:5" x14ac:dyDescent="0.3">
      <c r="E5511" s="6" t="s">
        <v>9020</v>
      </c>
    </row>
    <row r="5512" spans="5:5" x14ac:dyDescent="0.3">
      <c r="E5512" s="6" t="s">
        <v>9021</v>
      </c>
    </row>
    <row r="5513" spans="5:5" x14ac:dyDescent="0.3">
      <c r="E5513" s="6" t="s">
        <v>9022</v>
      </c>
    </row>
    <row r="5514" spans="5:5" x14ac:dyDescent="0.3">
      <c r="E5514" s="6" t="s">
        <v>9024</v>
      </c>
    </row>
    <row r="5515" spans="5:5" x14ac:dyDescent="0.3">
      <c r="E5515" s="6" t="s">
        <v>9025</v>
      </c>
    </row>
    <row r="5516" spans="5:5" x14ac:dyDescent="0.3">
      <c r="E5516" s="6" t="s">
        <v>9028</v>
      </c>
    </row>
    <row r="5517" spans="5:5" x14ac:dyDescent="0.3">
      <c r="E5517" s="6" t="s">
        <v>9031</v>
      </c>
    </row>
    <row r="5518" spans="5:5" x14ac:dyDescent="0.3">
      <c r="E5518" s="6" t="s">
        <v>9032</v>
      </c>
    </row>
    <row r="5519" spans="5:5" x14ac:dyDescent="0.3">
      <c r="E5519" s="6" t="s">
        <v>9033</v>
      </c>
    </row>
    <row r="5520" spans="5:5" x14ac:dyDescent="0.3">
      <c r="E5520" s="6" t="s">
        <v>9034</v>
      </c>
    </row>
    <row r="5521" spans="5:5" x14ac:dyDescent="0.3">
      <c r="E5521" s="6" t="s">
        <v>9035</v>
      </c>
    </row>
    <row r="5522" spans="5:5" x14ac:dyDescent="0.3">
      <c r="E5522" s="6" t="s">
        <v>9037</v>
      </c>
    </row>
    <row r="5523" spans="5:5" x14ac:dyDescent="0.3">
      <c r="E5523" s="6" t="s">
        <v>9039</v>
      </c>
    </row>
    <row r="5524" spans="5:5" x14ac:dyDescent="0.3">
      <c r="E5524" s="6" t="s">
        <v>9041</v>
      </c>
    </row>
    <row r="5525" spans="5:5" x14ac:dyDescent="0.3">
      <c r="E5525" s="6" t="s">
        <v>9044</v>
      </c>
    </row>
    <row r="5526" spans="5:5" x14ac:dyDescent="0.3">
      <c r="E5526" s="6" t="s">
        <v>9046</v>
      </c>
    </row>
    <row r="5527" spans="5:5" x14ac:dyDescent="0.3">
      <c r="E5527" s="6" t="s">
        <v>9048</v>
      </c>
    </row>
    <row r="5528" spans="5:5" x14ac:dyDescent="0.3">
      <c r="E5528" s="6" t="s">
        <v>9051</v>
      </c>
    </row>
    <row r="5529" spans="5:5" x14ac:dyDescent="0.3">
      <c r="E5529" s="6" t="s">
        <v>9052</v>
      </c>
    </row>
    <row r="5530" spans="5:5" x14ac:dyDescent="0.3">
      <c r="E5530" s="6" t="s">
        <v>9053</v>
      </c>
    </row>
    <row r="5531" spans="5:5" x14ac:dyDescent="0.3">
      <c r="E5531" s="6" t="s">
        <v>9054</v>
      </c>
    </row>
    <row r="5532" spans="5:5" x14ac:dyDescent="0.3">
      <c r="E5532" s="6" t="s">
        <v>9056</v>
      </c>
    </row>
    <row r="5533" spans="5:5" x14ac:dyDescent="0.3">
      <c r="E5533" s="6" t="s">
        <v>9057</v>
      </c>
    </row>
    <row r="5534" spans="5:5" x14ac:dyDescent="0.3">
      <c r="E5534" s="6" t="s">
        <v>9058</v>
      </c>
    </row>
    <row r="5535" spans="5:5" x14ac:dyDescent="0.3">
      <c r="E5535" s="6" t="s">
        <v>9061</v>
      </c>
    </row>
    <row r="5536" spans="5:5" x14ac:dyDescent="0.3">
      <c r="E5536" s="6" t="s">
        <v>9063</v>
      </c>
    </row>
    <row r="5537" spans="5:5" x14ac:dyDescent="0.3">
      <c r="E5537" s="6" t="s">
        <v>9064</v>
      </c>
    </row>
    <row r="5538" spans="5:5" x14ac:dyDescent="0.3">
      <c r="E5538" s="6" t="s">
        <v>9065</v>
      </c>
    </row>
    <row r="5539" spans="5:5" x14ac:dyDescent="0.3">
      <c r="E5539" s="6" t="s">
        <v>9068</v>
      </c>
    </row>
    <row r="5540" spans="5:5" x14ac:dyDescent="0.3">
      <c r="E5540" s="6" t="s">
        <v>9069</v>
      </c>
    </row>
    <row r="5541" spans="5:5" x14ac:dyDescent="0.3">
      <c r="E5541" s="6" t="s">
        <v>9072</v>
      </c>
    </row>
    <row r="5542" spans="5:5" x14ac:dyDescent="0.3">
      <c r="E5542" s="6" t="s">
        <v>9074</v>
      </c>
    </row>
    <row r="5543" spans="5:5" x14ac:dyDescent="0.3">
      <c r="E5543" s="6" t="s">
        <v>9076</v>
      </c>
    </row>
    <row r="5544" spans="5:5" x14ac:dyDescent="0.3">
      <c r="E5544" s="6" t="s">
        <v>9077</v>
      </c>
    </row>
    <row r="5545" spans="5:5" x14ac:dyDescent="0.3">
      <c r="E5545" s="6" t="s">
        <v>9078</v>
      </c>
    </row>
    <row r="5546" spans="5:5" x14ac:dyDescent="0.3">
      <c r="E5546" s="6" t="s">
        <v>9079</v>
      </c>
    </row>
    <row r="5547" spans="5:5" x14ac:dyDescent="0.3">
      <c r="E5547" s="6" t="s">
        <v>9080</v>
      </c>
    </row>
    <row r="5548" spans="5:5" x14ac:dyDescent="0.3">
      <c r="E5548" s="6" t="s">
        <v>9081</v>
      </c>
    </row>
    <row r="5549" spans="5:5" x14ac:dyDescent="0.3">
      <c r="E5549" s="6" t="s">
        <v>9082</v>
      </c>
    </row>
    <row r="5550" spans="5:5" x14ac:dyDescent="0.3">
      <c r="E5550" s="6" t="s">
        <v>9083</v>
      </c>
    </row>
    <row r="5551" spans="5:5" x14ac:dyDescent="0.3">
      <c r="E5551" s="6" t="s">
        <v>9086</v>
      </c>
    </row>
    <row r="5552" spans="5:5" x14ac:dyDescent="0.3">
      <c r="E5552" s="6" t="s">
        <v>9088</v>
      </c>
    </row>
    <row r="5553" spans="5:5" x14ac:dyDescent="0.3">
      <c r="E5553" s="6" t="s">
        <v>9089</v>
      </c>
    </row>
    <row r="5554" spans="5:5" x14ac:dyDescent="0.3">
      <c r="E5554" s="6" t="s">
        <v>9091</v>
      </c>
    </row>
    <row r="5555" spans="5:5" x14ac:dyDescent="0.3">
      <c r="E5555" s="6" t="s">
        <v>9092</v>
      </c>
    </row>
    <row r="5556" spans="5:5" x14ac:dyDescent="0.3">
      <c r="E5556" s="6" t="s">
        <v>9093</v>
      </c>
    </row>
    <row r="5557" spans="5:5" x14ac:dyDescent="0.3">
      <c r="E5557" s="6" t="s">
        <v>9095</v>
      </c>
    </row>
    <row r="5558" spans="5:5" x14ac:dyDescent="0.3">
      <c r="E5558" s="6" t="s">
        <v>9096</v>
      </c>
    </row>
    <row r="5559" spans="5:5" x14ac:dyDescent="0.3">
      <c r="E5559" s="6" t="s">
        <v>9098</v>
      </c>
    </row>
    <row r="5560" spans="5:5" x14ac:dyDescent="0.3">
      <c r="E5560" s="6" t="s">
        <v>9099</v>
      </c>
    </row>
    <row r="5561" spans="5:5" x14ac:dyDescent="0.3">
      <c r="E5561" s="6" t="s">
        <v>9101</v>
      </c>
    </row>
    <row r="5562" spans="5:5" x14ac:dyDescent="0.3">
      <c r="E5562" s="6" t="s">
        <v>9102</v>
      </c>
    </row>
    <row r="5563" spans="5:5" x14ac:dyDescent="0.3">
      <c r="E5563" s="6" t="s">
        <v>9103</v>
      </c>
    </row>
    <row r="5564" spans="5:5" x14ac:dyDescent="0.3">
      <c r="E5564" s="6" t="s">
        <v>9104</v>
      </c>
    </row>
    <row r="5565" spans="5:5" x14ac:dyDescent="0.3">
      <c r="E5565" s="6" t="s">
        <v>9106</v>
      </c>
    </row>
    <row r="5566" spans="5:5" x14ac:dyDescent="0.3">
      <c r="E5566" s="6" t="s">
        <v>9107</v>
      </c>
    </row>
    <row r="5567" spans="5:5" x14ac:dyDescent="0.3">
      <c r="E5567" s="6" t="s">
        <v>9110</v>
      </c>
    </row>
    <row r="5568" spans="5:5" x14ac:dyDescent="0.3">
      <c r="E5568" s="6" t="s">
        <v>9113</v>
      </c>
    </row>
    <row r="5569" spans="5:5" x14ac:dyDescent="0.3">
      <c r="E5569" s="6" t="s">
        <v>9116</v>
      </c>
    </row>
    <row r="5570" spans="5:5" x14ac:dyDescent="0.3">
      <c r="E5570" s="6" t="s">
        <v>9118</v>
      </c>
    </row>
    <row r="5571" spans="5:5" x14ac:dyDescent="0.3">
      <c r="E5571" s="6" t="s">
        <v>9120</v>
      </c>
    </row>
    <row r="5572" spans="5:5" x14ac:dyDescent="0.3">
      <c r="E5572" s="6" t="s">
        <v>9121</v>
      </c>
    </row>
    <row r="5573" spans="5:5" x14ac:dyDescent="0.3">
      <c r="E5573" s="6" t="s">
        <v>9122</v>
      </c>
    </row>
    <row r="5574" spans="5:5" x14ac:dyDescent="0.3">
      <c r="E5574" s="6" t="s">
        <v>9123</v>
      </c>
    </row>
    <row r="5575" spans="5:5" x14ac:dyDescent="0.3">
      <c r="E5575" s="6" t="s">
        <v>9124</v>
      </c>
    </row>
    <row r="5576" spans="5:5" x14ac:dyDescent="0.3">
      <c r="E5576" s="6" t="s">
        <v>9126</v>
      </c>
    </row>
    <row r="5577" spans="5:5" x14ac:dyDescent="0.3">
      <c r="E5577" s="6" t="s">
        <v>9127</v>
      </c>
    </row>
    <row r="5578" spans="5:5" x14ac:dyDescent="0.3">
      <c r="E5578" s="6" t="s">
        <v>9128</v>
      </c>
    </row>
    <row r="5579" spans="5:5" x14ac:dyDescent="0.3">
      <c r="E5579" s="6" t="s">
        <v>9130</v>
      </c>
    </row>
    <row r="5580" spans="5:5" x14ac:dyDescent="0.3">
      <c r="E5580" s="6" t="s">
        <v>9131</v>
      </c>
    </row>
    <row r="5581" spans="5:5" x14ac:dyDescent="0.3">
      <c r="E5581" s="6" t="s">
        <v>9132</v>
      </c>
    </row>
    <row r="5582" spans="5:5" x14ac:dyDescent="0.3">
      <c r="E5582" s="6" t="s">
        <v>9133</v>
      </c>
    </row>
    <row r="5583" spans="5:5" x14ac:dyDescent="0.3">
      <c r="E5583" s="6" t="s">
        <v>9135</v>
      </c>
    </row>
    <row r="5584" spans="5:5" x14ac:dyDescent="0.3">
      <c r="E5584" s="6" t="s">
        <v>9136</v>
      </c>
    </row>
    <row r="5585" spans="5:5" x14ac:dyDescent="0.3">
      <c r="E5585" s="6" t="s">
        <v>9138</v>
      </c>
    </row>
    <row r="5586" spans="5:5" x14ac:dyDescent="0.3">
      <c r="E5586" s="6" t="s">
        <v>9139</v>
      </c>
    </row>
    <row r="5587" spans="5:5" x14ac:dyDescent="0.3">
      <c r="E5587" s="6" t="s">
        <v>9142</v>
      </c>
    </row>
    <row r="5588" spans="5:5" x14ac:dyDescent="0.3">
      <c r="E5588" s="6" t="s">
        <v>9144</v>
      </c>
    </row>
    <row r="5589" spans="5:5" x14ac:dyDescent="0.3">
      <c r="E5589" s="6" t="s">
        <v>9146</v>
      </c>
    </row>
    <row r="5590" spans="5:5" x14ac:dyDescent="0.3">
      <c r="E5590" s="6" t="s">
        <v>9148</v>
      </c>
    </row>
    <row r="5591" spans="5:5" x14ac:dyDescent="0.3">
      <c r="E5591" s="6" t="s">
        <v>9149</v>
      </c>
    </row>
    <row r="5592" spans="5:5" x14ac:dyDescent="0.3">
      <c r="E5592" s="6" t="s">
        <v>9150</v>
      </c>
    </row>
    <row r="5593" spans="5:5" x14ac:dyDescent="0.3">
      <c r="E5593" s="6" t="s">
        <v>9151</v>
      </c>
    </row>
    <row r="5594" spans="5:5" x14ac:dyDescent="0.3">
      <c r="E5594" s="6" t="s">
        <v>9152</v>
      </c>
    </row>
    <row r="5595" spans="5:5" x14ac:dyDescent="0.3">
      <c r="E5595" s="6" t="s">
        <v>9153</v>
      </c>
    </row>
    <row r="5596" spans="5:5" x14ac:dyDescent="0.3">
      <c r="E5596" s="6" t="s">
        <v>9154</v>
      </c>
    </row>
    <row r="5597" spans="5:5" x14ac:dyDescent="0.3">
      <c r="E5597" s="6" t="s">
        <v>9155</v>
      </c>
    </row>
    <row r="5598" spans="5:5" x14ac:dyDescent="0.3">
      <c r="E5598" s="6" t="s">
        <v>9156</v>
      </c>
    </row>
    <row r="5599" spans="5:5" x14ac:dyDescent="0.3">
      <c r="E5599" s="6" t="s">
        <v>9158</v>
      </c>
    </row>
    <row r="5600" spans="5:5" x14ac:dyDescent="0.3">
      <c r="E5600" s="6" t="s">
        <v>9159</v>
      </c>
    </row>
    <row r="5601" spans="5:5" x14ac:dyDescent="0.3">
      <c r="E5601" s="6" t="s">
        <v>9161</v>
      </c>
    </row>
    <row r="5602" spans="5:5" x14ac:dyDescent="0.3">
      <c r="E5602" s="6" t="s">
        <v>9162</v>
      </c>
    </row>
    <row r="5603" spans="5:5" x14ac:dyDescent="0.3">
      <c r="E5603" s="6" t="s">
        <v>9163</v>
      </c>
    </row>
    <row r="5604" spans="5:5" x14ac:dyDescent="0.3">
      <c r="E5604" s="6" t="s">
        <v>9165</v>
      </c>
    </row>
    <row r="5605" spans="5:5" x14ac:dyDescent="0.3">
      <c r="E5605" s="6" t="s">
        <v>9166</v>
      </c>
    </row>
    <row r="5606" spans="5:5" x14ac:dyDescent="0.3">
      <c r="E5606" s="6" t="s">
        <v>9168</v>
      </c>
    </row>
    <row r="5607" spans="5:5" x14ac:dyDescent="0.3">
      <c r="E5607" s="6" t="s">
        <v>9170</v>
      </c>
    </row>
    <row r="5608" spans="5:5" x14ac:dyDescent="0.3">
      <c r="E5608" s="6" t="s">
        <v>9172</v>
      </c>
    </row>
    <row r="5609" spans="5:5" x14ac:dyDescent="0.3">
      <c r="E5609" s="6" t="s">
        <v>9173</v>
      </c>
    </row>
    <row r="5610" spans="5:5" x14ac:dyDescent="0.3">
      <c r="E5610" s="6" t="s">
        <v>9174</v>
      </c>
    </row>
    <row r="5611" spans="5:5" x14ac:dyDescent="0.3">
      <c r="E5611" s="6" t="s">
        <v>9175</v>
      </c>
    </row>
    <row r="5612" spans="5:5" x14ac:dyDescent="0.3">
      <c r="E5612" s="6" t="s">
        <v>9176</v>
      </c>
    </row>
    <row r="5613" spans="5:5" x14ac:dyDescent="0.3">
      <c r="E5613" s="6" t="s">
        <v>9177</v>
      </c>
    </row>
    <row r="5614" spans="5:5" x14ac:dyDescent="0.3">
      <c r="E5614" s="6" t="s">
        <v>9179</v>
      </c>
    </row>
    <row r="5615" spans="5:5" x14ac:dyDescent="0.3">
      <c r="E5615" s="6" t="s">
        <v>9180</v>
      </c>
    </row>
    <row r="5616" spans="5:5" x14ac:dyDescent="0.3">
      <c r="E5616" s="6" t="s">
        <v>9181</v>
      </c>
    </row>
    <row r="5617" spans="5:5" x14ac:dyDescent="0.3">
      <c r="E5617" s="6" t="s">
        <v>9183</v>
      </c>
    </row>
    <row r="5618" spans="5:5" x14ac:dyDescent="0.3">
      <c r="E5618" s="6" t="s">
        <v>9184</v>
      </c>
    </row>
    <row r="5619" spans="5:5" x14ac:dyDescent="0.3">
      <c r="E5619" s="6" t="s">
        <v>9187</v>
      </c>
    </row>
    <row r="5620" spans="5:5" x14ac:dyDescent="0.3">
      <c r="E5620" s="6" t="s">
        <v>9188</v>
      </c>
    </row>
    <row r="5621" spans="5:5" x14ac:dyDescent="0.3">
      <c r="E5621" s="6" t="s">
        <v>9189</v>
      </c>
    </row>
    <row r="5622" spans="5:5" x14ac:dyDescent="0.3">
      <c r="E5622" s="6" t="s">
        <v>9190</v>
      </c>
    </row>
    <row r="5623" spans="5:5" x14ac:dyDescent="0.3">
      <c r="E5623" s="6" t="s">
        <v>9191</v>
      </c>
    </row>
    <row r="5624" spans="5:5" x14ac:dyDescent="0.3">
      <c r="E5624" s="6" t="s">
        <v>9194</v>
      </c>
    </row>
    <row r="5625" spans="5:5" x14ac:dyDescent="0.3">
      <c r="E5625" s="6" t="s">
        <v>9195</v>
      </c>
    </row>
    <row r="5626" spans="5:5" x14ac:dyDescent="0.3">
      <c r="E5626" s="6" t="s">
        <v>9196</v>
      </c>
    </row>
    <row r="5627" spans="5:5" x14ac:dyDescent="0.3">
      <c r="E5627" s="6" t="s">
        <v>9199</v>
      </c>
    </row>
    <row r="5628" spans="5:5" x14ac:dyDescent="0.3">
      <c r="E5628" s="6" t="s">
        <v>9201</v>
      </c>
    </row>
    <row r="5629" spans="5:5" x14ac:dyDescent="0.3">
      <c r="E5629" s="6" t="s">
        <v>9203</v>
      </c>
    </row>
    <row r="5630" spans="5:5" x14ac:dyDescent="0.3">
      <c r="E5630" s="6" t="s">
        <v>9204</v>
      </c>
    </row>
    <row r="5631" spans="5:5" x14ac:dyDescent="0.3">
      <c r="E5631" s="6" t="s">
        <v>9206</v>
      </c>
    </row>
    <row r="5632" spans="5:5" x14ac:dyDescent="0.3">
      <c r="E5632" s="6" t="s">
        <v>9208</v>
      </c>
    </row>
    <row r="5633" spans="5:5" x14ac:dyDescent="0.3">
      <c r="E5633" s="6" t="s">
        <v>9209</v>
      </c>
    </row>
    <row r="5634" spans="5:5" x14ac:dyDescent="0.3">
      <c r="E5634" s="6" t="s">
        <v>9210</v>
      </c>
    </row>
    <row r="5635" spans="5:5" x14ac:dyDescent="0.3">
      <c r="E5635" s="6" t="s">
        <v>9211</v>
      </c>
    </row>
    <row r="5636" spans="5:5" x14ac:dyDescent="0.3">
      <c r="E5636" s="6" t="s">
        <v>9212</v>
      </c>
    </row>
    <row r="5637" spans="5:5" x14ac:dyDescent="0.3">
      <c r="E5637" s="6" t="s">
        <v>9213</v>
      </c>
    </row>
    <row r="5638" spans="5:5" x14ac:dyDescent="0.3">
      <c r="E5638" s="6" t="s">
        <v>9215</v>
      </c>
    </row>
    <row r="5639" spans="5:5" x14ac:dyDescent="0.3">
      <c r="E5639" s="6" t="s">
        <v>9216</v>
      </c>
    </row>
    <row r="5640" spans="5:5" x14ac:dyDescent="0.3">
      <c r="E5640" s="6" t="s">
        <v>9218</v>
      </c>
    </row>
    <row r="5641" spans="5:5" x14ac:dyDescent="0.3">
      <c r="E5641" s="6" t="s">
        <v>9220</v>
      </c>
    </row>
    <row r="5642" spans="5:5" x14ac:dyDescent="0.3">
      <c r="E5642" s="6" t="s">
        <v>9222</v>
      </c>
    </row>
    <row r="5643" spans="5:5" x14ac:dyDescent="0.3">
      <c r="E5643" s="6" t="s">
        <v>9224</v>
      </c>
    </row>
    <row r="5644" spans="5:5" x14ac:dyDescent="0.3">
      <c r="E5644" s="6" t="s">
        <v>9226</v>
      </c>
    </row>
    <row r="5645" spans="5:5" x14ac:dyDescent="0.3">
      <c r="E5645" s="6" t="s">
        <v>9228</v>
      </c>
    </row>
    <row r="5646" spans="5:5" x14ac:dyDescent="0.3">
      <c r="E5646" s="6" t="s">
        <v>9229</v>
      </c>
    </row>
    <row r="5647" spans="5:5" x14ac:dyDescent="0.3">
      <c r="E5647" s="6" t="s">
        <v>9230</v>
      </c>
    </row>
    <row r="5648" spans="5:5" x14ac:dyDescent="0.3">
      <c r="E5648" s="6" t="s">
        <v>9233</v>
      </c>
    </row>
    <row r="5649" spans="5:5" x14ac:dyDescent="0.3">
      <c r="E5649" s="6" t="s">
        <v>9234</v>
      </c>
    </row>
    <row r="5650" spans="5:5" x14ac:dyDescent="0.3">
      <c r="E5650" s="6" t="s">
        <v>9237</v>
      </c>
    </row>
    <row r="5651" spans="5:5" x14ac:dyDescent="0.3">
      <c r="E5651" s="6" t="s">
        <v>9239</v>
      </c>
    </row>
    <row r="5652" spans="5:5" x14ac:dyDescent="0.3">
      <c r="E5652" s="6" t="s">
        <v>9240</v>
      </c>
    </row>
    <row r="5653" spans="5:5" x14ac:dyDescent="0.3">
      <c r="E5653" s="6" t="s">
        <v>9241</v>
      </c>
    </row>
    <row r="5654" spans="5:5" x14ac:dyDescent="0.3">
      <c r="E5654" s="6" t="s">
        <v>9242</v>
      </c>
    </row>
    <row r="5655" spans="5:5" x14ac:dyDescent="0.3">
      <c r="E5655" s="6" t="s">
        <v>9243</v>
      </c>
    </row>
    <row r="5656" spans="5:5" x14ac:dyDescent="0.3">
      <c r="E5656" s="6" t="s">
        <v>9245</v>
      </c>
    </row>
    <row r="5657" spans="5:5" x14ac:dyDescent="0.3">
      <c r="E5657" s="6" t="s">
        <v>9247</v>
      </c>
    </row>
    <row r="5658" spans="5:5" x14ac:dyDescent="0.3">
      <c r="E5658" s="6" t="s">
        <v>9249</v>
      </c>
    </row>
    <row r="5659" spans="5:5" x14ac:dyDescent="0.3">
      <c r="E5659" s="6" t="s">
        <v>9250</v>
      </c>
    </row>
    <row r="5660" spans="5:5" x14ac:dyDescent="0.3">
      <c r="E5660" s="6" t="s">
        <v>9251</v>
      </c>
    </row>
    <row r="5661" spans="5:5" x14ac:dyDescent="0.3">
      <c r="E5661" s="6" t="s">
        <v>9253</v>
      </c>
    </row>
    <row r="5662" spans="5:5" x14ac:dyDescent="0.3">
      <c r="E5662" s="6" t="s">
        <v>9254</v>
      </c>
    </row>
    <row r="5663" spans="5:5" x14ac:dyDescent="0.3">
      <c r="E5663" s="6" t="s">
        <v>9256</v>
      </c>
    </row>
    <row r="5664" spans="5:5" x14ac:dyDescent="0.3">
      <c r="E5664" s="6" t="s">
        <v>9257</v>
      </c>
    </row>
    <row r="5665" spans="5:5" x14ac:dyDescent="0.3">
      <c r="E5665" s="6" t="s">
        <v>9258</v>
      </c>
    </row>
    <row r="5666" spans="5:5" x14ac:dyDescent="0.3">
      <c r="E5666" s="6" t="s">
        <v>9261</v>
      </c>
    </row>
    <row r="5667" spans="5:5" x14ac:dyDescent="0.3">
      <c r="E5667" s="6" t="s">
        <v>9262</v>
      </c>
    </row>
    <row r="5668" spans="5:5" x14ac:dyDescent="0.3">
      <c r="E5668" s="6" t="s">
        <v>9263</v>
      </c>
    </row>
    <row r="5669" spans="5:5" x14ac:dyDescent="0.3">
      <c r="E5669" s="6" t="s">
        <v>9265</v>
      </c>
    </row>
    <row r="5670" spans="5:5" x14ac:dyDescent="0.3">
      <c r="E5670" s="6" t="s">
        <v>9266</v>
      </c>
    </row>
    <row r="5671" spans="5:5" x14ac:dyDescent="0.3">
      <c r="E5671" s="6" t="s">
        <v>9269</v>
      </c>
    </row>
    <row r="5672" spans="5:5" x14ac:dyDescent="0.3">
      <c r="E5672" s="6" t="s">
        <v>9270</v>
      </c>
    </row>
    <row r="5673" spans="5:5" x14ac:dyDescent="0.3">
      <c r="E5673" s="6" t="s">
        <v>9271</v>
      </c>
    </row>
    <row r="5674" spans="5:5" x14ac:dyDescent="0.3">
      <c r="E5674" s="6" t="s">
        <v>9272</v>
      </c>
    </row>
    <row r="5675" spans="5:5" x14ac:dyDescent="0.3">
      <c r="E5675" s="6" t="s">
        <v>9273</v>
      </c>
    </row>
    <row r="5676" spans="5:5" x14ac:dyDescent="0.3">
      <c r="E5676" s="6" t="s">
        <v>9275</v>
      </c>
    </row>
    <row r="5677" spans="5:5" x14ac:dyDescent="0.3">
      <c r="E5677" s="6" t="s">
        <v>9276</v>
      </c>
    </row>
    <row r="5678" spans="5:5" x14ac:dyDescent="0.3">
      <c r="E5678" s="6" t="s">
        <v>9279</v>
      </c>
    </row>
    <row r="5679" spans="5:5" x14ac:dyDescent="0.3">
      <c r="E5679" s="6" t="s">
        <v>9280</v>
      </c>
    </row>
    <row r="5680" spans="5:5" x14ac:dyDescent="0.3">
      <c r="E5680" s="6" t="s">
        <v>9281</v>
      </c>
    </row>
    <row r="5681" spans="5:5" x14ac:dyDescent="0.3">
      <c r="E5681" s="6" t="s">
        <v>9282</v>
      </c>
    </row>
    <row r="5682" spans="5:5" x14ac:dyDescent="0.3">
      <c r="E5682" s="6" t="s">
        <v>9284</v>
      </c>
    </row>
    <row r="5683" spans="5:5" x14ac:dyDescent="0.3">
      <c r="E5683" s="6" t="s">
        <v>9285</v>
      </c>
    </row>
    <row r="5684" spans="5:5" x14ac:dyDescent="0.3">
      <c r="E5684" s="6" t="s">
        <v>9286</v>
      </c>
    </row>
    <row r="5685" spans="5:5" x14ac:dyDescent="0.3">
      <c r="E5685" s="6" t="s">
        <v>9287</v>
      </c>
    </row>
    <row r="5686" spans="5:5" x14ac:dyDescent="0.3">
      <c r="E5686" s="6" t="s">
        <v>9288</v>
      </c>
    </row>
    <row r="5687" spans="5:5" x14ac:dyDescent="0.3">
      <c r="E5687" s="6" t="s">
        <v>9290</v>
      </c>
    </row>
    <row r="5688" spans="5:5" x14ac:dyDescent="0.3">
      <c r="E5688" s="6" t="s">
        <v>9292</v>
      </c>
    </row>
    <row r="5689" spans="5:5" x14ac:dyDescent="0.3">
      <c r="E5689" s="6" t="s">
        <v>9294</v>
      </c>
    </row>
    <row r="5690" spans="5:5" x14ac:dyDescent="0.3">
      <c r="E5690" s="6" t="s">
        <v>9296</v>
      </c>
    </row>
    <row r="5691" spans="5:5" x14ac:dyDescent="0.3">
      <c r="E5691" s="6" t="s">
        <v>9297</v>
      </c>
    </row>
    <row r="5692" spans="5:5" x14ac:dyDescent="0.3">
      <c r="E5692" s="6" t="s">
        <v>9299</v>
      </c>
    </row>
    <row r="5693" spans="5:5" x14ac:dyDescent="0.3">
      <c r="E5693" s="6" t="s">
        <v>9302</v>
      </c>
    </row>
    <row r="5694" spans="5:5" x14ac:dyDescent="0.3">
      <c r="E5694" s="6" t="s">
        <v>9303</v>
      </c>
    </row>
    <row r="5695" spans="5:5" x14ac:dyDescent="0.3">
      <c r="E5695" s="6" t="s">
        <v>9305</v>
      </c>
    </row>
    <row r="5696" spans="5:5" x14ac:dyDescent="0.3">
      <c r="E5696" s="6" t="s">
        <v>9306</v>
      </c>
    </row>
    <row r="5697" spans="5:5" x14ac:dyDescent="0.3">
      <c r="E5697" s="6" t="s">
        <v>9307</v>
      </c>
    </row>
    <row r="5698" spans="5:5" x14ac:dyDescent="0.3">
      <c r="E5698" s="6" t="s">
        <v>9308</v>
      </c>
    </row>
    <row r="5699" spans="5:5" x14ac:dyDescent="0.3">
      <c r="E5699" s="6" t="s">
        <v>9310</v>
      </c>
    </row>
    <row r="5700" spans="5:5" x14ac:dyDescent="0.3">
      <c r="E5700" s="6" t="s">
        <v>9312</v>
      </c>
    </row>
    <row r="5701" spans="5:5" x14ac:dyDescent="0.3">
      <c r="E5701" s="6" t="s">
        <v>9313</v>
      </c>
    </row>
    <row r="5702" spans="5:5" x14ac:dyDescent="0.3">
      <c r="E5702" s="6" t="s">
        <v>9315</v>
      </c>
    </row>
    <row r="5703" spans="5:5" x14ac:dyDescent="0.3">
      <c r="E5703" s="6" t="s">
        <v>9317</v>
      </c>
    </row>
    <row r="5704" spans="5:5" x14ac:dyDescent="0.3">
      <c r="E5704" s="6" t="s">
        <v>9318</v>
      </c>
    </row>
    <row r="5705" spans="5:5" x14ac:dyDescent="0.3">
      <c r="E5705" s="6" t="s">
        <v>9320</v>
      </c>
    </row>
    <row r="5706" spans="5:5" x14ac:dyDescent="0.3">
      <c r="E5706" s="6" t="s">
        <v>9321</v>
      </c>
    </row>
    <row r="5707" spans="5:5" x14ac:dyDescent="0.3">
      <c r="E5707" s="6" t="s">
        <v>9323</v>
      </c>
    </row>
    <row r="5708" spans="5:5" x14ac:dyDescent="0.3">
      <c r="E5708" s="6" t="s">
        <v>9324</v>
      </c>
    </row>
    <row r="5709" spans="5:5" x14ac:dyDescent="0.3">
      <c r="E5709" s="6" t="s">
        <v>9326</v>
      </c>
    </row>
    <row r="5710" spans="5:5" x14ac:dyDescent="0.3">
      <c r="E5710" s="6" t="s">
        <v>9327</v>
      </c>
    </row>
    <row r="5711" spans="5:5" x14ac:dyDescent="0.3">
      <c r="E5711" s="6" t="s">
        <v>9328</v>
      </c>
    </row>
    <row r="5712" spans="5:5" x14ac:dyDescent="0.3">
      <c r="E5712" s="6" t="s">
        <v>9329</v>
      </c>
    </row>
    <row r="5713" spans="5:5" x14ac:dyDescent="0.3">
      <c r="E5713" s="6" t="s">
        <v>9332</v>
      </c>
    </row>
    <row r="5714" spans="5:5" x14ac:dyDescent="0.3">
      <c r="E5714" s="6" t="s">
        <v>9333</v>
      </c>
    </row>
    <row r="5715" spans="5:5" x14ac:dyDescent="0.3">
      <c r="E5715" s="6" t="s">
        <v>9334</v>
      </c>
    </row>
    <row r="5716" spans="5:5" x14ac:dyDescent="0.3">
      <c r="E5716" s="6" t="s">
        <v>9335</v>
      </c>
    </row>
    <row r="5717" spans="5:5" x14ac:dyDescent="0.3">
      <c r="E5717" s="6" t="s">
        <v>9336</v>
      </c>
    </row>
    <row r="5718" spans="5:5" x14ac:dyDescent="0.3">
      <c r="E5718" s="6" t="s">
        <v>9338</v>
      </c>
    </row>
    <row r="5719" spans="5:5" x14ac:dyDescent="0.3">
      <c r="E5719" s="6" t="s">
        <v>9339</v>
      </c>
    </row>
    <row r="5720" spans="5:5" x14ac:dyDescent="0.3">
      <c r="E5720" s="6" t="s">
        <v>9341</v>
      </c>
    </row>
    <row r="5721" spans="5:5" x14ac:dyDescent="0.3">
      <c r="E5721" s="6" t="s">
        <v>9343</v>
      </c>
    </row>
    <row r="5722" spans="5:5" x14ac:dyDescent="0.3">
      <c r="E5722" s="6" t="s">
        <v>9346</v>
      </c>
    </row>
    <row r="5723" spans="5:5" x14ac:dyDescent="0.3">
      <c r="E5723" s="6" t="s">
        <v>9347</v>
      </c>
    </row>
    <row r="5724" spans="5:5" x14ac:dyDescent="0.3">
      <c r="E5724" s="6" t="s">
        <v>9348</v>
      </c>
    </row>
    <row r="5725" spans="5:5" x14ac:dyDescent="0.3">
      <c r="E5725" s="6" t="s">
        <v>9349</v>
      </c>
    </row>
    <row r="5726" spans="5:5" x14ac:dyDescent="0.3">
      <c r="E5726" s="6" t="s">
        <v>9350</v>
      </c>
    </row>
    <row r="5727" spans="5:5" x14ac:dyDescent="0.3">
      <c r="E5727" s="6" t="s">
        <v>9352</v>
      </c>
    </row>
    <row r="5728" spans="5:5" x14ac:dyDescent="0.3">
      <c r="E5728" s="6" t="s">
        <v>9354</v>
      </c>
    </row>
    <row r="5729" spans="5:5" x14ac:dyDescent="0.3">
      <c r="E5729" s="6" t="s">
        <v>9356</v>
      </c>
    </row>
    <row r="5730" spans="5:5" x14ac:dyDescent="0.3">
      <c r="E5730" s="6" t="s">
        <v>9357</v>
      </c>
    </row>
    <row r="5731" spans="5:5" x14ac:dyDescent="0.3">
      <c r="E5731" s="6" t="s">
        <v>9358</v>
      </c>
    </row>
    <row r="5732" spans="5:5" x14ac:dyDescent="0.3">
      <c r="E5732" s="6" t="s">
        <v>9360</v>
      </c>
    </row>
    <row r="5733" spans="5:5" x14ac:dyDescent="0.3">
      <c r="E5733" s="6" t="s">
        <v>9361</v>
      </c>
    </row>
    <row r="5734" spans="5:5" x14ac:dyDescent="0.3">
      <c r="E5734" s="6" t="s">
        <v>9362</v>
      </c>
    </row>
    <row r="5735" spans="5:5" x14ac:dyDescent="0.3">
      <c r="E5735" s="6" t="s">
        <v>9363</v>
      </c>
    </row>
    <row r="5736" spans="5:5" x14ac:dyDescent="0.3">
      <c r="E5736" s="6" t="s">
        <v>9365</v>
      </c>
    </row>
    <row r="5737" spans="5:5" x14ac:dyDescent="0.3">
      <c r="E5737" s="6" t="s">
        <v>9366</v>
      </c>
    </row>
    <row r="5738" spans="5:5" x14ac:dyDescent="0.3">
      <c r="E5738" s="6" t="s">
        <v>9367</v>
      </c>
    </row>
    <row r="5739" spans="5:5" x14ac:dyDescent="0.3">
      <c r="E5739" s="6" t="s">
        <v>9368</v>
      </c>
    </row>
    <row r="5740" spans="5:5" x14ac:dyDescent="0.3">
      <c r="E5740" s="6" t="s">
        <v>9369</v>
      </c>
    </row>
    <row r="5741" spans="5:5" x14ac:dyDescent="0.3">
      <c r="E5741" s="6" t="s">
        <v>9371</v>
      </c>
    </row>
    <row r="5742" spans="5:5" x14ac:dyDescent="0.3">
      <c r="E5742" s="6" t="s">
        <v>9372</v>
      </c>
    </row>
    <row r="5743" spans="5:5" x14ac:dyDescent="0.3">
      <c r="E5743" s="6" t="s">
        <v>9373</v>
      </c>
    </row>
    <row r="5744" spans="5:5" x14ac:dyDescent="0.3">
      <c r="E5744" s="6" t="s">
        <v>9374</v>
      </c>
    </row>
    <row r="5745" spans="5:5" x14ac:dyDescent="0.3">
      <c r="E5745" s="6" t="s">
        <v>9375</v>
      </c>
    </row>
    <row r="5746" spans="5:5" x14ac:dyDescent="0.3">
      <c r="E5746" s="6" t="s">
        <v>9377</v>
      </c>
    </row>
    <row r="5747" spans="5:5" x14ac:dyDescent="0.3">
      <c r="E5747" s="6" t="s">
        <v>9379</v>
      </c>
    </row>
    <row r="5748" spans="5:5" x14ac:dyDescent="0.3">
      <c r="E5748" s="6" t="s">
        <v>9380</v>
      </c>
    </row>
    <row r="5749" spans="5:5" x14ac:dyDescent="0.3">
      <c r="E5749" s="6" t="s">
        <v>9381</v>
      </c>
    </row>
    <row r="5750" spans="5:5" x14ac:dyDescent="0.3">
      <c r="E5750" s="6" t="s">
        <v>9382</v>
      </c>
    </row>
    <row r="5751" spans="5:5" x14ac:dyDescent="0.3">
      <c r="E5751" s="6" t="s">
        <v>9383</v>
      </c>
    </row>
    <row r="5752" spans="5:5" x14ac:dyDescent="0.3">
      <c r="E5752" s="6" t="s">
        <v>9384</v>
      </c>
    </row>
    <row r="5753" spans="5:5" x14ac:dyDescent="0.3">
      <c r="E5753" s="6" t="s">
        <v>9386</v>
      </c>
    </row>
    <row r="5754" spans="5:5" x14ac:dyDescent="0.3">
      <c r="E5754" s="6" t="s">
        <v>9388</v>
      </c>
    </row>
    <row r="5755" spans="5:5" x14ac:dyDescent="0.3">
      <c r="E5755" s="6" t="s">
        <v>9389</v>
      </c>
    </row>
    <row r="5756" spans="5:5" x14ac:dyDescent="0.3">
      <c r="E5756" s="6" t="s">
        <v>9390</v>
      </c>
    </row>
    <row r="5757" spans="5:5" x14ac:dyDescent="0.3">
      <c r="E5757" s="6" t="s">
        <v>9393</v>
      </c>
    </row>
    <row r="5758" spans="5:5" x14ac:dyDescent="0.3">
      <c r="E5758" s="6" t="s">
        <v>9394</v>
      </c>
    </row>
    <row r="5759" spans="5:5" x14ac:dyDescent="0.3">
      <c r="E5759" s="6" t="s">
        <v>9395</v>
      </c>
    </row>
    <row r="5760" spans="5:5" x14ac:dyDescent="0.3">
      <c r="E5760" s="6" t="s">
        <v>9397</v>
      </c>
    </row>
    <row r="5761" spans="5:5" x14ac:dyDescent="0.3">
      <c r="E5761" s="6" t="s">
        <v>9400</v>
      </c>
    </row>
    <row r="5762" spans="5:5" x14ac:dyDescent="0.3">
      <c r="E5762" s="6" t="s">
        <v>9401</v>
      </c>
    </row>
    <row r="5763" spans="5:5" x14ac:dyDescent="0.3">
      <c r="E5763" s="6" t="s">
        <v>9402</v>
      </c>
    </row>
    <row r="5764" spans="5:5" x14ac:dyDescent="0.3">
      <c r="E5764" s="6" t="s">
        <v>9403</v>
      </c>
    </row>
    <row r="5765" spans="5:5" x14ac:dyDescent="0.3">
      <c r="E5765" s="6" t="s">
        <v>9404</v>
      </c>
    </row>
    <row r="5766" spans="5:5" x14ac:dyDescent="0.3">
      <c r="E5766" s="6" t="s">
        <v>9405</v>
      </c>
    </row>
    <row r="5767" spans="5:5" x14ac:dyDescent="0.3">
      <c r="E5767" s="6" t="s">
        <v>9406</v>
      </c>
    </row>
    <row r="5768" spans="5:5" x14ac:dyDescent="0.3">
      <c r="E5768" s="6" t="s">
        <v>9408</v>
      </c>
    </row>
    <row r="5769" spans="5:5" x14ac:dyDescent="0.3">
      <c r="E5769" s="6" t="s">
        <v>9410</v>
      </c>
    </row>
    <row r="5770" spans="5:5" x14ac:dyDescent="0.3">
      <c r="E5770" s="6" t="s">
        <v>9412</v>
      </c>
    </row>
    <row r="5771" spans="5:5" x14ac:dyDescent="0.3">
      <c r="E5771" s="6" t="s">
        <v>9414</v>
      </c>
    </row>
    <row r="5772" spans="5:5" x14ac:dyDescent="0.3">
      <c r="E5772" s="6" t="s">
        <v>9415</v>
      </c>
    </row>
    <row r="5773" spans="5:5" x14ac:dyDescent="0.3">
      <c r="E5773" s="6" t="s">
        <v>9416</v>
      </c>
    </row>
    <row r="5774" spans="5:5" x14ac:dyDescent="0.3">
      <c r="E5774" s="6" t="s">
        <v>9419</v>
      </c>
    </row>
    <row r="5775" spans="5:5" x14ac:dyDescent="0.3">
      <c r="E5775" s="6" t="s">
        <v>9421</v>
      </c>
    </row>
    <row r="5776" spans="5:5" x14ac:dyDescent="0.3">
      <c r="E5776" s="6" t="s">
        <v>9423</v>
      </c>
    </row>
    <row r="5777" spans="5:5" x14ac:dyDescent="0.3">
      <c r="E5777" s="6" t="s">
        <v>9424</v>
      </c>
    </row>
    <row r="5778" spans="5:5" x14ac:dyDescent="0.3">
      <c r="E5778" s="6" t="s">
        <v>9425</v>
      </c>
    </row>
    <row r="5779" spans="5:5" x14ac:dyDescent="0.3">
      <c r="E5779" s="6" t="s">
        <v>9428</v>
      </c>
    </row>
    <row r="5780" spans="5:5" x14ac:dyDescent="0.3">
      <c r="E5780" s="6" t="s">
        <v>9429</v>
      </c>
    </row>
    <row r="5781" spans="5:5" x14ac:dyDescent="0.3">
      <c r="E5781" s="6" t="s">
        <v>9431</v>
      </c>
    </row>
    <row r="5782" spans="5:5" x14ac:dyDescent="0.3">
      <c r="E5782" s="6" t="s">
        <v>9433</v>
      </c>
    </row>
    <row r="5783" spans="5:5" x14ac:dyDescent="0.3">
      <c r="E5783" s="6" t="s">
        <v>9434</v>
      </c>
    </row>
    <row r="5784" spans="5:5" x14ac:dyDescent="0.3">
      <c r="E5784" s="6" t="s">
        <v>9435</v>
      </c>
    </row>
    <row r="5785" spans="5:5" x14ac:dyDescent="0.3">
      <c r="E5785" s="6" t="s">
        <v>9436</v>
      </c>
    </row>
    <row r="5786" spans="5:5" x14ac:dyDescent="0.3">
      <c r="E5786" s="6" t="s">
        <v>9439</v>
      </c>
    </row>
    <row r="5787" spans="5:5" x14ac:dyDescent="0.3">
      <c r="E5787" s="6" t="s">
        <v>9440</v>
      </c>
    </row>
    <row r="5788" spans="5:5" x14ac:dyDescent="0.3">
      <c r="E5788" s="6" t="s">
        <v>9441</v>
      </c>
    </row>
    <row r="5789" spans="5:5" x14ac:dyDescent="0.3">
      <c r="E5789" s="6" t="s">
        <v>9442</v>
      </c>
    </row>
    <row r="5790" spans="5:5" x14ac:dyDescent="0.3">
      <c r="E5790" s="6" t="s">
        <v>9443</v>
      </c>
    </row>
    <row r="5791" spans="5:5" x14ac:dyDescent="0.3">
      <c r="E5791" s="6" t="s">
        <v>9444</v>
      </c>
    </row>
    <row r="5792" spans="5:5" x14ac:dyDescent="0.3">
      <c r="E5792" s="6" t="s">
        <v>9445</v>
      </c>
    </row>
    <row r="5793" spans="5:5" x14ac:dyDescent="0.3">
      <c r="E5793" s="6" t="s">
        <v>9446</v>
      </c>
    </row>
    <row r="5794" spans="5:5" x14ac:dyDescent="0.3">
      <c r="E5794" s="6" t="s">
        <v>9447</v>
      </c>
    </row>
    <row r="5795" spans="5:5" x14ac:dyDescent="0.3">
      <c r="E5795" s="6" t="s">
        <v>9449</v>
      </c>
    </row>
    <row r="5796" spans="5:5" x14ac:dyDescent="0.3">
      <c r="E5796" s="6" t="s">
        <v>9450</v>
      </c>
    </row>
    <row r="5797" spans="5:5" x14ac:dyDescent="0.3">
      <c r="E5797" s="6" t="s">
        <v>9451</v>
      </c>
    </row>
    <row r="5798" spans="5:5" x14ac:dyDescent="0.3">
      <c r="E5798" s="6" t="s">
        <v>9452</v>
      </c>
    </row>
    <row r="5799" spans="5:5" x14ac:dyDescent="0.3">
      <c r="E5799" s="6" t="s">
        <v>9453</v>
      </c>
    </row>
    <row r="5800" spans="5:5" x14ac:dyDescent="0.3">
      <c r="E5800" s="6" t="s">
        <v>9455</v>
      </c>
    </row>
    <row r="5801" spans="5:5" x14ac:dyDescent="0.3">
      <c r="E5801" s="6" t="s">
        <v>9456</v>
      </c>
    </row>
    <row r="5802" spans="5:5" x14ac:dyDescent="0.3">
      <c r="E5802" s="6" t="s">
        <v>9457</v>
      </c>
    </row>
    <row r="5803" spans="5:5" x14ac:dyDescent="0.3">
      <c r="E5803" s="6" t="s">
        <v>9458</v>
      </c>
    </row>
    <row r="5804" spans="5:5" x14ac:dyDescent="0.3">
      <c r="E5804" s="6" t="s">
        <v>9459</v>
      </c>
    </row>
    <row r="5805" spans="5:5" x14ac:dyDescent="0.3">
      <c r="E5805" s="6" t="s">
        <v>9460</v>
      </c>
    </row>
    <row r="5806" spans="5:5" x14ac:dyDescent="0.3">
      <c r="E5806" s="6" t="s">
        <v>9462</v>
      </c>
    </row>
    <row r="5807" spans="5:5" x14ac:dyDescent="0.3">
      <c r="E5807" s="6" t="s">
        <v>9464</v>
      </c>
    </row>
    <row r="5808" spans="5:5" x14ac:dyDescent="0.3">
      <c r="E5808" s="6" t="s">
        <v>9465</v>
      </c>
    </row>
    <row r="5809" spans="5:5" x14ac:dyDescent="0.3">
      <c r="E5809" s="6" t="s">
        <v>9467</v>
      </c>
    </row>
    <row r="5810" spans="5:5" x14ac:dyDescent="0.3">
      <c r="E5810" s="6" t="s">
        <v>9468</v>
      </c>
    </row>
    <row r="5811" spans="5:5" x14ac:dyDescent="0.3">
      <c r="E5811" s="6" t="s">
        <v>9469</v>
      </c>
    </row>
    <row r="5812" spans="5:5" x14ac:dyDescent="0.3">
      <c r="E5812" s="6" t="s">
        <v>9470</v>
      </c>
    </row>
    <row r="5813" spans="5:5" x14ac:dyDescent="0.3">
      <c r="E5813" s="6" t="s">
        <v>9471</v>
      </c>
    </row>
    <row r="5814" spans="5:5" x14ac:dyDescent="0.3">
      <c r="E5814" s="6" t="s">
        <v>9472</v>
      </c>
    </row>
    <row r="5815" spans="5:5" x14ac:dyDescent="0.3">
      <c r="E5815" s="6" t="s">
        <v>9474</v>
      </c>
    </row>
    <row r="5816" spans="5:5" x14ac:dyDescent="0.3">
      <c r="E5816" s="6" t="s">
        <v>9476</v>
      </c>
    </row>
    <row r="5817" spans="5:5" x14ac:dyDescent="0.3">
      <c r="E5817" s="6" t="s">
        <v>9479</v>
      </c>
    </row>
    <row r="5818" spans="5:5" x14ac:dyDescent="0.3">
      <c r="E5818" s="6" t="s">
        <v>9480</v>
      </c>
    </row>
    <row r="5819" spans="5:5" x14ac:dyDescent="0.3">
      <c r="E5819" s="6" t="s">
        <v>9481</v>
      </c>
    </row>
    <row r="5820" spans="5:5" x14ac:dyDescent="0.3">
      <c r="E5820" s="6" t="s">
        <v>9484</v>
      </c>
    </row>
    <row r="5821" spans="5:5" x14ac:dyDescent="0.3">
      <c r="E5821" s="6" t="s">
        <v>9485</v>
      </c>
    </row>
    <row r="5822" spans="5:5" x14ac:dyDescent="0.3">
      <c r="E5822" s="6" t="s">
        <v>9486</v>
      </c>
    </row>
    <row r="5823" spans="5:5" x14ac:dyDescent="0.3">
      <c r="E5823" s="6" t="s">
        <v>9488</v>
      </c>
    </row>
    <row r="5824" spans="5:5" x14ac:dyDescent="0.3">
      <c r="E5824" s="6" t="s">
        <v>9489</v>
      </c>
    </row>
    <row r="5825" spans="5:5" x14ac:dyDescent="0.3">
      <c r="E5825" s="6" t="s">
        <v>9490</v>
      </c>
    </row>
    <row r="5826" spans="5:5" x14ac:dyDescent="0.3">
      <c r="E5826" s="6" t="s">
        <v>9492</v>
      </c>
    </row>
    <row r="5827" spans="5:5" x14ac:dyDescent="0.3">
      <c r="E5827" s="6" t="s">
        <v>9493</v>
      </c>
    </row>
    <row r="5828" spans="5:5" x14ac:dyDescent="0.3">
      <c r="E5828" s="6" t="s">
        <v>9494</v>
      </c>
    </row>
    <row r="5829" spans="5:5" x14ac:dyDescent="0.3">
      <c r="E5829" s="6" t="s">
        <v>9496</v>
      </c>
    </row>
    <row r="5830" spans="5:5" x14ac:dyDescent="0.3">
      <c r="E5830" s="6" t="s">
        <v>9497</v>
      </c>
    </row>
    <row r="5831" spans="5:5" x14ac:dyDescent="0.3">
      <c r="E5831" s="6" t="s">
        <v>9498</v>
      </c>
    </row>
    <row r="5832" spans="5:5" x14ac:dyDescent="0.3">
      <c r="E5832" s="6" t="s">
        <v>9501</v>
      </c>
    </row>
    <row r="5833" spans="5:5" x14ac:dyDescent="0.3">
      <c r="E5833" s="6" t="s">
        <v>9502</v>
      </c>
    </row>
    <row r="5834" spans="5:5" x14ac:dyDescent="0.3">
      <c r="E5834" s="6" t="s">
        <v>9503</v>
      </c>
    </row>
    <row r="5835" spans="5:5" x14ac:dyDescent="0.3">
      <c r="E5835" s="6" t="s">
        <v>9504</v>
      </c>
    </row>
    <row r="5836" spans="5:5" x14ac:dyDescent="0.3">
      <c r="E5836" s="6" t="s">
        <v>9506</v>
      </c>
    </row>
    <row r="5837" spans="5:5" x14ac:dyDescent="0.3">
      <c r="E5837" s="6" t="s">
        <v>9508</v>
      </c>
    </row>
    <row r="5838" spans="5:5" x14ac:dyDescent="0.3">
      <c r="E5838" s="6" t="s">
        <v>9509</v>
      </c>
    </row>
    <row r="5839" spans="5:5" x14ac:dyDescent="0.3">
      <c r="E5839" s="6" t="s">
        <v>9511</v>
      </c>
    </row>
    <row r="5840" spans="5:5" x14ac:dyDescent="0.3">
      <c r="E5840" s="6" t="s">
        <v>9513</v>
      </c>
    </row>
    <row r="5841" spans="5:5" x14ac:dyDescent="0.3">
      <c r="E5841" s="6" t="s">
        <v>9516</v>
      </c>
    </row>
    <row r="5842" spans="5:5" x14ac:dyDescent="0.3">
      <c r="E5842" s="6" t="s">
        <v>9517</v>
      </c>
    </row>
    <row r="5843" spans="5:5" x14ac:dyDescent="0.3">
      <c r="E5843" s="6" t="s">
        <v>9518</v>
      </c>
    </row>
    <row r="5844" spans="5:5" x14ac:dyDescent="0.3">
      <c r="E5844" s="6" t="s">
        <v>9519</v>
      </c>
    </row>
    <row r="5845" spans="5:5" x14ac:dyDescent="0.3">
      <c r="E5845" s="6" t="s">
        <v>9521</v>
      </c>
    </row>
    <row r="5846" spans="5:5" x14ac:dyDescent="0.3">
      <c r="E5846" s="6" t="s">
        <v>9523</v>
      </c>
    </row>
    <row r="5847" spans="5:5" x14ac:dyDescent="0.3">
      <c r="E5847" s="6" t="s">
        <v>9524</v>
      </c>
    </row>
    <row r="5848" spans="5:5" x14ac:dyDescent="0.3">
      <c r="E5848" s="6" t="s">
        <v>9525</v>
      </c>
    </row>
    <row r="5849" spans="5:5" x14ac:dyDescent="0.3">
      <c r="E5849" s="6" t="s">
        <v>9526</v>
      </c>
    </row>
    <row r="5850" spans="5:5" x14ac:dyDescent="0.3">
      <c r="E5850" s="6" t="s">
        <v>9527</v>
      </c>
    </row>
    <row r="5851" spans="5:5" x14ac:dyDescent="0.3">
      <c r="E5851" s="6" t="s">
        <v>9528</v>
      </c>
    </row>
    <row r="5852" spans="5:5" x14ac:dyDescent="0.3">
      <c r="E5852" s="6" t="s">
        <v>9529</v>
      </c>
    </row>
    <row r="5853" spans="5:5" x14ac:dyDescent="0.3">
      <c r="E5853" s="6" t="s">
        <v>9531</v>
      </c>
    </row>
    <row r="5854" spans="5:5" x14ac:dyDescent="0.3">
      <c r="E5854" s="6" t="s">
        <v>9533</v>
      </c>
    </row>
    <row r="5855" spans="5:5" x14ac:dyDescent="0.3">
      <c r="E5855" s="6" t="s">
        <v>9535</v>
      </c>
    </row>
    <row r="5856" spans="5:5" x14ac:dyDescent="0.3">
      <c r="E5856" s="6" t="s">
        <v>9536</v>
      </c>
    </row>
    <row r="5857" spans="5:5" x14ac:dyDescent="0.3">
      <c r="E5857" s="6" t="s">
        <v>9537</v>
      </c>
    </row>
    <row r="5858" spans="5:5" x14ac:dyDescent="0.3">
      <c r="E5858" s="6" t="s">
        <v>9538</v>
      </c>
    </row>
    <row r="5859" spans="5:5" x14ac:dyDescent="0.3">
      <c r="E5859" s="6" t="s">
        <v>9539</v>
      </c>
    </row>
    <row r="5860" spans="5:5" x14ac:dyDescent="0.3">
      <c r="E5860" s="6" t="s">
        <v>9540</v>
      </c>
    </row>
    <row r="5861" spans="5:5" x14ac:dyDescent="0.3">
      <c r="E5861" s="6" t="s">
        <v>9541</v>
      </c>
    </row>
    <row r="5862" spans="5:5" x14ac:dyDescent="0.3">
      <c r="E5862" s="6" t="s">
        <v>9543</v>
      </c>
    </row>
    <row r="5863" spans="5:5" x14ac:dyDescent="0.3">
      <c r="E5863" s="6" t="s">
        <v>9544</v>
      </c>
    </row>
    <row r="5864" spans="5:5" x14ac:dyDescent="0.3">
      <c r="E5864" s="6" t="s">
        <v>9545</v>
      </c>
    </row>
    <row r="5865" spans="5:5" x14ac:dyDescent="0.3">
      <c r="E5865" s="6" t="s">
        <v>9547</v>
      </c>
    </row>
    <row r="5866" spans="5:5" x14ac:dyDescent="0.3">
      <c r="E5866" s="6" t="s">
        <v>9549</v>
      </c>
    </row>
    <row r="5867" spans="5:5" x14ac:dyDescent="0.3">
      <c r="E5867" s="6" t="s">
        <v>9550</v>
      </c>
    </row>
    <row r="5868" spans="5:5" x14ac:dyDescent="0.3">
      <c r="E5868" s="6" t="s">
        <v>9551</v>
      </c>
    </row>
    <row r="5869" spans="5:5" x14ac:dyDescent="0.3">
      <c r="E5869" s="6" t="s">
        <v>9552</v>
      </c>
    </row>
    <row r="5870" spans="5:5" x14ac:dyDescent="0.3">
      <c r="E5870" s="6" t="s">
        <v>9555</v>
      </c>
    </row>
    <row r="5871" spans="5:5" x14ac:dyDescent="0.3">
      <c r="E5871" s="6" t="s">
        <v>9557</v>
      </c>
    </row>
    <row r="5872" spans="5:5" x14ac:dyDescent="0.3">
      <c r="E5872" s="6" t="s">
        <v>9559</v>
      </c>
    </row>
    <row r="5873" spans="5:5" x14ac:dyDescent="0.3">
      <c r="E5873" s="6" t="s">
        <v>9560</v>
      </c>
    </row>
    <row r="5874" spans="5:5" x14ac:dyDescent="0.3">
      <c r="E5874" s="6" t="s">
        <v>9561</v>
      </c>
    </row>
    <row r="5875" spans="5:5" x14ac:dyDescent="0.3">
      <c r="E5875" s="6" t="s">
        <v>9562</v>
      </c>
    </row>
    <row r="5876" spans="5:5" x14ac:dyDescent="0.3">
      <c r="E5876" s="6" t="s">
        <v>9564</v>
      </c>
    </row>
    <row r="5877" spans="5:5" x14ac:dyDescent="0.3">
      <c r="E5877" s="6" t="s">
        <v>9567</v>
      </c>
    </row>
    <row r="5878" spans="5:5" x14ac:dyDescent="0.3">
      <c r="E5878" s="6" t="s">
        <v>9568</v>
      </c>
    </row>
    <row r="5879" spans="5:5" x14ac:dyDescent="0.3">
      <c r="E5879" s="6" t="s">
        <v>9570</v>
      </c>
    </row>
    <row r="5880" spans="5:5" x14ac:dyDescent="0.3">
      <c r="E5880" s="6" t="s">
        <v>9572</v>
      </c>
    </row>
    <row r="5881" spans="5:5" x14ac:dyDescent="0.3">
      <c r="E5881" s="6" t="s">
        <v>9573</v>
      </c>
    </row>
    <row r="5882" spans="5:5" x14ac:dyDescent="0.3">
      <c r="E5882" s="6" t="s">
        <v>9574</v>
      </c>
    </row>
    <row r="5883" spans="5:5" x14ac:dyDescent="0.3">
      <c r="E5883" s="6" t="s">
        <v>9575</v>
      </c>
    </row>
    <row r="5884" spans="5:5" x14ac:dyDescent="0.3">
      <c r="E5884" s="6" t="s">
        <v>9577</v>
      </c>
    </row>
    <row r="5885" spans="5:5" x14ac:dyDescent="0.3">
      <c r="E5885" s="6" t="s">
        <v>9579</v>
      </c>
    </row>
    <row r="5886" spans="5:5" x14ac:dyDescent="0.3">
      <c r="E5886" s="6" t="s">
        <v>9580</v>
      </c>
    </row>
    <row r="5887" spans="5:5" x14ac:dyDescent="0.3">
      <c r="E5887" s="6" t="s">
        <v>9582</v>
      </c>
    </row>
    <row r="5888" spans="5:5" x14ac:dyDescent="0.3">
      <c r="E5888" s="6" t="s">
        <v>9584</v>
      </c>
    </row>
    <row r="5889" spans="5:5" x14ac:dyDescent="0.3">
      <c r="E5889" s="6" t="s">
        <v>9586</v>
      </c>
    </row>
    <row r="5890" spans="5:5" x14ac:dyDescent="0.3">
      <c r="E5890" s="6" t="s">
        <v>9587</v>
      </c>
    </row>
    <row r="5891" spans="5:5" x14ac:dyDescent="0.3">
      <c r="E5891" s="6" t="s">
        <v>9588</v>
      </c>
    </row>
    <row r="5892" spans="5:5" x14ac:dyDescent="0.3">
      <c r="E5892" s="6" t="s">
        <v>9589</v>
      </c>
    </row>
    <row r="5893" spans="5:5" x14ac:dyDescent="0.3">
      <c r="E5893" s="6" t="s">
        <v>9592</v>
      </c>
    </row>
    <row r="5894" spans="5:5" x14ac:dyDescent="0.3">
      <c r="E5894" s="6" t="s">
        <v>9593</v>
      </c>
    </row>
    <row r="5895" spans="5:5" x14ac:dyDescent="0.3">
      <c r="E5895" s="6" t="s">
        <v>9594</v>
      </c>
    </row>
    <row r="5896" spans="5:5" x14ac:dyDescent="0.3">
      <c r="E5896" s="6" t="s">
        <v>9596</v>
      </c>
    </row>
    <row r="5897" spans="5:5" x14ac:dyDescent="0.3">
      <c r="E5897" s="6" t="s">
        <v>9597</v>
      </c>
    </row>
    <row r="5898" spans="5:5" x14ac:dyDescent="0.3">
      <c r="E5898" s="6" t="s">
        <v>9599</v>
      </c>
    </row>
    <row r="5899" spans="5:5" x14ac:dyDescent="0.3">
      <c r="E5899" s="6" t="s">
        <v>9601</v>
      </c>
    </row>
    <row r="5900" spans="5:5" x14ac:dyDescent="0.3">
      <c r="E5900" s="6" t="s">
        <v>9603</v>
      </c>
    </row>
    <row r="5901" spans="5:5" x14ac:dyDescent="0.3">
      <c r="E5901" s="6" t="s">
        <v>9605</v>
      </c>
    </row>
    <row r="5902" spans="5:5" x14ac:dyDescent="0.3">
      <c r="E5902" s="6" t="s">
        <v>9607</v>
      </c>
    </row>
    <row r="5903" spans="5:5" x14ac:dyDescent="0.3">
      <c r="E5903" s="6" t="s">
        <v>9608</v>
      </c>
    </row>
    <row r="5904" spans="5:5" x14ac:dyDescent="0.3">
      <c r="E5904" s="6" t="s">
        <v>9611</v>
      </c>
    </row>
    <row r="5905" spans="5:5" x14ac:dyDescent="0.3">
      <c r="E5905" s="6" t="s">
        <v>9612</v>
      </c>
    </row>
    <row r="5906" spans="5:5" x14ac:dyDescent="0.3">
      <c r="E5906" s="6" t="s">
        <v>9614</v>
      </c>
    </row>
    <row r="5907" spans="5:5" x14ac:dyDescent="0.3">
      <c r="E5907" s="6" t="s">
        <v>9616</v>
      </c>
    </row>
    <row r="5908" spans="5:5" x14ac:dyDescent="0.3">
      <c r="E5908" s="6" t="s">
        <v>9617</v>
      </c>
    </row>
    <row r="5909" spans="5:5" x14ac:dyDescent="0.3">
      <c r="E5909" s="6" t="s">
        <v>9619</v>
      </c>
    </row>
    <row r="5910" spans="5:5" x14ac:dyDescent="0.3">
      <c r="E5910" s="6" t="s">
        <v>9621</v>
      </c>
    </row>
    <row r="5911" spans="5:5" x14ac:dyDescent="0.3">
      <c r="E5911" s="6" t="s">
        <v>9622</v>
      </c>
    </row>
    <row r="5912" spans="5:5" x14ac:dyDescent="0.3">
      <c r="E5912" s="6" t="s">
        <v>9624</v>
      </c>
    </row>
    <row r="5913" spans="5:5" x14ac:dyDescent="0.3">
      <c r="E5913" s="6" t="s">
        <v>9625</v>
      </c>
    </row>
    <row r="5914" spans="5:5" x14ac:dyDescent="0.3">
      <c r="E5914" s="6" t="s">
        <v>9626</v>
      </c>
    </row>
    <row r="5915" spans="5:5" x14ac:dyDescent="0.3">
      <c r="E5915" s="6" t="s">
        <v>9627</v>
      </c>
    </row>
    <row r="5916" spans="5:5" x14ac:dyDescent="0.3">
      <c r="E5916" s="6" t="s">
        <v>9628</v>
      </c>
    </row>
    <row r="5917" spans="5:5" x14ac:dyDescent="0.3">
      <c r="E5917" s="6" t="s">
        <v>9629</v>
      </c>
    </row>
    <row r="5918" spans="5:5" x14ac:dyDescent="0.3">
      <c r="E5918" s="6" t="s">
        <v>9631</v>
      </c>
    </row>
    <row r="5919" spans="5:5" x14ac:dyDescent="0.3">
      <c r="E5919" s="6" t="s">
        <v>9632</v>
      </c>
    </row>
    <row r="5920" spans="5:5" x14ac:dyDescent="0.3">
      <c r="E5920" s="6" t="s">
        <v>9633</v>
      </c>
    </row>
    <row r="5921" spans="5:5" x14ac:dyDescent="0.3">
      <c r="E5921" s="6" t="s">
        <v>9635</v>
      </c>
    </row>
    <row r="5922" spans="5:5" x14ac:dyDescent="0.3">
      <c r="E5922" s="6" t="s">
        <v>9636</v>
      </c>
    </row>
    <row r="5923" spans="5:5" x14ac:dyDescent="0.3">
      <c r="E5923" s="6" t="s">
        <v>9637</v>
      </c>
    </row>
    <row r="5924" spans="5:5" x14ac:dyDescent="0.3">
      <c r="E5924" s="6" t="s">
        <v>9638</v>
      </c>
    </row>
    <row r="5925" spans="5:5" x14ac:dyDescent="0.3">
      <c r="E5925" s="6" t="s">
        <v>9639</v>
      </c>
    </row>
    <row r="5926" spans="5:5" x14ac:dyDescent="0.3">
      <c r="E5926" s="6" t="s">
        <v>9641</v>
      </c>
    </row>
    <row r="5927" spans="5:5" x14ac:dyDescent="0.3">
      <c r="E5927" s="6" t="s">
        <v>9642</v>
      </c>
    </row>
    <row r="5928" spans="5:5" x14ac:dyDescent="0.3">
      <c r="E5928" s="6" t="s">
        <v>9643</v>
      </c>
    </row>
    <row r="5929" spans="5:5" x14ac:dyDescent="0.3">
      <c r="E5929" s="6" t="s">
        <v>9644</v>
      </c>
    </row>
    <row r="5930" spans="5:5" x14ac:dyDescent="0.3">
      <c r="E5930" s="6" t="s">
        <v>9645</v>
      </c>
    </row>
    <row r="5931" spans="5:5" x14ac:dyDescent="0.3">
      <c r="E5931" s="6" t="s">
        <v>9646</v>
      </c>
    </row>
    <row r="5932" spans="5:5" x14ac:dyDescent="0.3">
      <c r="E5932" s="6" t="s">
        <v>9647</v>
      </c>
    </row>
    <row r="5933" spans="5:5" x14ac:dyDescent="0.3">
      <c r="E5933" s="6" t="s">
        <v>9648</v>
      </c>
    </row>
    <row r="5934" spans="5:5" x14ac:dyDescent="0.3">
      <c r="E5934" s="6" t="s">
        <v>9649</v>
      </c>
    </row>
    <row r="5935" spans="5:5" x14ac:dyDescent="0.3">
      <c r="E5935" s="6" t="s">
        <v>9650</v>
      </c>
    </row>
    <row r="5936" spans="5:5" x14ac:dyDescent="0.3">
      <c r="E5936" s="6" t="s">
        <v>9651</v>
      </c>
    </row>
    <row r="5937" spans="5:5" x14ac:dyDescent="0.3">
      <c r="E5937" s="6" t="s">
        <v>9653</v>
      </c>
    </row>
    <row r="5938" spans="5:5" x14ac:dyDescent="0.3">
      <c r="E5938" s="6" t="s">
        <v>9654</v>
      </c>
    </row>
    <row r="5939" spans="5:5" x14ac:dyDescent="0.3">
      <c r="E5939" s="6" t="s">
        <v>9657</v>
      </c>
    </row>
    <row r="5940" spans="5:5" x14ac:dyDescent="0.3">
      <c r="E5940" s="6" t="s">
        <v>9659</v>
      </c>
    </row>
    <row r="5941" spans="5:5" x14ac:dyDescent="0.3">
      <c r="E5941" s="6" t="s">
        <v>9660</v>
      </c>
    </row>
    <row r="5942" spans="5:5" x14ac:dyDescent="0.3">
      <c r="E5942" s="6" t="s">
        <v>9661</v>
      </c>
    </row>
    <row r="5943" spans="5:5" x14ac:dyDescent="0.3">
      <c r="E5943" s="6" t="s">
        <v>9663</v>
      </c>
    </row>
    <row r="5944" spans="5:5" x14ac:dyDescent="0.3">
      <c r="E5944" s="6" t="s">
        <v>9665</v>
      </c>
    </row>
    <row r="5945" spans="5:5" x14ac:dyDescent="0.3">
      <c r="E5945" s="6" t="s">
        <v>9666</v>
      </c>
    </row>
    <row r="5946" spans="5:5" x14ac:dyDescent="0.3">
      <c r="E5946" s="6" t="s">
        <v>9668</v>
      </c>
    </row>
    <row r="5947" spans="5:5" x14ac:dyDescent="0.3">
      <c r="E5947" s="6" t="s">
        <v>9669</v>
      </c>
    </row>
    <row r="5948" spans="5:5" x14ac:dyDescent="0.3">
      <c r="E5948" s="6" t="s">
        <v>9670</v>
      </c>
    </row>
    <row r="5949" spans="5:5" x14ac:dyDescent="0.3">
      <c r="E5949" s="6" t="s">
        <v>9671</v>
      </c>
    </row>
    <row r="5950" spans="5:5" x14ac:dyDescent="0.3">
      <c r="E5950" s="6" t="s">
        <v>9672</v>
      </c>
    </row>
    <row r="5951" spans="5:5" x14ac:dyDescent="0.3">
      <c r="E5951" s="6" t="s">
        <v>9674</v>
      </c>
    </row>
    <row r="5952" spans="5:5" x14ac:dyDescent="0.3">
      <c r="E5952" s="6" t="s">
        <v>9675</v>
      </c>
    </row>
    <row r="5953" spans="5:5" x14ac:dyDescent="0.3">
      <c r="E5953" s="6" t="s">
        <v>9676</v>
      </c>
    </row>
    <row r="5954" spans="5:5" x14ac:dyDescent="0.3">
      <c r="E5954" s="6" t="s">
        <v>9677</v>
      </c>
    </row>
    <row r="5955" spans="5:5" x14ac:dyDescent="0.3">
      <c r="E5955" s="6" t="s">
        <v>9679</v>
      </c>
    </row>
    <row r="5956" spans="5:5" x14ac:dyDescent="0.3">
      <c r="E5956" s="6" t="s">
        <v>9681</v>
      </c>
    </row>
    <row r="5957" spans="5:5" x14ac:dyDescent="0.3">
      <c r="E5957" s="6" t="s">
        <v>9682</v>
      </c>
    </row>
    <row r="5958" spans="5:5" x14ac:dyDescent="0.3">
      <c r="E5958" s="6" t="s">
        <v>9683</v>
      </c>
    </row>
    <row r="5959" spans="5:5" x14ac:dyDescent="0.3">
      <c r="E5959" s="6" t="s">
        <v>9685</v>
      </c>
    </row>
    <row r="5960" spans="5:5" x14ac:dyDescent="0.3">
      <c r="E5960" s="6" t="s">
        <v>9687</v>
      </c>
    </row>
    <row r="5961" spans="5:5" x14ac:dyDescent="0.3">
      <c r="E5961" s="6" t="s">
        <v>9688</v>
      </c>
    </row>
    <row r="5962" spans="5:5" x14ac:dyDescent="0.3">
      <c r="E5962" s="6" t="s">
        <v>9690</v>
      </c>
    </row>
    <row r="5963" spans="5:5" x14ac:dyDescent="0.3">
      <c r="E5963" s="6" t="s">
        <v>9692</v>
      </c>
    </row>
    <row r="5964" spans="5:5" x14ac:dyDescent="0.3">
      <c r="E5964" s="6" t="s">
        <v>9693</v>
      </c>
    </row>
    <row r="5965" spans="5:5" x14ac:dyDescent="0.3">
      <c r="E5965" s="6" t="s">
        <v>9694</v>
      </c>
    </row>
    <row r="5966" spans="5:5" x14ac:dyDescent="0.3">
      <c r="E5966" s="6" t="s">
        <v>9695</v>
      </c>
    </row>
    <row r="5967" spans="5:5" x14ac:dyDescent="0.3">
      <c r="E5967" s="6" t="s">
        <v>9698</v>
      </c>
    </row>
    <row r="5968" spans="5:5" x14ac:dyDescent="0.3">
      <c r="E5968" s="6" t="s">
        <v>9699</v>
      </c>
    </row>
    <row r="5969" spans="5:5" x14ac:dyDescent="0.3">
      <c r="E5969" s="6" t="s">
        <v>9700</v>
      </c>
    </row>
    <row r="5970" spans="5:5" x14ac:dyDescent="0.3">
      <c r="E5970" s="6" t="s">
        <v>9703</v>
      </c>
    </row>
    <row r="5971" spans="5:5" x14ac:dyDescent="0.3">
      <c r="E5971" s="6" t="s">
        <v>9704</v>
      </c>
    </row>
    <row r="5972" spans="5:5" x14ac:dyDescent="0.3">
      <c r="E5972" s="6" t="s">
        <v>9705</v>
      </c>
    </row>
    <row r="5973" spans="5:5" x14ac:dyDescent="0.3">
      <c r="E5973" s="6" t="s">
        <v>9706</v>
      </c>
    </row>
    <row r="5974" spans="5:5" x14ac:dyDescent="0.3">
      <c r="E5974" s="6" t="s">
        <v>9708</v>
      </c>
    </row>
    <row r="5975" spans="5:5" x14ac:dyDescent="0.3">
      <c r="E5975" s="6" t="s">
        <v>9709</v>
      </c>
    </row>
    <row r="5976" spans="5:5" x14ac:dyDescent="0.3">
      <c r="E5976" s="6" t="s">
        <v>9712</v>
      </c>
    </row>
    <row r="5977" spans="5:5" x14ac:dyDescent="0.3">
      <c r="E5977" s="6" t="s">
        <v>9713</v>
      </c>
    </row>
    <row r="5978" spans="5:5" x14ac:dyDescent="0.3">
      <c r="E5978" s="6" t="s">
        <v>9716</v>
      </c>
    </row>
    <row r="5979" spans="5:5" x14ac:dyDescent="0.3">
      <c r="E5979" s="6" t="s">
        <v>9719</v>
      </c>
    </row>
    <row r="5980" spans="5:5" x14ac:dyDescent="0.3">
      <c r="E5980" s="6" t="s">
        <v>9721</v>
      </c>
    </row>
    <row r="5981" spans="5:5" x14ac:dyDescent="0.3">
      <c r="E5981" s="6" t="s">
        <v>9723</v>
      </c>
    </row>
    <row r="5982" spans="5:5" x14ac:dyDescent="0.3">
      <c r="E5982" s="6" t="s">
        <v>9724</v>
      </c>
    </row>
    <row r="5983" spans="5:5" x14ac:dyDescent="0.3">
      <c r="E5983" s="6" t="s">
        <v>9726</v>
      </c>
    </row>
    <row r="5984" spans="5:5" x14ac:dyDescent="0.3">
      <c r="E5984" s="6" t="s">
        <v>9727</v>
      </c>
    </row>
    <row r="5985" spans="5:5" x14ac:dyDescent="0.3">
      <c r="E5985" s="6" t="s">
        <v>9729</v>
      </c>
    </row>
    <row r="5986" spans="5:5" x14ac:dyDescent="0.3">
      <c r="E5986" s="6" t="s">
        <v>9730</v>
      </c>
    </row>
    <row r="5987" spans="5:5" x14ac:dyDescent="0.3">
      <c r="E5987" s="6" t="s">
        <v>9732</v>
      </c>
    </row>
    <row r="5988" spans="5:5" x14ac:dyDescent="0.3">
      <c r="E5988" s="6" t="s">
        <v>9733</v>
      </c>
    </row>
    <row r="5989" spans="5:5" x14ac:dyDescent="0.3">
      <c r="E5989" s="6" t="s">
        <v>9734</v>
      </c>
    </row>
    <row r="5990" spans="5:5" x14ac:dyDescent="0.3">
      <c r="E5990" s="6" t="s">
        <v>9735</v>
      </c>
    </row>
    <row r="5991" spans="5:5" x14ac:dyDescent="0.3">
      <c r="E5991" s="6" t="s">
        <v>9738</v>
      </c>
    </row>
    <row r="5992" spans="5:5" x14ac:dyDescent="0.3">
      <c r="E5992" s="6" t="s">
        <v>9739</v>
      </c>
    </row>
    <row r="5993" spans="5:5" x14ac:dyDescent="0.3">
      <c r="E5993" s="6" t="s">
        <v>9740</v>
      </c>
    </row>
    <row r="5994" spans="5:5" x14ac:dyDescent="0.3">
      <c r="E5994" s="6" t="s">
        <v>9741</v>
      </c>
    </row>
    <row r="5995" spans="5:5" x14ac:dyDescent="0.3">
      <c r="E5995" s="6" t="s">
        <v>9743</v>
      </c>
    </row>
    <row r="5996" spans="5:5" x14ac:dyDescent="0.3">
      <c r="E5996" s="6" t="s">
        <v>9745</v>
      </c>
    </row>
    <row r="5997" spans="5:5" x14ac:dyDescent="0.3">
      <c r="E5997" s="6" t="s">
        <v>9746</v>
      </c>
    </row>
    <row r="5998" spans="5:5" x14ac:dyDescent="0.3">
      <c r="E5998" s="6" t="s">
        <v>9747</v>
      </c>
    </row>
    <row r="5999" spans="5:5" x14ac:dyDescent="0.3">
      <c r="E5999" s="6" t="s">
        <v>9748</v>
      </c>
    </row>
    <row r="6000" spans="5:5" x14ac:dyDescent="0.3">
      <c r="E6000" s="6" t="s">
        <v>9749</v>
      </c>
    </row>
    <row r="6001" spans="5:5" x14ac:dyDescent="0.3">
      <c r="E6001" s="6" t="s">
        <v>9750</v>
      </c>
    </row>
    <row r="6002" spans="5:5" x14ac:dyDescent="0.3">
      <c r="E6002" s="6" t="s">
        <v>9752</v>
      </c>
    </row>
    <row r="6003" spans="5:5" x14ac:dyDescent="0.3">
      <c r="E6003" s="6" t="s">
        <v>9754</v>
      </c>
    </row>
    <row r="6004" spans="5:5" x14ac:dyDescent="0.3">
      <c r="E6004" s="6" t="s">
        <v>9756</v>
      </c>
    </row>
    <row r="6005" spans="5:5" x14ac:dyDescent="0.3">
      <c r="E6005" s="6" t="s">
        <v>9757</v>
      </c>
    </row>
    <row r="6006" spans="5:5" x14ac:dyDescent="0.3">
      <c r="E6006" s="6" t="s">
        <v>9758</v>
      </c>
    </row>
    <row r="6007" spans="5:5" x14ac:dyDescent="0.3">
      <c r="E6007" s="6" t="s">
        <v>9759</v>
      </c>
    </row>
    <row r="6008" spans="5:5" x14ac:dyDescent="0.3">
      <c r="E6008" s="6" t="s">
        <v>9762</v>
      </c>
    </row>
    <row r="6009" spans="5:5" x14ac:dyDescent="0.3">
      <c r="E6009" s="6" t="s">
        <v>9764</v>
      </c>
    </row>
    <row r="6010" spans="5:5" x14ac:dyDescent="0.3">
      <c r="E6010" s="6" t="s">
        <v>9765</v>
      </c>
    </row>
    <row r="6011" spans="5:5" x14ac:dyDescent="0.3">
      <c r="E6011" s="6" t="s">
        <v>9766</v>
      </c>
    </row>
    <row r="6012" spans="5:5" x14ac:dyDescent="0.3">
      <c r="E6012" s="6" t="s">
        <v>9767</v>
      </c>
    </row>
    <row r="6013" spans="5:5" x14ac:dyDescent="0.3">
      <c r="E6013" s="6" t="s">
        <v>9769</v>
      </c>
    </row>
    <row r="6014" spans="5:5" x14ac:dyDescent="0.3">
      <c r="E6014" s="6" t="s">
        <v>9772</v>
      </c>
    </row>
    <row r="6015" spans="5:5" x14ac:dyDescent="0.3">
      <c r="E6015" s="6" t="s">
        <v>9773</v>
      </c>
    </row>
    <row r="6016" spans="5:5" x14ac:dyDescent="0.3">
      <c r="E6016" s="6" t="s">
        <v>9774</v>
      </c>
    </row>
    <row r="6017" spans="5:5" x14ac:dyDescent="0.3">
      <c r="E6017" s="6" t="s">
        <v>9777</v>
      </c>
    </row>
    <row r="6018" spans="5:5" x14ac:dyDescent="0.3">
      <c r="E6018" s="6" t="s">
        <v>9778</v>
      </c>
    </row>
    <row r="6019" spans="5:5" x14ac:dyDescent="0.3">
      <c r="E6019" s="6" t="s">
        <v>9779</v>
      </c>
    </row>
    <row r="6020" spans="5:5" x14ac:dyDescent="0.3">
      <c r="E6020" s="6" t="s">
        <v>9781</v>
      </c>
    </row>
    <row r="6021" spans="5:5" x14ac:dyDescent="0.3">
      <c r="E6021" s="6" t="s">
        <v>9782</v>
      </c>
    </row>
    <row r="6022" spans="5:5" x14ac:dyDescent="0.3">
      <c r="E6022" s="6" t="s">
        <v>9783</v>
      </c>
    </row>
    <row r="6023" spans="5:5" x14ac:dyDescent="0.3">
      <c r="E6023" s="6" t="s">
        <v>9784</v>
      </c>
    </row>
    <row r="6024" spans="5:5" x14ac:dyDescent="0.3">
      <c r="E6024" s="6" t="s">
        <v>9786</v>
      </c>
    </row>
    <row r="6025" spans="5:5" x14ac:dyDescent="0.3">
      <c r="E6025" s="6" t="s">
        <v>9787</v>
      </c>
    </row>
    <row r="6026" spans="5:5" x14ac:dyDescent="0.3">
      <c r="E6026" s="6" t="s">
        <v>9788</v>
      </c>
    </row>
    <row r="6027" spans="5:5" x14ac:dyDescent="0.3">
      <c r="E6027" s="6" t="s">
        <v>9789</v>
      </c>
    </row>
    <row r="6028" spans="5:5" x14ac:dyDescent="0.3">
      <c r="E6028" s="6" t="s">
        <v>9790</v>
      </c>
    </row>
    <row r="6029" spans="5:5" x14ac:dyDescent="0.3">
      <c r="E6029" s="6" t="s">
        <v>9791</v>
      </c>
    </row>
    <row r="6030" spans="5:5" x14ac:dyDescent="0.3">
      <c r="E6030" s="6" t="s">
        <v>9793</v>
      </c>
    </row>
    <row r="6031" spans="5:5" x14ac:dyDescent="0.3">
      <c r="E6031" s="6" t="s">
        <v>9794</v>
      </c>
    </row>
    <row r="6032" spans="5:5" x14ac:dyDescent="0.3">
      <c r="E6032" s="6" t="s">
        <v>9795</v>
      </c>
    </row>
    <row r="6033" spans="5:5" x14ac:dyDescent="0.3">
      <c r="E6033" s="6" t="s">
        <v>9796</v>
      </c>
    </row>
    <row r="6034" spans="5:5" x14ac:dyDescent="0.3">
      <c r="E6034" s="6" t="s">
        <v>9798</v>
      </c>
    </row>
    <row r="6035" spans="5:5" x14ac:dyDescent="0.3">
      <c r="E6035" s="6" t="s">
        <v>9800</v>
      </c>
    </row>
    <row r="6036" spans="5:5" x14ac:dyDescent="0.3">
      <c r="E6036" s="6" t="s">
        <v>9802</v>
      </c>
    </row>
    <row r="6037" spans="5:5" x14ac:dyDescent="0.3">
      <c r="E6037" s="6" t="s">
        <v>9803</v>
      </c>
    </row>
    <row r="6038" spans="5:5" x14ac:dyDescent="0.3">
      <c r="E6038" s="6" t="s">
        <v>9805</v>
      </c>
    </row>
    <row r="6039" spans="5:5" x14ac:dyDescent="0.3">
      <c r="E6039" s="6" t="s">
        <v>9807</v>
      </c>
    </row>
    <row r="6040" spans="5:5" x14ac:dyDescent="0.3">
      <c r="E6040" s="6" t="s">
        <v>9808</v>
      </c>
    </row>
    <row r="6041" spans="5:5" x14ac:dyDescent="0.3">
      <c r="E6041" s="6" t="s">
        <v>9809</v>
      </c>
    </row>
    <row r="6042" spans="5:5" x14ac:dyDescent="0.3">
      <c r="E6042" s="6" t="s">
        <v>9811</v>
      </c>
    </row>
    <row r="6043" spans="5:5" x14ac:dyDescent="0.3">
      <c r="E6043" s="6" t="s">
        <v>9812</v>
      </c>
    </row>
    <row r="6044" spans="5:5" x14ac:dyDescent="0.3">
      <c r="E6044" s="6" t="s">
        <v>9813</v>
      </c>
    </row>
    <row r="6045" spans="5:5" x14ac:dyDescent="0.3">
      <c r="E6045" s="6" t="s">
        <v>9814</v>
      </c>
    </row>
    <row r="6046" spans="5:5" x14ac:dyDescent="0.3">
      <c r="E6046" s="6" t="s">
        <v>9816</v>
      </c>
    </row>
    <row r="6047" spans="5:5" x14ac:dyDescent="0.3">
      <c r="E6047" s="6" t="s">
        <v>9818</v>
      </c>
    </row>
    <row r="6048" spans="5:5" x14ac:dyDescent="0.3">
      <c r="E6048" s="6" t="s">
        <v>9820</v>
      </c>
    </row>
    <row r="6049" spans="5:5" x14ac:dyDescent="0.3">
      <c r="E6049" s="6" t="s">
        <v>9821</v>
      </c>
    </row>
    <row r="6050" spans="5:5" x14ac:dyDescent="0.3">
      <c r="E6050" s="6" t="s">
        <v>9823</v>
      </c>
    </row>
    <row r="6051" spans="5:5" x14ac:dyDescent="0.3">
      <c r="E6051" s="6" t="s">
        <v>9824</v>
      </c>
    </row>
    <row r="6052" spans="5:5" x14ac:dyDescent="0.3">
      <c r="E6052" s="6" t="s">
        <v>9825</v>
      </c>
    </row>
    <row r="6053" spans="5:5" x14ac:dyDescent="0.3">
      <c r="E6053" s="6" t="s">
        <v>9827</v>
      </c>
    </row>
    <row r="6054" spans="5:5" x14ac:dyDescent="0.3">
      <c r="E6054" s="6" t="s">
        <v>9828</v>
      </c>
    </row>
    <row r="6055" spans="5:5" x14ac:dyDescent="0.3">
      <c r="E6055" s="6" t="s">
        <v>9830</v>
      </c>
    </row>
    <row r="6056" spans="5:5" x14ac:dyDescent="0.3">
      <c r="E6056" s="6" t="s">
        <v>9831</v>
      </c>
    </row>
    <row r="6057" spans="5:5" x14ac:dyDescent="0.3">
      <c r="E6057" s="6" t="s">
        <v>9832</v>
      </c>
    </row>
    <row r="6058" spans="5:5" x14ac:dyDescent="0.3">
      <c r="E6058" s="6" t="s">
        <v>9833</v>
      </c>
    </row>
    <row r="6059" spans="5:5" x14ac:dyDescent="0.3">
      <c r="E6059" s="6" t="s">
        <v>9834</v>
      </c>
    </row>
    <row r="6060" spans="5:5" x14ac:dyDescent="0.3">
      <c r="E6060" s="6" t="s">
        <v>9835</v>
      </c>
    </row>
    <row r="6061" spans="5:5" x14ac:dyDescent="0.3">
      <c r="E6061" s="6" t="s">
        <v>9836</v>
      </c>
    </row>
    <row r="6062" spans="5:5" x14ac:dyDescent="0.3">
      <c r="E6062" s="6" t="s">
        <v>9838</v>
      </c>
    </row>
    <row r="6063" spans="5:5" x14ac:dyDescent="0.3">
      <c r="E6063" s="6" t="s">
        <v>9839</v>
      </c>
    </row>
    <row r="6064" spans="5:5" x14ac:dyDescent="0.3">
      <c r="E6064" s="6" t="s">
        <v>9840</v>
      </c>
    </row>
    <row r="6065" spans="5:5" x14ac:dyDescent="0.3">
      <c r="E6065" s="6" t="s">
        <v>9841</v>
      </c>
    </row>
    <row r="6066" spans="5:5" x14ac:dyDescent="0.3">
      <c r="E6066" s="6" t="s">
        <v>9842</v>
      </c>
    </row>
    <row r="6067" spans="5:5" x14ac:dyDescent="0.3">
      <c r="E6067" s="6" t="s">
        <v>9843</v>
      </c>
    </row>
    <row r="6068" spans="5:5" x14ac:dyDescent="0.3">
      <c r="E6068" s="6" t="s">
        <v>9844</v>
      </c>
    </row>
    <row r="6069" spans="5:5" x14ac:dyDescent="0.3">
      <c r="E6069" s="6" t="s">
        <v>9845</v>
      </c>
    </row>
    <row r="6070" spans="5:5" x14ac:dyDescent="0.3">
      <c r="E6070" s="6" t="s">
        <v>9847</v>
      </c>
    </row>
    <row r="6071" spans="5:5" x14ac:dyDescent="0.3">
      <c r="E6071" s="6" t="s">
        <v>9848</v>
      </c>
    </row>
    <row r="6072" spans="5:5" x14ac:dyDescent="0.3">
      <c r="E6072" s="6" t="s">
        <v>9849</v>
      </c>
    </row>
    <row r="6073" spans="5:5" x14ac:dyDescent="0.3">
      <c r="E6073" s="6" t="s">
        <v>9851</v>
      </c>
    </row>
    <row r="6074" spans="5:5" x14ac:dyDescent="0.3">
      <c r="E6074" s="6" t="s">
        <v>9852</v>
      </c>
    </row>
    <row r="6075" spans="5:5" x14ac:dyDescent="0.3">
      <c r="E6075" s="6" t="s">
        <v>9854</v>
      </c>
    </row>
    <row r="6076" spans="5:5" x14ac:dyDescent="0.3">
      <c r="E6076" s="6" t="s">
        <v>9856</v>
      </c>
    </row>
    <row r="6077" spans="5:5" x14ac:dyDescent="0.3">
      <c r="E6077" s="6" t="s">
        <v>9857</v>
      </c>
    </row>
    <row r="6078" spans="5:5" x14ac:dyDescent="0.3">
      <c r="E6078" s="6" t="s">
        <v>9860</v>
      </c>
    </row>
    <row r="6079" spans="5:5" x14ac:dyDescent="0.3">
      <c r="E6079" s="6" t="s">
        <v>9863</v>
      </c>
    </row>
    <row r="6080" spans="5:5" x14ac:dyDescent="0.3">
      <c r="E6080" s="6" t="s">
        <v>9864</v>
      </c>
    </row>
    <row r="6081" spans="5:5" x14ac:dyDescent="0.3">
      <c r="E6081" s="6" t="s">
        <v>9867</v>
      </c>
    </row>
    <row r="6082" spans="5:5" x14ac:dyDescent="0.3">
      <c r="E6082" s="6" t="s">
        <v>9868</v>
      </c>
    </row>
    <row r="6083" spans="5:5" x14ac:dyDescent="0.3">
      <c r="E6083" s="6" t="s">
        <v>9870</v>
      </c>
    </row>
    <row r="6084" spans="5:5" x14ac:dyDescent="0.3">
      <c r="E6084" s="6" t="s">
        <v>9872</v>
      </c>
    </row>
    <row r="6085" spans="5:5" x14ac:dyDescent="0.3">
      <c r="E6085" s="6" t="s">
        <v>9874</v>
      </c>
    </row>
    <row r="6086" spans="5:5" x14ac:dyDescent="0.3">
      <c r="E6086" s="6" t="s">
        <v>9875</v>
      </c>
    </row>
    <row r="6087" spans="5:5" x14ac:dyDescent="0.3">
      <c r="E6087" s="6" t="s">
        <v>9878</v>
      </c>
    </row>
    <row r="6088" spans="5:5" x14ac:dyDescent="0.3">
      <c r="E6088" s="6" t="s">
        <v>9879</v>
      </c>
    </row>
    <row r="6089" spans="5:5" x14ac:dyDescent="0.3">
      <c r="E6089" s="6" t="s">
        <v>9880</v>
      </c>
    </row>
    <row r="6090" spans="5:5" x14ac:dyDescent="0.3">
      <c r="E6090" s="6" t="s">
        <v>9881</v>
      </c>
    </row>
    <row r="6091" spans="5:5" x14ac:dyDescent="0.3">
      <c r="E6091" s="6" t="s">
        <v>9882</v>
      </c>
    </row>
    <row r="6092" spans="5:5" x14ac:dyDescent="0.3">
      <c r="E6092" s="6" t="s">
        <v>9884</v>
      </c>
    </row>
    <row r="6093" spans="5:5" x14ac:dyDescent="0.3">
      <c r="E6093" s="6" t="s">
        <v>9886</v>
      </c>
    </row>
    <row r="6094" spans="5:5" x14ac:dyDescent="0.3">
      <c r="E6094" s="6" t="s">
        <v>9887</v>
      </c>
    </row>
    <row r="6095" spans="5:5" x14ac:dyDescent="0.3">
      <c r="E6095" s="6" t="s">
        <v>9888</v>
      </c>
    </row>
    <row r="6096" spans="5:5" x14ac:dyDescent="0.3">
      <c r="E6096" s="6" t="s">
        <v>9891</v>
      </c>
    </row>
    <row r="6097" spans="5:5" x14ac:dyDescent="0.3">
      <c r="E6097" s="6" t="s">
        <v>9892</v>
      </c>
    </row>
    <row r="6098" spans="5:5" x14ac:dyDescent="0.3">
      <c r="E6098" s="6" t="s">
        <v>9893</v>
      </c>
    </row>
    <row r="6099" spans="5:5" x14ac:dyDescent="0.3">
      <c r="E6099" s="6" t="s">
        <v>9894</v>
      </c>
    </row>
    <row r="6100" spans="5:5" x14ac:dyDescent="0.3">
      <c r="E6100" s="6" t="s">
        <v>9895</v>
      </c>
    </row>
    <row r="6101" spans="5:5" x14ac:dyDescent="0.3">
      <c r="E6101" s="6" t="s">
        <v>9897</v>
      </c>
    </row>
    <row r="6102" spans="5:5" x14ac:dyDescent="0.3">
      <c r="E6102" s="6" t="s">
        <v>9898</v>
      </c>
    </row>
    <row r="6103" spans="5:5" x14ac:dyDescent="0.3">
      <c r="E6103" s="6" t="s">
        <v>9899</v>
      </c>
    </row>
    <row r="6104" spans="5:5" x14ac:dyDescent="0.3">
      <c r="E6104" s="6" t="s">
        <v>9900</v>
      </c>
    </row>
    <row r="6105" spans="5:5" x14ac:dyDescent="0.3">
      <c r="E6105" s="6" t="s">
        <v>9901</v>
      </c>
    </row>
    <row r="6106" spans="5:5" x14ac:dyDescent="0.3">
      <c r="E6106" s="6" t="s">
        <v>9902</v>
      </c>
    </row>
    <row r="6107" spans="5:5" x14ac:dyDescent="0.3">
      <c r="E6107" s="6" t="s">
        <v>9903</v>
      </c>
    </row>
    <row r="6108" spans="5:5" x14ac:dyDescent="0.3">
      <c r="E6108" s="6" t="s">
        <v>9904</v>
      </c>
    </row>
    <row r="6109" spans="5:5" x14ac:dyDescent="0.3">
      <c r="E6109" s="6" t="s">
        <v>9905</v>
      </c>
    </row>
    <row r="6110" spans="5:5" x14ac:dyDescent="0.3">
      <c r="E6110" s="6" t="s">
        <v>9906</v>
      </c>
    </row>
    <row r="6111" spans="5:5" x14ac:dyDescent="0.3">
      <c r="E6111" s="6" t="s">
        <v>9907</v>
      </c>
    </row>
    <row r="6112" spans="5:5" x14ac:dyDescent="0.3">
      <c r="E6112" s="6" t="s">
        <v>9908</v>
      </c>
    </row>
    <row r="6113" spans="5:5" x14ac:dyDescent="0.3">
      <c r="E6113" s="6" t="s">
        <v>9909</v>
      </c>
    </row>
    <row r="6114" spans="5:5" x14ac:dyDescent="0.3">
      <c r="E6114" s="6" t="s">
        <v>9910</v>
      </c>
    </row>
    <row r="6115" spans="5:5" x14ac:dyDescent="0.3">
      <c r="E6115" s="6" t="s">
        <v>9912</v>
      </c>
    </row>
    <row r="6116" spans="5:5" x14ac:dyDescent="0.3">
      <c r="E6116" s="6" t="s">
        <v>9914</v>
      </c>
    </row>
    <row r="6117" spans="5:5" x14ac:dyDescent="0.3">
      <c r="E6117" s="6" t="s">
        <v>9915</v>
      </c>
    </row>
    <row r="6118" spans="5:5" x14ac:dyDescent="0.3">
      <c r="E6118" s="6" t="s">
        <v>9917</v>
      </c>
    </row>
    <row r="6119" spans="5:5" x14ac:dyDescent="0.3">
      <c r="E6119" s="6" t="s">
        <v>9918</v>
      </c>
    </row>
    <row r="6120" spans="5:5" x14ac:dyDescent="0.3">
      <c r="E6120" s="6" t="s">
        <v>9920</v>
      </c>
    </row>
    <row r="6121" spans="5:5" x14ac:dyDescent="0.3">
      <c r="E6121" s="6" t="s">
        <v>9921</v>
      </c>
    </row>
    <row r="6122" spans="5:5" x14ac:dyDescent="0.3">
      <c r="E6122" s="6" t="s">
        <v>9922</v>
      </c>
    </row>
    <row r="6123" spans="5:5" x14ac:dyDescent="0.3">
      <c r="E6123" s="6" t="s">
        <v>9923</v>
      </c>
    </row>
    <row r="6124" spans="5:5" x14ac:dyDescent="0.3">
      <c r="E6124" s="6" t="s">
        <v>9924</v>
      </c>
    </row>
    <row r="6125" spans="5:5" x14ac:dyDescent="0.3">
      <c r="E6125" s="6" t="s">
        <v>9927</v>
      </c>
    </row>
    <row r="6126" spans="5:5" x14ac:dyDescent="0.3">
      <c r="E6126" s="6" t="s">
        <v>9928</v>
      </c>
    </row>
    <row r="6127" spans="5:5" x14ac:dyDescent="0.3">
      <c r="E6127" s="6" t="s">
        <v>9929</v>
      </c>
    </row>
    <row r="6128" spans="5:5" x14ac:dyDescent="0.3">
      <c r="E6128" s="6" t="s">
        <v>9931</v>
      </c>
    </row>
    <row r="6129" spans="5:5" x14ac:dyDescent="0.3">
      <c r="E6129" s="6" t="s">
        <v>9932</v>
      </c>
    </row>
    <row r="6130" spans="5:5" x14ac:dyDescent="0.3">
      <c r="E6130" s="6" t="s">
        <v>9933</v>
      </c>
    </row>
    <row r="6131" spans="5:5" x14ac:dyDescent="0.3">
      <c r="E6131" s="6" t="s">
        <v>9934</v>
      </c>
    </row>
    <row r="6132" spans="5:5" x14ac:dyDescent="0.3">
      <c r="E6132" s="6" t="s">
        <v>9936</v>
      </c>
    </row>
    <row r="6133" spans="5:5" x14ac:dyDescent="0.3">
      <c r="E6133" s="6" t="s">
        <v>9938</v>
      </c>
    </row>
    <row r="6134" spans="5:5" x14ac:dyDescent="0.3">
      <c r="E6134" s="6" t="s">
        <v>9940</v>
      </c>
    </row>
    <row r="6135" spans="5:5" x14ac:dyDescent="0.3">
      <c r="E6135" s="6" t="s">
        <v>9942</v>
      </c>
    </row>
    <row r="6136" spans="5:5" x14ac:dyDescent="0.3">
      <c r="E6136" s="6" t="s">
        <v>9944</v>
      </c>
    </row>
    <row r="6137" spans="5:5" x14ac:dyDescent="0.3">
      <c r="E6137" s="6" t="s">
        <v>9946</v>
      </c>
    </row>
    <row r="6138" spans="5:5" x14ac:dyDescent="0.3">
      <c r="E6138" s="6" t="s">
        <v>9948</v>
      </c>
    </row>
    <row r="6139" spans="5:5" x14ac:dyDescent="0.3">
      <c r="E6139" s="6" t="s">
        <v>9951</v>
      </c>
    </row>
    <row r="6140" spans="5:5" x14ac:dyDescent="0.3">
      <c r="E6140" s="6" t="s">
        <v>9953</v>
      </c>
    </row>
    <row r="6141" spans="5:5" x14ac:dyDescent="0.3">
      <c r="E6141" s="6" t="s">
        <v>9955</v>
      </c>
    </row>
    <row r="6142" spans="5:5" x14ac:dyDescent="0.3">
      <c r="E6142" s="6" t="s">
        <v>9956</v>
      </c>
    </row>
    <row r="6143" spans="5:5" x14ac:dyDescent="0.3">
      <c r="E6143" s="6" t="s">
        <v>9957</v>
      </c>
    </row>
    <row r="6144" spans="5:5" x14ac:dyDescent="0.3">
      <c r="E6144" s="6" t="s">
        <v>9960</v>
      </c>
    </row>
    <row r="6145" spans="5:5" x14ac:dyDescent="0.3">
      <c r="E6145" s="6" t="s">
        <v>9961</v>
      </c>
    </row>
    <row r="6146" spans="5:5" x14ac:dyDescent="0.3">
      <c r="E6146" s="6" t="s">
        <v>9962</v>
      </c>
    </row>
    <row r="6147" spans="5:5" x14ac:dyDescent="0.3">
      <c r="E6147" s="6" t="s">
        <v>9964</v>
      </c>
    </row>
    <row r="6148" spans="5:5" x14ac:dyDescent="0.3">
      <c r="E6148" s="6" t="s">
        <v>9965</v>
      </c>
    </row>
    <row r="6149" spans="5:5" x14ac:dyDescent="0.3">
      <c r="E6149" s="6" t="s">
        <v>9966</v>
      </c>
    </row>
    <row r="6150" spans="5:5" x14ac:dyDescent="0.3">
      <c r="E6150" s="6" t="s">
        <v>9967</v>
      </c>
    </row>
    <row r="6151" spans="5:5" x14ac:dyDescent="0.3">
      <c r="E6151" s="6" t="s">
        <v>9968</v>
      </c>
    </row>
    <row r="6152" spans="5:5" x14ac:dyDescent="0.3">
      <c r="E6152" s="6" t="s">
        <v>9970</v>
      </c>
    </row>
    <row r="6153" spans="5:5" x14ac:dyDescent="0.3">
      <c r="E6153" s="6" t="s">
        <v>9973</v>
      </c>
    </row>
    <row r="6154" spans="5:5" x14ac:dyDescent="0.3">
      <c r="E6154" s="6" t="s">
        <v>9974</v>
      </c>
    </row>
    <row r="6155" spans="5:5" x14ac:dyDescent="0.3">
      <c r="E6155" s="6" t="s">
        <v>9977</v>
      </c>
    </row>
    <row r="6156" spans="5:5" x14ac:dyDescent="0.3">
      <c r="E6156" s="6" t="s">
        <v>9978</v>
      </c>
    </row>
    <row r="6157" spans="5:5" x14ac:dyDescent="0.3">
      <c r="E6157" s="6" t="s">
        <v>9979</v>
      </c>
    </row>
    <row r="6158" spans="5:5" x14ac:dyDescent="0.3">
      <c r="E6158" s="6" t="s">
        <v>9980</v>
      </c>
    </row>
    <row r="6159" spans="5:5" x14ac:dyDescent="0.3">
      <c r="E6159" s="6" t="s">
        <v>9981</v>
      </c>
    </row>
    <row r="6160" spans="5:5" x14ac:dyDescent="0.3">
      <c r="E6160" s="6" t="s">
        <v>9982</v>
      </c>
    </row>
    <row r="6161" spans="5:5" x14ac:dyDescent="0.3">
      <c r="E6161" s="6" t="s">
        <v>9983</v>
      </c>
    </row>
    <row r="6162" spans="5:5" x14ac:dyDescent="0.3">
      <c r="E6162" s="6" t="s">
        <v>9985</v>
      </c>
    </row>
    <row r="6163" spans="5:5" x14ac:dyDescent="0.3">
      <c r="E6163" s="6" t="s">
        <v>9986</v>
      </c>
    </row>
    <row r="6164" spans="5:5" x14ac:dyDescent="0.3">
      <c r="E6164" s="6" t="s">
        <v>9989</v>
      </c>
    </row>
    <row r="6165" spans="5:5" x14ac:dyDescent="0.3">
      <c r="E6165" s="6" t="s">
        <v>9990</v>
      </c>
    </row>
    <row r="6166" spans="5:5" x14ac:dyDescent="0.3">
      <c r="E6166" s="6" t="s">
        <v>9992</v>
      </c>
    </row>
    <row r="6167" spans="5:5" x14ac:dyDescent="0.3">
      <c r="E6167" s="6" t="s">
        <v>9993</v>
      </c>
    </row>
    <row r="6168" spans="5:5" x14ac:dyDescent="0.3">
      <c r="E6168" s="6" t="s">
        <v>9994</v>
      </c>
    </row>
    <row r="6169" spans="5:5" x14ac:dyDescent="0.3">
      <c r="E6169" s="6" t="s">
        <v>9996</v>
      </c>
    </row>
    <row r="6170" spans="5:5" x14ac:dyDescent="0.3">
      <c r="E6170" s="6" t="s">
        <v>9997</v>
      </c>
    </row>
    <row r="6171" spans="5:5" x14ac:dyDescent="0.3">
      <c r="E6171" s="6" t="s">
        <v>9998</v>
      </c>
    </row>
    <row r="6172" spans="5:5" x14ac:dyDescent="0.3">
      <c r="E6172" s="6" t="s">
        <v>9999</v>
      </c>
    </row>
    <row r="6173" spans="5:5" x14ac:dyDescent="0.3">
      <c r="E6173" s="6" t="s">
        <v>10000</v>
      </c>
    </row>
    <row r="6174" spans="5:5" x14ac:dyDescent="0.3">
      <c r="E6174" s="6" t="s">
        <v>10001</v>
      </c>
    </row>
    <row r="6175" spans="5:5" x14ac:dyDescent="0.3">
      <c r="E6175" s="6" t="s">
        <v>10002</v>
      </c>
    </row>
    <row r="6176" spans="5:5" x14ac:dyDescent="0.3">
      <c r="E6176" s="6" t="s">
        <v>10003</v>
      </c>
    </row>
    <row r="6177" spans="5:5" x14ac:dyDescent="0.3">
      <c r="E6177" s="6" t="s">
        <v>10004</v>
      </c>
    </row>
    <row r="6178" spans="5:5" x14ac:dyDescent="0.3">
      <c r="E6178" s="6" t="s">
        <v>10005</v>
      </c>
    </row>
    <row r="6179" spans="5:5" x14ac:dyDescent="0.3">
      <c r="E6179" s="6" t="s">
        <v>10007</v>
      </c>
    </row>
    <row r="6180" spans="5:5" x14ac:dyDescent="0.3">
      <c r="E6180" s="6" t="s">
        <v>10009</v>
      </c>
    </row>
    <row r="6181" spans="5:5" x14ac:dyDescent="0.3">
      <c r="E6181" s="6" t="s">
        <v>10011</v>
      </c>
    </row>
    <row r="6182" spans="5:5" x14ac:dyDescent="0.3">
      <c r="E6182" s="6" t="s">
        <v>10014</v>
      </c>
    </row>
    <row r="6183" spans="5:5" x14ac:dyDescent="0.3">
      <c r="E6183" s="6" t="s">
        <v>10015</v>
      </c>
    </row>
    <row r="6184" spans="5:5" x14ac:dyDescent="0.3">
      <c r="E6184" s="6" t="s">
        <v>10017</v>
      </c>
    </row>
    <row r="6185" spans="5:5" x14ac:dyDescent="0.3">
      <c r="E6185" s="6" t="s">
        <v>10019</v>
      </c>
    </row>
    <row r="6186" spans="5:5" x14ac:dyDescent="0.3">
      <c r="E6186" s="6" t="s">
        <v>10022</v>
      </c>
    </row>
    <row r="6187" spans="5:5" x14ac:dyDescent="0.3">
      <c r="E6187" s="6" t="s">
        <v>10023</v>
      </c>
    </row>
    <row r="6188" spans="5:5" x14ac:dyDescent="0.3">
      <c r="E6188" s="6" t="s">
        <v>10024</v>
      </c>
    </row>
    <row r="6189" spans="5:5" x14ac:dyDescent="0.3">
      <c r="E6189" s="6" t="s">
        <v>10025</v>
      </c>
    </row>
    <row r="6190" spans="5:5" x14ac:dyDescent="0.3">
      <c r="E6190" s="6" t="s">
        <v>10026</v>
      </c>
    </row>
    <row r="6191" spans="5:5" x14ac:dyDescent="0.3">
      <c r="E6191" s="6" t="s">
        <v>10028</v>
      </c>
    </row>
    <row r="6192" spans="5:5" x14ac:dyDescent="0.3">
      <c r="E6192" s="6" t="s">
        <v>10029</v>
      </c>
    </row>
    <row r="6193" spans="5:5" x14ac:dyDescent="0.3">
      <c r="E6193" s="6" t="s">
        <v>10032</v>
      </c>
    </row>
    <row r="6194" spans="5:5" x14ac:dyDescent="0.3">
      <c r="E6194" s="6" t="s">
        <v>10033</v>
      </c>
    </row>
    <row r="6195" spans="5:5" x14ac:dyDescent="0.3">
      <c r="E6195" s="6" t="s">
        <v>10034</v>
      </c>
    </row>
    <row r="6196" spans="5:5" x14ac:dyDescent="0.3">
      <c r="E6196" s="6" t="s">
        <v>10035</v>
      </c>
    </row>
    <row r="6197" spans="5:5" x14ac:dyDescent="0.3">
      <c r="E6197" s="6" t="s">
        <v>10036</v>
      </c>
    </row>
    <row r="6198" spans="5:5" x14ac:dyDescent="0.3">
      <c r="E6198" s="6" t="s">
        <v>10037</v>
      </c>
    </row>
    <row r="6199" spans="5:5" x14ac:dyDescent="0.3">
      <c r="E6199" s="6" t="s">
        <v>10038</v>
      </c>
    </row>
    <row r="6200" spans="5:5" x14ac:dyDescent="0.3">
      <c r="E6200" s="6" t="s">
        <v>10039</v>
      </c>
    </row>
    <row r="6201" spans="5:5" x14ac:dyDescent="0.3">
      <c r="E6201" s="6" t="s">
        <v>10041</v>
      </c>
    </row>
    <row r="6202" spans="5:5" x14ac:dyDescent="0.3">
      <c r="E6202" s="6" t="s">
        <v>10042</v>
      </c>
    </row>
    <row r="6203" spans="5:5" x14ac:dyDescent="0.3">
      <c r="E6203" s="6" t="s">
        <v>10044</v>
      </c>
    </row>
    <row r="6204" spans="5:5" x14ac:dyDescent="0.3">
      <c r="E6204" s="6" t="s">
        <v>10045</v>
      </c>
    </row>
    <row r="6205" spans="5:5" x14ac:dyDescent="0.3">
      <c r="E6205" s="6" t="s">
        <v>10047</v>
      </c>
    </row>
    <row r="6206" spans="5:5" x14ac:dyDescent="0.3">
      <c r="E6206" s="6" t="s">
        <v>10048</v>
      </c>
    </row>
    <row r="6207" spans="5:5" x14ac:dyDescent="0.3">
      <c r="E6207" s="6" t="s">
        <v>10049</v>
      </c>
    </row>
    <row r="6208" spans="5:5" x14ac:dyDescent="0.3">
      <c r="E6208" s="6" t="s">
        <v>10052</v>
      </c>
    </row>
    <row r="6209" spans="5:5" x14ac:dyDescent="0.3">
      <c r="E6209" s="6" t="s">
        <v>10053</v>
      </c>
    </row>
    <row r="6210" spans="5:5" x14ac:dyDescent="0.3">
      <c r="E6210" s="6" t="s">
        <v>10054</v>
      </c>
    </row>
    <row r="6211" spans="5:5" x14ac:dyDescent="0.3">
      <c r="E6211" s="6" t="s">
        <v>10055</v>
      </c>
    </row>
    <row r="6212" spans="5:5" x14ac:dyDescent="0.3">
      <c r="E6212" s="6" t="s">
        <v>10056</v>
      </c>
    </row>
    <row r="6213" spans="5:5" x14ac:dyDescent="0.3">
      <c r="E6213" s="6" t="s">
        <v>10058</v>
      </c>
    </row>
    <row r="6214" spans="5:5" x14ac:dyDescent="0.3">
      <c r="E6214" s="6" t="s">
        <v>10059</v>
      </c>
    </row>
    <row r="6215" spans="5:5" x14ac:dyDescent="0.3">
      <c r="E6215" s="6" t="s">
        <v>10061</v>
      </c>
    </row>
    <row r="6216" spans="5:5" x14ac:dyDescent="0.3">
      <c r="E6216" s="6" t="s">
        <v>10062</v>
      </c>
    </row>
    <row r="6217" spans="5:5" x14ac:dyDescent="0.3">
      <c r="E6217" s="6" t="s">
        <v>10063</v>
      </c>
    </row>
    <row r="6218" spans="5:5" x14ac:dyDescent="0.3">
      <c r="E6218" s="6" t="s">
        <v>10064</v>
      </c>
    </row>
    <row r="6219" spans="5:5" x14ac:dyDescent="0.3">
      <c r="E6219" s="6" t="s">
        <v>10066</v>
      </c>
    </row>
    <row r="6220" spans="5:5" x14ac:dyDescent="0.3">
      <c r="E6220" s="6" t="s">
        <v>10067</v>
      </c>
    </row>
    <row r="6221" spans="5:5" x14ac:dyDescent="0.3">
      <c r="E6221" s="6" t="s">
        <v>10068</v>
      </c>
    </row>
    <row r="6222" spans="5:5" x14ac:dyDescent="0.3">
      <c r="E6222" s="6" t="s">
        <v>10069</v>
      </c>
    </row>
    <row r="6223" spans="5:5" x14ac:dyDescent="0.3">
      <c r="E6223" s="6" t="s">
        <v>10071</v>
      </c>
    </row>
    <row r="6224" spans="5:5" x14ac:dyDescent="0.3">
      <c r="E6224" s="6" t="s">
        <v>10072</v>
      </c>
    </row>
    <row r="6225" spans="5:5" x14ac:dyDescent="0.3">
      <c r="E6225" s="6" t="s">
        <v>10073</v>
      </c>
    </row>
    <row r="6226" spans="5:5" x14ac:dyDescent="0.3">
      <c r="E6226" s="6" t="s">
        <v>10074</v>
      </c>
    </row>
    <row r="6227" spans="5:5" x14ac:dyDescent="0.3">
      <c r="E6227" s="6" t="s">
        <v>10075</v>
      </c>
    </row>
    <row r="6228" spans="5:5" x14ac:dyDescent="0.3">
      <c r="E6228" s="6" t="s">
        <v>10076</v>
      </c>
    </row>
    <row r="6229" spans="5:5" x14ac:dyDescent="0.3">
      <c r="E6229" s="6" t="s">
        <v>10079</v>
      </c>
    </row>
    <row r="6230" spans="5:5" x14ac:dyDescent="0.3">
      <c r="E6230" s="6" t="s">
        <v>10080</v>
      </c>
    </row>
    <row r="6231" spans="5:5" x14ac:dyDescent="0.3">
      <c r="E6231" s="6" t="s">
        <v>10081</v>
      </c>
    </row>
    <row r="6232" spans="5:5" x14ac:dyDescent="0.3">
      <c r="E6232" s="6" t="s">
        <v>10082</v>
      </c>
    </row>
    <row r="6233" spans="5:5" x14ac:dyDescent="0.3">
      <c r="E6233" s="6" t="s">
        <v>10083</v>
      </c>
    </row>
    <row r="6234" spans="5:5" x14ac:dyDescent="0.3">
      <c r="E6234" s="6" t="s">
        <v>10084</v>
      </c>
    </row>
    <row r="6235" spans="5:5" x14ac:dyDescent="0.3">
      <c r="E6235" s="6" t="s">
        <v>10085</v>
      </c>
    </row>
    <row r="6236" spans="5:5" x14ac:dyDescent="0.3">
      <c r="E6236" s="6" t="s">
        <v>10086</v>
      </c>
    </row>
    <row r="6237" spans="5:5" x14ac:dyDescent="0.3">
      <c r="E6237" s="6" t="s">
        <v>10088</v>
      </c>
    </row>
    <row r="6238" spans="5:5" x14ac:dyDescent="0.3">
      <c r="E6238" s="6" t="s">
        <v>10090</v>
      </c>
    </row>
    <row r="6239" spans="5:5" x14ac:dyDescent="0.3">
      <c r="E6239" s="6" t="s">
        <v>10091</v>
      </c>
    </row>
    <row r="6240" spans="5:5" x14ac:dyDescent="0.3">
      <c r="E6240" s="6" t="s">
        <v>10093</v>
      </c>
    </row>
    <row r="6241" spans="5:5" x14ac:dyDescent="0.3">
      <c r="E6241" s="6" t="s">
        <v>10094</v>
      </c>
    </row>
    <row r="6242" spans="5:5" x14ac:dyDescent="0.3">
      <c r="E6242" s="6" t="s">
        <v>10096</v>
      </c>
    </row>
    <row r="6243" spans="5:5" x14ac:dyDescent="0.3">
      <c r="E6243" s="6" t="s">
        <v>10097</v>
      </c>
    </row>
    <row r="6244" spans="5:5" x14ac:dyDescent="0.3">
      <c r="E6244" s="6" t="s">
        <v>10098</v>
      </c>
    </row>
    <row r="6245" spans="5:5" x14ac:dyDescent="0.3">
      <c r="E6245" s="6" t="s">
        <v>10100</v>
      </c>
    </row>
    <row r="6246" spans="5:5" x14ac:dyDescent="0.3">
      <c r="E6246" s="6" t="s">
        <v>10103</v>
      </c>
    </row>
    <row r="6247" spans="5:5" x14ac:dyDescent="0.3">
      <c r="E6247" s="6" t="s">
        <v>10104</v>
      </c>
    </row>
    <row r="6248" spans="5:5" x14ac:dyDescent="0.3">
      <c r="E6248" s="6" t="s">
        <v>10105</v>
      </c>
    </row>
    <row r="6249" spans="5:5" x14ac:dyDescent="0.3">
      <c r="E6249" s="6" t="s">
        <v>10106</v>
      </c>
    </row>
    <row r="6250" spans="5:5" x14ac:dyDescent="0.3">
      <c r="E6250" s="6" t="s">
        <v>10107</v>
      </c>
    </row>
    <row r="6251" spans="5:5" x14ac:dyDescent="0.3">
      <c r="E6251" s="6" t="s">
        <v>10108</v>
      </c>
    </row>
    <row r="6252" spans="5:5" x14ac:dyDescent="0.3">
      <c r="E6252" s="6" t="s">
        <v>10109</v>
      </c>
    </row>
    <row r="6253" spans="5:5" x14ac:dyDescent="0.3">
      <c r="E6253" s="6" t="s">
        <v>10110</v>
      </c>
    </row>
    <row r="6254" spans="5:5" x14ac:dyDescent="0.3">
      <c r="E6254" s="6" t="s">
        <v>10111</v>
      </c>
    </row>
    <row r="6255" spans="5:5" x14ac:dyDescent="0.3">
      <c r="E6255" s="6" t="s">
        <v>10112</v>
      </c>
    </row>
    <row r="6256" spans="5:5" x14ac:dyDescent="0.3">
      <c r="E6256" s="6" t="s">
        <v>10114</v>
      </c>
    </row>
    <row r="6257" spans="5:5" x14ac:dyDescent="0.3">
      <c r="E6257" s="6" t="s">
        <v>10116</v>
      </c>
    </row>
    <row r="6258" spans="5:5" x14ac:dyDescent="0.3">
      <c r="E6258" s="6" t="s">
        <v>10117</v>
      </c>
    </row>
    <row r="6259" spans="5:5" x14ac:dyDescent="0.3">
      <c r="E6259" s="6" t="s">
        <v>10118</v>
      </c>
    </row>
    <row r="6260" spans="5:5" x14ac:dyDescent="0.3">
      <c r="E6260" s="6" t="s">
        <v>10121</v>
      </c>
    </row>
    <row r="6261" spans="5:5" x14ac:dyDescent="0.3">
      <c r="E6261" s="6" t="s">
        <v>10122</v>
      </c>
    </row>
    <row r="6262" spans="5:5" x14ac:dyDescent="0.3">
      <c r="E6262" s="6" t="s">
        <v>10123</v>
      </c>
    </row>
    <row r="6263" spans="5:5" x14ac:dyDescent="0.3">
      <c r="E6263" s="6" t="s">
        <v>10125</v>
      </c>
    </row>
    <row r="6264" spans="5:5" x14ac:dyDescent="0.3">
      <c r="E6264" s="6" t="s">
        <v>10126</v>
      </c>
    </row>
    <row r="6265" spans="5:5" x14ac:dyDescent="0.3">
      <c r="E6265" s="6" t="s">
        <v>10127</v>
      </c>
    </row>
    <row r="6266" spans="5:5" x14ac:dyDescent="0.3">
      <c r="E6266" s="6" t="s">
        <v>10129</v>
      </c>
    </row>
    <row r="6267" spans="5:5" x14ac:dyDescent="0.3">
      <c r="E6267" s="6" t="s">
        <v>10130</v>
      </c>
    </row>
    <row r="6268" spans="5:5" x14ac:dyDescent="0.3">
      <c r="E6268" s="6" t="s">
        <v>10132</v>
      </c>
    </row>
    <row r="6269" spans="5:5" x14ac:dyDescent="0.3">
      <c r="E6269" s="6" t="s">
        <v>10133</v>
      </c>
    </row>
    <row r="6270" spans="5:5" x14ac:dyDescent="0.3">
      <c r="E6270" s="6" t="s">
        <v>10135</v>
      </c>
    </row>
    <row r="6271" spans="5:5" x14ac:dyDescent="0.3">
      <c r="E6271" s="6" t="s">
        <v>10136</v>
      </c>
    </row>
    <row r="6272" spans="5:5" x14ac:dyDescent="0.3">
      <c r="E6272" s="6" t="s">
        <v>10138</v>
      </c>
    </row>
    <row r="6273" spans="5:5" x14ac:dyDescent="0.3">
      <c r="E6273" s="6" t="s">
        <v>10140</v>
      </c>
    </row>
    <row r="6274" spans="5:5" x14ac:dyDescent="0.3">
      <c r="E6274" s="6" t="s">
        <v>10141</v>
      </c>
    </row>
    <row r="6275" spans="5:5" x14ac:dyDescent="0.3">
      <c r="E6275" s="6" t="s">
        <v>10143</v>
      </c>
    </row>
    <row r="6276" spans="5:5" x14ac:dyDescent="0.3">
      <c r="E6276" s="6" t="s">
        <v>10146</v>
      </c>
    </row>
    <row r="6277" spans="5:5" x14ac:dyDescent="0.3">
      <c r="E6277" s="6" t="s">
        <v>10147</v>
      </c>
    </row>
    <row r="6278" spans="5:5" x14ac:dyDescent="0.3">
      <c r="E6278" s="6" t="s">
        <v>10148</v>
      </c>
    </row>
    <row r="6279" spans="5:5" x14ac:dyDescent="0.3">
      <c r="E6279" s="6" t="s">
        <v>10149</v>
      </c>
    </row>
    <row r="6280" spans="5:5" x14ac:dyDescent="0.3">
      <c r="E6280" s="6" t="s">
        <v>10150</v>
      </c>
    </row>
    <row r="6281" spans="5:5" x14ac:dyDescent="0.3">
      <c r="E6281" s="6" t="s">
        <v>10151</v>
      </c>
    </row>
    <row r="6282" spans="5:5" x14ac:dyDescent="0.3">
      <c r="E6282" s="6" t="s">
        <v>10153</v>
      </c>
    </row>
    <row r="6283" spans="5:5" x14ac:dyDescent="0.3">
      <c r="E6283" s="6" t="s">
        <v>10154</v>
      </c>
    </row>
    <row r="6284" spans="5:5" x14ac:dyDescent="0.3">
      <c r="E6284" s="6" t="s">
        <v>10155</v>
      </c>
    </row>
    <row r="6285" spans="5:5" x14ac:dyDescent="0.3">
      <c r="E6285" s="6" t="s">
        <v>10157</v>
      </c>
    </row>
    <row r="6286" spans="5:5" x14ac:dyDescent="0.3">
      <c r="E6286" s="6" t="s">
        <v>10160</v>
      </c>
    </row>
    <row r="6287" spans="5:5" x14ac:dyDescent="0.3">
      <c r="E6287" s="6" t="s">
        <v>10161</v>
      </c>
    </row>
    <row r="6288" spans="5:5" x14ac:dyDescent="0.3">
      <c r="E6288" s="6" t="s">
        <v>10163</v>
      </c>
    </row>
    <row r="6289" spans="5:5" x14ac:dyDescent="0.3">
      <c r="E6289" s="6" t="s">
        <v>10164</v>
      </c>
    </row>
    <row r="6290" spans="5:5" x14ac:dyDescent="0.3">
      <c r="E6290" s="6" t="s">
        <v>10165</v>
      </c>
    </row>
    <row r="6291" spans="5:5" x14ac:dyDescent="0.3">
      <c r="E6291" s="6" t="s">
        <v>10166</v>
      </c>
    </row>
    <row r="6292" spans="5:5" x14ac:dyDescent="0.3">
      <c r="E6292" s="6" t="s">
        <v>10167</v>
      </c>
    </row>
    <row r="6293" spans="5:5" x14ac:dyDescent="0.3">
      <c r="E6293" s="6" t="s">
        <v>10169</v>
      </c>
    </row>
    <row r="6294" spans="5:5" x14ac:dyDescent="0.3">
      <c r="E6294" s="6" t="s">
        <v>10170</v>
      </c>
    </row>
    <row r="6295" spans="5:5" x14ac:dyDescent="0.3">
      <c r="E6295" s="6" t="s">
        <v>10172</v>
      </c>
    </row>
    <row r="6296" spans="5:5" x14ac:dyDescent="0.3">
      <c r="E6296" s="6" t="s">
        <v>10173</v>
      </c>
    </row>
    <row r="6297" spans="5:5" x14ac:dyDescent="0.3">
      <c r="E6297" s="6" t="s">
        <v>10174</v>
      </c>
    </row>
    <row r="6298" spans="5:5" x14ac:dyDescent="0.3">
      <c r="E6298" s="6" t="s">
        <v>10176</v>
      </c>
    </row>
    <row r="6299" spans="5:5" x14ac:dyDescent="0.3">
      <c r="E6299" s="6" t="s">
        <v>10177</v>
      </c>
    </row>
    <row r="6300" spans="5:5" x14ac:dyDescent="0.3">
      <c r="E6300" s="6" t="s">
        <v>10178</v>
      </c>
    </row>
    <row r="6301" spans="5:5" x14ac:dyDescent="0.3">
      <c r="E6301" s="6" t="s">
        <v>10179</v>
      </c>
    </row>
    <row r="6302" spans="5:5" x14ac:dyDescent="0.3">
      <c r="E6302" s="6" t="s">
        <v>10181</v>
      </c>
    </row>
    <row r="6303" spans="5:5" x14ac:dyDescent="0.3">
      <c r="E6303" s="6" t="s">
        <v>10183</v>
      </c>
    </row>
    <row r="6304" spans="5:5" x14ac:dyDescent="0.3">
      <c r="E6304" s="6" t="s">
        <v>10185</v>
      </c>
    </row>
    <row r="6305" spans="5:5" x14ac:dyDescent="0.3">
      <c r="E6305" s="6" t="s">
        <v>10187</v>
      </c>
    </row>
    <row r="6306" spans="5:5" x14ac:dyDescent="0.3">
      <c r="E6306" s="6" t="s">
        <v>10188</v>
      </c>
    </row>
    <row r="6307" spans="5:5" x14ac:dyDescent="0.3">
      <c r="E6307" s="6" t="s">
        <v>10190</v>
      </c>
    </row>
    <row r="6308" spans="5:5" x14ac:dyDescent="0.3">
      <c r="E6308" s="6" t="s">
        <v>10192</v>
      </c>
    </row>
    <row r="6309" spans="5:5" x14ac:dyDescent="0.3">
      <c r="E6309" s="6" t="s">
        <v>10193</v>
      </c>
    </row>
    <row r="6310" spans="5:5" x14ac:dyDescent="0.3">
      <c r="E6310" s="6" t="s">
        <v>10194</v>
      </c>
    </row>
    <row r="6311" spans="5:5" x14ac:dyDescent="0.3">
      <c r="E6311" s="6" t="s">
        <v>10197</v>
      </c>
    </row>
    <row r="6312" spans="5:5" x14ac:dyDescent="0.3">
      <c r="E6312" s="6" t="s">
        <v>10198</v>
      </c>
    </row>
    <row r="6313" spans="5:5" x14ac:dyDescent="0.3">
      <c r="E6313" s="6" t="s">
        <v>10200</v>
      </c>
    </row>
    <row r="6314" spans="5:5" x14ac:dyDescent="0.3">
      <c r="E6314" s="6" t="s">
        <v>10201</v>
      </c>
    </row>
    <row r="6315" spans="5:5" x14ac:dyDescent="0.3">
      <c r="E6315" s="6" t="s">
        <v>10202</v>
      </c>
    </row>
    <row r="6316" spans="5:5" x14ac:dyDescent="0.3">
      <c r="E6316" s="6" t="s">
        <v>10205</v>
      </c>
    </row>
    <row r="6317" spans="5:5" x14ac:dyDescent="0.3">
      <c r="E6317" s="6" t="s">
        <v>10207</v>
      </c>
    </row>
    <row r="6318" spans="5:5" x14ac:dyDescent="0.3">
      <c r="E6318" s="6" t="s">
        <v>10209</v>
      </c>
    </row>
    <row r="6319" spans="5:5" x14ac:dyDescent="0.3">
      <c r="E6319" s="6" t="s">
        <v>10210</v>
      </c>
    </row>
    <row r="6320" spans="5:5" x14ac:dyDescent="0.3">
      <c r="E6320" s="6" t="s">
        <v>10213</v>
      </c>
    </row>
    <row r="6321" spans="5:5" x14ac:dyDescent="0.3">
      <c r="E6321" s="6" t="s">
        <v>10214</v>
      </c>
    </row>
    <row r="6322" spans="5:5" x14ac:dyDescent="0.3">
      <c r="E6322" s="6" t="s">
        <v>10215</v>
      </c>
    </row>
    <row r="6323" spans="5:5" x14ac:dyDescent="0.3">
      <c r="E6323" s="6" t="s">
        <v>10216</v>
      </c>
    </row>
    <row r="6324" spans="5:5" x14ac:dyDescent="0.3">
      <c r="E6324" s="6" t="s">
        <v>10218</v>
      </c>
    </row>
    <row r="6325" spans="5:5" x14ac:dyDescent="0.3">
      <c r="E6325" s="6" t="s">
        <v>10219</v>
      </c>
    </row>
    <row r="6326" spans="5:5" x14ac:dyDescent="0.3">
      <c r="E6326" s="6" t="s">
        <v>10220</v>
      </c>
    </row>
    <row r="6327" spans="5:5" x14ac:dyDescent="0.3">
      <c r="E6327" s="6" t="s">
        <v>10222</v>
      </c>
    </row>
    <row r="6328" spans="5:5" x14ac:dyDescent="0.3">
      <c r="E6328" s="6" t="s">
        <v>10224</v>
      </c>
    </row>
    <row r="6329" spans="5:5" x14ac:dyDescent="0.3">
      <c r="E6329" s="6" t="s">
        <v>10225</v>
      </c>
    </row>
    <row r="6330" spans="5:5" x14ac:dyDescent="0.3">
      <c r="E6330" s="6" t="s">
        <v>10226</v>
      </c>
    </row>
    <row r="6331" spans="5:5" x14ac:dyDescent="0.3">
      <c r="E6331" s="6" t="s">
        <v>10227</v>
      </c>
    </row>
    <row r="6332" spans="5:5" x14ac:dyDescent="0.3">
      <c r="E6332" s="6" t="s">
        <v>10228</v>
      </c>
    </row>
    <row r="6333" spans="5:5" x14ac:dyDescent="0.3">
      <c r="E6333" s="6" t="s">
        <v>10230</v>
      </c>
    </row>
    <row r="6334" spans="5:5" x14ac:dyDescent="0.3">
      <c r="E6334" s="6" t="s">
        <v>10231</v>
      </c>
    </row>
    <row r="6335" spans="5:5" x14ac:dyDescent="0.3">
      <c r="E6335" s="6" t="s">
        <v>10232</v>
      </c>
    </row>
    <row r="6336" spans="5:5" x14ac:dyDescent="0.3">
      <c r="E6336" s="6" t="s">
        <v>10234</v>
      </c>
    </row>
    <row r="6337" spans="5:5" x14ac:dyDescent="0.3">
      <c r="E6337" s="6" t="s">
        <v>10235</v>
      </c>
    </row>
    <row r="6338" spans="5:5" x14ac:dyDescent="0.3">
      <c r="E6338" s="6" t="s">
        <v>10238</v>
      </c>
    </row>
    <row r="6339" spans="5:5" x14ac:dyDescent="0.3">
      <c r="E6339" s="6" t="s">
        <v>10239</v>
      </c>
    </row>
    <row r="6340" spans="5:5" x14ac:dyDescent="0.3">
      <c r="E6340" s="6" t="s">
        <v>10240</v>
      </c>
    </row>
    <row r="6341" spans="5:5" x14ac:dyDescent="0.3">
      <c r="E6341" s="6" t="s">
        <v>10241</v>
      </c>
    </row>
    <row r="6342" spans="5:5" x14ac:dyDescent="0.3">
      <c r="E6342" s="6" t="s">
        <v>10242</v>
      </c>
    </row>
    <row r="6343" spans="5:5" x14ac:dyDescent="0.3">
      <c r="E6343" s="6" t="s">
        <v>10243</v>
      </c>
    </row>
    <row r="6344" spans="5:5" x14ac:dyDescent="0.3">
      <c r="E6344" s="6" t="s">
        <v>10244</v>
      </c>
    </row>
    <row r="6345" spans="5:5" x14ac:dyDescent="0.3">
      <c r="E6345" s="6" t="s">
        <v>10245</v>
      </c>
    </row>
    <row r="6346" spans="5:5" x14ac:dyDescent="0.3">
      <c r="E6346" s="6" t="s">
        <v>10246</v>
      </c>
    </row>
    <row r="6347" spans="5:5" x14ac:dyDescent="0.3">
      <c r="E6347" s="6" t="s">
        <v>10247</v>
      </c>
    </row>
    <row r="6348" spans="5:5" x14ac:dyDescent="0.3">
      <c r="E6348" s="6" t="s">
        <v>10248</v>
      </c>
    </row>
    <row r="6349" spans="5:5" x14ac:dyDescent="0.3">
      <c r="E6349" s="6" t="s">
        <v>10249</v>
      </c>
    </row>
    <row r="6350" spans="5:5" x14ac:dyDescent="0.3">
      <c r="E6350" s="6" t="s">
        <v>10250</v>
      </c>
    </row>
    <row r="6351" spans="5:5" x14ac:dyDescent="0.3">
      <c r="E6351" s="6" t="s">
        <v>10251</v>
      </c>
    </row>
    <row r="6352" spans="5:5" x14ac:dyDescent="0.3">
      <c r="E6352" s="6" t="s">
        <v>10253</v>
      </c>
    </row>
    <row r="6353" spans="5:5" x14ac:dyDescent="0.3">
      <c r="E6353" s="6" t="s">
        <v>10254</v>
      </c>
    </row>
    <row r="6354" spans="5:5" x14ac:dyDescent="0.3">
      <c r="E6354" s="6" t="s">
        <v>10256</v>
      </c>
    </row>
    <row r="6355" spans="5:5" x14ac:dyDescent="0.3">
      <c r="E6355" s="6" t="s">
        <v>10259</v>
      </c>
    </row>
    <row r="6356" spans="5:5" x14ac:dyDescent="0.3">
      <c r="E6356" s="6" t="s">
        <v>10261</v>
      </c>
    </row>
    <row r="6357" spans="5:5" x14ac:dyDescent="0.3">
      <c r="E6357" s="6" t="s">
        <v>10262</v>
      </c>
    </row>
    <row r="6358" spans="5:5" x14ac:dyDescent="0.3">
      <c r="E6358" s="6" t="s">
        <v>10263</v>
      </c>
    </row>
    <row r="6359" spans="5:5" x14ac:dyDescent="0.3">
      <c r="E6359" s="6" t="s">
        <v>10265</v>
      </c>
    </row>
    <row r="6360" spans="5:5" x14ac:dyDescent="0.3">
      <c r="E6360" s="6" t="s">
        <v>10267</v>
      </c>
    </row>
    <row r="6361" spans="5:5" x14ac:dyDescent="0.3">
      <c r="E6361" s="6" t="s">
        <v>10269</v>
      </c>
    </row>
    <row r="6362" spans="5:5" x14ac:dyDescent="0.3">
      <c r="E6362" s="6" t="s">
        <v>10270</v>
      </c>
    </row>
    <row r="6363" spans="5:5" x14ac:dyDescent="0.3">
      <c r="E6363" s="6" t="s">
        <v>10271</v>
      </c>
    </row>
    <row r="6364" spans="5:5" x14ac:dyDescent="0.3">
      <c r="E6364" s="6" t="s">
        <v>10274</v>
      </c>
    </row>
    <row r="6365" spans="5:5" x14ac:dyDescent="0.3">
      <c r="E6365" s="6" t="s">
        <v>10275</v>
      </c>
    </row>
    <row r="6366" spans="5:5" x14ac:dyDescent="0.3">
      <c r="E6366" s="6" t="s">
        <v>10276</v>
      </c>
    </row>
    <row r="6367" spans="5:5" x14ac:dyDescent="0.3">
      <c r="E6367" s="6" t="s">
        <v>10277</v>
      </c>
    </row>
    <row r="6368" spans="5:5" x14ac:dyDescent="0.3">
      <c r="E6368" s="6" t="s">
        <v>10279</v>
      </c>
    </row>
    <row r="6369" spans="5:5" x14ac:dyDescent="0.3">
      <c r="E6369" s="6" t="s">
        <v>10280</v>
      </c>
    </row>
    <row r="6370" spans="5:5" x14ac:dyDescent="0.3">
      <c r="E6370" s="6" t="s">
        <v>10282</v>
      </c>
    </row>
    <row r="6371" spans="5:5" x14ac:dyDescent="0.3">
      <c r="E6371" s="6" t="s">
        <v>10283</v>
      </c>
    </row>
    <row r="6372" spans="5:5" x14ac:dyDescent="0.3">
      <c r="E6372" s="6" t="s">
        <v>10284</v>
      </c>
    </row>
    <row r="6373" spans="5:5" x14ac:dyDescent="0.3">
      <c r="E6373" s="6" t="s">
        <v>10286</v>
      </c>
    </row>
    <row r="6374" spans="5:5" x14ac:dyDescent="0.3">
      <c r="E6374" s="6" t="s">
        <v>10287</v>
      </c>
    </row>
    <row r="6375" spans="5:5" x14ac:dyDescent="0.3">
      <c r="E6375" s="6" t="s">
        <v>10288</v>
      </c>
    </row>
    <row r="6376" spans="5:5" x14ac:dyDescent="0.3">
      <c r="E6376" s="6" t="s">
        <v>10291</v>
      </c>
    </row>
    <row r="6377" spans="5:5" x14ac:dyDescent="0.3">
      <c r="E6377" s="6" t="s">
        <v>10293</v>
      </c>
    </row>
    <row r="6378" spans="5:5" x14ac:dyDescent="0.3">
      <c r="E6378" s="6" t="s">
        <v>10294</v>
      </c>
    </row>
    <row r="6379" spans="5:5" x14ac:dyDescent="0.3">
      <c r="E6379" s="6" t="s">
        <v>10295</v>
      </c>
    </row>
    <row r="6380" spans="5:5" x14ac:dyDescent="0.3">
      <c r="E6380" s="6" t="s">
        <v>10297</v>
      </c>
    </row>
    <row r="6381" spans="5:5" x14ac:dyDescent="0.3">
      <c r="E6381" s="6" t="s">
        <v>10298</v>
      </c>
    </row>
    <row r="6382" spans="5:5" x14ac:dyDescent="0.3">
      <c r="E6382" s="6" t="s">
        <v>10300</v>
      </c>
    </row>
    <row r="6383" spans="5:5" x14ac:dyDescent="0.3">
      <c r="E6383" s="6" t="s">
        <v>10301</v>
      </c>
    </row>
    <row r="6384" spans="5:5" x14ac:dyDescent="0.3">
      <c r="E6384" s="6" t="s">
        <v>10302</v>
      </c>
    </row>
    <row r="6385" spans="5:5" x14ac:dyDescent="0.3">
      <c r="E6385" s="6" t="s">
        <v>10303</v>
      </c>
    </row>
    <row r="6386" spans="5:5" x14ac:dyDescent="0.3">
      <c r="E6386" s="6" t="s">
        <v>10304</v>
      </c>
    </row>
    <row r="6387" spans="5:5" x14ac:dyDescent="0.3">
      <c r="E6387" s="6" t="s">
        <v>10306</v>
      </c>
    </row>
    <row r="6388" spans="5:5" x14ac:dyDescent="0.3">
      <c r="E6388" s="6" t="s">
        <v>10307</v>
      </c>
    </row>
    <row r="6389" spans="5:5" x14ac:dyDescent="0.3">
      <c r="E6389" s="6" t="s">
        <v>10308</v>
      </c>
    </row>
    <row r="6390" spans="5:5" x14ac:dyDescent="0.3">
      <c r="E6390" s="6" t="s">
        <v>10310</v>
      </c>
    </row>
    <row r="6391" spans="5:5" x14ac:dyDescent="0.3">
      <c r="E6391" s="6" t="s">
        <v>10312</v>
      </c>
    </row>
    <row r="6392" spans="5:5" x14ac:dyDescent="0.3">
      <c r="E6392" s="6" t="s">
        <v>10313</v>
      </c>
    </row>
    <row r="6393" spans="5:5" x14ac:dyDescent="0.3">
      <c r="E6393" s="6" t="s">
        <v>10314</v>
      </c>
    </row>
    <row r="6394" spans="5:5" x14ac:dyDescent="0.3">
      <c r="E6394" s="6" t="s">
        <v>10315</v>
      </c>
    </row>
    <row r="6395" spans="5:5" x14ac:dyDescent="0.3">
      <c r="E6395" s="6" t="s">
        <v>10317</v>
      </c>
    </row>
    <row r="6396" spans="5:5" x14ac:dyDescent="0.3">
      <c r="E6396" s="6" t="s">
        <v>10318</v>
      </c>
    </row>
    <row r="6397" spans="5:5" x14ac:dyDescent="0.3">
      <c r="E6397" s="6" t="s">
        <v>10320</v>
      </c>
    </row>
    <row r="6398" spans="5:5" x14ac:dyDescent="0.3">
      <c r="E6398" s="6" t="s">
        <v>10321</v>
      </c>
    </row>
    <row r="6399" spans="5:5" x14ac:dyDescent="0.3">
      <c r="E6399" s="6" t="s">
        <v>10323</v>
      </c>
    </row>
    <row r="6400" spans="5:5" x14ac:dyDescent="0.3">
      <c r="E6400" s="6" t="s">
        <v>10324</v>
      </c>
    </row>
    <row r="6401" spans="5:5" x14ac:dyDescent="0.3">
      <c r="E6401" s="6" t="s">
        <v>10326</v>
      </c>
    </row>
    <row r="6402" spans="5:5" x14ac:dyDescent="0.3">
      <c r="E6402" s="6" t="s">
        <v>10327</v>
      </c>
    </row>
    <row r="6403" spans="5:5" x14ac:dyDescent="0.3">
      <c r="E6403" s="6" t="s">
        <v>10328</v>
      </c>
    </row>
    <row r="6404" spans="5:5" x14ac:dyDescent="0.3">
      <c r="E6404" s="6" t="s">
        <v>10329</v>
      </c>
    </row>
    <row r="6405" spans="5:5" x14ac:dyDescent="0.3">
      <c r="E6405" s="6" t="s">
        <v>10330</v>
      </c>
    </row>
    <row r="6406" spans="5:5" x14ac:dyDescent="0.3">
      <c r="E6406" s="6" t="s">
        <v>10331</v>
      </c>
    </row>
    <row r="6407" spans="5:5" x14ac:dyDescent="0.3">
      <c r="E6407" s="6" t="s">
        <v>10332</v>
      </c>
    </row>
    <row r="6408" spans="5:5" x14ac:dyDescent="0.3">
      <c r="E6408" s="6" t="s">
        <v>10334</v>
      </c>
    </row>
    <row r="6409" spans="5:5" x14ac:dyDescent="0.3">
      <c r="E6409" s="6" t="s">
        <v>10336</v>
      </c>
    </row>
    <row r="6410" spans="5:5" x14ac:dyDescent="0.3">
      <c r="E6410" s="6" t="s">
        <v>10337</v>
      </c>
    </row>
    <row r="6411" spans="5:5" x14ac:dyDescent="0.3">
      <c r="E6411" s="6" t="s">
        <v>10338</v>
      </c>
    </row>
    <row r="6412" spans="5:5" x14ac:dyDescent="0.3">
      <c r="E6412" s="6" t="s">
        <v>10339</v>
      </c>
    </row>
    <row r="6413" spans="5:5" x14ac:dyDescent="0.3">
      <c r="E6413" s="6" t="s">
        <v>10340</v>
      </c>
    </row>
    <row r="6414" spans="5:5" x14ac:dyDescent="0.3">
      <c r="E6414" s="6" t="s">
        <v>10342</v>
      </c>
    </row>
    <row r="6415" spans="5:5" x14ac:dyDescent="0.3">
      <c r="E6415" s="6" t="s">
        <v>10343</v>
      </c>
    </row>
    <row r="6416" spans="5:5" x14ac:dyDescent="0.3">
      <c r="E6416" s="6" t="s">
        <v>10345</v>
      </c>
    </row>
    <row r="6417" spans="5:5" x14ac:dyDescent="0.3">
      <c r="E6417" s="6" t="s">
        <v>10346</v>
      </c>
    </row>
    <row r="6418" spans="5:5" x14ac:dyDescent="0.3">
      <c r="E6418" s="6" t="s">
        <v>10347</v>
      </c>
    </row>
    <row r="6419" spans="5:5" x14ac:dyDescent="0.3">
      <c r="E6419" s="6" t="s">
        <v>10348</v>
      </c>
    </row>
    <row r="6420" spans="5:5" x14ac:dyDescent="0.3">
      <c r="E6420" s="6" t="s">
        <v>10349</v>
      </c>
    </row>
    <row r="6421" spans="5:5" x14ac:dyDescent="0.3">
      <c r="E6421" s="6" t="s">
        <v>10350</v>
      </c>
    </row>
    <row r="6422" spans="5:5" x14ac:dyDescent="0.3">
      <c r="E6422" s="6" t="s">
        <v>10353</v>
      </c>
    </row>
    <row r="6423" spans="5:5" x14ac:dyDescent="0.3">
      <c r="E6423" s="6" t="s">
        <v>10354</v>
      </c>
    </row>
    <row r="6424" spans="5:5" x14ac:dyDescent="0.3">
      <c r="E6424" s="6" t="s">
        <v>10355</v>
      </c>
    </row>
    <row r="6425" spans="5:5" x14ac:dyDescent="0.3">
      <c r="E6425" s="6" t="s">
        <v>10356</v>
      </c>
    </row>
    <row r="6426" spans="5:5" x14ac:dyDescent="0.3">
      <c r="E6426" s="6" t="s">
        <v>10357</v>
      </c>
    </row>
    <row r="6427" spans="5:5" x14ac:dyDescent="0.3">
      <c r="E6427" s="6" t="s">
        <v>10358</v>
      </c>
    </row>
    <row r="6428" spans="5:5" x14ac:dyDescent="0.3">
      <c r="E6428" s="6" t="s">
        <v>10359</v>
      </c>
    </row>
    <row r="6429" spans="5:5" x14ac:dyDescent="0.3">
      <c r="E6429" s="6" t="s">
        <v>10360</v>
      </c>
    </row>
    <row r="6430" spans="5:5" x14ac:dyDescent="0.3">
      <c r="E6430" s="6" t="s">
        <v>10361</v>
      </c>
    </row>
    <row r="6431" spans="5:5" x14ac:dyDescent="0.3">
      <c r="E6431" s="6" t="s">
        <v>10362</v>
      </c>
    </row>
    <row r="6432" spans="5:5" x14ac:dyDescent="0.3">
      <c r="E6432" s="6" t="s">
        <v>10364</v>
      </c>
    </row>
    <row r="6433" spans="5:5" x14ac:dyDescent="0.3">
      <c r="E6433" s="6" t="s">
        <v>10365</v>
      </c>
    </row>
    <row r="6434" spans="5:5" x14ac:dyDescent="0.3">
      <c r="E6434" s="6" t="s">
        <v>10368</v>
      </c>
    </row>
    <row r="6435" spans="5:5" x14ac:dyDescent="0.3">
      <c r="E6435" s="6" t="s">
        <v>10369</v>
      </c>
    </row>
    <row r="6436" spans="5:5" x14ac:dyDescent="0.3">
      <c r="E6436" s="6" t="s">
        <v>10370</v>
      </c>
    </row>
    <row r="6437" spans="5:5" x14ac:dyDescent="0.3">
      <c r="E6437" s="6" t="s">
        <v>10371</v>
      </c>
    </row>
    <row r="6438" spans="5:5" x14ac:dyDescent="0.3">
      <c r="E6438" s="6" t="s">
        <v>10372</v>
      </c>
    </row>
    <row r="6439" spans="5:5" x14ac:dyDescent="0.3">
      <c r="E6439" s="6" t="s">
        <v>10374</v>
      </c>
    </row>
    <row r="6440" spans="5:5" x14ac:dyDescent="0.3">
      <c r="E6440" s="6" t="s">
        <v>10376</v>
      </c>
    </row>
    <row r="6441" spans="5:5" x14ac:dyDescent="0.3">
      <c r="E6441" s="6" t="s">
        <v>10377</v>
      </c>
    </row>
    <row r="6442" spans="5:5" x14ac:dyDescent="0.3">
      <c r="E6442" s="6" t="s">
        <v>10379</v>
      </c>
    </row>
    <row r="6443" spans="5:5" x14ac:dyDescent="0.3">
      <c r="E6443" s="6" t="s">
        <v>10380</v>
      </c>
    </row>
    <row r="6444" spans="5:5" x14ac:dyDescent="0.3">
      <c r="E6444" s="6" t="s">
        <v>10383</v>
      </c>
    </row>
    <row r="6445" spans="5:5" x14ac:dyDescent="0.3">
      <c r="E6445" s="6" t="s">
        <v>10384</v>
      </c>
    </row>
    <row r="6446" spans="5:5" x14ac:dyDescent="0.3">
      <c r="E6446" s="6" t="s">
        <v>10385</v>
      </c>
    </row>
    <row r="6447" spans="5:5" x14ac:dyDescent="0.3">
      <c r="E6447" s="6" t="s">
        <v>10386</v>
      </c>
    </row>
    <row r="6448" spans="5:5" x14ac:dyDescent="0.3">
      <c r="E6448" s="6" t="s">
        <v>10387</v>
      </c>
    </row>
    <row r="6449" spans="5:5" x14ac:dyDescent="0.3">
      <c r="E6449" s="6" t="s">
        <v>10389</v>
      </c>
    </row>
    <row r="6450" spans="5:5" x14ac:dyDescent="0.3">
      <c r="E6450" s="6" t="s">
        <v>10391</v>
      </c>
    </row>
    <row r="6451" spans="5:5" x14ac:dyDescent="0.3">
      <c r="E6451" s="6" t="s">
        <v>10393</v>
      </c>
    </row>
    <row r="6452" spans="5:5" x14ac:dyDescent="0.3">
      <c r="E6452" s="6" t="s">
        <v>10395</v>
      </c>
    </row>
    <row r="6453" spans="5:5" x14ac:dyDescent="0.3">
      <c r="E6453" s="6" t="s">
        <v>10396</v>
      </c>
    </row>
    <row r="6454" spans="5:5" x14ac:dyDescent="0.3">
      <c r="E6454" s="6" t="s">
        <v>10397</v>
      </c>
    </row>
    <row r="6455" spans="5:5" x14ac:dyDescent="0.3">
      <c r="E6455" s="6" t="s">
        <v>10400</v>
      </c>
    </row>
    <row r="6456" spans="5:5" x14ac:dyDescent="0.3">
      <c r="E6456" s="6" t="s">
        <v>10401</v>
      </c>
    </row>
    <row r="6457" spans="5:5" x14ac:dyDescent="0.3">
      <c r="E6457" s="6" t="s">
        <v>10403</v>
      </c>
    </row>
    <row r="6458" spans="5:5" x14ac:dyDescent="0.3">
      <c r="E6458" s="6" t="s">
        <v>10404</v>
      </c>
    </row>
    <row r="6459" spans="5:5" x14ac:dyDescent="0.3">
      <c r="E6459" s="6" t="s">
        <v>10407</v>
      </c>
    </row>
    <row r="6460" spans="5:5" x14ac:dyDescent="0.3">
      <c r="E6460" s="6" t="s">
        <v>10408</v>
      </c>
    </row>
    <row r="6461" spans="5:5" x14ac:dyDescent="0.3">
      <c r="E6461" s="6" t="s">
        <v>10409</v>
      </c>
    </row>
    <row r="6462" spans="5:5" x14ac:dyDescent="0.3">
      <c r="E6462" s="6" t="s">
        <v>10410</v>
      </c>
    </row>
    <row r="6463" spans="5:5" x14ac:dyDescent="0.3">
      <c r="E6463" s="6" t="s">
        <v>10411</v>
      </c>
    </row>
    <row r="6464" spans="5:5" x14ac:dyDescent="0.3">
      <c r="E6464" s="6" t="s">
        <v>10412</v>
      </c>
    </row>
    <row r="6465" spans="5:5" x14ac:dyDescent="0.3">
      <c r="E6465" s="6" t="s">
        <v>10413</v>
      </c>
    </row>
    <row r="6466" spans="5:5" x14ac:dyDescent="0.3">
      <c r="E6466" s="6" t="s">
        <v>10414</v>
      </c>
    </row>
    <row r="6467" spans="5:5" x14ac:dyDescent="0.3">
      <c r="E6467" s="6" t="s">
        <v>10415</v>
      </c>
    </row>
    <row r="6468" spans="5:5" x14ac:dyDescent="0.3">
      <c r="E6468" s="6" t="s">
        <v>10418</v>
      </c>
    </row>
    <row r="6469" spans="5:5" x14ac:dyDescent="0.3">
      <c r="E6469" s="6" t="s">
        <v>10420</v>
      </c>
    </row>
    <row r="6470" spans="5:5" x14ac:dyDescent="0.3">
      <c r="E6470" s="6" t="s">
        <v>10423</v>
      </c>
    </row>
    <row r="6471" spans="5:5" x14ac:dyDescent="0.3">
      <c r="E6471" s="6" t="s">
        <v>10424</v>
      </c>
    </row>
    <row r="6472" spans="5:5" x14ac:dyDescent="0.3">
      <c r="E6472" s="6" t="s">
        <v>10425</v>
      </c>
    </row>
    <row r="6473" spans="5:5" x14ac:dyDescent="0.3">
      <c r="E6473" s="6" t="s">
        <v>10426</v>
      </c>
    </row>
    <row r="6474" spans="5:5" x14ac:dyDescent="0.3">
      <c r="E6474" s="6" t="s">
        <v>10427</v>
      </c>
    </row>
    <row r="6475" spans="5:5" x14ac:dyDescent="0.3">
      <c r="E6475" s="6" t="s">
        <v>10429</v>
      </c>
    </row>
    <row r="6476" spans="5:5" x14ac:dyDescent="0.3">
      <c r="E6476" s="6" t="s">
        <v>10432</v>
      </c>
    </row>
    <row r="6477" spans="5:5" x14ac:dyDescent="0.3">
      <c r="E6477" s="6" t="s">
        <v>10433</v>
      </c>
    </row>
    <row r="6478" spans="5:5" x14ac:dyDescent="0.3">
      <c r="E6478" s="6" t="s">
        <v>10434</v>
      </c>
    </row>
    <row r="6479" spans="5:5" x14ac:dyDescent="0.3">
      <c r="E6479" s="6" t="s">
        <v>10437</v>
      </c>
    </row>
    <row r="6480" spans="5:5" x14ac:dyDescent="0.3">
      <c r="E6480" s="6" t="s">
        <v>10439</v>
      </c>
    </row>
    <row r="6481" spans="5:5" x14ac:dyDescent="0.3">
      <c r="E6481" s="6" t="s">
        <v>10440</v>
      </c>
    </row>
    <row r="6482" spans="5:5" x14ac:dyDescent="0.3">
      <c r="E6482" s="6" t="s">
        <v>10441</v>
      </c>
    </row>
    <row r="6483" spans="5:5" x14ac:dyDescent="0.3">
      <c r="E6483" s="6" t="s">
        <v>10442</v>
      </c>
    </row>
    <row r="6484" spans="5:5" x14ac:dyDescent="0.3">
      <c r="E6484" s="6" t="s">
        <v>10443</v>
      </c>
    </row>
    <row r="6485" spans="5:5" x14ac:dyDescent="0.3">
      <c r="E6485" s="6" t="s">
        <v>10444</v>
      </c>
    </row>
    <row r="6486" spans="5:5" x14ac:dyDescent="0.3">
      <c r="E6486" s="6" t="s">
        <v>10445</v>
      </c>
    </row>
    <row r="6487" spans="5:5" x14ac:dyDescent="0.3">
      <c r="E6487" s="6" t="s">
        <v>10446</v>
      </c>
    </row>
    <row r="6488" spans="5:5" x14ac:dyDescent="0.3">
      <c r="E6488" s="6" t="s">
        <v>10447</v>
      </c>
    </row>
    <row r="6489" spans="5:5" x14ac:dyDescent="0.3">
      <c r="E6489" s="6" t="s">
        <v>10448</v>
      </c>
    </row>
    <row r="6490" spans="5:5" x14ac:dyDescent="0.3">
      <c r="E6490" s="6" t="s">
        <v>10449</v>
      </c>
    </row>
    <row r="6491" spans="5:5" x14ac:dyDescent="0.3">
      <c r="E6491" s="6" t="s">
        <v>10450</v>
      </c>
    </row>
    <row r="6492" spans="5:5" x14ac:dyDescent="0.3">
      <c r="E6492" s="6" t="s">
        <v>10452</v>
      </c>
    </row>
    <row r="6493" spans="5:5" x14ac:dyDescent="0.3">
      <c r="E6493" s="6" t="s">
        <v>10453</v>
      </c>
    </row>
    <row r="6494" spans="5:5" x14ac:dyDescent="0.3">
      <c r="E6494" s="6" t="s">
        <v>10454</v>
      </c>
    </row>
    <row r="6495" spans="5:5" x14ac:dyDescent="0.3">
      <c r="E6495" s="6" t="s">
        <v>10455</v>
      </c>
    </row>
    <row r="6496" spans="5:5" x14ac:dyDescent="0.3">
      <c r="E6496" s="6" t="s">
        <v>10457</v>
      </c>
    </row>
    <row r="6497" spans="5:5" x14ac:dyDescent="0.3">
      <c r="E6497" s="6" t="s">
        <v>10458</v>
      </c>
    </row>
    <row r="6498" spans="5:5" x14ac:dyDescent="0.3">
      <c r="E6498" s="6" t="s">
        <v>10459</v>
      </c>
    </row>
    <row r="6499" spans="5:5" x14ac:dyDescent="0.3">
      <c r="E6499" s="6" t="s">
        <v>10460</v>
      </c>
    </row>
    <row r="6500" spans="5:5" x14ac:dyDescent="0.3">
      <c r="E6500" s="6" t="s">
        <v>10461</v>
      </c>
    </row>
    <row r="6501" spans="5:5" x14ac:dyDescent="0.3">
      <c r="E6501" s="6" t="s">
        <v>10462</v>
      </c>
    </row>
    <row r="6502" spans="5:5" x14ac:dyDescent="0.3">
      <c r="E6502" s="6" t="s">
        <v>10463</v>
      </c>
    </row>
    <row r="6503" spans="5:5" x14ac:dyDescent="0.3">
      <c r="E6503" s="6" t="s">
        <v>10465</v>
      </c>
    </row>
    <row r="6504" spans="5:5" x14ac:dyDescent="0.3">
      <c r="E6504" s="6" t="s">
        <v>10466</v>
      </c>
    </row>
    <row r="6505" spans="5:5" x14ac:dyDescent="0.3">
      <c r="E6505" s="6" t="s">
        <v>10468</v>
      </c>
    </row>
    <row r="6506" spans="5:5" x14ac:dyDescent="0.3">
      <c r="E6506" s="6" t="s">
        <v>10469</v>
      </c>
    </row>
    <row r="6507" spans="5:5" x14ac:dyDescent="0.3">
      <c r="E6507" s="6" t="s">
        <v>10470</v>
      </c>
    </row>
    <row r="6508" spans="5:5" x14ac:dyDescent="0.3">
      <c r="E6508" s="6" t="s">
        <v>10471</v>
      </c>
    </row>
    <row r="6509" spans="5:5" x14ac:dyDescent="0.3">
      <c r="E6509" s="6" t="s">
        <v>10472</v>
      </c>
    </row>
    <row r="6510" spans="5:5" x14ac:dyDescent="0.3">
      <c r="E6510" s="6" t="s">
        <v>10474</v>
      </c>
    </row>
    <row r="6511" spans="5:5" x14ac:dyDescent="0.3">
      <c r="E6511" s="6" t="s">
        <v>10476</v>
      </c>
    </row>
    <row r="6512" spans="5:5" x14ac:dyDescent="0.3">
      <c r="E6512" s="6" t="s">
        <v>10477</v>
      </c>
    </row>
    <row r="6513" spans="5:5" x14ac:dyDescent="0.3">
      <c r="E6513" s="6" t="s">
        <v>10478</v>
      </c>
    </row>
    <row r="6514" spans="5:5" x14ac:dyDescent="0.3">
      <c r="E6514" s="6" t="s">
        <v>10479</v>
      </c>
    </row>
    <row r="6515" spans="5:5" x14ac:dyDescent="0.3">
      <c r="E6515" s="6" t="s">
        <v>10480</v>
      </c>
    </row>
    <row r="6516" spans="5:5" x14ac:dyDescent="0.3">
      <c r="E6516" s="6" t="s">
        <v>10481</v>
      </c>
    </row>
    <row r="6517" spans="5:5" x14ac:dyDescent="0.3">
      <c r="E6517" s="6" t="s">
        <v>10482</v>
      </c>
    </row>
    <row r="6518" spans="5:5" x14ac:dyDescent="0.3">
      <c r="E6518" s="6" t="s">
        <v>10484</v>
      </c>
    </row>
    <row r="6519" spans="5:5" x14ac:dyDescent="0.3">
      <c r="E6519" s="6" t="s">
        <v>10486</v>
      </c>
    </row>
    <row r="6520" spans="5:5" x14ac:dyDescent="0.3">
      <c r="E6520" s="6" t="s">
        <v>10487</v>
      </c>
    </row>
    <row r="6521" spans="5:5" x14ac:dyDescent="0.3">
      <c r="E6521" s="6" t="s">
        <v>10488</v>
      </c>
    </row>
    <row r="6522" spans="5:5" x14ac:dyDescent="0.3">
      <c r="E6522" s="6" t="s">
        <v>10489</v>
      </c>
    </row>
    <row r="6523" spans="5:5" x14ac:dyDescent="0.3">
      <c r="E6523" s="6" t="s">
        <v>10491</v>
      </c>
    </row>
    <row r="6524" spans="5:5" x14ac:dyDescent="0.3">
      <c r="E6524" s="6" t="s">
        <v>10492</v>
      </c>
    </row>
    <row r="6525" spans="5:5" x14ac:dyDescent="0.3">
      <c r="E6525" s="6" t="s">
        <v>10494</v>
      </c>
    </row>
    <row r="6526" spans="5:5" x14ac:dyDescent="0.3">
      <c r="E6526" s="6" t="s">
        <v>10495</v>
      </c>
    </row>
    <row r="6527" spans="5:5" x14ac:dyDescent="0.3">
      <c r="E6527" s="6" t="s">
        <v>10496</v>
      </c>
    </row>
    <row r="6528" spans="5:5" x14ac:dyDescent="0.3">
      <c r="E6528" s="6" t="s">
        <v>10498</v>
      </c>
    </row>
    <row r="6529" spans="5:5" x14ac:dyDescent="0.3">
      <c r="E6529" s="6" t="s">
        <v>10499</v>
      </c>
    </row>
    <row r="6530" spans="5:5" x14ac:dyDescent="0.3">
      <c r="E6530" s="6" t="s">
        <v>10500</v>
      </c>
    </row>
    <row r="6531" spans="5:5" x14ac:dyDescent="0.3">
      <c r="E6531" s="6" t="s">
        <v>10501</v>
      </c>
    </row>
    <row r="6532" spans="5:5" x14ac:dyDescent="0.3">
      <c r="E6532" s="6" t="s">
        <v>10503</v>
      </c>
    </row>
    <row r="6533" spans="5:5" x14ac:dyDescent="0.3">
      <c r="E6533" s="6" t="s">
        <v>10504</v>
      </c>
    </row>
    <row r="6534" spans="5:5" x14ac:dyDescent="0.3">
      <c r="E6534" s="6" t="s">
        <v>10505</v>
      </c>
    </row>
    <row r="6535" spans="5:5" x14ac:dyDescent="0.3">
      <c r="E6535" s="6" t="s">
        <v>10506</v>
      </c>
    </row>
    <row r="6536" spans="5:5" x14ac:dyDescent="0.3">
      <c r="E6536" s="6" t="s">
        <v>10507</v>
      </c>
    </row>
    <row r="6537" spans="5:5" x14ac:dyDescent="0.3">
      <c r="E6537" s="6" t="s">
        <v>10508</v>
      </c>
    </row>
    <row r="6538" spans="5:5" x14ac:dyDescent="0.3">
      <c r="E6538" s="6" t="s">
        <v>10509</v>
      </c>
    </row>
    <row r="6539" spans="5:5" x14ac:dyDescent="0.3">
      <c r="E6539" s="6" t="s">
        <v>10510</v>
      </c>
    </row>
    <row r="6540" spans="5:5" x14ac:dyDescent="0.3">
      <c r="E6540" s="6" t="s">
        <v>10511</v>
      </c>
    </row>
    <row r="6541" spans="5:5" x14ac:dyDescent="0.3">
      <c r="E6541" s="6" t="s">
        <v>10513</v>
      </c>
    </row>
    <row r="6542" spans="5:5" x14ac:dyDescent="0.3">
      <c r="E6542" s="6" t="s">
        <v>10514</v>
      </c>
    </row>
    <row r="6543" spans="5:5" x14ac:dyDescent="0.3">
      <c r="E6543" s="6" t="s">
        <v>10515</v>
      </c>
    </row>
    <row r="6544" spans="5:5" x14ac:dyDescent="0.3">
      <c r="E6544" s="6" t="s">
        <v>10517</v>
      </c>
    </row>
    <row r="6545" spans="5:5" x14ac:dyDescent="0.3">
      <c r="E6545" s="6" t="s">
        <v>10518</v>
      </c>
    </row>
    <row r="6546" spans="5:5" x14ac:dyDescent="0.3">
      <c r="E6546" s="6" t="s">
        <v>10519</v>
      </c>
    </row>
    <row r="6547" spans="5:5" x14ac:dyDescent="0.3">
      <c r="E6547" s="6" t="s">
        <v>10520</v>
      </c>
    </row>
    <row r="6548" spans="5:5" x14ac:dyDescent="0.3">
      <c r="E6548" s="6" t="s">
        <v>10521</v>
      </c>
    </row>
    <row r="6549" spans="5:5" x14ac:dyDescent="0.3">
      <c r="E6549" s="6" t="s">
        <v>10522</v>
      </c>
    </row>
    <row r="6550" spans="5:5" x14ac:dyDescent="0.3">
      <c r="E6550" s="6" t="s">
        <v>10525</v>
      </c>
    </row>
    <row r="6551" spans="5:5" x14ac:dyDescent="0.3">
      <c r="E6551" s="6" t="s">
        <v>10526</v>
      </c>
    </row>
    <row r="6552" spans="5:5" x14ac:dyDescent="0.3">
      <c r="E6552" s="6" t="s">
        <v>10528</v>
      </c>
    </row>
    <row r="6553" spans="5:5" x14ac:dyDescent="0.3">
      <c r="E6553" s="6" t="s">
        <v>10530</v>
      </c>
    </row>
    <row r="6554" spans="5:5" x14ac:dyDescent="0.3">
      <c r="E6554" s="6" t="s">
        <v>10531</v>
      </c>
    </row>
    <row r="6555" spans="5:5" x14ac:dyDescent="0.3">
      <c r="E6555" s="6" t="s">
        <v>10532</v>
      </c>
    </row>
    <row r="6556" spans="5:5" x14ac:dyDescent="0.3">
      <c r="E6556" s="6" t="s">
        <v>10535</v>
      </c>
    </row>
    <row r="6557" spans="5:5" x14ac:dyDescent="0.3">
      <c r="E6557" s="6" t="s">
        <v>10536</v>
      </c>
    </row>
    <row r="6558" spans="5:5" x14ac:dyDescent="0.3">
      <c r="E6558" s="6" t="s">
        <v>10539</v>
      </c>
    </row>
    <row r="6559" spans="5:5" x14ac:dyDescent="0.3">
      <c r="E6559" s="6" t="s">
        <v>10540</v>
      </c>
    </row>
    <row r="6560" spans="5:5" x14ac:dyDescent="0.3">
      <c r="E6560" s="6" t="s">
        <v>10541</v>
      </c>
    </row>
    <row r="6561" spans="5:5" x14ac:dyDescent="0.3">
      <c r="E6561" s="6" t="s">
        <v>10542</v>
      </c>
    </row>
    <row r="6562" spans="5:5" x14ac:dyDescent="0.3">
      <c r="E6562" s="6" t="s">
        <v>10543</v>
      </c>
    </row>
    <row r="6563" spans="5:5" x14ac:dyDescent="0.3">
      <c r="E6563" s="6" t="s">
        <v>10545</v>
      </c>
    </row>
    <row r="6564" spans="5:5" x14ac:dyDescent="0.3">
      <c r="E6564" s="6" t="s">
        <v>10547</v>
      </c>
    </row>
    <row r="6565" spans="5:5" x14ac:dyDescent="0.3">
      <c r="E6565" s="6" t="s">
        <v>10548</v>
      </c>
    </row>
    <row r="6566" spans="5:5" x14ac:dyDescent="0.3">
      <c r="E6566" s="6" t="s">
        <v>10549</v>
      </c>
    </row>
    <row r="6567" spans="5:5" x14ac:dyDescent="0.3">
      <c r="E6567" s="6" t="s">
        <v>10550</v>
      </c>
    </row>
    <row r="6568" spans="5:5" x14ac:dyDescent="0.3">
      <c r="E6568" s="6" t="s">
        <v>10553</v>
      </c>
    </row>
    <row r="6569" spans="5:5" x14ac:dyDescent="0.3">
      <c r="E6569" s="6" t="s">
        <v>10554</v>
      </c>
    </row>
    <row r="6570" spans="5:5" x14ac:dyDescent="0.3">
      <c r="E6570" s="6" t="s">
        <v>10556</v>
      </c>
    </row>
    <row r="6571" spans="5:5" x14ac:dyDescent="0.3">
      <c r="E6571" s="6" t="s">
        <v>10558</v>
      </c>
    </row>
    <row r="6572" spans="5:5" x14ac:dyDescent="0.3">
      <c r="E6572" s="6" t="s">
        <v>10559</v>
      </c>
    </row>
    <row r="6573" spans="5:5" x14ac:dyDescent="0.3">
      <c r="E6573" s="6" t="s">
        <v>10560</v>
      </c>
    </row>
    <row r="6574" spans="5:5" x14ac:dyDescent="0.3">
      <c r="E6574" s="6" t="s">
        <v>10561</v>
      </c>
    </row>
    <row r="6575" spans="5:5" x14ac:dyDescent="0.3">
      <c r="E6575" s="6" t="s">
        <v>10562</v>
      </c>
    </row>
    <row r="6576" spans="5:5" x14ac:dyDescent="0.3">
      <c r="E6576" s="6" t="s">
        <v>10564</v>
      </c>
    </row>
    <row r="6577" spans="5:5" x14ac:dyDescent="0.3">
      <c r="E6577" s="6" t="s">
        <v>10565</v>
      </c>
    </row>
    <row r="6578" spans="5:5" x14ac:dyDescent="0.3">
      <c r="E6578" s="6" t="s">
        <v>10566</v>
      </c>
    </row>
    <row r="6579" spans="5:5" x14ac:dyDescent="0.3">
      <c r="E6579" s="6" t="s">
        <v>10567</v>
      </c>
    </row>
    <row r="6580" spans="5:5" x14ac:dyDescent="0.3">
      <c r="E6580" s="6" t="s">
        <v>10570</v>
      </c>
    </row>
    <row r="6581" spans="5:5" x14ac:dyDescent="0.3">
      <c r="E6581" s="6" t="s">
        <v>10571</v>
      </c>
    </row>
    <row r="6582" spans="5:5" x14ac:dyDescent="0.3">
      <c r="E6582" s="6" t="s">
        <v>10574</v>
      </c>
    </row>
    <row r="6583" spans="5:5" x14ac:dyDescent="0.3">
      <c r="E6583" s="6" t="s">
        <v>10575</v>
      </c>
    </row>
    <row r="6584" spans="5:5" x14ac:dyDescent="0.3">
      <c r="E6584" s="6" t="s">
        <v>10577</v>
      </c>
    </row>
    <row r="6585" spans="5:5" x14ac:dyDescent="0.3">
      <c r="E6585" s="6" t="s">
        <v>10578</v>
      </c>
    </row>
    <row r="6586" spans="5:5" x14ac:dyDescent="0.3">
      <c r="E6586" s="6" t="s">
        <v>10579</v>
      </c>
    </row>
    <row r="6587" spans="5:5" x14ac:dyDescent="0.3">
      <c r="E6587" s="6" t="s">
        <v>10580</v>
      </c>
    </row>
    <row r="6588" spans="5:5" x14ac:dyDescent="0.3">
      <c r="E6588" s="6" t="s">
        <v>10581</v>
      </c>
    </row>
    <row r="6589" spans="5:5" x14ac:dyDescent="0.3">
      <c r="E6589" s="6" t="s">
        <v>10582</v>
      </c>
    </row>
    <row r="6590" spans="5:5" x14ac:dyDescent="0.3">
      <c r="E6590" s="6" t="s">
        <v>10584</v>
      </c>
    </row>
    <row r="6591" spans="5:5" x14ac:dyDescent="0.3">
      <c r="E6591" s="6" t="s">
        <v>10586</v>
      </c>
    </row>
    <row r="6592" spans="5:5" x14ac:dyDescent="0.3">
      <c r="E6592" s="6" t="s">
        <v>10589</v>
      </c>
    </row>
    <row r="6593" spans="5:5" x14ac:dyDescent="0.3">
      <c r="E6593" s="6" t="s">
        <v>10590</v>
      </c>
    </row>
    <row r="6594" spans="5:5" x14ac:dyDescent="0.3">
      <c r="E6594" s="6" t="s">
        <v>10591</v>
      </c>
    </row>
    <row r="6595" spans="5:5" x14ac:dyDescent="0.3">
      <c r="E6595" s="6" t="s">
        <v>10593</v>
      </c>
    </row>
    <row r="6596" spans="5:5" x14ac:dyDescent="0.3">
      <c r="E6596" s="6" t="s">
        <v>10595</v>
      </c>
    </row>
    <row r="6597" spans="5:5" x14ac:dyDescent="0.3">
      <c r="E6597" s="6" t="s">
        <v>10596</v>
      </c>
    </row>
    <row r="6598" spans="5:5" x14ac:dyDescent="0.3">
      <c r="E6598" s="6" t="s">
        <v>10597</v>
      </c>
    </row>
    <row r="6599" spans="5:5" x14ac:dyDescent="0.3">
      <c r="E6599" s="6" t="s">
        <v>10598</v>
      </c>
    </row>
    <row r="6600" spans="5:5" x14ac:dyDescent="0.3">
      <c r="E6600" s="6" t="s">
        <v>10600</v>
      </c>
    </row>
    <row r="6601" spans="5:5" x14ac:dyDescent="0.3">
      <c r="E6601" s="6" t="s">
        <v>10601</v>
      </c>
    </row>
    <row r="6602" spans="5:5" x14ac:dyDescent="0.3">
      <c r="E6602" s="6" t="s">
        <v>10602</v>
      </c>
    </row>
    <row r="6603" spans="5:5" x14ac:dyDescent="0.3">
      <c r="E6603" s="6" t="s">
        <v>10605</v>
      </c>
    </row>
    <row r="6604" spans="5:5" x14ac:dyDescent="0.3">
      <c r="E6604" s="6" t="s">
        <v>10606</v>
      </c>
    </row>
    <row r="6605" spans="5:5" x14ac:dyDescent="0.3">
      <c r="E6605" s="6" t="s">
        <v>10608</v>
      </c>
    </row>
    <row r="6606" spans="5:5" x14ac:dyDescent="0.3">
      <c r="E6606" s="6" t="s">
        <v>10611</v>
      </c>
    </row>
    <row r="6607" spans="5:5" x14ac:dyDescent="0.3">
      <c r="E6607" s="6" t="s">
        <v>10614</v>
      </c>
    </row>
    <row r="6608" spans="5:5" x14ac:dyDescent="0.3">
      <c r="E6608" s="6" t="s">
        <v>10617</v>
      </c>
    </row>
    <row r="6609" spans="5:5" x14ac:dyDescent="0.3">
      <c r="E6609" s="6" t="s">
        <v>10618</v>
      </c>
    </row>
    <row r="6610" spans="5:5" x14ac:dyDescent="0.3">
      <c r="E6610" s="6" t="s">
        <v>10619</v>
      </c>
    </row>
    <row r="6611" spans="5:5" x14ac:dyDescent="0.3">
      <c r="E6611" s="6" t="s">
        <v>10620</v>
      </c>
    </row>
    <row r="6612" spans="5:5" x14ac:dyDescent="0.3">
      <c r="E6612" s="6" t="s">
        <v>10623</v>
      </c>
    </row>
    <row r="6613" spans="5:5" x14ac:dyDescent="0.3">
      <c r="E6613" s="6" t="s">
        <v>10625</v>
      </c>
    </row>
    <row r="6614" spans="5:5" x14ac:dyDescent="0.3">
      <c r="E6614" s="6" t="s">
        <v>10627</v>
      </c>
    </row>
    <row r="6615" spans="5:5" x14ac:dyDescent="0.3">
      <c r="E6615" s="6" t="s">
        <v>10628</v>
      </c>
    </row>
    <row r="6616" spans="5:5" x14ac:dyDescent="0.3">
      <c r="E6616" s="6" t="s">
        <v>10629</v>
      </c>
    </row>
    <row r="6617" spans="5:5" x14ac:dyDescent="0.3">
      <c r="E6617" s="6" t="s">
        <v>10631</v>
      </c>
    </row>
    <row r="6618" spans="5:5" x14ac:dyDescent="0.3">
      <c r="E6618" s="6" t="s">
        <v>10633</v>
      </c>
    </row>
    <row r="6619" spans="5:5" x14ac:dyDescent="0.3">
      <c r="E6619" s="6" t="s">
        <v>10634</v>
      </c>
    </row>
    <row r="6620" spans="5:5" x14ac:dyDescent="0.3">
      <c r="E6620" s="6" t="s">
        <v>10635</v>
      </c>
    </row>
    <row r="6621" spans="5:5" x14ac:dyDescent="0.3">
      <c r="E6621" s="6" t="s">
        <v>10638</v>
      </c>
    </row>
    <row r="6622" spans="5:5" x14ac:dyDescent="0.3">
      <c r="E6622" s="6" t="s">
        <v>10639</v>
      </c>
    </row>
    <row r="6623" spans="5:5" x14ac:dyDescent="0.3">
      <c r="E6623" s="6" t="s">
        <v>10640</v>
      </c>
    </row>
    <row r="6624" spans="5:5" x14ac:dyDescent="0.3">
      <c r="E6624" s="6" t="s">
        <v>10641</v>
      </c>
    </row>
    <row r="6625" spans="5:5" x14ac:dyDescent="0.3">
      <c r="E6625" s="6" t="s">
        <v>10642</v>
      </c>
    </row>
    <row r="6626" spans="5:5" x14ac:dyDescent="0.3">
      <c r="E6626" s="6" t="s">
        <v>10644</v>
      </c>
    </row>
    <row r="6627" spans="5:5" x14ac:dyDescent="0.3">
      <c r="E6627" s="6" t="s">
        <v>10645</v>
      </c>
    </row>
    <row r="6628" spans="5:5" x14ac:dyDescent="0.3">
      <c r="E6628" s="6" t="s">
        <v>10646</v>
      </c>
    </row>
    <row r="6629" spans="5:5" x14ac:dyDescent="0.3">
      <c r="E6629" s="6" t="s">
        <v>10647</v>
      </c>
    </row>
    <row r="6630" spans="5:5" x14ac:dyDescent="0.3">
      <c r="E6630" s="6" t="s">
        <v>10648</v>
      </c>
    </row>
    <row r="6631" spans="5:5" x14ac:dyDescent="0.3">
      <c r="E6631" s="6" t="s">
        <v>10649</v>
      </c>
    </row>
    <row r="6632" spans="5:5" x14ac:dyDescent="0.3">
      <c r="E6632" s="6" t="s">
        <v>10650</v>
      </c>
    </row>
    <row r="6633" spans="5:5" x14ac:dyDescent="0.3">
      <c r="E6633" s="6" t="s">
        <v>10651</v>
      </c>
    </row>
    <row r="6634" spans="5:5" x14ac:dyDescent="0.3">
      <c r="E6634" s="6" t="s">
        <v>10652</v>
      </c>
    </row>
    <row r="6635" spans="5:5" x14ac:dyDescent="0.3">
      <c r="E6635" s="6" t="s">
        <v>10653</v>
      </c>
    </row>
    <row r="6636" spans="5:5" x14ac:dyDescent="0.3">
      <c r="E6636" s="6" t="s">
        <v>10654</v>
      </c>
    </row>
    <row r="6637" spans="5:5" x14ac:dyDescent="0.3">
      <c r="E6637" s="6" t="s">
        <v>10655</v>
      </c>
    </row>
    <row r="6638" spans="5:5" x14ac:dyDescent="0.3">
      <c r="E6638" s="6" t="s">
        <v>10656</v>
      </c>
    </row>
    <row r="6639" spans="5:5" x14ac:dyDescent="0.3">
      <c r="E6639" s="6" t="s">
        <v>10657</v>
      </c>
    </row>
    <row r="6640" spans="5:5" x14ac:dyDescent="0.3">
      <c r="E6640" s="6" t="s">
        <v>10659</v>
      </c>
    </row>
    <row r="6641" spans="5:5" x14ac:dyDescent="0.3">
      <c r="E6641" s="6" t="s">
        <v>10660</v>
      </c>
    </row>
    <row r="6642" spans="5:5" x14ac:dyDescent="0.3">
      <c r="E6642" s="6" t="s">
        <v>10661</v>
      </c>
    </row>
    <row r="6643" spans="5:5" x14ac:dyDescent="0.3">
      <c r="E6643" s="6" t="s">
        <v>10662</v>
      </c>
    </row>
    <row r="6644" spans="5:5" x14ac:dyDescent="0.3">
      <c r="E6644" s="6" t="s">
        <v>10663</v>
      </c>
    </row>
    <row r="6645" spans="5:5" x14ac:dyDescent="0.3">
      <c r="E6645" s="6" t="s">
        <v>10664</v>
      </c>
    </row>
    <row r="6646" spans="5:5" x14ac:dyDescent="0.3">
      <c r="E6646" s="6" t="s">
        <v>10665</v>
      </c>
    </row>
    <row r="6647" spans="5:5" x14ac:dyDescent="0.3">
      <c r="E6647" s="6" t="s">
        <v>10666</v>
      </c>
    </row>
    <row r="6648" spans="5:5" x14ac:dyDescent="0.3">
      <c r="E6648" s="6" t="s">
        <v>10667</v>
      </c>
    </row>
    <row r="6649" spans="5:5" x14ac:dyDescent="0.3">
      <c r="E6649" s="6" t="s">
        <v>10668</v>
      </c>
    </row>
    <row r="6650" spans="5:5" x14ac:dyDescent="0.3">
      <c r="E6650" s="6" t="s">
        <v>10669</v>
      </c>
    </row>
    <row r="6651" spans="5:5" x14ac:dyDescent="0.3">
      <c r="E6651" s="6" t="s">
        <v>10670</v>
      </c>
    </row>
    <row r="6652" spans="5:5" x14ac:dyDescent="0.3">
      <c r="E6652" s="6" t="s">
        <v>10671</v>
      </c>
    </row>
    <row r="6653" spans="5:5" x14ac:dyDescent="0.3">
      <c r="E6653" s="6" t="s">
        <v>10672</v>
      </c>
    </row>
    <row r="6654" spans="5:5" x14ac:dyDescent="0.3">
      <c r="E6654" s="6" t="s">
        <v>10673</v>
      </c>
    </row>
    <row r="6655" spans="5:5" x14ac:dyDescent="0.3">
      <c r="E6655" s="6" t="s">
        <v>10674</v>
      </c>
    </row>
    <row r="6656" spans="5:5" x14ac:dyDescent="0.3">
      <c r="E6656" s="6" t="s">
        <v>10676</v>
      </c>
    </row>
    <row r="6657" spans="5:5" x14ac:dyDescent="0.3">
      <c r="E6657" s="6" t="s">
        <v>10677</v>
      </c>
    </row>
    <row r="6658" spans="5:5" x14ac:dyDescent="0.3">
      <c r="E6658" s="6" t="s">
        <v>10678</v>
      </c>
    </row>
    <row r="6659" spans="5:5" x14ac:dyDescent="0.3">
      <c r="E6659" s="6" t="s">
        <v>10679</v>
      </c>
    </row>
    <row r="6660" spans="5:5" x14ac:dyDescent="0.3">
      <c r="E6660" s="6" t="s">
        <v>10680</v>
      </c>
    </row>
    <row r="6661" spans="5:5" x14ac:dyDescent="0.3">
      <c r="E6661" s="6" t="s">
        <v>10681</v>
      </c>
    </row>
    <row r="6662" spans="5:5" x14ac:dyDescent="0.3">
      <c r="E6662" s="6" t="s">
        <v>10683</v>
      </c>
    </row>
    <row r="6663" spans="5:5" x14ac:dyDescent="0.3">
      <c r="E6663" s="6" t="s">
        <v>10685</v>
      </c>
    </row>
    <row r="6664" spans="5:5" x14ac:dyDescent="0.3">
      <c r="E6664" s="6" t="s">
        <v>10688</v>
      </c>
    </row>
    <row r="6665" spans="5:5" x14ac:dyDescent="0.3">
      <c r="E6665" s="6" t="s">
        <v>10689</v>
      </c>
    </row>
    <row r="6666" spans="5:5" x14ac:dyDescent="0.3">
      <c r="E6666" s="6" t="s">
        <v>10691</v>
      </c>
    </row>
    <row r="6667" spans="5:5" x14ac:dyDescent="0.3">
      <c r="E6667" s="6" t="s">
        <v>10694</v>
      </c>
    </row>
    <row r="6668" spans="5:5" x14ac:dyDescent="0.3">
      <c r="E6668" s="6" t="s">
        <v>10695</v>
      </c>
    </row>
    <row r="6669" spans="5:5" x14ac:dyDescent="0.3">
      <c r="E6669" s="6" t="s">
        <v>10696</v>
      </c>
    </row>
    <row r="6670" spans="5:5" x14ac:dyDescent="0.3">
      <c r="E6670" s="6" t="s">
        <v>10697</v>
      </c>
    </row>
    <row r="6671" spans="5:5" x14ac:dyDescent="0.3">
      <c r="E6671" s="6" t="s">
        <v>10699</v>
      </c>
    </row>
    <row r="6672" spans="5:5" x14ac:dyDescent="0.3">
      <c r="E6672" s="6" t="s">
        <v>10700</v>
      </c>
    </row>
    <row r="6673" spans="5:5" x14ac:dyDescent="0.3">
      <c r="E6673" s="6" t="s">
        <v>10702</v>
      </c>
    </row>
    <row r="6674" spans="5:5" x14ac:dyDescent="0.3">
      <c r="E6674" s="6" t="s">
        <v>10703</v>
      </c>
    </row>
    <row r="6675" spans="5:5" x14ac:dyDescent="0.3">
      <c r="E6675" s="6" t="s">
        <v>10705</v>
      </c>
    </row>
    <row r="6676" spans="5:5" x14ac:dyDescent="0.3">
      <c r="E6676" s="6" t="s">
        <v>10706</v>
      </c>
    </row>
    <row r="6677" spans="5:5" x14ac:dyDescent="0.3">
      <c r="E6677" s="6" t="s">
        <v>10707</v>
      </c>
    </row>
    <row r="6678" spans="5:5" x14ac:dyDescent="0.3">
      <c r="E6678" s="6" t="s">
        <v>10708</v>
      </c>
    </row>
    <row r="6679" spans="5:5" x14ac:dyDescent="0.3">
      <c r="E6679" s="6" t="s">
        <v>10711</v>
      </c>
    </row>
    <row r="6680" spans="5:5" x14ac:dyDescent="0.3">
      <c r="E6680" s="6" t="s">
        <v>10712</v>
      </c>
    </row>
    <row r="6681" spans="5:5" x14ac:dyDescent="0.3">
      <c r="E6681" s="6" t="s">
        <v>10714</v>
      </c>
    </row>
    <row r="6682" spans="5:5" x14ac:dyDescent="0.3">
      <c r="E6682" s="6" t="s">
        <v>10716</v>
      </c>
    </row>
    <row r="6683" spans="5:5" x14ac:dyDescent="0.3">
      <c r="E6683" s="6" t="s">
        <v>10717</v>
      </c>
    </row>
    <row r="6684" spans="5:5" x14ac:dyDescent="0.3">
      <c r="E6684" s="6" t="s">
        <v>10719</v>
      </c>
    </row>
    <row r="6685" spans="5:5" x14ac:dyDescent="0.3">
      <c r="E6685" s="6" t="s">
        <v>10720</v>
      </c>
    </row>
    <row r="6686" spans="5:5" x14ac:dyDescent="0.3">
      <c r="E6686" s="6" t="s">
        <v>10723</v>
      </c>
    </row>
    <row r="6687" spans="5:5" x14ac:dyDescent="0.3">
      <c r="E6687" s="6" t="s">
        <v>10725</v>
      </c>
    </row>
    <row r="6688" spans="5:5" x14ac:dyDescent="0.3">
      <c r="E6688" s="6" t="s">
        <v>10727</v>
      </c>
    </row>
    <row r="6689" spans="5:5" x14ac:dyDescent="0.3">
      <c r="E6689" s="6" t="s">
        <v>10728</v>
      </c>
    </row>
    <row r="6690" spans="5:5" x14ac:dyDescent="0.3">
      <c r="E6690" s="6" t="s">
        <v>10729</v>
      </c>
    </row>
    <row r="6691" spans="5:5" x14ac:dyDescent="0.3">
      <c r="E6691" s="6" t="s">
        <v>10731</v>
      </c>
    </row>
    <row r="6692" spans="5:5" x14ac:dyDescent="0.3">
      <c r="E6692" s="6" t="s">
        <v>10734</v>
      </c>
    </row>
    <row r="6693" spans="5:5" x14ac:dyDescent="0.3">
      <c r="E6693" s="6" t="s">
        <v>10736</v>
      </c>
    </row>
    <row r="6694" spans="5:5" x14ac:dyDescent="0.3">
      <c r="E6694" s="6" t="s">
        <v>10737</v>
      </c>
    </row>
    <row r="6695" spans="5:5" x14ac:dyDescent="0.3">
      <c r="E6695" s="6" t="s">
        <v>10739</v>
      </c>
    </row>
    <row r="6696" spans="5:5" x14ac:dyDescent="0.3">
      <c r="E6696" s="6" t="s">
        <v>10740</v>
      </c>
    </row>
    <row r="6697" spans="5:5" x14ac:dyDescent="0.3">
      <c r="E6697" s="6" t="s">
        <v>10741</v>
      </c>
    </row>
    <row r="6698" spans="5:5" x14ac:dyDescent="0.3">
      <c r="E6698" s="6" t="s">
        <v>10742</v>
      </c>
    </row>
    <row r="6699" spans="5:5" x14ac:dyDescent="0.3">
      <c r="E6699" s="6" t="s">
        <v>10743</v>
      </c>
    </row>
    <row r="6700" spans="5:5" x14ac:dyDescent="0.3">
      <c r="E6700" s="6" t="s">
        <v>10745</v>
      </c>
    </row>
    <row r="6701" spans="5:5" x14ac:dyDescent="0.3">
      <c r="E6701" s="6" t="s">
        <v>10746</v>
      </c>
    </row>
    <row r="6702" spans="5:5" x14ac:dyDescent="0.3">
      <c r="E6702" s="6" t="s">
        <v>10748</v>
      </c>
    </row>
    <row r="6703" spans="5:5" x14ac:dyDescent="0.3">
      <c r="E6703" s="6" t="s">
        <v>10749</v>
      </c>
    </row>
    <row r="6704" spans="5:5" x14ac:dyDescent="0.3">
      <c r="E6704" s="6" t="s">
        <v>10750</v>
      </c>
    </row>
    <row r="6705" spans="5:5" x14ac:dyDescent="0.3">
      <c r="E6705" s="6" t="s">
        <v>10751</v>
      </c>
    </row>
    <row r="6706" spans="5:5" x14ac:dyDescent="0.3">
      <c r="E6706" s="6" t="s">
        <v>10753</v>
      </c>
    </row>
    <row r="6707" spans="5:5" x14ac:dyDescent="0.3">
      <c r="E6707" s="6" t="s">
        <v>10756</v>
      </c>
    </row>
    <row r="6708" spans="5:5" x14ac:dyDescent="0.3">
      <c r="E6708" s="6" t="s">
        <v>10757</v>
      </c>
    </row>
    <row r="6709" spans="5:5" x14ac:dyDescent="0.3">
      <c r="E6709" s="6" t="s">
        <v>10758</v>
      </c>
    </row>
    <row r="6710" spans="5:5" x14ac:dyDescent="0.3">
      <c r="E6710" s="6" t="s">
        <v>10759</v>
      </c>
    </row>
    <row r="6711" spans="5:5" x14ac:dyDescent="0.3">
      <c r="E6711" s="6" t="s">
        <v>10760</v>
      </c>
    </row>
    <row r="6712" spans="5:5" x14ac:dyDescent="0.3">
      <c r="E6712" s="6" t="s">
        <v>10762</v>
      </c>
    </row>
    <row r="6713" spans="5:5" x14ac:dyDescent="0.3">
      <c r="E6713" s="6" t="s">
        <v>10763</v>
      </c>
    </row>
    <row r="6714" spans="5:5" x14ac:dyDescent="0.3">
      <c r="E6714" s="6" t="s">
        <v>10764</v>
      </c>
    </row>
    <row r="6715" spans="5:5" x14ac:dyDescent="0.3">
      <c r="E6715" s="6" t="s">
        <v>10766</v>
      </c>
    </row>
    <row r="6716" spans="5:5" x14ac:dyDescent="0.3">
      <c r="E6716" s="6" t="s">
        <v>10767</v>
      </c>
    </row>
    <row r="6717" spans="5:5" x14ac:dyDescent="0.3">
      <c r="E6717" s="6" t="s">
        <v>10768</v>
      </c>
    </row>
    <row r="6718" spans="5:5" x14ac:dyDescent="0.3">
      <c r="E6718" s="6" t="s">
        <v>10770</v>
      </c>
    </row>
    <row r="6719" spans="5:5" x14ac:dyDescent="0.3">
      <c r="E6719" s="6" t="s">
        <v>10771</v>
      </c>
    </row>
    <row r="6720" spans="5:5" x14ac:dyDescent="0.3">
      <c r="E6720" s="6" t="s">
        <v>10772</v>
      </c>
    </row>
    <row r="6721" spans="5:5" x14ac:dyDescent="0.3">
      <c r="E6721" s="6" t="s">
        <v>10775</v>
      </c>
    </row>
    <row r="6722" spans="5:5" x14ac:dyDescent="0.3">
      <c r="E6722" s="6" t="s">
        <v>10776</v>
      </c>
    </row>
    <row r="6723" spans="5:5" x14ac:dyDescent="0.3">
      <c r="E6723" s="6" t="s">
        <v>10778</v>
      </c>
    </row>
    <row r="6724" spans="5:5" x14ac:dyDescent="0.3">
      <c r="E6724" s="6" t="s">
        <v>10779</v>
      </c>
    </row>
    <row r="6725" spans="5:5" x14ac:dyDescent="0.3">
      <c r="E6725" s="6" t="s">
        <v>10780</v>
      </c>
    </row>
    <row r="6726" spans="5:5" x14ac:dyDescent="0.3">
      <c r="E6726" s="6" t="s">
        <v>10781</v>
      </c>
    </row>
    <row r="6727" spans="5:5" x14ac:dyDescent="0.3">
      <c r="E6727" s="6" t="s">
        <v>10784</v>
      </c>
    </row>
    <row r="6728" spans="5:5" x14ac:dyDescent="0.3">
      <c r="E6728" s="6" t="s">
        <v>10785</v>
      </c>
    </row>
    <row r="6729" spans="5:5" x14ac:dyDescent="0.3">
      <c r="E6729" s="6" t="s">
        <v>10786</v>
      </c>
    </row>
    <row r="6730" spans="5:5" x14ac:dyDescent="0.3">
      <c r="E6730" s="6" t="s">
        <v>10787</v>
      </c>
    </row>
    <row r="6731" spans="5:5" x14ac:dyDescent="0.3">
      <c r="E6731" s="6" t="s">
        <v>10789</v>
      </c>
    </row>
    <row r="6732" spans="5:5" x14ac:dyDescent="0.3">
      <c r="E6732" s="6" t="s">
        <v>10790</v>
      </c>
    </row>
    <row r="6733" spans="5:5" x14ac:dyDescent="0.3">
      <c r="E6733" s="6" t="s">
        <v>10792</v>
      </c>
    </row>
    <row r="6734" spans="5:5" x14ac:dyDescent="0.3">
      <c r="E6734" s="6" t="s">
        <v>10794</v>
      </c>
    </row>
    <row r="6735" spans="5:5" x14ac:dyDescent="0.3">
      <c r="E6735" s="6" t="s">
        <v>10796</v>
      </c>
    </row>
    <row r="6736" spans="5:5" x14ac:dyDescent="0.3">
      <c r="E6736" s="6" t="s">
        <v>10797</v>
      </c>
    </row>
    <row r="6737" spans="5:5" x14ac:dyDescent="0.3">
      <c r="E6737" s="6" t="s">
        <v>10798</v>
      </c>
    </row>
    <row r="6738" spans="5:5" x14ac:dyDescent="0.3">
      <c r="E6738" s="6" t="s">
        <v>10800</v>
      </c>
    </row>
    <row r="6739" spans="5:5" x14ac:dyDescent="0.3">
      <c r="E6739" s="6" t="s">
        <v>10801</v>
      </c>
    </row>
    <row r="6740" spans="5:5" x14ac:dyDescent="0.3">
      <c r="E6740" s="6" t="s">
        <v>10802</v>
      </c>
    </row>
    <row r="6741" spans="5:5" x14ac:dyDescent="0.3">
      <c r="E6741" s="6" t="s">
        <v>10803</v>
      </c>
    </row>
    <row r="6742" spans="5:5" x14ac:dyDescent="0.3">
      <c r="E6742" s="6" t="s">
        <v>10804</v>
      </c>
    </row>
    <row r="6743" spans="5:5" x14ac:dyDescent="0.3">
      <c r="E6743" s="6" t="s">
        <v>10805</v>
      </c>
    </row>
    <row r="6744" spans="5:5" x14ac:dyDescent="0.3">
      <c r="E6744" s="6" t="s">
        <v>10806</v>
      </c>
    </row>
    <row r="6745" spans="5:5" x14ac:dyDescent="0.3">
      <c r="E6745" s="6" t="s">
        <v>10807</v>
      </c>
    </row>
    <row r="6746" spans="5:5" x14ac:dyDescent="0.3">
      <c r="E6746" s="6" t="s">
        <v>10809</v>
      </c>
    </row>
    <row r="6747" spans="5:5" x14ac:dyDescent="0.3">
      <c r="E6747" s="6" t="s">
        <v>10810</v>
      </c>
    </row>
    <row r="6748" spans="5:5" x14ac:dyDescent="0.3">
      <c r="E6748" s="6" t="s">
        <v>10811</v>
      </c>
    </row>
    <row r="6749" spans="5:5" x14ac:dyDescent="0.3">
      <c r="E6749" s="6" t="s">
        <v>10814</v>
      </c>
    </row>
    <row r="6750" spans="5:5" x14ac:dyDescent="0.3">
      <c r="E6750" s="6" t="s">
        <v>10816</v>
      </c>
    </row>
    <row r="6751" spans="5:5" x14ac:dyDescent="0.3">
      <c r="E6751" s="6" t="s">
        <v>10817</v>
      </c>
    </row>
    <row r="6752" spans="5:5" x14ac:dyDescent="0.3">
      <c r="E6752" s="6" t="s">
        <v>10818</v>
      </c>
    </row>
    <row r="6753" spans="5:5" x14ac:dyDescent="0.3">
      <c r="E6753" s="6" t="s">
        <v>10821</v>
      </c>
    </row>
    <row r="6754" spans="5:5" x14ac:dyDescent="0.3">
      <c r="E6754" s="6" t="s">
        <v>10822</v>
      </c>
    </row>
    <row r="6755" spans="5:5" x14ac:dyDescent="0.3">
      <c r="E6755" s="6" t="s">
        <v>10823</v>
      </c>
    </row>
    <row r="6756" spans="5:5" x14ac:dyDescent="0.3">
      <c r="E6756" s="6" t="s">
        <v>10824</v>
      </c>
    </row>
    <row r="6757" spans="5:5" x14ac:dyDescent="0.3">
      <c r="E6757" s="6" t="s">
        <v>10826</v>
      </c>
    </row>
    <row r="6758" spans="5:5" x14ac:dyDescent="0.3">
      <c r="E6758" s="6" t="s">
        <v>10827</v>
      </c>
    </row>
    <row r="6759" spans="5:5" x14ac:dyDescent="0.3">
      <c r="E6759" s="6" t="s">
        <v>10828</v>
      </c>
    </row>
    <row r="6760" spans="5:5" x14ac:dyDescent="0.3">
      <c r="E6760" s="6" t="s">
        <v>10829</v>
      </c>
    </row>
    <row r="6761" spans="5:5" x14ac:dyDescent="0.3">
      <c r="E6761" s="6" t="s">
        <v>10830</v>
      </c>
    </row>
    <row r="6762" spans="5:5" x14ac:dyDescent="0.3">
      <c r="E6762" s="6" t="s">
        <v>10833</v>
      </c>
    </row>
    <row r="6763" spans="5:5" x14ac:dyDescent="0.3">
      <c r="E6763" s="6" t="s">
        <v>10834</v>
      </c>
    </row>
    <row r="6764" spans="5:5" x14ac:dyDescent="0.3">
      <c r="E6764" s="6" t="s">
        <v>10835</v>
      </c>
    </row>
    <row r="6765" spans="5:5" x14ac:dyDescent="0.3">
      <c r="E6765" s="6" t="s">
        <v>10838</v>
      </c>
    </row>
    <row r="6766" spans="5:5" x14ac:dyDescent="0.3">
      <c r="E6766" s="6" t="s">
        <v>10840</v>
      </c>
    </row>
    <row r="6767" spans="5:5" x14ac:dyDescent="0.3">
      <c r="E6767" s="6" t="s">
        <v>10841</v>
      </c>
    </row>
    <row r="6768" spans="5:5" x14ac:dyDescent="0.3">
      <c r="E6768" s="6" t="s">
        <v>10844</v>
      </c>
    </row>
    <row r="6769" spans="5:5" x14ac:dyDescent="0.3">
      <c r="E6769" s="6" t="s">
        <v>10846</v>
      </c>
    </row>
    <row r="6770" spans="5:5" x14ac:dyDescent="0.3">
      <c r="E6770" s="6" t="s">
        <v>10847</v>
      </c>
    </row>
    <row r="6771" spans="5:5" x14ac:dyDescent="0.3">
      <c r="E6771" s="6" t="s">
        <v>10848</v>
      </c>
    </row>
    <row r="6772" spans="5:5" x14ac:dyDescent="0.3">
      <c r="E6772" s="6" t="s">
        <v>10849</v>
      </c>
    </row>
    <row r="6773" spans="5:5" x14ac:dyDescent="0.3">
      <c r="E6773" s="6" t="s">
        <v>10851</v>
      </c>
    </row>
    <row r="6774" spans="5:5" x14ac:dyDescent="0.3">
      <c r="E6774" s="6" t="s">
        <v>10853</v>
      </c>
    </row>
    <row r="6775" spans="5:5" x14ac:dyDescent="0.3">
      <c r="E6775" s="6" t="s">
        <v>10855</v>
      </c>
    </row>
    <row r="6776" spans="5:5" x14ac:dyDescent="0.3">
      <c r="E6776" s="6" t="s">
        <v>10856</v>
      </c>
    </row>
    <row r="6777" spans="5:5" x14ac:dyDescent="0.3">
      <c r="E6777" s="6" t="s">
        <v>10857</v>
      </c>
    </row>
    <row r="6778" spans="5:5" x14ac:dyDescent="0.3">
      <c r="E6778" s="6" t="s">
        <v>10859</v>
      </c>
    </row>
    <row r="6779" spans="5:5" x14ac:dyDescent="0.3">
      <c r="E6779" s="6" t="s">
        <v>10860</v>
      </c>
    </row>
    <row r="6780" spans="5:5" x14ac:dyDescent="0.3">
      <c r="E6780" s="6" t="s">
        <v>10861</v>
      </c>
    </row>
    <row r="6781" spans="5:5" x14ac:dyDescent="0.3">
      <c r="E6781" s="6" t="s">
        <v>10862</v>
      </c>
    </row>
    <row r="6782" spans="5:5" x14ac:dyDescent="0.3">
      <c r="E6782" s="6" t="s">
        <v>10863</v>
      </c>
    </row>
    <row r="6783" spans="5:5" x14ac:dyDescent="0.3">
      <c r="E6783" s="6" t="s">
        <v>10864</v>
      </c>
    </row>
    <row r="6784" spans="5:5" x14ac:dyDescent="0.3">
      <c r="E6784" s="6" t="s">
        <v>10865</v>
      </c>
    </row>
    <row r="6785" spans="5:5" x14ac:dyDescent="0.3">
      <c r="E6785" s="6" t="s">
        <v>10867</v>
      </c>
    </row>
    <row r="6786" spans="5:5" x14ac:dyDescent="0.3">
      <c r="E6786" s="6" t="s">
        <v>10868</v>
      </c>
    </row>
    <row r="6787" spans="5:5" x14ac:dyDescent="0.3">
      <c r="E6787" s="6" t="s">
        <v>10870</v>
      </c>
    </row>
    <row r="6788" spans="5:5" x14ac:dyDescent="0.3">
      <c r="E6788" s="6" t="s">
        <v>10871</v>
      </c>
    </row>
    <row r="6789" spans="5:5" x14ac:dyDescent="0.3">
      <c r="E6789" s="6" t="s">
        <v>10872</v>
      </c>
    </row>
    <row r="6790" spans="5:5" x14ac:dyDescent="0.3">
      <c r="E6790" s="6" t="s">
        <v>10873</v>
      </c>
    </row>
    <row r="6791" spans="5:5" x14ac:dyDescent="0.3">
      <c r="E6791" s="6" t="s">
        <v>10874</v>
      </c>
    </row>
    <row r="6792" spans="5:5" x14ac:dyDescent="0.3">
      <c r="E6792" s="6" t="s">
        <v>10876</v>
      </c>
    </row>
    <row r="6793" spans="5:5" x14ac:dyDescent="0.3">
      <c r="E6793" s="6" t="s">
        <v>10877</v>
      </c>
    </row>
    <row r="6794" spans="5:5" x14ac:dyDescent="0.3">
      <c r="E6794" s="6" t="s">
        <v>10878</v>
      </c>
    </row>
    <row r="6795" spans="5:5" x14ac:dyDescent="0.3">
      <c r="E6795" s="6" t="s">
        <v>10880</v>
      </c>
    </row>
    <row r="6796" spans="5:5" x14ac:dyDescent="0.3">
      <c r="E6796" s="6" t="s">
        <v>10882</v>
      </c>
    </row>
    <row r="6797" spans="5:5" x14ac:dyDescent="0.3">
      <c r="E6797" s="6" t="s">
        <v>10884</v>
      </c>
    </row>
    <row r="6798" spans="5:5" x14ac:dyDescent="0.3">
      <c r="E6798" s="6" t="s">
        <v>10885</v>
      </c>
    </row>
    <row r="6799" spans="5:5" x14ac:dyDescent="0.3">
      <c r="E6799" s="6" t="s">
        <v>10886</v>
      </c>
    </row>
    <row r="6800" spans="5:5" x14ac:dyDescent="0.3">
      <c r="E6800" s="6" t="s">
        <v>10887</v>
      </c>
    </row>
    <row r="6801" spans="5:5" x14ac:dyDescent="0.3">
      <c r="E6801" s="6" t="s">
        <v>10889</v>
      </c>
    </row>
    <row r="6802" spans="5:5" x14ac:dyDescent="0.3">
      <c r="E6802" s="6" t="s">
        <v>10890</v>
      </c>
    </row>
    <row r="6803" spans="5:5" x14ac:dyDescent="0.3">
      <c r="E6803" s="6" t="s">
        <v>10892</v>
      </c>
    </row>
    <row r="6804" spans="5:5" x14ac:dyDescent="0.3">
      <c r="E6804" s="6" t="s">
        <v>10893</v>
      </c>
    </row>
    <row r="6805" spans="5:5" x14ac:dyDescent="0.3">
      <c r="E6805" s="6" t="s">
        <v>10894</v>
      </c>
    </row>
    <row r="6806" spans="5:5" x14ac:dyDescent="0.3">
      <c r="E6806" s="6" t="s">
        <v>10895</v>
      </c>
    </row>
    <row r="6807" spans="5:5" x14ac:dyDescent="0.3">
      <c r="E6807" s="6" t="s">
        <v>10896</v>
      </c>
    </row>
    <row r="6808" spans="5:5" x14ac:dyDescent="0.3">
      <c r="E6808" s="6" t="s">
        <v>10897</v>
      </c>
    </row>
    <row r="6809" spans="5:5" x14ac:dyDescent="0.3">
      <c r="E6809" s="6" t="s">
        <v>10899</v>
      </c>
    </row>
    <row r="6810" spans="5:5" x14ac:dyDescent="0.3">
      <c r="E6810" s="6" t="s">
        <v>10900</v>
      </c>
    </row>
    <row r="6811" spans="5:5" x14ac:dyDescent="0.3">
      <c r="E6811" s="6" t="s">
        <v>10902</v>
      </c>
    </row>
    <row r="6812" spans="5:5" x14ac:dyDescent="0.3">
      <c r="E6812" s="6" t="s">
        <v>10904</v>
      </c>
    </row>
    <row r="6813" spans="5:5" x14ac:dyDescent="0.3">
      <c r="E6813" s="6" t="s">
        <v>10905</v>
      </c>
    </row>
    <row r="6814" spans="5:5" x14ac:dyDescent="0.3">
      <c r="E6814" s="6" t="s">
        <v>10906</v>
      </c>
    </row>
    <row r="6815" spans="5:5" x14ac:dyDescent="0.3">
      <c r="E6815" s="6" t="s">
        <v>10909</v>
      </c>
    </row>
    <row r="6816" spans="5:5" x14ac:dyDescent="0.3">
      <c r="E6816" s="6" t="s">
        <v>10910</v>
      </c>
    </row>
    <row r="6817" spans="5:5" x14ac:dyDescent="0.3">
      <c r="E6817" s="6" t="s">
        <v>10912</v>
      </c>
    </row>
    <row r="6818" spans="5:5" x14ac:dyDescent="0.3">
      <c r="E6818" s="6" t="s">
        <v>10913</v>
      </c>
    </row>
    <row r="6819" spans="5:5" x14ac:dyDescent="0.3">
      <c r="E6819" s="6" t="s">
        <v>10915</v>
      </c>
    </row>
    <row r="6820" spans="5:5" x14ac:dyDescent="0.3">
      <c r="E6820" s="6" t="s">
        <v>10916</v>
      </c>
    </row>
    <row r="6821" spans="5:5" x14ac:dyDescent="0.3">
      <c r="E6821" s="6" t="s">
        <v>10917</v>
      </c>
    </row>
    <row r="6822" spans="5:5" x14ac:dyDescent="0.3">
      <c r="E6822" s="6" t="s">
        <v>10918</v>
      </c>
    </row>
    <row r="6823" spans="5:5" x14ac:dyDescent="0.3">
      <c r="E6823" s="6" t="s">
        <v>10919</v>
      </c>
    </row>
    <row r="6824" spans="5:5" x14ac:dyDescent="0.3">
      <c r="E6824" s="6" t="s">
        <v>10921</v>
      </c>
    </row>
    <row r="6825" spans="5:5" x14ac:dyDescent="0.3">
      <c r="E6825" s="6" t="s">
        <v>10922</v>
      </c>
    </row>
    <row r="6826" spans="5:5" x14ac:dyDescent="0.3">
      <c r="E6826" s="6" t="s">
        <v>10924</v>
      </c>
    </row>
    <row r="6827" spans="5:5" x14ac:dyDescent="0.3">
      <c r="E6827" s="6" t="s">
        <v>10925</v>
      </c>
    </row>
    <row r="6828" spans="5:5" x14ac:dyDescent="0.3">
      <c r="E6828" s="6" t="s">
        <v>10926</v>
      </c>
    </row>
    <row r="6829" spans="5:5" x14ac:dyDescent="0.3">
      <c r="E6829" s="6" t="s">
        <v>10929</v>
      </c>
    </row>
    <row r="6830" spans="5:5" x14ac:dyDescent="0.3">
      <c r="E6830" s="6" t="s">
        <v>10930</v>
      </c>
    </row>
    <row r="6831" spans="5:5" x14ac:dyDescent="0.3">
      <c r="E6831" s="6" t="s">
        <v>10931</v>
      </c>
    </row>
    <row r="6832" spans="5:5" x14ac:dyDescent="0.3">
      <c r="E6832" s="6" t="s">
        <v>10932</v>
      </c>
    </row>
    <row r="6833" spans="5:5" x14ac:dyDescent="0.3">
      <c r="E6833" s="6" t="s">
        <v>10933</v>
      </c>
    </row>
    <row r="6834" spans="5:5" x14ac:dyDescent="0.3">
      <c r="E6834" s="6" t="s">
        <v>10934</v>
      </c>
    </row>
    <row r="6835" spans="5:5" x14ac:dyDescent="0.3">
      <c r="E6835" s="6" t="s">
        <v>10935</v>
      </c>
    </row>
    <row r="6836" spans="5:5" x14ac:dyDescent="0.3">
      <c r="E6836" s="6" t="s">
        <v>10936</v>
      </c>
    </row>
    <row r="6837" spans="5:5" x14ac:dyDescent="0.3">
      <c r="E6837" s="6" t="s">
        <v>10937</v>
      </c>
    </row>
    <row r="6838" spans="5:5" x14ac:dyDescent="0.3">
      <c r="E6838" s="6" t="s">
        <v>10938</v>
      </c>
    </row>
    <row r="6839" spans="5:5" x14ac:dyDescent="0.3">
      <c r="E6839" s="6" t="s">
        <v>10939</v>
      </c>
    </row>
    <row r="6840" spans="5:5" x14ac:dyDescent="0.3">
      <c r="E6840" s="6" t="s">
        <v>10940</v>
      </c>
    </row>
    <row r="6841" spans="5:5" x14ac:dyDescent="0.3">
      <c r="E6841" s="6" t="s">
        <v>10941</v>
      </c>
    </row>
    <row r="6842" spans="5:5" x14ac:dyDescent="0.3">
      <c r="E6842" s="6" t="s">
        <v>10943</v>
      </c>
    </row>
    <row r="6843" spans="5:5" x14ac:dyDescent="0.3">
      <c r="E6843" s="6" t="s">
        <v>10944</v>
      </c>
    </row>
    <row r="6844" spans="5:5" x14ac:dyDescent="0.3">
      <c r="E6844" s="6" t="s">
        <v>10945</v>
      </c>
    </row>
    <row r="6845" spans="5:5" x14ac:dyDescent="0.3">
      <c r="E6845" s="6" t="s">
        <v>10946</v>
      </c>
    </row>
    <row r="6846" spans="5:5" x14ac:dyDescent="0.3">
      <c r="E6846" s="6" t="s">
        <v>10947</v>
      </c>
    </row>
    <row r="6847" spans="5:5" x14ac:dyDescent="0.3">
      <c r="E6847" s="6" t="s">
        <v>10948</v>
      </c>
    </row>
    <row r="6848" spans="5:5" x14ac:dyDescent="0.3">
      <c r="E6848" s="6" t="s">
        <v>10949</v>
      </c>
    </row>
    <row r="6849" spans="5:5" x14ac:dyDescent="0.3">
      <c r="E6849" s="6" t="s">
        <v>10950</v>
      </c>
    </row>
    <row r="6850" spans="5:5" x14ac:dyDescent="0.3">
      <c r="E6850" s="6" t="s">
        <v>10951</v>
      </c>
    </row>
    <row r="6851" spans="5:5" x14ac:dyDescent="0.3">
      <c r="E6851" s="6" t="s">
        <v>10953</v>
      </c>
    </row>
    <row r="6852" spans="5:5" x14ac:dyDescent="0.3">
      <c r="E6852" s="6" t="s">
        <v>10954</v>
      </c>
    </row>
    <row r="6853" spans="5:5" x14ac:dyDescent="0.3">
      <c r="E6853" s="6" t="s">
        <v>10956</v>
      </c>
    </row>
    <row r="6854" spans="5:5" x14ac:dyDescent="0.3">
      <c r="E6854" s="6" t="s">
        <v>10957</v>
      </c>
    </row>
    <row r="6855" spans="5:5" x14ac:dyDescent="0.3">
      <c r="E6855" s="6" t="s">
        <v>10959</v>
      </c>
    </row>
    <row r="6856" spans="5:5" x14ac:dyDescent="0.3">
      <c r="E6856" s="6" t="s">
        <v>10961</v>
      </c>
    </row>
    <row r="6857" spans="5:5" x14ac:dyDescent="0.3">
      <c r="E6857" s="6" t="s">
        <v>10962</v>
      </c>
    </row>
    <row r="6858" spans="5:5" x14ac:dyDescent="0.3">
      <c r="E6858" s="6" t="s">
        <v>10963</v>
      </c>
    </row>
    <row r="6859" spans="5:5" x14ac:dyDescent="0.3">
      <c r="E6859" s="6" t="s">
        <v>10965</v>
      </c>
    </row>
    <row r="6860" spans="5:5" x14ac:dyDescent="0.3">
      <c r="E6860" s="6" t="s">
        <v>10966</v>
      </c>
    </row>
    <row r="6861" spans="5:5" x14ac:dyDescent="0.3">
      <c r="E6861" s="6" t="s">
        <v>10967</v>
      </c>
    </row>
    <row r="6862" spans="5:5" x14ac:dyDescent="0.3">
      <c r="E6862" s="6" t="s">
        <v>10968</v>
      </c>
    </row>
    <row r="6863" spans="5:5" x14ac:dyDescent="0.3">
      <c r="E6863" s="6" t="s">
        <v>10969</v>
      </c>
    </row>
    <row r="6864" spans="5:5" x14ac:dyDescent="0.3">
      <c r="E6864" s="6" t="s">
        <v>10970</v>
      </c>
    </row>
    <row r="6865" spans="5:5" x14ac:dyDescent="0.3">
      <c r="E6865" s="6" t="s">
        <v>10971</v>
      </c>
    </row>
    <row r="6866" spans="5:5" x14ac:dyDescent="0.3">
      <c r="E6866" s="6" t="s">
        <v>10974</v>
      </c>
    </row>
    <row r="6867" spans="5:5" x14ac:dyDescent="0.3">
      <c r="E6867" s="6" t="s">
        <v>10975</v>
      </c>
    </row>
    <row r="6868" spans="5:5" x14ac:dyDescent="0.3">
      <c r="E6868" s="6" t="s">
        <v>10976</v>
      </c>
    </row>
    <row r="6869" spans="5:5" x14ac:dyDescent="0.3">
      <c r="E6869" s="6" t="s">
        <v>10977</v>
      </c>
    </row>
    <row r="6870" spans="5:5" x14ac:dyDescent="0.3">
      <c r="E6870" s="6" t="s">
        <v>10978</v>
      </c>
    </row>
    <row r="6871" spans="5:5" x14ac:dyDescent="0.3">
      <c r="E6871" s="6" t="s">
        <v>10981</v>
      </c>
    </row>
    <row r="6872" spans="5:5" x14ac:dyDescent="0.3">
      <c r="E6872" s="6" t="s">
        <v>10982</v>
      </c>
    </row>
    <row r="6873" spans="5:5" x14ac:dyDescent="0.3">
      <c r="E6873" s="6" t="s">
        <v>10985</v>
      </c>
    </row>
    <row r="6874" spans="5:5" x14ac:dyDescent="0.3">
      <c r="E6874" s="6" t="s">
        <v>10986</v>
      </c>
    </row>
    <row r="6875" spans="5:5" x14ac:dyDescent="0.3">
      <c r="E6875" s="6" t="s">
        <v>10987</v>
      </c>
    </row>
    <row r="6876" spans="5:5" x14ac:dyDescent="0.3">
      <c r="E6876" s="6" t="s">
        <v>10990</v>
      </c>
    </row>
    <row r="6877" spans="5:5" x14ac:dyDescent="0.3">
      <c r="E6877" s="6" t="s">
        <v>10992</v>
      </c>
    </row>
    <row r="6878" spans="5:5" x14ac:dyDescent="0.3">
      <c r="E6878" s="6" t="s">
        <v>10995</v>
      </c>
    </row>
    <row r="6879" spans="5:5" x14ac:dyDescent="0.3">
      <c r="E6879" s="6" t="s">
        <v>10998</v>
      </c>
    </row>
    <row r="6880" spans="5:5" x14ac:dyDescent="0.3">
      <c r="E6880" s="6" t="s">
        <v>10999</v>
      </c>
    </row>
    <row r="6881" spans="5:5" x14ac:dyDescent="0.3">
      <c r="E6881" s="6" t="s">
        <v>11000</v>
      </c>
    </row>
    <row r="6882" spans="5:5" x14ac:dyDescent="0.3">
      <c r="E6882" s="6" t="s">
        <v>11002</v>
      </c>
    </row>
    <row r="6883" spans="5:5" x14ac:dyDescent="0.3">
      <c r="E6883" s="6" t="s">
        <v>11003</v>
      </c>
    </row>
    <row r="6884" spans="5:5" x14ac:dyDescent="0.3">
      <c r="E6884" s="6" t="s">
        <v>11004</v>
      </c>
    </row>
    <row r="6885" spans="5:5" x14ac:dyDescent="0.3">
      <c r="E6885" s="6" t="s">
        <v>11005</v>
      </c>
    </row>
    <row r="6886" spans="5:5" x14ac:dyDescent="0.3">
      <c r="E6886" s="6" t="s">
        <v>11006</v>
      </c>
    </row>
    <row r="6887" spans="5:5" x14ac:dyDescent="0.3">
      <c r="E6887" s="6" t="s">
        <v>11009</v>
      </c>
    </row>
    <row r="6888" spans="5:5" x14ac:dyDescent="0.3">
      <c r="E6888" s="6" t="s">
        <v>11010</v>
      </c>
    </row>
    <row r="6889" spans="5:5" x14ac:dyDescent="0.3">
      <c r="E6889" s="6" t="s">
        <v>11011</v>
      </c>
    </row>
    <row r="6890" spans="5:5" x14ac:dyDescent="0.3">
      <c r="E6890" s="6" t="s">
        <v>11012</v>
      </c>
    </row>
    <row r="6891" spans="5:5" x14ac:dyDescent="0.3">
      <c r="E6891" s="6" t="s">
        <v>11013</v>
      </c>
    </row>
    <row r="6892" spans="5:5" x14ac:dyDescent="0.3">
      <c r="E6892" s="6" t="s">
        <v>11015</v>
      </c>
    </row>
    <row r="6893" spans="5:5" x14ac:dyDescent="0.3">
      <c r="E6893" s="6" t="s">
        <v>11016</v>
      </c>
    </row>
    <row r="6894" spans="5:5" x14ac:dyDescent="0.3">
      <c r="E6894" s="6" t="s">
        <v>11017</v>
      </c>
    </row>
    <row r="6895" spans="5:5" x14ac:dyDescent="0.3">
      <c r="E6895" s="6" t="s">
        <v>11018</v>
      </c>
    </row>
    <row r="6896" spans="5:5" x14ac:dyDescent="0.3">
      <c r="E6896" s="6" t="s">
        <v>11019</v>
      </c>
    </row>
    <row r="6897" spans="5:5" x14ac:dyDescent="0.3">
      <c r="E6897" s="6" t="s">
        <v>11020</v>
      </c>
    </row>
    <row r="6898" spans="5:5" x14ac:dyDescent="0.3">
      <c r="E6898" s="6" t="s">
        <v>11021</v>
      </c>
    </row>
    <row r="6899" spans="5:5" x14ac:dyDescent="0.3">
      <c r="E6899" s="6" t="s">
        <v>11023</v>
      </c>
    </row>
    <row r="6900" spans="5:5" x14ac:dyDescent="0.3">
      <c r="E6900" s="6" t="s">
        <v>11026</v>
      </c>
    </row>
    <row r="6901" spans="5:5" x14ac:dyDescent="0.3">
      <c r="E6901" s="6" t="s">
        <v>11028</v>
      </c>
    </row>
    <row r="6902" spans="5:5" x14ac:dyDescent="0.3">
      <c r="E6902" s="6" t="s">
        <v>11029</v>
      </c>
    </row>
    <row r="6903" spans="5:5" x14ac:dyDescent="0.3">
      <c r="E6903" s="6" t="s">
        <v>11030</v>
      </c>
    </row>
    <row r="6904" spans="5:5" x14ac:dyDescent="0.3">
      <c r="E6904" s="6" t="s">
        <v>11031</v>
      </c>
    </row>
    <row r="6905" spans="5:5" x14ac:dyDescent="0.3">
      <c r="E6905" s="6" t="s">
        <v>11032</v>
      </c>
    </row>
    <row r="6906" spans="5:5" x14ac:dyDescent="0.3">
      <c r="E6906" s="6" t="s">
        <v>11033</v>
      </c>
    </row>
    <row r="6907" spans="5:5" x14ac:dyDescent="0.3">
      <c r="E6907" s="6" t="s">
        <v>11035</v>
      </c>
    </row>
    <row r="6908" spans="5:5" x14ac:dyDescent="0.3">
      <c r="E6908" s="6" t="s">
        <v>11036</v>
      </c>
    </row>
    <row r="6909" spans="5:5" x14ac:dyDescent="0.3">
      <c r="E6909" s="6" t="s">
        <v>11037</v>
      </c>
    </row>
    <row r="6910" spans="5:5" x14ac:dyDescent="0.3">
      <c r="E6910" s="6" t="s">
        <v>11038</v>
      </c>
    </row>
    <row r="6911" spans="5:5" x14ac:dyDescent="0.3">
      <c r="E6911" s="6" t="s">
        <v>11039</v>
      </c>
    </row>
    <row r="6912" spans="5:5" x14ac:dyDescent="0.3">
      <c r="E6912" s="6" t="s">
        <v>11041</v>
      </c>
    </row>
    <row r="6913" spans="5:5" x14ac:dyDescent="0.3">
      <c r="E6913" s="6" t="s">
        <v>11042</v>
      </c>
    </row>
    <row r="6914" spans="5:5" x14ac:dyDescent="0.3">
      <c r="E6914" s="6" t="s">
        <v>11043</v>
      </c>
    </row>
    <row r="6915" spans="5:5" x14ac:dyDescent="0.3">
      <c r="E6915" s="6" t="s">
        <v>11045</v>
      </c>
    </row>
    <row r="6916" spans="5:5" x14ac:dyDescent="0.3">
      <c r="E6916" s="6" t="s">
        <v>11047</v>
      </c>
    </row>
    <row r="6917" spans="5:5" x14ac:dyDescent="0.3">
      <c r="E6917" s="6" t="s">
        <v>11048</v>
      </c>
    </row>
    <row r="6918" spans="5:5" x14ac:dyDescent="0.3">
      <c r="E6918" s="6" t="s">
        <v>11050</v>
      </c>
    </row>
    <row r="6919" spans="5:5" x14ac:dyDescent="0.3">
      <c r="E6919" s="6" t="s">
        <v>11051</v>
      </c>
    </row>
    <row r="6920" spans="5:5" x14ac:dyDescent="0.3">
      <c r="E6920" s="6" t="s">
        <v>11052</v>
      </c>
    </row>
    <row r="6921" spans="5:5" x14ac:dyDescent="0.3">
      <c r="E6921" s="6" t="s">
        <v>11053</v>
      </c>
    </row>
    <row r="6922" spans="5:5" x14ac:dyDescent="0.3">
      <c r="E6922" s="6" t="s">
        <v>11055</v>
      </c>
    </row>
    <row r="6923" spans="5:5" x14ac:dyDescent="0.3">
      <c r="E6923" s="6" t="s">
        <v>11056</v>
      </c>
    </row>
    <row r="6924" spans="5:5" x14ac:dyDescent="0.3">
      <c r="E6924" s="6" t="s">
        <v>11059</v>
      </c>
    </row>
    <row r="6925" spans="5:5" x14ac:dyDescent="0.3">
      <c r="E6925" s="6" t="s">
        <v>11060</v>
      </c>
    </row>
    <row r="6926" spans="5:5" x14ac:dyDescent="0.3">
      <c r="E6926" s="6" t="s">
        <v>11062</v>
      </c>
    </row>
    <row r="6927" spans="5:5" x14ac:dyDescent="0.3">
      <c r="E6927" s="6" t="s">
        <v>11063</v>
      </c>
    </row>
    <row r="6928" spans="5:5" x14ac:dyDescent="0.3">
      <c r="E6928" s="6" t="s">
        <v>11065</v>
      </c>
    </row>
    <row r="6929" spans="5:5" x14ac:dyDescent="0.3">
      <c r="E6929" s="6" t="s">
        <v>11066</v>
      </c>
    </row>
    <row r="6930" spans="5:5" x14ac:dyDescent="0.3">
      <c r="E6930" s="6" t="s">
        <v>11067</v>
      </c>
    </row>
    <row r="6931" spans="5:5" x14ac:dyDescent="0.3">
      <c r="E6931" s="6" t="s">
        <v>11068</v>
      </c>
    </row>
    <row r="6932" spans="5:5" x14ac:dyDescent="0.3">
      <c r="E6932" s="6" t="s">
        <v>11069</v>
      </c>
    </row>
    <row r="6933" spans="5:5" x14ac:dyDescent="0.3">
      <c r="E6933" s="6" t="s">
        <v>11070</v>
      </c>
    </row>
    <row r="6934" spans="5:5" x14ac:dyDescent="0.3">
      <c r="E6934" s="6" t="s">
        <v>11071</v>
      </c>
    </row>
    <row r="6935" spans="5:5" x14ac:dyDescent="0.3">
      <c r="E6935" s="6" t="s">
        <v>11072</v>
      </c>
    </row>
    <row r="6936" spans="5:5" x14ac:dyDescent="0.3">
      <c r="E6936" s="6" t="s">
        <v>11073</v>
      </c>
    </row>
    <row r="6937" spans="5:5" x14ac:dyDescent="0.3">
      <c r="E6937" s="6" t="s">
        <v>11074</v>
      </c>
    </row>
    <row r="6938" spans="5:5" x14ac:dyDescent="0.3">
      <c r="E6938" s="6" t="s">
        <v>11076</v>
      </c>
    </row>
    <row r="6939" spans="5:5" x14ac:dyDescent="0.3">
      <c r="E6939" s="6" t="s">
        <v>11077</v>
      </c>
    </row>
    <row r="6940" spans="5:5" x14ac:dyDescent="0.3">
      <c r="E6940" s="6" t="s">
        <v>11078</v>
      </c>
    </row>
    <row r="6941" spans="5:5" x14ac:dyDescent="0.3">
      <c r="E6941" s="6" t="s">
        <v>11080</v>
      </c>
    </row>
    <row r="6942" spans="5:5" x14ac:dyDescent="0.3">
      <c r="E6942" s="6" t="s">
        <v>11081</v>
      </c>
    </row>
    <row r="6943" spans="5:5" x14ac:dyDescent="0.3">
      <c r="E6943" s="6" t="s">
        <v>11083</v>
      </c>
    </row>
    <row r="6944" spans="5:5" x14ac:dyDescent="0.3">
      <c r="E6944" s="6" t="s">
        <v>11084</v>
      </c>
    </row>
    <row r="6945" spans="5:5" x14ac:dyDescent="0.3">
      <c r="E6945" s="6" t="s">
        <v>11085</v>
      </c>
    </row>
    <row r="6946" spans="5:5" x14ac:dyDescent="0.3">
      <c r="E6946" s="6" t="s">
        <v>11086</v>
      </c>
    </row>
    <row r="6947" spans="5:5" x14ac:dyDescent="0.3">
      <c r="E6947" s="6" t="s">
        <v>11087</v>
      </c>
    </row>
    <row r="6948" spans="5:5" x14ac:dyDescent="0.3">
      <c r="E6948" s="6" t="s">
        <v>11089</v>
      </c>
    </row>
    <row r="6949" spans="5:5" x14ac:dyDescent="0.3">
      <c r="E6949" s="6" t="s">
        <v>11090</v>
      </c>
    </row>
    <row r="6950" spans="5:5" x14ac:dyDescent="0.3">
      <c r="E6950" s="6" t="s">
        <v>11091</v>
      </c>
    </row>
    <row r="6951" spans="5:5" x14ac:dyDescent="0.3">
      <c r="E6951" s="6" t="s">
        <v>11092</v>
      </c>
    </row>
    <row r="6952" spans="5:5" x14ac:dyDescent="0.3">
      <c r="E6952" s="6" t="s">
        <v>11093</v>
      </c>
    </row>
    <row r="6953" spans="5:5" x14ac:dyDescent="0.3">
      <c r="E6953" s="6" t="s">
        <v>11094</v>
      </c>
    </row>
    <row r="6954" spans="5:5" x14ac:dyDescent="0.3">
      <c r="E6954" s="6" t="s">
        <v>11095</v>
      </c>
    </row>
    <row r="6955" spans="5:5" x14ac:dyDescent="0.3">
      <c r="E6955" s="6" t="s">
        <v>11096</v>
      </c>
    </row>
    <row r="6956" spans="5:5" x14ac:dyDescent="0.3">
      <c r="E6956" s="6" t="s">
        <v>11097</v>
      </c>
    </row>
    <row r="6957" spans="5:5" x14ac:dyDescent="0.3">
      <c r="E6957" s="6" t="s">
        <v>11098</v>
      </c>
    </row>
    <row r="6958" spans="5:5" x14ac:dyDescent="0.3">
      <c r="E6958" s="6" t="s">
        <v>11100</v>
      </c>
    </row>
    <row r="6959" spans="5:5" x14ac:dyDescent="0.3">
      <c r="E6959" s="6" t="s">
        <v>11101</v>
      </c>
    </row>
    <row r="6960" spans="5:5" x14ac:dyDescent="0.3">
      <c r="E6960" s="6" t="s">
        <v>11102</v>
      </c>
    </row>
    <row r="6961" spans="5:5" x14ac:dyDescent="0.3">
      <c r="E6961" s="6" t="s">
        <v>11103</v>
      </c>
    </row>
    <row r="6962" spans="5:5" x14ac:dyDescent="0.3">
      <c r="E6962" s="6" t="s">
        <v>11104</v>
      </c>
    </row>
    <row r="6963" spans="5:5" x14ac:dyDescent="0.3">
      <c r="E6963" s="6" t="s">
        <v>11107</v>
      </c>
    </row>
    <row r="6964" spans="5:5" x14ac:dyDescent="0.3">
      <c r="E6964" s="6" t="s">
        <v>11109</v>
      </c>
    </row>
    <row r="6965" spans="5:5" x14ac:dyDescent="0.3">
      <c r="E6965" s="6" t="s">
        <v>11111</v>
      </c>
    </row>
    <row r="6966" spans="5:5" x14ac:dyDescent="0.3">
      <c r="E6966" s="6" t="s">
        <v>11112</v>
      </c>
    </row>
    <row r="6967" spans="5:5" x14ac:dyDescent="0.3">
      <c r="E6967" s="6" t="s">
        <v>11113</v>
      </c>
    </row>
    <row r="6968" spans="5:5" x14ac:dyDescent="0.3">
      <c r="E6968" s="6" t="s">
        <v>11114</v>
      </c>
    </row>
    <row r="6969" spans="5:5" x14ac:dyDescent="0.3">
      <c r="E6969" s="6" t="s">
        <v>11115</v>
      </c>
    </row>
    <row r="6970" spans="5:5" x14ac:dyDescent="0.3">
      <c r="E6970" s="6" t="s">
        <v>11116</v>
      </c>
    </row>
    <row r="6971" spans="5:5" x14ac:dyDescent="0.3">
      <c r="E6971" s="6" t="s">
        <v>11117</v>
      </c>
    </row>
    <row r="6972" spans="5:5" x14ac:dyDescent="0.3">
      <c r="E6972" s="6" t="s">
        <v>11119</v>
      </c>
    </row>
    <row r="6973" spans="5:5" x14ac:dyDescent="0.3">
      <c r="E6973" s="6" t="s">
        <v>11120</v>
      </c>
    </row>
    <row r="6974" spans="5:5" x14ac:dyDescent="0.3">
      <c r="E6974" s="6" t="s">
        <v>11121</v>
      </c>
    </row>
    <row r="6975" spans="5:5" x14ac:dyDescent="0.3">
      <c r="E6975" s="6" t="s">
        <v>11122</v>
      </c>
    </row>
    <row r="6976" spans="5:5" x14ac:dyDescent="0.3">
      <c r="E6976" s="6" t="s">
        <v>11123</v>
      </c>
    </row>
    <row r="6977" spans="5:5" x14ac:dyDescent="0.3">
      <c r="E6977" s="6" t="s">
        <v>11125</v>
      </c>
    </row>
    <row r="6978" spans="5:5" x14ac:dyDescent="0.3">
      <c r="E6978" s="6" t="s">
        <v>11126</v>
      </c>
    </row>
    <row r="6979" spans="5:5" x14ac:dyDescent="0.3">
      <c r="E6979" s="6" t="s">
        <v>11128</v>
      </c>
    </row>
    <row r="6980" spans="5:5" x14ac:dyDescent="0.3">
      <c r="E6980" s="6" t="s">
        <v>11129</v>
      </c>
    </row>
    <row r="6981" spans="5:5" x14ac:dyDescent="0.3">
      <c r="E6981" s="6" t="s">
        <v>11130</v>
      </c>
    </row>
    <row r="6982" spans="5:5" x14ac:dyDescent="0.3">
      <c r="E6982" s="6" t="s">
        <v>11131</v>
      </c>
    </row>
    <row r="6983" spans="5:5" x14ac:dyDescent="0.3">
      <c r="E6983" s="6" t="s">
        <v>11133</v>
      </c>
    </row>
    <row r="6984" spans="5:5" x14ac:dyDescent="0.3">
      <c r="E6984" s="6" t="s">
        <v>11134</v>
      </c>
    </row>
    <row r="6985" spans="5:5" x14ac:dyDescent="0.3">
      <c r="E6985" s="6" t="s">
        <v>11135</v>
      </c>
    </row>
    <row r="6986" spans="5:5" x14ac:dyDescent="0.3">
      <c r="E6986" s="6" t="s">
        <v>11136</v>
      </c>
    </row>
    <row r="6987" spans="5:5" x14ac:dyDescent="0.3">
      <c r="E6987" s="6" t="s">
        <v>11137</v>
      </c>
    </row>
    <row r="6988" spans="5:5" x14ac:dyDescent="0.3">
      <c r="E6988" s="6" t="s">
        <v>11138</v>
      </c>
    </row>
    <row r="6989" spans="5:5" x14ac:dyDescent="0.3">
      <c r="E6989" s="6" t="s">
        <v>11139</v>
      </c>
    </row>
    <row r="6990" spans="5:5" x14ac:dyDescent="0.3">
      <c r="E6990" s="6" t="s">
        <v>11140</v>
      </c>
    </row>
    <row r="6991" spans="5:5" x14ac:dyDescent="0.3">
      <c r="E6991" s="6" t="s">
        <v>11141</v>
      </c>
    </row>
    <row r="6992" spans="5:5" x14ac:dyDescent="0.3">
      <c r="E6992" s="6" t="s">
        <v>11142</v>
      </c>
    </row>
    <row r="6993" spans="5:5" x14ac:dyDescent="0.3">
      <c r="E6993" s="6" t="s">
        <v>11145</v>
      </c>
    </row>
    <row r="6994" spans="5:5" x14ac:dyDescent="0.3">
      <c r="E6994" s="6" t="s">
        <v>11146</v>
      </c>
    </row>
    <row r="6995" spans="5:5" x14ac:dyDescent="0.3">
      <c r="E6995" s="6" t="s">
        <v>11147</v>
      </c>
    </row>
    <row r="6996" spans="5:5" x14ac:dyDescent="0.3">
      <c r="E6996" s="6" t="s">
        <v>11148</v>
      </c>
    </row>
    <row r="6997" spans="5:5" x14ac:dyDescent="0.3">
      <c r="E6997" s="6" t="s">
        <v>11149</v>
      </c>
    </row>
    <row r="6998" spans="5:5" x14ac:dyDescent="0.3">
      <c r="E6998" s="6" t="s">
        <v>11151</v>
      </c>
    </row>
    <row r="6999" spans="5:5" x14ac:dyDescent="0.3">
      <c r="E6999" s="6" t="s">
        <v>11153</v>
      </c>
    </row>
    <row r="7000" spans="5:5" x14ac:dyDescent="0.3">
      <c r="E7000" s="6" t="s">
        <v>11154</v>
      </c>
    </row>
    <row r="7001" spans="5:5" x14ac:dyDescent="0.3">
      <c r="E7001" s="6" t="s">
        <v>11155</v>
      </c>
    </row>
    <row r="7002" spans="5:5" x14ac:dyDescent="0.3">
      <c r="E7002" s="6" t="s">
        <v>11156</v>
      </c>
    </row>
    <row r="7003" spans="5:5" x14ac:dyDescent="0.3">
      <c r="E7003" s="6" t="s">
        <v>11158</v>
      </c>
    </row>
    <row r="7004" spans="5:5" x14ac:dyDescent="0.3">
      <c r="E7004" s="6" t="s">
        <v>11159</v>
      </c>
    </row>
    <row r="7005" spans="5:5" x14ac:dyDescent="0.3">
      <c r="E7005" s="6" t="s">
        <v>11160</v>
      </c>
    </row>
    <row r="7006" spans="5:5" x14ac:dyDescent="0.3">
      <c r="E7006" s="6" t="s">
        <v>11161</v>
      </c>
    </row>
    <row r="7007" spans="5:5" x14ac:dyDescent="0.3">
      <c r="E7007" s="6" t="s">
        <v>11162</v>
      </c>
    </row>
    <row r="7008" spans="5:5" x14ac:dyDescent="0.3">
      <c r="E7008" s="6" t="s">
        <v>11163</v>
      </c>
    </row>
    <row r="7009" spans="5:5" x14ac:dyDescent="0.3">
      <c r="E7009" s="6" t="s">
        <v>11164</v>
      </c>
    </row>
    <row r="7010" spans="5:5" x14ac:dyDescent="0.3">
      <c r="E7010" s="6" t="s">
        <v>11166</v>
      </c>
    </row>
    <row r="7011" spans="5:5" x14ac:dyDescent="0.3">
      <c r="E7011" s="6" t="s">
        <v>11167</v>
      </c>
    </row>
    <row r="7012" spans="5:5" x14ac:dyDescent="0.3">
      <c r="E7012" s="6" t="s">
        <v>11169</v>
      </c>
    </row>
    <row r="7013" spans="5:5" x14ac:dyDescent="0.3">
      <c r="E7013" s="6" t="s">
        <v>11170</v>
      </c>
    </row>
    <row r="7014" spans="5:5" x14ac:dyDescent="0.3">
      <c r="E7014" s="6" t="s">
        <v>11171</v>
      </c>
    </row>
    <row r="7015" spans="5:5" x14ac:dyDescent="0.3">
      <c r="E7015" s="6" t="s">
        <v>11173</v>
      </c>
    </row>
    <row r="7016" spans="5:5" x14ac:dyDescent="0.3">
      <c r="E7016" s="6" t="s">
        <v>11174</v>
      </c>
    </row>
    <row r="7017" spans="5:5" x14ac:dyDescent="0.3">
      <c r="E7017" s="6" t="s">
        <v>11177</v>
      </c>
    </row>
    <row r="7018" spans="5:5" x14ac:dyDescent="0.3">
      <c r="E7018" s="6" t="s">
        <v>11179</v>
      </c>
    </row>
    <row r="7019" spans="5:5" x14ac:dyDescent="0.3">
      <c r="E7019" s="6" t="s">
        <v>11181</v>
      </c>
    </row>
    <row r="7020" spans="5:5" x14ac:dyDescent="0.3">
      <c r="E7020" s="6" t="s">
        <v>11182</v>
      </c>
    </row>
    <row r="7021" spans="5:5" x14ac:dyDescent="0.3">
      <c r="E7021" s="6" t="s">
        <v>11184</v>
      </c>
    </row>
    <row r="7022" spans="5:5" x14ac:dyDescent="0.3">
      <c r="E7022" s="6" t="s">
        <v>11186</v>
      </c>
    </row>
    <row r="7023" spans="5:5" x14ac:dyDescent="0.3">
      <c r="E7023" s="6" t="s">
        <v>11187</v>
      </c>
    </row>
    <row r="7024" spans="5:5" x14ac:dyDescent="0.3">
      <c r="E7024" s="6" t="s">
        <v>11188</v>
      </c>
    </row>
    <row r="7025" spans="5:5" x14ac:dyDescent="0.3">
      <c r="E7025" s="6" t="s">
        <v>11191</v>
      </c>
    </row>
    <row r="7026" spans="5:5" x14ac:dyDescent="0.3">
      <c r="E7026" s="6" t="s">
        <v>11193</v>
      </c>
    </row>
    <row r="7027" spans="5:5" x14ac:dyDescent="0.3">
      <c r="E7027" s="6" t="s">
        <v>11194</v>
      </c>
    </row>
    <row r="7028" spans="5:5" x14ac:dyDescent="0.3">
      <c r="E7028" s="6" t="s">
        <v>11195</v>
      </c>
    </row>
    <row r="7029" spans="5:5" x14ac:dyDescent="0.3">
      <c r="E7029" s="6" t="s">
        <v>11196</v>
      </c>
    </row>
    <row r="7030" spans="5:5" x14ac:dyDescent="0.3">
      <c r="E7030" s="6" t="s">
        <v>11197</v>
      </c>
    </row>
    <row r="7031" spans="5:5" x14ac:dyDescent="0.3">
      <c r="E7031" s="6" t="s">
        <v>11199</v>
      </c>
    </row>
    <row r="7032" spans="5:5" x14ac:dyDescent="0.3">
      <c r="E7032" s="6" t="s">
        <v>11200</v>
      </c>
    </row>
    <row r="7033" spans="5:5" x14ac:dyDescent="0.3">
      <c r="E7033" s="6" t="s">
        <v>11201</v>
      </c>
    </row>
    <row r="7034" spans="5:5" x14ac:dyDescent="0.3">
      <c r="E7034" s="6" t="s">
        <v>11203</v>
      </c>
    </row>
    <row r="7035" spans="5:5" x14ac:dyDescent="0.3">
      <c r="E7035" s="6" t="s">
        <v>11204</v>
      </c>
    </row>
    <row r="7036" spans="5:5" x14ac:dyDescent="0.3">
      <c r="E7036" s="6" t="s">
        <v>11206</v>
      </c>
    </row>
    <row r="7037" spans="5:5" x14ac:dyDescent="0.3">
      <c r="E7037" s="6" t="s">
        <v>11208</v>
      </c>
    </row>
    <row r="7038" spans="5:5" x14ac:dyDescent="0.3">
      <c r="E7038" s="6" t="s">
        <v>11211</v>
      </c>
    </row>
    <row r="7039" spans="5:5" x14ac:dyDescent="0.3">
      <c r="E7039" s="6" t="s">
        <v>11212</v>
      </c>
    </row>
    <row r="7040" spans="5:5" x14ac:dyDescent="0.3">
      <c r="E7040" s="6" t="s">
        <v>11213</v>
      </c>
    </row>
    <row r="7041" spans="5:5" x14ac:dyDescent="0.3">
      <c r="E7041" s="6" t="s">
        <v>11215</v>
      </c>
    </row>
    <row r="7042" spans="5:5" x14ac:dyDescent="0.3">
      <c r="E7042" s="6" t="s">
        <v>11218</v>
      </c>
    </row>
    <row r="7043" spans="5:5" x14ac:dyDescent="0.3">
      <c r="E7043" s="6" t="s">
        <v>11219</v>
      </c>
    </row>
    <row r="7044" spans="5:5" x14ac:dyDescent="0.3">
      <c r="E7044" s="6" t="s">
        <v>11220</v>
      </c>
    </row>
    <row r="7045" spans="5:5" x14ac:dyDescent="0.3">
      <c r="E7045" s="6" t="s">
        <v>11222</v>
      </c>
    </row>
    <row r="7046" spans="5:5" x14ac:dyDescent="0.3">
      <c r="E7046" s="6" t="s">
        <v>11223</v>
      </c>
    </row>
    <row r="7047" spans="5:5" x14ac:dyDescent="0.3">
      <c r="E7047" s="6" t="s">
        <v>11224</v>
      </c>
    </row>
    <row r="7048" spans="5:5" x14ac:dyDescent="0.3">
      <c r="E7048" s="6" t="s">
        <v>11225</v>
      </c>
    </row>
    <row r="7049" spans="5:5" x14ac:dyDescent="0.3">
      <c r="E7049" s="6" t="s">
        <v>11226</v>
      </c>
    </row>
    <row r="7050" spans="5:5" x14ac:dyDescent="0.3">
      <c r="E7050" s="6" t="s">
        <v>11227</v>
      </c>
    </row>
    <row r="7051" spans="5:5" x14ac:dyDescent="0.3">
      <c r="E7051" s="6" t="s">
        <v>11228</v>
      </c>
    </row>
    <row r="7052" spans="5:5" x14ac:dyDescent="0.3">
      <c r="E7052" s="6" t="s">
        <v>11229</v>
      </c>
    </row>
    <row r="7053" spans="5:5" x14ac:dyDescent="0.3">
      <c r="E7053" s="6" t="s">
        <v>11230</v>
      </c>
    </row>
    <row r="7054" spans="5:5" x14ac:dyDescent="0.3">
      <c r="E7054" s="6" t="s">
        <v>11232</v>
      </c>
    </row>
    <row r="7055" spans="5:5" x14ac:dyDescent="0.3">
      <c r="E7055" s="6" t="s">
        <v>11233</v>
      </c>
    </row>
    <row r="7056" spans="5:5" x14ac:dyDescent="0.3">
      <c r="E7056" s="6" t="s">
        <v>11234</v>
      </c>
    </row>
    <row r="7057" spans="5:5" x14ac:dyDescent="0.3">
      <c r="E7057" s="6" t="s">
        <v>11235</v>
      </c>
    </row>
    <row r="7058" spans="5:5" x14ac:dyDescent="0.3">
      <c r="E7058" s="6" t="s">
        <v>11236</v>
      </c>
    </row>
    <row r="7059" spans="5:5" x14ac:dyDescent="0.3">
      <c r="E7059" s="6" t="s">
        <v>11238</v>
      </c>
    </row>
    <row r="7060" spans="5:5" x14ac:dyDescent="0.3">
      <c r="E7060" s="6" t="s">
        <v>11239</v>
      </c>
    </row>
    <row r="7061" spans="5:5" x14ac:dyDescent="0.3">
      <c r="E7061" s="6" t="s">
        <v>11240</v>
      </c>
    </row>
    <row r="7062" spans="5:5" x14ac:dyDescent="0.3">
      <c r="E7062" s="6" t="s">
        <v>11241</v>
      </c>
    </row>
    <row r="7063" spans="5:5" x14ac:dyDescent="0.3">
      <c r="E7063" s="6" t="s">
        <v>11242</v>
      </c>
    </row>
    <row r="7064" spans="5:5" x14ac:dyDescent="0.3">
      <c r="E7064" s="6" t="s">
        <v>11244</v>
      </c>
    </row>
    <row r="7065" spans="5:5" x14ac:dyDescent="0.3">
      <c r="E7065" s="6" t="s">
        <v>11245</v>
      </c>
    </row>
    <row r="7066" spans="5:5" x14ac:dyDescent="0.3">
      <c r="E7066" s="6" t="s">
        <v>11246</v>
      </c>
    </row>
    <row r="7067" spans="5:5" x14ac:dyDescent="0.3">
      <c r="E7067" s="6" t="s">
        <v>11247</v>
      </c>
    </row>
    <row r="7068" spans="5:5" x14ac:dyDescent="0.3">
      <c r="E7068" s="6" t="s">
        <v>11248</v>
      </c>
    </row>
    <row r="7069" spans="5:5" x14ac:dyDescent="0.3">
      <c r="E7069" s="6" t="s">
        <v>11249</v>
      </c>
    </row>
    <row r="7070" spans="5:5" x14ac:dyDescent="0.3">
      <c r="E7070" s="6" t="s">
        <v>11250</v>
      </c>
    </row>
    <row r="7071" spans="5:5" x14ac:dyDescent="0.3">
      <c r="E7071" s="6" t="s">
        <v>11251</v>
      </c>
    </row>
    <row r="7072" spans="5:5" x14ac:dyDescent="0.3">
      <c r="E7072" s="6" t="s">
        <v>11253</v>
      </c>
    </row>
    <row r="7073" spans="5:5" x14ac:dyDescent="0.3">
      <c r="E7073" s="6" t="s">
        <v>11254</v>
      </c>
    </row>
    <row r="7074" spans="5:5" x14ac:dyDescent="0.3">
      <c r="E7074" s="6" t="s">
        <v>11256</v>
      </c>
    </row>
    <row r="7075" spans="5:5" x14ac:dyDescent="0.3">
      <c r="E7075" s="6" t="s">
        <v>11257</v>
      </c>
    </row>
    <row r="7076" spans="5:5" x14ac:dyDescent="0.3">
      <c r="E7076" s="6" t="s">
        <v>11258</v>
      </c>
    </row>
    <row r="7077" spans="5:5" x14ac:dyDescent="0.3">
      <c r="E7077" s="6" t="s">
        <v>11260</v>
      </c>
    </row>
    <row r="7078" spans="5:5" x14ac:dyDescent="0.3">
      <c r="E7078" s="6" t="s">
        <v>11261</v>
      </c>
    </row>
    <row r="7079" spans="5:5" x14ac:dyDescent="0.3">
      <c r="E7079" s="6" t="s">
        <v>11263</v>
      </c>
    </row>
    <row r="7080" spans="5:5" x14ac:dyDescent="0.3">
      <c r="E7080" s="6" t="s">
        <v>11266</v>
      </c>
    </row>
    <row r="7081" spans="5:5" x14ac:dyDescent="0.3">
      <c r="E7081" s="6" t="s">
        <v>11267</v>
      </c>
    </row>
    <row r="7082" spans="5:5" x14ac:dyDescent="0.3">
      <c r="E7082" s="6" t="s">
        <v>11268</v>
      </c>
    </row>
    <row r="7083" spans="5:5" x14ac:dyDescent="0.3">
      <c r="E7083" s="6" t="s">
        <v>11269</v>
      </c>
    </row>
    <row r="7084" spans="5:5" x14ac:dyDescent="0.3">
      <c r="E7084" s="6" t="s">
        <v>11270</v>
      </c>
    </row>
    <row r="7085" spans="5:5" x14ac:dyDescent="0.3">
      <c r="E7085" s="6" t="s">
        <v>11271</v>
      </c>
    </row>
    <row r="7086" spans="5:5" x14ac:dyDescent="0.3">
      <c r="E7086" s="6" t="s">
        <v>11273</v>
      </c>
    </row>
    <row r="7087" spans="5:5" x14ac:dyDescent="0.3">
      <c r="E7087" s="6" t="s">
        <v>11275</v>
      </c>
    </row>
    <row r="7088" spans="5:5" x14ac:dyDescent="0.3">
      <c r="E7088" s="6" t="s">
        <v>11276</v>
      </c>
    </row>
    <row r="7089" spans="5:5" x14ac:dyDescent="0.3">
      <c r="E7089" s="6" t="s">
        <v>11278</v>
      </c>
    </row>
    <row r="7090" spans="5:5" x14ac:dyDescent="0.3">
      <c r="E7090" s="6" t="s">
        <v>11279</v>
      </c>
    </row>
    <row r="7091" spans="5:5" x14ac:dyDescent="0.3">
      <c r="E7091" s="6" t="s">
        <v>11281</v>
      </c>
    </row>
    <row r="7092" spans="5:5" x14ac:dyDescent="0.3">
      <c r="E7092" s="6" t="s">
        <v>11282</v>
      </c>
    </row>
    <row r="7093" spans="5:5" x14ac:dyDescent="0.3">
      <c r="E7093" s="6" t="s">
        <v>11283</v>
      </c>
    </row>
    <row r="7094" spans="5:5" x14ac:dyDescent="0.3">
      <c r="E7094" s="6" t="s">
        <v>11284</v>
      </c>
    </row>
    <row r="7095" spans="5:5" x14ac:dyDescent="0.3">
      <c r="E7095" s="6" t="s">
        <v>11285</v>
      </c>
    </row>
    <row r="7096" spans="5:5" x14ac:dyDescent="0.3">
      <c r="E7096" s="6" t="s">
        <v>11288</v>
      </c>
    </row>
    <row r="7097" spans="5:5" x14ac:dyDescent="0.3">
      <c r="E7097" s="6" t="s">
        <v>11290</v>
      </c>
    </row>
    <row r="7098" spans="5:5" x14ac:dyDescent="0.3">
      <c r="E7098" s="6" t="s">
        <v>11292</v>
      </c>
    </row>
    <row r="7099" spans="5:5" x14ac:dyDescent="0.3">
      <c r="E7099" s="6" t="s">
        <v>11293</v>
      </c>
    </row>
    <row r="7100" spans="5:5" x14ac:dyDescent="0.3">
      <c r="E7100" s="6" t="s">
        <v>11295</v>
      </c>
    </row>
    <row r="7101" spans="5:5" x14ac:dyDescent="0.3">
      <c r="E7101" s="6" t="s">
        <v>11297</v>
      </c>
    </row>
    <row r="7102" spans="5:5" x14ac:dyDescent="0.3">
      <c r="E7102" s="6" t="s">
        <v>11298</v>
      </c>
    </row>
    <row r="7103" spans="5:5" x14ac:dyDescent="0.3">
      <c r="E7103" s="6" t="s">
        <v>11300</v>
      </c>
    </row>
    <row r="7104" spans="5:5" x14ac:dyDescent="0.3">
      <c r="E7104" s="6" t="s">
        <v>11302</v>
      </c>
    </row>
    <row r="7105" spans="5:5" x14ac:dyDescent="0.3">
      <c r="E7105" s="6" t="s">
        <v>11303</v>
      </c>
    </row>
    <row r="7106" spans="5:5" x14ac:dyDescent="0.3">
      <c r="E7106" s="6" t="s">
        <v>11305</v>
      </c>
    </row>
    <row r="7107" spans="5:5" x14ac:dyDescent="0.3">
      <c r="E7107" s="6" t="s">
        <v>11307</v>
      </c>
    </row>
    <row r="7108" spans="5:5" x14ac:dyDescent="0.3">
      <c r="E7108" s="6" t="s">
        <v>11309</v>
      </c>
    </row>
    <row r="7109" spans="5:5" x14ac:dyDescent="0.3">
      <c r="E7109" s="6" t="s">
        <v>11311</v>
      </c>
    </row>
    <row r="7110" spans="5:5" x14ac:dyDescent="0.3">
      <c r="E7110" s="6" t="s">
        <v>11312</v>
      </c>
    </row>
    <row r="7111" spans="5:5" x14ac:dyDescent="0.3">
      <c r="E7111" s="6" t="s">
        <v>11313</v>
      </c>
    </row>
    <row r="7112" spans="5:5" x14ac:dyDescent="0.3">
      <c r="E7112" s="6" t="s">
        <v>11315</v>
      </c>
    </row>
    <row r="7113" spans="5:5" x14ac:dyDescent="0.3">
      <c r="E7113" s="6" t="s">
        <v>11316</v>
      </c>
    </row>
    <row r="7114" spans="5:5" x14ac:dyDescent="0.3">
      <c r="E7114" s="6" t="s">
        <v>11317</v>
      </c>
    </row>
    <row r="7115" spans="5:5" x14ac:dyDescent="0.3">
      <c r="E7115" s="6" t="s">
        <v>11318</v>
      </c>
    </row>
    <row r="7116" spans="5:5" x14ac:dyDescent="0.3">
      <c r="E7116" s="6" t="s">
        <v>11319</v>
      </c>
    </row>
    <row r="7117" spans="5:5" x14ac:dyDescent="0.3">
      <c r="E7117" s="6" t="s">
        <v>11320</v>
      </c>
    </row>
    <row r="7118" spans="5:5" x14ac:dyDescent="0.3">
      <c r="E7118" s="6" t="s">
        <v>11321</v>
      </c>
    </row>
    <row r="7119" spans="5:5" x14ac:dyDescent="0.3">
      <c r="E7119" s="6" t="s">
        <v>11322</v>
      </c>
    </row>
    <row r="7120" spans="5:5" x14ac:dyDescent="0.3">
      <c r="E7120" s="6" t="s">
        <v>11323</v>
      </c>
    </row>
    <row r="7121" spans="5:5" x14ac:dyDescent="0.3">
      <c r="E7121" s="6" t="s">
        <v>11325</v>
      </c>
    </row>
    <row r="7122" spans="5:5" x14ac:dyDescent="0.3">
      <c r="E7122" s="6" t="s">
        <v>11326</v>
      </c>
    </row>
    <row r="7123" spans="5:5" x14ac:dyDescent="0.3">
      <c r="E7123" s="6" t="s">
        <v>11327</v>
      </c>
    </row>
    <row r="7124" spans="5:5" x14ac:dyDescent="0.3">
      <c r="E7124" s="6" t="s">
        <v>11328</v>
      </c>
    </row>
    <row r="7125" spans="5:5" x14ac:dyDescent="0.3">
      <c r="E7125" s="6" t="s">
        <v>11329</v>
      </c>
    </row>
    <row r="7126" spans="5:5" x14ac:dyDescent="0.3">
      <c r="E7126" s="6" t="s">
        <v>11331</v>
      </c>
    </row>
    <row r="7127" spans="5:5" x14ac:dyDescent="0.3">
      <c r="E7127" s="6" t="s">
        <v>11332</v>
      </c>
    </row>
    <row r="7128" spans="5:5" x14ac:dyDescent="0.3">
      <c r="E7128" s="6" t="s">
        <v>11333</v>
      </c>
    </row>
    <row r="7129" spans="5:5" x14ac:dyDescent="0.3">
      <c r="E7129" s="6" t="s">
        <v>11335</v>
      </c>
    </row>
    <row r="7130" spans="5:5" x14ac:dyDescent="0.3">
      <c r="E7130" s="6" t="s">
        <v>11337</v>
      </c>
    </row>
    <row r="7131" spans="5:5" x14ac:dyDescent="0.3">
      <c r="E7131" s="6" t="s">
        <v>11338</v>
      </c>
    </row>
    <row r="7132" spans="5:5" x14ac:dyDescent="0.3">
      <c r="E7132" s="6" t="s">
        <v>11339</v>
      </c>
    </row>
    <row r="7133" spans="5:5" x14ac:dyDescent="0.3">
      <c r="E7133" s="6" t="s">
        <v>11341</v>
      </c>
    </row>
    <row r="7134" spans="5:5" x14ac:dyDescent="0.3">
      <c r="E7134" s="6" t="s">
        <v>11343</v>
      </c>
    </row>
    <row r="7135" spans="5:5" x14ac:dyDescent="0.3">
      <c r="E7135" s="6" t="s">
        <v>11345</v>
      </c>
    </row>
    <row r="7136" spans="5:5" x14ac:dyDescent="0.3">
      <c r="E7136" s="6" t="s">
        <v>11347</v>
      </c>
    </row>
    <row r="7137" spans="5:5" x14ac:dyDescent="0.3">
      <c r="E7137" s="6" t="s">
        <v>11349</v>
      </c>
    </row>
    <row r="7138" spans="5:5" x14ac:dyDescent="0.3">
      <c r="E7138" s="6" t="s">
        <v>11350</v>
      </c>
    </row>
    <row r="7139" spans="5:5" x14ac:dyDescent="0.3">
      <c r="E7139" s="6" t="s">
        <v>11352</v>
      </c>
    </row>
    <row r="7140" spans="5:5" x14ac:dyDescent="0.3">
      <c r="E7140" s="6" t="s">
        <v>11354</v>
      </c>
    </row>
    <row r="7141" spans="5:5" x14ac:dyDescent="0.3">
      <c r="E7141" s="6" t="s">
        <v>11355</v>
      </c>
    </row>
    <row r="7142" spans="5:5" x14ac:dyDescent="0.3">
      <c r="E7142" s="6" t="s">
        <v>11357</v>
      </c>
    </row>
    <row r="7143" spans="5:5" x14ac:dyDescent="0.3">
      <c r="E7143" s="6" t="s">
        <v>11358</v>
      </c>
    </row>
    <row r="7144" spans="5:5" x14ac:dyDescent="0.3">
      <c r="E7144" s="6" t="s">
        <v>11359</v>
      </c>
    </row>
    <row r="7145" spans="5:5" x14ac:dyDescent="0.3">
      <c r="E7145" s="6" t="s">
        <v>11360</v>
      </c>
    </row>
    <row r="7146" spans="5:5" x14ac:dyDescent="0.3">
      <c r="E7146" s="6" t="s">
        <v>11361</v>
      </c>
    </row>
    <row r="7147" spans="5:5" x14ac:dyDescent="0.3">
      <c r="E7147" s="6" t="s">
        <v>11362</v>
      </c>
    </row>
    <row r="7148" spans="5:5" x14ac:dyDescent="0.3">
      <c r="E7148" s="6" t="s">
        <v>11365</v>
      </c>
    </row>
    <row r="7149" spans="5:5" x14ac:dyDescent="0.3">
      <c r="E7149" s="6" t="s">
        <v>11366</v>
      </c>
    </row>
    <row r="7150" spans="5:5" x14ac:dyDescent="0.3">
      <c r="E7150" s="6" t="s">
        <v>11367</v>
      </c>
    </row>
    <row r="7151" spans="5:5" x14ac:dyDescent="0.3">
      <c r="E7151" s="6" t="s">
        <v>11370</v>
      </c>
    </row>
    <row r="7152" spans="5:5" x14ac:dyDescent="0.3">
      <c r="E7152" s="6" t="s">
        <v>11372</v>
      </c>
    </row>
    <row r="7153" spans="5:5" x14ac:dyDescent="0.3">
      <c r="E7153" s="6" t="s">
        <v>11374</v>
      </c>
    </row>
    <row r="7154" spans="5:5" x14ac:dyDescent="0.3">
      <c r="E7154" s="6" t="s">
        <v>11377</v>
      </c>
    </row>
    <row r="7155" spans="5:5" x14ac:dyDescent="0.3">
      <c r="E7155" s="6" t="s">
        <v>11378</v>
      </c>
    </row>
    <row r="7156" spans="5:5" x14ac:dyDescent="0.3">
      <c r="E7156" s="6" t="s">
        <v>11379</v>
      </c>
    </row>
    <row r="7157" spans="5:5" x14ac:dyDescent="0.3">
      <c r="E7157" s="6" t="s">
        <v>11381</v>
      </c>
    </row>
    <row r="7158" spans="5:5" x14ac:dyDescent="0.3">
      <c r="E7158" s="6" t="s">
        <v>11383</v>
      </c>
    </row>
    <row r="7159" spans="5:5" x14ac:dyDescent="0.3">
      <c r="E7159" s="6" t="s">
        <v>11384</v>
      </c>
    </row>
    <row r="7160" spans="5:5" x14ac:dyDescent="0.3">
      <c r="E7160" s="6" t="s">
        <v>11385</v>
      </c>
    </row>
    <row r="7161" spans="5:5" x14ac:dyDescent="0.3">
      <c r="E7161" s="6" t="s">
        <v>11387</v>
      </c>
    </row>
    <row r="7162" spans="5:5" x14ac:dyDescent="0.3">
      <c r="E7162" s="6" t="s">
        <v>11390</v>
      </c>
    </row>
    <row r="7163" spans="5:5" x14ac:dyDescent="0.3">
      <c r="E7163" s="6" t="s">
        <v>11391</v>
      </c>
    </row>
    <row r="7164" spans="5:5" x14ac:dyDescent="0.3">
      <c r="E7164" s="6" t="s">
        <v>11392</v>
      </c>
    </row>
    <row r="7165" spans="5:5" x14ac:dyDescent="0.3">
      <c r="E7165" s="6" t="s">
        <v>11393</v>
      </c>
    </row>
    <row r="7166" spans="5:5" x14ac:dyDescent="0.3">
      <c r="E7166" s="6" t="s">
        <v>11394</v>
      </c>
    </row>
    <row r="7167" spans="5:5" x14ac:dyDescent="0.3">
      <c r="E7167" s="6" t="s">
        <v>11396</v>
      </c>
    </row>
    <row r="7168" spans="5:5" x14ac:dyDescent="0.3">
      <c r="E7168" s="6" t="s">
        <v>11398</v>
      </c>
    </row>
    <row r="7169" spans="5:5" x14ac:dyDescent="0.3">
      <c r="E7169" s="6" t="s">
        <v>11399</v>
      </c>
    </row>
    <row r="7170" spans="5:5" x14ac:dyDescent="0.3">
      <c r="E7170" s="6" t="s">
        <v>11401</v>
      </c>
    </row>
    <row r="7171" spans="5:5" x14ac:dyDescent="0.3">
      <c r="E7171" s="6" t="s">
        <v>11402</v>
      </c>
    </row>
    <row r="7172" spans="5:5" x14ac:dyDescent="0.3">
      <c r="E7172" s="6" t="s">
        <v>11404</v>
      </c>
    </row>
    <row r="7173" spans="5:5" x14ac:dyDescent="0.3">
      <c r="E7173" s="6" t="s">
        <v>11406</v>
      </c>
    </row>
    <row r="7174" spans="5:5" x14ac:dyDescent="0.3">
      <c r="E7174" s="6" t="s">
        <v>11409</v>
      </c>
    </row>
    <row r="7175" spans="5:5" x14ac:dyDescent="0.3">
      <c r="E7175" s="6" t="s">
        <v>11410</v>
      </c>
    </row>
    <row r="7176" spans="5:5" x14ac:dyDescent="0.3">
      <c r="E7176" s="6" t="s">
        <v>11411</v>
      </c>
    </row>
    <row r="7177" spans="5:5" x14ac:dyDescent="0.3">
      <c r="E7177" s="6" t="s">
        <v>11413</v>
      </c>
    </row>
    <row r="7178" spans="5:5" x14ac:dyDescent="0.3">
      <c r="E7178" s="6" t="s">
        <v>11414</v>
      </c>
    </row>
    <row r="7179" spans="5:5" x14ac:dyDescent="0.3">
      <c r="E7179" s="6" t="s">
        <v>11416</v>
      </c>
    </row>
    <row r="7180" spans="5:5" x14ac:dyDescent="0.3">
      <c r="E7180" s="6" t="s">
        <v>11417</v>
      </c>
    </row>
    <row r="7181" spans="5:5" x14ac:dyDescent="0.3">
      <c r="E7181" s="6" t="s">
        <v>11418</v>
      </c>
    </row>
    <row r="7182" spans="5:5" x14ac:dyDescent="0.3">
      <c r="E7182" s="6" t="s">
        <v>11420</v>
      </c>
    </row>
    <row r="7183" spans="5:5" x14ac:dyDescent="0.3">
      <c r="E7183" s="6" t="s">
        <v>11421</v>
      </c>
    </row>
    <row r="7184" spans="5:5" x14ac:dyDescent="0.3">
      <c r="E7184" s="6" t="s">
        <v>11422</v>
      </c>
    </row>
    <row r="7185" spans="5:5" x14ac:dyDescent="0.3">
      <c r="E7185" s="6" t="s">
        <v>11423</v>
      </c>
    </row>
    <row r="7186" spans="5:5" x14ac:dyDescent="0.3">
      <c r="E7186" s="6" t="s">
        <v>11424</v>
      </c>
    </row>
    <row r="7187" spans="5:5" x14ac:dyDescent="0.3">
      <c r="E7187" s="6" t="s">
        <v>11426</v>
      </c>
    </row>
    <row r="7188" spans="5:5" x14ac:dyDescent="0.3">
      <c r="E7188" s="6" t="s">
        <v>11427</v>
      </c>
    </row>
    <row r="7189" spans="5:5" x14ac:dyDescent="0.3">
      <c r="E7189" s="6" t="s">
        <v>11429</v>
      </c>
    </row>
    <row r="7190" spans="5:5" x14ac:dyDescent="0.3">
      <c r="E7190" s="6" t="s">
        <v>11432</v>
      </c>
    </row>
    <row r="7191" spans="5:5" x14ac:dyDescent="0.3">
      <c r="E7191" s="6" t="s">
        <v>11434</v>
      </c>
    </row>
    <row r="7192" spans="5:5" x14ac:dyDescent="0.3">
      <c r="E7192" s="6" t="s">
        <v>11436</v>
      </c>
    </row>
    <row r="7193" spans="5:5" x14ac:dyDescent="0.3">
      <c r="E7193" s="6" t="s">
        <v>11438</v>
      </c>
    </row>
    <row r="7194" spans="5:5" x14ac:dyDescent="0.3">
      <c r="E7194" s="6" t="s">
        <v>11440</v>
      </c>
    </row>
    <row r="7195" spans="5:5" x14ac:dyDescent="0.3">
      <c r="E7195" s="6" t="s">
        <v>11442</v>
      </c>
    </row>
    <row r="7196" spans="5:5" x14ac:dyDescent="0.3">
      <c r="E7196" s="6" t="s">
        <v>11443</v>
      </c>
    </row>
    <row r="7197" spans="5:5" x14ac:dyDescent="0.3">
      <c r="E7197" s="6" t="s">
        <v>11444</v>
      </c>
    </row>
    <row r="7198" spans="5:5" x14ac:dyDescent="0.3">
      <c r="E7198" s="6" t="s">
        <v>11445</v>
      </c>
    </row>
    <row r="7199" spans="5:5" x14ac:dyDescent="0.3">
      <c r="E7199" s="6" t="s">
        <v>11446</v>
      </c>
    </row>
    <row r="7200" spans="5:5" x14ac:dyDescent="0.3">
      <c r="E7200" s="6" t="s">
        <v>11447</v>
      </c>
    </row>
    <row r="7201" spans="5:5" x14ac:dyDescent="0.3">
      <c r="E7201" s="6" t="s">
        <v>11448</v>
      </c>
    </row>
    <row r="7202" spans="5:5" x14ac:dyDescent="0.3">
      <c r="E7202" s="6" t="s">
        <v>11451</v>
      </c>
    </row>
    <row r="7203" spans="5:5" x14ac:dyDescent="0.3">
      <c r="E7203" s="6" t="s">
        <v>11453</v>
      </c>
    </row>
    <row r="7204" spans="5:5" x14ac:dyDescent="0.3">
      <c r="E7204" s="6" t="s">
        <v>11454</v>
      </c>
    </row>
    <row r="7205" spans="5:5" x14ac:dyDescent="0.3">
      <c r="E7205" s="6" t="s">
        <v>11455</v>
      </c>
    </row>
    <row r="7206" spans="5:5" x14ac:dyDescent="0.3">
      <c r="E7206" s="6" t="s">
        <v>11456</v>
      </c>
    </row>
    <row r="7207" spans="5:5" x14ac:dyDescent="0.3">
      <c r="E7207" s="6" t="s">
        <v>11458</v>
      </c>
    </row>
    <row r="7208" spans="5:5" x14ac:dyDescent="0.3">
      <c r="E7208" s="6" t="s">
        <v>11460</v>
      </c>
    </row>
    <row r="7209" spans="5:5" x14ac:dyDescent="0.3">
      <c r="E7209" s="6" t="s">
        <v>11463</v>
      </c>
    </row>
    <row r="7210" spans="5:5" x14ac:dyDescent="0.3">
      <c r="E7210" s="6" t="s">
        <v>11464</v>
      </c>
    </row>
    <row r="7211" spans="5:5" x14ac:dyDescent="0.3">
      <c r="E7211" s="6" t="s">
        <v>11465</v>
      </c>
    </row>
    <row r="7212" spans="5:5" x14ac:dyDescent="0.3">
      <c r="E7212" s="6" t="s">
        <v>11467</v>
      </c>
    </row>
    <row r="7213" spans="5:5" x14ac:dyDescent="0.3">
      <c r="E7213" s="6" t="s">
        <v>11468</v>
      </c>
    </row>
    <row r="7214" spans="5:5" x14ac:dyDescent="0.3">
      <c r="E7214" s="6" t="s">
        <v>11469</v>
      </c>
    </row>
    <row r="7215" spans="5:5" x14ac:dyDescent="0.3">
      <c r="E7215" s="6" t="s">
        <v>11471</v>
      </c>
    </row>
    <row r="7216" spans="5:5" x14ac:dyDescent="0.3">
      <c r="E7216" s="6" t="s">
        <v>11474</v>
      </c>
    </row>
    <row r="7217" spans="5:5" x14ac:dyDescent="0.3">
      <c r="E7217" s="6" t="s">
        <v>11476</v>
      </c>
    </row>
    <row r="7218" spans="5:5" x14ac:dyDescent="0.3">
      <c r="E7218" s="6" t="s">
        <v>11477</v>
      </c>
    </row>
    <row r="7219" spans="5:5" x14ac:dyDescent="0.3">
      <c r="E7219" s="6" t="s">
        <v>11478</v>
      </c>
    </row>
    <row r="7220" spans="5:5" x14ac:dyDescent="0.3">
      <c r="E7220" s="6" t="s">
        <v>11480</v>
      </c>
    </row>
    <row r="7221" spans="5:5" x14ac:dyDescent="0.3">
      <c r="E7221" s="6" t="s">
        <v>11482</v>
      </c>
    </row>
    <row r="7222" spans="5:5" x14ac:dyDescent="0.3">
      <c r="E7222" s="6" t="s">
        <v>11484</v>
      </c>
    </row>
    <row r="7223" spans="5:5" x14ac:dyDescent="0.3">
      <c r="E7223" s="6" t="s">
        <v>11485</v>
      </c>
    </row>
    <row r="7224" spans="5:5" x14ac:dyDescent="0.3">
      <c r="E7224" s="6" t="s">
        <v>11486</v>
      </c>
    </row>
    <row r="7225" spans="5:5" x14ac:dyDescent="0.3">
      <c r="E7225" s="6" t="s">
        <v>11488</v>
      </c>
    </row>
    <row r="7226" spans="5:5" x14ac:dyDescent="0.3">
      <c r="E7226" s="6" t="s">
        <v>11489</v>
      </c>
    </row>
    <row r="7227" spans="5:5" x14ac:dyDescent="0.3">
      <c r="E7227" s="6" t="s">
        <v>11490</v>
      </c>
    </row>
    <row r="7228" spans="5:5" x14ac:dyDescent="0.3">
      <c r="E7228" s="6" t="s">
        <v>11492</v>
      </c>
    </row>
    <row r="7229" spans="5:5" x14ac:dyDescent="0.3">
      <c r="E7229" s="6" t="s">
        <v>11493</v>
      </c>
    </row>
    <row r="7230" spans="5:5" x14ac:dyDescent="0.3">
      <c r="E7230" s="6" t="s">
        <v>11495</v>
      </c>
    </row>
    <row r="7231" spans="5:5" x14ac:dyDescent="0.3">
      <c r="E7231" s="6" t="s">
        <v>11496</v>
      </c>
    </row>
    <row r="7232" spans="5:5" x14ac:dyDescent="0.3">
      <c r="E7232" s="6" t="s">
        <v>11498</v>
      </c>
    </row>
    <row r="7233" spans="5:5" x14ac:dyDescent="0.3">
      <c r="E7233" s="6" t="s">
        <v>11499</v>
      </c>
    </row>
    <row r="7234" spans="5:5" x14ac:dyDescent="0.3">
      <c r="E7234" s="6" t="s">
        <v>11500</v>
      </c>
    </row>
    <row r="7235" spans="5:5" x14ac:dyDescent="0.3">
      <c r="E7235" s="6" t="s">
        <v>11501</v>
      </c>
    </row>
    <row r="7236" spans="5:5" x14ac:dyDescent="0.3">
      <c r="E7236" s="6" t="s">
        <v>11503</v>
      </c>
    </row>
    <row r="7237" spans="5:5" x14ac:dyDescent="0.3">
      <c r="E7237" s="6" t="s">
        <v>11504</v>
      </c>
    </row>
    <row r="7238" spans="5:5" x14ac:dyDescent="0.3">
      <c r="E7238" s="6" t="s">
        <v>11505</v>
      </c>
    </row>
    <row r="7239" spans="5:5" x14ac:dyDescent="0.3">
      <c r="E7239" s="6" t="s">
        <v>11506</v>
      </c>
    </row>
    <row r="7240" spans="5:5" x14ac:dyDescent="0.3">
      <c r="E7240" s="6" t="s">
        <v>11507</v>
      </c>
    </row>
    <row r="7241" spans="5:5" x14ac:dyDescent="0.3">
      <c r="E7241" s="6" t="s">
        <v>11508</v>
      </c>
    </row>
    <row r="7242" spans="5:5" x14ac:dyDescent="0.3">
      <c r="E7242" s="6" t="s">
        <v>11509</v>
      </c>
    </row>
    <row r="7243" spans="5:5" x14ac:dyDescent="0.3">
      <c r="E7243" s="6" t="s">
        <v>11510</v>
      </c>
    </row>
    <row r="7244" spans="5:5" x14ac:dyDescent="0.3">
      <c r="E7244" s="6" t="s">
        <v>11511</v>
      </c>
    </row>
    <row r="7245" spans="5:5" x14ac:dyDescent="0.3">
      <c r="E7245" s="6" t="s">
        <v>11512</v>
      </c>
    </row>
    <row r="7246" spans="5:5" x14ac:dyDescent="0.3">
      <c r="E7246" s="6" t="s">
        <v>11513</v>
      </c>
    </row>
    <row r="7247" spans="5:5" x14ac:dyDescent="0.3">
      <c r="E7247" s="6" t="s">
        <v>11514</v>
      </c>
    </row>
    <row r="7248" spans="5:5" x14ac:dyDescent="0.3">
      <c r="E7248" s="6" t="s">
        <v>11515</v>
      </c>
    </row>
    <row r="7249" spans="5:5" x14ac:dyDescent="0.3">
      <c r="E7249" s="6" t="s">
        <v>11517</v>
      </c>
    </row>
    <row r="7250" spans="5:5" x14ac:dyDescent="0.3">
      <c r="E7250" s="6" t="s">
        <v>11518</v>
      </c>
    </row>
    <row r="7251" spans="5:5" x14ac:dyDescent="0.3">
      <c r="E7251" s="6" t="s">
        <v>11520</v>
      </c>
    </row>
    <row r="7252" spans="5:5" x14ac:dyDescent="0.3">
      <c r="E7252" s="6" t="s">
        <v>11522</v>
      </c>
    </row>
    <row r="7253" spans="5:5" x14ac:dyDescent="0.3">
      <c r="E7253" s="6" t="s">
        <v>11523</v>
      </c>
    </row>
    <row r="7254" spans="5:5" x14ac:dyDescent="0.3">
      <c r="E7254" s="6" t="s">
        <v>11524</v>
      </c>
    </row>
    <row r="7255" spans="5:5" x14ac:dyDescent="0.3">
      <c r="E7255" s="6" t="s">
        <v>11526</v>
      </c>
    </row>
    <row r="7256" spans="5:5" x14ac:dyDescent="0.3">
      <c r="E7256" s="6" t="s">
        <v>11527</v>
      </c>
    </row>
    <row r="7257" spans="5:5" x14ac:dyDescent="0.3">
      <c r="E7257" s="6" t="s">
        <v>11528</v>
      </c>
    </row>
    <row r="7258" spans="5:5" x14ac:dyDescent="0.3">
      <c r="E7258" s="6" t="s">
        <v>11529</v>
      </c>
    </row>
    <row r="7259" spans="5:5" x14ac:dyDescent="0.3">
      <c r="E7259" s="6" t="s">
        <v>11531</v>
      </c>
    </row>
    <row r="7260" spans="5:5" x14ac:dyDescent="0.3">
      <c r="E7260" s="6" t="s">
        <v>11532</v>
      </c>
    </row>
    <row r="7261" spans="5:5" x14ac:dyDescent="0.3">
      <c r="E7261" s="6" t="s">
        <v>11533</v>
      </c>
    </row>
    <row r="7262" spans="5:5" x14ac:dyDescent="0.3">
      <c r="E7262" s="6" t="s">
        <v>11534</v>
      </c>
    </row>
    <row r="7263" spans="5:5" x14ac:dyDescent="0.3">
      <c r="E7263" s="6" t="s">
        <v>11535</v>
      </c>
    </row>
    <row r="7264" spans="5:5" x14ac:dyDescent="0.3">
      <c r="E7264" s="6" t="s">
        <v>11536</v>
      </c>
    </row>
    <row r="7265" spans="5:5" x14ac:dyDescent="0.3">
      <c r="E7265" s="6" t="s">
        <v>11537</v>
      </c>
    </row>
    <row r="7266" spans="5:5" x14ac:dyDescent="0.3">
      <c r="E7266" s="6" t="s">
        <v>11539</v>
      </c>
    </row>
    <row r="7267" spans="5:5" x14ac:dyDescent="0.3">
      <c r="E7267" s="6" t="s">
        <v>11540</v>
      </c>
    </row>
    <row r="7268" spans="5:5" x14ac:dyDescent="0.3">
      <c r="E7268" s="6" t="s">
        <v>11541</v>
      </c>
    </row>
    <row r="7269" spans="5:5" x14ac:dyDescent="0.3">
      <c r="E7269" s="6" t="s">
        <v>11543</v>
      </c>
    </row>
    <row r="7270" spans="5:5" x14ac:dyDescent="0.3">
      <c r="E7270" s="6" t="s">
        <v>11544</v>
      </c>
    </row>
    <row r="7271" spans="5:5" x14ac:dyDescent="0.3">
      <c r="E7271" s="6" t="s">
        <v>11545</v>
      </c>
    </row>
    <row r="7272" spans="5:5" x14ac:dyDescent="0.3">
      <c r="E7272" s="6" t="s">
        <v>11546</v>
      </c>
    </row>
    <row r="7273" spans="5:5" x14ac:dyDescent="0.3">
      <c r="E7273" s="6" t="s">
        <v>11547</v>
      </c>
    </row>
    <row r="7274" spans="5:5" x14ac:dyDescent="0.3">
      <c r="E7274" s="6" t="s">
        <v>11548</v>
      </c>
    </row>
    <row r="7275" spans="5:5" x14ac:dyDescent="0.3">
      <c r="E7275" s="6" t="s">
        <v>11549</v>
      </c>
    </row>
    <row r="7276" spans="5:5" x14ac:dyDescent="0.3">
      <c r="E7276" s="6" t="s">
        <v>11551</v>
      </c>
    </row>
    <row r="7277" spans="5:5" x14ac:dyDescent="0.3">
      <c r="E7277" s="6" t="s">
        <v>11552</v>
      </c>
    </row>
    <row r="7278" spans="5:5" x14ac:dyDescent="0.3">
      <c r="E7278" s="6" t="s">
        <v>11553</v>
      </c>
    </row>
    <row r="7279" spans="5:5" x14ac:dyDescent="0.3">
      <c r="E7279" s="6" t="s">
        <v>11555</v>
      </c>
    </row>
    <row r="7280" spans="5:5" x14ac:dyDescent="0.3">
      <c r="E7280" s="6" t="s">
        <v>11557</v>
      </c>
    </row>
    <row r="7281" spans="5:5" x14ac:dyDescent="0.3">
      <c r="E7281" s="6" t="s">
        <v>11558</v>
      </c>
    </row>
    <row r="7282" spans="5:5" x14ac:dyDescent="0.3">
      <c r="E7282" s="6" t="s">
        <v>11559</v>
      </c>
    </row>
    <row r="7283" spans="5:5" x14ac:dyDescent="0.3">
      <c r="E7283" s="6" t="s">
        <v>11560</v>
      </c>
    </row>
    <row r="7284" spans="5:5" x14ac:dyDescent="0.3">
      <c r="E7284" s="6" t="s">
        <v>11563</v>
      </c>
    </row>
    <row r="7285" spans="5:5" x14ac:dyDescent="0.3">
      <c r="E7285" s="6" t="s">
        <v>11564</v>
      </c>
    </row>
    <row r="7286" spans="5:5" x14ac:dyDescent="0.3">
      <c r="E7286" s="6" t="s">
        <v>11566</v>
      </c>
    </row>
    <row r="7287" spans="5:5" x14ac:dyDescent="0.3">
      <c r="E7287" s="6" t="s">
        <v>11568</v>
      </c>
    </row>
    <row r="7288" spans="5:5" x14ac:dyDescent="0.3">
      <c r="E7288" s="6" t="s">
        <v>11569</v>
      </c>
    </row>
    <row r="7289" spans="5:5" x14ac:dyDescent="0.3">
      <c r="E7289" s="6" t="s">
        <v>11571</v>
      </c>
    </row>
    <row r="7290" spans="5:5" x14ac:dyDescent="0.3">
      <c r="E7290" s="6" t="s">
        <v>11572</v>
      </c>
    </row>
    <row r="7291" spans="5:5" x14ac:dyDescent="0.3">
      <c r="E7291" s="6" t="s">
        <v>11573</v>
      </c>
    </row>
    <row r="7292" spans="5:5" x14ac:dyDescent="0.3">
      <c r="E7292" s="6" t="s">
        <v>11575</v>
      </c>
    </row>
    <row r="7293" spans="5:5" x14ac:dyDescent="0.3">
      <c r="E7293" s="6" t="s">
        <v>11576</v>
      </c>
    </row>
    <row r="7294" spans="5:5" x14ac:dyDescent="0.3">
      <c r="E7294" s="6" t="s">
        <v>11577</v>
      </c>
    </row>
    <row r="7295" spans="5:5" x14ac:dyDescent="0.3">
      <c r="E7295" s="6" t="s">
        <v>11579</v>
      </c>
    </row>
    <row r="7296" spans="5:5" x14ac:dyDescent="0.3">
      <c r="E7296" s="6" t="s">
        <v>11580</v>
      </c>
    </row>
    <row r="7297" spans="5:5" x14ac:dyDescent="0.3">
      <c r="E7297" s="6" t="s">
        <v>11581</v>
      </c>
    </row>
    <row r="7298" spans="5:5" x14ac:dyDescent="0.3">
      <c r="E7298" s="6" t="s">
        <v>11582</v>
      </c>
    </row>
    <row r="7299" spans="5:5" x14ac:dyDescent="0.3">
      <c r="E7299" s="6" t="s">
        <v>11583</v>
      </c>
    </row>
    <row r="7300" spans="5:5" x14ac:dyDescent="0.3">
      <c r="E7300" s="6" t="s">
        <v>11584</v>
      </c>
    </row>
    <row r="7301" spans="5:5" x14ac:dyDescent="0.3">
      <c r="E7301" s="6" t="s">
        <v>11585</v>
      </c>
    </row>
    <row r="7302" spans="5:5" x14ac:dyDescent="0.3">
      <c r="E7302" s="6" t="s">
        <v>11586</v>
      </c>
    </row>
    <row r="7303" spans="5:5" x14ac:dyDescent="0.3">
      <c r="E7303" s="6" t="s">
        <v>11587</v>
      </c>
    </row>
    <row r="7304" spans="5:5" x14ac:dyDescent="0.3">
      <c r="E7304" s="6" t="s">
        <v>11588</v>
      </c>
    </row>
    <row r="7305" spans="5:5" x14ac:dyDescent="0.3">
      <c r="E7305" s="6" t="s">
        <v>11590</v>
      </c>
    </row>
    <row r="7306" spans="5:5" x14ac:dyDescent="0.3">
      <c r="E7306" s="6" t="s">
        <v>11591</v>
      </c>
    </row>
    <row r="7307" spans="5:5" x14ac:dyDescent="0.3">
      <c r="E7307" s="6" t="s">
        <v>11593</v>
      </c>
    </row>
    <row r="7308" spans="5:5" x14ac:dyDescent="0.3">
      <c r="E7308" s="6" t="s">
        <v>11594</v>
      </c>
    </row>
    <row r="7309" spans="5:5" x14ac:dyDescent="0.3">
      <c r="E7309" s="6" t="s">
        <v>11595</v>
      </c>
    </row>
    <row r="7310" spans="5:5" x14ac:dyDescent="0.3">
      <c r="E7310" s="6" t="s">
        <v>11598</v>
      </c>
    </row>
    <row r="7311" spans="5:5" x14ac:dyDescent="0.3">
      <c r="E7311" s="6" t="s">
        <v>11599</v>
      </c>
    </row>
    <row r="7312" spans="5:5" x14ac:dyDescent="0.3">
      <c r="E7312" s="6" t="s">
        <v>11600</v>
      </c>
    </row>
    <row r="7313" spans="5:5" x14ac:dyDescent="0.3">
      <c r="E7313" s="6" t="s">
        <v>11601</v>
      </c>
    </row>
    <row r="7314" spans="5:5" x14ac:dyDescent="0.3">
      <c r="E7314" s="6" t="s">
        <v>11602</v>
      </c>
    </row>
    <row r="7315" spans="5:5" x14ac:dyDescent="0.3">
      <c r="E7315" s="6" t="s">
        <v>11604</v>
      </c>
    </row>
    <row r="7316" spans="5:5" x14ac:dyDescent="0.3">
      <c r="E7316" s="6" t="s">
        <v>11606</v>
      </c>
    </row>
    <row r="7317" spans="5:5" x14ac:dyDescent="0.3">
      <c r="E7317" s="6" t="s">
        <v>11607</v>
      </c>
    </row>
    <row r="7318" spans="5:5" x14ac:dyDescent="0.3">
      <c r="E7318" s="6" t="s">
        <v>11608</v>
      </c>
    </row>
    <row r="7319" spans="5:5" x14ac:dyDescent="0.3">
      <c r="E7319" s="6" t="s">
        <v>11609</v>
      </c>
    </row>
    <row r="7320" spans="5:5" x14ac:dyDescent="0.3">
      <c r="E7320" s="6" t="s">
        <v>11611</v>
      </c>
    </row>
    <row r="7321" spans="5:5" x14ac:dyDescent="0.3">
      <c r="E7321" s="6" t="s">
        <v>11612</v>
      </c>
    </row>
    <row r="7322" spans="5:5" x14ac:dyDescent="0.3">
      <c r="E7322" s="6" t="s">
        <v>11613</v>
      </c>
    </row>
    <row r="7323" spans="5:5" x14ac:dyDescent="0.3">
      <c r="E7323" s="6" t="s">
        <v>11614</v>
      </c>
    </row>
    <row r="7324" spans="5:5" x14ac:dyDescent="0.3">
      <c r="E7324" s="6" t="s">
        <v>11615</v>
      </c>
    </row>
    <row r="7325" spans="5:5" x14ac:dyDescent="0.3">
      <c r="E7325" s="6" t="s">
        <v>11616</v>
      </c>
    </row>
    <row r="7326" spans="5:5" x14ac:dyDescent="0.3">
      <c r="E7326" s="6" t="s">
        <v>11617</v>
      </c>
    </row>
    <row r="7327" spans="5:5" x14ac:dyDescent="0.3">
      <c r="E7327" s="6" t="s">
        <v>11618</v>
      </c>
    </row>
    <row r="7328" spans="5:5" x14ac:dyDescent="0.3">
      <c r="E7328" s="6" t="s">
        <v>11619</v>
      </c>
    </row>
    <row r="7329" spans="5:5" x14ac:dyDescent="0.3">
      <c r="E7329" s="6" t="s">
        <v>11620</v>
      </c>
    </row>
    <row r="7330" spans="5:5" x14ac:dyDescent="0.3">
      <c r="E7330" s="6" t="s">
        <v>11621</v>
      </c>
    </row>
    <row r="7331" spans="5:5" x14ac:dyDescent="0.3">
      <c r="E7331" s="6" t="s">
        <v>11622</v>
      </c>
    </row>
    <row r="7332" spans="5:5" x14ac:dyDescent="0.3">
      <c r="E7332" s="6" t="s">
        <v>11624</v>
      </c>
    </row>
    <row r="7333" spans="5:5" x14ac:dyDescent="0.3">
      <c r="E7333" s="6" t="s">
        <v>11626</v>
      </c>
    </row>
    <row r="7334" spans="5:5" x14ac:dyDescent="0.3">
      <c r="E7334" s="6" t="s">
        <v>11627</v>
      </c>
    </row>
    <row r="7335" spans="5:5" x14ac:dyDescent="0.3">
      <c r="E7335" s="6" t="s">
        <v>11628</v>
      </c>
    </row>
    <row r="7336" spans="5:5" x14ac:dyDescent="0.3">
      <c r="E7336" s="6" t="s">
        <v>11629</v>
      </c>
    </row>
    <row r="7337" spans="5:5" x14ac:dyDescent="0.3">
      <c r="E7337" s="6" t="s">
        <v>11631</v>
      </c>
    </row>
    <row r="7338" spans="5:5" x14ac:dyDescent="0.3">
      <c r="E7338" s="6" t="s">
        <v>11632</v>
      </c>
    </row>
    <row r="7339" spans="5:5" x14ac:dyDescent="0.3">
      <c r="E7339" s="6" t="s">
        <v>11634</v>
      </c>
    </row>
    <row r="7340" spans="5:5" x14ac:dyDescent="0.3">
      <c r="E7340" s="6" t="s">
        <v>11635</v>
      </c>
    </row>
    <row r="7341" spans="5:5" x14ac:dyDescent="0.3">
      <c r="E7341" s="6" t="s">
        <v>11636</v>
      </c>
    </row>
    <row r="7342" spans="5:5" x14ac:dyDescent="0.3">
      <c r="E7342" s="6" t="s">
        <v>11639</v>
      </c>
    </row>
    <row r="7343" spans="5:5" x14ac:dyDescent="0.3">
      <c r="E7343" s="6" t="s">
        <v>11641</v>
      </c>
    </row>
    <row r="7344" spans="5:5" x14ac:dyDescent="0.3">
      <c r="E7344" s="6" t="s">
        <v>11642</v>
      </c>
    </row>
    <row r="7345" spans="5:5" x14ac:dyDescent="0.3">
      <c r="E7345" s="6" t="s">
        <v>11643</v>
      </c>
    </row>
    <row r="7346" spans="5:5" x14ac:dyDescent="0.3">
      <c r="E7346" s="6" t="s">
        <v>11644</v>
      </c>
    </row>
    <row r="7347" spans="5:5" x14ac:dyDescent="0.3">
      <c r="E7347" s="6" t="s">
        <v>11647</v>
      </c>
    </row>
    <row r="7348" spans="5:5" x14ac:dyDescent="0.3">
      <c r="E7348" s="6" t="s">
        <v>11648</v>
      </c>
    </row>
    <row r="7349" spans="5:5" x14ac:dyDescent="0.3">
      <c r="E7349" s="6" t="s">
        <v>11649</v>
      </c>
    </row>
    <row r="7350" spans="5:5" x14ac:dyDescent="0.3">
      <c r="E7350" s="6" t="s">
        <v>11651</v>
      </c>
    </row>
    <row r="7351" spans="5:5" x14ac:dyDescent="0.3">
      <c r="E7351" s="6" t="s">
        <v>11652</v>
      </c>
    </row>
    <row r="7352" spans="5:5" x14ac:dyDescent="0.3">
      <c r="E7352" s="6" t="s">
        <v>11653</v>
      </c>
    </row>
    <row r="7353" spans="5:5" x14ac:dyDescent="0.3">
      <c r="E7353" s="6" t="s">
        <v>11655</v>
      </c>
    </row>
    <row r="7354" spans="5:5" x14ac:dyDescent="0.3">
      <c r="E7354" s="6" t="s">
        <v>11657</v>
      </c>
    </row>
    <row r="7355" spans="5:5" x14ac:dyDescent="0.3">
      <c r="E7355" s="6" t="s">
        <v>11660</v>
      </c>
    </row>
    <row r="7356" spans="5:5" x14ac:dyDescent="0.3">
      <c r="E7356" s="6" t="s">
        <v>11661</v>
      </c>
    </row>
    <row r="7357" spans="5:5" x14ac:dyDescent="0.3">
      <c r="E7357" s="6" t="s">
        <v>11662</v>
      </c>
    </row>
    <row r="7358" spans="5:5" x14ac:dyDescent="0.3">
      <c r="E7358" s="6" t="s">
        <v>11664</v>
      </c>
    </row>
    <row r="7359" spans="5:5" x14ac:dyDescent="0.3">
      <c r="E7359" s="6" t="s">
        <v>11667</v>
      </c>
    </row>
    <row r="7360" spans="5:5" x14ac:dyDescent="0.3">
      <c r="E7360" s="6" t="s">
        <v>11668</v>
      </c>
    </row>
    <row r="7361" spans="5:5" x14ac:dyDescent="0.3">
      <c r="E7361" s="6" t="s">
        <v>11670</v>
      </c>
    </row>
    <row r="7362" spans="5:5" x14ac:dyDescent="0.3">
      <c r="E7362" s="6" t="s">
        <v>11671</v>
      </c>
    </row>
    <row r="7363" spans="5:5" x14ac:dyDescent="0.3">
      <c r="E7363" s="6" t="s">
        <v>11673</v>
      </c>
    </row>
    <row r="7364" spans="5:5" x14ac:dyDescent="0.3">
      <c r="E7364" s="6" t="s">
        <v>11674</v>
      </c>
    </row>
    <row r="7365" spans="5:5" x14ac:dyDescent="0.3">
      <c r="E7365" s="6" t="s">
        <v>11675</v>
      </c>
    </row>
    <row r="7366" spans="5:5" x14ac:dyDescent="0.3">
      <c r="E7366" s="6" t="s">
        <v>11676</v>
      </c>
    </row>
    <row r="7367" spans="5:5" x14ac:dyDescent="0.3">
      <c r="E7367" s="6" t="s">
        <v>11677</v>
      </c>
    </row>
    <row r="7368" spans="5:5" x14ac:dyDescent="0.3">
      <c r="E7368" s="6" t="s">
        <v>11679</v>
      </c>
    </row>
    <row r="7369" spans="5:5" x14ac:dyDescent="0.3">
      <c r="E7369" s="6" t="s">
        <v>11682</v>
      </c>
    </row>
    <row r="7370" spans="5:5" x14ac:dyDescent="0.3">
      <c r="E7370" s="6" t="s">
        <v>11683</v>
      </c>
    </row>
    <row r="7371" spans="5:5" x14ac:dyDescent="0.3">
      <c r="E7371" s="6" t="s">
        <v>11686</v>
      </c>
    </row>
    <row r="7372" spans="5:5" x14ac:dyDescent="0.3">
      <c r="E7372" s="6" t="s">
        <v>11687</v>
      </c>
    </row>
    <row r="7373" spans="5:5" x14ac:dyDescent="0.3">
      <c r="E7373" s="6" t="s">
        <v>11689</v>
      </c>
    </row>
    <row r="7374" spans="5:5" x14ac:dyDescent="0.3">
      <c r="E7374" s="6" t="s">
        <v>11690</v>
      </c>
    </row>
    <row r="7375" spans="5:5" x14ac:dyDescent="0.3">
      <c r="E7375" s="6" t="s">
        <v>11691</v>
      </c>
    </row>
    <row r="7376" spans="5:5" x14ac:dyDescent="0.3">
      <c r="E7376" s="6" t="s">
        <v>11693</v>
      </c>
    </row>
    <row r="7377" spans="5:5" x14ac:dyDescent="0.3">
      <c r="E7377" s="6" t="s">
        <v>11694</v>
      </c>
    </row>
    <row r="7378" spans="5:5" x14ac:dyDescent="0.3">
      <c r="E7378" s="6" t="s">
        <v>11695</v>
      </c>
    </row>
    <row r="7379" spans="5:5" x14ac:dyDescent="0.3">
      <c r="E7379" s="6" t="s">
        <v>11696</v>
      </c>
    </row>
    <row r="7380" spans="5:5" x14ac:dyDescent="0.3">
      <c r="E7380" s="6" t="s">
        <v>11697</v>
      </c>
    </row>
    <row r="7381" spans="5:5" x14ac:dyDescent="0.3">
      <c r="E7381" s="6" t="s">
        <v>11700</v>
      </c>
    </row>
    <row r="7382" spans="5:5" x14ac:dyDescent="0.3">
      <c r="E7382" s="6" t="s">
        <v>11701</v>
      </c>
    </row>
    <row r="7383" spans="5:5" x14ac:dyDescent="0.3">
      <c r="E7383" s="6" t="s">
        <v>11703</v>
      </c>
    </row>
    <row r="7384" spans="5:5" x14ac:dyDescent="0.3">
      <c r="E7384" s="6" t="s">
        <v>11705</v>
      </c>
    </row>
    <row r="7385" spans="5:5" x14ac:dyDescent="0.3">
      <c r="E7385" s="6" t="s">
        <v>11707</v>
      </c>
    </row>
    <row r="7386" spans="5:5" x14ac:dyDescent="0.3">
      <c r="E7386" s="6" t="s">
        <v>11708</v>
      </c>
    </row>
    <row r="7387" spans="5:5" x14ac:dyDescent="0.3">
      <c r="E7387" s="6" t="s">
        <v>11709</v>
      </c>
    </row>
    <row r="7388" spans="5:5" x14ac:dyDescent="0.3">
      <c r="E7388" s="6" t="s">
        <v>11711</v>
      </c>
    </row>
    <row r="7389" spans="5:5" x14ac:dyDescent="0.3">
      <c r="E7389" s="6" t="s">
        <v>11712</v>
      </c>
    </row>
    <row r="7390" spans="5:5" x14ac:dyDescent="0.3">
      <c r="E7390" s="6" t="s">
        <v>11713</v>
      </c>
    </row>
    <row r="7391" spans="5:5" x14ac:dyDescent="0.3">
      <c r="E7391" s="6" t="s">
        <v>11714</v>
      </c>
    </row>
    <row r="7392" spans="5:5" x14ac:dyDescent="0.3">
      <c r="E7392" s="6" t="s">
        <v>11715</v>
      </c>
    </row>
    <row r="7393" spans="5:5" x14ac:dyDescent="0.3">
      <c r="E7393" s="6" t="s">
        <v>11718</v>
      </c>
    </row>
    <row r="7394" spans="5:5" x14ac:dyDescent="0.3">
      <c r="E7394" s="6" t="s">
        <v>11719</v>
      </c>
    </row>
    <row r="7395" spans="5:5" x14ac:dyDescent="0.3">
      <c r="E7395" s="6" t="s">
        <v>11720</v>
      </c>
    </row>
    <row r="7396" spans="5:5" x14ac:dyDescent="0.3">
      <c r="E7396" s="6" t="s">
        <v>11722</v>
      </c>
    </row>
    <row r="7397" spans="5:5" x14ac:dyDescent="0.3">
      <c r="E7397" s="6" t="s">
        <v>11724</v>
      </c>
    </row>
    <row r="7398" spans="5:5" x14ac:dyDescent="0.3">
      <c r="E7398" s="6" t="s">
        <v>11725</v>
      </c>
    </row>
    <row r="7399" spans="5:5" x14ac:dyDescent="0.3">
      <c r="E7399" s="6" t="s">
        <v>11727</v>
      </c>
    </row>
    <row r="7400" spans="5:5" x14ac:dyDescent="0.3">
      <c r="E7400" s="6" t="s">
        <v>11729</v>
      </c>
    </row>
    <row r="7401" spans="5:5" x14ac:dyDescent="0.3">
      <c r="E7401" s="6" t="s">
        <v>11731</v>
      </c>
    </row>
    <row r="7402" spans="5:5" x14ac:dyDescent="0.3">
      <c r="E7402" s="6" t="s">
        <v>11732</v>
      </c>
    </row>
    <row r="7403" spans="5:5" x14ac:dyDescent="0.3">
      <c r="E7403" s="6" t="s">
        <v>11733</v>
      </c>
    </row>
    <row r="7404" spans="5:5" x14ac:dyDescent="0.3">
      <c r="E7404" s="6" t="s">
        <v>11734</v>
      </c>
    </row>
    <row r="7405" spans="5:5" x14ac:dyDescent="0.3">
      <c r="E7405" s="6" t="s">
        <v>11735</v>
      </c>
    </row>
    <row r="7406" spans="5:5" x14ac:dyDescent="0.3">
      <c r="E7406" s="6" t="s">
        <v>11736</v>
      </c>
    </row>
    <row r="7407" spans="5:5" x14ac:dyDescent="0.3">
      <c r="E7407" s="6" t="s">
        <v>11737</v>
      </c>
    </row>
    <row r="7408" spans="5:5" x14ac:dyDescent="0.3">
      <c r="E7408" s="6" t="s">
        <v>11738</v>
      </c>
    </row>
    <row r="7409" spans="5:5" x14ac:dyDescent="0.3">
      <c r="E7409" s="6" t="s">
        <v>11740</v>
      </c>
    </row>
    <row r="7410" spans="5:5" x14ac:dyDescent="0.3">
      <c r="E7410" s="6" t="s">
        <v>11741</v>
      </c>
    </row>
    <row r="7411" spans="5:5" x14ac:dyDescent="0.3">
      <c r="E7411" s="6" t="s">
        <v>11743</v>
      </c>
    </row>
    <row r="7412" spans="5:5" x14ac:dyDescent="0.3">
      <c r="E7412" s="6" t="s">
        <v>11744</v>
      </c>
    </row>
    <row r="7413" spans="5:5" x14ac:dyDescent="0.3">
      <c r="E7413" s="6" t="s">
        <v>11745</v>
      </c>
    </row>
    <row r="7414" spans="5:5" x14ac:dyDescent="0.3">
      <c r="E7414" s="6" t="s">
        <v>11746</v>
      </c>
    </row>
    <row r="7415" spans="5:5" x14ac:dyDescent="0.3">
      <c r="E7415" s="6" t="s">
        <v>11747</v>
      </c>
    </row>
    <row r="7416" spans="5:5" x14ac:dyDescent="0.3">
      <c r="E7416" s="6" t="s">
        <v>11749</v>
      </c>
    </row>
    <row r="7417" spans="5:5" x14ac:dyDescent="0.3">
      <c r="E7417" s="6" t="s">
        <v>11751</v>
      </c>
    </row>
    <row r="7418" spans="5:5" x14ac:dyDescent="0.3">
      <c r="E7418" s="6" t="s">
        <v>11752</v>
      </c>
    </row>
    <row r="7419" spans="5:5" x14ac:dyDescent="0.3">
      <c r="E7419" s="6" t="s">
        <v>11753</v>
      </c>
    </row>
    <row r="7420" spans="5:5" x14ac:dyDescent="0.3">
      <c r="E7420" s="6" t="s">
        <v>11754</v>
      </c>
    </row>
    <row r="7421" spans="5:5" x14ac:dyDescent="0.3">
      <c r="E7421" s="6" t="s">
        <v>11755</v>
      </c>
    </row>
    <row r="7422" spans="5:5" x14ac:dyDescent="0.3">
      <c r="E7422" s="6" t="s">
        <v>11756</v>
      </c>
    </row>
    <row r="7423" spans="5:5" x14ac:dyDescent="0.3">
      <c r="E7423" s="6" t="s">
        <v>11757</v>
      </c>
    </row>
    <row r="7424" spans="5:5" x14ac:dyDescent="0.3">
      <c r="E7424" s="6" t="s">
        <v>11758</v>
      </c>
    </row>
    <row r="7425" spans="5:5" x14ac:dyDescent="0.3">
      <c r="E7425" s="6" t="s">
        <v>11761</v>
      </c>
    </row>
    <row r="7426" spans="5:5" x14ac:dyDescent="0.3">
      <c r="E7426" s="6" t="s">
        <v>11762</v>
      </c>
    </row>
    <row r="7427" spans="5:5" x14ac:dyDescent="0.3">
      <c r="E7427" s="6" t="s">
        <v>11763</v>
      </c>
    </row>
    <row r="7428" spans="5:5" x14ac:dyDescent="0.3">
      <c r="E7428" s="6" t="s">
        <v>11764</v>
      </c>
    </row>
    <row r="7429" spans="5:5" x14ac:dyDescent="0.3">
      <c r="E7429" s="6" t="s">
        <v>11766</v>
      </c>
    </row>
    <row r="7430" spans="5:5" x14ac:dyDescent="0.3">
      <c r="E7430" s="6" t="s">
        <v>11767</v>
      </c>
    </row>
    <row r="7431" spans="5:5" x14ac:dyDescent="0.3">
      <c r="E7431" s="6" t="s">
        <v>11769</v>
      </c>
    </row>
    <row r="7432" spans="5:5" x14ac:dyDescent="0.3">
      <c r="E7432" s="6" t="s">
        <v>11770</v>
      </c>
    </row>
    <row r="7433" spans="5:5" x14ac:dyDescent="0.3">
      <c r="E7433" s="6" t="s">
        <v>11772</v>
      </c>
    </row>
    <row r="7434" spans="5:5" x14ac:dyDescent="0.3">
      <c r="E7434" s="6" t="s">
        <v>11773</v>
      </c>
    </row>
    <row r="7435" spans="5:5" x14ac:dyDescent="0.3">
      <c r="E7435" s="6" t="s">
        <v>11775</v>
      </c>
    </row>
    <row r="7436" spans="5:5" x14ac:dyDescent="0.3">
      <c r="E7436" s="6" t="s">
        <v>11776</v>
      </c>
    </row>
    <row r="7437" spans="5:5" x14ac:dyDescent="0.3">
      <c r="E7437" s="6" t="s">
        <v>11777</v>
      </c>
    </row>
    <row r="7438" spans="5:5" x14ac:dyDescent="0.3">
      <c r="E7438" s="6" t="s">
        <v>11779</v>
      </c>
    </row>
    <row r="7439" spans="5:5" x14ac:dyDescent="0.3">
      <c r="E7439" s="6" t="s">
        <v>11780</v>
      </c>
    </row>
    <row r="7440" spans="5:5" x14ac:dyDescent="0.3">
      <c r="E7440" s="6" t="s">
        <v>11781</v>
      </c>
    </row>
    <row r="7441" spans="5:5" x14ac:dyDescent="0.3">
      <c r="E7441" s="6" t="s">
        <v>11782</v>
      </c>
    </row>
    <row r="7442" spans="5:5" x14ac:dyDescent="0.3">
      <c r="E7442" s="6" t="s">
        <v>11784</v>
      </c>
    </row>
    <row r="7443" spans="5:5" x14ac:dyDescent="0.3">
      <c r="E7443" s="6" t="s">
        <v>11785</v>
      </c>
    </row>
    <row r="7444" spans="5:5" x14ac:dyDescent="0.3">
      <c r="E7444" s="6" t="s">
        <v>11786</v>
      </c>
    </row>
    <row r="7445" spans="5:5" x14ac:dyDescent="0.3">
      <c r="E7445" s="6" t="s">
        <v>11789</v>
      </c>
    </row>
    <row r="7446" spans="5:5" x14ac:dyDescent="0.3">
      <c r="E7446" s="6" t="s">
        <v>11790</v>
      </c>
    </row>
    <row r="7447" spans="5:5" x14ac:dyDescent="0.3">
      <c r="E7447" s="6" t="s">
        <v>11791</v>
      </c>
    </row>
    <row r="7448" spans="5:5" x14ac:dyDescent="0.3">
      <c r="E7448" s="6" t="s">
        <v>11793</v>
      </c>
    </row>
    <row r="7449" spans="5:5" x14ac:dyDescent="0.3">
      <c r="E7449" s="6" t="s">
        <v>11794</v>
      </c>
    </row>
    <row r="7450" spans="5:5" x14ac:dyDescent="0.3">
      <c r="E7450" s="6" t="s">
        <v>11795</v>
      </c>
    </row>
    <row r="7451" spans="5:5" x14ac:dyDescent="0.3">
      <c r="E7451" s="6" t="s">
        <v>11798</v>
      </c>
    </row>
    <row r="7452" spans="5:5" x14ac:dyDescent="0.3">
      <c r="E7452" s="6" t="s">
        <v>11799</v>
      </c>
    </row>
    <row r="7453" spans="5:5" x14ac:dyDescent="0.3">
      <c r="E7453" s="6" t="s">
        <v>11800</v>
      </c>
    </row>
    <row r="7454" spans="5:5" x14ac:dyDescent="0.3">
      <c r="E7454" s="6" t="s">
        <v>11801</v>
      </c>
    </row>
    <row r="7455" spans="5:5" x14ac:dyDescent="0.3">
      <c r="E7455" s="6" t="s">
        <v>11803</v>
      </c>
    </row>
    <row r="7456" spans="5:5" x14ac:dyDescent="0.3">
      <c r="E7456" s="6" t="s">
        <v>11805</v>
      </c>
    </row>
    <row r="7457" spans="5:5" x14ac:dyDescent="0.3">
      <c r="E7457" s="6" t="s">
        <v>11806</v>
      </c>
    </row>
    <row r="7458" spans="5:5" x14ac:dyDescent="0.3">
      <c r="E7458" s="6" t="s">
        <v>11808</v>
      </c>
    </row>
    <row r="7459" spans="5:5" x14ac:dyDescent="0.3">
      <c r="E7459" s="6" t="s">
        <v>11810</v>
      </c>
    </row>
    <row r="7460" spans="5:5" x14ac:dyDescent="0.3">
      <c r="E7460" s="6" t="s">
        <v>11811</v>
      </c>
    </row>
    <row r="7461" spans="5:5" x14ac:dyDescent="0.3">
      <c r="E7461" s="6" t="s">
        <v>11812</v>
      </c>
    </row>
    <row r="7462" spans="5:5" x14ac:dyDescent="0.3">
      <c r="E7462" s="6" t="s">
        <v>11813</v>
      </c>
    </row>
    <row r="7463" spans="5:5" x14ac:dyDescent="0.3">
      <c r="E7463" s="6" t="s">
        <v>11814</v>
      </c>
    </row>
    <row r="7464" spans="5:5" x14ac:dyDescent="0.3">
      <c r="E7464" s="6" t="s">
        <v>11816</v>
      </c>
    </row>
    <row r="7465" spans="5:5" x14ac:dyDescent="0.3">
      <c r="E7465" s="6" t="s">
        <v>11817</v>
      </c>
    </row>
    <row r="7466" spans="5:5" x14ac:dyDescent="0.3">
      <c r="E7466" s="6" t="s">
        <v>11818</v>
      </c>
    </row>
    <row r="7467" spans="5:5" x14ac:dyDescent="0.3">
      <c r="E7467" s="6" t="s">
        <v>11819</v>
      </c>
    </row>
    <row r="7468" spans="5:5" x14ac:dyDescent="0.3">
      <c r="E7468" s="6" t="s">
        <v>11820</v>
      </c>
    </row>
    <row r="7469" spans="5:5" x14ac:dyDescent="0.3">
      <c r="E7469" s="6" t="s">
        <v>11821</v>
      </c>
    </row>
    <row r="7470" spans="5:5" x14ac:dyDescent="0.3">
      <c r="E7470" s="6" t="s">
        <v>11822</v>
      </c>
    </row>
    <row r="7471" spans="5:5" x14ac:dyDescent="0.3">
      <c r="E7471" s="6" t="s">
        <v>11824</v>
      </c>
    </row>
    <row r="7472" spans="5:5" x14ac:dyDescent="0.3">
      <c r="E7472" s="6" t="s">
        <v>11825</v>
      </c>
    </row>
    <row r="7473" spans="5:5" x14ac:dyDescent="0.3">
      <c r="E7473" s="6" t="s">
        <v>11827</v>
      </c>
    </row>
    <row r="7474" spans="5:5" x14ac:dyDescent="0.3">
      <c r="E7474" s="6" t="s">
        <v>11828</v>
      </c>
    </row>
    <row r="7475" spans="5:5" x14ac:dyDescent="0.3">
      <c r="E7475" s="6" t="s">
        <v>11829</v>
      </c>
    </row>
    <row r="7476" spans="5:5" x14ac:dyDescent="0.3">
      <c r="E7476" s="6" t="s">
        <v>11830</v>
      </c>
    </row>
    <row r="7477" spans="5:5" x14ac:dyDescent="0.3">
      <c r="E7477" s="6" t="s">
        <v>11832</v>
      </c>
    </row>
    <row r="7478" spans="5:5" x14ac:dyDescent="0.3">
      <c r="E7478" s="6" t="s">
        <v>11833</v>
      </c>
    </row>
    <row r="7479" spans="5:5" x14ac:dyDescent="0.3">
      <c r="E7479" s="6" t="s">
        <v>11835</v>
      </c>
    </row>
    <row r="7480" spans="5:5" x14ac:dyDescent="0.3">
      <c r="E7480" s="6" t="s">
        <v>11836</v>
      </c>
    </row>
    <row r="7481" spans="5:5" x14ac:dyDescent="0.3">
      <c r="E7481" s="6" t="s">
        <v>11837</v>
      </c>
    </row>
    <row r="7482" spans="5:5" x14ac:dyDescent="0.3">
      <c r="E7482" s="6" t="s">
        <v>11839</v>
      </c>
    </row>
    <row r="7483" spans="5:5" x14ac:dyDescent="0.3">
      <c r="E7483" s="6" t="s">
        <v>11840</v>
      </c>
    </row>
    <row r="7484" spans="5:5" x14ac:dyDescent="0.3">
      <c r="E7484" s="6" t="s">
        <v>11842</v>
      </c>
    </row>
    <row r="7485" spans="5:5" x14ac:dyDescent="0.3">
      <c r="E7485" s="6" t="s">
        <v>11844</v>
      </c>
    </row>
    <row r="7486" spans="5:5" x14ac:dyDescent="0.3">
      <c r="E7486" s="6" t="s">
        <v>11845</v>
      </c>
    </row>
    <row r="7487" spans="5:5" x14ac:dyDescent="0.3">
      <c r="E7487" s="6" t="s">
        <v>11847</v>
      </c>
    </row>
    <row r="7488" spans="5:5" x14ac:dyDescent="0.3">
      <c r="E7488" s="6" t="s">
        <v>11848</v>
      </c>
    </row>
    <row r="7489" spans="5:5" x14ac:dyDescent="0.3">
      <c r="E7489" s="6" t="s">
        <v>11850</v>
      </c>
    </row>
    <row r="7490" spans="5:5" x14ac:dyDescent="0.3">
      <c r="E7490" s="6" t="s">
        <v>11851</v>
      </c>
    </row>
    <row r="7491" spans="5:5" x14ac:dyDescent="0.3">
      <c r="E7491" s="6" t="s">
        <v>11854</v>
      </c>
    </row>
    <row r="7492" spans="5:5" x14ac:dyDescent="0.3">
      <c r="E7492" s="6" t="s">
        <v>11856</v>
      </c>
    </row>
    <row r="7493" spans="5:5" x14ac:dyDescent="0.3">
      <c r="E7493" s="6" t="s">
        <v>11857</v>
      </c>
    </row>
    <row r="7494" spans="5:5" x14ac:dyDescent="0.3">
      <c r="E7494" s="6" t="s">
        <v>11858</v>
      </c>
    </row>
    <row r="7495" spans="5:5" x14ac:dyDescent="0.3">
      <c r="E7495" s="6" t="s">
        <v>11859</v>
      </c>
    </row>
    <row r="7496" spans="5:5" x14ac:dyDescent="0.3">
      <c r="E7496" s="6" t="s">
        <v>11860</v>
      </c>
    </row>
    <row r="7497" spans="5:5" x14ac:dyDescent="0.3">
      <c r="E7497" s="6" t="s">
        <v>11862</v>
      </c>
    </row>
    <row r="7498" spans="5:5" x14ac:dyDescent="0.3">
      <c r="E7498" s="6" t="s">
        <v>11863</v>
      </c>
    </row>
    <row r="7499" spans="5:5" x14ac:dyDescent="0.3">
      <c r="E7499" s="6" t="s">
        <v>11865</v>
      </c>
    </row>
    <row r="7500" spans="5:5" x14ac:dyDescent="0.3">
      <c r="E7500" s="6" t="s">
        <v>11866</v>
      </c>
    </row>
    <row r="7501" spans="5:5" x14ac:dyDescent="0.3">
      <c r="E7501" s="6" t="s">
        <v>11868</v>
      </c>
    </row>
    <row r="7502" spans="5:5" x14ac:dyDescent="0.3">
      <c r="E7502" s="6" t="s">
        <v>11869</v>
      </c>
    </row>
    <row r="7503" spans="5:5" x14ac:dyDescent="0.3">
      <c r="E7503" s="6" t="s">
        <v>11870</v>
      </c>
    </row>
    <row r="7504" spans="5:5" x14ac:dyDescent="0.3">
      <c r="E7504" s="6" t="s">
        <v>11871</v>
      </c>
    </row>
    <row r="7505" spans="5:5" x14ac:dyDescent="0.3">
      <c r="E7505" s="6" t="s">
        <v>11872</v>
      </c>
    </row>
    <row r="7506" spans="5:5" x14ac:dyDescent="0.3">
      <c r="E7506" s="6" t="s">
        <v>11874</v>
      </c>
    </row>
    <row r="7507" spans="5:5" x14ac:dyDescent="0.3">
      <c r="E7507" s="6" t="s">
        <v>11876</v>
      </c>
    </row>
    <row r="7508" spans="5:5" x14ac:dyDescent="0.3">
      <c r="E7508" s="6" t="s">
        <v>11877</v>
      </c>
    </row>
    <row r="7509" spans="5:5" x14ac:dyDescent="0.3">
      <c r="E7509" s="6" t="s">
        <v>11879</v>
      </c>
    </row>
    <row r="7510" spans="5:5" x14ac:dyDescent="0.3">
      <c r="E7510" s="6" t="s">
        <v>11881</v>
      </c>
    </row>
    <row r="7511" spans="5:5" x14ac:dyDescent="0.3">
      <c r="E7511" s="6" t="s">
        <v>11882</v>
      </c>
    </row>
    <row r="7512" spans="5:5" x14ac:dyDescent="0.3">
      <c r="E7512" s="6" t="s">
        <v>11883</v>
      </c>
    </row>
    <row r="7513" spans="5:5" x14ac:dyDescent="0.3">
      <c r="E7513" s="6" t="s">
        <v>11884</v>
      </c>
    </row>
    <row r="7514" spans="5:5" x14ac:dyDescent="0.3">
      <c r="E7514" s="6" t="s">
        <v>11885</v>
      </c>
    </row>
    <row r="7515" spans="5:5" x14ac:dyDescent="0.3">
      <c r="E7515" s="6" t="s">
        <v>11886</v>
      </c>
    </row>
    <row r="7516" spans="5:5" x14ac:dyDescent="0.3">
      <c r="E7516" s="6" t="s">
        <v>11887</v>
      </c>
    </row>
    <row r="7517" spans="5:5" x14ac:dyDescent="0.3">
      <c r="E7517" s="6" t="s">
        <v>11888</v>
      </c>
    </row>
    <row r="7518" spans="5:5" x14ac:dyDescent="0.3">
      <c r="E7518" s="6" t="s">
        <v>11889</v>
      </c>
    </row>
    <row r="7519" spans="5:5" x14ac:dyDescent="0.3">
      <c r="E7519" s="6" t="s">
        <v>11890</v>
      </c>
    </row>
    <row r="7520" spans="5:5" x14ac:dyDescent="0.3">
      <c r="E7520" s="6" t="s">
        <v>11891</v>
      </c>
    </row>
    <row r="7521" spans="5:5" x14ac:dyDescent="0.3">
      <c r="E7521" s="6" t="s">
        <v>11893</v>
      </c>
    </row>
    <row r="7522" spans="5:5" x14ac:dyDescent="0.3">
      <c r="E7522" s="6" t="s">
        <v>11894</v>
      </c>
    </row>
    <row r="7523" spans="5:5" x14ac:dyDescent="0.3">
      <c r="E7523" s="6" t="s">
        <v>11895</v>
      </c>
    </row>
    <row r="7524" spans="5:5" x14ac:dyDescent="0.3">
      <c r="E7524" s="6" t="s">
        <v>11896</v>
      </c>
    </row>
    <row r="7525" spans="5:5" x14ac:dyDescent="0.3">
      <c r="E7525" s="6" t="s">
        <v>11897</v>
      </c>
    </row>
    <row r="7526" spans="5:5" x14ac:dyDescent="0.3">
      <c r="E7526" s="6" t="s">
        <v>11898</v>
      </c>
    </row>
    <row r="7527" spans="5:5" x14ac:dyDescent="0.3">
      <c r="E7527" s="6" t="s">
        <v>11899</v>
      </c>
    </row>
    <row r="7528" spans="5:5" x14ac:dyDescent="0.3">
      <c r="E7528" s="6" t="s">
        <v>11900</v>
      </c>
    </row>
    <row r="7529" spans="5:5" x14ac:dyDescent="0.3">
      <c r="E7529" s="6" t="s">
        <v>11901</v>
      </c>
    </row>
    <row r="7530" spans="5:5" x14ac:dyDescent="0.3">
      <c r="E7530" s="6" t="s">
        <v>11902</v>
      </c>
    </row>
    <row r="7531" spans="5:5" x14ac:dyDescent="0.3">
      <c r="E7531" s="6" t="s">
        <v>11903</v>
      </c>
    </row>
    <row r="7532" spans="5:5" x14ac:dyDescent="0.3">
      <c r="E7532" s="6" t="s">
        <v>11904</v>
      </c>
    </row>
    <row r="7533" spans="5:5" x14ac:dyDescent="0.3">
      <c r="E7533" s="6" t="s">
        <v>11905</v>
      </c>
    </row>
    <row r="7534" spans="5:5" x14ac:dyDescent="0.3">
      <c r="E7534" s="6" t="s">
        <v>11906</v>
      </c>
    </row>
    <row r="7535" spans="5:5" x14ac:dyDescent="0.3">
      <c r="E7535" s="6" t="s">
        <v>11907</v>
      </c>
    </row>
    <row r="7536" spans="5:5" x14ac:dyDescent="0.3">
      <c r="E7536" s="6" t="s">
        <v>11908</v>
      </c>
    </row>
    <row r="7537" spans="5:5" x14ac:dyDescent="0.3">
      <c r="E7537" s="6" t="s">
        <v>11909</v>
      </c>
    </row>
    <row r="7538" spans="5:5" x14ac:dyDescent="0.3">
      <c r="E7538" s="6" t="s">
        <v>11910</v>
      </c>
    </row>
    <row r="7539" spans="5:5" x14ac:dyDescent="0.3">
      <c r="E7539" s="6" t="s">
        <v>11911</v>
      </c>
    </row>
    <row r="7540" spans="5:5" x14ac:dyDescent="0.3">
      <c r="E7540" s="6" t="s">
        <v>11913</v>
      </c>
    </row>
    <row r="7541" spans="5:5" x14ac:dyDescent="0.3">
      <c r="E7541" s="6" t="s">
        <v>11914</v>
      </c>
    </row>
    <row r="7542" spans="5:5" x14ac:dyDescent="0.3">
      <c r="E7542" s="6" t="s">
        <v>11915</v>
      </c>
    </row>
    <row r="7543" spans="5:5" x14ac:dyDescent="0.3">
      <c r="E7543" s="6" t="s">
        <v>11916</v>
      </c>
    </row>
    <row r="7544" spans="5:5" x14ac:dyDescent="0.3">
      <c r="E7544" s="6" t="s">
        <v>11917</v>
      </c>
    </row>
    <row r="7545" spans="5:5" x14ac:dyDescent="0.3">
      <c r="E7545" s="6" t="s">
        <v>11919</v>
      </c>
    </row>
    <row r="7546" spans="5:5" x14ac:dyDescent="0.3">
      <c r="E7546" s="6" t="s">
        <v>11920</v>
      </c>
    </row>
    <row r="7547" spans="5:5" x14ac:dyDescent="0.3">
      <c r="E7547" s="6" t="s">
        <v>11921</v>
      </c>
    </row>
    <row r="7548" spans="5:5" x14ac:dyDescent="0.3">
      <c r="E7548" s="6" t="s">
        <v>11923</v>
      </c>
    </row>
    <row r="7549" spans="5:5" x14ac:dyDescent="0.3">
      <c r="E7549" s="6" t="s">
        <v>11924</v>
      </c>
    </row>
    <row r="7550" spans="5:5" x14ac:dyDescent="0.3">
      <c r="E7550" s="6" t="s">
        <v>11927</v>
      </c>
    </row>
    <row r="7551" spans="5:5" x14ac:dyDescent="0.3">
      <c r="E7551" s="6" t="s">
        <v>11928</v>
      </c>
    </row>
    <row r="7552" spans="5:5" x14ac:dyDescent="0.3">
      <c r="E7552" s="6" t="s">
        <v>11929</v>
      </c>
    </row>
    <row r="7553" spans="5:5" x14ac:dyDescent="0.3">
      <c r="E7553" s="6" t="s">
        <v>11930</v>
      </c>
    </row>
    <row r="7554" spans="5:5" x14ac:dyDescent="0.3">
      <c r="E7554" s="6" t="s">
        <v>11932</v>
      </c>
    </row>
    <row r="7555" spans="5:5" x14ac:dyDescent="0.3">
      <c r="E7555" s="6" t="s">
        <v>11934</v>
      </c>
    </row>
    <row r="7556" spans="5:5" x14ac:dyDescent="0.3">
      <c r="E7556" s="6" t="s">
        <v>11936</v>
      </c>
    </row>
    <row r="7557" spans="5:5" x14ac:dyDescent="0.3">
      <c r="E7557" s="6" t="s">
        <v>11937</v>
      </c>
    </row>
    <row r="7558" spans="5:5" x14ac:dyDescent="0.3">
      <c r="E7558" s="6" t="s">
        <v>11938</v>
      </c>
    </row>
    <row r="7559" spans="5:5" x14ac:dyDescent="0.3">
      <c r="E7559" s="6" t="s">
        <v>11939</v>
      </c>
    </row>
    <row r="7560" spans="5:5" x14ac:dyDescent="0.3">
      <c r="E7560" s="6" t="s">
        <v>11940</v>
      </c>
    </row>
    <row r="7561" spans="5:5" x14ac:dyDescent="0.3">
      <c r="E7561" s="6" t="s">
        <v>11941</v>
      </c>
    </row>
    <row r="7562" spans="5:5" x14ac:dyDescent="0.3">
      <c r="E7562" s="6" t="s">
        <v>11942</v>
      </c>
    </row>
    <row r="7563" spans="5:5" x14ac:dyDescent="0.3">
      <c r="E7563" s="6" t="s">
        <v>11943</v>
      </c>
    </row>
    <row r="7564" spans="5:5" x14ac:dyDescent="0.3">
      <c r="E7564" s="6" t="s">
        <v>11944</v>
      </c>
    </row>
    <row r="7565" spans="5:5" x14ac:dyDescent="0.3">
      <c r="E7565" s="6" t="s">
        <v>11947</v>
      </c>
    </row>
    <row r="7566" spans="5:5" x14ac:dyDescent="0.3">
      <c r="E7566" s="6" t="s">
        <v>11948</v>
      </c>
    </row>
    <row r="7567" spans="5:5" x14ac:dyDescent="0.3">
      <c r="E7567" s="6" t="s">
        <v>11949</v>
      </c>
    </row>
    <row r="7568" spans="5:5" x14ac:dyDescent="0.3">
      <c r="E7568" s="6" t="s">
        <v>11952</v>
      </c>
    </row>
    <row r="7569" spans="5:5" x14ac:dyDescent="0.3">
      <c r="E7569" s="6" t="s">
        <v>11954</v>
      </c>
    </row>
    <row r="7570" spans="5:5" x14ac:dyDescent="0.3">
      <c r="E7570" s="6" t="s">
        <v>11955</v>
      </c>
    </row>
    <row r="7571" spans="5:5" x14ac:dyDescent="0.3">
      <c r="E7571" s="6" t="s">
        <v>11956</v>
      </c>
    </row>
    <row r="7572" spans="5:5" x14ac:dyDescent="0.3">
      <c r="E7572" s="6" t="s">
        <v>11957</v>
      </c>
    </row>
    <row r="7573" spans="5:5" x14ac:dyDescent="0.3">
      <c r="E7573" s="6" t="s">
        <v>11958</v>
      </c>
    </row>
    <row r="7574" spans="5:5" x14ac:dyDescent="0.3">
      <c r="E7574" s="6" t="s">
        <v>11959</v>
      </c>
    </row>
    <row r="7575" spans="5:5" x14ac:dyDescent="0.3">
      <c r="E7575" s="6" t="s">
        <v>11961</v>
      </c>
    </row>
    <row r="7576" spans="5:5" x14ac:dyDescent="0.3">
      <c r="E7576" s="6" t="s">
        <v>11963</v>
      </c>
    </row>
    <row r="7577" spans="5:5" x14ac:dyDescent="0.3">
      <c r="E7577" s="6" t="s">
        <v>11964</v>
      </c>
    </row>
    <row r="7578" spans="5:5" x14ac:dyDescent="0.3">
      <c r="E7578" s="6" t="s">
        <v>11965</v>
      </c>
    </row>
    <row r="7579" spans="5:5" x14ac:dyDescent="0.3">
      <c r="E7579" s="6" t="s">
        <v>11968</v>
      </c>
    </row>
    <row r="7580" spans="5:5" x14ac:dyDescent="0.3">
      <c r="E7580" s="6" t="s">
        <v>11970</v>
      </c>
    </row>
    <row r="7581" spans="5:5" x14ac:dyDescent="0.3">
      <c r="E7581" s="6" t="s">
        <v>11971</v>
      </c>
    </row>
    <row r="7582" spans="5:5" x14ac:dyDescent="0.3">
      <c r="E7582" s="6" t="s">
        <v>11972</v>
      </c>
    </row>
    <row r="7583" spans="5:5" x14ac:dyDescent="0.3">
      <c r="E7583" s="6" t="s">
        <v>11974</v>
      </c>
    </row>
    <row r="7584" spans="5:5" x14ac:dyDescent="0.3">
      <c r="E7584" s="6" t="s">
        <v>11975</v>
      </c>
    </row>
    <row r="7585" spans="5:5" x14ac:dyDescent="0.3">
      <c r="E7585" s="6" t="s">
        <v>11977</v>
      </c>
    </row>
    <row r="7586" spans="5:5" x14ac:dyDescent="0.3">
      <c r="E7586" s="6" t="s">
        <v>11978</v>
      </c>
    </row>
    <row r="7587" spans="5:5" x14ac:dyDescent="0.3">
      <c r="E7587" s="6" t="s">
        <v>11979</v>
      </c>
    </row>
    <row r="7588" spans="5:5" x14ac:dyDescent="0.3">
      <c r="E7588" s="6" t="s">
        <v>11982</v>
      </c>
    </row>
    <row r="7589" spans="5:5" x14ac:dyDescent="0.3">
      <c r="E7589" s="6" t="s">
        <v>11984</v>
      </c>
    </row>
    <row r="7590" spans="5:5" x14ac:dyDescent="0.3">
      <c r="E7590" s="6" t="s">
        <v>11986</v>
      </c>
    </row>
    <row r="7591" spans="5:5" x14ac:dyDescent="0.3">
      <c r="E7591" s="6" t="s">
        <v>11989</v>
      </c>
    </row>
    <row r="7592" spans="5:5" x14ac:dyDescent="0.3">
      <c r="E7592" s="6" t="s">
        <v>11990</v>
      </c>
    </row>
    <row r="7593" spans="5:5" x14ac:dyDescent="0.3">
      <c r="E7593" s="6" t="s">
        <v>11992</v>
      </c>
    </row>
    <row r="7594" spans="5:5" x14ac:dyDescent="0.3">
      <c r="E7594" s="6" t="s">
        <v>11993</v>
      </c>
    </row>
    <row r="7595" spans="5:5" x14ac:dyDescent="0.3">
      <c r="E7595" s="6" t="s">
        <v>11996</v>
      </c>
    </row>
    <row r="7596" spans="5:5" x14ac:dyDescent="0.3">
      <c r="E7596" s="6" t="s">
        <v>11998</v>
      </c>
    </row>
    <row r="7597" spans="5:5" x14ac:dyDescent="0.3">
      <c r="E7597" s="6" t="s">
        <v>12000</v>
      </c>
    </row>
    <row r="7598" spans="5:5" x14ac:dyDescent="0.3">
      <c r="E7598" s="6" t="s">
        <v>12001</v>
      </c>
    </row>
    <row r="7599" spans="5:5" x14ac:dyDescent="0.3">
      <c r="E7599" s="6" t="s">
        <v>12003</v>
      </c>
    </row>
    <row r="7600" spans="5:5" x14ac:dyDescent="0.3">
      <c r="E7600" s="6" t="s">
        <v>12005</v>
      </c>
    </row>
    <row r="7601" spans="5:5" x14ac:dyDescent="0.3">
      <c r="E7601" s="6" t="s">
        <v>12006</v>
      </c>
    </row>
    <row r="7602" spans="5:5" x14ac:dyDescent="0.3">
      <c r="E7602" s="6" t="s">
        <v>12007</v>
      </c>
    </row>
    <row r="7603" spans="5:5" x14ac:dyDescent="0.3">
      <c r="E7603" s="6" t="s">
        <v>12009</v>
      </c>
    </row>
    <row r="7604" spans="5:5" x14ac:dyDescent="0.3">
      <c r="E7604" s="6" t="s">
        <v>12010</v>
      </c>
    </row>
    <row r="7605" spans="5:5" x14ac:dyDescent="0.3">
      <c r="E7605" s="6" t="s">
        <v>12011</v>
      </c>
    </row>
    <row r="7606" spans="5:5" x14ac:dyDescent="0.3">
      <c r="E7606" s="6" t="s">
        <v>12012</v>
      </c>
    </row>
    <row r="7607" spans="5:5" x14ac:dyDescent="0.3">
      <c r="E7607" s="6" t="s">
        <v>12013</v>
      </c>
    </row>
    <row r="7608" spans="5:5" x14ac:dyDescent="0.3">
      <c r="E7608" s="6" t="s">
        <v>12014</v>
      </c>
    </row>
    <row r="7609" spans="5:5" x14ac:dyDescent="0.3">
      <c r="E7609" s="6" t="s">
        <v>12015</v>
      </c>
    </row>
    <row r="7610" spans="5:5" x14ac:dyDescent="0.3">
      <c r="E7610" s="6" t="s">
        <v>12016</v>
      </c>
    </row>
    <row r="7611" spans="5:5" x14ac:dyDescent="0.3">
      <c r="E7611" s="6" t="s">
        <v>12018</v>
      </c>
    </row>
    <row r="7612" spans="5:5" x14ac:dyDescent="0.3">
      <c r="E7612" s="6" t="s">
        <v>12019</v>
      </c>
    </row>
    <row r="7613" spans="5:5" x14ac:dyDescent="0.3">
      <c r="E7613" s="6" t="s">
        <v>12020</v>
      </c>
    </row>
    <row r="7614" spans="5:5" x14ac:dyDescent="0.3">
      <c r="E7614" s="6" t="s">
        <v>12021</v>
      </c>
    </row>
    <row r="7615" spans="5:5" x14ac:dyDescent="0.3">
      <c r="E7615" s="6" t="s">
        <v>12023</v>
      </c>
    </row>
    <row r="7616" spans="5:5" x14ac:dyDescent="0.3">
      <c r="E7616" s="6" t="s">
        <v>12025</v>
      </c>
    </row>
    <row r="7617" spans="5:5" x14ac:dyDescent="0.3">
      <c r="E7617" s="6" t="s">
        <v>12028</v>
      </c>
    </row>
    <row r="7618" spans="5:5" x14ac:dyDescent="0.3">
      <c r="E7618" s="6" t="s">
        <v>12030</v>
      </c>
    </row>
    <row r="7619" spans="5:5" x14ac:dyDescent="0.3">
      <c r="E7619" s="6" t="s">
        <v>12031</v>
      </c>
    </row>
    <row r="7620" spans="5:5" x14ac:dyDescent="0.3">
      <c r="E7620" s="6" t="s">
        <v>12034</v>
      </c>
    </row>
    <row r="7621" spans="5:5" x14ac:dyDescent="0.3">
      <c r="E7621" s="6" t="s">
        <v>12035</v>
      </c>
    </row>
    <row r="7622" spans="5:5" x14ac:dyDescent="0.3">
      <c r="E7622" s="6" t="s">
        <v>12036</v>
      </c>
    </row>
    <row r="7623" spans="5:5" x14ac:dyDescent="0.3">
      <c r="E7623" s="6" t="s">
        <v>12039</v>
      </c>
    </row>
    <row r="7624" spans="5:5" x14ac:dyDescent="0.3">
      <c r="E7624" s="6" t="s">
        <v>12042</v>
      </c>
    </row>
    <row r="7625" spans="5:5" x14ac:dyDescent="0.3">
      <c r="E7625" s="6" t="s">
        <v>12043</v>
      </c>
    </row>
    <row r="7626" spans="5:5" x14ac:dyDescent="0.3">
      <c r="E7626" s="6" t="s">
        <v>12044</v>
      </c>
    </row>
    <row r="7627" spans="5:5" x14ac:dyDescent="0.3">
      <c r="E7627" s="6" t="s">
        <v>12047</v>
      </c>
    </row>
    <row r="7628" spans="5:5" x14ac:dyDescent="0.3">
      <c r="E7628" s="6" t="s">
        <v>12048</v>
      </c>
    </row>
    <row r="7629" spans="5:5" x14ac:dyDescent="0.3">
      <c r="E7629" s="6" t="s">
        <v>12051</v>
      </c>
    </row>
    <row r="7630" spans="5:5" x14ac:dyDescent="0.3">
      <c r="E7630" s="6" t="s">
        <v>12052</v>
      </c>
    </row>
    <row r="7631" spans="5:5" x14ac:dyDescent="0.3">
      <c r="E7631" s="6" t="s">
        <v>12053</v>
      </c>
    </row>
    <row r="7632" spans="5:5" x14ac:dyDescent="0.3">
      <c r="E7632" s="6" t="s">
        <v>12054</v>
      </c>
    </row>
    <row r="7633" spans="5:5" x14ac:dyDescent="0.3">
      <c r="E7633" s="6" t="s">
        <v>12055</v>
      </c>
    </row>
    <row r="7634" spans="5:5" x14ac:dyDescent="0.3">
      <c r="E7634" s="6" t="s">
        <v>12056</v>
      </c>
    </row>
    <row r="7635" spans="5:5" x14ac:dyDescent="0.3">
      <c r="E7635" s="6" t="s">
        <v>12057</v>
      </c>
    </row>
    <row r="7636" spans="5:5" x14ac:dyDescent="0.3">
      <c r="E7636" s="6" t="s">
        <v>12058</v>
      </c>
    </row>
    <row r="7637" spans="5:5" x14ac:dyDescent="0.3">
      <c r="E7637" s="6" t="s">
        <v>12061</v>
      </c>
    </row>
    <row r="7638" spans="5:5" x14ac:dyDescent="0.3">
      <c r="E7638" s="6" t="s">
        <v>12062</v>
      </c>
    </row>
    <row r="7639" spans="5:5" x14ac:dyDescent="0.3">
      <c r="E7639" s="6" t="s">
        <v>12064</v>
      </c>
    </row>
    <row r="7640" spans="5:5" x14ac:dyDescent="0.3">
      <c r="E7640" s="6" t="s">
        <v>12065</v>
      </c>
    </row>
    <row r="7641" spans="5:5" x14ac:dyDescent="0.3">
      <c r="E7641" s="6" t="s">
        <v>12066</v>
      </c>
    </row>
    <row r="7642" spans="5:5" x14ac:dyDescent="0.3">
      <c r="E7642" s="6" t="s">
        <v>12068</v>
      </c>
    </row>
    <row r="7643" spans="5:5" x14ac:dyDescent="0.3">
      <c r="E7643" s="6" t="s">
        <v>12070</v>
      </c>
    </row>
    <row r="7644" spans="5:5" x14ac:dyDescent="0.3">
      <c r="E7644" s="6" t="s">
        <v>12071</v>
      </c>
    </row>
    <row r="7645" spans="5:5" x14ac:dyDescent="0.3">
      <c r="E7645" s="6" t="s">
        <v>12072</v>
      </c>
    </row>
    <row r="7646" spans="5:5" x14ac:dyDescent="0.3">
      <c r="E7646" s="6" t="s">
        <v>12073</v>
      </c>
    </row>
    <row r="7647" spans="5:5" x14ac:dyDescent="0.3">
      <c r="E7647" s="6" t="s">
        <v>12074</v>
      </c>
    </row>
    <row r="7648" spans="5:5" x14ac:dyDescent="0.3">
      <c r="E7648" s="6" t="s">
        <v>12076</v>
      </c>
    </row>
    <row r="7649" spans="5:5" x14ac:dyDescent="0.3">
      <c r="E7649" s="6" t="s">
        <v>12077</v>
      </c>
    </row>
    <row r="7650" spans="5:5" x14ac:dyDescent="0.3">
      <c r="E7650" s="6" t="s">
        <v>12078</v>
      </c>
    </row>
    <row r="7651" spans="5:5" x14ac:dyDescent="0.3">
      <c r="E7651" s="6" t="s">
        <v>12080</v>
      </c>
    </row>
    <row r="7652" spans="5:5" x14ac:dyDescent="0.3">
      <c r="E7652" s="6" t="s">
        <v>12081</v>
      </c>
    </row>
    <row r="7653" spans="5:5" x14ac:dyDescent="0.3">
      <c r="E7653" s="6" t="s">
        <v>12083</v>
      </c>
    </row>
    <row r="7654" spans="5:5" x14ac:dyDescent="0.3">
      <c r="E7654" s="6" t="s">
        <v>12084</v>
      </c>
    </row>
    <row r="7655" spans="5:5" x14ac:dyDescent="0.3">
      <c r="E7655" s="6" t="s">
        <v>12085</v>
      </c>
    </row>
    <row r="7656" spans="5:5" x14ac:dyDescent="0.3">
      <c r="E7656" s="6" t="s">
        <v>12087</v>
      </c>
    </row>
    <row r="7657" spans="5:5" x14ac:dyDescent="0.3">
      <c r="E7657" s="6" t="s">
        <v>12088</v>
      </c>
    </row>
    <row r="7658" spans="5:5" x14ac:dyDescent="0.3">
      <c r="E7658" s="6" t="s">
        <v>12089</v>
      </c>
    </row>
    <row r="7659" spans="5:5" x14ac:dyDescent="0.3">
      <c r="E7659" s="6" t="s">
        <v>12091</v>
      </c>
    </row>
    <row r="7660" spans="5:5" x14ac:dyDescent="0.3">
      <c r="E7660" s="6" t="s">
        <v>12093</v>
      </c>
    </row>
    <row r="7661" spans="5:5" x14ac:dyDescent="0.3">
      <c r="E7661" s="6" t="s">
        <v>12094</v>
      </c>
    </row>
    <row r="7662" spans="5:5" x14ac:dyDescent="0.3">
      <c r="E7662" s="6" t="s">
        <v>12095</v>
      </c>
    </row>
    <row r="7663" spans="5:5" x14ac:dyDescent="0.3">
      <c r="E7663" s="6" t="s">
        <v>12096</v>
      </c>
    </row>
    <row r="7664" spans="5:5" x14ac:dyDescent="0.3">
      <c r="E7664" s="6" t="s">
        <v>12097</v>
      </c>
    </row>
    <row r="7665" spans="5:5" x14ac:dyDescent="0.3">
      <c r="E7665" s="6" t="s">
        <v>12099</v>
      </c>
    </row>
    <row r="7666" spans="5:5" x14ac:dyDescent="0.3">
      <c r="E7666" s="6" t="s">
        <v>12100</v>
      </c>
    </row>
    <row r="7667" spans="5:5" x14ac:dyDescent="0.3">
      <c r="E7667" s="6" t="s">
        <v>12101</v>
      </c>
    </row>
    <row r="7668" spans="5:5" x14ac:dyDescent="0.3">
      <c r="E7668" s="6" t="s">
        <v>12102</v>
      </c>
    </row>
    <row r="7669" spans="5:5" x14ac:dyDescent="0.3">
      <c r="E7669" s="6" t="s">
        <v>12103</v>
      </c>
    </row>
    <row r="7670" spans="5:5" x14ac:dyDescent="0.3">
      <c r="E7670" s="6" t="s">
        <v>12105</v>
      </c>
    </row>
    <row r="7671" spans="5:5" x14ac:dyDescent="0.3">
      <c r="E7671" s="6" t="s">
        <v>12107</v>
      </c>
    </row>
    <row r="7672" spans="5:5" x14ac:dyDescent="0.3">
      <c r="E7672" s="6" t="s">
        <v>12108</v>
      </c>
    </row>
    <row r="7673" spans="5:5" x14ac:dyDescent="0.3">
      <c r="E7673" s="6" t="s">
        <v>12109</v>
      </c>
    </row>
    <row r="7674" spans="5:5" x14ac:dyDescent="0.3">
      <c r="E7674" s="6" t="s">
        <v>12111</v>
      </c>
    </row>
    <row r="7675" spans="5:5" x14ac:dyDescent="0.3">
      <c r="E7675" s="6" t="s">
        <v>12112</v>
      </c>
    </row>
    <row r="7676" spans="5:5" x14ac:dyDescent="0.3">
      <c r="E7676" s="6" t="s">
        <v>12113</v>
      </c>
    </row>
    <row r="7677" spans="5:5" x14ac:dyDescent="0.3">
      <c r="E7677" s="6" t="s">
        <v>12116</v>
      </c>
    </row>
    <row r="7678" spans="5:5" x14ac:dyDescent="0.3">
      <c r="E7678" s="6" t="s">
        <v>12117</v>
      </c>
    </row>
    <row r="7679" spans="5:5" x14ac:dyDescent="0.3">
      <c r="E7679" s="6" t="s">
        <v>12120</v>
      </c>
    </row>
    <row r="7680" spans="5:5" x14ac:dyDescent="0.3">
      <c r="E7680" s="6" t="s">
        <v>12121</v>
      </c>
    </row>
    <row r="7681" spans="5:5" x14ac:dyDescent="0.3">
      <c r="E7681" s="6" t="s">
        <v>12123</v>
      </c>
    </row>
    <row r="7682" spans="5:5" x14ac:dyDescent="0.3">
      <c r="E7682" s="6" t="s">
        <v>12125</v>
      </c>
    </row>
    <row r="7683" spans="5:5" x14ac:dyDescent="0.3">
      <c r="E7683" s="6" t="s">
        <v>12126</v>
      </c>
    </row>
    <row r="7684" spans="5:5" x14ac:dyDescent="0.3">
      <c r="E7684" s="6" t="s">
        <v>12127</v>
      </c>
    </row>
    <row r="7685" spans="5:5" x14ac:dyDescent="0.3">
      <c r="E7685" s="6" t="s">
        <v>12128</v>
      </c>
    </row>
    <row r="7686" spans="5:5" x14ac:dyDescent="0.3">
      <c r="E7686" s="6" t="s">
        <v>12131</v>
      </c>
    </row>
    <row r="7687" spans="5:5" x14ac:dyDescent="0.3">
      <c r="E7687" s="6" t="s">
        <v>12133</v>
      </c>
    </row>
    <row r="7688" spans="5:5" x14ac:dyDescent="0.3">
      <c r="E7688" s="6" t="s">
        <v>12134</v>
      </c>
    </row>
    <row r="7689" spans="5:5" x14ac:dyDescent="0.3">
      <c r="E7689" s="6" t="s">
        <v>12135</v>
      </c>
    </row>
    <row r="7690" spans="5:5" x14ac:dyDescent="0.3">
      <c r="E7690" s="6" t="s">
        <v>12136</v>
      </c>
    </row>
    <row r="7691" spans="5:5" x14ac:dyDescent="0.3">
      <c r="E7691" s="6" t="s">
        <v>12138</v>
      </c>
    </row>
    <row r="7692" spans="5:5" x14ac:dyDescent="0.3">
      <c r="E7692" s="6" t="s">
        <v>12140</v>
      </c>
    </row>
    <row r="7693" spans="5:5" x14ac:dyDescent="0.3">
      <c r="E7693" s="6" t="s">
        <v>12141</v>
      </c>
    </row>
    <row r="7694" spans="5:5" x14ac:dyDescent="0.3">
      <c r="E7694" s="6" t="s">
        <v>12143</v>
      </c>
    </row>
    <row r="7695" spans="5:5" x14ac:dyDescent="0.3">
      <c r="E7695" s="6" t="s">
        <v>12145</v>
      </c>
    </row>
    <row r="7696" spans="5:5" x14ac:dyDescent="0.3">
      <c r="E7696" s="6" t="s">
        <v>12146</v>
      </c>
    </row>
    <row r="7697" spans="5:5" x14ac:dyDescent="0.3">
      <c r="E7697" s="6" t="s">
        <v>12147</v>
      </c>
    </row>
    <row r="7698" spans="5:5" x14ac:dyDescent="0.3">
      <c r="E7698" s="6" t="s">
        <v>12148</v>
      </c>
    </row>
    <row r="7699" spans="5:5" x14ac:dyDescent="0.3">
      <c r="E7699" s="6" t="s">
        <v>12149</v>
      </c>
    </row>
    <row r="7700" spans="5:5" x14ac:dyDescent="0.3">
      <c r="E7700" s="6" t="s">
        <v>12150</v>
      </c>
    </row>
    <row r="7701" spans="5:5" x14ac:dyDescent="0.3">
      <c r="E7701" s="6" t="s">
        <v>12151</v>
      </c>
    </row>
    <row r="7702" spans="5:5" x14ac:dyDescent="0.3">
      <c r="E7702" s="6" t="s">
        <v>12152</v>
      </c>
    </row>
    <row r="7703" spans="5:5" x14ac:dyDescent="0.3">
      <c r="E7703" s="6" t="s">
        <v>12154</v>
      </c>
    </row>
    <row r="7704" spans="5:5" x14ac:dyDescent="0.3">
      <c r="E7704" s="6" t="s">
        <v>12155</v>
      </c>
    </row>
    <row r="7705" spans="5:5" x14ac:dyDescent="0.3">
      <c r="E7705" s="6" t="s">
        <v>12156</v>
      </c>
    </row>
    <row r="7706" spans="5:5" x14ac:dyDescent="0.3">
      <c r="E7706" s="6" t="s">
        <v>12157</v>
      </c>
    </row>
    <row r="7707" spans="5:5" x14ac:dyDescent="0.3">
      <c r="E7707" s="6" t="s">
        <v>12159</v>
      </c>
    </row>
    <row r="7708" spans="5:5" x14ac:dyDescent="0.3">
      <c r="E7708" s="6" t="s">
        <v>12160</v>
      </c>
    </row>
    <row r="7709" spans="5:5" x14ac:dyDescent="0.3">
      <c r="E7709" s="6" t="s">
        <v>12163</v>
      </c>
    </row>
    <row r="7710" spans="5:5" x14ac:dyDescent="0.3">
      <c r="E7710" s="6" t="s">
        <v>12165</v>
      </c>
    </row>
    <row r="7711" spans="5:5" x14ac:dyDescent="0.3">
      <c r="E7711" s="6" t="s">
        <v>12167</v>
      </c>
    </row>
    <row r="7712" spans="5:5" x14ac:dyDescent="0.3">
      <c r="E7712" s="6" t="s">
        <v>12168</v>
      </c>
    </row>
    <row r="7713" spans="5:5" x14ac:dyDescent="0.3">
      <c r="E7713" s="6" t="s">
        <v>12169</v>
      </c>
    </row>
    <row r="7714" spans="5:5" x14ac:dyDescent="0.3">
      <c r="E7714" s="6" t="s">
        <v>12170</v>
      </c>
    </row>
    <row r="7715" spans="5:5" x14ac:dyDescent="0.3">
      <c r="E7715" s="6" t="s">
        <v>12171</v>
      </c>
    </row>
    <row r="7716" spans="5:5" x14ac:dyDescent="0.3">
      <c r="E7716" s="6" t="s">
        <v>12173</v>
      </c>
    </row>
    <row r="7717" spans="5:5" x14ac:dyDescent="0.3">
      <c r="E7717" s="6" t="s">
        <v>12174</v>
      </c>
    </row>
    <row r="7718" spans="5:5" x14ac:dyDescent="0.3">
      <c r="E7718" s="6" t="s">
        <v>12176</v>
      </c>
    </row>
    <row r="7719" spans="5:5" x14ac:dyDescent="0.3">
      <c r="E7719" s="6" t="s">
        <v>12178</v>
      </c>
    </row>
    <row r="7720" spans="5:5" x14ac:dyDescent="0.3">
      <c r="E7720" s="6" t="s">
        <v>12181</v>
      </c>
    </row>
    <row r="7721" spans="5:5" x14ac:dyDescent="0.3">
      <c r="E7721" s="6" t="s">
        <v>12184</v>
      </c>
    </row>
    <row r="7722" spans="5:5" x14ac:dyDescent="0.3">
      <c r="E7722" s="6" t="s">
        <v>12186</v>
      </c>
    </row>
    <row r="7723" spans="5:5" x14ac:dyDescent="0.3">
      <c r="E7723" s="6" t="s">
        <v>12187</v>
      </c>
    </row>
    <row r="7724" spans="5:5" x14ac:dyDescent="0.3">
      <c r="E7724" s="6" t="s">
        <v>12188</v>
      </c>
    </row>
    <row r="7725" spans="5:5" x14ac:dyDescent="0.3">
      <c r="E7725" s="6" t="s">
        <v>12189</v>
      </c>
    </row>
    <row r="7726" spans="5:5" x14ac:dyDescent="0.3">
      <c r="E7726" s="6" t="s">
        <v>12191</v>
      </c>
    </row>
    <row r="7727" spans="5:5" x14ac:dyDescent="0.3">
      <c r="E7727" s="6" t="s">
        <v>12192</v>
      </c>
    </row>
    <row r="7728" spans="5:5" x14ac:dyDescent="0.3">
      <c r="E7728" s="6" t="s">
        <v>12193</v>
      </c>
    </row>
    <row r="7729" spans="5:5" x14ac:dyDescent="0.3">
      <c r="E7729" s="6" t="s">
        <v>12194</v>
      </c>
    </row>
    <row r="7730" spans="5:5" x14ac:dyDescent="0.3">
      <c r="E7730" s="6" t="s">
        <v>12196</v>
      </c>
    </row>
    <row r="7731" spans="5:5" x14ac:dyDescent="0.3">
      <c r="E7731" s="6" t="s">
        <v>12197</v>
      </c>
    </row>
    <row r="7732" spans="5:5" x14ac:dyDescent="0.3">
      <c r="E7732" s="6" t="s">
        <v>12199</v>
      </c>
    </row>
    <row r="7733" spans="5:5" x14ac:dyDescent="0.3">
      <c r="E7733" s="6" t="s">
        <v>12202</v>
      </c>
    </row>
    <row r="7734" spans="5:5" x14ac:dyDescent="0.3">
      <c r="E7734" s="6" t="s">
        <v>12203</v>
      </c>
    </row>
    <row r="7735" spans="5:5" x14ac:dyDescent="0.3">
      <c r="E7735" s="6" t="s">
        <v>12204</v>
      </c>
    </row>
    <row r="7736" spans="5:5" x14ac:dyDescent="0.3">
      <c r="E7736" s="6" t="s">
        <v>12206</v>
      </c>
    </row>
    <row r="7737" spans="5:5" x14ac:dyDescent="0.3">
      <c r="E7737" s="6" t="s">
        <v>12207</v>
      </c>
    </row>
    <row r="7738" spans="5:5" x14ac:dyDescent="0.3">
      <c r="E7738" s="6" t="s">
        <v>12208</v>
      </c>
    </row>
    <row r="7739" spans="5:5" x14ac:dyDescent="0.3">
      <c r="E7739" s="6" t="s">
        <v>12210</v>
      </c>
    </row>
    <row r="7740" spans="5:5" x14ac:dyDescent="0.3">
      <c r="E7740" s="6" t="s">
        <v>12211</v>
      </c>
    </row>
    <row r="7741" spans="5:5" x14ac:dyDescent="0.3">
      <c r="E7741" s="6" t="s">
        <v>12212</v>
      </c>
    </row>
    <row r="7742" spans="5:5" x14ac:dyDescent="0.3">
      <c r="E7742" s="6" t="s">
        <v>12213</v>
      </c>
    </row>
    <row r="7743" spans="5:5" x14ac:dyDescent="0.3">
      <c r="E7743" s="6" t="s">
        <v>12214</v>
      </c>
    </row>
    <row r="7744" spans="5:5" x14ac:dyDescent="0.3">
      <c r="E7744" s="6" t="s">
        <v>12215</v>
      </c>
    </row>
    <row r="7745" spans="5:5" x14ac:dyDescent="0.3">
      <c r="E7745" s="6" t="s">
        <v>12216</v>
      </c>
    </row>
    <row r="7746" spans="5:5" x14ac:dyDescent="0.3">
      <c r="E7746" s="6" t="s">
        <v>12219</v>
      </c>
    </row>
    <row r="7747" spans="5:5" x14ac:dyDescent="0.3">
      <c r="E7747" s="6" t="s">
        <v>12220</v>
      </c>
    </row>
    <row r="7748" spans="5:5" x14ac:dyDescent="0.3">
      <c r="E7748" s="6" t="s">
        <v>12222</v>
      </c>
    </row>
    <row r="7749" spans="5:5" x14ac:dyDescent="0.3">
      <c r="E7749" s="6" t="s">
        <v>12223</v>
      </c>
    </row>
    <row r="7750" spans="5:5" x14ac:dyDescent="0.3">
      <c r="E7750" s="6" t="s">
        <v>12224</v>
      </c>
    </row>
    <row r="7751" spans="5:5" x14ac:dyDescent="0.3">
      <c r="E7751" s="6" t="s">
        <v>12225</v>
      </c>
    </row>
    <row r="7752" spans="5:5" x14ac:dyDescent="0.3">
      <c r="E7752" s="6" t="s">
        <v>12226</v>
      </c>
    </row>
    <row r="7753" spans="5:5" x14ac:dyDescent="0.3">
      <c r="E7753" s="6" t="s">
        <v>12227</v>
      </c>
    </row>
    <row r="7754" spans="5:5" x14ac:dyDescent="0.3">
      <c r="E7754" s="6" t="s">
        <v>12228</v>
      </c>
    </row>
    <row r="7755" spans="5:5" x14ac:dyDescent="0.3">
      <c r="E7755" s="6" t="s">
        <v>12229</v>
      </c>
    </row>
    <row r="7756" spans="5:5" x14ac:dyDescent="0.3">
      <c r="E7756" s="6" t="s">
        <v>12230</v>
      </c>
    </row>
    <row r="7757" spans="5:5" x14ac:dyDescent="0.3">
      <c r="E7757" s="6" t="s">
        <v>12231</v>
      </c>
    </row>
    <row r="7758" spans="5:5" x14ac:dyDescent="0.3">
      <c r="E7758" s="6" t="s">
        <v>12232</v>
      </c>
    </row>
    <row r="7759" spans="5:5" x14ac:dyDescent="0.3">
      <c r="E7759" s="6" t="s">
        <v>12233</v>
      </c>
    </row>
    <row r="7760" spans="5:5" x14ac:dyDescent="0.3">
      <c r="E7760" s="6" t="s">
        <v>12235</v>
      </c>
    </row>
    <row r="7761" spans="5:5" x14ac:dyDescent="0.3">
      <c r="E7761" s="6" t="s">
        <v>12236</v>
      </c>
    </row>
    <row r="7762" spans="5:5" x14ac:dyDescent="0.3">
      <c r="E7762" s="6" t="s">
        <v>12237</v>
      </c>
    </row>
    <row r="7763" spans="5:5" x14ac:dyDescent="0.3">
      <c r="E7763" s="6" t="s">
        <v>12238</v>
      </c>
    </row>
    <row r="7764" spans="5:5" x14ac:dyDescent="0.3">
      <c r="E7764" s="6" t="s">
        <v>12239</v>
      </c>
    </row>
    <row r="7765" spans="5:5" x14ac:dyDescent="0.3">
      <c r="E7765" s="6" t="s">
        <v>12240</v>
      </c>
    </row>
    <row r="7766" spans="5:5" x14ac:dyDescent="0.3">
      <c r="E7766" s="6" t="s">
        <v>12242</v>
      </c>
    </row>
    <row r="7767" spans="5:5" x14ac:dyDescent="0.3">
      <c r="E7767" s="6" t="s">
        <v>12243</v>
      </c>
    </row>
    <row r="7768" spans="5:5" x14ac:dyDescent="0.3">
      <c r="E7768" s="6" t="s">
        <v>12244</v>
      </c>
    </row>
    <row r="7769" spans="5:5" x14ac:dyDescent="0.3">
      <c r="E7769" s="6" t="s">
        <v>12246</v>
      </c>
    </row>
    <row r="7770" spans="5:5" x14ac:dyDescent="0.3">
      <c r="E7770" s="6" t="s">
        <v>12248</v>
      </c>
    </row>
    <row r="7771" spans="5:5" x14ac:dyDescent="0.3">
      <c r="E7771" s="6" t="s">
        <v>12250</v>
      </c>
    </row>
    <row r="7772" spans="5:5" x14ac:dyDescent="0.3">
      <c r="E7772" s="6" t="s">
        <v>12251</v>
      </c>
    </row>
    <row r="7773" spans="5:5" x14ac:dyDescent="0.3">
      <c r="E7773" s="6" t="s">
        <v>12252</v>
      </c>
    </row>
    <row r="7774" spans="5:5" x14ac:dyDescent="0.3">
      <c r="E7774" s="6" t="s">
        <v>12253</v>
      </c>
    </row>
    <row r="7775" spans="5:5" x14ac:dyDescent="0.3">
      <c r="E7775" s="6" t="s">
        <v>12254</v>
      </c>
    </row>
    <row r="7776" spans="5:5" x14ac:dyDescent="0.3">
      <c r="E7776" s="6" t="s">
        <v>12256</v>
      </c>
    </row>
    <row r="7777" spans="5:5" x14ac:dyDescent="0.3">
      <c r="E7777" s="6" t="s">
        <v>12258</v>
      </c>
    </row>
    <row r="7778" spans="5:5" x14ac:dyDescent="0.3">
      <c r="E7778" s="6" t="s">
        <v>12259</v>
      </c>
    </row>
    <row r="7779" spans="5:5" x14ac:dyDescent="0.3">
      <c r="E7779" s="6" t="s">
        <v>12260</v>
      </c>
    </row>
    <row r="7780" spans="5:5" x14ac:dyDescent="0.3">
      <c r="E7780" s="6" t="s">
        <v>12261</v>
      </c>
    </row>
    <row r="7781" spans="5:5" x14ac:dyDescent="0.3">
      <c r="E7781" s="6" t="s">
        <v>12262</v>
      </c>
    </row>
    <row r="7782" spans="5:5" x14ac:dyDescent="0.3">
      <c r="E7782" s="6" t="s">
        <v>12263</v>
      </c>
    </row>
    <row r="7783" spans="5:5" x14ac:dyDescent="0.3">
      <c r="E7783" s="6" t="s">
        <v>12264</v>
      </c>
    </row>
    <row r="7784" spans="5:5" x14ac:dyDescent="0.3">
      <c r="E7784" s="6" t="s">
        <v>12266</v>
      </c>
    </row>
    <row r="7785" spans="5:5" x14ac:dyDescent="0.3">
      <c r="E7785" s="6" t="s">
        <v>12267</v>
      </c>
    </row>
    <row r="7786" spans="5:5" x14ac:dyDescent="0.3">
      <c r="E7786" s="6" t="s">
        <v>12269</v>
      </c>
    </row>
    <row r="7787" spans="5:5" x14ac:dyDescent="0.3">
      <c r="E7787" s="6" t="s">
        <v>12272</v>
      </c>
    </row>
    <row r="7788" spans="5:5" x14ac:dyDescent="0.3">
      <c r="E7788" s="6" t="s">
        <v>12274</v>
      </c>
    </row>
    <row r="7789" spans="5:5" x14ac:dyDescent="0.3">
      <c r="E7789" s="6" t="s">
        <v>12275</v>
      </c>
    </row>
    <row r="7790" spans="5:5" x14ac:dyDescent="0.3">
      <c r="E7790" s="6" t="s">
        <v>12276</v>
      </c>
    </row>
    <row r="7791" spans="5:5" x14ac:dyDescent="0.3">
      <c r="E7791" s="6" t="s">
        <v>12278</v>
      </c>
    </row>
    <row r="7792" spans="5:5" x14ac:dyDescent="0.3">
      <c r="E7792" s="6" t="s">
        <v>12279</v>
      </c>
    </row>
    <row r="7793" spans="5:5" x14ac:dyDescent="0.3">
      <c r="E7793" s="6" t="s">
        <v>12280</v>
      </c>
    </row>
    <row r="7794" spans="5:5" x14ac:dyDescent="0.3">
      <c r="E7794" s="6" t="s">
        <v>12282</v>
      </c>
    </row>
    <row r="7795" spans="5:5" x14ac:dyDescent="0.3">
      <c r="E7795" s="6" t="s">
        <v>12283</v>
      </c>
    </row>
    <row r="7796" spans="5:5" x14ac:dyDescent="0.3">
      <c r="E7796" s="6" t="s">
        <v>12284</v>
      </c>
    </row>
    <row r="7797" spans="5:5" x14ac:dyDescent="0.3">
      <c r="E7797" s="6" t="s">
        <v>12287</v>
      </c>
    </row>
    <row r="7798" spans="5:5" x14ac:dyDescent="0.3">
      <c r="E7798" s="6" t="s">
        <v>12288</v>
      </c>
    </row>
    <row r="7799" spans="5:5" x14ac:dyDescent="0.3">
      <c r="E7799" s="6" t="s">
        <v>12289</v>
      </c>
    </row>
    <row r="7800" spans="5:5" x14ac:dyDescent="0.3">
      <c r="E7800" s="6" t="s">
        <v>12291</v>
      </c>
    </row>
    <row r="7801" spans="5:5" x14ac:dyDescent="0.3">
      <c r="E7801" s="6" t="s">
        <v>12292</v>
      </c>
    </row>
    <row r="7802" spans="5:5" x14ac:dyDescent="0.3">
      <c r="E7802" s="6" t="s">
        <v>12293</v>
      </c>
    </row>
    <row r="7803" spans="5:5" x14ac:dyDescent="0.3">
      <c r="E7803" s="12" t="s">
        <v>12294</v>
      </c>
    </row>
    <row r="7804" spans="5:5" x14ac:dyDescent="0.3">
      <c r="E7804" s="6" t="s">
        <v>12295</v>
      </c>
    </row>
    <row r="7805" spans="5:5" x14ac:dyDescent="0.3">
      <c r="E7805" s="6" t="s">
        <v>12296</v>
      </c>
    </row>
    <row r="7806" spans="5:5" x14ac:dyDescent="0.3">
      <c r="E7806" s="6" t="s">
        <v>12297</v>
      </c>
    </row>
    <row r="7807" spans="5:5" x14ac:dyDescent="0.3">
      <c r="E7807" s="6" t="s">
        <v>12298</v>
      </c>
    </row>
    <row r="7808" spans="5:5" x14ac:dyDescent="0.3">
      <c r="E7808" s="6" t="s">
        <v>12299</v>
      </c>
    </row>
    <row r="7809" spans="5:5" x14ac:dyDescent="0.3">
      <c r="E7809" s="6" t="s">
        <v>12301</v>
      </c>
    </row>
    <row r="7810" spans="5:5" x14ac:dyDescent="0.3">
      <c r="E7810" s="6" t="s">
        <v>12303</v>
      </c>
    </row>
    <row r="7811" spans="5:5" x14ac:dyDescent="0.3">
      <c r="E7811" s="6" t="s">
        <v>12304</v>
      </c>
    </row>
    <row r="7812" spans="5:5" x14ac:dyDescent="0.3">
      <c r="E7812" s="6" t="s">
        <v>12305</v>
      </c>
    </row>
    <row r="7813" spans="5:5" x14ac:dyDescent="0.3">
      <c r="E7813" s="6" t="s">
        <v>12306</v>
      </c>
    </row>
    <row r="7814" spans="5:5" x14ac:dyDescent="0.3">
      <c r="E7814" s="6" t="s">
        <v>12307</v>
      </c>
    </row>
    <row r="7815" spans="5:5" x14ac:dyDescent="0.3">
      <c r="E7815" s="6" t="s">
        <v>12308</v>
      </c>
    </row>
    <row r="7816" spans="5:5" x14ac:dyDescent="0.3">
      <c r="E7816" s="6" t="s">
        <v>12309</v>
      </c>
    </row>
    <row r="7817" spans="5:5" x14ac:dyDescent="0.3">
      <c r="E7817" s="6" t="s">
        <v>12310</v>
      </c>
    </row>
    <row r="7818" spans="5:5" x14ac:dyDescent="0.3">
      <c r="E7818" s="6" t="s">
        <v>12311</v>
      </c>
    </row>
    <row r="7819" spans="5:5" x14ac:dyDescent="0.3">
      <c r="E7819" s="6" t="s">
        <v>12312</v>
      </c>
    </row>
    <row r="7820" spans="5:5" x14ac:dyDescent="0.3">
      <c r="E7820" s="6" t="s">
        <v>12313</v>
      </c>
    </row>
    <row r="7821" spans="5:5" x14ac:dyDescent="0.3">
      <c r="E7821" s="6" t="s">
        <v>12314</v>
      </c>
    </row>
    <row r="7822" spans="5:5" x14ac:dyDescent="0.3">
      <c r="E7822" s="6" t="s">
        <v>12316</v>
      </c>
    </row>
    <row r="7823" spans="5:5" x14ac:dyDescent="0.3">
      <c r="E7823" s="6" t="s">
        <v>12317</v>
      </c>
    </row>
    <row r="7824" spans="5:5" x14ac:dyDescent="0.3">
      <c r="E7824" s="6" t="s">
        <v>12319</v>
      </c>
    </row>
    <row r="7825" spans="5:5" x14ac:dyDescent="0.3">
      <c r="E7825" s="6" t="s">
        <v>12321</v>
      </c>
    </row>
    <row r="7826" spans="5:5" x14ac:dyDescent="0.3">
      <c r="E7826" s="6" t="s">
        <v>12323</v>
      </c>
    </row>
    <row r="7827" spans="5:5" x14ac:dyDescent="0.3">
      <c r="E7827" s="6" t="s">
        <v>12324</v>
      </c>
    </row>
    <row r="7828" spans="5:5" x14ac:dyDescent="0.3">
      <c r="E7828" s="6" t="s">
        <v>12325</v>
      </c>
    </row>
    <row r="7829" spans="5:5" x14ac:dyDescent="0.3">
      <c r="E7829" s="6" t="s">
        <v>12326</v>
      </c>
    </row>
    <row r="7830" spans="5:5" x14ac:dyDescent="0.3">
      <c r="E7830" s="6" t="s">
        <v>12327</v>
      </c>
    </row>
    <row r="7831" spans="5:5" x14ac:dyDescent="0.3">
      <c r="E7831" s="6" t="s">
        <v>12328</v>
      </c>
    </row>
    <row r="7832" spans="5:5" x14ac:dyDescent="0.3">
      <c r="E7832" s="6" t="s">
        <v>12329</v>
      </c>
    </row>
    <row r="7833" spans="5:5" x14ac:dyDescent="0.3">
      <c r="E7833" s="6" t="s">
        <v>12330</v>
      </c>
    </row>
    <row r="7834" spans="5:5" x14ac:dyDescent="0.3">
      <c r="E7834" s="6" t="s">
        <v>12332</v>
      </c>
    </row>
    <row r="7835" spans="5:5" x14ac:dyDescent="0.3">
      <c r="E7835" s="6" t="s">
        <v>12333</v>
      </c>
    </row>
    <row r="7836" spans="5:5" x14ac:dyDescent="0.3">
      <c r="E7836" s="6" t="s">
        <v>12334</v>
      </c>
    </row>
    <row r="7837" spans="5:5" x14ac:dyDescent="0.3">
      <c r="E7837" s="6" t="s">
        <v>12336</v>
      </c>
    </row>
    <row r="7838" spans="5:5" x14ac:dyDescent="0.3">
      <c r="E7838" s="6" t="s">
        <v>12338</v>
      </c>
    </row>
    <row r="7839" spans="5:5" x14ac:dyDescent="0.3">
      <c r="E7839" s="6" t="s">
        <v>12339</v>
      </c>
    </row>
    <row r="7840" spans="5:5" x14ac:dyDescent="0.3">
      <c r="E7840" s="6" t="s">
        <v>12341</v>
      </c>
    </row>
    <row r="7841" spans="5:5" x14ac:dyDescent="0.3">
      <c r="E7841" s="6" t="s">
        <v>12342</v>
      </c>
    </row>
    <row r="7842" spans="5:5" x14ac:dyDescent="0.3">
      <c r="E7842" s="6" t="s">
        <v>12343</v>
      </c>
    </row>
    <row r="7843" spans="5:5" x14ac:dyDescent="0.3">
      <c r="E7843" s="6" t="s">
        <v>12345</v>
      </c>
    </row>
    <row r="7844" spans="5:5" x14ac:dyDescent="0.3">
      <c r="E7844" s="6" t="s">
        <v>12346</v>
      </c>
    </row>
    <row r="7845" spans="5:5" x14ac:dyDescent="0.3">
      <c r="E7845" s="6" t="s">
        <v>12347</v>
      </c>
    </row>
    <row r="7846" spans="5:5" x14ac:dyDescent="0.3">
      <c r="E7846" s="6" t="s">
        <v>12348</v>
      </c>
    </row>
    <row r="7847" spans="5:5" x14ac:dyDescent="0.3">
      <c r="E7847" s="6" t="s">
        <v>12350</v>
      </c>
    </row>
    <row r="7848" spans="5:5" x14ac:dyDescent="0.3">
      <c r="E7848" s="6" t="s">
        <v>12352</v>
      </c>
    </row>
    <row r="7849" spans="5:5" x14ac:dyDescent="0.3">
      <c r="E7849" s="6" t="s">
        <v>12353</v>
      </c>
    </row>
    <row r="7850" spans="5:5" x14ac:dyDescent="0.3">
      <c r="E7850" s="6" t="s">
        <v>12355</v>
      </c>
    </row>
    <row r="7851" spans="5:5" x14ac:dyDescent="0.3">
      <c r="E7851" s="6" t="s">
        <v>12356</v>
      </c>
    </row>
    <row r="7852" spans="5:5" x14ac:dyDescent="0.3">
      <c r="E7852" s="6" t="s">
        <v>12357</v>
      </c>
    </row>
    <row r="7853" spans="5:5" x14ac:dyDescent="0.3">
      <c r="E7853" s="6" t="s">
        <v>12358</v>
      </c>
    </row>
    <row r="7854" spans="5:5" x14ac:dyDescent="0.3">
      <c r="E7854" s="6" t="s">
        <v>12359</v>
      </c>
    </row>
    <row r="7855" spans="5:5" x14ac:dyDescent="0.3">
      <c r="E7855" s="6" t="s">
        <v>12361</v>
      </c>
    </row>
    <row r="7856" spans="5:5" x14ac:dyDescent="0.3">
      <c r="E7856" s="6" t="s">
        <v>12362</v>
      </c>
    </row>
    <row r="7857" spans="5:5" x14ac:dyDescent="0.3">
      <c r="E7857" s="6" t="s">
        <v>12365</v>
      </c>
    </row>
    <row r="7858" spans="5:5" x14ac:dyDescent="0.3">
      <c r="E7858" s="6" t="s">
        <v>12366</v>
      </c>
    </row>
    <row r="7859" spans="5:5" x14ac:dyDescent="0.3">
      <c r="E7859" s="6" t="s">
        <v>12367</v>
      </c>
    </row>
    <row r="7860" spans="5:5" x14ac:dyDescent="0.3">
      <c r="E7860" s="6" t="s">
        <v>12368</v>
      </c>
    </row>
    <row r="7861" spans="5:5" x14ac:dyDescent="0.3">
      <c r="E7861" s="6" t="s">
        <v>12370</v>
      </c>
    </row>
    <row r="7862" spans="5:5" x14ac:dyDescent="0.3">
      <c r="E7862" s="6" t="s">
        <v>12371</v>
      </c>
    </row>
    <row r="7863" spans="5:5" x14ac:dyDescent="0.3">
      <c r="E7863" s="6" t="s">
        <v>12372</v>
      </c>
    </row>
    <row r="7864" spans="5:5" x14ac:dyDescent="0.3">
      <c r="E7864" s="6" t="s">
        <v>12373</v>
      </c>
    </row>
    <row r="7865" spans="5:5" x14ac:dyDescent="0.3">
      <c r="E7865" s="6" t="s">
        <v>12374</v>
      </c>
    </row>
    <row r="7866" spans="5:5" x14ac:dyDescent="0.3">
      <c r="E7866" s="6" t="s">
        <v>12376</v>
      </c>
    </row>
    <row r="7867" spans="5:5" x14ac:dyDescent="0.3">
      <c r="E7867" s="6" t="s">
        <v>12377</v>
      </c>
    </row>
    <row r="7868" spans="5:5" x14ac:dyDescent="0.3">
      <c r="E7868" s="6" t="s">
        <v>12379</v>
      </c>
    </row>
    <row r="7869" spans="5:5" x14ac:dyDescent="0.3">
      <c r="E7869" s="6" t="s">
        <v>12382</v>
      </c>
    </row>
    <row r="7870" spans="5:5" x14ac:dyDescent="0.3">
      <c r="E7870" s="6" t="s">
        <v>12384</v>
      </c>
    </row>
    <row r="7871" spans="5:5" x14ac:dyDescent="0.3">
      <c r="E7871" s="6" t="s">
        <v>12385</v>
      </c>
    </row>
    <row r="7872" spans="5:5" x14ac:dyDescent="0.3">
      <c r="E7872" s="6" t="s">
        <v>12386</v>
      </c>
    </row>
    <row r="7873" spans="5:5" x14ac:dyDescent="0.3">
      <c r="E7873" s="6" t="s">
        <v>12388</v>
      </c>
    </row>
    <row r="7874" spans="5:5" x14ac:dyDescent="0.3">
      <c r="E7874" s="6" t="s">
        <v>12389</v>
      </c>
    </row>
    <row r="7875" spans="5:5" x14ac:dyDescent="0.3">
      <c r="E7875" s="6" t="s">
        <v>12390</v>
      </c>
    </row>
    <row r="7876" spans="5:5" x14ac:dyDescent="0.3">
      <c r="E7876" s="6" t="s">
        <v>12391</v>
      </c>
    </row>
    <row r="7877" spans="5:5" x14ac:dyDescent="0.3">
      <c r="E7877" s="6" t="s">
        <v>12393</v>
      </c>
    </row>
    <row r="7878" spans="5:5" x14ac:dyDescent="0.3">
      <c r="E7878" s="6" t="s">
        <v>12394</v>
      </c>
    </row>
    <row r="7879" spans="5:5" x14ac:dyDescent="0.3">
      <c r="E7879" s="6" t="s">
        <v>12395</v>
      </c>
    </row>
    <row r="7880" spans="5:5" x14ac:dyDescent="0.3">
      <c r="E7880" s="6" t="s">
        <v>12396</v>
      </c>
    </row>
    <row r="7881" spans="5:5" x14ac:dyDescent="0.3">
      <c r="E7881" s="6" t="s">
        <v>12397</v>
      </c>
    </row>
    <row r="7882" spans="5:5" x14ac:dyDescent="0.3">
      <c r="E7882" s="6" t="s">
        <v>12400</v>
      </c>
    </row>
    <row r="7883" spans="5:5" x14ac:dyDescent="0.3">
      <c r="E7883" s="6" t="s">
        <v>12402</v>
      </c>
    </row>
    <row r="7884" spans="5:5" x14ac:dyDescent="0.3">
      <c r="E7884" s="6" t="s">
        <v>12403</v>
      </c>
    </row>
    <row r="7885" spans="5:5" x14ac:dyDescent="0.3">
      <c r="E7885" s="6" t="s">
        <v>12404</v>
      </c>
    </row>
    <row r="7886" spans="5:5" x14ac:dyDescent="0.3">
      <c r="E7886" s="6" t="s">
        <v>12405</v>
      </c>
    </row>
    <row r="7887" spans="5:5" x14ac:dyDescent="0.3">
      <c r="E7887" s="6" t="s">
        <v>12407</v>
      </c>
    </row>
    <row r="7888" spans="5:5" x14ac:dyDescent="0.3">
      <c r="E7888" s="6" t="s">
        <v>12408</v>
      </c>
    </row>
    <row r="7889" spans="5:5" x14ac:dyDescent="0.3">
      <c r="E7889" s="6" t="s">
        <v>12411</v>
      </c>
    </row>
    <row r="7890" spans="5:5" x14ac:dyDescent="0.3">
      <c r="E7890" s="6" t="s">
        <v>12412</v>
      </c>
    </row>
    <row r="7891" spans="5:5" x14ac:dyDescent="0.3">
      <c r="E7891" s="6" t="s">
        <v>12413</v>
      </c>
    </row>
    <row r="7892" spans="5:5" x14ac:dyDescent="0.3">
      <c r="E7892" s="6" t="s">
        <v>12416</v>
      </c>
    </row>
    <row r="7893" spans="5:5" x14ac:dyDescent="0.3">
      <c r="E7893" s="6" t="s">
        <v>12417</v>
      </c>
    </row>
    <row r="7894" spans="5:5" x14ac:dyDescent="0.3">
      <c r="E7894" s="6" t="s">
        <v>12418</v>
      </c>
    </row>
    <row r="7895" spans="5:5" x14ac:dyDescent="0.3">
      <c r="E7895" s="6" t="s">
        <v>12421</v>
      </c>
    </row>
    <row r="7896" spans="5:5" x14ac:dyDescent="0.3">
      <c r="E7896" s="6" t="s">
        <v>12422</v>
      </c>
    </row>
    <row r="7897" spans="5:5" x14ac:dyDescent="0.3">
      <c r="E7897" s="6" t="s">
        <v>12423</v>
      </c>
    </row>
    <row r="7898" spans="5:5" x14ac:dyDescent="0.3">
      <c r="E7898" s="6" t="s">
        <v>12424</v>
      </c>
    </row>
    <row r="7899" spans="5:5" x14ac:dyDescent="0.3">
      <c r="E7899" s="6" t="s">
        <v>12427</v>
      </c>
    </row>
    <row r="7900" spans="5:5" x14ac:dyDescent="0.3">
      <c r="E7900" s="6" t="s">
        <v>12428</v>
      </c>
    </row>
    <row r="7901" spans="5:5" x14ac:dyDescent="0.3">
      <c r="E7901" s="6" t="s">
        <v>12429</v>
      </c>
    </row>
    <row r="7902" spans="5:5" x14ac:dyDescent="0.3">
      <c r="E7902" s="6" t="s">
        <v>12430</v>
      </c>
    </row>
    <row r="7903" spans="5:5" x14ac:dyDescent="0.3">
      <c r="E7903" s="6" t="s">
        <v>12431</v>
      </c>
    </row>
    <row r="7904" spans="5:5" x14ac:dyDescent="0.3">
      <c r="E7904" s="6" t="s">
        <v>12432</v>
      </c>
    </row>
    <row r="7905" spans="5:5" x14ac:dyDescent="0.3">
      <c r="E7905" s="6" t="s">
        <v>12434</v>
      </c>
    </row>
    <row r="7906" spans="5:5" x14ac:dyDescent="0.3">
      <c r="E7906" s="6" t="s">
        <v>12435</v>
      </c>
    </row>
    <row r="7907" spans="5:5" x14ac:dyDescent="0.3">
      <c r="E7907" s="6" t="s">
        <v>12436</v>
      </c>
    </row>
    <row r="7908" spans="5:5" x14ac:dyDescent="0.3">
      <c r="E7908" s="6" t="s">
        <v>12437</v>
      </c>
    </row>
    <row r="7909" spans="5:5" x14ac:dyDescent="0.3">
      <c r="E7909" s="6" t="s">
        <v>12439</v>
      </c>
    </row>
    <row r="7910" spans="5:5" x14ac:dyDescent="0.3">
      <c r="E7910" s="6" t="s">
        <v>12441</v>
      </c>
    </row>
    <row r="7911" spans="5:5" x14ac:dyDescent="0.3">
      <c r="E7911" s="6" t="s">
        <v>12443</v>
      </c>
    </row>
    <row r="7912" spans="5:5" x14ac:dyDescent="0.3">
      <c r="E7912" s="6" t="s">
        <v>12444</v>
      </c>
    </row>
    <row r="7913" spans="5:5" x14ac:dyDescent="0.3">
      <c r="E7913" s="6" t="s">
        <v>12445</v>
      </c>
    </row>
    <row r="7914" spans="5:5" x14ac:dyDescent="0.3">
      <c r="E7914" s="6" t="s">
        <v>12446</v>
      </c>
    </row>
    <row r="7915" spans="5:5" x14ac:dyDescent="0.3">
      <c r="E7915" s="6" t="s">
        <v>12447</v>
      </c>
    </row>
    <row r="7916" spans="5:5" x14ac:dyDescent="0.3">
      <c r="E7916" s="6" t="s">
        <v>12448</v>
      </c>
    </row>
    <row r="7917" spans="5:5" x14ac:dyDescent="0.3">
      <c r="E7917" s="6" t="s">
        <v>12449</v>
      </c>
    </row>
    <row r="7918" spans="5:5" x14ac:dyDescent="0.3">
      <c r="E7918" s="6" t="s">
        <v>12450</v>
      </c>
    </row>
    <row r="7919" spans="5:5" x14ac:dyDescent="0.3">
      <c r="E7919" s="6" t="s">
        <v>12452</v>
      </c>
    </row>
    <row r="7920" spans="5:5" x14ac:dyDescent="0.3">
      <c r="E7920" s="6" t="s">
        <v>12453</v>
      </c>
    </row>
    <row r="7921" spans="5:5" x14ac:dyDescent="0.3">
      <c r="E7921" s="6" t="s">
        <v>12456</v>
      </c>
    </row>
    <row r="7922" spans="5:5" x14ac:dyDescent="0.3">
      <c r="E7922" s="6" t="s">
        <v>12458</v>
      </c>
    </row>
    <row r="7923" spans="5:5" x14ac:dyDescent="0.3">
      <c r="E7923" s="6" t="s">
        <v>12459</v>
      </c>
    </row>
    <row r="7924" spans="5:5" x14ac:dyDescent="0.3">
      <c r="E7924" s="6" t="s">
        <v>12460</v>
      </c>
    </row>
    <row r="7925" spans="5:5" x14ac:dyDescent="0.3">
      <c r="E7925" s="6" t="s">
        <v>12462</v>
      </c>
    </row>
    <row r="7926" spans="5:5" x14ac:dyDescent="0.3">
      <c r="E7926" s="6" t="s">
        <v>12463</v>
      </c>
    </row>
    <row r="7927" spans="5:5" x14ac:dyDescent="0.3">
      <c r="E7927" s="6" t="s">
        <v>12465</v>
      </c>
    </row>
    <row r="7928" spans="5:5" x14ac:dyDescent="0.3">
      <c r="E7928" s="6" t="s">
        <v>12466</v>
      </c>
    </row>
    <row r="7929" spans="5:5" x14ac:dyDescent="0.3">
      <c r="E7929" s="6" t="s">
        <v>12467</v>
      </c>
    </row>
    <row r="7930" spans="5:5" x14ac:dyDescent="0.3">
      <c r="E7930" s="6" t="s">
        <v>12469</v>
      </c>
    </row>
    <row r="7931" spans="5:5" x14ac:dyDescent="0.3">
      <c r="E7931" s="6" t="s">
        <v>12471</v>
      </c>
    </row>
    <row r="7932" spans="5:5" x14ac:dyDescent="0.3">
      <c r="E7932" s="6" t="s">
        <v>12473</v>
      </c>
    </row>
    <row r="7933" spans="5:5" x14ac:dyDescent="0.3">
      <c r="E7933" s="6" t="s">
        <v>12475</v>
      </c>
    </row>
    <row r="7934" spans="5:5" x14ac:dyDescent="0.3">
      <c r="E7934" s="6" t="s">
        <v>12477</v>
      </c>
    </row>
    <row r="7935" spans="5:5" x14ac:dyDescent="0.3">
      <c r="E7935" s="6" t="s">
        <v>12478</v>
      </c>
    </row>
    <row r="7936" spans="5:5" x14ac:dyDescent="0.3">
      <c r="E7936" s="6" t="s">
        <v>12481</v>
      </c>
    </row>
    <row r="7937" spans="5:5" x14ac:dyDescent="0.3">
      <c r="E7937" s="6" t="s">
        <v>12482</v>
      </c>
    </row>
    <row r="7938" spans="5:5" x14ac:dyDescent="0.3">
      <c r="E7938" s="6" t="s">
        <v>12483</v>
      </c>
    </row>
    <row r="7939" spans="5:5" x14ac:dyDescent="0.3">
      <c r="E7939" s="6" t="s">
        <v>12484</v>
      </c>
    </row>
    <row r="7940" spans="5:5" x14ac:dyDescent="0.3">
      <c r="E7940" s="6" t="s">
        <v>12485</v>
      </c>
    </row>
    <row r="7941" spans="5:5" x14ac:dyDescent="0.3">
      <c r="E7941" s="6" t="s">
        <v>12486</v>
      </c>
    </row>
    <row r="7942" spans="5:5" x14ac:dyDescent="0.3">
      <c r="E7942" s="6" t="s">
        <v>12487</v>
      </c>
    </row>
    <row r="7943" spans="5:5" x14ac:dyDescent="0.3">
      <c r="E7943" s="6" t="s">
        <v>12489</v>
      </c>
    </row>
    <row r="7944" spans="5:5" x14ac:dyDescent="0.3">
      <c r="E7944" s="6" t="s">
        <v>12490</v>
      </c>
    </row>
    <row r="7945" spans="5:5" x14ac:dyDescent="0.3">
      <c r="E7945" s="6" t="s">
        <v>12491</v>
      </c>
    </row>
    <row r="7946" spans="5:5" x14ac:dyDescent="0.3">
      <c r="E7946" s="6" t="s">
        <v>12492</v>
      </c>
    </row>
    <row r="7947" spans="5:5" x14ac:dyDescent="0.3">
      <c r="E7947" s="6" t="s">
        <v>12494</v>
      </c>
    </row>
    <row r="7948" spans="5:5" x14ac:dyDescent="0.3">
      <c r="E7948" s="6" t="s">
        <v>12496</v>
      </c>
    </row>
    <row r="7949" spans="5:5" x14ac:dyDescent="0.3">
      <c r="E7949" s="6" t="s">
        <v>12499</v>
      </c>
    </row>
    <row r="7950" spans="5:5" x14ac:dyDescent="0.3">
      <c r="E7950" s="6" t="s">
        <v>12502</v>
      </c>
    </row>
    <row r="7951" spans="5:5" x14ac:dyDescent="0.3">
      <c r="E7951" s="6" t="s">
        <v>12503</v>
      </c>
    </row>
    <row r="7952" spans="5:5" x14ac:dyDescent="0.3">
      <c r="E7952" s="6" t="s">
        <v>12505</v>
      </c>
    </row>
    <row r="7953" spans="5:5" x14ac:dyDescent="0.3">
      <c r="E7953" s="6" t="s">
        <v>12506</v>
      </c>
    </row>
    <row r="7954" spans="5:5" x14ac:dyDescent="0.3">
      <c r="E7954" s="6" t="s">
        <v>12507</v>
      </c>
    </row>
    <row r="7955" spans="5:5" x14ac:dyDescent="0.3">
      <c r="E7955" s="6" t="s">
        <v>12509</v>
      </c>
    </row>
    <row r="7956" spans="5:5" x14ac:dyDescent="0.3">
      <c r="E7956" s="6" t="s">
        <v>12510</v>
      </c>
    </row>
    <row r="7957" spans="5:5" x14ac:dyDescent="0.3">
      <c r="E7957" s="6" t="s">
        <v>12511</v>
      </c>
    </row>
    <row r="7958" spans="5:5" x14ac:dyDescent="0.3">
      <c r="E7958" s="6" t="s">
        <v>12512</v>
      </c>
    </row>
    <row r="7959" spans="5:5" x14ac:dyDescent="0.3">
      <c r="E7959" s="6" t="s">
        <v>12514</v>
      </c>
    </row>
    <row r="7960" spans="5:5" x14ac:dyDescent="0.3">
      <c r="E7960" s="6" t="s">
        <v>12516</v>
      </c>
    </row>
    <row r="7961" spans="5:5" x14ac:dyDescent="0.3">
      <c r="E7961" s="6" t="s">
        <v>12518</v>
      </c>
    </row>
    <row r="7962" spans="5:5" x14ac:dyDescent="0.3">
      <c r="E7962" s="6" t="s">
        <v>12520</v>
      </c>
    </row>
    <row r="7963" spans="5:5" x14ac:dyDescent="0.3">
      <c r="E7963" s="6" t="s">
        <v>12521</v>
      </c>
    </row>
    <row r="7964" spans="5:5" x14ac:dyDescent="0.3">
      <c r="E7964" s="6" t="s">
        <v>12523</v>
      </c>
    </row>
    <row r="7965" spans="5:5" x14ac:dyDescent="0.3">
      <c r="E7965" s="6" t="s">
        <v>12524</v>
      </c>
    </row>
    <row r="7966" spans="5:5" x14ac:dyDescent="0.3">
      <c r="E7966" s="6" t="s">
        <v>12526</v>
      </c>
    </row>
    <row r="7967" spans="5:5" x14ac:dyDescent="0.3">
      <c r="E7967" s="6" t="s">
        <v>12527</v>
      </c>
    </row>
    <row r="7968" spans="5:5" x14ac:dyDescent="0.3">
      <c r="E7968" s="6" t="s">
        <v>12530</v>
      </c>
    </row>
    <row r="7969" spans="5:5" x14ac:dyDescent="0.3">
      <c r="E7969" s="6" t="s">
        <v>12532</v>
      </c>
    </row>
    <row r="7970" spans="5:5" x14ac:dyDescent="0.3">
      <c r="E7970" s="6" t="s">
        <v>12533</v>
      </c>
    </row>
    <row r="7971" spans="5:5" x14ac:dyDescent="0.3">
      <c r="E7971" s="6" t="s">
        <v>12534</v>
      </c>
    </row>
    <row r="7972" spans="5:5" x14ac:dyDescent="0.3">
      <c r="E7972" s="6" t="s">
        <v>12535</v>
      </c>
    </row>
    <row r="7973" spans="5:5" x14ac:dyDescent="0.3">
      <c r="E7973" s="6" t="s">
        <v>12536</v>
      </c>
    </row>
    <row r="7974" spans="5:5" x14ac:dyDescent="0.3">
      <c r="E7974" s="6" t="s">
        <v>12537</v>
      </c>
    </row>
    <row r="7975" spans="5:5" x14ac:dyDescent="0.3">
      <c r="E7975" s="6" t="s">
        <v>12538</v>
      </c>
    </row>
    <row r="7976" spans="5:5" x14ac:dyDescent="0.3">
      <c r="E7976" s="6" t="s">
        <v>12540</v>
      </c>
    </row>
    <row r="7977" spans="5:5" x14ac:dyDescent="0.3">
      <c r="E7977" s="6" t="s">
        <v>12541</v>
      </c>
    </row>
    <row r="7978" spans="5:5" x14ac:dyDescent="0.3">
      <c r="E7978" s="6" t="s">
        <v>12544</v>
      </c>
    </row>
    <row r="7979" spans="5:5" x14ac:dyDescent="0.3">
      <c r="E7979" s="6" t="s">
        <v>12545</v>
      </c>
    </row>
    <row r="7980" spans="5:5" x14ac:dyDescent="0.3">
      <c r="E7980" s="6" t="s">
        <v>12546</v>
      </c>
    </row>
    <row r="7981" spans="5:5" x14ac:dyDescent="0.3">
      <c r="E7981" s="6" t="s">
        <v>12547</v>
      </c>
    </row>
    <row r="7982" spans="5:5" x14ac:dyDescent="0.3">
      <c r="E7982" s="6" t="s">
        <v>12548</v>
      </c>
    </row>
    <row r="7983" spans="5:5" x14ac:dyDescent="0.3">
      <c r="E7983" s="6" t="s">
        <v>12550</v>
      </c>
    </row>
    <row r="7984" spans="5:5" x14ac:dyDescent="0.3">
      <c r="E7984" s="6" t="s">
        <v>12551</v>
      </c>
    </row>
    <row r="7985" spans="5:5" x14ac:dyDescent="0.3">
      <c r="E7985" s="6" t="s">
        <v>12553</v>
      </c>
    </row>
    <row r="7986" spans="5:5" x14ac:dyDescent="0.3">
      <c r="E7986" s="6" t="s">
        <v>12554</v>
      </c>
    </row>
    <row r="7987" spans="5:5" x14ac:dyDescent="0.3">
      <c r="E7987" s="6" t="s">
        <v>12555</v>
      </c>
    </row>
    <row r="7988" spans="5:5" x14ac:dyDescent="0.3">
      <c r="E7988" s="6" t="s">
        <v>12556</v>
      </c>
    </row>
    <row r="7989" spans="5:5" x14ac:dyDescent="0.3">
      <c r="E7989" s="6" t="s">
        <v>12557</v>
      </c>
    </row>
    <row r="7990" spans="5:5" x14ac:dyDescent="0.3">
      <c r="E7990" s="6" t="s">
        <v>12559</v>
      </c>
    </row>
    <row r="7991" spans="5:5" x14ac:dyDescent="0.3">
      <c r="E7991" s="6" t="s">
        <v>12560</v>
      </c>
    </row>
    <row r="7992" spans="5:5" x14ac:dyDescent="0.3">
      <c r="E7992" s="6" t="s">
        <v>12562</v>
      </c>
    </row>
    <row r="7993" spans="5:5" x14ac:dyDescent="0.3">
      <c r="E7993" s="6" t="s">
        <v>12563</v>
      </c>
    </row>
    <row r="7994" spans="5:5" x14ac:dyDescent="0.3">
      <c r="E7994" s="6" t="s">
        <v>12566</v>
      </c>
    </row>
    <row r="7995" spans="5:5" x14ac:dyDescent="0.3">
      <c r="E7995" s="6" t="s">
        <v>12569</v>
      </c>
    </row>
    <row r="7996" spans="5:5" x14ac:dyDescent="0.3">
      <c r="E7996" s="6" t="s">
        <v>12571</v>
      </c>
    </row>
    <row r="7997" spans="5:5" x14ac:dyDescent="0.3">
      <c r="E7997" s="6" t="s">
        <v>12572</v>
      </c>
    </row>
    <row r="7998" spans="5:5" x14ac:dyDescent="0.3">
      <c r="E7998" s="6" t="s">
        <v>12573</v>
      </c>
    </row>
    <row r="7999" spans="5:5" x14ac:dyDescent="0.3">
      <c r="E7999" s="6" t="s">
        <v>12574</v>
      </c>
    </row>
    <row r="8000" spans="5:5" x14ac:dyDescent="0.3">
      <c r="E8000" s="6" t="s">
        <v>12575</v>
      </c>
    </row>
    <row r="8001" spans="5:5" x14ac:dyDescent="0.3">
      <c r="E8001" s="6" t="s">
        <v>12576</v>
      </c>
    </row>
    <row r="8002" spans="5:5" x14ac:dyDescent="0.3">
      <c r="E8002" s="6" t="s">
        <v>12577</v>
      </c>
    </row>
    <row r="8003" spans="5:5" x14ac:dyDescent="0.3">
      <c r="E8003" s="6" t="s">
        <v>12579</v>
      </c>
    </row>
    <row r="8004" spans="5:5" x14ac:dyDescent="0.3">
      <c r="E8004" s="6" t="s">
        <v>12581</v>
      </c>
    </row>
    <row r="8005" spans="5:5" x14ac:dyDescent="0.3">
      <c r="E8005" s="6" t="s">
        <v>12582</v>
      </c>
    </row>
    <row r="8006" spans="5:5" x14ac:dyDescent="0.3">
      <c r="E8006" s="6" t="s">
        <v>12584</v>
      </c>
    </row>
    <row r="8007" spans="5:5" x14ac:dyDescent="0.3">
      <c r="E8007" s="6" t="s">
        <v>12586</v>
      </c>
    </row>
    <row r="8008" spans="5:5" x14ac:dyDescent="0.3">
      <c r="E8008" s="6" t="s">
        <v>12588</v>
      </c>
    </row>
    <row r="8009" spans="5:5" x14ac:dyDescent="0.3">
      <c r="E8009" s="6" t="s">
        <v>12591</v>
      </c>
    </row>
    <row r="8010" spans="5:5" x14ac:dyDescent="0.3">
      <c r="E8010" s="6" t="s">
        <v>12592</v>
      </c>
    </row>
    <row r="8011" spans="5:5" x14ac:dyDescent="0.3">
      <c r="E8011" s="6" t="s">
        <v>12593</v>
      </c>
    </row>
    <row r="8012" spans="5:5" x14ac:dyDescent="0.3">
      <c r="E8012" s="6" t="s">
        <v>12594</v>
      </c>
    </row>
    <row r="8013" spans="5:5" x14ac:dyDescent="0.3">
      <c r="E8013" s="6" t="s">
        <v>12596</v>
      </c>
    </row>
    <row r="8014" spans="5:5" x14ac:dyDescent="0.3">
      <c r="E8014" s="6" t="s">
        <v>12597</v>
      </c>
    </row>
    <row r="8015" spans="5:5" x14ac:dyDescent="0.3">
      <c r="E8015" s="6" t="s">
        <v>12599</v>
      </c>
    </row>
    <row r="8016" spans="5:5" x14ac:dyDescent="0.3">
      <c r="E8016" s="6" t="s">
        <v>12600</v>
      </c>
    </row>
    <row r="8017" spans="5:5" x14ac:dyDescent="0.3">
      <c r="E8017" s="6" t="s">
        <v>12602</v>
      </c>
    </row>
    <row r="8018" spans="5:5" x14ac:dyDescent="0.3">
      <c r="E8018" s="6" t="s">
        <v>12604</v>
      </c>
    </row>
    <row r="8019" spans="5:5" x14ac:dyDescent="0.3">
      <c r="E8019" s="6" t="s">
        <v>12605</v>
      </c>
    </row>
    <row r="8020" spans="5:5" x14ac:dyDescent="0.3">
      <c r="E8020" s="6" t="s">
        <v>12606</v>
      </c>
    </row>
    <row r="8021" spans="5:5" x14ac:dyDescent="0.3">
      <c r="E8021" s="6" t="s">
        <v>12607</v>
      </c>
    </row>
    <row r="8022" spans="5:5" x14ac:dyDescent="0.3">
      <c r="E8022" s="6" t="s">
        <v>12608</v>
      </c>
    </row>
    <row r="8023" spans="5:5" x14ac:dyDescent="0.3">
      <c r="E8023" s="6" t="s">
        <v>12610</v>
      </c>
    </row>
    <row r="8024" spans="5:5" x14ac:dyDescent="0.3">
      <c r="E8024" s="6" t="s">
        <v>12613</v>
      </c>
    </row>
    <row r="8025" spans="5:5" x14ac:dyDescent="0.3">
      <c r="E8025" s="6" t="s">
        <v>12614</v>
      </c>
    </row>
    <row r="8026" spans="5:5" x14ac:dyDescent="0.3">
      <c r="E8026" s="6" t="s">
        <v>12615</v>
      </c>
    </row>
    <row r="8027" spans="5:5" x14ac:dyDescent="0.3">
      <c r="E8027" s="6" t="s">
        <v>12618</v>
      </c>
    </row>
    <row r="8028" spans="5:5" x14ac:dyDescent="0.3">
      <c r="E8028" s="6" t="s">
        <v>12619</v>
      </c>
    </row>
    <row r="8029" spans="5:5" x14ac:dyDescent="0.3">
      <c r="E8029" s="6" t="s">
        <v>12621</v>
      </c>
    </row>
    <row r="8030" spans="5:5" x14ac:dyDescent="0.3">
      <c r="E8030" s="6" t="s">
        <v>12622</v>
      </c>
    </row>
    <row r="8031" spans="5:5" x14ac:dyDescent="0.3">
      <c r="E8031" s="6" t="s">
        <v>12623</v>
      </c>
    </row>
    <row r="8032" spans="5:5" x14ac:dyDescent="0.3">
      <c r="E8032" s="6" t="s">
        <v>12624</v>
      </c>
    </row>
    <row r="8033" spans="5:5" x14ac:dyDescent="0.3">
      <c r="E8033" s="6" t="s">
        <v>12625</v>
      </c>
    </row>
    <row r="8034" spans="5:5" x14ac:dyDescent="0.3">
      <c r="E8034" s="6" t="s">
        <v>12626</v>
      </c>
    </row>
    <row r="8035" spans="5:5" x14ac:dyDescent="0.3">
      <c r="E8035" s="6" t="s">
        <v>12627</v>
      </c>
    </row>
    <row r="8036" spans="5:5" x14ac:dyDescent="0.3">
      <c r="E8036" s="6" t="s">
        <v>12628</v>
      </c>
    </row>
    <row r="8037" spans="5:5" x14ac:dyDescent="0.3">
      <c r="E8037" s="6" t="s">
        <v>12629</v>
      </c>
    </row>
    <row r="8038" spans="5:5" x14ac:dyDescent="0.3">
      <c r="E8038" s="6" t="s">
        <v>12630</v>
      </c>
    </row>
    <row r="8039" spans="5:5" x14ac:dyDescent="0.3">
      <c r="E8039" s="6" t="s">
        <v>12631</v>
      </c>
    </row>
    <row r="8040" spans="5:5" x14ac:dyDescent="0.3">
      <c r="E8040" s="6" t="s">
        <v>12632</v>
      </c>
    </row>
    <row r="8041" spans="5:5" x14ac:dyDescent="0.3">
      <c r="E8041" s="6" t="s">
        <v>12635</v>
      </c>
    </row>
    <row r="8042" spans="5:5" x14ac:dyDescent="0.3">
      <c r="E8042" s="6" t="s">
        <v>12636</v>
      </c>
    </row>
    <row r="8043" spans="5:5" x14ac:dyDescent="0.3">
      <c r="E8043" s="6" t="s">
        <v>12639</v>
      </c>
    </row>
    <row r="8044" spans="5:5" x14ac:dyDescent="0.3">
      <c r="E8044" s="6" t="s">
        <v>12640</v>
      </c>
    </row>
    <row r="8045" spans="5:5" x14ac:dyDescent="0.3">
      <c r="E8045" s="6" t="s">
        <v>12642</v>
      </c>
    </row>
    <row r="8046" spans="5:5" x14ac:dyDescent="0.3">
      <c r="E8046" s="6" t="s">
        <v>12643</v>
      </c>
    </row>
    <row r="8047" spans="5:5" x14ac:dyDescent="0.3">
      <c r="E8047" s="6" t="s">
        <v>12644</v>
      </c>
    </row>
    <row r="8048" spans="5:5" x14ac:dyDescent="0.3">
      <c r="E8048" s="6" t="s">
        <v>12645</v>
      </c>
    </row>
    <row r="8049" spans="5:5" x14ac:dyDescent="0.3">
      <c r="E8049" s="6" t="s">
        <v>12646</v>
      </c>
    </row>
    <row r="8050" spans="5:5" x14ac:dyDescent="0.3">
      <c r="E8050" s="6" t="s">
        <v>12647</v>
      </c>
    </row>
    <row r="8051" spans="5:5" x14ac:dyDescent="0.3">
      <c r="E8051" s="6" t="s">
        <v>12648</v>
      </c>
    </row>
    <row r="8052" spans="5:5" x14ac:dyDescent="0.3">
      <c r="E8052" s="6" t="s">
        <v>12649</v>
      </c>
    </row>
    <row r="8053" spans="5:5" x14ac:dyDescent="0.3">
      <c r="E8053" s="6" t="s">
        <v>12650</v>
      </c>
    </row>
    <row r="8054" spans="5:5" x14ac:dyDescent="0.3">
      <c r="E8054" s="6" t="s">
        <v>12651</v>
      </c>
    </row>
    <row r="8055" spans="5:5" x14ac:dyDescent="0.3">
      <c r="E8055" s="6" t="s">
        <v>12652</v>
      </c>
    </row>
    <row r="8056" spans="5:5" x14ac:dyDescent="0.3">
      <c r="E8056" s="6" t="s">
        <v>12653</v>
      </c>
    </row>
    <row r="8057" spans="5:5" x14ac:dyDescent="0.3">
      <c r="E8057" s="6" t="s">
        <v>12654</v>
      </c>
    </row>
    <row r="8058" spans="5:5" x14ac:dyDescent="0.3">
      <c r="E8058" s="6" t="s">
        <v>12656</v>
      </c>
    </row>
    <row r="8059" spans="5:5" x14ac:dyDescent="0.3">
      <c r="E8059" s="6" t="s">
        <v>12659</v>
      </c>
    </row>
    <row r="8060" spans="5:5" x14ac:dyDescent="0.3">
      <c r="E8060" s="6" t="s">
        <v>12660</v>
      </c>
    </row>
    <row r="8061" spans="5:5" x14ac:dyDescent="0.3">
      <c r="E8061" s="6" t="s">
        <v>12661</v>
      </c>
    </row>
    <row r="8062" spans="5:5" x14ac:dyDescent="0.3">
      <c r="E8062" s="6" t="s">
        <v>12663</v>
      </c>
    </row>
    <row r="8063" spans="5:5" x14ac:dyDescent="0.3">
      <c r="E8063" s="6" t="s">
        <v>12666</v>
      </c>
    </row>
    <row r="8064" spans="5:5" x14ac:dyDescent="0.3">
      <c r="E8064" s="6" t="s">
        <v>12668</v>
      </c>
    </row>
    <row r="8065" spans="5:5" x14ac:dyDescent="0.3">
      <c r="E8065" s="6" t="s">
        <v>12669</v>
      </c>
    </row>
    <row r="8066" spans="5:5" x14ac:dyDescent="0.3">
      <c r="E8066" s="6" t="s">
        <v>12670</v>
      </c>
    </row>
    <row r="8067" spans="5:5" x14ac:dyDescent="0.3">
      <c r="E8067" s="6" t="s">
        <v>12673</v>
      </c>
    </row>
    <row r="8068" spans="5:5" x14ac:dyDescent="0.3">
      <c r="E8068" s="6" t="s">
        <v>12674</v>
      </c>
    </row>
    <row r="8069" spans="5:5" x14ac:dyDescent="0.3">
      <c r="E8069" s="6" t="s">
        <v>12675</v>
      </c>
    </row>
    <row r="8070" spans="5:5" x14ac:dyDescent="0.3">
      <c r="E8070" s="6" t="s">
        <v>12677</v>
      </c>
    </row>
    <row r="8071" spans="5:5" x14ac:dyDescent="0.3">
      <c r="E8071" s="6" t="s">
        <v>12678</v>
      </c>
    </row>
    <row r="8072" spans="5:5" x14ac:dyDescent="0.3">
      <c r="E8072" s="6" t="s">
        <v>12680</v>
      </c>
    </row>
    <row r="8073" spans="5:5" x14ac:dyDescent="0.3">
      <c r="E8073" s="6" t="s">
        <v>12681</v>
      </c>
    </row>
    <row r="8074" spans="5:5" x14ac:dyDescent="0.3">
      <c r="E8074" s="6" t="s">
        <v>12682</v>
      </c>
    </row>
    <row r="8075" spans="5:5" x14ac:dyDescent="0.3">
      <c r="E8075" s="6" t="s">
        <v>12683</v>
      </c>
    </row>
    <row r="8076" spans="5:5" x14ac:dyDescent="0.3">
      <c r="E8076" s="6" t="s">
        <v>12686</v>
      </c>
    </row>
    <row r="8077" spans="5:5" x14ac:dyDescent="0.3">
      <c r="E8077" s="6" t="s">
        <v>12688</v>
      </c>
    </row>
    <row r="8078" spans="5:5" x14ac:dyDescent="0.3">
      <c r="E8078" s="6" t="s">
        <v>12689</v>
      </c>
    </row>
    <row r="8079" spans="5:5" x14ac:dyDescent="0.3">
      <c r="E8079" s="6" t="s">
        <v>12690</v>
      </c>
    </row>
    <row r="8080" spans="5:5" x14ac:dyDescent="0.3">
      <c r="E8080" s="6" t="s">
        <v>12692</v>
      </c>
    </row>
    <row r="8081" spans="5:5" x14ac:dyDescent="0.3">
      <c r="E8081" s="6" t="s">
        <v>12695</v>
      </c>
    </row>
    <row r="8082" spans="5:5" x14ac:dyDescent="0.3">
      <c r="E8082" s="6" t="s">
        <v>12696</v>
      </c>
    </row>
    <row r="8083" spans="5:5" x14ac:dyDescent="0.3">
      <c r="E8083" s="6" t="s">
        <v>12699</v>
      </c>
    </row>
    <row r="8084" spans="5:5" x14ac:dyDescent="0.3">
      <c r="E8084" s="6" t="s">
        <v>12701</v>
      </c>
    </row>
    <row r="8085" spans="5:5" x14ac:dyDescent="0.3">
      <c r="E8085" s="6" t="s">
        <v>12702</v>
      </c>
    </row>
    <row r="8086" spans="5:5" x14ac:dyDescent="0.3">
      <c r="E8086" s="6" t="s">
        <v>12703</v>
      </c>
    </row>
    <row r="8087" spans="5:5" x14ac:dyDescent="0.3">
      <c r="E8087" s="6" t="s">
        <v>12704</v>
      </c>
    </row>
    <row r="8088" spans="5:5" x14ac:dyDescent="0.3">
      <c r="E8088" s="6" t="s">
        <v>12706</v>
      </c>
    </row>
    <row r="8089" spans="5:5" x14ac:dyDescent="0.3">
      <c r="E8089" s="6" t="s">
        <v>12707</v>
      </c>
    </row>
    <row r="8090" spans="5:5" x14ac:dyDescent="0.3">
      <c r="E8090" s="6" t="s">
        <v>12709</v>
      </c>
    </row>
    <row r="8091" spans="5:5" x14ac:dyDescent="0.3">
      <c r="E8091" s="6" t="s">
        <v>12710</v>
      </c>
    </row>
    <row r="8092" spans="5:5" x14ac:dyDescent="0.3">
      <c r="E8092" s="6" t="s">
        <v>12713</v>
      </c>
    </row>
    <row r="8093" spans="5:5" x14ac:dyDescent="0.3">
      <c r="E8093" s="6" t="s">
        <v>12714</v>
      </c>
    </row>
    <row r="8094" spans="5:5" x14ac:dyDescent="0.3">
      <c r="E8094" s="6" t="s">
        <v>12717</v>
      </c>
    </row>
    <row r="8095" spans="5:5" x14ac:dyDescent="0.3">
      <c r="E8095" s="6" t="s">
        <v>12718</v>
      </c>
    </row>
    <row r="8096" spans="5:5" x14ac:dyDescent="0.3">
      <c r="E8096" s="6" t="s">
        <v>12719</v>
      </c>
    </row>
    <row r="8097" spans="5:5" x14ac:dyDescent="0.3">
      <c r="E8097" s="6" t="s">
        <v>12721</v>
      </c>
    </row>
    <row r="8098" spans="5:5" x14ac:dyDescent="0.3">
      <c r="E8098" s="6" t="s">
        <v>12722</v>
      </c>
    </row>
    <row r="8099" spans="5:5" x14ac:dyDescent="0.3">
      <c r="E8099" s="6" t="s">
        <v>12723</v>
      </c>
    </row>
    <row r="8100" spans="5:5" x14ac:dyDescent="0.3">
      <c r="E8100" s="6" t="s">
        <v>12724</v>
      </c>
    </row>
    <row r="8101" spans="5:5" x14ac:dyDescent="0.3">
      <c r="E8101" s="6" t="s">
        <v>12725</v>
      </c>
    </row>
    <row r="8102" spans="5:5" x14ac:dyDescent="0.3">
      <c r="E8102" s="6" t="s">
        <v>12727</v>
      </c>
    </row>
    <row r="8103" spans="5:5" x14ac:dyDescent="0.3">
      <c r="E8103" s="6" t="s">
        <v>12728</v>
      </c>
    </row>
    <row r="8104" spans="5:5" x14ac:dyDescent="0.3">
      <c r="E8104" s="6" t="s">
        <v>12729</v>
      </c>
    </row>
    <row r="8105" spans="5:5" x14ac:dyDescent="0.3">
      <c r="E8105" s="6" t="s">
        <v>12730</v>
      </c>
    </row>
    <row r="8106" spans="5:5" x14ac:dyDescent="0.3">
      <c r="E8106" s="6" t="s">
        <v>12731</v>
      </c>
    </row>
    <row r="8107" spans="5:5" x14ac:dyDescent="0.3">
      <c r="E8107" s="6" t="s">
        <v>12732</v>
      </c>
    </row>
    <row r="8108" spans="5:5" x14ac:dyDescent="0.3">
      <c r="E8108" s="6" t="s">
        <v>12733</v>
      </c>
    </row>
    <row r="8109" spans="5:5" x14ac:dyDescent="0.3">
      <c r="E8109" s="6" t="s">
        <v>12734</v>
      </c>
    </row>
    <row r="8110" spans="5:5" x14ac:dyDescent="0.3">
      <c r="E8110" s="6" t="s">
        <v>12735</v>
      </c>
    </row>
    <row r="8111" spans="5:5" x14ac:dyDescent="0.3">
      <c r="E8111" s="6" t="s">
        <v>12737</v>
      </c>
    </row>
    <row r="8112" spans="5:5" x14ac:dyDescent="0.3">
      <c r="E8112" s="6" t="s">
        <v>12738</v>
      </c>
    </row>
    <row r="8113" spans="5:5" x14ac:dyDescent="0.3">
      <c r="E8113" s="6" t="s">
        <v>12740</v>
      </c>
    </row>
    <row r="8114" spans="5:5" x14ac:dyDescent="0.3">
      <c r="E8114" s="6" t="s">
        <v>12741</v>
      </c>
    </row>
    <row r="8115" spans="5:5" x14ac:dyDescent="0.3">
      <c r="E8115" s="6" t="s">
        <v>12743</v>
      </c>
    </row>
    <row r="8116" spans="5:5" x14ac:dyDescent="0.3">
      <c r="E8116" s="6" t="s">
        <v>12744</v>
      </c>
    </row>
    <row r="8117" spans="5:5" x14ac:dyDescent="0.3">
      <c r="E8117" s="6" t="s">
        <v>12745</v>
      </c>
    </row>
    <row r="8118" spans="5:5" x14ac:dyDescent="0.3">
      <c r="E8118" s="6" t="s">
        <v>12746</v>
      </c>
    </row>
    <row r="8119" spans="5:5" x14ac:dyDescent="0.3">
      <c r="E8119" s="6" t="s">
        <v>12747</v>
      </c>
    </row>
    <row r="8120" spans="5:5" x14ac:dyDescent="0.3">
      <c r="E8120" s="6" t="s">
        <v>12749</v>
      </c>
    </row>
    <row r="8121" spans="5:5" x14ac:dyDescent="0.3">
      <c r="E8121" s="6" t="s">
        <v>12751</v>
      </c>
    </row>
    <row r="8122" spans="5:5" x14ac:dyDescent="0.3">
      <c r="E8122" s="6" t="s">
        <v>12752</v>
      </c>
    </row>
    <row r="8123" spans="5:5" x14ac:dyDescent="0.3">
      <c r="E8123" s="6" t="s">
        <v>12753</v>
      </c>
    </row>
    <row r="8124" spans="5:5" x14ac:dyDescent="0.3">
      <c r="E8124" s="6" t="s">
        <v>12754</v>
      </c>
    </row>
    <row r="8125" spans="5:5" x14ac:dyDescent="0.3">
      <c r="E8125" s="6" t="s">
        <v>12755</v>
      </c>
    </row>
    <row r="8126" spans="5:5" x14ac:dyDescent="0.3">
      <c r="E8126" s="6" t="s">
        <v>12756</v>
      </c>
    </row>
    <row r="8127" spans="5:5" x14ac:dyDescent="0.3">
      <c r="E8127" s="6" t="s">
        <v>12757</v>
      </c>
    </row>
    <row r="8128" spans="5:5" x14ac:dyDescent="0.3">
      <c r="E8128" s="6" t="s">
        <v>12758</v>
      </c>
    </row>
    <row r="8129" spans="5:5" x14ac:dyDescent="0.3">
      <c r="E8129" s="6" t="s">
        <v>12759</v>
      </c>
    </row>
    <row r="8130" spans="5:5" x14ac:dyDescent="0.3">
      <c r="E8130" s="6" t="s">
        <v>12760</v>
      </c>
    </row>
    <row r="8131" spans="5:5" x14ac:dyDescent="0.3">
      <c r="E8131" s="6" t="s">
        <v>12761</v>
      </c>
    </row>
    <row r="8132" spans="5:5" x14ac:dyDescent="0.3">
      <c r="E8132" s="6" t="s">
        <v>12762</v>
      </c>
    </row>
    <row r="8133" spans="5:5" x14ac:dyDescent="0.3">
      <c r="E8133" s="6" t="s">
        <v>12764</v>
      </c>
    </row>
    <row r="8134" spans="5:5" x14ac:dyDescent="0.3">
      <c r="E8134" s="6" t="s">
        <v>12765</v>
      </c>
    </row>
    <row r="8135" spans="5:5" x14ac:dyDescent="0.3">
      <c r="E8135" s="6" t="s">
        <v>12767</v>
      </c>
    </row>
    <row r="8136" spans="5:5" x14ac:dyDescent="0.3">
      <c r="E8136" s="6" t="s">
        <v>12768</v>
      </c>
    </row>
    <row r="8137" spans="5:5" x14ac:dyDescent="0.3">
      <c r="E8137" s="6" t="s">
        <v>12769</v>
      </c>
    </row>
    <row r="8138" spans="5:5" x14ac:dyDescent="0.3">
      <c r="E8138" s="6" t="s">
        <v>12772</v>
      </c>
    </row>
    <row r="8139" spans="5:5" x14ac:dyDescent="0.3">
      <c r="E8139" s="6" t="s">
        <v>12773</v>
      </c>
    </row>
    <row r="8140" spans="5:5" x14ac:dyDescent="0.3">
      <c r="E8140" s="6" t="s">
        <v>12774</v>
      </c>
    </row>
    <row r="8141" spans="5:5" x14ac:dyDescent="0.3">
      <c r="E8141" s="6" t="s">
        <v>12775</v>
      </c>
    </row>
    <row r="8142" spans="5:5" x14ac:dyDescent="0.3">
      <c r="E8142" s="6" t="s">
        <v>12777</v>
      </c>
    </row>
    <row r="8143" spans="5:5" x14ac:dyDescent="0.3">
      <c r="E8143" s="6" t="s">
        <v>12778</v>
      </c>
    </row>
    <row r="8144" spans="5:5" x14ac:dyDescent="0.3">
      <c r="E8144" s="6" t="s">
        <v>12779</v>
      </c>
    </row>
    <row r="8145" spans="5:5" x14ac:dyDescent="0.3">
      <c r="E8145" s="6" t="s">
        <v>12780</v>
      </c>
    </row>
    <row r="8146" spans="5:5" x14ac:dyDescent="0.3">
      <c r="E8146" s="6" t="s">
        <v>12781</v>
      </c>
    </row>
    <row r="8147" spans="5:5" x14ac:dyDescent="0.3">
      <c r="E8147" s="6" t="s">
        <v>12783</v>
      </c>
    </row>
    <row r="8148" spans="5:5" x14ac:dyDescent="0.3">
      <c r="E8148" s="6" t="s">
        <v>12784</v>
      </c>
    </row>
    <row r="8149" spans="5:5" x14ac:dyDescent="0.3">
      <c r="E8149" s="6" t="s">
        <v>12785</v>
      </c>
    </row>
    <row r="8150" spans="5:5" x14ac:dyDescent="0.3">
      <c r="E8150" s="6" t="s">
        <v>12787</v>
      </c>
    </row>
    <row r="8151" spans="5:5" x14ac:dyDescent="0.3">
      <c r="E8151" s="6" t="s">
        <v>12788</v>
      </c>
    </row>
    <row r="8152" spans="5:5" x14ac:dyDescent="0.3">
      <c r="E8152" s="6" t="s">
        <v>12791</v>
      </c>
    </row>
    <row r="8153" spans="5:5" x14ac:dyDescent="0.3">
      <c r="E8153" s="6" t="s">
        <v>12793</v>
      </c>
    </row>
    <row r="8154" spans="5:5" x14ac:dyDescent="0.3">
      <c r="E8154" s="6" t="s">
        <v>12794</v>
      </c>
    </row>
    <row r="8155" spans="5:5" x14ac:dyDescent="0.3">
      <c r="E8155" s="6" t="s">
        <v>12795</v>
      </c>
    </row>
    <row r="8156" spans="5:5" x14ac:dyDescent="0.3">
      <c r="E8156" s="6" t="s">
        <v>12797</v>
      </c>
    </row>
    <row r="8157" spans="5:5" x14ac:dyDescent="0.3">
      <c r="E8157" s="6" t="s">
        <v>12799</v>
      </c>
    </row>
    <row r="8158" spans="5:5" x14ac:dyDescent="0.3">
      <c r="E8158" s="6" t="s">
        <v>12800</v>
      </c>
    </row>
    <row r="8159" spans="5:5" x14ac:dyDescent="0.3">
      <c r="E8159" s="6" t="s">
        <v>12802</v>
      </c>
    </row>
    <row r="8160" spans="5:5" x14ac:dyDescent="0.3">
      <c r="E8160" s="6" t="s">
        <v>12804</v>
      </c>
    </row>
    <row r="8161" spans="5:5" x14ac:dyDescent="0.3">
      <c r="E8161" s="6" t="s">
        <v>12806</v>
      </c>
    </row>
    <row r="8162" spans="5:5" x14ac:dyDescent="0.3">
      <c r="E8162" s="6" t="s">
        <v>12807</v>
      </c>
    </row>
    <row r="8163" spans="5:5" x14ac:dyDescent="0.3">
      <c r="E8163" s="6" t="s">
        <v>12808</v>
      </c>
    </row>
    <row r="8164" spans="5:5" x14ac:dyDescent="0.3">
      <c r="E8164" s="6" t="s">
        <v>12809</v>
      </c>
    </row>
    <row r="8165" spans="5:5" x14ac:dyDescent="0.3">
      <c r="E8165" s="6" t="s">
        <v>12810</v>
      </c>
    </row>
    <row r="8166" spans="5:5" x14ac:dyDescent="0.3">
      <c r="E8166" s="6" t="s">
        <v>12811</v>
      </c>
    </row>
    <row r="8167" spans="5:5" x14ac:dyDescent="0.3">
      <c r="E8167" s="6" t="s">
        <v>12812</v>
      </c>
    </row>
    <row r="8168" spans="5:5" x14ac:dyDescent="0.3">
      <c r="E8168" s="6" t="s">
        <v>12814</v>
      </c>
    </row>
    <row r="8169" spans="5:5" x14ac:dyDescent="0.3">
      <c r="E8169" s="6" t="s">
        <v>12815</v>
      </c>
    </row>
    <row r="8170" spans="5:5" x14ac:dyDescent="0.3">
      <c r="E8170" s="6" t="s">
        <v>12816</v>
      </c>
    </row>
    <row r="8171" spans="5:5" x14ac:dyDescent="0.3">
      <c r="E8171" s="6" t="s">
        <v>12817</v>
      </c>
    </row>
    <row r="8172" spans="5:5" x14ac:dyDescent="0.3">
      <c r="E8172" s="6" t="s">
        <v>12819</v>
      </c>
    </row>
    <row r="8173" spans="5:5" x14ac:dyDescent="0.3">
      <c r="E8173" s="6" t="s">
        <v>12820</v>
      </c>
    </row>
    <row r="8174" spans="5:5" x14ac:dyDescent="0.3">
      <c r="E8174" s="6" t="s">
        <v>12821</v>
      </c>
    </row>
    <row r="8175" spans="5:5" x14ac:dyDescent="0.3">
      <c r="E8175" s="6" t="s">
        <v>12822</v>
      </c>
    </row>
    <row r="8176" spans="5:5" x14ac:dyDescent="0.3">
      <c r="E8176" s="6" t="s">
        <v>12823</v>
      </c>
    </row>
    <row r="8177" spans="5:5" x14ac:dyDescent="0.3">
      <c r="E8177" s="6" t="s">
        <v>12824</v>
      </c>
    </row>
    <row r="8178" spans="5:5" x14ac:dyDescent="0.3">
      <c r="E8178" s="6" t="s">
        <v>12826</v>
      </c>
    </row>
    <row r="8179" spans="5:5" x14ac:dyDescent="0.3">
      <c r="E8179" s="6" t="s">
        <v>12828</v>
      </c>
    </row>
    <row r="8180" spans="5:5" x14ac:dyDescent="0.3">
      <c r="E8180" s="6" t="s">
        <v>12829</v>
      </c>
    </row>
    <row r="8181" spans="5:5" x14ac:dyDescent="0.3">
      <c r="E8181" s="6" t="s">
        <v>12831</v>
      </c>
    </row>
    <row r="8182" spans="5:5" x14ac:dyDescent="0.3">
      <c r="E8182" s="6" t="s">
        <v>12832</v>
      </c>
    </row>
    <row r="8183" spans="5:5" x14ac:dyDescent="0.3">
      <c r="E8183" s="6" t="s">
        <v>12834</v>
      </c>
    </row>
    <row r="8184" spans="5:5" x14ac:dyDescent="0.3">
      <c r="E8184" s="6" t="s">
        <v>12835</v>
      </c>
    </row>
    <row r="8185" spans="5:5" x14ac:dyDescent="0.3">
      <c r="E8185" s="6" t="s">
        <v>12836</v>
      </c>
    </row>
    <row r="8186" spans="5:5" x14ac:dyDescent="0.3">
      <c r="E8186" s="6" t="s">
        <v>12838</v>
      </c>
    </row>
    <row r="8187" spans="5:5" x14ac:dyDescent="0.3">
      <c r="E8187" s="6" t="s">
        <v>12840</v>
      </c>
    </row>
    <row r="8188" spans="5:5" x14ac:dyDescent="0.3">
      <c r="E8188" s="6" t="s">
        <v>12843</v>
      </c>
    </row>
    <row r="8189" spans="5:5" x14ac:dyDescent="0.3">
      <c r="E8189" s="6" t="s">
        <v>12846</v>
      </c>
    </row>
    <row r="8190" spans="5:5" x14ac:dyDescent="0.3">
      <c r="E8190" s="6" t="s">
        <v>12847</v>
      </c>
    </row>
    <row r="8191" spans="5:5" x14ac:dyDescent="0.3">
      <c r="E8191" s="6" t="s">
        <v>12849</v>
      </c>
    </row>
    <row r="8192" spans="5:5" x14ac:dyDescent="0.3">
      <c r="E8192" s="6" t="s">
        <v>12852</v>
      </c>
    </row>
    <row r="8193" spans="5:5" x14ac:dyDescent="0.3">
      <c r="E8193" s="6" t="s">
        <v>12853</v>
      </c>
    </row>
    <row r="8194" spans="5:5" x14ac:dyDescent="0.3">
      <c r="E8194" s="6" t="s">
        <v>12855</v>
      </c>
    </row>
    <row r="8195" spans="5:5" x14ac:dyDescent="0.3">
      <c r="E8195" s="6" t="s">
        <v>12856</v>
      </c>
    </row>
    <row r="8196" spans="5:5" x14ac:dyDescent="0.3">
      <c r="E8196" s="6" t="s">
        <v>12857</v>
      </c>
    </row>
    <row r="8197" spans="5:5" x14ac:dyDescent="0.3">
      <c r="E8197" s="6" t="s">
        <v>12858</v>
      </c>
    </row>
    <row r="8198" spans="5:5" x14ac:dyDescent="0.3">
      <c r="E8198" s="6" t="s">
        <v>12859</v>
      </c>
    </row>
    <row r="8199" spans="5:5" x14ac:dyDescent="0.3">
      <c r="E8199" s="6" t="s">
        <v>12860</v>
      </c>
    </row>
    <row r="8200" spans="5:5" x14ac:dyDescent="0.3">
      <c r="E8200" s="6" t="s">
        <v>12862</v>
      </c>
    </row>
    <row r="8201" spans="5:5" x14ac:dyDescent="0.3">
      <c r="E8201" s="6" t="s">
        <v>12863</v>
      </c>
    </row>
    <row r="8202" spans="5:5" x14ac:dyDescent="0.3">
      <c r="E8202" s="6" t="s">
        <v>12864</v>
      </c>
    </row>
    <row r="8203" spans="5:5" x14ac:dyDescent="0.3">
      <c r="E8203" s="6" t="s">
        <v>12865</v>
      </c>
    </row>
    <row r="8204" spans="5:5" x14ac:dyDescent="0.3">
      <c r="E8204" s="6" t="s">
        <v>12868</v>
      </c>
    </row>
    <row r="8205" spans="5:5" x14ac:dyDescent="0.3">
      <c r="E8205" s="6" t="s">
        <v>12869</v>
      </c>
    </row>
    <row r="8206" spans="5:5" x14ac:dyDescent="0.3">
      <c r="E8206" s="6" t="s">
        <v>12870</v>
      </c>
    </row>
    <row r="8207" spans="5:5" x14ac:dyDescent="0.3">
      <c r="E8207" s="6" t="s">
        <v>12871</v>
      </c>
    </row>
    <row r="8208" spans="5:5" x14ac:dyDescent="0.3">
      <c r="E8208" s="6" t="s">
        <v>12872</v>
      </c>
    </row>
    <row r="8209" spans="5:5" x14ac:dyDescent="0.3">
      <c r="E8209" s="6" t="s">
        <v>12873</v>
      </c>
    </row>
    <row r="8210" spans="5:5" x14ac:dyDescent="0.3">
      <c r="E8210" s="6" t="s">
        <v>12874</v>
      </c>
    </row>
    <row r="8211" spans="5:5" x14ac:dyDescent="0.3">
      <c r="E8211" s="6" t="s">
        <v>12875</v>
      </c>
    </row>
    <row r="8212" spans="5:5" x14ac:dyDescent="0.3">
      <c r="E8212" s="6" t="s">
        <v>12878</v>
      </c>
    </row>
    <row r="8213" spans="5:5" x14ac:dyDescent="0.3">
      <c r="E8213" s="6" t="s">
        <v>12879</v>
      </c>
    </row>
    <row r="8214" spans="5:5" x14ac:dyDescent="0.3">
      <c r="E8214" s="6" t="s">
        <v>12880</v>
      </c>
    </row>
    <row r="8215" spans="5:5" x14ac:dyDescent="0.3">
      <c r="E8215" s="6" t="s">
        <v>12881</v>
      </c>
    </row>
    <row r="8216" spans="5:5" x14ac:dyDescent="0.3">
      <c r="E8216" s="6" t="s">
        <v>12883</v>
      </c>
    </row>
    <row r="8217" spans="5:5" x14ac:dyDescent="0.3">
      <c r="E8217" s="6" t="s">
        <v>12885</v>
      </c>
    </row>
    <row r="8218" spans="5:5" x14ac:dyDescent="0.3">
      <c r="E8218" s="6" t="s">
        <v>12887</v>
      </c>
    </row>
    <row r="8219" spans="5:5" x14ac:dyDescent="0.3">
      <c r="E8219" s="6" t="s">
        <v>12888</v>
      </c>
    </row>
    <row r="8220" spans="5:5" x14ac:dyDescent="0.3">
      <c r="E8220" s="6" t="s">
        <v>12890</v>
      </c>
    </row>
    <row r="8221" spans="5:5" x14ac:dyDescent="0.3">
      <c r="E8221" s="6" t="s">
        <v>12891</v>
      </c>
    </row>
    <row r="8222" spans="5:5" x14ac:dyDescent="0.3">
      <c r="E8222" s="6" t="s">
        <v>12893</v>
      </c>
    </row>
    <row r="8223" spans="5:5" x14ac:dyDescent="0.3">
      <c r="E8223" s="6" t="s">
        <v>12894</v>
      </c>
    </row>
    <row r="8224" spans="5:5" x14ac:dyDescent="0.3">
      <c r="E8224" s="6" t="s">
        <v>12895</v>
      </c>
    </row>
    <row r="8225" spans="5:5" x14ac:dyDescent="0.3">
      <c r="E8225" s="6" t="s">
        <v>12896</v>
      </c>
    </row>
    <row r="8226" spans="5:5" x14ac:dyDescent="0.3">
      <c r="E8226" s="6" t="s">
        <v>12897</v>
      </c>
    </row>
    <row r="8227" spans="5:5" x14ac:dyDescent="0.3">
      <c r="E8227" s="6" t="s">
        <v>12898</v>
      </c>
    </row>
    <row r="8228" spans="5:5" x14ac:dyDescent="0.3">
      <c r="E8228" s="6" t="s">
        <v>12899</v>
      </c>
    </row>
    <row r="8229" spans="5:5" x14ac:dyDescent="0.3">
      <c r="E8229" s="6" t="s">
        <v>12900</v>
      </c>
    </row>
    <row r="8230" spans="5:5" x14ac:dyDescent="0.3">
      <c r="E8230" s="6" t="s">
        <v>12903</v>
      </c>
    </row>
    <row r="8231" spans="5:5" x14ac:dyDescent="0.3">
      <c r="E8231" s="6" t="s">
        <v>12904</v>
      </c>
    </row>
    <row r="8232" spans="5:5" x14ac:dyDescent="0.3">
      <c r="E8232" s="6" t="s">
        <v>12905</v>
      </c>
    </row>
    <row r="8233" spans="5:5" x14ac:dyDescent="0.3">
      <c r="E8233" s="6" t="s">
        <v>12907</v>
      </c>
    </row>
    <row r="8234" spans="5:5" x14ac:dyDescent="0.3">
      <c r="E8234" s="6" t="s">
        <v>12908</v>
      </c>
    </row>
    <row r="8235" spans="5:5" x14ac:dyDescent="0.3">
      <c r="E8235" s="6" t="s">
        <v>12910</v>
      </c>
    </row>
    <row r="8236" spans="5:5" x14ac:dyDescent="0.3">
      <c r="E8236" s="6" t="s">
        <v>12912</v>
      </c>
    </row>
    <row r="8237" spans="5:5" x14ac:dyDescent="0.3">
      <c r="E8237" s="6" t="s">
        <v>12913</v>
      </c>
    </row>
    <row r="8238" spans="5:5" x14ac:dyDescent="0.3">
      <c r="E8238" s="6" t="s">
        <v>12914</v>
      </c>
    </row>
    <row r="8239" spans="5:5" x14ac:dyDescent="0.3">
      <c r="E8239" s="6" t="s">
        <v>12915</v>
      </c>
    </row>
    <row r="8240" spans="5:5" x14ac:dyDescent="0.3">
      <c r="E8240" s="6" t="s">
        <v>12916</v>
      </c>
    </row>
    <row r="8241" spans="5:5" x14ac:dyDescent="0.3">
      <c r="E8241" s="6" t="s">
        <v>12918</v>
      </c>
    </row>
    <row r="8242" spans="5:5" x14ac:dyDescent="0.3">
      <c r="E8242" s="6" t="s">
        <v>12919</v>
      </c>
    </row>
    <row r="8243" spans="5:5" x14ac:dyDescent="0.3">
      <c r="E8243" s="6" t="s">
        <v>12920</v>
      </c>
    </row>
    <row r="8244" spans="5:5" x14ac:dyDescent="0.3">
      <c r="E8244" s="6" t="s">
        <v>12921</v>
      </c>
    </row>
    <row r="8245" spans="5:5" x14ac:dyDescent="0.3">
      <c r="E8245" s="6" t="s">
        <v>12922</v>
      </c>
    </row>
    <row r="8246" spans="5:5" x14ac:dyDescent="0.3">
      <c r="E8246" s="6" t="s">
        <v>12923</v>
      </c>
    </row>
    <row r="8247" spans="5:5" x14ac:dyDescent="0.3">
      <c r="E8247" s="6" t="s">
        <v>12926</v>
      </c>
    </row>
    <row r="8248" spans="5:5" x14ac:dyDescent="0.3">
      <c r="E8248" s="6" t="s">
        <v>12927</v>
      </c>
    </row>
    <row r="8249" spans="5:5" x14ac:dyDescent="0.3">
      <c r="E8249" s="6" t="s">
        <v>12930</v>
      </c>
    </row>
    <row r="8250" spans="5:5" x14ac:dyDescent="0.3">
      <c r="E8250" s="6" t="s">
        <v>12932</v>
      </c>
    </row>
    <row r="8251" spans="5:5" x14ac:dyDescent="0.3">
      <c r="E8251" s="6" t="s">
        <v>12934</v>
      </c>
    </row>
    <row r="8252" spans="5:5" x14ac:dyDescent="0.3">
      <c r="E8252" s="6" t="s">
        <v>12935</v>
      </c>
    </row>
    <row r="8253" spans="5:5" x14ac:dyDescent="0.3">
      <c r="E8253" s="6" t="s">
        <v>12937</v>
      </c>
    </row>
    <row r="8254" spans="5:5" x14ac:dyDescent="0.3">
      <c r="E8254" s="6" t="s">
        <v>12938</v>
      </c>
    </row>
    <row r="8255" spans="5:5" x14ac:dyDescent="0.3">
      <c r="E8255" s="6" t="s">
        <v>12939</v>
      </c>
    </row>
    <row r="8256" spans="5:5" x14ac:dyDescent="0.3">
      <c r="E8256" s="6" t="s">
        <v>12940</v>
      </c>
    </row>
    <row r="8257" spans="5:5" x14ac:dyDescent="0.3">
      <c r="E8257" s="6" t="s">
        <v>12942</v>
      </c>
    </row>
    <row r="8258" spans="5:5" x14ac:dyDescent="0.3">
      <c r="E8258" s="6" t="s">
        <v>12944</v>
      </c>
    </row>
    <row r="8259" spans="5:5" x14ac:dyDescent="0.3">
      <c r="E8259" s="6" t="s">
        <v>12945</v>
      </c>
    </row>
    <row r="8260" spans="5:5" x14ac:dyDescent="0.3">
      <c r="E8260" s="6" t="s">
        <v>12946</v>
      </c>
    </row>
    <row r="8261" spans="5:5" x14ac:dyDescent="0.3">
      <c r="E8261" s="6" t="s">
        <v>12947</v>
      </c>
    </row>
    <row r="8262" spans="5:5" x14ac:dyDescent="0.3">
      <c r="E8262" s="6" t="s">
        <v>12948</v>
      </c>
    </row>
    <row r="8263" spans="5:5" x14ac:dyDescent="0.3">
      <c r="E8263" s="6" t="s">
        <v>12949</v>
      </c>
    </row>
    <row r="8264" spans="5:5" x14ac:dyDescent="0.3">
      <c r="E8264" s="6" t="s">
        <v>12950</v>
      </c>
    </row>
    <row r="8265" spans="5:5" x14ac:dyDescent="0.3">
      <c r="E8265" s="6" t="s">
        <v>12953</v>
      </c>
    </row>
    <row r="8266" spans="5:5" x14ac:dyDescent="0.3">
      <c r="E8266" s="6" t="s">
        <v>12954</v>
      </c>
    </row>
    <row r="8267" spans="5:5" x14ac:dyDescent="0.3">
      <c r="E8267" s="6" t="s">
        <v>12955</v>
      </c>
    </row>
    <row r="8268" spans="5:5" x14ac:dyDescent="0.3">
      <c r="E8268" s="6" t="s">
        <v>12957</v>
      </c>
    </row>
    <row r="8269" spans="5:5" x14ac:dyDescent="0.3">
      <c r="E8269" s="6" t="s">
        <v>12958</v>
      </c>
    </row>
    <row r="8270" spans="5:5" x14ac:dyDescent="0.3">
      <c r="E8270" s="6" t="s">
        <v>12959</v>
      </c>
    </row>
    <row r="8271" spans="5:5" x14ac:dyDescent="0.3">
      <c r="E8271" s="6" t="s">
        <v>12960</v>
      </c>
    </row>
    <row r="8272" spans="5:5" x14ac:dyDescent="0.3">
      <c r="E8272" s="6" t="s">
        <v>12961</v>
      </c>
    </row>
    <row r="8273" spans="5:5" x14ac:dyDescent="0.3">
      <c r="E8273" s="6" t="s">
        <v>12962</v>
      </c>
    </row>
    <row r="8274" spans="5:5" x14ac:dyDescent="0.3">
      <c r="E8274" s="6" t="s">
        <v>12964</v>
      </c>
    </row>
    <row r="8275" spans="5:5" x14ac:dyDescent="0.3">
      <c r="E8275" s="6" t="s">
        <v>12965</v>
      </c>
    </row>
    <row r="8276" spans="5:5" x14ac:dyDescent="0.3">
      <c r="E8276" s="6" t="s">
        <v>12966</v>
      </c>
    </row>
    <row r="8277" spans="5:5" x14ac:dyDescent="0.3">
      <c r="E8277" s="6" t="s">
        <v>12967</v>
      </c>
    </row>
    <row r="8278" spans="5:5" x14ac:dyDescent="0.3">
      <c r="E8278" s="6" t="s">
        <v>12968</v>
      </c>
    </row>
    <row r="8279" spans="5:5" x14ac:dyDescent="0.3">
      <c r="E8279" s="6" t="s">
        <v>12969</v>
      </c>
    </row>
    <row r="8280" spans="5:5" x14ac:dyDescent="0.3">
      <c r="E8280" s="6" t="s">
        <v>12970</v>
      </c>
    </row>
    <row r="8281" spans="5:5" x14ac:dyDescent="0.3">
      <c r="E8281" s="6" t="s">
        <v>12972</v>
      </c>
    </row>
    <row r="8282" spans="5:5" x14ac:dyDescent="0.3">
      <c r="E8282" s="6" t="s">
        <v>12973</v>
      </c>
    </row>
    <row r="8283" spans="5:5" x14ac:dyDescent="0.3">
      <c r="E8283" s="6" t="s">
        <v>12975</v>
      </c>
    </row>
    <row r="8284" spans="5:5" x14ac:dyDescent="0.3">
      <c r="E8284" s="6" t="s">
        <v>12976</v>
      </c>
    </row>
    <row r="8285" spans="5:5" x14ac:dyDescent="0.3">
      <c r="E8285" s="6" t="s">
        <v>12977</v>
      </c>
    </row>
    <row r="8286" spans="5:5" x14ac:dyDescent="0.3">
      <c r="E8286" s="6" t="s">
        <v>12980</v>
      </c>
    </row>
    <row r="8287" spans="5:5" x14ac:dyDescent="0.3">
      <c r="E8287" s="6" t="s">
        <v>12981</v>
      </c>
    </row>
    <row r="8288" spans="5:5" x14ac:dyDescent="0.3">
      <c r="E8288" s="6" t="s">
        <v>12983</v>
      </c>
    </row>
    <row r="8289" spans="5:5" x14ac:dyDescent="0.3">
      <c r="E8289" s="6" t="s">
        <v>12984</v>
      </c>
    </row>
    <row r="8290" spans="5:5" x14ac:dyDescent="0.3">
      <c r="E8290" s="6" t="s">
        <v>12986</v>
      </c>
    </row>
    <row r="8291" spans="5:5" x14ac:dyDescent="0.3">
      <c r="E8291" s="6" t="s">
        <v>12987</v>
      </c>
    </row>
    <row r="8292" spans="5:5" x14ac:dyDescent="0.3">
      <c r="E8292" s="6" t="s">
        <v>12988</v>
      </c>
    </row>
    <row r="8293" spans="5:5" x14ac:dyDescent="0.3">
      <c r="E8293" s="6" t="s">
        <v>12989</v>
      </c>
    </row>
    <row r="8294" spans="5:5" x14ac:dyDescent="0.3">
      <c r="E8294" s="6" t="s">
        <v>12991</v>
      </c>
    </row>
    <row r="8295" spans="5:5" x14ac:dyDescent="0.3">
      <c r="E8295" s="6" t="s">
        <v>12992</v>
      </c>
    </row>
    <row r="8296" spans="5:5" x14ac:dyDescent="0.3">
      <c r="E8296" s="6" t="s">
        <v>12995</v>
      </c>
    </row>
    <row r="8297" spans="5:5" x14ac:dyDescent="0.3">
      <c r="E8297" s="6" t="s">
        <v>12996</v>
      </c>
    </row>
    <row r="8298" spans="5:5" x14ac:dyDescent="0.3">
      <c r="E8298" s="6" t="s">
        <v>12997</v>
      </c>
    </row>
    <row r="8299" spans="5:5" x14ac:dyDescent="0.3">
      <c r="E8299" s="6" t="s">
        <v>12998</v>
      </c>
    </row>
    <row r="8300" spans="5:5" x14ac:dyDescent="0.3">
      <c r="E8300" s="6" t="s">
        <v>13000</v>
      </c>
    </row>
    <row r="8301" spans="5:5" x14ac:dyDescent="0.3">
      <c r="E8301" s="6" t="s">
        <v>13001</v>
      </c>
    </row>
    <row r="8302" spans="5:5" x14ac:dyDescent="0.3">
      <c r="E8302" s="6" t="s">
        <v>13002</v>
      </c>
    </row>
    <row r="8303" spans="5:5" x14ac:dyDescent="0.3">
      <c r="E8303" s="6" t="s">
        <v>13003</v>
      </c>
    </row>
    <row r="8304" spans="5:5" x14ac:dyDescent="0.3">
      <c r="E8304" s="6" t="s">
        <v>13005</v>
      </c>
    </row>
    <row r="8305" spans="5:5" x14ac:dyDescent="0.3">
      <c r="E8305" s="6" t="s">
        <v>13006</v>
      </c>
    </row>
    <row r="8306" spans="5:5" x14ac:dyDescent="0.3">
      <c r="E8306" s="6" t="s">
        <v>13007</v>
      </c>
    </row>
    <row r="8307" spans="5:5" x14ac:dyDescent="0.3">
      <c r="E8307" s="6" t="s">
        <v>13008</v>
      </c>
    </row>
    <row r="8308" spans="5:5" x14ac:dyDescent="0.3">
      <c r="E8308" s="6" t="s">
        <v>13010</v>
      </c>
    </row>
    <row r="8309" spans="5:5" x14ac:dyDescent="0.3">
      <c r="E8309" s="6" t="s">
        <v>13011</v>
      </c>
    </row>
    <row r="8310" spans="5:5" x14ac:dyDescent="0.3">
      <c r="E8310" s="6" t="s">
        <v>13012</v>
      </c>
    </row>
    <row r="8311" spans="5:5" x14ac:dyDescent="0.3">
      <c r="E8311" s="6" t="s">
        <v>13014</v>
      </c>
    </row>
    <row r="8312" spans="5:5" x14ac:dyDescent="0.3">
      <c r="E8312" s="6" t="s">
        <v>13016</v>
      </c>
    </row>
    <row r="8313" spans="5:5" x14ac:dyDescent="0.3">
      <c r="E8313" s="6" t="s">
        <v>13018</v>
      </c>
    </row>
    <row r="8314" spans="5:5" x14ac:dyDescent="0.3">
      <c r="E8314" s="6" t="s">
        <v>13020</v>
      </c>
    </row>
    <row r="8315" spans="5:5" x14ac:dyDescent="0.3">
      <c r="E8315" s="6" t="s">
        <v>13021</v>
      </c>
    </row>
    <row r="8316" spans="5:5" x14ac:dyDescent="0.3">
      <c r="E8316" s="6" t="s">
        <v>13023</v>
      </c>
    </row>
    <row r="8317" spans="5:5" x14ac:dyDescent="0.3">
      <c r="E8317" s="6" t="s">
        <v>13025</v>
      </c>
    </row>
    <row r="8318" spans="5:5" x14ac:dyDescent="0.3">
      <c r="E8318" s="6" t="s">
        <v>13026</v>
      </c>
    </row>
    <row r="8319" spans="5:5" x14ac:dyDescent="0.3">
      <c r="E8319" s="6" t="s">
        <v>13027</v>
      </c>
    </row>
    <row r="8320" spans="5:5" x14ac:dyDescent="0.3">
      <c r="E8320" s="6" t="s">
        <v>13028</v>
      </c>
    </row>
    <row r="8321" spans="5:5" x14ac:dyDescent="0.3">
      <c r="E8321" s="6" t="s">
        <v>13030</v>
      </c>
    </row>
    <row r="8322" spans="5:5" x14ac:dyDescent="0.3">
      <c r="E8322" s="6" t="s">
        <v>13032</v>
      </c>
    </row>
    <row r="8323" spans="5:5" x14ac:dyDescent="0.3">
      <c r="E8323" s="6" t="s">
        <v>13033</v>
      </c>
    </row>
    <row r="8324" spans="5:5" x14ac:dyDescent="0.3">
      <c r="E8324" s="6" t="s">
        <v>13034</v>
      </c>
    </row>
    <row r="8325" spans="5:5" x14ac:dyDescent="0.3">
      <c r="E8325" s="6" t="s">
        <v>13035</v>
      </c>
    </row>
    <row r="8326" spans="5:5" x14ac:dyDescent="0.3">
      <c r="E8326" s="6" t="s">
        <v>13036</v>
      </c>
    </row>
    <row r="8327" spans="5:5" x14ac:dyDescent="0.3">
      <c r="E8327" s="6" t="s">
        <v>13038</v>
      </c>
    </row>
    <row r="8328" spans="5:5" x14ac:dyDescent="0.3">
      <c r="E8328" s="6" t="s">
        <v>13039</v>
      </c>
    </row>
    <row r="8329" spans="5:5" x14ac:dyDescent="0.3">
      <c r="E8329" s="6" t="s">
        <v>13040</v>
      </c>
    </row>
    <row r="8330" spans="5:5" x14ac:dyDescent="0.3">
      <c r="E8330" s="6" t="s">
        <v>13042</v>
      </c>
    </row>
    <row r="8331" spans="5:5" x14ac:dyDescent="0.3">
      <c r="E8331" s="6" t="s">
        <v>13043</v>
      </c>
    </row>
    <row r="8332" spans="5:5" x14ac:dyDescent="0.3">
      <c r="E8332" s="6" t="s">
        <v>13044</v>
      </c>
    </row>
    <row r="8333" spans="5:5" x14ac:dyDescent="0.3">
      <c r="E8333" s="6" t="s">
        <v>13045</v>
      </c>
    </row>
    <row r="8334" spans="5:5" x14ac:dyDescent="0.3">
      <c r="E8334" s="6" t="s">
        <v>13047</v>
      </c>
    </row>
    <row r="8335" spans="5:5" x14ac:dyDescent="0.3">
      <c r="E8335" s="6" t="s">
        <v>13048</v>
      </c>
    </row>
    <row r="8336" spans="5:5" x14ac:dyDescent="0.3">
      <c r="E8336" s="6" t="s">
        <v>13050</v>
      </c>
    </row>
    <row r="8337" spans="5:5" x14ac:dyDescent="0.3">
      <c r="E8337" s="6" t="s">
        <v>13052</v>
      </c>
    </row>
    <row r="8338" spans="5:5" x14ac:dyDescent="0.3">
      <c r="E8338" s="6" t="s">
        <v>13054</v>
      </c>
    </row>
    <row r="8339" spans="5:5" x14ac:dyDescent="0.3">
      <c r="E8339" s="6" t="s">
        <v>13055</v>
      </c>
    </row>
    <row r="8340" spans="5:5" x14ac:dyDescent="0.3">
      <c r="E8340" s="6" t="s">
        <v>13057</v>
      </c>
    </row>
    <row r="8341" spans="5:5" x14ac:dyDescent="0.3">
      <c r="E8341" s="6" t="s">
        <v>13058</v>
      </c>
    </row>
    <row r="8342" spans="5:5" x14ac:dyDescent="0.3">
      <c r="E8342" s="6" t="s">
        <v>13059</v>
      </c>
    </row>
    <row r="8343" spans="5:5" x14ac:dyDescent="0.3">
      <c r="E8343" s="6" t="s">
        <v>13060</v>
      </c>
    </row>
    <row r="8344" spans="5:5" x14ac:dyDescent="0.3">
      <c r="E8344" s="6" t="s">
        <v>13063</v>
      </c>
    </row>
    <row r="8345" spans="5:5" x14ac:dyDescent="0.3">
      <c r="E8345" s="6" t="s">
        <v>13066</v>
      </c>
    </row>
    <row r="8346" spans="5:5" x14ac:dyDescent="0.3">
      <c r="E8346" s="6" t="s">
        <v>13069</v>
      </c>
    </row>
    <row r="8347" spans="5:5" x14ac:dyDescent="0.3">
      <c r="E8347" s="6" t="s">
        <v>13070</v>
      </c>
    </row>
    <row r="8348" spans="5:5" x14ac:dyDescent="0.3">
      <c r="E8348" s="6" t="s">
        <v>13071</v>
      </c>
    </row>
    <row r="8349" spans="5:5" x14ac:dyDescent="0.3">
      <c r="E8349" s="6" t="s">
        <v>13074</v>
      </c>
    </row>
    <row r="8350" spans="5:5" x14ac:dyDescent="0.3">
      <c r="E8350" s="6" t="s">
        <v>13075</v>
      </c>
    </row>
    <row r="8351" spans="5:5" x14ac:dyDescent="0.3">
      <c r="E8351" s="6" t="s">
        <v>13077</v>
      </c>
    </row>
    <row r="8352" spans="5:5" x14ac:dyDescent="0.3">
      <c r="E8352" s="6" t="s">
        <v>13078</v>
      </c>
    </row>
    <row r="8353" spans="5:5" x14ac:dyDescent="0.3">
      <c r="E8353" s="6" t="s">
        <v>13080</v>
      </c>
    </row>
    <row r="8354" spans="5:5" x14ac:dyDescent="0.3">
      <c r="E8354" s="6" t="s">
        <v>13082</v>
      </c>
    </row>
    <row r="8355" spans="5:5" x14ac:dyDescent="0.3">
      <c r="E8355" s="6" t="s">
        <v>13084</v>
      </c>
    </row>
    <row r="8356" spans="5:5" x14ac:dyDescent="0.3">
      <c r="E8356" s="6" t="s">
        <v>13086</v>
      </c>
    </row>
    <row r="8357" spans="5:5" x14ac:dyDescent="0.3">
      <c r="E8357" s="6" t="s">
        <v>13088</v>
      </c>
    </row>
    <row r="8358" spans="5:5" x14ac:dyDescent="0.3">
      <c r="E8358" s="6" t="s">
        <v>13089</v>
      </c>
    </row>
    <row r="8359" spans="5:5" x14ac:dyDescent="0.3">
      <c r="E8359" s="6" t="s">
        <v>13090</v>
      </c>
    </row>
    <row r="8360" spans="5:5" x14ac:dyDescent="0.3">
      <c r="E8360" s="6" t="s">
        <v>13091</v>
      </c>
    </row>
    <row r="8361" spans="5:5" x14ac:dyDescent="0.3">
      <c r="E8361" s="6" t="s">
        <v>13092</v>
      </c>
    </row>
    <row r="8362" spans="5:5" x14ac:dyDescent="0.3">
      <c r="E8362" s="6" t="s">
        <v>13093</v>
      </c>
    </row>
    <row r="8363" spans="5:5" x14ac:dyDescent="0.3">
      <c r="E8363" s="6" t="s">
        <v>13095</v>
      </c>
    </row>
    <row r="8364" spans="5:5" x14ac:dyDescent="0.3">
      <c r="E8364" s="6" t="s">
        <v>13097</v>
      </c>
    </row>
    <row r="8365" spans="5:5" x14ac:dyDescent="0.3">
      <c r="E8365" s="6" t="s">
        <v>13099</v>
      </c>
    </row>
    <row r="8366" spans="5:5" x14ac:dyDescent="0.3">
      <c r="E8366" s="6" t="s">
        <v>13100</v>
      </c>
    </row>
    <row r="8367" spans="5:5" x14ac:dyDescent="0.3">
      <c r="E8367" s="6" t="s">
        <v>13101</v>
      </c>
    </row>
    <row r="8368" spans="5:5" x14ac:dyDescent="0.3">
      <c r="E8368" s="6" t="s">
        <v>13102</v>
      </c>
    </row>
    <row r="8369" spans="5:5" x14ac:dyDescent="0.3">
      <c r="E8369" s="6" t="s">
        <v>13104</v>
      </c>
    </row>
    <row r="8370" spans="5:5" x14ac:dyDescent="0.3">
      <c r="E8370" s="6" t="s">
        <v>13105</v>
      </c>
    </row>
    <row r="8371" spans="5:5" x14ac:dyDescent="0.3">
      <c r="E8371" s="6" t="s">
        <v>13106</v>
      </c>
    </row>
    <row r="8372" spans="5:5" x14ac:dyDescent="0.3">
      <c r="E8372" s="6" t="s">
        <v>13107</v>
      </c>
    </row>
    <row r="8373" spans="5:5" x14ac:dyDescent="0.3">
      <c r="E8373" s="6" t="s">
        <v>13109</v>
      </c>
    </row>
    <row r="8374" spans="5:5" x14ac:dyDescent="0.3">
      <c r="E8374" s="6" t="s">
        <v>13110</v>
      </c>
    </row>
    <row r="8375" spans="5:5" x14ac:dyDescent="0.3">
      <c r="E8375" s="6" t="s">
        <v>13112</v>
      </c>
    </row>
    <row r="8376" spans="5:5" x14ac:dyDescent="0.3">
      <c r="E8376" s="6" t="s">
        <v>13113</v>
      </c>
    </row>
    <row r="8377" spans="5:5" x14ac:dyDescent="0.3">
      <c r="E8377" s="6" t="s">
        <v>13114</v>
      </c>
    </row>
    <row r="8378" spans="5:5" x14ac:dyDescent="0.3">
      <c r="E8378" s="6" t="s">
        <v>13115</v>
      </c>
    </row>
    <row r="8379" spans="5:5" x14ac:dyDescent="0.3">
      <c r="E8379" s="6" t="s">
        <v>13116</v>
      </c>
    </row>
    <row r="8380" spans="5:5" x14ac:dyDescent="0.3">
      <c r="E8380" s="6" t="s">
        <v>13118</v>
      </c>
    </row>
    <row r="8381" spans="5:5" x14ac:dyDescent="0.3">
      <c r="E8381" s="6" t="s">
        <v>13120</v>
      </c>
    </row>
    <row r="8382" spans="5:5" x14ac:dyDescent="0.3">
      <c r="E8382" s="6" t="s">
        <v>13122</v>
      </c>
    </row>
    <row r="8383" spans="5:5" x14ac:dyDescent="0.3">
      <c r="E8383" s="6" t="s">
        <v>13123</v>
      </c>
    </row>
    <row r="8384" spans="5:5" x14ac:dyDescent="0.3">
      <c r="E8384" s="6" t="s">
        <v>13125</v>
      </c>
    </row>
    <row r="8385" spans="5:5" x14ac:dyDescent="0.3">
      <c r="E8385" s="6" t="s">
        <v>13127</v>
      </c>
    </row>
    <row r="8386" spans="5:5" x14ac:dyDescent="0.3">
      <c r="E8386" s="6" t="s">
        <v>13129</v>
      </c>
    </row>
    <row r="8387" spans="5:5" x14ac:dyDescent="0.3">
      <c r="E8387" s="6" t="s">
        <v>13131</v>
      </c>
    </row>
    <row r="8388" spans="5:5" x14ac:dyDescent="0.3">
      <c r="E8388" s="6" t="s">
        <v>13132</v>
      </c>
    </row>
    <row r="8389" spans="5:5" x14ac:dyDescent="0.3">
      <c r="E8389" s="6" t="s">
        <v>13133</v>
      </c>
    </row>
    <row r="8390" spans="5:5" x14ac:dyDescent="0.3">
      <c r="E8390" s="6" t="s">
        <v>13134</v>
      </c>
    </row>
    <row r="8391" spans="5:5" x14ac:dyDescent="0.3">
      <c r="E8391" s="6" t="s">
        <v>13135</v>
      </c>
    </row>
    <row r="8392" spans="5:5" x14ac:dyDescent="0.3">
      <c r="E8392" s="6" t="s">
        <v>13137</v>
      </c>
    </row>
    <row r="8393" spans="5:5" x14ac:dyDescent="0.3">
      <c r="E8393" s="6" t="s">
        <v>13140</v>
      </c>
    </row>
    <row r="8394" spans="5:5" x14ac:dyDescent="0.3">
      <c r="E8394" s="6" t="s">
        <v>13141</v>
      </c>
    </row>
    <row r="8395" spans="5:5" x14ac:dyDescent="0.3">
      <c r="E8395" s="6" t="s">
        <v>13142</v>
      </c>
    </row>
    <row r="8396" spans="5:5" x14ac:dyDescent="0.3">
      <c r="E8396" s="6" t="s">
        <v>13143</v>
      </c>
    </row>
    <row r="8397" spans="5:5" x14ac:dyDescent="0.3">
      <c r="E8397" s="6" t="s">
        <v>13145</v>
      </c>
    </row>
    <row r="8398" spans="5:5" x14ac:dyDescent="0.3">
      <c r="E8398" s="6" t="s">
        <v>13146</v>
      </c>
    </row>
    <row r="8399" spans="5:5" x14ac:dyDescent="0.3">
      <c r="E8399" s="6" t="s">
        <v>13147</v>
      </c>
    </row>
    <row r="8400" spans="5:5" x14ac:dyDescent="0.3">
      <c r="E8400" s="6" t="s">
        <v>13150</v>
      </c>
    </row>
    <row r="8401" spans="5:5" x14ac:dyDescent="0.3">
      <c r="E8401" s="6" t="s">
        <v>13151</v>
      </c>
    </row>
    <row r="8402" spans="5:5" x14ac:dyDescent="0.3">
      <c r="E8402" s="6" t="s">
        <v>13152</v>
      </c>
    </row>
    <row r="8403" spans="5:5" x14ac:dyDescent="0.3">
      <c r="E8403" s="6" t="s">
        <v>13153</v>
      </c>
    </row>
    <row r="8404" spans="5:5" x14ac:dyDescent="0.3">
      <c r="E8404" s="6" t="s">
        <v>13155</v>
      </c>
    </row>
    <row r="8405" spans="5:5" x14ac:dyDescent="0.3">
      <c r="E8405" s="6" t="s">
        <v>13156</v>
      </c>
    </row>
    <row r="8406" spans="5:5" x14ac:dyDescent="0.3">
      <c r="E8406" s="6" t="s">
        <v>13158</v>
      </c>
    </row>
    <row r="8407" spans="5:5" x14ac:dyDescent="0.3">
      <c r="E8407" s="6" t="s">
        <v>13159</v>
      </c>
    </row>
    <row r="8408" spans="5:5" x14ac:dyDescent="0.3">
      <c r="E8408" s="6" t="s">
        <v>13161</v>
      </c>
    </row>
    <row r="8409" spans="5:5" x14ac:dyDescent="0.3">
      <c r="E8409" s="6" t="s">
        <v>13163</v>
      </c>
    </row>
    <row r="8410" spans="5:5" x14ac:dyDescent="0.3">
      <c r="E8410" s="6" t="s">
        <v>13166</v>
      </c>
    </row>
    <row r="8411" spans="5:5" x14ac:dyDescent="0.3">
      <c r="E8411" s="6" t="s">
        <v>13167</v>
      </c>
    </row>
    <row r="8412" spans="5:5" x14ac:dyDescent="0.3">
      <c r="E8412" s="6" t="s">
        <v>13168</v>
      </c>
    </row>
    <row r="8413" spans="5:5" x14ac:dyDescent="0.3">
      <c r="E8413" s="6" t="s">
        <v>13169</v>
      </c>
    </row>
    <row r="8414" spans="5:5" x14ac:dyDescent="0.3">
      <c r="E8414" s="6" t="s">
        <v>13170</v>
      </c>
    </row>
    <row r="8415" spans="5:5" x14ac:dyDescent="0.3">
      <c r="E8415" s="6" t="s">
        <v>13172</v>
      </c>
    </row>
    <row r="8416" spans="5:5" x14ac:dyDescent="0.3">
      <c r="E8416" s="6" t="s">
        <v>13173</v>
      </c>
    </row>
    <row r="8417" spans="5:5" x14ac:dyDescent="0.3">
      <c r="E8417" s="6" t="s">
        <v>13175</v>
      </c>
    </row>
    <row r="8418" spans="5:5" x14ac:dyDescent="0.3">
      <c r="E8418" s="6" t="s">
        <v>13176</v>
      </c>
    </row>
    <row r="8419" spans="5:5" x14ac:dyDescent="0.3">
      <c r="E8419" s="6" t="s">
        <v>13178</v>
      </c>
    </row>
    <row r="8420" spans="5:5" x14ac:dyDescent="0.3">
      <c r="E8420" s="6" t="s">
        <v>13179</v>
      </c>
    </row>
    <row r="8421" spans="5:5" x14ac:dyDescent="0.3">
      <c r="E8421" s="6" t="s">
        <v>13181</v>
      </c>
    </row>
    <row r="8422" spans="5:5" x14ac:dyDescent="0.3">
      <c r="E8422" s="6" t="s">
        <v>13182</v>
      </c>
    </row>
    <row r="8423" spans="5:5" x14ac:dyDescent="0.3">
      <c r="E8423" s="6" t="s">
        <v>13183</v>
      </c>
    </row>
    <row r="8424" spans="5:5" x14ac:dyDescent="0.3">
      <c r="E8424" s="6" t="s">
        <v>13184</v>
      </c>
    </row>
    <row r="8425" spans="5:5" x14ac:dyDescent="0.3">
      <c r="E8425" s="6" t="s">
        <v>13186</v>
      </c>
    </row>
    <row r="8426" spans="5:5" x14ac:dyDescent="0.3">
      <c r="E8426" s="6" t="s">
        <v>13187</v>
      </c>
    </row>
    <row r="8427" spans="5:5" x14ac:dyDescent="0.3">
      <c r="E8427" s="6" t="s">
        <v>13188</v>
      </c>
    </row>
    <row r="8428" spans="5:5" x14ac:dyDescent="0.3">
      <c r="E8428" s="6" t="s">
        <v>13189</v>
      </c>
    </row>
    <row r="8429" spans="5:5" x14ac:dyDescent="0.3">
      <c r="E8429" s="6" t="s">
        <v>13190</v>
      </c>
    </row>
    <row r="8430" spans="5:5" x14ac:dyDescent="0.3">
      <c r="E8430" s="6" t="s">
        <v>13193</v>
      </c>
    </row>
    <row r="8431" spans="5:5" x14ac:dyDescent="0.3">
      <c r="E8431" s="6" t="s">
        <v>13194</v>
      </c>
    </row>
    <row r="8432" spans="5:5" x14ac:dyDescent="0.3">
      <c r="E8432" s="6" t="s">
        <v>13195</v>
      </c>
    </row>
    <row r="8433" spans="5:5" x14ac:dyDescent="0.3">
      <c r="E8433" s="6" t="s">
        <v>13196</v>
      </c>
    </row>
    <row r="8434" spans="5:5" x14ac:dyDescent="0.3">
      <c r="E8434" s="6" t="s">
        <v>13197</v>
      </c>
    </row>
    <row r="8435" spans="5:5" x14ac:dyDescent="0.3">
      <c r="E8435" s="6" t="s">
        <v>13199</v>
      </c>
    </row>
    <row r="8436" spans="5:5" x14ac:dyDescent="0.3">
      <c r="E8436" s="6" t="s">
        <v>13200</v>
      </c>
    </row>
    <row r="8437" spans="5:5" x14ac:dyDescent="0.3">
      <c r="E8437" s="6" t="s">
        <v>13201</v>
      </c>
    </row>
    <row r="8438" spans="5:5" x14ac:dyDescent="0.3">
      <c r="E8438" s="6" t="s">
        <v>13204</v>
      </c>
    </row>
    <row r="8439" spans="5:5" x14ac:dyDescent="0.3">
      <c r="E8439" s="6" t="s">
        <v>13205</v>
      </c>
    </row>
    <row r="8440" spans="5:5" x14ac:dyDescent="0.3">
      <c r="E8440" s="6" t="s">
        <v>13206</v>
      </c>
    </row>
    <row r="8441" spans="5:5" x14ac:dyDescent="0.3">
      <c r="E8441" s="6" t="s">
        <v>13207</v>
      </c>
    </row>
    <row r="8442" spans="5:5" x14ac:dyDescent="0.3">
      <c r="E8442" s="6" t="s">
        <v>13209</v>
      </c>
    </row>
    <row r="8443" spans="5:5" x14ac:dyDescent="0.3">
      <c r="E8443" s="6" t="s">
        <v>13210</v>
      </c>
    </row>
    <row r="8444" spans="5:5" x14ac:dyDescent="0.3">
      <c r="E8444" s="6" t="s">
        <v>13211</v>
      </c>
    </row>
    <row r="8445" spans="5:5" x14ac:dyDescent="0.3">
      <c r="E8445" s="6" t="s">
        <v>13212</v>
      </c>
    </row>
    <row r="8446" spans="5:5" x14ac:dyDescent="0.3">
      <c r="E8446" s="6" t="s">
        <v>13214</v>
      </c>
    </row>
    <row r="8447" spans="5:5" x14ac:dyDescent="0.3">
      <c r="E8447" s="6" t="s">
        <v>13215</v>
      </c>
    </row>
    <row r="8448" spans="5:5" x14ac:dyDescent="0.3">
      <c r="E8448" s="6" t="s">
        <v>13216</v>
      </c>
    </row>
    <row r="8449" spans="5:5" x14ac:dyDescent="0.3">
      <c r="E8449" s="6" t="s">
        <v>13217</v>
      </c>
    </row>
    <row r="8450" spans="5:5" x14ac:dyDescent="0.3">
      <c r="E8450" s="6" t="s">
        <v>13219</v>
      </c>
    </row>
    <row r="8451" spans="5:5" x14ac:dyDescent="0.3">
      <c r="E8451" s="6" t="s">
        <v>13220</v>
      </c>
    </row>
    <row r="8452" spans="5:5" x14ac:dyDescent="0.3">
      <c r="E8452" s="6" t="s">
        <v>13221</v>
      </c>
    </row>
    <row r="8453" spans="5:5" x14ac:dyDescent="0.3">
      <c r="E8453" s="6" t="s">
        <v>13222</v>
      </c>
    </row>
    <row r="8454" spans="5:5" x14ac:dyDescent="0.3">
      <c r="E8454" s="6" t="s">
        <v>13223</v>
      </c>
    </row>
    <row r="8455" spans="5:5" x14ac:dyDescent="0.3">
      <c r="E8455" s="6" t="s">
        <v>13224</v>
      </c>
    </row>
    <row r="8456" spans="5:5" x14ac:dyDescent="0.3">
      <c r="E8456" s="6" t="s">
        <v>13225</v>
      </c>
    </row>
    <row r="8457" spans="5:5" x14ac:dyDescent="0.3">
      <c r="E8457" s="6" t="s">
        <v>13226</v>
      </c>
    </row>
    <row r="8458" spans="5:5" x14ac:dyDescent="0.3">
      <c r="E8458" s="6" t="s">
        <v>13227</v>
      </c>
    </row>
    <row r="8459" spans="5:5" x14ac:dyDescent="0.3">
      <c r="E8459" s="6" t="s">
        <v>13228</v>
      </c>
    </row>
    <row r="8460" spans="5:5" x14ac:dyDescent="0.3">
      <c r="E8460" s="6" t="s">
        <v>13229</v>
      </c>
    </row>
    <row r="8461" spans="5:5" x14ac:dyDescent="0.3">
      <c r="E8461" s="6" t="s">
        <v>13230</v>
      </c>
    </row>
    <row r="8462" spans="5:5" x14ac:dyDescent="0.3">
      <c r="E8462" s="6" t="s">
        <v>13231</v>
      </c>
    </row>
    <row r="8463" spans="5:5" x14ac:dyDescent="0.3">
      <c r="E8463" s="6" t="s">
        <v>13232</v>
      </c>
    </row>
    <row r="8464" spans="5:5" x14ac:dyDescent="0.3">
      <c r="E8464" s="6" t="s">
        <v>13233</v>
      </c>
    </row>
    <row r="8465" spans="5:5" x14ac:dyDescent="0.3">
      <c r="E8465" s="6" t="s">
        <v>13234</v>
      </c>
    </row>
    <row r="8466" spans="5:5" x14ac:dyDescent="0.3">
      <c r="E8466" s="6" t="s">
        <v>13235</v>
      </c>
    </row>
    <row r="8467" spans="5:5" x14ac:dyDescent="0.3">
      <c r="E8467" s="6" t="s">
        <v>13237</v>
      </c>
    </row>
    <row r="8468" spans="5:5" x14ac:dyDescent="0.3">
      <c r="E8468" s="6" t="s">
        <v>13238</v>
      </c>
    </row>
    <row r="8469" spans="5:5" x14ac:dyDescent="0.3">
      <c r="E8469" s="6" t="s">
        <v>13241</v>
      </c>
    </row>
    <row r="8470" spans="5:5" x14ac:dyDescent="0.3">
      <c r="E8470" s="6" t="s">
        <v>13243</v>
      </c>
    </row>
    <row r="8471" spans="5:5" x14ac:dyDescent="0.3">
      <c r="E8471" s="6" t="s">
        <v>13244</v>
      </c>
    </row>
    <row r="8472" spans="5:5" x14ac:dyDescent="0.3">
      <c r="E8472" s="6" t="s">
        <v>13245</v>
      </c>
    </row>
    <row r="8473" spans="5:5" x14ac:dyDescent="0.3">
      <c r="E8473" s="6" t="s">
        <v>13247</v>
      </c>
    </row>
    <row r="8474" spans="5:5" x14ac:dyDescent="0.3">
      <c r="E8474" s="6" t="s">
        <v>13248</v>
      </c>
    </row>
    <row r="8475" spans="5:5" x14ac:dyDescent="0.3">
      <c r="E8475" s="6" t="s">
        <v>13250</v>
      </c>
    </row>
    <row r="8476" spans="5:5" x14ac:dyDescent="0.3">
      <c r="E8476" s="6" t="s">
        <v>13251</v>
      </c>
    </row>
    <row r="8477" spans="5:5" x14ac:dyDescent="0.3">
      <c r="E8477" s="6" t="s">
        <v>13252</v>
      </c>
    </row>
    <row r="8478" spans="5:5" x14ac:dyDescent="0.3">
      <c r="E8478" s="6" t="s">
        <v>13253</v>
      </c>
    </row>
    <row r="8479" spans="5:5" x14ac:dyDescent="0.3">
      <c r="E8479" s="6" t="s">
        <v>13254</v>
      </c>
    </row>
    <row r="8480" spans="5:5" x14ac:dyDescent="0.3">
      <c r="E8480" s="6" t="s">
        <v>13255</v>
      </c>
    </row>
    <row r="8481" spans="5:5" x14ac:dyDescent="0.3">
      <c r="E8481" s="6" t="s">
        <v>13256</v>
      </c>
    </row>
    <row r="8482" spans="5:5" x14ac:dyDescent="0.3">
      <c r="E8482" s="6" t="s">
        <v>13257</v>
      </c>
    </row>
    <row r="8483" spans="5:5" x14ac:dyDescent="0.3">
      <c r="E8483" s="6" t="s">
        <v>13258</v>
      </c>
    </row>
    <row r="8484" spans="5:5" x14ac:dyDescent="0.3">
      <c r="E8484" s="6" t="s">
        <v>13260</v>
      </c>
    </row>
    <row r="8485" spans="5:5" x14ac:dyDescent="0.3">
      <c r="E8485" s="6" t="s">
        <v>13261</v>
      </c>
    </row>
    <row r="8486" spans="5:5" x14ac:dyDescent="0.3">
      <c r="E8486" s="6" t="s">
        <v>13263</v>
      </c>
    </row>
    <row r="8487" spans="5:5" x14ac:dyDescent="0.3">
      <c r="E8487" s="6" t="s">
        <v>13264</v>
      </c>
    </row>
    <row r="8488" spans="5:5" x14ac:dyDescent="0.3">
      <c r="E8488" s="6" t="s">
        <v>13265</v>
      </c>
    </row>
    <row r="8489" spans="5:5" x14ac:dyDescent="0.3">
      <c r="E8489" s="6" t="s">
        <v>13267</v>
      </c>
    </row>
    <row r="8490" spans="5:5" x14ac:dyDescent="0.3">
      <c r="E8490" s="6" t="s">
        <v>13268</v>
      </c>
    </row>
    <row r="8491" spans="5:5" x14ac:dyDescent="0.3">
      <c r="E8491" s="6" t="s">
        <v>13269</v>
      </c>
    </row>
    <row r="8492" spans="5:5" x14ac:dyDescent="0.3">
      <c r="E8492" s="6" t="s">
        <v>13271</v>
      </c>
    </row>
    <row r="8493" spans="5:5" x14ac:dyDescent="0.3">
      <c r="E8493" s="6" t="s">
        <v>13272</v>
      </c>
    </row>
    <row r="8494" spans="5:5" x14ac:dyDescent="0.3">
      <c r="E8494" s="6" t="s">
        <v>13273</v>
      </c>
    </row>
    <row r="8495" spans="5:5" x14ac:dyDescent="0.3">
      <c r="E8495" s="6" t="s">
        <v>13275</v>
      </c>
    </row>
    <row r="8496" spans="5:5" x14ac:dyDescent="0.3">
      <c r="E8496" s="6" t="s">
        <v>13277</v>
      </c>
    </row>
    <row r="8497" spans="5:5" x14ac:dyDescent="0.3">
      <c r="E8497" s="6" t="s">
        <v>13278</v>
      </c>
    </row>
    <row r="8498" spans="5:5" x14ac:dyDescent="0.3">
      <c r="E8498" s="6" t="s">
        <v>13280</v>
      </c>
    </row>
    <row r="8499" spans="5:5" x14ac:dyDescent="0.3">
      <c r="E8499" s="6" t="s">
        <v>13282</v>
      </c>
    </row>
    <row r="8500" spans="5:5" x14ac:dyDescent="0.3">
      <c r="E8500" s="6" t="s">
        <v>13283</v>
      </c>
    </row>
    <row r="8501" spans="5:5" x14ac:dyDescent="0.3">
      <c r="E8501" s="6" t="s">
        <v>13285</v>
      </c>
    </row>
    <row r="8502" spans="5:5" x14ac:dyDescent="0.3">
      <c r="E8502" s="6" t="s">
        <v>13287</v>
      </c>
    </row>
    <row r="8503" spans="5:5" x14ac:dyDescent="0.3">
      <c r="E8503" s="6" t="s">
        <v>13288</v>
      </c>
    </row>
    <row r="8504" spans="5:5" x14ac:dyDescent="0.3">
      <c r="E8504" s="6" t="s">
        <v>13289</v>
      </c>
    </row>
    <row r="8505" spans="5:5" x14ac:dyDescent="0.3">
      <c r="E8505" s="6" t="s">
        <v>13290</v>
      </c>
    </row>
    <row r="8506" spans="5:5" x14ac:dyDescent="0.3">
      <c r="E8506" s="6" t="s">
        <v>13292</v>
      </c>
    </row>
    <row r="8507" spans="5:5" x14ac:dyDescent="0.3">
      <c r="E8507" s="6" t="s">
        <v>13293</v>
      </c>
    </row>
    <row r="8508" spans="5:5" x14ac:dyDescent="0.3">
      <c r="E8508" s="6" t="s">
        <v>13295</v>
      </c>
    </row>
    <row r="8509" spans="5:5" x14ac:dyDescent="0.3">
      <c r="E8509" s="6" t="s">
        <v>13296</v>
      </c>
    </row>
    <row r="8510" spans="5:5" x14ac:dyDescent="0.3">
      <c r="E8510" s="6" t="s">
        <v>13297</v>
      </c>
    </row>
    <row r="8511" spans="5:5" x14ac:dyDescent="0.3">
      <c r="E8511" s="6" t="s">
        <v>13298</v>
      </c>
    </row>
    <row r="8512" spans="5:5" x14ac:dyDescent="0.3">
      <c r="E8512" s="6" t="s">
        <v>13301</v>
      </c>
    </row>
    <row r="8513" spans="5:5" x14ac:dyDescent="0.3">
      <c r="E8513" s="6" t="s">
        <v>13302</v>
      </c>
    </row>
    <row r="8514" spans="5:5" x14ac:dyDescent="0.3">
      <c r="E8514" s="6" t="s">
        <v>13303</v>
      </c>
    </row>
    <row r="8515" spans="5:5" x14ac:dyDescent="0.3">
      <c r="E8515" s="6" t="s">
        <v>13304</v>
      </c>
    </row>
    <row r="8516" spans="5:5" x14ac:dyDescent="0.3">
      <c r="E8516" s="6" t="s">
        <v>13306</v>
      </c>
    </row>
    <row r="8517" spans="5:5" x14ac:dyDescent="0.3">
      <c r="E8517" s="6" t="s">
        <v>13307</v>
      </c>
    </row>
    <row r="8518" spans="5:5" x14ac:dyDescent="0.3">
      <c r="E8518" s="6" t="s">
        <v>13308</v>
      </c>
    </row>
    <row r="8519" spans="5:5" x14ac:dyDescent="0.3">
      <c r="E8519" s="6" t="s">
        <v>13309</v>
      </c>
    </row>
    <row r="8520" spans="5:5" x14ac:dyDescent="0.3">
      <c r="E8520" s="6" t="s">
        <v>13310</v>
      </c>
    </row>
    <row r="8521" spans="5:5" x14ac:dyDescent="0.3">
      <c r="E8521" s="6" t="s">
        <v>13311</v>
      </c>
    </row>
    <row r="8522" spans="5:5" x14ac:dyDescent="0.3">
      <c r="E8522" s="6" t="s">
        <v>13312</v>
      </c>
    </row>
    <row r="8523" spans="5:5" x14ac:dyDescent="0.3">
      <c r="E8523" s="6" t="s">
        <v>13313</v>
      </c>
    </row>
    <row r="8524" spans="5:5" x14ac:dyDescent="0.3">
      <c r="E8524" s="6" t="s">
        <v>13314</v>
      </c>
    </row>
    <row r="8525" spans="5:5" x14ac:dyDescent="0.3">
      <c r="E8525" s="6" t="s">
        <v>13316</v>
      </c>
    </row>
    <row r="8526" spans="5:5" x14ac:dyDescent="0.3">
      <c r="E8526" s="6" t="s">
        <v>13317</v>
      </c>
    </row>
    <row r="8527" spans="5:5" x14ac:dyDescent="0.3">
      <c r="E8527" s="6" t="s">
        <v>13318</v>
      </c>
    </row>
    <row r="8528" spans="5:5" x14ac:dyDescent="0.3">
      <c r="E8528" s="6" t="s">
        <v>13319</v>
      </c>
    </row>
    <row r="8529" spans="5:5" x14ac:dyDescent="0.3">
      <c r="E8529" s="6" t="s">
        <v>13321</v>
      </c>
    </row>
    <row r="8530" spans="5:5" x14ac:dyDescent="0.3">
      <c r="E8530" s="6" t="s">
        <v>13322</v>
      </c>
    </row>
    <row r="8531" spans="5:5" x14ac:dyDescent="0.3">
      <c r="E8531" s="6" t="s">
        <v>13323</v>
      </c>
    </row>
    <row r="8532" spans="5:5" x14ac:dyDescent="0.3">
      <c r="E8532" s="6" t="s">
        <v>13324</v>
      </c>
    </row>
    <row r="8533" spans="5:5" x14ac:dyDescent="0.3">
      <c r="E8533" s="6" t="s">
        <v>13325</v>
      </c>
    </row>
    <row r="8534" spans="5:5" x14ac:dyDescent="0.3">
      <c r="E8534" s="6" t="s">
        <v>13326</v>
      </c>
    </row>
    <row r="8535" spans="5:5" x14ac:dyDescent="0.3">
      <c r="E8535" s="6" t="s">
        <v>13327</v>
      </c>
    </row>
    <row r="8536" spans="5:5" x14ac:dyDescent="0.3">
      <c r="E8536" s="6" t="s">
        <v>13329</v>
      </c>
    </row>
    <row r="8537" spans="5:5" x14ac:dyDescent="0.3">
      <c r="E8537" s="6" t="s">
        <v>13330</v>
      </c>
    </row>
    <row r="8538" spans="5:5" x14ac:dyDescent="0.3">
      <c r="E8538" s="6" t="s">
        <v>13332</v>
      </c>
    </row>
    <row r="8539" spans="5:5" x14ac:dyDescent="0.3">
      <c r="E8539" s="6" t="s">
        <v>13334</v>
      </c>
    </row>
    <row r="8540" spans="5:5" x14ac:dyDescent="0.3">
      <c r="E8540" s="6" t="s">
        <v>13336</v>
      </c>
    </row>
    <row r="8541" spans="5:5" x14ac:dyDescent="0.3">
      <c r="E8541" s="6" t="s">
        <v>13337</v>
      </c>
    </row>
    <row r="8542" spans="5:5" x14ac:dyDescent="0.3">
      <c r="E8542" s="6" t="s">
        <v>13338</v>
      </c>
    </row>
    <row r="8543" spans="5:5" x14ac:dyDescent="0.3">
      <c r="E8543" s="6" t="s">
        <v>13341</v>
      </c>
    </row>
    <row r="8544" spans="5:5" x14ac:dyDescent="0.3">
      <c r="E8544" s="6" t="s">
        <v>13342</v>
      </c>
    </row>
    <row r="8545" spans="5:5" x14ac:dyDescent="0.3">
      <c r="E8545" s="6" t="s">
        <v>13343</v>
      </c>
    </row>
    <row r="8546" spans="5:5" x14ac:dyDescent="0.3">
      <c r="E8546" s="6" t="s">
        <v>13344</v>
      </c>
    </row>
    <row r="8547" spans="5:5" x14ac:dyDescent="0.3">
      <c r="E8547" s="6" t="s">
        <v>13345</v>
      </c>
    </row>
    <row r="8548" spans="5:5" x14ac:dyDescent="0.3">
      <c r="E8548" s="6" t="s">
        <v>13346</v>
      </c>
    </row>
    <row r="8549" spans="5:5" x14ac:dyDescent="0.3">
      <c r="E8549" s="6" t="s">
        <v>13347</v>
      </c>
    </row>
    <row r="8550" spans="5:5" x14ac:dyDescent="0.3">
      <c r="E8550" s="6" t="s">
        <v>13348</v>
      </c>
    </row>
    <row r="8551" spans="5:5" x14ac:dyDescent="0.3">
      <c r="E8551" s="6" t="s">
        <v>13349</v>
      </c>
    </row>
    <row r="8552" spans="5:5" x14ac:dyDescent="0.3">
      <c r="E8552" s="6" t="s">
        <v>13350</v>
      </c>
    </row>
    <row r="8553" spans="5:5" x14ac:dyDescent="0.3">
      <c r="E8553" s="6" t="s">
        <v>13351</v>
      </c>
    </row>
    <row r="8554" spans="5:5" x14ac:dyDescent="0.3">
      <c r="E8554" s="6" t="s">
        <v>13353</v>
      </c>
    </row>
    <row r="8555" spans="5:5" x14ac:dyDescent="0.3">
      <c r="E8555" s="6" t="s">
        <v>13354</v>
      </c>
    </row>
    <row r="8556" spans="5:5" x14ac:dyDescent="0.3">
      <c r="E8556" s="6" t="s">
        <v>13355</v>
      </c>
    </row>
    <row r="8557" spans="5:5" x14ac:dyDescent="0.3">
      <c r="E8557" s="6" t="s">
        <v>13356</v>
      </c>
    </row>
    <row r="8558" spans="5:5" x14ac:dyDescent="0.3">
      <c r="E8558" s="6" t="s">
        <v>13357</v>
      </c>
    </row>
    <row r="8559" spans="5:5" x14ac:dyDescent="0.3">
      <c r="E8559" s="6" t="s">
        <v>13359</v>
      </c>
    </row>
    <row r="8560" spans="5:5" x14ac:dyDescent="0.3">
      <c r="E8560" s="6" t="s">
        <v>13361</v>
      </c>
    </row>
    <row r="8561" spans="5:5" x14ac:dyDescent="0.3">
      <c r="E8561" s="6" t="s">
        <v>13363</v>
      </c>
    </row>
    <row r="8562" spans="5:5" x14ac:dyDescent="0.3">
      <c r="E8562" s="6" t="s">
        <v>13366</v>
      </c>
    </row>
    <row r="8563" spans="5:5" x14ac:dyDescent="0.3">
      <c r="E8563" s="6" t="s">
        <v>13367</v>
      </c>
    </row>
    <row r="8564" spans="5:5" x14ac:dyDescent="0.3">
      <c r="E8564" s="6" t="s">
        <v>13370</v>
      </c>
    </row>
    <row r="8565" spans="5:5" x14ac:dyDescent="0.3">
      <c r="E8565" s="6" t="s">
        <v>13372</v>
      </c>
    </row>
    <row r="8566" spans="5:5" x14ac:dyDescent="0.3">
      <c r="E8566" s="6" t="s">
        <v>13373</v>
      </c>
    </row>
    <row r="8567" spans="5:5" x14ac:dyDescent="0.3">
      <c r="E8567" s="6" t="s">
        <v>13375</v>
      </c>
    </row>
    <row r="8568" spans="5:5" x14ac:dyDescent="0.3">
      <c r="E8568" s="6" t="s">
        <v>13376</v>
      </c>
    </row>
    <row r="8569" spans="5:5" x14ac:dyDescent="0.3">
      <c r="E8569" s="6" t="s">
        <v>13377</v>
      </c>
    </row>
    <row r="8570" spans="5:5" x14ac:dyDescent="0.3">
      <c r="E8570" s="6" t="s">
        <v>13378</v>
      </c>
    </row>
    <row r="8571" spans="5:5" x14ac:dyDescent="0.3">
      <c r="E8571" s="6" t="s">
        <v>13380</v>
      </c>
    </row>
    <row r="8572" spans="5:5" x14ac:dyDescent="0.3">
      <c r="E8572" s="6" t="s">
        <v>13381</v>
      </c>
    </row>
    <row r="8573" spans="5:5" x14ac:dyDescent="0.3">
      <c r="E8573" s="6" t="s">
        <v>13382</v>
      </c>
    </row>
    <row r="8574" spans="5:5" x14ac:dyDescent="0.3">
      <c r="E8574" s="6" t="s">
        <v>13383</v>
      </c>
    </row>
    <row r="8575" spans="5:5" x14ac:dyDescent="0.3">
      <c r="E8575" s="6" t="s">
        <v>13385</v>
      </c>
    </row>
    <row r="8576" spans="5:5" x14ac:dyDescent="0.3">
      <c r="E8576" s="6" t="s">
        <v>13386</v>
      </c>
    </row>
    <row r="8577" spans="5:5" x14ac:dyDescent="0.3">
      <c r="E8577" s="6" t="s">
        <v>13387</v>
      </c>
    </row>
    <row r="8578" spans="5:5" x14ac:dyDescent="0.3">
      <c r="E8578" s="6" t="s">
        <v>13388</v>
      </c>
    </row>
    <row r="8579" spans="5:5" x14ac:dyDescent="0.3">
      <c r="E8579" s="6" t="s">
        <v>13390</v>
      </c>
    </row>
    <row r="8580" spans="5:5" x14ac:dyDescent="0.3">
      <c r="E8580" s="6" t="s">
        <v>13393</v>
      </c>
    </row>
    <row r="8581" spans="5:5" x14ac:dyDescent="0.3">
      <c r="E8581" s="6" t="s">
        <v>13394</v>
      </c>
    </row>
    <row r="8582" spans="5:5" x14ac:dyDescent="0.3">
      <c r="E8582" s="6" t="s">
        <v>13396</v>
      </c>
    </row>
    <row r="8583" spans="5:5" x14ac:dyDescent="0.3">
      <c r="E8583" s="6" t="s">
        <v>13398</v>
      </c>
    </row>
    <row r="8584" spans="5:5" x14ac:dyDescent="0.3">
      <c r="E8584" s="6" t="s">
        <v>13399</v>
      </c>
    </row>
    <row r="8585" spans="5:5" x14ac:dyDescent="0.3">
      <c r="E8585" s="6" t="s">
        <v>13401</v>
      </c>
    </row>
    <row r="8586" spans="5:5" x14ac:dyDescent="0.3">
      <c r="E8586" s="6" t="s">
        <v>13402</v>
      </c>
    </row>
    <row r="8587" spans="5:5" x14ac:dyDescent="0.3">
      <c r="E8587" s="6" t="s">
        <v>13403</v>
      </c>
    </row>
    <row r="8588" spans="5:5" x14ac:dyDescent="0.3">
      <c r="E8588" s="6" t="s">
        <v>13405</v>
      </c>
    </row>
    <row r="8589" spans="5:5" x14ac:dyDescent="0.3">
      <c r="E8589" s="6" t="s">
        <v>13406</v>
      </c>
    </row>
    <row r="8590" spans="5:5" x14ac:dyDescent="0.3">
      <c r="E8590" s="6" t="s">
        <v>13407</v>
      </c>
    </row>
    <row r="8591" spans="5:5" x14ac:dyDescent="0.3">
      <c r="E8591" s="6" t="s">
        <v>13409</v>
      </c>
    </row>
    <row r="8592" spans="5:5" x14ac:dyDescent="0.3">
      <c r="E8592" s="6" t="s">
        <v>13410</v>
      </c>
    </row>
    <row r="8593" spans="5:5" x14ac:dyDescent="0.3">
      <c r="E8593" s="6" t="s">
        <v>13412</v>
      </c>
    </row>
    <row r="8594" spans="5:5" x14ac:dyDescent="0.3">
      <c r="E8594" s="6" t="s">
        <v>13413</v>
      </c>
    </row>
    <row r="8595" spans="5:5" x14ac:dyDescent="0.3">
      <c r="E8595" s="6" t="s">
        <v>13414</v>
      </c>
    </row>
    <row r="8596" spans="5:5" x14ac:dyDescent="0.3">
      <c r="E8596" s="6" t="s">
        <v>13416</v>
      </c>
    </row>
    <row r="8597" spans="5:5" x14ac:dyDescent="0.3">
      <c r="E8597" s="6" t="s">
        <v>13418</v>
      </c>
    </row>
    <row r="8598" spans="5:5" x14ac:dyDescent="0.3">
      <c r="E8598" s="6" t="s">
        <v>13420</v>
      </c>
    </row>
    <row r="8599" spans="5:5" x14ac:dyDescent="0.3">
      <c r="E8599" s="6" t="s">
        <v>13421</v>
      </c>
    </row>
    <row r="8600" spans="5:5" x14ac:dyDescent="0.3">
      <c r="E8600" s="6" t="s">
        <v>13422</v>
      </c>
    </row>
    <row r="8601" spans="5:5" x14ac:dyDescent="0.3">
      <c r="E8601" s="6" t="s">
        <v>13423</v>
      </c>
    </row>
    <row r="8602" spans="5:5" x14ac:dyDescent="0.3">
      <c r="E8602" s="6" t="s">
        <v>13424</v>
      </c>
    </row>
    <row r="8603" spans="5:5" x14ac:dyDescent="0.3">
      <c r="E8603" s="6" t="s">
        <v>13425</v>
      </c>
    </row>
    <row r="8604" spans="5:5" x14ac:dyDescent="0.3">
      <c r="E8604" s="6" t="s">
        <v>13426</v>
      </c>
    </row>
    <row r="8605" spans="5:5" x14ac:dyDescent="0.3">
      <c r="E8605" s="6" t="s">
        <v>13427</v>
      </c>
    </row>
    <row r="8606" spans="5:5" x14ac:dyDescent="0.3">
      <c r="E8606" s="6" t="s">
        <v>13428</v>
      </c>
    </row>
    <row r="8607" spans="5:5" x14ac:dyDescent="0.3">
      <c r="E8607" s="6" t="s">
        <v>13429</v>
      </c>
    </row>
    <row r="8608" spans="5:5" x14ac:dyDescent="0.3">
      <c r="E8608" s="6" t="s">
        <v>13430</v>
      </c>
    </row>
    <row r="8609" spans="5:5" x14ac:dyDescent="0.3">
      <c r="E8609" s="6" t="s">
        <v>13431</v>
      </c>
    </row>
    <row r="8610" spans="5:5" x14ac:dyDescent="0.3">
      <c r="E8610" s="6" t="s">
        <v>13432</v>
      </c>
    </row>
    <row r="8611" spans="5:5" x14ac:dyDescent="0.3">
      <c r="E8611" s="6" t="s">
        <v>13433</v>
      </c>
    </row>
    <row r="8612" spans="5:5" x14ac:dyDescent="0.3">
      <c r="E8612" s="6" t="s">
        <v>13434</v>
      </c>
    </row>
    <row r="8613" spans="5:5" x14ac:dyDescent="0.3">
      <c r="E8613" s="6" t="s">
        <v>13436</v>
      </c>
    </row>
    <row r="8614" spans="5:5" x14ac:dyDescent="0.3">
      <c r="E8614" s="6" t="s">
        <v>13437</v>
      </c>
    </row>
    <row r="8615" spans="5:5" x14ac:dyDescent="0.3">
      <c r="E8615" s="6" t="s">
        <v>13438</v>
      </c>
    </row>
    <row r="8616" spans="5:5" x14ac:dyDescent="0.3">
      <c r="E8616" s="6" t="s">
        <v>13439</v>
      </c>
    </row>
    <row r="8617" spans="5:5" x14ac:dyDescent="0.3">
      <c r="E8617" s="6" t="s">
        <v>13441</v>
      </c>
    </row>
    <row r="8618" spans="5:5" x14ac:dyDescent="0.3">
      <c r="E8618" s="6" t="s">
        <v>13442</v>
      </c>
    </row>
    <row r="8619" spans="5:5" x14ac:dyDescent="0.3">
      <c r="E8619" s="6" t="s">
        <v>13444</v>
      </c>
    </row>
    <row r="8620" spans="5:5" x14ac:dyDescent="0.3">
      <c r="E8620" s="6" t="s">
        <v>13445</v>
      </c>
    </row>
    <row r="8621" spans="5:5" x14ac:dyDescent="0.3">
      <c r="E8621" s="6" t="s">
        <v>13446</v>
      </c>
    </row>
    <row r="8622" spans="5:5" x14ac:dyDescent="0.3">
      <c r="E8622" s="6" t="s">
        <v>13449</v>
      </c>
    </row>
    <row r="8623" spans="5:5" x14ac:dyDescent="0.3">
      <c r="E8623" s="6" t="s">
        <v>13450</v>
      </c>
    </row>
    <row r="8624" spans="5:5" x14ac:dyDescent="0.3">
      <c r="E8624" s="6" t="s">
        <v>13452</v>
      </c>
    </row>
    <row r="8625" spans="5:5" x14ac:dyDescent="0.3">
      <c r="E8625" s="6" t="s">
        <v>13453</v>
      </c>
    </row>
    <row r="8626" spans="5:5" x14ac:dyDescent="0.3">
      <c r="E8626" s="6" t="s">
        <v>13454</v>
      </c>
    </row>
    <row r="8627" spans="5:5" x14ac:dyDescent="0.3">
      <c r="E8627" s="6" t="s">
        <v>13455</v>
      </c>
    </row>
    <row r="8628" spans="5:5" x14ac:dyDescent="0.3">
      <c r="E8628" s="6" t="s">
        <v>13456</v>
      </c>
    </row>
    <row r="8629" spans="5:5" x14ac:dyDescent="0.3">
      <c r="E8629" s="6" t="s">
        <v>13457</v>
      </c>
    </row>
    <row r="8630" spans="5:5" x14ac:dyDescent="0.3">
      <c r="E8630" s="6" t="s">
        <v>13458</v>
      </c>
    </row>
    <row r="8631" spans="5:5" x14ac:dyDescent="0.3">
      <c r="E8631" s="6" t="s">
        <v>13459</v>
      </c>
    </row>
    <row r="8632" spans="5:5" x14ac:dyDescent="0.3">
      <c r="E8632" s="6" t="s">
        <v>13460</v>
      </c>
    </row>
    <row r="8633" spans="5:5" x14ac:dyDescent="0.3">
      <c r="E8633" s="6" t="s">
        <v>13462</v>
      </c>
    </row>
    <row r="8634" spans="5:5" x14ac:dyDescent="0.3">
      <c r="E8634" s="6" t="s">
        <v>13463</v>
      </c>
    </row>
    <row r="8635" spans="5:5" x14ac:dyDescent="0.3">
      <c r="E8635" s="6" t="s">
        <v>13464</v>
      </c>
    </row>
    <row r="8636" spans="5:5" x14ac:dyDescent="0.3">
      <c r="E8636" s="6" t="s">
        <v>13467</v>
      </c>
    </row>
    <row r="8637" spans="5:5" x14ac:dyDescent="0.3">
      <c r="E8637" s="6" t="s">
        <v>13469</v>
      </c>
    </row>
    <row r="8638" spans="5:5" x14ac:dyDescent="0.3">
      <c r="E8638" s="6" t="s">
        <v>13472</v>
      </c>
    </row>
    <row r="8639" spans="5:5" x14ac:dyDescent="0.3">
      <c r="E8639" s="6" t="s">
        <v>13473</v>
      </c>
    </row>
    <row r="8640" spans="5:5" x14ac:dyDescent="0.3">
      <c r="E8640" s="6" t="s">
        <v>13474</v>
      </c>
    </row>
    <row r="8641" spans="5:5" x14ac:dyDescent="0.3">
      <c r="E8641" s="6" t="s">
        <v>13475</v>
      </c>
    </row>
    <row r="8642" spans="5:5" x14ac:dyDescent="0.3">
      <c r="E8642" s="6" t="s">
        <v>13477</v>
      </c>
    </row>
    <row r="8643" spans="5:5" x14ac:dyDescent="0.3">
      <c r="E8643" s="6" t="s">
        <v>13479</v>
      </c>
    </row>
    <row r="8644" spans="5:5" x14ac:dyDescent="0.3">
      <c r="E8644" s="6" t="s">
        <v>13480</v>
      </c>
    </row>
    <row r="8645" spans="5:5" x14ac:dyDescent="0.3">
      <c r="E8645" s="6" t="s">
        <v>13482</v>
      </c>
    </row>
    <row r="8646" spans="5:5" x14ac:dyDescent="0.3">
      <c r="E8646" s="6" t="s">
        <v>13483</v>
      </c>
    </row>
    <row r="8647" spans="5:5" x14ac:dyDescent="0.3">
      <c r="E8647" s="6" t="s">
        <v>13484</v>
      </c>
    </row>
    <row r="8648" spans="5:5" x14ac:dyDescent="0.3">
      <c r="E8648" s="6" t="s">
        <v>13485</v>
      </c>
    </row>
    <row r="8649" spans="5:5" x14ac:dyDescent="0.3">
      <c r="E8649" s="6" t="s">
        <v>13486</v>
      </c>
    </row>
    <row r="8650" spans="5:5" x14ac:dyDescent="0.3">
      <c r="E8650" s="6" t="s">
        <v>13487</v>
      </c>
    </row>
    <row r="8651" spans="5:5" x14ac:dyDescent="0.3">
      <c r="E8651" s="6" t="s">
        <v>13490</v>
      </c>
    </row>
    <row r="8652" spans="5:5" x14ac:dyDescent="0.3">
      <c r="E8652" s="6" t="s">
        <v>13491</v>
      </c>
    </row>
    <row r="8653" spans="5:5" x14ac:dyDescent="0.3">
      <c r="E8653" s="6" t="s">
        <v>13492</v>
      </c>
    </row>
    <row r="8654" spans="5:5" x14ac:dyDescent="0.3">
      <c r="E8654" s="6" t="s">
        <v>13495</v>
      </c>
    </row>
    <row r="8655" spans="5:5" x14ac:dyDescent="0.3">
      <c r="E8655" s="6" t="s">
        <v>13496</v>
      </c>
    </row>
    <row r="8656" spans="5:5" x14ac:dyDescent="0.3">
      <c r="E8656" s="6" t="s">
        <v>13497</v>
      </c>
    </row>
    <row r="8657" spans="5:5" x14ac:dyDescent="0.3">
      <c r="E8657" s="6" t="s">
        <v>13498</v>
      </c>
    </row>
    <row r="8658" spans="5:5" x14ac:dyDescent="0.3">
      <c r="E8658" s="6" t="s">
        <v>13499</v>
      </c>
    </row>
    <row r="8659" spans="5:5" x14ac:dyDescent="0.3">
      <c r="E8659" s="6" t="s">
        <v>13500</v>
      </c>
    </row>
    <row r="8660" spans="5:5" x14ac:dyDescent="0.3">
      <c r="E8660" s="6" t="s">
        <v>13501</v>
      </c>
    </row>
    <row r="8661" spans="5:5" x14ac:dyDescent="0.3">
      <c r="E8661" s="6" t="s">
        <v>13502</v>
      </c>
    </row>
    <row r="8662" spans="5:5" x14ac:dyDescent="0.3">
      <c r="E8662" s="6" t="s">
        <v>13504</v>
      </c>
    </row>
    <row r="8663" spans="5:5" x14ac:dyDescent="0.3">
      <c r="E8663" s="6" t="s">
        <v>13505</v>
      </c>
    </row>
    <row r="8664" spans="5:5" x14ac:dyDescent="0.3">
      <c r="E8664" s="6" t="s">
        <v>13506</v>
      </c>
    </row>
    <row r="8665" spans="5:5" x14ac:dyDescent="0.3">
      <c r="E8665" s="6" t="s">
        <v>13507</v>
      </c>
    </row>
    <row r="8666" spans="5:5" x14ac:dyDescent="0.3">
      <c r="E8666" s="6" t="s">
        <v>13508</v>
      </c>
    </row>
    <row r="8667" spans="5:5" x14ac:dyDescent="0.3">
      <c r="E8667" s="6" t="s">
        <v>13509</v>
      </c>
    </row>
    <row r="8668" spans="5:5" x14ac:dyDescent="0.3">
      <c r="E8668" s="6" t="s">
        <v>13510</v>
      </c>
    </row>
    <row r="8669" spans="5:5" x14ac:dyDescent="0.3">
      <c r="E8669" s="6" t="s">
        <v>13511</v>
      </c>
    </row>
    <row r="8670" spans="5:5" x14ac:dyDescent="0.3">
      <c r="E8670" s="6" t="s">
        <v>13512</v>
      </c>
    </row>
    <row r="8671" spans="5:5" x14ac:dyDescent="0.3">
      <c r="E8671" s="6" t="s">
        <v>13513</v>
      </c>
    </row>
    <row r="8672" spans="5:5" x14ac:dyDescent="0.3">
      <c r="E8672" s="6" t="s">
        <v>13515</v>
      </c>
    </row>
    <row r="8673" spans="5:5" x14ac:dyDescent="0.3">
      <c r="E8673" s="6" t="s">
        <v>13516</v>
      </c>
    </row>
    <row r="8674" spans="5:5" x14ac:dyDescent="0.3">
      <c r="E8674" s="6" t="s">
        <v>13517</v>
      </c>
    </row>
    <row r="8675" spans="5:5" x14ac:dyDescent="0.3">
      <c r="E8675" s="6" t="s">
        <v>13518</v>
      </c>
    </row>
    <row r="8676" spans="5:5" x14ac:dyDescent="0.3">
      <c r="E8676" s="6" t="s">
        <v>13520</v>
      </c>
    </row>
    <row r="8677" spans="5:5" x14ac:dyDescent="0.3">
      <c r="E8677" s="6" t="s">
        <v>13522</v>
      </c>
    </row>
    <row r="8678" spans="5:5" x14ac:dyDescent="0.3">
      <c r="E8678" s="6" t="s">
        <v>13523</v>
      </c>
    </row>
    <row r="8679" spans="5:5" x14ac:dyDescent="0.3">
      <c r="E8679" s="6" t="s">
        <v>13524</v>
      </c>
    </row>
    <row r="8680" spans="5:5" x14ac:dyDescent="0.3">
      <c r="E8680" s="6" t="s">
        <v>13526</v>
      </c>
    </row>
    <row r="8681" spans="5:5" x14ac:dyDescent="0.3">
      <c r="E8681" s="6" t="s">
        <v>13527</v>
      </c>
    </row>
    <row r="8682" spans="5:5" x14ac:dyDescent="0.3">
      <c r="E8682" s="6" t="s">
        <v>13528</v>
      </c>
    </row>
    <row r="8683" spans="5:5" x14ac:dyDescent="0.3">
      <c r="E8683" s="6" t="s">
        <v>13529</v>
      </c>
    </row>
    <row r="8684" spans="5:5" x14ac:dyDescent="0.3">
      <c r="E8684" s="6" t="s">
        <v>13532</v>
      </c>
    </row>
    <row r="8685" spans="5:5" x14ac:dyDescent="0.3">
      <c r="E8685" s="6" t="s">
        <v>13533</v>
      </c>
    </row>
    <row r="8686" spans="5:5" x14ac:dyDescent="0.3">
      <c r="E8686" s="6" t="s">
        <v>13536</v>
      </c>
    </row>
    <row r="8687" spans="5:5" x14ac:dyDescent="0.3">
      <c r="E8687" s="6" t="s">
        <v>13539</v>
      </c>
    </row>
    <row r="8688" spans="5:5" x14ac:dyDescent="0.3">
      <c r="E8688" s="6" t="s">
        <v>13540</v>
      </c>
    </row>
    <row r="8689" spans="5:5" x14ac:dyDescent="0.3">
      <c r="E8689" s="6" t="s">
        <v>13541</v>
      </c>
    </row>
    <row r="8690" spans="5:5" x14ac:dyDescent="0.3">
      <c r="E8690" s="6" t="s">
        <v>13542</v>
      </c>
    </row>
    <row r="8691" spans="5:5" x14ac:dyDescent="0.3">
      <c r="E8691" s="6" t="s">
        <v>13544</v>
      </c>
    </row>
    <row r="8692" spans="5:5" x14ac:dyDescent="0.3">
      <c r="E8692" s="6" t="s">
        <v>13545</v>
      </c>
    </row>
    <row r="8693" spans="5:5" x14ac:dyDescent="0.3">
      <c r="E8693" s="6" t="s">
        <v>13546</v>
      </c>
    </row>
    <row r="8694" spans="5:5" x14ac:dyDescent="0.3">
      <c r="E8694" s="6" t="s">
        <v>13547</v>
      </c>
    </row>
    <row r="8695" spans="5:5" x14ac:dyDescent="0.3">
      <c r="E8695" s="6" t="s">
        <v>13548</v>
      </c>
    </row>
    <row r="8696" spans="5:5" x14ac:dyDescent="0.3">
      <c r="E8696" s="6" t="s">
        <v>13550</v>
      </c>
    </row>
    <row r="8697" spans="5:5" x14ac:dyDescent="0.3">
      <c r="E8697" s="6" t="s">
        <v>13552</v>
      </c>
    </row>
    <row r="8698" spans="5:5" x14ac:dyDescent="0.3">
      <c r="E8698" s="6" t="s">
        <v>13553</v>
      </c>
    </row>
    <row r="8699" spans="5:5" x14ac:dyDescent="0.3">
      <c r="E8699" s="6" t="s">
        <v>13554</v>
      </c>
    </row>
    <row r="8700" spans="5:5" x14ac:dyDescent="0.3">
      <c r="E8700" s="6" t="s">
        <v>13555</v>
      </c>
    </row>
    <row r="8701" spans="5:5" x14ac:dyDescent="0.3">
      <c r="E8701" s="6" t="s">
        <v>13557</v>
      </c>
    </row>
    <row r="8702" spans="5:5" x14ac:dyDescent="0.3">
      <c r="E8702" s="6" t="s">
        <v>13558</v>
      </c>
    </row>
    <row r="8703" spans="5:5" x14ac:dyDescent="0.3">
      <c r="E8703" s="6" t="s">
        <v>13559</v>
      </c>
    </row>
    <row r="8704" spans="5:5" x14ac:dyDescent="0.3">
      <c r="E8704" s="6" t="s">
        <v>13560</v>
      </c>
    </row>
    <row r="8705" spans="5:5" x14ac:dyDescent="0.3">
      <c r="E8705" s="6" t="s">
        <v>13561</v>
      </c>
    </row>
    <row r="8706" spans="5:5" x14ac:dyDescent="0.3">
      <c r="E8706" s="6" t="s">
        <v>13562</v>
      </c>
    </row>
    <row r="8707" spans="5:5" x14ac:dyDescent="0.3">
      <c r="E8707" s="6" t="s">
        <v>13563</v>
      </c>
    </row>
    <row r="8708" spans="5:5" x14ac:dyDescent="0.3">
      <c r="E8708" s="6" t="s">
        <v>13564</v>
      </c>
    </row>
    <row r="8709" spans="5:5" x14ac:dyDescent="0.3">
      <c r="E8709" s="6" t="s">
        <v>13565</v>
      </c>
    </row>
    <row r="8710" spans="5:5" x14ac:dyDescent="0.3">
      <c r="E8710" s="6" t="s">
        <v>13566</v>
      </c>
    </row>
    <row r="8711" spans="5:5" x14ac:dyDescent="0.3">
      <c r="E8711" s="6" t="s">
        <v>13567</v>
      </c>
    </row>
    <row r="8712" spans="5:5" x14ac:dyDescent="0.3">
      <c r="E8712" s="6" t="s">
        <v>13570</v>
      </c>
    </row>
    <row r="8713" spans="5:5" x14ac:dyDescent="0.3">
      <c r="E8713" s="6" t="s">
        <v>13571</v>
      </c>
    </row>
    <row r="8714" spans="5:5" x14ac:dyDescent="0.3">
      <c r="E8714" s="6" t="s">
        <v>13574</v>
      </c>
    </row>
    <row r="8715" spans="5:5" x14ac:dyDescent="0.3">
      <c r="E8715" s="6" t="s">
        <v>13575</v>
      </c>
    </row>
    <row r="8716" spans="5:5" x14ac:dyDescent="0.3">
      <c r="E8716" s="6" t="s">
        <v>13577</v>
      </c>
    </row>
    <row r="8717" spans="5:5" x14ac:dyDescent="0.3">
      <c r="E8717" s="6" t="s">
        <v>13578</v>
      </c>
    </row>
    <row r="8718" spans="5:5" x14ac:dyDescent="0.3">
      <c r="E8718" s="6" t="s">
        <v>13580</v>
      </c>
    </row>
    <row r="8719" spans="5:5" x14ac:dyDescent="0.3">
      <c r="E8719" s="6" t="s">
        <v>13581</v>
      </c>
    </row>
    <row r="8720" spans="5:5" x14ac:dyDescent="0.3">
      <c r="E8720" s="6" t="s">
        <v>13582</v>
      </c>
    </row>
    <row r="8721" spans="5:5" x14ac:dyDescent="0.3">
      <c r="E8721" s="6" t="s">
        <v>13583</v>
      </c>
    </row>
    <row r="8722" spans="5:5" x14ac:dyDescent="0.3">
      <c r="E8722" s="6" t="s">
        <v>13584</v>
      </c>
    </row>
    <row r="8723" spans="5:5" x14ac:dyDescent="0.3">
      <c r="E8723" s="6" t="s">
        <v>13585</v>
      </c>
    </row>
    <row r="8724" spans="5:5" x14ac:dyDescent="0.3">
      <c r="E8724" s="6" t="s">
        <v>13587</v>
      </c>
    </row>
    <row r="8725" spans="5:5" x14ac:dyDescent="0.3">
      <c r="E8725" s="6" t="s">
        <v>13589</v>
      </c>
    </row>
    <row r="8726" spans="5:5" x14ac:dyDescent="0.3">
      <c r="E8726" s="6" t="s">
        <v>13590</v>
      </c>
    </row>
    <row r="8727" spans="5:5" x14ac:dyDescent="0.3">
      <c r="E8727" s="6" t="s">
        <v>13591</v>
      </c>
    </row>
    <row r="8728" spans="5:5" x14ac:dyDescent="0.3">
      <c r="E8728" s="6" t="s">
        <v>13593</v>
      </c>
    </row>
    <row r="8729" spans="5:5" x14ac:dyDescent="0.3">
      <c r="E8729" s="6" t="s">
        <v>13594</v>
      </c>
    </row>
    <row r="8730" spans="5:5" x14ac:dyDescent="0.3">
      <c r="E8730" s="6" t="s">
        <v>13595</v>
      </c>
    </row>
    <row r="8731" spans="5:5" x14ac:dyDescent="0.3">
      <c r="E8731" s="6" t="s">
        <v>13597</v>
      </c>
    </row>
    <row r="8732" spans="5:5" x14ac:dyDescent="0.3">
      <c r="E8732" s="6" t="s">
        <v>13598</v>
      </c>
    </row>
    <row r="8733" spans="5:5" x14ac:dyDescent="0.3">
      <c r="E8733" s="6" t="s">
        <v>13599</v>
      </c>
    </row>
    <row r="8734" spans="5:5" x14ac:dyDescent="0.3">
      <c r="E8734" s="6" t="s">
        <v>13600</v>
      </c>
    </row>
    <row r="8735" spans="5:5" x14ac:dyDescent="0.3">
      <c r="E8735" s="6" t="s">
        <v>13601</v>
      </c>
    </row>
    <row r="8736" spans="5:5" x14ac:dyDescent="0.3">
      <c r="E8736" s="6" t="s">
        <v>13602</v>
      </c>
    </row>
    <row r="8737" spans="5:5" x14ac:dyDescent="0.3">
      <c r="E8737" s="6" t="s">
        <v>13603</v>
      </c>
    </row>
    <row r="8738" spans="5:5" x14ac:dyDescent="0.3">
      <c r="E8738" s="6" t="s">
        <v>13604</v>
      </c>
    </row>
    <row r="8739" spans="5:5" x14ac:dyDescent="0.3">
      <c r="E8739" s="6" t="s">
        <v>13607</v>
      </c>
    </row>
    <row r="8740" spans="5:5" x14ac:dyDescent="0.3">
      <c r="E8740" s="6" t="s">
        <v>13608</v>
      </c>
    </row>
    <row r="8741" spans="5:5" x14ac:dyDescent="0.3">
      <c r="E8741" s="6" t="s">
        <v>13609</v>
      </c>
    </row>
    <row r="8742" spans="5:5" x14ac:dyDescent="0.3">
      <c r="E8742" s="6" t="s">
        <v>13610</v>
      </c>
    </row>
    <row r="8743" spans="5:5" x14ac:dyDescent="0.3">
      <c r="E8743" s="6" t="s">
        <v>13611</v>
      </c>
    </row>
    <row r="8744" spans="5:5" x14ac:dyDescent="0.3">
      <c r="E8744" s="6" t="s">
        <v>13612</v>
      </c>
    </row>
    <row r="8745" spans="5:5" x14ac:dyDescent="0.3">
      <c r="E8745" s="6" t="s">
        <v>13613</v>
      </c>
    </row>
    <row r="8746" spans="5:5" x14ac:dyDescent="0.3">
      <c r="E8746" s="6" t="s">
        <v>13615</v>
      </c>
    </row>
    <row r="8747" spans="5:5" x14ac:dyDescent="0.3">
      <c r="E8747" s="6" t="s">
        <v>13617</v>
      </c>
    </row>
    <row r="8748" spans="5:5" x14ac:dyDescent="0.3">
      <c r="E8748" s="6" t="s">
        <v>13618</v>
      </c>
    </row>
    <row r="8749" spans="5:5" x14ac:dyDescent="0.3">
      <c r="E8749" s="6" t="s">
        <v>13619</v>
      </c>
    </row>
    <row r="8750" spans="5:5" x14ac:dyDescent="0.3">
      <c r="E8750" s="6" t="s">
        <v>13620</v>
      </c>
    </row>
    <row r="8751" spans="5:5" x14ac:dyDescent="0.3">
      <c r="E8751" s="6" t="s">
        <v>13621</v>
      </c>
    </row>
    <row r="8752" spans="5:5" x14ac:dyDescent="0.3">
      <c r="E8752" s="6" t="s">
        <v>13622</v>
      </c>
    </row>
    <row r="8753" spans="5:5" x14ac:dyDescent="0.3">
      <c r="E8753" s="6" t="s">
        <v>13625</v>
      </c>
    </row>
    <row r="8754" spans="5:5" x14ac:dyDescent="0.3">
      <c r="E8754" s="6" t="s">
        <v>13626</v>
      </c>
    </row>
    <row r="8755" spans="5:5" x14ac:dyDescent="0.3">
      <c r="E8755" s="6" t="s">
        <v>13627</v>
      </c>
    </row>
    <row r="8756" spans="5:5" x14ac:dyDescent="0.3">
      <c r="E8756" s="6" t="s">
        <v>13628</v>
      </c>
    </row>
    <row r="8757" spans="5:5" x14ac:dyDescent="0.3">
      <c r="E8757" s="6" t="s">
        <v>13629</v>
      </c>
    </row>
    <row r="8758" spans="5:5" x14ac:dyDescent="0.3">
      <c r="E8758" s="6" t="s">
        <v>13631</v>
      </c>
    </row>
    <row r="8759" spans="5:5" x14ac:dyDescent="0.3">
      <c r="E8759" s="6" t="s">
        <v>13633</v>
      </c>
    </row>
    <row r="8760" spans="5:5" x14ac:dyDescent="0.3">
      <c r="E8760" s="6" t="s">
        <v>13634</v>
      </c>
    </row>
    <row r="8761" spans="5:5" x14ac:dyDescent="0.3">
      <c r="E8761" s="6" t="s">
        <v>13635</v>
      </c>
    </row>
    <row r="8762" spans="5:5" x14ac:dyDescent="0.3">
      <c r="E8762" s="6" t="s">
        <v>13636</v>
      </c>
    </row>
    <row r="8763" spans="5:5" x14ac:dyDescent="0.3">
      <c r="E8763" s="6" t="s">
        <v>13638</v>
      </c>
    </row>
    <row r="8764" spans="5:5" x14ac:dyDescent="0.3">
      <c r="E8764" s="6" t="s">
        <v>13639</v>
      </c>
    </row>
    <row r="8765" spans="5:5" x14ac:dyDescent="0.3">
      <c r="E8765" s="6" t="s">
        <v>13641</v>
      </c>
    </row>
    <row r="8766" spans="5:5" x14ac:dyDescent="0.3">
      <c r="E8766" s="6" t="s">
        <v>13643</v>
      </c>
    </row>
    <row r="8767" spans="5:5" x14ac:dyDescent="0.3">
      <c r="E8767" s="6" t="s">
        <v>13644</v>
      </c>
    </row>
    <row r="8768" spans="5:5" x14ac:dyDescent="0.3">
      <c r="E8768" s="6" t="s">
        <v>13646</v>
      </c>
    </row>
    <row r="8769" spans="5:5" x14ac:dyDescent="0.3">
      <c r="E8769" s="6" t="s">
        <v>13647</v>
      </c>
    </row>
    <row r="8770" spans="5:5" x14ac:dyDescent="0.3">
      <c r="E8770" s="6" t="s">
        <v>13648</v>
      </c>
    </row>
    <row r="8771" spans="5:5" x14ac:dyDescent="0.3">
      <c r="E8771" s="6" t="s">
        <v>13650</v>
      </c>
    </row>
    <row r="8772" spans="5:5" x14ac:dyDescent="0.3">
      <c r="E8772" s="6" t="s">
        <v>13651</v>
      </c>
    </row>
    <row r="8773" spans="5:5" x14ac:dyDescent="0.3">
      <c r="E8773" s="6" t="s">
        <v>13652</v>
      </c>
    </row>
    <row r="8774" spans="5:5" x14ac:dyDescent="0.3">
      <c r="E8774" s="6" t="s">
        <v>13654</v>
      </c>
    </row>
    <row r="8775" spans="5:5" x14ac:dyDescent="0.3">
      <c r="E8775" s="6" t="s">
        <v>13655</v>
      </c>
    </row>
    <row r="8776" spans="5:5" x14ac:dyDescent="0.3">
      <c r="E8776" s="6" t="s">
        <v>13657</v>
      </c>
    </row>
    <row r="8777" spans="5:5" x14ac:dyDescent="0.3">
      <c r="E8777" s="6" t="s">
        <v>13660</v>
      </c>
    </row>
    <row r="8778" spans="5:5" x14ac:dyDescent="0.3">
      <c r="E8778" s="6" t="s">
        <v>13661</v>
      </c>
    </row>
    <row r="8779" spans="5:5" x14ac:dyDescent="0.3">
      <c r="E8779" s="6" t="s">
        <v>13662</v>
      </c>
    </row>
    <row r="8780" spans="5:5" x14ac:dyDescent="0.3">
      <c r="E8780" s="6" t="s">
        <v>13663</v>
      </c>
    </row>
    <row r="8781" spans="5:5" x14ac:dyDescent="0.3">
      <c r="E8781" s="6" t="s">
        <v>13666</v>
      </c>
    </row>
    <row r="8782" spans="5:5" x14ac:dyDescent="0.3">
      <c r="E8782" s="6" t="s">
        <v>13667</v>
      </c>
    </row>
    <row r="8783" spans="5:5" x14ac:dyDescent="0.3">
      <c r="E8783" s="6" t="s">
        <v>13668</v>
      </c>
    </row>
    <row r="8784" spans="5:5" x14ac:dyDescent="0.3">
      <c r="E8784" s="6" t="s">
        <v>13669</v>
      </c>
    </row>
    <row r="8785" spans="5:5" x14ac:dyDescent="0.3">
      <c r="E8785" s="6" t="s">
        <v>13670</v>
      </c>
    </row>
    <row r="8786" spans="5:5" x14ac:dyDescent="0.3">
      <c r="E8786" s="6" t="s">
        <v>13671</v>
      </c>
    </row>
    <row r="8787" spans="5:5" x14ac:dyDescent="0.3">
      <c r="E8787" s="6" t="s">
        <v>13673</v>
      </c>
    </row>
    <row r="8788" spans="5:5" x14ac:dyDescent="0.3">
      <c r="E8788" s="6" t="s">
        <v>13674</v>
      </c>
    </row>
    <row r="8789" spans="5:5" x14ac:dyDescent="0.3">
      <c r="E8789" s="6" t="s">
        <v>13675</v>
      </c>
    </row>
    <row r="8790" spans="5:5" x14ac:dyDescent="0.3">
      <c r="E8790" s="6" t="s">
        <v>13678</v>
      </c>
    </row>
    <row r="8791" spans="5:5" x14ac:dyDescent="0.3">
      <c r="E8791" s="6" t="s">
        <v>13680</v>
      </c>
    </row>
    <row r="8792" spans="5:5" x14ac:dyDescent="0.3">
      <c r="E8792" s="6" t="s">
        <v>13681</v>
      </c>
    </row>
    <row r="8793" spans="5:5" x14ac:dyDescent="0.3">
      <c r="E8793" s="6" t="s">
        <v>13683</v>
      </c>
    </row>
    <row r="8794" spans="5:5" x14ac:dyDescent="0.3">
      <c r="E8794" s="6" t="s">
        <v>13685</v>
      </c>
    </row>
    <row r="8795" spans="5:5" x14ac:dyDescent="0.3">
      <c r="E8795" s="6" t="s">
        <v>13686</v>
      </c>
    </row>
    <row r="8796" spans="5:5" x14ac:dyDescent="0.3">
      <c r="E8796" s="6" t="s">
        <v>13687</v>
      </c>
    </row>
    <row r="8797" spans="5:5" x14ac:dyDescent="0.3">
      <c r="E8797" s="6" t="s">
        <v>13690</v>
      </c>
    </row>
    <row r="8798" spans="5:5" x14ac:dyDescent="0.3">
      <c r="E8798" s="6" t="s">
        <v>13693</v>
      </c>
    </row>
    <row r="8799" spans="5:5" x14ac:dyDescent="0.3">
      <c r="E8799" s="6" t="s">
        <v>13694</v>
      </c>
    </row>
    <row r="8800" spans="5:5" x14ac:dyDescent="0.3">
      <c r="E8800" s="6" t="s">
        <v>13696</v>
      </c>
    </row>
    <row r="8801" spans="5:5" x14ac:dyDescent="0.3">
      <c r="E8801" s="6" t="s">
        <v>13697</v>
      </c>
    </row>
    <row r="8802" spans="5:5" x14ac:dyDescent="0.3">
      <c r="E8802" s="6" t="s">
        <v>13698</v>
      </c>
    </row>
    <row r="8803" spans="5:5" x14ac:dyDescent="0.3">
      <c r="E8803" s="6" t="s">
        <v>13699</v>
      </c>
    </row>
    <row r="8804" spans="5:5" x14ac:dyDescent="0.3">
      <c r="E8804" s="6" t="s">
        <v>13701</v>
      </c>
    </row>
    <row r="8805" spans="5:5" x14ac:dyDescent="0.3">
      <c r="E8805" s="6" t="s">
        <v>13703</v>
      </c>
    </row>
    <row r="8806" spans="5:5" x14ac:dyDescent="0.3">
      <c r="E8806" s="6" t="s">
        <v>13705</v>
      </c>
    </row>
    <row r="8807" spans="5:5" x14ac:dyDescent="0.3">
      <c r="E8807" s="6" t="s">
        <v>13706</v>
      </c>
    </row>
    <row r="8808" spans="5:5" x14ac:dyDescent="0.3">
      <c r="E8808" s="6" t="s">
        <v>13707</v>
      </c>
    </row>
    <row r="8809" spans="5:5" x14ac:dyDescent="0.3">
      <c r="E8809" s="6" t="s">
        <v>13708</v>
      </c>
    </row>
    <row r="8810" spans="5:5" x14ac:dyDescent="0.3">
      <c r="E8810" s="6" t="s">
        <v>13709</v>
      </c>
    </row>
    <row r="8811" spans="5:5" x14ac:dyDescent="0.3">
      <c r="E8811" s="6" t="s">
        <v>13711</v>
      </c>
    </row>
    <row r="8812" spans="5:5" x14ac:dyDescent="0.3">
      <c r="E8812" s="6" t="s">
        <v>13712</v>
      </c>
    </row>
    <row r="8813" spans="5:5" x14ac:dyDescent="0.3">
      <c r="E8813" s="6" t="s">
        <v>13713</v>
      </c>
    </row>
    <row r="8814" spans="5:5" x14ac:dyDescent="0.3">
      <c r="E8814" s="6" t="s">
        <v>13715</v>
      </c>
    </row>
    <row r="8815" spans="5:5" x14ac:dyDescent="0.3">
      <c r="E8815" s="6" t="s">
        <v>13716</v>
      </c>
    </row>
    <row r="8816" spans="5:5" x14ac:dyDescent="0.3">
      <c r="E8816" s="6" t="s">
        <v>13717</v>
      </c>
    </row>
    <row r="8817" spans="5:5" x14ac:dyDescent="0.3">
      <c r="E8817" s="6" t="s">
        <v>13718</v>
      </c>
    </row>
    <row r="8818" spans="5:5" x14ac:dyDescent="0.3">
      <c r="E8818" s="6" t="s">
        <v>13719</v>
      </c>
    </row>
    <row r="8819" spans="5:5" x14ac:dyDescent="0.3">
      <c r="E8819" s="6" t="s">
        <v>13720</v>
      </c>
    </row>
    <row r="8820" spans="5:5" x14ac:dyDescent="0.3">
      <c r="E8820" s="6" t="s">
        <v>13723</v>
      </c>
    </row>
    <row r="8821" spans="5:5" x14ac:dyDescent="0.3">
      <c r="E8821" s="6" t="s">
        <v>13725</v>
      </c>
    </row>
    <row r="8822" spans="5:5" x14ac:dyDescent="0.3">
      <c r="E8822" s="6" t="s">
        <v>13727</v>
      </c>
    </row>
    <row r="8823" spans="5:5" x14ac:dyDescent="0.3">
      <c r="E8823" s="6" t="s">
        <v>13729</v>
      </c>
    </row>
    <row r="8824" spans="5:5" x14ac:dyDescent="0.3">
      <c r="E8824" s="6" t="s">
        <v>13730</v>
      </c>
    </row>
    <row r="8825" spans="5:5" x14ac:dyDescent="0.3">
      <c r="E8825" s="6" t="s">
        <v>13732</v>
      </c>
    </row>
    <row r="8826" spans="5:5" x14ac:dyDescent="0.3">
      <c r="E8826" s="6" t="s">
        <v>13733</v>
      </c>
    </row>
    <row r="8827" spans="5:5" x14ac:dyDescent="0.3">
      <c r="E8827" s="6" t="s">
        <v>13734</v>
      </c>
    </row>
    <row r="8828" spans="5:5" x14ac:dyDescent="0.3">
      <c r="E8828" s="6" t="s">
        <v>13735</v>
      </c>
    </row>
    <row r="8829" spans="5:5" x14ac:dyDescent="0.3">
      <c r="E8829" s="6" t="s">
        <v>13736</v>
      </c>
    </row>
    <row r="8830" spans="5:5" x14ac:dyDescent="0.3">
      <c r="E8830" s="6" t="s">
        <v>13737</v>
      </c>
    </row>
    <row r="8831" spans="5:5" x14ac:dyDescent="0.3">
      <c r="E8831" s="6" t="s">
        <v>13738</v>
      </c>
    </row>
    <row r="8832" spans="5:5" x14ac:dyDescent="0.3">
      <c r="E8832" s="6" t="s">
        <v>13739</v>
      </c>
    </row>
    <row r="8833" spans="5:5" x14ac:dyDescent="0.3">
      <c r="E8833" s="6" t="s">
        <v>13740</v>
      </c>
    </row>
    <row r="8834" spans="5:5" x14ac:dyDescent="0.3">
      <c r="E8834" s="6" t="s">
        <v>13742</v>
      </c>
    </row>
    <row r="8835" spans="5:5" x14ac:dyDescent="0.3">
      <c r="E8835" s="6" t="s">
        <v>13745</v>
      </c>
    </row>
    <row r="8836" spans="5:5" x14ac:dyDescent="0.3">
      <c r="E8836" s="6" t="s">
        <v>13746</v>
      </c>
    </row>
    <row r="8837" spans="5:5" x14ac:dyDescent="0.3">
      <c r="E8837" s="6" t="s">
        <v>13747</v>
      </c>
    </row>
    <row r="8838" spans="5:5" x14ac:dyDescent="0.3">
      <c r="E8838" s="6" t="s">
        <v>13748</v>
      </c>
    </row>
    <row r="8839" spans="5:5" x14ac:dyDescent="0.3">
      <c r="E8839" s="6" t="s">
        <v>13750</v>
      </c>
    </row>
    <row r="8840" spans="5:5" x14ac:dyDescent="0.3">
      <c r="E8840" s="6" t="s">
        <v>13751</v>
      </c>
    </row>
    <row r="8841" spans="5:5" x14ac:dyDescent="0.3">
      <c r="E8841" s="6" t="s">
        <v>13753</v>
      </c>
    </row>
    <row r="8842" spans="5:5" x14ac:dyDescent="0.3">
      <c r="E8842" s="6" t="s">
        <v>13754</v>
      </c>
    </row>
    <row r="8843" spans="5:5" x14ac:dyDescent="0.3">
      <c r="E8843" s="6" t="s">
        <v>13755</v>
      </c>
    </row>
    <row r="8844" spans="5:5" x14ac:dyDescent="0.3">
      <c r="E8844" s="6" t="s">
        <v>13757</v>
      </c>
    </row>
    <row r="8845" spans="5:5" x14ac:dyDescent="0.3">
      <c r="E8845" s="6" t="s">
        <v>13758</v>
      </c>
    </row>
    <row r="8846" spans="5:5" x14ac:dyDescent="0.3">
      <c r="E8846" s="6" t="s">
        <v>13759</v>
      </c>
    </row>
    <row r="8847" spans="5:5" x14ac:dyDescent="0.3">
      <c r="E8847" s="6" t="s">
        <v>13760</v>
      </c>
    </row>
    <row r="8848" spans="5:5" x14ac:dyDescent="0.3">
      <c r="E8848" s="6" t="s">
        <v>13761</v>
      </c>
    </row>
    <row r="8849" spans="5:5" x14ac:dyDescent="0.3">
      <c r="E8849" s="6" t="s">
        <v>13762</v>
      </c>
    </row>
    <row r="8850" spans="5:5" x14ac:dyDescent="0.3">
      <c r="E8850" s="6" t="s">
        <v>13764</v>
      </c>
    </row>
    <row r="8851" spans="5:5" x14ac:dyDescent="0.3">
      <c r="E8851" s="6" t="s">
        <v>13765</v>
      </c>
    </row>
    <row r="8852" spans="5:5" x14ac:dyDescent="0.3">
      <c r="E8852" s="6" t="s">
        <v>13768</v>
      </c>
    </row>
    <row r="8853" spans="5:5" x14ac:dyDescent="0.3">
      <c r="E8853" s="6" t="s">
        <v>13770</v>
      </c>
    </row>
    <row r="8854" spans="5:5" x14ac:dyDescent="0.3">
      <c r="E8854" s="6" t="s">
        <v>13771</v>
      </c>
    </row>
    <row r="8855" spans="5:5" x14ac:dyDescent="0.3">
      <c r="E8855" s="6" t="s">
        <v>13772</v>
      </c>
    </row>
    <row r="8856" spans="5:5" x14ac:dyDescent="0.3">
      <c r="E8856" s="6" t="s">
        <v>13773</v>
      </c>
    </row>
    <row r="8857" spans="5:5" x14ac:dyDescent="0.3">
      <c r="E8857" s="6" t="s">
        <v>13774</v>
      </c>
    </row>
    <row r="8858" spans="5:5" x14ac:dyDescent="0.3">
      <c r="E8858" s="6" t="s">
        <v>13775</v>
      </c>
    </row>
    <row r="8859" spans="5:5" x14ac:dyDescent="0.3">
      <c r="E8859" s="6" t="s">
        <v>13777</v>
      </c>
    </row>
    <row r="8860" spans="5:5" x14ac:dyDescent="0.3">
      <c r="E8860" s="6" t="s">
        <v>13778</v>
      </c>
    </row>
    <row r="8861" spans="5:5" x14ac:dyDescent="0.3">
      <c r="E8861" s="6" t="s">
        <v>13779</v>
      </c>
    </row>
    <row r="8862" spans="5:5" x14ac:dyDescent="0.3">
      <c r="E8862" s="6" t="s">
        <v>13780</v>
      </c>
    </row>
    <row r="8863" spans="5:5" x14ac:dyDescent="0.3">
      <c r="E8863" s="6" t="s">
        <v>13782</v>
      </c>
    </row>
    <row r="8864" spans="5:5" x14ac:dyDescent="0.3">
      <c r="E8864" s="6" t="s">
        <v>13784</v>
      </c>
    </row>
    <row r="8865" spans="5:5" x14ac:dyDescent="0.3">
      <c r="E8865" s="6" t="s">
        <v>13785</v>
      </c>
    </row>
    <row r="8866" spans="5:5" x14ac:dyDescent="0.3">
      <c r="E8866" s="6" t="s">
        <v>13787</v>
      </c>
    </row>
    <row r="8867" spans="5:5" x14ac:dyDescent="0.3">
      <c r="E8867" s="6" t="s">
        <v>13788</v>
      </c>
    </row>
    <row r="8868" spans="5:5" x14ac:dyDescent="0.3">
      <c r="E8868" s="6" t="s">
        <v>13789</v>
      </c>
    </row>
    <row r="8869" spans="5:5" x14ac:dyDescent="0.3">
      <c r="E8869" s="6" t="s">
        <v>13790</v>
      </c>
    </row>
    <row r="8870" spans="5:5" x14ac:dyDescent="0.3">
      <c r="E8870" s="6" t="s">
        <v>13791</v>
      </c>
    </row>
    <row r="8871" spans="5:5" x14ac:dyDescent="0.3">
      <c r="E8871" s="6" t="s">
        <v>13792</v>
      </c>
    </row>
    <row r="8872" spans="5:5" x14ac:dyDescent="0.3">
      <c r="E8872" s="6" t="s">
        <v>13793</v>
      </c>
    </row>
    <row r="8873" spans="5:5" x14ac:dyDescent="0.3">
      <c r="E8873" s="6" t="s">
        <v>13795</v>
      </c>
    </row>
    <row r="8874" spans="5:5" x14ac:dyDescent="0.3">
      <c r="E8874" s="6" t="s">
        <v>13798</v>
      </c>
    </row>
    <row r="8875" spans="5:5" x14ac:dyDescent="0.3">
      <c r="E8875" s="6" t="s">
        <v>13799</v>
      </c>
    </row>
    <row r="8876" spans="5:5" x14ac:dyDescent="0.3">
      <c r="E8876" s="6" t="s">
        <v>13800</v>
      </c>
    </row>
    <row r="8877" spans="5:5" x14ac:dyDescent="0.3">
      <c r="E8877" s="6" t="s">
        <v>13803</v>
      </c>
    </row>
    <row r="8878" spans="5:5" x14ac:dyDescent="0.3">
      <c r="E8878" s="6" t="s">
        <v>13805</v>
      </c>
    </row>
    <row r="8879" spans="5:5" x14ac:dyDescent="0.3">
      <c r="E8879" s="6" t="s">
        <v>13806</v>
      </c>
    </row>
    <row r="8880" spans="5:5" x14ac:dyDescent="0.3">
      <c r="E8880" s="6" t="s">
        <v>13807</v>
      </c>
    </row>
    <row r="8881" spans="5:5" x14ac:dyDescent="0.3">
      <c r="E8881" s="6" t="s">
        <v>13809</v>
      </c>
    </row>
    <row r="8882" spans="5:5" x14ac:dyDescent="0.3">
      <c r="E8882" s="6" t="s">
        <v>13810</v>
      </c>
    </row>
    <row r="8883" spans="5:5" x14ac:dyDescent="0.3">
      <c r="E8883" s="6" t="s">
        <v>13813</v>
      </c>
    </row>
    <row r="8884" spans="5:5" x14ac:dyDescent="0.3">
      <c r="E8884" s="6" t="s">
        <v>13814</v>
      </c>
    </row>
    <row r="8885" spans="5:5" x14ac:dyDescent="0.3">
      <c r="E8885" s="6" t="s">
        <v>13815</v>
      </c>
    </row>
    <row r="8886" spans="5:5" x14ac:dyDescent="0.3">
      <c r="E8886" s="6" t="s">
        <v>13816</v>
      </c>
    </row>
    <row r="8887" spans="5:5" x14ac:dyDescent="0.3">
      <c r="E8887" s="6" t="s">
        <v>13817</v>
      </c>
    </row>
    <row r="8888" spans="5:5" x14ac:dyDescent="0.3">
      <c r="E8888" s="6" t="s">
        <v>13818</v>
      </c>
    </row>
    <row r="8889" spans="5:5" x14ac:dyDescent="0.3">
      <c r="E8889" s="6" t="s">
        <v>13819</v>
      </c>
    </row>
    <row r="8890" spans="5:5" x14ac:dyDescent="0.3">
      <c r="E8890" s="6" t="s">
        <v>13820</v>
      </c>
    </row>
    <row r="8891" spans="5:5" x14ac:dyDescent="0.3">
      <c r="E8891" s="6" t="s">
        <v>13821</v>
      </c>
    </row>
    <row r="8892" spans="5:5" x14ac:dyDescent="0.3">
      <c r="E8892" s="6" t="s">
        <v>13824</v>
      </c>
    </row>
    <row r="8893" spans="5:5" x14ac:dyDescent="0.3">
      <c r="E8893" s="6" t="s">
        <v>13825</v>
      </c>
    </row>
    <row r="8894" spans="5:5" x14ac:dyDescent="0.3">
      <c r="E8894" s="6" t="s">
        <v>13827</v>
      </c>
    </row>
    <row r="8895" spans="5:5" x14ac:dyDescent="0.3">
      <c r="E8895" s="6" t="s">
        <v>13828</v>
      </c>
    </row>
    <row r="8896" spans="5:5" x14ac:dyDescent="0.3">
      <c r="E8896" s="6" t="s">
        <v>13830</v>
      </c>
    </row>
    <row r="8897" spans="5:5" x14ac:dyDescent="0.3">
      <c r="E8897" s="6" t="s">
        <v>13831</v>
      </c>
    </row>
    <row r="8898" spans="5:5" x14ac:dyDescent="0.3">
      <c r="E8898" s="6" t="s">
        <v>13834</v>
      </c>
    </row>
    <row r="8899" spans="5:5" x14ac:dyDescent="0.3">
      <c r="E8899" s="6" t="s">
        <v>13836</v>
      </c>
    </row>
    <row r="8900" spans="5:5" x14ac:dyDescent="0.3">
      <c r="E8900" s="6" t="s">
        <v>13837</v>
      </c>
    </row>
    <row r="8901" spans="5:5" x14ac:dyDescent="0.3">
      <c r="E8901" s="6" t="s">
        <v>13838</v>
      </c>
    </row>
    <row r="8902" spans="5:5" x14ac:dyDescent="0.3">
      <c r="E8902" s="6" t="s">
        <v>13840</v>
      </c>
    </row>
    <row r="8903" spans="5:5" x14ac:dyDescent="0.3">
      <c r="E8903" s="6" t="s">
        <v>13842</v>
      </c>
    </row>
    <row r="8904" spans="5:5" x14ac:dyDescent="0.3">
      <c r="E8904" s="6" t="s">
        <v>13843</v>
      </c>
    </row>
    <row r="8905" spans="5:5" x14ac:dyDescent="0.3">
      <c r="E8905" s="6" t="s">
        <v>13844</v>
      </c>
    </row>
    <row r="8906" spans="5:5" x14ac:dyDescent="0.3">
      <c r="E8906" s="6" t="s">
        <v>13845</v>
      </c>
    </row>
    <row r="8907" spans="5:5" x14ac:dyDescent="0.3">
      <c r="E8907" s="6" t="s">
        <v>13846</v>
      </c>
    </row>
    <row r="8908" spans="5:5" x14ac:dyDescent="0.3">
      <c r="E8908" s="6" t="s">
        <v>13847</v>
      </c>
    </row>
    <row r="8909" spans="5:5" x14ac:dyDescent="0.3">
      <c r="E8909" s="6" t="s">
        <v>13848</v>
      </c>
    </row>
    <row r="8910" spans="5:5" x14ac:dyDescent="0.3">
      <c r="E8910" s="6" t="s">
        <v>13851</v>
      </c>
    </row>
    <row r="8911" spans="5:5" x14ac:dyDescent="0.3">
      <c r="E8911" s="6" t="s">
        <v>13852</v>
      </c>
    </row>
    <row r="8912" spans="5:5" x14ac:dyDescent="0.3">
      <c r="E8912" s="6" t="s">
        <v>13853</v>
      </c>
    </row>
    <row r="8913" spans="5:5" x14ac:dyDescent="0.3">
      <c r="E8913" s="6" t="s">
        <v>13854</v>
      </c>
    </row>
    <row r="8914" spans="5:5" x14ac:dyDescent="0.3">
      <c r="E8914" s="6" t="s">
        <v>13855</v>
      </c>
    </row>
    <row r="8915" spans="5:5" x14ac:dyDescent="0.3">
      <c r="E8915" s="6" t="s">
        <v>13856</v>
      </c>
    </row>
    <row r="8916" spans="5:5" x14ac:dyDescent="0.3">
      <c r="E8916" s="6" t="s">
        <v>13857</v>
      </c>
    </row>
    <row r="8917" spans="5:5" x14ac:dyDescent="0.3">
      <c r="E8917" s="6" t="s">
        <v>13858</v>
      </c>
    </row>
    <row r="8918" spans="5:5" x14ac:dyDescent="0.3">
      <c r="E8918" s="6" t="s">
        <v>13860</v>
      </c>
    </row>
    <row r="8919" spans="5:5" x14ac:dyDescent="0.3">
      <c r="E8919" s="6" t="s">
        <v>13861</v>
      </c>
    </row>
    <row r="8920" spans="5:5" x14ac:dyDescent="0.3">
      <c r="E8920" s="6" t="s">
        <v>13863</v>
      </c>
    </row>
    <row r="8921" spans="5:5" x14ac:dyDescent="0.3">
      <c r="E8921" s="6" t="s">
        <v>13864</v>
      </c>
    </row>
    <row r="8922" spans="5:5" x14ac:dyDescent="0.3">
      <c r="E8922" s="6" t="s">
        <v>13865</v>
      </c>
    </row>
    <row r="8923" spans="5:5" x14ac:dyDescent="0.3">
      <c r="E8923" s="6" t="s">
        <v>13866</v>
      </c>
    </row>
    <row r="8924" spans="5:5" x14ac:dyDescent="0.3">
      <c r="E8924" s="6" t="s">
        <v>13868</v>
      </c>
    </row>
    <row r="8925" spans="5:5" x14ac:dyDescent="0.3">
      <c r="E8925" s="6" t="s">
        <v>13869</v>
      </c>
    </row>
    <row r="8926" spans="5:5" x14ac:dyDescent="0.3">
      <c r="E8926" s="6" t="s">
        <v>13870</v>
      </c>
    </row>
    <row r="8927" spans="5:5" x14ac:dyDescent="0.3">
      <c r="E8927" s="6" t="s">
        <v>13871</v>
      </c>
    </row>
    <row r="8928" spans="5:5" x14ac:dyDescent="0.3">
      <c r="E8928" s="6" t="s">
        <v>13872</v>
      </c>
    </row>
    <row r="8929" spans="5:5" x14ac:dyDescent="0.3">
      <c r="E8929" s="6" t="s">
        <v>13874</v>
      </c>
    </row>
    <row r="8930" spans="5:5" x14ac:dyDescent="0.3">
      <c r="E8930" s="6" t="s">
        <v>13877</v>
      </c>
    </row>
    <row r="8931" spans="5:5" x14ac:dyDescent="0.3">
      <c r="E8931" s="6" t="s">
        <v>13878</v>
      </c>
    </row>
    <row r="8932" spans="5:5" x14ac:dyDescent="0.3">
      <c r="E8932" s="6" t="s">
        <v>13880</v>
      </c>
    </row>
    <row r="8933" spans="5:5" x14ac:dyDescent="0.3">
      <c r="E8933" s="6" t="s">
        <v>13881</v>
      </c>
    </row>
    <row r="8934" spans="5:5" x14ac:dyDescent="0.3">
      <c r="E8934" s="6" t="s">
        <v>13882</v>
      </c>
    </row>
    <row r="8935" spans="5:5" x14ac:dyDescent="0.3">
      <c r="E8935" s="6" t="s">
        <v>13883</v>
      </c>
    </row>
    <row r="8936" spans="5:5" x14ac:dyDescent="0.3">
      <c r="E8936" s="6" t="s">
        <v>13886</v>
      </c>
    </row>
    <row r="8937" spans="5:5" x14ac:dyDescent="0.3">
      <c r="E8937" s="6" t="s">
        <v>13887</v>
      </c>
    </row>
    <row r="8938" spans="5:5" x14ac:dyDescent="0.3">
      <c r="E8938" s="6" t="s">
        <v>13888</v>
      </c>
    </row>
    <row r="8939" spans="5:5" x14ac:dyDescent="0.3">
      <c r="E8939" s="6" t="s">
        <v>13889</v>
      </c>
    </row>
    <row r="8940" spans="5:5" x14ac:dyDescent="0.3">
      <c r="E8940" s="6" t="s">
        <v>13890</v>
      </c>
    </row>
    <row r="8941" spans="5:5" x14ac:dyDescent="0.3">
      <c r="E8941" s="6" t="s">
        <v>13891</v>
      </c>
    </row>
    <row r="8942" spans="5:5" x14ac:dyDescent="0.3">
      <c r="E8942" s="6" t="s">
        <v>13892</v>
      </c>
    </row>
    <row r="8943" spans="5:5" x14ac:dyDescent="0.3">
      <c r="E8943" s="6" t="s">
        <v>13893</v>
      </c>
    </row>
    <row r="8944" spans="5:5" x14ac:dyDescent="0.3">
      <c r="E8944" s="6" t="s">
        <v>13895</v>
      </c>
    </row>
    <row r="8945" spans="5:5" x14ac:dyDescent="0.3">
      <c r="E8945" s="6" t="s">
        <v>13896</v>
      </c>
    </row>
    <row r="8946" spans="5:5" x14ac:dyDescent="0.3">
      <c r="E8946" s="6" t="s">
        <v>13897</v>
      </c>
    </row>
    <row r="8947" spans="5:5" x14ac:dyDescent="0.3">
      <c r="E8947" s="6" t="s">
        <v>13898</v>
      </c>
    </row>
    <row r="8948" spans="5:5" x14ac:dyDescent="0.3">
      <c r="E8948" s="6" t="s">
        <v>13901</v>
      </c>
    </row>
    <row r="8949" spans="5:5" x14ac:dyDescent="0.3">
      <c r="E8949" s="6" t="s">
        <v>13902</v>
      </c>
    </row>
    <row r="8950" spans="5:5" x14ac:dyDescent="0.3">
      <c r="E8950" s="6" t="s">
        <v>13904</v>
      </c>
    </row>
    <row r="8951" spans="5:5" x14ac:dyDescent="0.3">
      <c r="E8951" s="6" t="s">
        <v>13905</v>
      </c>
    </row>
    <row r="8952" spans="5:5" x14ac:dyDescent="0.3">
      <c r="E8952" s="6" t="s">
        <v>13906</v>
      </c>
    </row>
    <row r="8953" spans="5:5" x14ac:dyDescent="0.3">
      <c r="E8953" s="6" t="s">
        <v>13907</v>
      </c>
    </row>
    <row r="8954" spans="5:5" x14ac:dyDescent="0.3">
      <c r="E8954" s="6" t="s">
        <v>13908</v>
      </c>
    </row>
    <row r="8955" spans="5:5" x14ac:dyDescent="0.3">
      <c r="E8955" s="6" t="s">
        <v>13910</v>
      </c>
    </row>
    <row r="8956" spans="5:5" x14ac:dyDescent="0.3">
      <c r="E8956" s="6" t="s">
        <v>13911</v>
      </c>
    </row>
    <row r="8957" spans="5:5" x14ac:dyDescent="0.3">
      <c r="E8957" s="6" t="s">
        <v>13913</v>
      </c>
    </row>
    <row r="8958" spans="5:5" x14ac:dyDescent="0.3">
      <c r="E8958" s="6" t="s">
        <v>13914</v>
      </c>
    </row>
    <row r="8959" spans="5:5" x14ac:dyDescent="0.3">
      <c r="E8959" s="6" t="s">
        <v>13915</v>
      </c>
    </row>
    <row r="8960" spans="5:5" x14ac:dyDescent="0.3">
      <c r="E8960" s="6" t="s">
        <v>13916</v>
      </c>
    </row>
    <row r="8961" spans="5:5" x14ac:dyDescent="0.3">
      <c r="E8961" s="6" t="s">
        <v>13918</v>
      </c>
    </row>
    <row r="8962" spans="5:5" x14ac:dyDescent="0.3">
      <c r="E8962" s="6" t="s">
        <v>13920</v>
      </c>
    </row>
    <row r="8963" spans="5:5" x14ac:dyDescent="0.3">
      <c r="E8963" s="6" t="s">
        <v>13923</v>
      </c>
    </row>
    <row r="8964" spans="5:5" x14ac:dyDescent="0.3">
      <c r="E8964" s="6" t="s">
        <v>13925</v>
      </c>
    </row>
    <row r="8965" spans="5:5" x14ac:dyDescent="0.3">
      <c r="E8965" s="6" t="s">
        <v>13926</v>
      </c>
    </row>
    <row r="8966" spans="5:5" x14ac:dyDescent="0.3">
      <c r="E8966" s="6" t="s">
        <v>13927</v>
      </c>
    </row>
    <row r="8967" spans="5:5" x14ac:dyDescent="0.3">
      <c r="E8967" s="6" t="s">
        <v>13928</v>
      </c>
    </row>
    <row r="8968" spans="5:5" x14ac:dyDescent="0.3">
      <c r="E8968" s="6" t="s">
        <v>13930</v>
      </c>
    </row>
    <row r="8969" spans="5:5" x14ac:dyDescent="0.3">
      <c r="E8969" s="6" t="s">
        <v>13931</v>
      </c>
    </row>
    <row r="8970" spans="5:5" x14ac:dyDescent="0.3">
      <c r="E8970" s="6" t="s">
        <v>13933</v>
      </c>
    </row>
    <row r="8971" spans="5:5" x14ac:dyDescent="0.3">
      <c r="E8971" s="6" t="s">
        <v>13935</v>
      </c>
    </row>
    <row r="8972" spans="5:5" x14ac:dyDescent="0.3">
      <c r="E8972" s="6" t="s">
        <v>13936</v>
      </c>
    </row>
    <row r="8973" spans="5:5" x14ac:dyDescent="0.3">
      <c r="E8973" s="6" t="s">
        <v>13937</v>
      </c>
    </row>
    <row r="8974" spans="5:5" x14ac:dyDescent="0.3">
      <c r="E8974" s="6" t="s">
        <v>13938</v>
      </c>
    </row>
    <row r="8975" spans="5:5" x14ac:dyDescent="0.3">
      <c r="E8975" s="6" t="s">
        <v>13941</v>
      </c>
    </row>
    <row r="8976" spans="5:5" x14ac:dyDescent="0.3">
      <c r="E8976" s="6" t="s">
        <v>13944</v>
      </c>
    </row>
    <row r="8977" spans="5:5" x14ac:dyDescent="0.3">
      <c r="E8977" s="6" t="s">
        <v>13946</v>
      </c>
    </row>
    <row r="8978" spans="5:5" x14ac:dyDescent="0.3">
      <c r="E8978" s="6" t="s">
        <v>13947</v>
      </c>
    </row>
    <row r="8979" spans="5:5" x14ac:dyDescent="0.3">
      <c r="E8979" s="6" t="s">
        <v>13948</v>
      </c>
    </row>
    <row r="8980" spans="5:5" x14ac:dyDescent="0.3">
      <c r="E8980" s="6" t="s">
        <v>13949</v>
      </c>
    </row>
    <row r="8981" spans="5:5" x14ac:dyDescent="0.3">
      <c r="E8981" s="6" t="s">
        <v>13950</v>
      </c>
    </row>
    <row r="8982" spans="5:5" x14ac:dyDescent="0.3">
      <c r="E8982" s="6" t="s">
        <v>13951</v>
      </c>
    </row>
    <row r="8983" spans="5:5" x14ac:dyDescent="0.3">
      <c r="E8983" s="6" t="s">
        <v>13953</v>
      </c>
    </row>
    <row r="8984" spans="5:5" x14ac:dyDescent="0.3">
      <c r="E8984" s="6" t="s">
        <v>13955</v>
      </c>
    </row>
    <row r="8985" spans="5:5" x14ac:dyDescent="0.3">
      <c r="E8985" s="6" t="s">
        <v>13956</v>
      </c>
    </row>
    <row r="8986" spans="5:5" x14ac:dyDescent="0.3">
      <c r="E8986" s="6" t="s">
        <v>13957</v>
      </c>
    </row>
    <row r="8987" spans="5:5" x14ac:dyDescent="0.3">
      <c r="E8987" s="6" t="s">
        <v>13958</v>
      </c>
    </row>
    <row r="8988" spans="5:5" x14ac:dyDescent="0.3">
      <c r="E8988" s="6" t="s">
        <v>13959</v>
      </c>
    </row>
    <row r="8989" spans="5:5" x14ac:dyDescent="0.3">
      <c r="E8989" s="6" t="s">
        <v>13960</v>
      </c>
    </row>
    <row r="8990" spans="5:5" x14ac:dyDescent="0.3">
      <c r="E8990" s="6" t="s">
        <v>13961</v>
      </c>
    </row>
    <row r="8991" spans="5:5" x14ac:dyDescent="0.3">
      <c r="E8991" s="6" t="s">
        <v>13964</v>
      </c>
    </row>
    <row r="8992" spans="5:5" x14ac:dyDescent="0.3">
      <c r="E8992" s="6" t="s">
        <v>13967</v>
      </c>
    </row>
    <row r="8993" spans="5:5" x14ac:dyDescent="0.3">
      <c r="E8993" s="6" t="s">
        <v>13968</v>
      </c>
    </row>
    <row r="8994" spans="5:5" x14ac:dyDescent="0.3">
      <c r="E8994" s="6" t="s">
        <v>13969</v>
      </c>
    </row>
    <row r="8995" spans="5:5" x14ac:dyDescent="0.3">
      <c r="E8995" s="6" t="s">
        <v>13971</v>
      </c>
    </row>
    <row r="8996" spans="5:5" x14ac:dyDescent="0.3">
      <c r="E8996" s="6" t="s">
        <v>13972</v>
      </c>
    </row>
    <row r="8997" spans="5:5" x14ac:dyDescent="0.3">
      <c r="E8997" s="6" t="s">
        <v>13974</v>
      </c>
    </row>
    <row r="8998" spans="5:5" x14ac:dyDescent="0.3">
      <c r="E8998" s="6" t="s">
        <v>13975</v>
      </c>
    </row>
    <row r="8999" spans="5:5" x14ac:dyDescent="0.3">
      <c r="E8999" s="6" t="s">
        <v>13976</v>
      </c>
    </row>
    <row r="9000" spans="5:5" x14ac:dyDescent="0.3">
      <c r="E9000" s="6" t="s">
        <v>13977</v>
      </c>
    </row>
    <row r="9001" spans="5:5" x14ac:dyDescent="0.3">
      <c r="E9001" s="6" t="s">
        <v>13979</v>
      </c>
    </row>
    <row r="9002" spans="5:5" x14ac:dyDescent="0.3">
      <c r="E9002" s="6" t="s">
        <v>13980</v>
      </c>
    </row>
    <row r="9003" spans="5:5" x14ac:dyDescent="0.3">
      <c r="E9003" s="6" t="s">
        <v>13981</v>
      </c>
    </row>
    <row r="9004" spans="5:5" x14ac:dyDescent="0.3">
      <c r="E9004" s="6" t="s">
        <v>13982</v>
      </c>
    </row>
    <row r="9005" spans="5:5" x14ac:dyDescent="0.3">
      <c r="E9005" s="6" t="s">
        <v>13983</v>
      </c>
    </row>
    <row r="9006" spans="5:5" x14ac:dyDescent="0.3">
      <c r="E9006" s="6" t="s">
        <v>13985</v>
      </c>
    </row>
    <row r="9007" spans="5:5" x14ac:dyDescent="0.3">
      <c r="E9007" s="6" t="s">
        <v>13987</v>
      </c>
    </row>
    <row r="9008" spans="5:5" x14ac:dyDescent="0.3">
      <c r="E9008" s="6" t="s">
        <v>13988</v>
      </c>
    </row>
    <row r="9009" spans="5:5" x14ac:dyDescent="0.3">
      <c r="E9009" s="6" t="s">
        <v>13989</v>
      </c>
    </row>
    <row r="9010" spans="5:5" x14ac:dyDescent="0.3">
      <c r="E9010" s="6" t="s">
        <v>13990</v>
      </c>
    </row>
    <row r="9011" spans="5:5" x14ac:dyDescent="0.3">
      <c r="E9011" s="6" t="s">
        <v>13991</v>
      </c>
    </row>
    <row r="9012" spans="5:5" x14ac:dyDescent="0.3">
      <c r="E9012" s="6" t="s">
        <v>13992</v>
      </c>
    </row>
    <row r="9013" spans="5:5" x14ac:dyDescent="0.3">
      <c r="E9013" s="6" t="s">
        <v>13993</v>
      </c>
    </row>
    <row r="9014" spans="5:5" x14ac:dyDescent="0.3">
      <c r="E9014" s="6" t="s">
        <v>13994</v>
      </c>
    </row>
    <row r="9015" spans="5:5" x14ac:dyDescent="0.3">
      <c r="E9015" s="6" t="s">
        <v>13995</v>
      </c>
    </row>
    <row r="9016" spans="5:5" x14ac:dyDescent="0.3">
      <c r="E9016" s="6" t="s">
        <v>13996</v>
      </c>
    </row>
    <row r="9017" spans="5:5" x14ac:dyDescent="0.3">
      <c r="E9017" s="6" t="s">
        <v>13997</v>
      </c>
    </row>
    <row r="9018" spans="5:5" x14ac:dyDescent="0.3">
      <c r="E9018" s="6" t="s">
        <v>13998</v>
      </c>
    </row>
    <row r="9019" spans="5:5" x14ac:dyDescent="0.3">
      <c r="E9019" s="6" t="s">
        <v>14000</v>
      </c>
    </row>
    <row r="9020" spans="5:5" x14ac:dyDescent="0.3">
      <c r="E9020" s="6" t="s">
        <v>14001</v>
      </c>
    </row>
    <row r="9021" spans="5:5" x14ac:dyDescent="0.3">
      <c r="E9021" s="6" t="s">
        <v>14004</v>
      </c>
    </row>
    <row r="9022" spans="5:5" x14ac:dyDescent="0.3">
      <c r="E9022" s="6" t="s">
        <v>14006</v>
      </c>
    </row>
    <row r="9023" spans="5:5" x14ac:dyDescent="0.3">
      <c r="E9023" s="6" t="s">
        <v>14008</v>
      </c>
    </row>
    <row r="9024" spans="5:5" x14ac:dyDescent="0.3">
      <c r="E9024" s="6" t="s">
        <v>14010</v>
      </c>
    </row>
    <row r="9025" spans="5:5" x14ac:dyDescent="0.3">
      <c r="E9025" s="6" t="s">
        <v>14011</v>
      </c>
    </row>
    <row r="9026" spans="5:5" x14ac:dyDescent="0.3">
      <c r="E9026" s="6" t="s">
        <v>14013</v>
      </c>
    </row>
    <row r="9027" spans="5:5" x14ac:dyDescent="0.3">
      <c r="E9027" s="6" t="s">
        <v>14016</v>
      </c>
    </row>
    <row r="9028" spans="5:5" x14ac:dyDescent="0.3">
      <c r="E9028" s="6" t="s">
        <v>14017</v>
      </c>
    </row>
    <row r="9029" spans="5:5" x14ac:dyDescent="0.3">
      <c r="E9029" s="6" t="s">
        <v>14018</v>
      </c>
    </row>
    <row r="9030" spans="5:5" x14ac:dyDescent="0.3">
      <c r="E9030" s="6" t="s">
        <v>14019</v>
      </c>
    </row>
    <row r="9031" spans="5:5" x14ac:dyDescent="0.3">
      <c r="E9031" s="6" t="s">
        <v>14021</v>
      </c>
    </row>
    <row r="9032" spans="5:5" x14ac:dyDescent="0.3">
      <c r="E9032" s="6" t="s">
        <v>14022</v>
      </c>
    </row>
    <row r="9033" spans="5:5" x14ac:dyDescent="0.3">
      <c r="E9033" s="6" t="s">
        <v>14025</v>
      </c>
    </row>
    <row r="9034" spans="5:5" x14ac:dyDescent="0.3">
      <c r="E9034" s="6" t="s">
        <v>14026</v>
      </c>
    </row>
    <row r="9035" spans="5:5" x14ac:dyDescent="0.3">
      <c r="E9035" s="6" t="s">
        <v>14028</v>
      </c>
    </row>
    <row r="9036" spans="5:5" x14ac:dyDescent="0.3">
      <c r="E9036" s="6" t="s">
        <v>14029</v>
      </c>
    </row>
    <row r="9037" spans="5:5" x14ac:dyDescent="0.3">
      <c r="E9037" s="6" t="s">
        <v>14031</v>
      </c>
    </row>
    <row r="9038" spans="5:5" x14ac:dyDescent="0.3">
      <c r="E9038" s="6" t="s">
        <v>14032</v>
      </c>
    </row>
    <row r="9039" spans="5:5" x14ac:dyDescent="0.3">
      <c r="E9039" s="6" t="s">
        <v>14033</v>
      </c>
    </row>
    <row r="9040" spans="5:5" x14ac:dyDescent="0.3">
      <c r="E9040" s="6" t="s">
        <v>14034</v>
      </c>
    </row>
    <row r="9041" spans="5:5" x14ac:dyDescent="0.3">
      <c r="E9041" s="6" t="s">
        <v>14035</v>
      </c>
    </row>
    <row r="9042" spans="5:5" x14ac:dyDescent="0.3">
      <c r="E9042" s="6" t="s">
        <v>14036</v>
      </c>
    </row>
    <row r="9043" spans="5:5" x14ac:dyDescent="0.3">
      <c r="E9043" s="6" t="s">
        <v>14037</v>
      </c>
    </row>
    <row r="9044" spans="5:5" x14ac:dyDescent="0.3">
      <c r="E9044" s="6" t="s">
        <v>14038</v>
      </c>
    </row>
    <row r="9045" spans="5:5" x14ac:dyDescent="0.3">
      <c r="E9045" s="6" t="s">
        <v>14040</v>
      </c>
    </row>
    <row r="9046" spans="5:5" x14ac:dyDescent="0.3">
      <c r="E9046" s="6" t="s">
        <v>14041</v>
      </c>
    </row>
    <row r="9047" spans="5:5" x14ac:dyDescent="0.3">
      <c r="E9047" s="6" t="s">
        <v>14042</v>
      </c>
    </row>
    <row r="9048" spans="5:5" x14ac:dyDescent="0.3">
      <c r="E9048" s="6" t="s">
        <v>14043</v>
      </c>
    </row>
    <row r="9049" spans="5:5" x14ac:dyDescent="0.3">
      <c r="E9049" s="6" t="s">
        <v>14044</v>
      </c>
    </row>
    <row r="9050" spans="5:5" x14ac:dyDescent="0.3">
      <c r="E9050" s="6" t="s">
        <v>14046</v>
      </c>
    </row>
    <row r="9051" spans="5:5" x14ac:dyDescent="0.3">
      <c r="E9051" s="6" t="s">
        <v>14047</v>
      </c>
    </row>
    <row r="9052" spans="5:5" x14ac:dyDescent="0.3">
      <c r="E9052" s="6" t="s">
        <v>14049</v>
      </c>
    </row>
    <row r="9053" spans="5:5" x14ac:dyDescent="0.3">
      <c r="E9053" s="6" t="s">
        <v>14050</v>
      </c>
    </row>
    <row r="9054" spans="5:5" x14ac:dyDescent="0.3">
      <c r="E9054" s="6" t="s">
        <v>14053</v>
      </c>
    </row>
    <row r="9055" spans="5:5" x14ac:dyDescent="0.3">
      <c r="E9055" s="6" t="s">
        <v>14055</v>
      </c>
    </row>
    <row r="9056" spans="5:5" x14ac:dyDescent="0.3">
      <c r="E9056" s="6" t="s">
        <v>14057</v>
      </c>
    </row>
    <row r="9057" spans="5:5" x14ac:dyDescent="0.3">
      <c r="E9057" s="6" t="s">
        <v>14058</v>
      </c>
    </row>
    <row r="9058" spans="5:5" x14ac:dyDescent="0.3">
      <c r="E9058" s="6" t="s">
        <v>14059</v>
      </c>
    </row>
    <row r="9059" spans="5:5" x14ac:dyDescent="0.3">
      <c r="E9059" s="6" t="s">
        <v>14061</v>
      </c>
    </row>
    <row r="9060" spans="5:5" x14ac:dyDescent="0.3">
      <c r="E9060" s="6" t="s">
        <v>14063</v>
      </c>
    </row>
    <row r="9061" spans="5:5" x14ac:dyDescent="0.3">
      <c r="E9061" s="6" t="s">
        <v>14065</v>
      </c>
    </row>
    <row r="9062" spans="5:5" x14ac:dyDescent="0.3">
      <c r="E9062" s="6" t="s">
        <v>14068</v>
      </c>
    </row>
    <row r="9063" spans="5:5" x14ac:dyDescent="0.3">
      <c r="E9063" s="6" t="s">
        <v>14070</v>
      </c>
    </row>
    <row r="9064" spans="5:5" x14ac:dyDescent="0.3">
      <c r="E9064" s="6" t="s">
        <v>14071</v>
      </c>
    </row>
    <row r="9065" spans="5:5" x14ac:dyDescent="0.3">
      <c r="E9065" s="6" t="s">
        <v>14072</v>
      </c>
    </row>
    <row r="9066" spans="5:5" x14ac:dyDescent="0.3">
      <c r="E9066" s="6" t="s">
        <v>14073</v>
      </c>
    </row>
    <row r="9067" spans="5:5" x14ac:dyDescent="0.3">
      <c r="E9067" s="6" t="s">
        <v>14075</v>
      </c>
    </row>
    <row r="9068" spans="5:5" x14ac:dyDescent="0.3">
      <c r="E9068" s="6" t="s">
        <v>14076</v>
      </c>
    </row>
    <row r="9069" spans="5:5" x14ac:dyDescent="0.3">
      <c r="E9069" s="6" t="s">
        <v>14079</v>
      </c>
    </row>
    <row r="9070" spans="5:5" x14ac:dyDescent="0.3">
      <c r="E9070" s="6" t="s">
        <v>14081</v>
      </c>
    </row>
    <row r="9071" spans="5:5" x14ac:dyDescent="0.3">
      <c r="E9071" s="6" t="s">
        <v>14082</v>
      </c>
    </row>
    <row r="9072" spans="5:5" x14ac:dyDescent="0.3">
      <c r="E9072" s="6" t="s">
        <v>14083</v>
      </c>
    </row>
    <row r="9073" spans="5:5" x14ac:dyDescent="0.3">
      <c r="E9073" s="6" t="s">
        <v>14086</v>
      </c>
    </row>
    <row r="9074" spans="5:5" x14ac:dyDescent="0.3">
      <c r="E9074" s="6" t="s">
        <v>14087</v>
      </c>
    </row>
    <row r="9075" spans="5:5" x14ac:dyDescent="0.3">
      <c r="E9075" s="6" t="s">
        <v>14088</v>
      </c>
    </row>
    <row r="9076" spans="5:5" x14ac:dyDescent="0.3">
      <c r="E9076" s="6" t="s">
        <v>14089</v>
      </c>
    </row>
    <row r="9077" spans="5:5" x14ac:dyDescent="0.3">
      <c r="E9077" s="6" t="s">
        <v>14091</v>
      </c>
    </row>
    <row r="9078" spans="5:5" x14ac:dyDescent="0.3">
      <c r="E9078" s="6" t="s">
        <v>14092</v>
      </c>
    </row>
    <row r="9079" spans="5:5" x14ac:dyDescent="0.3">
      <c r="E9079" s="6" t="s">
        <v>14093</v>
      </c>
    </row>
    <row r="9080" spans="5:5" x14ac:dyDescent="0.3">
      <c r="E9080" s="6" t="s">
        <v>14095</v>
      </c>
    </row>
    <row r="9081" spans="5:5" x14ac:dyDescent="0.3">
      <c r="E9081" s="6" t="s">
        <v>14096</v>
      </c>
    </row>
    <row r="9082" spans="5:5" x14ac:dyDescent="0.3">
      <c r="E9082" s="6" t="s">
        <v>14097</v>
      </c>
    </row>
    <row r="9083" spans="5:5" x14ac:dyDescent="0.3">
      <c r="E9083" s="6" t="s">
        <v>14099</v>
      </c>
    </row>
    <row r="9084" spans="5:5" x14ac:dyDescent="0.3">
      <c r="E9084" s="6" t="s">
        <v>14100</v>
      </c>
    </row>
    <row r="9085" spans="5:5" x14ac:dyDescent="0.3">
      <c r="E9085" s="6" t="s">
        <v>14101</v>
      </c>
    </row>
    <row r="9086" spans="5:5" x14ac:dyDescent="0.3">
      <c r="E9086" s="6" t="s">
        <v>14103</v>
      </c>
    </row>
    <row r="9087" spans="5:5" x14ac:dyDescent="0.3">
      <c r="E9087" s="6" t="s">
        <v>14105</v>
      </c>
    </row>
    <row r="9088" spans="5:5" x14ac:dyDescent="0.3">
      <c r="E9088" s="6" t="s">
        <v>14107</v>
      </c>
    </row>
    <row r="9089" spans="5:5" x14ac:dyDescent="0.3">
      <c r="E9089" s="6" t="s">
        <v>14110</v>
      </c>
    </row>
    <row r="9090" spans="5:5" x14ac:dyDescent="0.3">
      <c r="E9090" s="6" t="s">
        <v>14111</v>
      </c>
    </row>
    <row r="9091" spans="5:5" x14ac:dyDescent="0.3">
      <c r="E9091" s="6" t="s">
        <v>14112</v>
      </c>
    </row>
    <row r="9092" spans="5:5" x14ac:dyDescent="0.3">
      <c r="E9092" s="6" t="s">
        <v>14113</v>
      </c>
    </row>
    <row r="9093" spans="5:5" x14ac:dyDescent="0.3">
      <c r="E9093" s="6" t="s">
        <v>14114</v>
      </c>
    </row>
    <row r="9094" spans="5:5" x14ac:dyDescent="0.3">
      <c r="E9094" s="6" t="s">
        <v>14115</v>
      </c>
    </row>
    <row r="9095" spans="5:5" x14ac:dyDescent="0.3">
      <c r="E9095" s="6" t="s">
        <v>14117</v>
      </c>
    </row>
    <row r="9096" spans="5:5" x14ac:dyDescent="0.3">
      <c r="E9096" s="6" t="s">
        <v>14118</v>
      </c>
    </row>
    <row r="9097" spans="5:5" x14ac:dyDescent="0.3">
      <c r="E9097" s="6" t="s">
        <v>14119</v>
      </c>
    </row>
    <row r="9098" spans="5:5" x14ac:dyDescent="0.3">
      <c r="E9098" s="6" t="s">
        <v>14120</v>
      </c>
    </row>
    <row r="9099" spans="5:5" x14ac:dyDescent="0.3">
      <c r="E9099" s="6" t="s">
        <v>14121</v>
      </c>
    </row>
    <row r="9100" spans="5:5" x14ac:dyDescent="0.3">
      <c r="E9100" s="6" t="s">
        <v>14122</v>
      </c>
    </row>
    <row r="9101" spans="5:5" x14ac:dyDescent="0.3">
      <c r="E9101" s="6" t="s">
        <v>14124</v>
      </c>
    </row>
    <row r="9102" spans="5:5" x14ac:dyDescent="0.3">
      <c r="E9102" s="6" t="s">
        <v>14125</v>
      </c>
    </row>
    <row r="9103" spans="5:5" x14ac:dyDescent="0.3">
      <c r="E9103" s="6" t="s">
        <v>14127</v>
      </c>
    </row>
    <row r="9104" spans="5:5" x14ac:dyDescent="0.3">
      <c r="E9104" s="6" t="s">
        <v>14128</v>
      </c>
    </row>
    <row r="9105" spans="5:5" x14ac:dyDescent="0.3">
      <c r="E9105" s="6" t="s">
        <v>14130</v>
      </c>
    </row>
    <row r="9106" spans="5:5" x14ac:dyDescent="0.3">
      <c r="E9106" s="6" t="s">
        <v>14131</v>
      </c>
    </row>
    <row r="9107" spans="5:5" x14ac:dyDescent="0.3">
      <c r="E9107" s="6" t="s">
        <v>14132</v>
      </c>
    </row>
    <row r="9108" spans="5:5" x14ac:dyDescent="0.3">
      <c r="E9108" s="6" t="s">
        <v>14134</v>
      </c>
    </row>
    <row r="9109" spans="5:5" x14ac:dyDescent="0.3">
      <c r="E9109" s="6" t="s">
        <v>14135</v>
      </c>
    </row>
    <row r="9110" spans="5:5" x14ac:dyDescent="0.3">
      <c r="E9110" s="6" t="s">
        <v>14136</v>
      </c>
    </row>
    <row r="9111" spans="5:5" x14ac:dyDescent="0.3">
      <c r="E9111" s="6" t="s">
        <v>14137</v>
      </c>
    </row>
    <row r="9112" spans="5:5" x14ac:dyDescent="0.3">
      <c r="E9112" s="6" t="s">
        <v>14139</v>
      </c>
    </row>
    <row r="9113" spans="5:5" x14ac:dyDescent="0.3">
      <c r="E9113" s="6" t="s">
        <v>14140</v>
      </c>
    </row>
    <row r="9114" spans="5:5" x14ac:dyDescent="0.3">
      <c r="E9114" s="6" t="s">
        <v>14141</v>
      </c>
    </row>
    <row r="9115" spans="5:5" x14ac:dyDescent="0.3">
      <c r="E9115" s="6" t="s">
        <v>14142</v>
      </c>
    </row>
    <row r="9116" spans="5:5" x14ac:dyDescent="0.3">
      <c r="E9116" s="6" t="s">
        <v>14143</v>
      </c>
    </row>
    <row r="9117" spans="5:5" x14ac:dyDescent="0.3">
      <c r="E9117" s="6" t="s">
        <v>14146</v>
      </c>
    </row>
    <row r="9118" spans="5:5" x14ac:dyDescent="0.3">
      <c r="E9118" s="6" t="s">
        <v>14147</v>
      </c>
    </row>
    <row r="9119" spans="5:5" x14ac:dyDescent="0.3">
      <c r="E9119" s="6" t="s">
        <v>14149</v>
      </c>
    </row>
    <row r="9120" spans="5:5" x14ac:dyDescent="0.3">
      <c r="E9120" s="6" t="s">
        <v>14150</v>
      </c>
    </row>
    <row r="9121" spans="5:5" x14ac:dyDescent="0.3">
      <c r="E9121" s="6" t="s">
        <v>14152</v>
      </c>
    </row>
    <row r="9122" spans="5:5" x14ac:dyDescent="0.3">
      <c r="E9122" s="6" t="s">
        <v>14153</v>
      </c>
    </row>
    <row r="9123" spans="5:5" x14ac:dyDescent="0.3">
      <c r="E9123" s="6" t="s">
        <v>14154</v>
      </c>
    </row>
    <row r="9124" spans="5:5" x14ac:dyDescent="0.3">
      <c r="E9124" s="6" t="s">
        <v>14157</v>
      </c>
    </row>
    <row r="9125" spans="5:5" x14ac:dyDescent="0.3">
      <c r="E9125" s="6" t="s">
        <v>14158</v>
      </c>
    </row>
    <row r="9126" spans="5:5" x14ac:dyDescent="0.3">
      <c r="E9126" s="6" t="s">
        <v>14159</v>
      </c>
    </row>
    <row r="9127" spans="5:5" x14ac:dyDescent="0.3">
      <c r="E9127" s="6" t="s">
        <v>14160</v>
      </c>
    </row>
    <row r="9128" spans="5:5" x14ac:dyDescent="0.3">
      <c r="E9128" s="6" t="s">
        <v>14162</v>
      </c>
    </row>
    <row r="9129" spans="5:5" x14ac:dyDescent="0.3">
      <c r="E9129" s="6" t="s">
        <v>14163</v>
      </c>
    </row>
    <row r="9130" spans="5:5" x14ac:dyDescent="0.3">
      <c r="E9130" s="6" t="s">
        <v>14165</v>
      </c>
    </row>
    <row r="9131" spans="5:5" x14ac:dyDescent="0.3">
      <c r="E9131" s="6" t="s">
        <v>14166</v>
      </c>
    </row>
    <row r="9132" spans="5:5" x14ac:dyDescent="0.3">
      <c r="E9132" s="6" t="s">
        <v>14167</v>
      </c>
    </row>
    <row r="9133" spans="5:5" x14ac:dyDescent="0.3">
      <c r="E9133" s="6" t="s">
        <v>14168</v>
      </c>
    </row>
    <row r="9134" spans="5:5" x14ac:dyDescent="0.3">
      <c r="E9134" s="6" t="s">
        <v>14169</v>
      </c>
    </row>
    <row r="9135" spans="5:5" x14ac:dyDescent="0.3">
      <c r="E9135" s="6" t="s">
        <v>14170</v>
      </c>
    </row>
    <row r="9136" spans="5:5" x14ac:dyDescent="0.3">
      <c r="E9136" s="6" t="s">
        <v>14171</v>
      </c>
    </row>
    <row r="9137" spans="5:5" x14ac:dyDescent="0.3">
      <c r="E9137" s="6" t="s">
        <v>14172</v>
      </c>
    </row>
    <row r="9138" spans="5:5" x14ac:dyDescent="0.3">
      <c r="E9138" s="6" t="s">
        <v>14174</v>
      </c>
    </row>
    <row r="9139" spans="5:5" x14ac:dyDescent="0.3">
      <c r="E9139" s="6" t="s">
        <v>14176</v>
      </c>
    </row>
    <row r="9140" spans="5:5" x14ac:dyDescent="0.3">
      <c r="E9140" s="6" t="s">
        <v>14177</v>
      </c>
    </row>
    <row r="9141" spans="5:5" x14ac:dyDescent="0.3">
      <c r="E9141" s="6" t="s">
        <v>14178</v>
      </c>
    </row>
    <row r="9142" spans="5:5" x14ac:dyDescent="0.3">
      <c r="E9142" s="6" t="s">
        <v>14179</v>
      </c>
    </row>
    <row r="9143" spans="5:5" x14ac:dyDescent="0.3">
      <c r="E9143" s="6" t="s">
        <v>14180</v>
      </c>
    </row>
    <row r="9144" spans="5:5" x14ac:dyDescent="0.3">
      <c r="E9144" s="6" t="s">
        <v>14181</v>
      </c>
    </row>
    <row r="9145" spans="5:5" x14ac:dyDescent="0.3">
      <c r="E9145" s="6" t="s">
        <v>14182</v>
      </c>
    </row>
    <row r="9146" spans="5:5" x14ac:dyDescent="0.3">
      <c r="E9146" s="6" t="s">
        <v>14184</v>
      </c>
    </row>
    <row r="9147" spans="5:5" x14ac:dyDescent="0.3">
      <c r="E9147" s="6" t="s">
        <v>14186</v>
      </c>
    </row>
    <row r="9148" spans="5:5" x14ac:dyDescent="0.3">
      <c r="E9148" s="6" t="s">
        <v>14187</v>
      </c>
    </row>
    <row r="9149" spans="5:5" x14ac:dyDescent="0.3">
      <c r="E9149" s="6" t="s">
        <v>14188</v>
      </c>
    </row>
    <row r="9150" spans="5:5" x14ac:dyDescent="0.3">
      <c r="E9150" s="6" t="s">
        <v>14189</v>
      </c>
    </row>
    <row r="9151" spans="5:5" x14ac:dyDescent="0.3">
      <c r="E9151" s="6" t="s">
        <v>14190</v>
      </c>
    </row>
    <row r="9152" spans="5:5" x14ac:dyDescent="0.3">
      <c r="E9152" s="6" t="s">
        <v>14191</v>
      </c>
    </row>
    <row r="9153" spans="5:5" x14ac:dyDescent="0.3">
      <c r="E9153" s="6" t="s">
        <v>14192</v>
      </c>
    </row>
    <row r="9154" spans="5:5" x14ac:dyDescent="0.3">
      <c r="E9154" s="6" t="s">
        <v>14193</v>
      </c>
    </row>
    <row r="9155" spans="5:5" x14ac:dyDescent="0.3">
      <c r="E9155" s="6" t="s">
        <v>14194</v>
      </c>
    </row>
    <row r="9156" spans="5:5" x14ac:dyDescent="0.3">
      <c r="E9156" s="6" t="s">
        <v>14195</v>
      </c>
    </row>
    <row r="9157" spans="5:5" x14ac:dyDescent="0.3">
      <c r="E9157" s="6" t="s">
        <v>14196</v>
      </c>
    </row>
    <row r="9158" spans="5:5" x14ac:dyDescent="0.3">
      <c r="E9158" s="6" t="s">
        <v>14199</v>
      </c>
    </row>
    <row r="9159" spans="5:5" x14ac:dyDescent="0.3">
      <c r="E9159" s="6" t="s">
        <v>14201</v>
      </c>
    </row>
    <row r="9160" spans="5:5" x14ac:dyDescent="0.3">
      <c r="E9160" s="6" t="s">
        <v>14202</v>
      </c>
    </row>
    <row r="9161" spans="5:5" x14ac:dyDescent="0.3">
      <c r="E9161" s="6" t="s">
        <v>14203</v>
      </c>
    </row>
    <row r="9162" spans="5:5" x14ac:dyDescent="0.3">
      <c r="E9162" s="6" t="s">
        <v>14204</v>
      </c>
    </row>
    <row r="9163" spans="5:5" x14ac:dyDescent="0.3">
      <c r="E9163" s="6" t="s">
        <v>14205</v>
      </c>
    </row>
    <row r="9164" spans="5:5" x14ac:dyDescent="0.3">
      <c r="E9164" s="6" t="s">
        <v>14206</v>
      </c>
    </row>
    <row r="9165" spans="5:5" x14ac:dyDescent="0.3">
      <c r="E9165" s="6" t="s">
        <v>14208</v>
      </c>
    </row>
    <row r="9166" spans="5:5" x14ac:dyDescent="0.3">
      <c r="E9166" s="6" t="s">
        <v>14209</v>
      </c>
    </row>
    <row r="9167" spans="5:5" x14ac:dyDescent="0.3">
      <c r="E9167" s="6" t="s">
        <v>14212</v>
      </c>
    </row>
    <row r="9168" spans="5:5" x14ac:dyDescent="0.3">
      <c r="E9168" s="6" t="s">
        <v>14213</v>
      </c>
    </row>
    <row r="9169" spans="5:5" x14ac:dyDescent="0.3">
      <c r="E9169" s="6" t="s">
        <v>14216</v>
      </c>
    </row>
    <row r="9170" spans="5:5" x14ac:dyDescent="0.3">
      <c r="E9170" s="6" t="s">
        <v>14217</v>
      </c>
    </row>
    <row r="9171" spans="5:5" x14ac:dyDescent="0.3">
      <c r="E9171" s="6" t="s">
        <v>14218</v>
      </c>
    </row>
    <row r="9172" spans="5:5" x14ac:dyDescent="0.3">
      <c r="E9172" s="6" t="s">
        <v>14219</v>
      </c>
    </row>
    <row r="9173" spans="5:5" x14ac:dyDescent="0.3">
      <c r="E9173" s="6" t="s">
        <v>14222</v>
      </c>
    </row>
    <row r="9174" spans="5:5" x14ac:dyDescent="0.3">
      <c r="E9174" s="6" t="s">
        <v>14223</v>
      </c>
    </row>
    <row r="9175" spans="5:5" x14ac:dyDescent="0.3">
      <c r="E9175" s="6" t="s">
        <v>14224</v>
      </c>
    </row>
    <row r="9176" spans="5:5" x14ac:dyDescent="0.3">
      <c r="E9176" s="6" t="s">
        <v>14225</v>
      </c>
    </row>
    <row r="9177" spans="5:5" x14ac:dyDescent="0.3">
      <c r="E9177" s="6" t="s">
        <v>14227</v>
      </c>
    </row>
    <row r="9178" spans="5:5" x14ac:dyDescent="0.3">
      <c r="E9178" s="6" t="s">
        <v>14229</v>
      </c>
    </row>
    <row r="9179" spans="5:5" x14ac:dyDescent="0.3">
      <c r="E9179" s="6" t="s">
        <v>14230</v>
      </c>
    </row>
    <row r="9180" spans="5:5" x14ac:dyDescent="0.3">
      <c r="E9180" s="6" t="s">
        <v>14232</v>
      </c>
    </row>
    <row r="9181" spans="5:5" x14ac:dyDescent="0.3">
      <c r="E9181" s="6" t="s">
        <v>14234</v>
      </c>
    </row>
    <row r="9182" spans="5:5" x14ac:dyDescent="0.3">
      <c r="E9182" s="6" t="s">
        <v>14235</v>
      </c>
    </row>
    <row r="9183" spans="5:5" x14ac:dyDescent="0.3">
      <c r="E9183" s="6" t="s">
        <v>14237</v>
      </c>
    </row>
    <row r="9184" spans="5:5" x14ac:dyDescent="0.3">
      <c r="E9184" s="6" t="s">
        <v>14239</v>
      </c>
    </row>
    <row r="9185" spans="5:5" x14ac:dyDescent="0.3">
      <c r="E9185" s="6" t="s">
        <v>14240</v>
      </c>
    </row>
    <row r="9186" spans="5:5" x14ac:dyDescent="0.3">
      <c r="E9186" s="6" t="s">
        <v>14243</v>
      </c>
    </row>
    <row r="9187" spans="5:5" x14ac:dyDescent="0.3">
      <c r="E9187" s="6" t="s">
        <v>14244</v>
      </c>
    </row>
    <row r="9188" spans="5:5" x14ac:dyDescent="0.3">
      <c r="E9188" s="6" t="s">
        <v>14245</v>
      </c>
    </row>
    <row r="9189" spans="5:5" x14ac:dyDescent="0.3">
      <c r="E9189" s="6" t="s">
        <v>14246</v>
      </c>
    </row>
    <row r="9190" spans="5:5" x14ac:dyDescent="0.3">
      <c r="E9190" s="6" t="s">
        <v>14247</v>
      </c>
    </row>
    <row r="9191" spans="5:5" x14ac:dyDescent="0.3">
      <c r="E9191" s="6" t="s">
        <v>14248</v>
      </c>
    </row>
    <row r="9192" spans="5:5" x14ac:dyDescent="0.3">
      <c r="E9192" s="6" t="s">
        <v>14251</v>
      </c>
    </row>
    <row r="9193" spans="5:5" x14ac:dyDescent="0.3">
      <c r="E9193" s="6" t="s">
        <v>14252</v>
      </c>
    </row>
    <row r="9194" spans="5:5" x14ac:dyDescent="0.3">
      <c r="E9194" s="6" t="s">
        <v>14253</v>
      </c>
    </row>
    <row r="9195" spans="5:5" x14ac:dyDescent="0.3">
      <c r="E9195" s="6" t="s">
        <v>14256</v>
      </c>
    </row>
    <row r="9196" spans="5:5" x14ac:dyDescent="0.3">
      <c r="E9196" s="6" t="s">
        <v>14257</v>
      </c>
    </row>
    <row r="9197" spans="5:5" x14ac:dyDescent="0.3">
      <c r="E9197" s="6" t="s">
        <v>14258</v>
      </c>
    </row>
    <row r="9198" spans="5:5" x14ac:dyDescent="0.3">
      <c r="E9198" s="6" t="s">
        <v>14261</v>
      </c>
    </row>
    <row r="9199" spans="5:5" x14ac:dyDescent="0.3">
      <c r="E9199" s="6" t="s">
        <v>14264</v>
      </c>
    </row>
    <row r="9200" spans="5:5" x14ac:dyDescent="0.3">
      <c r="E9200" s="6" t="s">
        <v>14265</v>
      </c>
    </row>
    <row r="9201" spans="5:5" x14ac:dyDescent="0.3">
      <c r="E9201" s="6" t="s">
        <v>14266</v>
      </c>
    </row>
    <row r="9202" spans="5:5" x14ac:dyDescent="0.3">
      <c r="E9202" s="6" t="s">
        <v>14269</v>
      </c>
    </row>
    <row r="9203" spans="5:5" x14ac:dyDescent="0.3">
      <c r="E9203" s="6" t="s">
        <v>14270</v>
      </c>
    </row>
    <row r="9204" spans="5:5" x14ac:dyDescent="0.3">
      <c r="E9204" s="6" t="s">
        <v>14271</v>
      </c>
    </row>
    <row r="9205" spans="5:5" x14ac:dyDescent="0.3">
      <c r="E9205" s="6" t="s">
        <v>14272</v>
      </c>
    </row>
    <row r="9206" spans="5:5" x14ac:dyDescent="0.3">
      <c r="E9206" s="6" t="s">
        <v>14273</v>
      </c>
    </row>
    <row r="9207" spans="5:5" x14ac:dyDescent="0.3">
      <c r="E9207" s="6" t="s">
        <v>14275</v>
      </c>
    </row>
    <row r="9208" spans="5:5" x14ac:dyDescent="0.3">
      <c r="E9208" s="6" t="s">
        <v>14276</v>
      </c>
    </row>
    <row r="9209" spans="5:5" x14ac:dyDescent="0.3">
      <c r="E9209" s="6" t="s">
        <v>14277</v>
      </c>
    </row>
    <row r="9210" spans="5:5" x14ac:dyDescent="0.3">
      <c r="E9210" s="6" t="s">
        <v>14278</v>
      </c>
    </row>
    <row r="9211" spans="5:5" x14ac:dyDescent="0.3">
      <c r="E9211" s="6" t="s">
        <v>14279</v>
      </c>
    </row>
    <row r="9212" spans="5:5" x14ac:dyDescent="0.3">
      <c r="E9212" s="6" t="s">
        <v>14280</v>
      </c>
    </row>
    <row r="9213" spans="5:5" x14ac:dyDescent="0.3">
      <c r="E9213" s="6" t="s">
        <v>14281</v>
      </c>
    </row>
    <row r="9214" spans="5:5" x14ac:dyDescent="0.3">
      <c r="E9214" s="6" t="s">
        <v>14283</v>
      </c>
    </row>
    <row r="9215" spans="5:5" x14ac:dyDescent="0.3">
      <c r="E9215" s="6" t="s">
        <v>14284</v>
      </c>
    </row>
    <row r="9216" spans="5:5" x14ac:dyDescent="0.3">
      <c r="E9216" s="6" t="s">
        <v>14285</v>
      </c>
    </row>
    <row r="9217" spans="5:5" x14ac:dyDescent="0.3">
      <c r="E9217" s="6" t="s">
        <v>14286</v>
      </c>
    </row>
    <row r="9218" spans="5:5" x14ac:dyDescent="0.3">
      <c r="E9218" s="6" t="s">
        <v>14288</v>
      </c>
    </row>
    <row r="9219" spans="5:5" x14ac:dyDescent="0.3">
      <c r="E9219" s="6" t="s">
        <v>14289</v>
      </c>
    </row>
    <row r="9220" spans="5:5" x14ac:dyDescent="0.3">
      <c r="E9220" s="6" t="s">
        <v>14290</v>
      </c>
    </row>
    <row r="9221" spans="5:5" x14ac:dyDescent="0.3">
      <c r="E9221" s="6" t="s">
        <v>14292</v>
      </c>
    </row>
    <row r="9222" spans="5:5" x14ac:dyDescent="0.3">
      <c r="E9222" s="6" t="s">
        <v>14294</v>
      </c>
    </row>
    <row r="9223" spans="5:5" x14ac:dyDescent="0.3">
      <c r="E9223" s="6" t="s">
        <v>14295</v>
      </c>
    </row>
    <row r="9224" spans="5:5" x14ac:dyDescent="0.3">
      <c r="E9224" s="6" t="s">
        <v>14296</v>
      </c>
    </row>
    <row r="9225" spans="5:5" x14ac:dyDescent="0.3">
      <c r="E9225" s="6" t="s">
        <v>14298</v>
      </c>
    </row>
    <row r="9226" spans="5:5" x14ac:dyDescent="0.3">
      <c r="E9226" s="6" t="s">
        <v>14300</v>
      </c>
    </row>
    <row r="9227" spans="5:5" x14ac:dyDescent="0.3">
      <c r="E9227" s="6" t="s">
        <v>14301</v>
      </c>
    </row>
    <row r="9228" spans="5:5" x14ac:dyDescent="0.3">
      <c r="E9228" s="6" t="s">
        <v>14302</v>
      </c>
    </row>
    <row r="9229" spans="5:5" x14ac:dyDescent="0.3">
      <c r="E9229" s="6" t="s">
        <v>14304</v>
      </c>
    </row>
    <row r="9230" spans="5:5" x14ac:dyDescent="0.3">
      <c r="E9230" s="6" t="s">
        <v>14305</v>
      </c>
    </row>
    <row r="9231" spans="5:5" x14ac:dyDescent="0.3">
      <c r="E9231" s="6" t="s">
        <v>14306</v>
      </c>
    </row>
    <row r="9232" spans="5:5" x14ac:dyDescent="0.3">
      <c r="E9232" s="6" t="s">
        <v>14308</v>
      </c>
    </row>
    <row r="9233" spans="5:5" x14ac:dyDescent="0.3">
      <c r="E9233" s="6" t="s">
        <v>14310</v>
      </c>
    </row>
    <row r="9234" spans="5:5" x14ac:dyDescent="0.3">
      <c r="E9234" s="6" t="s">
        <v>14312</v>
      </c>
    </row>
    <row r="9235" spans="5:5" x14ac:dyDescent="0.3">
      <c r="E9235" s="6" t="s">
        <v>14314</v>
      </c>
    </row>
    <row r="9236" spans="5:5" x14ac:dyDescent="0.3">
      <c r="E9236" s="6" t="s">
        <v>14315</v>
      </c>
    </row>
    <row r="9237" spans="5:5" x14ac:dyDescent="0.3">
      <c r="E9237" s="6" t="s">
        <v>14318</v>
      </c>
    </row>
    <row r="9238" spans="5:5" x14ac:dyDescent="0.3">
      <c r="E9238" s="6" t="s">
        <v>14319</v>
      </c>
    </row>
    <row r="9239" spans="5:5" x14ac:dyDescent="0.3">
      <c r="E9239" s="6" t="s">
        <v>14320</v>
      </c>
    </row>
    <row r="9240" spans="5:5" x14ac:dyDescent="0.3">
      <c r="E9240" s="6" t="s">
        <v>14321</v>
      </c>
    </row>
    <row r="9241" spans="5:5" x14ac:dyDescent="0.3">
      <c r="E9241" s="6" t="s">
        <v>14322</v>
      </c>
    </row>
    <row r="9242" spans="5:5" x14ac:dyDescent="0.3">
      <c r="E9242" s="6" t="s">
        <v>14324</v>
      </c>
    </row>
    <row r="9243" spans="5:5" x14ac:dyDescent="0.3">
      <c r="E9243" s="6" t="s">
        <v>14326</v>
      </c>
    </row>
    <row r="9244" spans="5:5" x14ac:dyDescent="0.3">
      <c r="E9244" s="6" t="s">
        <v>14328</v>
      </c>
    </row>
    <row r="9245" spans="5:5" x14ac:dyDescent="0.3">
      <c r="E9245" s="6" t="s">
        <v>14329</v>
      </c>
    </row>
    <row r="9246" spans="5:5" x14ac:dyDescent="0.3">
      <c r="E9246" s="6" t="s">
        <v>14330</v>
      </c>
    </row>
    <row r="9247" spans="5:5" x14ac:dyDescent="0.3">
      <c r="E9247" s="6" t="s">
        <v>14332</v>
      </c>
    </row>
    <row r="9248" spans="5:5" x14ac:dyDescent="0.3">
      <c r="E9248" s="6" t="s">
        <v>14333</v>
      </c>
    </row>
    <row r="9249" spans="5:5" x14ac:dyDescent="0.3">
      <c r="E9249" s="6" t="s">
        <v>14334</v>
      </c>
    </row>
    <row r="9250" spans="5:5" x14ac:dyDescent="0.3">
      <c r="E9250" s="6" t="s">
        <v>14335</v>
      </c>
    </row>
    <row r="9251" spans="5:5" x14ac:dyDescent="0.3">
      <c r="E9251" s="6" t="s">
        <v>14336</v>
      </c>
    </row>
    <row r="9252" spans="5:5" x14ac:dyDescent="0.3">
      <c r="E9252" s="6" t="s">
        <v>14337</v>
      </c>
    </row>
    <row r="9253" spans="5:5" x14ac:dyDescent="0.3">
      <c r="E9253" s="6" t="s">
        <v>14339</v>
      </c>
    </row>
    <row r="9254" spans="5:5" x14ac:dyDescent="0.3">
      <c r="E9254" s="6" t="s">
        <v>14340</v>
      </c>
    </row>
    <row r="9255" spans="5:5" x14ac:dyDescent="0.3">
      <c r="E9255" s="6" t="s">
        <v>14341</v>
      </c>
    </row>
    <row r="9256" spans="5:5" x14ac:dyDescent="0.3">
      <c r="E9256" s="6" t="s">
        <v>14342</v>
      </c>
    </row>
    <row r="9257" spans="5:5" x14ac:dyDescent="0.3">
      <c r="E9257" s="6" t="s">
        <v>14343</v>
      </c>
    </row>
    <row r="9258" spans="5:5" x14ac:dyDescent="0.3">
      <c r="E9258" s="6" t="s">
        <v>14345</v>
      </c>
    </row>
    <row r="9259" spans="5:5" x14ac:dyDescent="0.3">
      <c r="E9259" s="6" t="s">
        <v>14346</v>
      </c>
    </row>
    <row r="9260" spans="5:5" x14ac:dyDescent="0.3">
      <c r="E9260" s="6" t="s">
        <v>14348</v>
      </c>
    </row>
    <row r="9261" spans="5:5" x14ac:dyDescent="0.3">
      <c r="E9261" s="6" t="s">
        <v>14349</v>
      </c>
    </row>
    <row r="9262" spans="5:5" x14ac:dyDescent="0.3">
      <c r="E9262" s="6" t="s">
        <v>14350</v>
      </c>
    </row>
    <row r="9263" spans="5:5" x14ac:dyDescent="0.3">
      <c r="E9263" s="6" t="s">
        <v>14353</v>
      </c>
    </row>
    <row r="9264" spans="5:5" x14ac:dyDescent="0.3">
      <c r="E9264" s="6" t="s">
        <v>14355</v>
      </c>
    </row>
    <row r="9265" spans="5:5" x14ac:dyDescent="0.3">
      <c r="E9265" s="6" t="s">
        <v>14356</v>
      </c>
    </row>
    <row r="9266" spans="5:5" x14ac:dyDescent="0.3">
      <c r="E9266" s="6" t="s">
        <v>14357</v>
      </c>
    </row>
    <row r="9267" spans="5:5" x14ac:dyDescent="0.3">
      <c r="E9267" s="6" t="s">
        <v>14359</v>
      </c>
    </row>
    <row r="9268" spans="5:5" x14ac:dyDescent="0.3">
      <c r="E9268" s="6" t="s">
        <v>14361</v>
      </c>
    </row>
    <row r="9269" spans="5:5" x14ac:dyDescent="0.3">
      <c r="E9269" s="6" t="s">
        <v>14362</v>
      </c>
    </row>
    <row r="9270" spans="5:5" x14ac:dyDescent="0.3">
      <c r="E9270" s="6" t="s">
        <v>14363</v>
      </c>
    </row>
    <row r="9271" spans="5:5" x14ac:dyDescent="0.3">
      <c r="E9271" s="6" t="s">
        <v>14364</v>
      </c>
    </row>
    <row r="9272" spans="5:5" x14ac:dyDescent="0.3">
      <c r="E9272" s="6" t="s">
        <v>14367</v>
      </c>
    </row>
    <row r="9273" spans="5:5" x14ac:dyDescent="0.3">
      <c r="E9273" s="6" t="s">
        <v>14368</v>
      </c>
    </row>
    <row r="9274" spans="5:5" x14ac:dyDescent="0.3">
      <c r="E9274" s="6" t="s">
        <v>14370</v>
      </c>
    </row>
    <row r="9275" spans="5:5" x14ac:dyDescent="0.3">
      <c r="E9275" s="6" t="s">
        <v>14371</v>
      </c>
    </row>
    <row r="9276" spans="5:5" x14ac:dyDescent="0.3">
      <c r="E9276" s="6" t="s">
        <v>14372</v>
      </c>
    </row>
    <row r="9277" spans="5:5" x14ac:dyDescent="0.3">
      <c r="E9277" s="6" t="s">
        <v>14373</v>
      </c>
    </row>
    <row r="9278" spans="5:5" x14ac:dyDescent="0.3">
      <c r="E9278" s="6" t="s">
        <v>14374</v>
      </c>
    </row>
    <row r="9279" spans="5:5" x14ac:dyDescent="0.3">
      <c r="E9279" s="6" t="s">
        <v>14375</v>
      </c>
    </row>
    <row r="9280" spans="5:5" x14ac:dyDescent="0.3">
      <c r="E9280" s="6" t="s">
        <v>14376</v>
      </c>
    </row>
    <row r="9281" spans="5:5" x14ac:dyDescent="0.3">
      <c r="E9281" s="6" t="s">
        <v>14377</v>
      </c>
    </row>
    <row r="9282" spans="5:5" x14ac:dyDescent="0.3">
      <c r="E9282" s="6" t="s">
        <v>14379</v>
      </c>
    </row>
    <row r="9283" spans="5:5" x14ac:dyDescent="0.3">
      <c r="E9283" s="6" t="s">
        <v>14380</v>
      </c>
    </row>
    <row r="9284" spans="5:5" x14ac:dyDescent="0.3">
      <c r="E9284" s="6" t="s">
        <v>14383</v>
      </c>
    </row>
    <row r="9285" spans="5:5" x14ac:dyDescent="0.3">
      <c r="E9285" s="6" t="s">
        <v>14385</v>
      </c>
    </row>
    <row r="9286" spans="5:5" x14ac:dyDescent="0.3">
      <c r="E9286" s="6" t="s">
        <v>14386</v>
      </c>
    </row>
    <row r="9287" spans="5:5" x14ac:dyDescent="0.3">
      <c r="E9287" s="6" t="s">
        <v>14387</v>
      </c>
    </row>
    <row r="9288" spans="5:5" x14ac:dyDescent="0.3">
      <c r="E9288" s="6" t="s">
        <v>14389</v>
      </c>
    </row>
    <row r="9289" spans="5:5" x14ac:dyDescent="0.3">
      <c r="E9289" s="6" t="s">
        <v>14390</v>
      </c>
    </row>
    <row r="9290" spans="5:5" x14ac:dyDescent="0.3">
      <c r="E9290" s="6" t="s">
        <v>14391</v>
      </c>
    </row>
    <row r="9291" spans="5:5" x14ac:dyDescent="0.3">
      <c r="E9291" s="6" t="s">
        <v>14392</v>
      </c>
    </row>
    <row r="9292" spans="5:5" x14ac:dyDescent="0.3">
      <c r="E9292" s="6" t="s">
        <v>14393</v>
      </c>
    </row>
    <row r="9293" spans="5:5" x14ac:dyDescent="0.3">
      <c r="E9293" s="6" t="s">
        <v>14394</v>
      </c>
    </row>
    <row r="9294" spans="5:5" x14ac:dyDescent="0.3">
      <c r="E9294" s="6" t="s">
        <v>14395</v>
      </c>
    </row>
    <row r="9295" spans="5:5" x14ac:dyDescent="0.3">
      <c r="E9295" s="6" t="s">
        <v>14398</v>
      </c>
    </row>
    <row r="9296" spans="5:5" x14ac:dyDescent="0.3">
      <c r="E9296" s="6" t="s">
        <v>14399</v>
      </c>
    </row>
    <row r="9297" spans="5:5" x14ac:dyDescent="0.3">
      <c r="E9297" s="6" t="s">
        <v>14400</v>
      </c>
    </row>
    <row r="9298" spans="5:5" x14ac:dyDescent="0.3">
      <c r="E9298" s="6" t="s">
        <v>14402</v>
      </c>
    </row>
    <row r="9299" spans="5:5" x14ac:dyDescent="0.3">
      <c r="E9299" s="6" t="s">
        <v>14403</v>
      </c>
    </row>
    <row r="9300" spans="5:5" x14ac:dyDescent="0.3">
      <c r="E9300" s="6" t="s">
        <v>14404</v>
      </c>
    </row>
    <row r="9301" spans="5:5" x14ac:dyDescent="0.3">
      <c r="E9301" s="6" t="s">
        <v>14405</v>
      </c>
    </row>
    <row r="9302" spans="5:5" x14ac:dyDescent="0.3">
      <c r="E9302" s="6" t="s">
        <v>14406</v>
      </c>
    </row>
    <row r="9303" spans="5:5" x14ac:dyDescent="0.3">
      <c r="E9303" s="6" t="s">
        <v>14407</v>
      </c>
    </row>
    <row r="9304" spans="5:5" x14ac:dyDescent="0.3">
      <c r="E9304" s="6" t="s">
        <v>14408</v>
      </c>
    </row>
    <row r="9305" spans="5:5" x14ac:dyDescent="0.3">
      <c r="E9305" s="6" t="s">
        <v>14409</v>
      </c>
    </row>
    <row r="9306" spans="5:5" x14ac:dyDescent="0.3">
      <c r="E9306" s="6" t="s">
        <v>14410</v>
      </c>
    </row>
    <row r="9307" spans="5:5" x14ac:dyDescent="0.3">
      <c r="E9307" s="6" t="s">
        <v>14411</v>
      </c>
    </row>
    <row r="9308" spans="5:5" x14ac:dyDescent="0.3">
      <c r="E9308" s="6" t="s">
        <v>14413</v>
      </c>
    </row>
    <row r="9309" spans="5:5" x14ac:dyDescent="0.3">
      <c r="E9309" s="6" t="s">
        <v>14415</v>
      </c>
    </row>
    <row r="9310" spans="5:5" x14ac:dyDescent="0.3">
      <c r="E9310" s="6" t="s">
        <v>14418</v>
      </c>
    </row>
    <row r="9311" spans="5:5" x14ac:dyDescent="0.3">
      <c r="E9311" s="6" t="s">
        <v>14420</v>
      </c>
    </row>
    <row r="9312" spans="5:5" x14ac:dyDescent="0.3">
      <c r="E9312" s="6" t="s">
        <v>14421</v>
      </c>
    </row>
    <row r="9313" spans="5:5" x14ac:dyDescent="0.3">
      <c r="E9313" s="6" t="s">
        <v>14423</v>
      </c>
    </row>
    <row r="9314" spans="5:5" x14ac:dyDescent="0.3">
      <c r="E9314" s="6" t="s">
        <v>14426</v>
      </c>
    </row>
    <row r="9315" spans="5:5" x14ac:dyDescent="0.3">
      <c r="E9315" s="6" t="s">
        <v>14427</v>
      </c>
    </row>
    <row r="9316" spans="5:5" x14ac:dyDescent="0.3">
      <c r="E9316" s="6" t="s">
        <v>14428</v>
      </c>
    </row>
    <row r="9317" spans="5:5" x14ac:dyDescent="0.3">
      <c r="E9317" s="6" t="s">
        <v>14429</v>
      </c>
    </row>
    <row r="9318" spans="5:5" x14ac:dyDescent="0.3">
      <c r="E9318" s="6" t="s">
        <v>14432</v>
      </c>
    </row>
    <row r="9319" spans="5:5" x14ac:dyDescent="0.3">
      <c r="E9319" s="6" t="s">
        <v>14434</v>
      </c>
    </row>
    <row r="9320" spans="5:5" x14ac:dyDescent="0.3">
      <c r="E9320" s="6" t="s">
        <v>14435</v>
      </c>
    </row>
    <row r="9321" spans="5:5" x14ac:dyDescent="0.3">
      <c r="E9321" s="6" t="s">
        <v>14437</v>
      </c>
    </row>
    <row r="9322" spans="5:5" x14ac:dyDescent="0.3">
      <c r="E9322" s="6" t="s">
        <v>14438</v>
      </c>
    </row>
    <row r="9323" spans="5:5" x14ac:dyDescent="0.3">
      <c r="E9323" s="6" t="s">
        <v>14439</v>
      </c>
    </row>
    <row r="9324" spans="5:5" x14ac:dyDescent="0.3">
      <c r="E9324" s="6" t="s">
        <v>14441</v>
      </c>
    </row>
    <row r="9325" spans="5:5" x14ac:dyDescent="0.3">
      <c r="E9325" s="6" t="s">
        <v>14442</v>
      </c>
    </row>
    <row r="9326" spans="5:5" x14ac:dyDescent="0.3">
      <c r="E9326" s="6" t="s">
        <v>14444</v>
      </c>
    </row>
    <row r="9327" spans="5:5" x14ac:dyDescent="0.3">
      <c r="E9327" s="6" t="s">
        <v>14446</v>
      </c>
    </row>
    <row r="9328" spans="5:5" x14ac:dyDescent="0.3">
      <c r="E9328" s="6" t="s">
        <v>14447</v>
      </c>
    </row>
    <row r="9329" spans="5:5" x14ac:dyDescent="0.3">
      <c r="E9329" s="6" t="s">
        <v>14448</v>
      </c>
    </row>
    <row r="9330" spans="5:5" x14ac:dyDescent="0.3">
      <c r="E9330" s="6" t="s">
        <v>14449</v>
      </c>
    </row>
    <row r="9331" spans="5:5" x14ac:dyDescent="0.3">
      <c r="E9331" s="6" t="s">
        <v>14450</v>
      </c>
    </row>
    <row r="9332" spans="5:5" x14ac:dyDescent="0.3">
      <c r="E9332" s="6" t="s">
        <v>14452</v>
      </c>
    </row>
    <row r="9333" spans="5:5" x14ac:dyDescent="0.3">
      <c r="E9333" s="6" t="s">
        <v>14453</v>
      </c>
    </row>
    <row r="9334" spans="5:5" x14ac:dyDescent="0.3">
      <c r="E9334" s="6" t="s">
        <v>14454</v>
      </c>
    </row>
    <row r="9335" spans="5:5" x14ac:dyDescent="0.3">
      <c r="E9335" s="6" t="s">
        <v>14455</v>
      </c>
    </row>
    <row r="9336" spans="5:5" x14ac:dyDescent="0.3">
      <c r="E9336" s="6" t="s">
        <v>14457</v>
      </c>
    </row>
    <row r="9337" spans="5:5" x14ac:dyDescent="0.3">
      <c r="E9337" s="6" t="s">
        <v>14458</v>
      </c>
    </row>
    <row r="9338" spans="5:5" x14ac:dyDescent="0.3">
      <c r="E9338" s="6" t="s">
        <v>14459</v>
      </c>
    </row>
    <row r="9339" spans="5:5" x14ac:dyDescent="0.3">
      <c r="E9339" s="6" t="s">
        <v>14461</v>
      </c>
    </row>
    <row r="9340" spans="5:5" x14ac:dyDescent="0.3">
      <c r="E9340" s="6" t="s">
        <v>14463</v>
      </c>
    </row>
    <row r="9341" spans="5:5" x14ac:dyDescent="0.3">
      <c r="E9341" s="6" t="s">
        <v>14466</v>
      </c>
    </row>
    <row r="9342" spans="5:5" x14ac:dyDescent="0.3">
      <c r="E9342" s="6" t="s">
        <v>14469</v>
      </c>
    </row>
    <row r="9343" spans="5:5" x14ac:dyDescent="0.3">
      <c r="E9343" s="6" t="s">
        <v>14472</v>
      </c>
    </row>
    <row r="9344" spans="5:5" x14ac:dyDescent="0.3">
      <c r="E9344" s="6" t="s">
        <v>14473</v>
      </c>
    </row>
    <row r="9345" spans="5:5" x14ac:dyDescent="0.3">
      <c r="E9345" s="6" t="s">
        <v>14474</v>
      </c>
    </row>
    <row r="9346" spans="5:5" x14ac:dyDescent="0.3">
      <c r="E9346" s="6" t="s">
        <v>14475</v>
      </c>
    </row>
    <row r="9347" spans="5:5" x14ac:dyDescent="0.3">
      <c r="E9347" s="6" t="s">
        <v>14476</v>
      </c>
    </row>
    <row r="9348" spans="5:5" x14ac:dyDescent="0.3">
      <c r="E9348" s="6" t="s">
        <v>14478</v>
      </c>
    </row>
    <row r="9349" spans="5:5" x14ac:dyDescent="0.3">
      <c r="E9349" s="6" t="s">
        <v>14479</v>
      </c>
    </row>
    <row r="9350" spans="5:5" x14ac:dyDescent="0.3">
      <c r="E9350" s="6" t="s">
        <v>14480</v>
      </c>
    </row>
    <row r="9351" spans="5:5" x14ac:dyDescent="0.3">
      <c r="E9351" s="6" t="s">
        <v>14481</v>
      </c>
    </row>
    <row r="9352" spans="5:5" x14ac:dyDescent="0.3">
      <c r="E9352" s="6" t="s">
        <v>14482</v>
      </c>
    </row>
    <row r="9353" spans="5:5" x14ac:dyDescent="0.3">
      <c r="E9353" s="6" t="s">
        <v>14483</v>
      </c>
    </row>
    <row r="9354" spans="5:5" x14ac:dyDescent="0.3">
      <c r="E9354" s="6" t="s">
        <v>14484</v>
      </c>
    </row>
    <row r="9355" spans="5:5" x14ac:dyDescent="0.3">
      <c r="E9355" s="6" t="s">
        <v>14485</v>
      </c>
    </row>
    <row r="9356" spans="5:5" x14ac:dyDescent="0.3">
      <c r="E9356" s="6" t="s">
        <v>14486</v>
      </c>
    </row>
    <row r="9357" spans="5:5" x14ac:dyDescent="0.3">
      <c r="E9357" s="6" t="s">
        <v>14487</v>
      </c>
    </row>
    <row r="9358" spans="5:5" x14ac:dyDescent="0.3">
      <c r="E9358" s="6" t="s">
        <v>14488</v>
      </c>
    </row>
    <row r="9359" spans="5:5" x14ac:dyDescent="0.3">
      <c r="E9359" s="6" t="s">
        <v>14489</v>
      </c>
    </row>
    <row r="9360" spans="5:5" x14ac:dyDescent="0.3">
      <c r="E9360" s="6" t="s">
        <v>14491</v>
      </c>
    </row>
    <row r="9361" spans="5:5" x14ac:dyDescent="0.3">
      <c r="E9361" s="6" t="s">
        <v>14493</v>
      </c>
    </row>
    <row r="9362" spans="5:5" x14ac:dyDescent="0.3">
      <c r="E9362" s="6" t="s">
        <v>14494</v>
      </c>
    </row>
    <row r="9363" spans="5:5" x14ac:dyDescent="0.3">
      <c r="E9363" s="6" t="s">
        <v>14496</v>
      </c>
    </row>
    <row r="9364" spans="5:5" x14ac:dyDescent="0.3">
      <c r="E9364" s="6" t="s">
        <v>14497</v>
      </c>
    </row>
    <row r="9365" spans="5:5" x14ac:dyDescent="0.3">
      <c r="E9365" s="6" t="s">
        <v>14498</v>
      </c>
    </row>
    <row r="9366" spans="5:5" x14ac:dyDescent="0.3">
      <c r="E9366" s="6" t="s">
        <v>14499</v>
      </c>
    </row>
    <row r="9367" spans="5:5" x14ac:dyDescent="0.3">
      <c r="E9367" s="6" t="s">
        <v>14500</v>
      </c>
    </row>
    <row r="9368" spans="5:5" x14ac:dyDescent="0.3">
      <c r="E9368" s="6" t="s">
        <v>14501</v>
      </c>
    </row>
    <row r="9369" spans="5:5" x14ac:dyDescent="0.3">
      <c r="E9369" s="6" t="s">
        <v>14502</v>
      </c>
    </row>
    <row r="9370" spans="5:5" x14ac:dyDescent="0.3">
      <c r="E9370" s="6" t="s">
        <v>14504</v>
      </c>
    </row>
    <row r="9371" spans="5:5" x14ac:dyDescent="0.3">
      <c r="E9371" s="6" t="s">
        <v>14505</v>
      </c>
    </row>
    <row r="9372" spans="5:5" x14ac:dyDescent="0.3">
      <c r="E9372" s="6" t="s">
        <v>14506</v>
      </c>
    </row>
    <row r="9373" spans="5:5" x14ac:dyDescent="0.3">
      <c r="E9373" s="6" t="s">
        <v>14508</v>
      </c>
    </row>
    <row r="9374" spans="5:5" x14ac:dyDescent="0.3">
      <c r="E9374" s="6" t="s">
        <v>14509</v>
      </c>
    </row>
    <row r="9375" spans="5:5" x14ac:dyDescent="0.3">
      <c r="E9375" s="6" t="s">
        <v>14510</v>
      </c>
    </row>
    <row r="9376" spans="5:5" x14ac:dyDescent="0.3">
      <c r="E9376" s="6" t="s">
        <v>14511</v>
      </c>
    </row>
    <row r="9377" spans="5:5" x14ac:dyDescent="0.3">
      <c r="E9377" s="6" t="s">
        <v>14512</v>
      </c>
    </row>
    <row r="9378" spans="5:5" x14ac:dyDescent="0.3">
      <c r="E9378" s="6" t="s">
        <v>14513</v>
      </c>
    </row>
    <row r="9379" spans="5:5" x14ac:dyDescent="0.3">
      <c r="E9379" s="6" t="s">
        <v>14514</v>
      </c>
    </row>
    <row r="9380" spans="5:5" x14ac:dyDescent="0.3">
      <c r="E9380" s="6" t="s">
        <v>14515</v>
      </c>
    </row>
    <row r="9381" spans="5:5" x14ac:dyDescent="0.3">
      <c r="E9381" s="6" t="s">
        <v>14516</v>
      </c>
    </row>
    <row r="9382" spans="5:5" x14ac:dyDescent="0.3">
      <c r="E9382" s="6" t="s">
        <v>14517</v>
      </c>
    </row>
    <row r="9383" spans="5:5" x14ac:dyDescent="0.3">
      <c r="E9383" s="6" t="s">
        <v>14518</v>
      </c>
    </row>
    <row r="9384" spans="5:5" x14ac:dyDescent="0.3">
      <c r="E9384" s="6" t="s">
        <v>14519</v>
      </c>
    </row>
    <row r="9385" spans="5:5" x14ac:dyDescent="0.3">
      <c r="E9385" s="6" t="s">
        <v>14520</v>
      </c>
    </row>
    <row r="9386" spans="5:5" x14ac:dyDescent="0.3">
      <c r="E9386" s="6" t="s">
        <v>14521</v>
      </c>
    </row>
    <row r="9387" spans="5:5" x14ac:dyDescent="0.3">
      <c r="E9387" s="6" t="s">
        <v>14522</v>
      </c>
    </row>
    <row r="9388" spans="5:5" x14ac:dyDescent="0.3">
      <c r="E9388" s="6" t="s">
        <v>14523</v>
      </c>
    </row>
    <row r="9389" spans="5:5" x14ac:dyDescent="0.3">
      <c r="E9389" s="6" t="s">
        <v>14525</v>
      </c>
    </row>
    <row r="9390" spans="5:5" x14ac:dyDescent="0.3">
      <c r="E9390" s="6" t="s">
        <v>14526</v>
      </c>
    </row>
    <row r="9391" spans="5:5" x14ac:dyDescent="0.3">
      <c r="E9391" s="6" t="s">
        <v>14527</v>
      </c>
    </row>
    <row r="9392" spans="5:5" x14ac:dyDescent="0.3">
      <c r="E9392" s="6" t="s">
        <v>14528</v>
      </c>
    </row>
    <row r="9393" spans="5:5" x14ac:dyDescent="0.3">
      <c r="E9393" s="6" t="s">
        <v>14530</v>
      </c>
    </row>
    <row r="9394" spans="5:5" x14ac:dyDescent="0.3">
      <c r="E9394" s="6" t="s">
        <v>14533</v>
      </c>
    </row>
    <row r="9395" spans="5:5" x14ac:dyDescent="0.3">
      <c r="E9395" s="6" t="s">
        <v>14534</v>
      </c>
    </row>
    <row r="9396" spans="5:5" x14ac:dyDescent="0.3">
      <c r="E9396" s="6" t="s">
        <v>14535</v>
      </c>
    </row>
    <row r="9397" spans="5:5" x14ac:dyDescent="0.3">
      <c r="E9397" s="6" t="s">
        <v>14536</v>
      </c>
    </row>
    <row r="9398" spans="5:5" x14ac:dyDescent="0.3">
      <c r="E9398" s="6" t="s">
        <v>14537</v>
      </c>
    </row>
    <row r="9399" spans="5:5" x14ac:dyDescent="0.3">
      <c r="E9399" s="6" t="s">
        <v>14538</v>
      </c>
    </row>
    <row r="9400" spans="5:5" x14ac:dyDescent="0.3">
      <c r="E9400" s="6" t="s">
        <v>14539</v>
      </c>
    </row>
    <row r="9401" spans="5:5" x14ac:dyDescent="0.3">
      <c r="E9401" s="6" t="s">
        <v>14540</v>
      </c>
    </row>
    <row r="9402" spans="5:5" x14ac:dyDescent="0.3">
      <c r="E9402" s="6" t="s">
        <v>14541</v>
      </c>
    </row>
    <row r="9403" spans="5:5" x14ac:dyDescent="0.3">
      <c r="E9403" s="6" t="s">
        <v>14544</v>
      </c>
    </row>
    <row r="9404" spans="5:5" x14ac:dyDescent="0.3">
      <c r="E9404" s="6" t="s">
        <v>14545</v>
      </c>
    </row>
    <row r="9405" spans="5:5" x14ac:dyDescent="0.3">
      <c r="E9405" s="6" t="s">
        <v>14546</v>
      </c>
    </row>
    <row r="9406" spans="5:5" x14ac:dyDescent="0.3">
      <c r="E9406" s="6" t="s">
        <v>14547</v>
      </c>
    </row>
    <row r="9407" spans="5:5" x14ac:dyDescent="0.3">
      <c r="E9407" s="6" t="s">
        <v>14549</v>
      </c>
    </row>
    <row r="9408" spans="5:5" x14ac:dyDescent="0.3">
      <c r="E9408" s="6" t="s">
        <v>14550</v>
      </c>
    </row>
    <row r="9409" spans="5:5" x14ac:dyDescent="0.3">
      <c r="E9409" s="6" t="s">
        <v>14551</v>
      </c>
    </row>
    <row r="9410" spans="5:5" x14ac:dyDescent="0.3">
      <c r="E9410" s="6" t="s">
        <v>14552</v>
      </c>
    </row>
    <row r="9411" spans="5:5" x14ac:dyDescent="0.3">
      <c r="E9411" s="6" t="s">
        <v>14553</v>
      </c>
    </row>
    <row r="9412" spans="5:5" x14ac:dyDescent="0.3">
      <c r="E9412" s="6" t="s">
        <v>14554</v>
      </c>
    </row>
    <row r="9413" spans="5:5" x14ac:dyDescent="0.3">
      <c r="E9413" s="6" t="s">
        <v>14557</v>
      </c>
    </row>
    <row r="9414" spans="5:5" x14ac:dyDescent="0.3">
      <c r="E9414" s="6" t="s">
        <v>14559</v>
      </c>
    </row>
    <row r="9415" spans="5:5" x14ac:dyDescent="0.3">
      <c r="E9415" s="6" t="s">
        <v>14561</v>
      </c>
    </row>
    <row r="9416" spans="5:5" x14ac:dyDescent="0.3">
      <c r="E9416" s="6" t="s">
        <v>14563</v>
      </c>
    </row>
    <row r="9417" spans="5:5" x14ac:dyDescent="0.3">
      <c r="E9417" s="6" t="s">
        <v>14565</v>
      </c>
    </row>
    <row r="9418" spans="5:5" x14ac:dyDescent="0.3">
      <c r="E9418" s="6" t="s">
        <v>14566</v>
      </c>
    </row>
    <row r="9419" spans="5:5" x14ac:dyDescent="0.3">
      <c r="E9419" s="6" t="s">
        <v>14567</v>
      </c>
    </row>
    <row r="9420" spans="5:5" x14ac:dyDescent="0.3">
      <c r="E9420" s="6" t="s">
        <v>14568</v>
      </c>
    </row>
    <row r="9421" spans="5:5" x14ac:dyDescent="0.3">
      <c r="E9421" s="6" t="s">
        <v>14569</v>
      </c>
    </row>
    <row r="9422" spans="5:5" x14ac:dyDescent="0.3">
      <c r="E9422" s="6" t="s">
        <v>14570</v>
      </c>
    </row>
    <row r="9423" spans="5:5" x14ac:dyDescent="0.3">
      <c r="E9423" s="6" t="s">
        <v>14571</v>
      </c>
    </row>
    <row r="9424" spans="5:5" x14ac:dyDescent="0.3">
      <c r="E9424" s="6" t="s">
        <v>14572</v>
      </c>
    </row>
    <row r="9425" spans="5:5" x14ac:dyDescent="0.3">
      <c r="E9425" s="6" t="s">
        <v>14573</v>
      </c>
    </row>
    <row r="9426" spans="5:5" x14ac:dyDescent="0.3">
      <c r="E9426" s="6" t="s">
        <v>14574</v>
      </c>
    </row>
    <row r="9427" spans="5:5" x14ac:dyDescent="0.3">
      <c r="E9427" s="6" t="s">
        <v>14576</v>
      </c>
    </row>
    <row r="9428" spans="5:5" x14ac:dyDescent="0.3">
      <c r="E9428" s="6" t="s">
        <v>14577</v>
      </c>
    </row>
    <row r="9429" spans="5:5" x14ac:dyDescent="0.3">
      <c r="E9429" s="6" t="s">
        <v>14578</v>
      </c>
    </row>
    <row r="9430" spans="5:5" x14ac:dyDescent="0.3">
      <c r="E9430" s="6" t="s">
        <v>14580</v>
      </c>
    </row>
    <row r="9431" spans="5:5" x14ac:dyDescent="0.3">
      <c r="E9431" s="6" t="s">
        <v>14581</v>
      </c>
    </row>
    <row r="9432" spans="5:5" x14ac:dyDescent="0.3">
      <c r="E9432" s="6" t="s">
        <v>14582</v>
      </c>
    </row>
    <row r="9433" spans="5:5" x14ac:dyDescent="0.3">
      <c r="E9433" s="6" t="s">
        <v>14583</v>
      </c>
    </row>
    <row r="9434" spans="5:5" x14ac:dyDescent="0.3">
      <c r="E9434" s="6" t="s">
        <v>14585</v>
      </c>
    </row>
    <row r="9435" spans="5:5" x14ac:dyDescent="0.3">
      <c r="E9435" s="6" t="s">
        <v>14587</v>
      </c>
    </row>
    <row r="9436" spans="5:5" x14ac:dyDescent="0.3">
      <c r="E9436" s="6" t="s">
        <v>14588</v>
      </c>
    </row>
    <row r="9437" spans="5:5" x14ac:dyDescent="0.3">
      <c r="E9437" s="6" t="s">
        <v>14589</v>
      </c>
    </row>
    <row r="9438" spans="5:5" x14ac:dyDescent="0.3">
      <c r="E9438" s="6" t="s">
        <v>14590</v>
      </c>
    </row>
    <row r="9439" spans="5:5" x14ac:dyDescent="0.3">
      <c r="E9439" s="6" t="s">
        <v>14591</v>
      </c>
    </row>
    <row r="9440" spans="5:5" x14ac:dyDescent="0.3">
      <c r="E9440" s="6" t="s">
        <v>14593</v>
      </c>
    </row>
    <row r="9441" spans="5:5" x14ac:dyDescent="0.3">
      <c r="E9441" s="6" t="s">
        <v>14594</v>
      </c>
    </row>
    <row r="9442" spans="5:5" x14ac:dyDescent="0.3">
      <c r="E9442" s="6" t="s">
        <v>14595</v>
      </c>
    </row>
    <row r="9443" spans="5:5" x14ac:dyDescent="0.3">
      <c r="E9443" s="6" t="s">
        <v>14596</v>
      </c>
    </row>
    <row r="9444" spans="5:5" x14ac:dyDescent="0.3">
      <c r="E9444" s="6" t="s">
        <v>14597</v>
      </c>
    </row>
    <row r="9445" spans="5:5" x14ac:dyDescent="0.3">
      <c r="E9445" s="6" t="s">
        <v>14598</v>
      </c>
    </row>
    <row r="9446" spans="5:5" x14ac:dyDescent="0.3">
      <c r="E9446" s="6" t="s">
        <v>14599</v>
      </c>
    </row>
    <row r="9447" spans="5:5" x14ac:dyDescent="0.3">
      <c r="E9447" s="6" t="s">
        <v>14600</v>
      </c>
    </row>
    <row r="9448" spans="5:5" x14ac:dyDescent="0.3">
      <c r="E9448" s="6" t="s">
        <v>14602</v>
      </c>
    </row>
    <row r="9449" spans="5:5" x14ac:dyDescent="0.3">
      <c r="E9449" s="6" t="s">
        <v>14603</v>
      </c>
    </row>
    <row r="9450" spans="5:5" x14ac:dyDescent="0.3">
      <c r="E9450" s="6" t="s">
        <v>14604</v>
      </c>
    </row>
    <row r="9451" spans="5:5" x14ac:dyDescent="0.3">
      <c r="E9451" s="6" t="s">
        <v>14605</v>
      </c>
    </row>
    <row r="9452" spans="5:5" x14ac:dyDescent="0.3">
      <c r="E9452" s="6" t="s">
        <v>14606</v>
      </c>
    </row>
    <row r="9453" spans="5:5" x14ac:dyDescent="0.3">
      <c r="E9453" s="6" t="s">
        <v>14607</v>
      </c>
    </row>
    <row r="9454" spans="5:5" x14ac:dyDescent="0.3">
      <c r="E9454" s="6" t="s">
        <v>14609</v>
      </c>
    </row>
    <row r="9455" spans="5:5" x14ac:dyDescent="0.3">
      <c r="E9455" s="6" t="s">
        <v>14611</v>
      </c>
    </row>
    <row r="9456" spans="5:5" x14ac:dyDescent="0.3">
      <c r="E9456" s="6" t="s">
        <v>14612</v>
      </c>
    </row>
    <row r="9457" spans="5:5" x14ac:dyDescent="0.3">
      <c r="E9457" s="6" t="s">
        <v>14613</v>
      </c>
    </row>
    <row r="9458" spans="5:5" x14ac:dyDescent="0.3">
      <c r="E9458" s="6" t="s">
        <v>14614</v>
      </c>
    </row>
    <row r="9459" spans="5:5" x14ac:dyDescent="0.3">
      <c r="E9459" s="6" t="s">
        <v>14615</v>
      </c>
    </row>
    <row r="9460" spans="5:5" x14ac:dyDescent="0.3">
      <c r="E9460" s="6" t="s">
        <v>14616</v>
      </c>
    </row>
    <row r="9461" spans="5:5" x14ac:dyDescent="0.3">
      <c r="E9461" s="6" t="s">
        <v>14617</v>
      </c>
    </row>
    <row r="9462" spans="5:5" x14ac:dyDescent="0.3">
      <c r="E9462" s="6" t="s">
        <v>14618</v>
      </c>
    </row>
    <row r="9463" spans="5:5" x14ac:dyDescent="0.3">
      <c r="E9463" s="6" t="s">
        <v>14620</v>
      </c>
    </row>
    <row r="9464" spans="5:5" x14ac:dyDescent="0.3">
      <c r="E9464" s="6" t="s">
        <v>14621</v>
      </c>
    </row>
    <row r="9465" spans="5:5" x14ac:dyDescent="0.3">
      <c r="E9465" s="6" t="s">
        <v>14622</v>
      </c>
    </row>
    <row r="9466" spans="5:5" x14ac:dyDescent="0.3">
      <c r="E9466" s="6" t="s">
        <v>14624</v>
      </c>
    </row>
    <row r="9467" spans="5:5" x14ac:dyDescent="0.3">
      <c r="E9467" s="6" t="s">
        <v>14625</v>
      </c>
    </row>
    <row r="9468" spans="5:5" x14ac:dyDescent="0.3">
      <c r="E9468" s="6" t="s">
        <v>14626</v>
      </c>
    </row>
    <row r="9469" spans="5:5" x14ac:dyDescent="0.3">
      <c r="E9469" s="6" t="s">
        <v>14628</v>
      </c>
    </row>
    <row r="9470" spans="5:5" x14ac:dyDescent="0.3">
      <c r="E9470" s="6" t="s">
        <v>14629</v>
      </c>
    </row>
    <row r="9471" spans="5:5" x14ac:dyDescent="0.3">
      <c r="E9471" s="6" t="s">
        <v>14630</v>
      </c>
    </row>
    <row r="9472" spans="5:5" x14ac:dyDescent="0.3">
      <c r="E9472" s="6" t="s">
        <v>14633</v>
      </c>
    </row>
    <row r="9473" spans="5:5" x14ac:dyDescent="0.3">
      <c r="E9473" s="6" t="s">
        <v>14634</v>
      </c>
    </row>
    <row r="9474" spans="5:5" x14ac:dyDescent="0.3">
      <c r="E9474" s="6" t="s">
        <v>14637</v>
      </c>
    </row>
    <row r="9475" spans="5:5" x14ac:dyDescent="0.3">
      <c r="E9475" s="6" t="s">
        <v>14639</v>
      </c>
    </row>
    <row r="9476" spans="5:5" x14ac:dyDescent="0.3">
      <c r="E9476" s="6" t="s">
        <v>14641</v>
      </c>
    </row>
    <row r="9477" spans="5:5" x14ac:dyDescent="0.3">
      <c r="E9477" s="6" t="s">
        <v>14642</v>
      </c>
    </row>
    <row r="9478" spans="5:5" x14ac:dyDescent="0.3">
      <c r="E9478" s="6" t="s">
        <v>14643</v>
      </c>
    </row>
    <row r="9479" spans="5:5" x14ac:dyDescent="0.3">
      <c r="E9479" s="6" t="s">
        <v>14646</v>
      </c>
    </row>
    <row r="9480" spans="5:5" x14ac:dyDescent="0.3">
      <c r="E9480" s="6" t="s">
        <v>14647</v>
      </c>
    </row>
    <row r="9481" spans="5:5" x14ac:dyDescent="0.3">
      <c r="E9481" s="6" t="s">
        <v>14648</v>
      </c>
    </row>
    <row r="9482" spans="5:5" x14ac:dyDescent="0.3">
      <c r="E9482" s="6" t="s">
        <v>14649</v>
      </c>
    </row>
    <row r="9483" spans="5:5" x14ac:dyDescent="0.3">
      <c r="E9483" s="6" t="s">
        <v>14651</v>
      </c>
    </row>
    <row r="9484" spans="5:5" x14ac:dyDescent="0.3">
      <c r="E9484" s="6" t="s">
        <v>14652</v>
      </c>
    </row>
    <row r="9485" spans="5:5" x14ac:dyDescent="0.3">
      <c r="E9485" s="6" t="s">
        <v>14653</v>
      </c>
    </row>
    <row r="9486" spans="5:5" x14ac:dyDescent="0.3">
      <c r="E9486" s="6" t="s">
        <v>14656</v>
      </c>
    </row>
    <row r="9487" spans="5:5" x14ac:dyDescent="0.3">
      <c r="E9487" s="6" t="s">
        <v>14657</v>
      </c>
    </row>
    <row r="9488" spans="5:5" x14ac:dyDescent="0.3">
      <c r="E9488" s="6" t="s">
        <v>14658</v>
      </c>
    </row>
    <row r="9489" spans="5:5" x14ac:dyDescent="0.3">
      <c r="E9489" s="6" t="s">
        <v>14659</v>
      </c>
    </row>
    <row r="9490" spans="5:5" x14ac:dyDescent="0.3">
      <c r="E9490" s="6" t="s">
        <v>14660</v>
      </c>
    </row>
    <row r="9491" spans="5:5" x14ac:dyDescent="0.3">
      <c r="E9491" s="6" t="s">
        <v>14661</v>
      </c>
    </row>
    <row r="9492" spans="5:5" x14ac:dyDescent="0.3">
      <c r="E9492" s="6" t="s">
        <v>14664</v>
      </c>
    </row>
    <row r="9493" spans="5:5" x14ac:dyDescent="0.3">
      <c r="E9493" s="6" t="s">
        <v>14665</v>
      </c>
    </row>
    <row r="9494" spans="5:5" x14ac:dyDescent="0.3">
      <c r="E9494" s="6" t="s">
        <v>14668</v>
      </c>
    </row>
    <row r="9495" spans="5:5" x14ac:dyDescent="0.3">
      <c r="E9495" s="6" t="s">
        <v>14669</v>
      </c>
    </row>
    <row r="9496" spans="5:5" x14ac:dyDescent="0.3">
      <c r="E9496" s="6" t="s">
        <v>14670</v>
      </c>
    </row>
    <row r="9497" spans="5:5" x14ac:dyDescent="0.3">
      <c r="E9497" s="6" t="s">
        <v>14671</v>
      </c>
    </row>
    <row r="9498" spans="5:5" x14ac:dyDescent="0.3">
      <c r="E9498" s="6" t="s">
        <v>14672</v>
      </c>
    </row>
    <row r="9499" spans="5:5" x14ac:dyDescent="0.3">
      <c r="E9499" s="6" t="s">
        <v>14673</v>
      </c>
    </row>
    <row r="9500" spans="5:5" x14ac:dyDescent="0.3">
      <c r="E9500" s="6" t="s">
        <v>14674</v>
      </c>
    </row>
    <row r="9501" spans="5:5" x14ac:dyDescent="0.3">
      <c r="E9501" s="6" t="s">
        <v>14677</v>
      </c>
    </row>
    <row r="9502" spans="5:5" x14ac:dyDescent="0.3">
      <c r="E9502" s="6" t="s">
        <v>14678</v>
      </c>
    </row>
    <row r="9503" spans="5:5" x14ac:dyDescent="0.3">
      <c r="E9503" s="6" t="s">
        <v>14679</v>
      </c>
    </row>
    <row r="9504" spans="5:5" x14ac:dyDescent="0.3">
      <c r="E9504" s="6" t="s">
        <v>14680</v>
      </c>
    </row>
    <row r="9505" spans="5:5" x14ac:dyDescent="0.3">
      <c r="E9505" s="6" t="s">
        <v>14681</v>
      </c>
    </row>
    <row r="9506" spans="5:5" x14ac:dyDescent="0.3">
      <c r="E9506" s="6" t="s">
        <v>14682</v>
      </c>
    </row>
    <row r="9507" spans="5:5" x14ac:dyDescent="0.3">
      <c r="E9507" s="6" t="s">
        <v>14684</v>
      </c>
    </row>
    <row r="9508" spans="5:5" x14ac:dyDescent="0.3">
      <c r="E9508" s="6" t="s">
        <v>14685</v>
      </c>
    </row>
    <row r="9509" spans="5:5" x14ac:dyDescent="0.3">
      <c r="E9509" s="6" t="s">
        <v>14687</v>
      </c>
    </row>
    <row r="9510" spans="5:5" x14ac:dyDescent="0.3">
      <c r="E9510" s="6" t="s">
        <v>14688</v>
      </c>
    </row>
    <row r="9511" spans="5:5" x14ac:dyDescent="0.3">
      <c r="E9511" s="6" t="s">
        <v>14689</v>
      </c>
    </row>
    <row r="9512" spans="5:5" x14ac:dyDescent="0.3">
      <c r="E9512" s="6" t="s">
        <v>14690</v>
      </c>
    </row>
    <row r="9513" spans="5:5" x14ac:dyDescent="0.3">
      <c r="E9513" s="6" t="s">
        <v>14691</v>
      </c>
    </row>
    <row r="9514" spans="5:5" x14ac:dyDescent="0.3">
      <c r="E9514" s="6" t="s">
        <v>14693</v>
      </c>
    </row>
    <row r="9515" spans="5:5" x14ac:dyDescent="0.3">
      <c r="E9515" s="6" t="s">
        <v>14694</v>
      </c>
    </row>
    <row r="9516" spans="5:5" x14ac:dyDescent="0.3">
      <c r="E9516" s="6" t="s">
        <v>14695</v>
      </c>
    </row>
    <row r="9517" spans="5:5" x14ac:dyDescent="0.3">
      <c r="E9517" s="6" t="s">
        <v>14696</v>
      </c>
    </row>
    <row r="9518" spans="5:5" x14ac:dyDescent="0.3">
      <c r="E9518" s="6" t="s">
        <v>14697</v>
      </c>
    </row>
    <row r="9519" spans="5:5" x14ac:dyDescent="0.3">
      <c r="E9519" s="6" t="s">
        <v>14698</v>
      </c>
    </row>
    <row r="9520" spans="5:5" x14ac:dyDescent="0.3">
      <c r="E9520" s="6" t="s">
        <v>14699</v>
      </c>
    </row>
    <row r="9521" spans="5:5" x14ac:dyDescent="0.3">
      <c r="E9521" s="6" t="s">
        <v>14700</v>
      </c>
    </row>
    <row r="9522" spans="5:5" x14ac:dyDescent="0.3">
      <c r="E9522" s="6" t="s">
        <v>14701</v>
      </c>
    </row>
    <row r="9523" spans="5:5" x14ac:dyDescent="0.3">
      <c r="E9523" s="6" t="s">
        <v>14702</v>
      </c>
    </row>
    <row r="9524" spans="5:5" x14ac:dyDescent="0.3">
      <c r="E9524" s="6" t="s">
        <v>14703</v>
      </c>
    </row>
    <row r="9525" spans="5:5" x14ac:dyDescent="0.3">
      <c r="E9525" s="6" t="s">
        <v>14704</v>
      </c>
    </row>
    <row r="9526" spans="5:5" x14ac:dyDescent="0.3">
      <c r="E9526" s="6" t="s">
        <v>14705</v>
      </c>
    </row>
    <row r="9527" spans="5:5" x14ac:dyDescent="0.3">
      <c r="E9527" s="6" t="s">
        <v>14706</v>
      </c>
    </row>
    <row r="9528" spans="5:5" x14ac:dyDescent="0.3">
      <c r="E9528" s="6" t="s">
        <v>14707</v>
      </c>
    </row>
    <row r="9529" spans="5:5" x14ac:dyDescent="0.3">
      <c r="E9529" s="6" t="s">
        <v>14708</v>
      </c>
    </row>
    <row r="9530" spans="5:5" x14ac:dyDescent="0.3">
      <c r="E9530" s="6" t="s">
        <v>14710</v>
      </c>
    </row>
    <row r="9531" spans="5:5" x14ac:dyDescent="0.3">
      <c r="E9531" s="6" t="s">
        <v>14711</v>
      </c>
    </row>
    <row r="9532" spans="5:5" x14ac:dyDescent="0.3">
      <c r="E9532" s="6" t="s">
        <v>14712</v>
      </c>
    </row>
    <row r="9533" spans="5:5" x14ac:dyDescent="0.3">
      <c r="E9533" s="6" t="s">
        <v>14715</v>
      </c>
    </row>
    <row r="9534" spans="5:5" x14ac:dyDescent="0.3">
      <c r="E9534" s="6" t="s">
        <v>14717</v>
      </c>
    </row>
    <row r="9535" spans="5:5" x14ac:dyDescent="0.3">
      <c r="E9535" s="6" t="s">
        <v>14718</v>
      </c>
    </row>
    <row r="9536" spans="5:5" x14ac:dyDescent="0.3">
      <c r="E9536" s="6" t="s">
        <v>14719</v>
      </c>
    </row>
    <row r="9537" spans="5:5" x14ac:dyDescent="0.3">
      <c r="E9537" s="6" t="s">
        <v>14722</v>
      </c>
    </row>
    <row r="9538" spans="5:5" x14ac:dyDescent="0.3">
      <c r="E9538" s="6" t="s">
        <v>14723</v>
      </c>
    </row>
    <row r="9539" spans="5:5" x14ac:dyDescent="0.3">
      <c r="E9539" s="6" t="s">
        <v>14724</v>
      </c>
    </row>
    <row r="9540" spans="5:5" x14ac:dyDescent="0.3">
      <c r="E9540" s="6" t="s">
        <v>14726</v>
      </c>
    </row>
    <row r="9541" spans="5:5" x14ac:dyDescent="0.3">
      <c r="E9541" s="6" t="s">
        <v>14727</v>
      </c>
    </row>
    <row r="9542" spans="5:5" x14ac:dyDescent="0.3">
      <c r="E9542" s="6" t="s">
        <v>14728</v>
      </c>
    </row>
    <row r="9543" spans="5:5" x14ac:dyDescent="0.3">
      <c r="E9543" s="6" t="s">
        <v>14729</v>
      </c>
    </row>
    <row r="9544" spans="5:5" x14ac:dyDescent="0.3">
      <c r="E9544" s="6" t="s">
        <v>14731</v>
      </c>
    </row>
    <row r="9545" spans="5:5" x14ac:dyDescent="0.3">
      <c r="E9545" s="6" t="s">
        <v>14732</v>
      </c>
    </row>
    <row r="9546" spans="5:5" x14ac:dyDescent="0.3">
      <c r="E9546" s="6" t="s">
        <v>14734</v>
      </c>
    </row>
    <row r="9547" spans="5:5" x14ac:dyDescent="0.3">
      <c r="E9547" s="6" t="s">
        <v>14737</v>
      </c>
    </row>
    <row r="9548" spans="5:5" x14ac:dyDescent="0.3">
      <c r="E9548" s="6" t="s">
        <v>14738</v>
      </c>
    </row>
    <row r="9549" spans="5:5" x14ac:dyDescent="0.3">
      <c r="E9549" s="6" t="s">
        <v>14739</v>
      </c>
    </row>
    <row r="9550" spans="5:5" x14ac:dyDescent="0.3">
      <c r="E9550" s="6" t="s">
        <v>14741</v>
      </c>
    </row>
    <row r="9551" spans="5:5" x14ac:dyDescent="0.3">
      <c r="E9551" s="6" t="s">
        <v>14743</v>
      </c>
    </row>
    <row r="9552" spans="5:5" x14ac:dyDescent="0.3">
      <c r="E9552" s="6" t="s">
        <v>14744</v>
      </c>
    </row>
    <row r="9553" spans="5:5" x14ac:dyDescent="0.3">
      <c r="E9553" s="6" t="s">
        <v>14746</v>
      </c>
    </row>
    <row r="9554" spans="5:5" x14ac:dyDescent="0.3">
      <c r="E9554" s="6" t="s">
        <v>14747</v>
      </c>
    </row>
    <row r="9555" spans="5:5" x14ac:dyDescent="0.3">
      <c r="E9555" s="6" t="s">
        <v>14748</v>
      </c>
    </row>
    <row r="9556" spans="5:5" x14ac:dyDescent="0.3">
      <c r="E9556" s="6" t="s">
        <v>14750</v>
      </c>
    </row>
    <row r="9557" spans="5:5" x14ac:dyDescent="0.3">
      <c r="E9557" s="6" t="s">
        <v>14751</v>
      </c>
    </row>
    <row r="9558" spans="5:5" x14ac:dyDescent="0.3">
      <c r="E9558" s="6" t="s">
        <v>14752</v>
      </c>
    </row>
    <row r="9559" spans="5:5" x14ac:dyDescent="0.3">
      <c r="E9559" s="6" t="s">
        <v>14754</v>
      </c>
    </row>
    <row r="9560" spans="5:5" x14ac:dyDescent="0.3">
      <c r="E9560" s="6" t="s">
        <v>14755</v>
      </c>
    </row>
    <row r="9561" spans="5:5" x14ac:dyDescent="0.3">
      <c r="E9561" s="6" t="s">
        <v>14756</v>
      </c>
    </row>
    <row r="9562" spans="5:5" x14ac:dyDescent="0.3">
      <c r="E9562" s="6" t="s">
        <v>14757</v>
      </c>
    </row>
    <row r="9563" spans="5:5" x14ac:dyDescent="0.3">
      <c r="E9563" s="6" t="s">
        <v>14759</v>
      </c>
    </row>
    <row r="9564" spans="5:5" x14ac:dyDescent="0.3">
      <c r="E9564" s="6" t="s">
        <v>14760</v>
      </c>
    </row>
    <row r="9565" spans="5:5" x14ac:dyDescent="0.3">
      <c r="E9565" s="6" t="s">
        <v>14761</v>
      </c>
    </row>
    <row r="9566" spans="5:5" x14ac:dyDescent="0.3">
      <c r="E9566" s="6" t="s">
        <v>14762</v>
      </c>
    </row>
    <row r="9567" spans="5:5" x14ac:dyDescent="0.3">
      <c r="E9567" s="6" t="s">
        <v>14763</v>
      </c>
    </row>
    <row r="9568" spans="5:5" x14ac:dyDescent="0.3">
      <c r="E9568" s="6" t="s">
        <v>14764</v>
      </c>
    </row>
    <row r="9569" spans="5:5" x14ac:dyDescent="0.3">
      <c r="E9569" s="6" t="s">
        <v>14765</v>
      </c>
    </row>
    <row r="9570" spans="5:5" x14ac:dyDescent="0.3">
      <c r="E9570" s="6" t="s">
        <v>14766</v>
      </c>
    </row>
    <row r="9571" spans="5:5" x14ac:dyDescent="0.3">
      <c r="E9571" s="6" t="s">
        <v>14768</v>
      </c>
    </row>
    <row r="9572" spans="5:5" x14ac:dyDescent="0.3">
      <c r="E9572" s="6" t="s">
        <v>14769</v>
      </c>
    </row>
    <row r="9573" spans="5:5" x14ac:dyDescent="0.3">
      <c r="E9573" s="6" t="s">
        <v>14770</v>
      </c>
    </row>
    <row r="9574" spans="5:5" x14ac:dyDescent="0.3">
      <c r="E9574" s="6" t="s">
        <v>14772</v>
      </c>
    </row>
    <row r="9575" spans="5:5" x14ac:dyDescent="0.3">
      <c r="E9575" s="6" t="s">
        <v>14773</v>
      </c>
    </row>
    <row r="9576" spans="5:5" x14ac:dyDescent="0.3">
      <c r="E9576" s="6" t="s">
        <v>14774</v>
      </c>
    </row>
    <row r="9577" spans="5:5" x14ac:dyDescent="0.3">
      <c r="E9577" s="6" t="s">
        <v>14775</v>
      </c>
    </row>
    <row r="9578" spans="5:5" x14ac:dyDescent="0.3">
      <c r="E9578" s="6" t="s">
        <v>14776</v>
      </c>
    </row>
    <row r="9579" spans="5:5" x14ac:dyDescent="0.3">
      <c r="E9579" s="6" t="s">
        <v>14777</v>
      </c>
    </row>
    <row r="9580" spans="5:5" x14ac:dyDescent="0.3">
      <c r="E9580" s="6" t="s">
        <v>14778</v>
      </c>
    </row>
    <row r="9581" spans="5:5" x14ac:dyDescent="0.3">
      <c r="E9581" s="6" t="s">
        <v>14779</v>
      </c>
    </row>
    <row r="9582" spans="5:5" x14ac:dyDescent="0.3">
      <c r="E9582" s="6" t="s">
        <v>14780</v>
      </c>
    </row>
    <row r="9583" spans="5:5" x14ac:dyDescent="0.3">
      <c r="E9583" s="6" t="s">
        <v>14781</v>
      </c>
    </row>
    <row r="9584" spans="5:5" x14ac:dyDescent="0.3">
      <c r="E9584" s="6" t="s">
        <v>14782</v>
      </c>
    </row>
    <row r="9585" spans="5:5" x14ac:dyDescent="0.3">
      <c r="E9585" s="6" t="s">
        <v>14785</v>
      </c>
    </row>
    <row r="9586" spans="5:5" x14ac:dyDescent="0.3">
      <c r="E9586" s="6" t="s">
        <v>14786</v>
      </c>
    </row>
    <row r="9587" spans="5:5" x14ac:dyDescent="0.3">
      <c r="E9587" s="6" t="s">
        <v>14789</v>
      </c>
    </row>
    <row r="9588" spans="5:5" x14ac:dyDescent="0.3">
      <c r="E9588" s="6" t="s">
        <v>14790</v>
      </c>
    </row>
    <row r="9589" spans="5:5" x14ac:dyDescent="0.3">
      <c r="E9589" s="6" t="s">
        <v>14791</v>
      </c>
    </row>
    <row r="9590" spans="5:5" x14ac:dyDescent="0.3">
      <c r="E9590" s="6" t="s">
        <v>14793</v>
      </c>
    </row>
    <row r="9591" spans="5:5" x14ac:dyDescent="0.3">
      <c r="E9591" s="6" t="s">
        <v>14794</v>
      </c>
    </row>
    <row r="9592" spans="5:5" x14ac:dyDescent="0.3">
      <c r="E9592" s="6" t="s">
        <v>14796</v>
      </c>
    </row>
    <row r="9593" spans="5:5" x14ac:dyDescent="0.3">
      <c r="E9593" s="6" t="s">
        <v>14797</v>
      </c>
    </row>
    <row r="9594" spans="5:5" x14ac:dyDescent="0.3">
      <c r="E9594" s="6" t="s">
        <v>14799</v>
      </c>
    </row>
    <row r="9595" spans="5:5" x14ac:dyDescent="0.3">
      <c r="E9595" s="6" t="s">
        <v>14801</v>
      </c>
    </row>
    <row r="9596" spans="5:5" x14ac:dyDescent="0.3">
      <c r="E9596" s="6" t="s">
        <v>14802</v>
      </c>
    </row>
    <row r="9597" spans="5:5" x14ac:dyDescent="0.3">
      <c r="E9597" s="6" t="s">
        <v>14803</v>
      </c>
    </row>
    <row r="9598" spans="5:5" x14ac:dyDescent="0.3">
      <c r="E9598" s="6" t="s">
        <v>14806</v>
      </c>
    </row>
    <row r="9599" spans="5:5" x14ac:dyDescent="0.3">
      <c r="E9599" s="6" t="s">
        <v>14809</v>
      </c>
    </row>
    <row r="9600" spans="5:5" x14ac:dyDescent="0.3">
      <c r="E9600" s="6" t="s">
        <v>14810</v>
      </c>
    </row>
    <row r="9601" spans="5:5" x14ac:dyDescent="0.3">
      <c r="E9601" s="6" t="s">
        <v>14812</v>
      </c>
    </row>
    <row r="9602" spans="5:5" x14ac:dyDescent="0.3">
      <c r="E9602" s="6" t="s">
        <v>14813</v>
      </c>
    </row>
    <row r="9603" spans="5:5" x14ac:dyDescent="0.3">
      <c r="E9603" s="6" t="s">
        <v>14814</v>
      </c>
    </row>
    <row r="9604" spans="5:5" x14ac:dyDescent="0.3">
      <c r="E9604" s="6" t="s">
        <v>14815</v>
      </c>
    </row>
    <row r="9605" spans="5:5" x14ac:dyDescent="0.3">
      <c r="E9605" s="6" t="s">
        <v>14816</v>
      </c>
    </row>
    <row r="9606" spans="5:5" x14ac:dyDescent="0.3">
      <c r="E9606" s="6" t="s">
        <v>14818</v>
      </c>
    </row>
    <row r="9607" spans="5:5" x14ac:dyDescent="0.3">
      <c r="E9607" s="6" t="s">
        <v>14819</v>
      </c>
    </row>
    <row r="9608" spans="5:5" x14ac:dyDescent="0.3">
      <c r="E9608" s="6" t="s">
        <v>14820</v>
      </c>
    </row>
    <row r="9609" spans="5:5" x14ac:dyDescent="0.3">
      <c r="E9609" s="6" t="s">
        <v>14822</v>
      </c>
    </row>
    <row r="9610" spans="5:5" x14ac:dyDescent="0.3">
      <c r="E9610" s="6" t="s">
        <v>14823</v>
      </c>
    </row>
    <row r="9611" spans="5:5" x14ac:dyDescent="0.3">
      <c r="E9611" s="6" t="s">
        <v>14824</v>
      </c>
    </row>
    <row r="9612" spans="5:5" x14ac:dyDescent="0.3">
      <c r="E9612" s="6" t="s">
        <v>14825</v>
      </c>
    </row>
    <row r="9613" spans="5:5" x14ac:dyDescent="0.3">
      <c r="E9613" s="6" t="s">
        <v>14826</v>
      </c>
    </row>
    <row r="9614" spans="5:5" x14ac:dyDescent="0.3">
      <c r="E9614" s="6" t="s">
        <v>14827</v>
      </c>
    </row>
    <row r="9615" spans="5:5" x14ac:dyDescent="0.3">
      <c r="E9615" s="6" t="s">
        <v>14828</v>
      </c>
    </row>
    <row r="9616" spans="5:5" x14ac:dyDescent="0.3">
      <c r="E9616" s="6" t="s">
        <v>14829</v>
      </c>
    </row>
    <row r="9617" spans="5:5" x14ac:dyDescent="0.3">
      <c r="E9617" s="6" t="s">
        <v>14830</v>
      </c>
    </row>
    <row r="9618" spans="5:5" x14ac:dyDescent="0.3">
      <c r="E9618" s="6" t="s">
        <v>14832</v>
      </c>
    </row>
    <row r="9619" spans="5:5" x14ac:dyDescent="0.3">
      <c r="E9619" s="6" t="s">
        <v>14833</v>
      </c>
    </row>
    <row r="9620" spans="5:5" x14ac:dyDescent="0.3">
      <c r="E9620" s="6" t="s">
        <v>14834</v>
      </c>
    </row>
    <row r="9621" spans="5:5" x14ac:dyDescent="0.3">
      <c r="E9621" s="6" t="s">
        <v>14835</v>
      </c>
    </row>
    <row r="9622" spans="5:5" x14ac:dyDescent="0.3">
      <c r="E9622" s="6" t="s">
        <v>14836</v>
      </c>
    </row>
    <row r="9623" spans="5:5" x14ac:dyDescent="0.3">
      <c r="E9623" s="6" t="s">
        <v>14837</v>
      </c>
    </row>
    <row r="9624" spans="5:5" x14ac:dyDescent="0.3">
      <c r="E9624" s="6" t="s">
        <v>14840</v>
      </c>
    </row>
    <row r="9625" spans="5:5" x14ac:dyDescent="0.3">
      <c r="E9625" s="6" t="s">
        <v>14842</v>
      </c>
    </row>
    <row r="9626" spans="5:5" x14ac:dyDescent="0.3">
      <c r="E9626" s="6" t="s">
        <v>14843</v>
      </c>
    </row>
    <row r="9627" spans="5:5" x14ac:dyDescent="0.3">
      <c r="E9627" s="6" t="s">
        <v>14844</v>
      </c>
    </row>
    <row r="9628" spans="5:5" x14ac:dyDescent="0.3">
      <c r="E9628" s="6" t="s">
        <v>14845</v>
      </c>
    </row>
    <row r="9629" spans="5:5" x14ac:dyDescent="0.3">
      <c r="E9629" s="6" t="s">
        <v>14847</v>
      </c>
    </row>
    <row r="9630" spans="5:5" x14ac:dyDescent="0.3">
      <c r="E9630" s="6" t="s">
        <v>14850</v>
      </c>
    </row>
    <row r="9631" spans="5:5" x14ac:dyDescent="0.3">
      <c r="E9631" s="6" t="s">
        <v>14851</v>
      </c>
    </row>
    <row r="9632" spans="5:5" x14ac:dyDescent="0.3">
      <c r="E9632" s="6" t="s">
        <v>14852</v>
      </c>
    </row>
    <row r="9633" spans="5:5" x14ac:dyDescent="0.3">
      <c r="E9633" s="6" t="s">
        <v>14853</v>
      </c>
    </row>
    <row r="9634" spans="5:5" x14ac:dyDescent="0.3">
      <c r="E9634" s="6" t="s">
        <v>14854</v>
      </c>
    </row>
    <row r="9635" spans="5:5" x14ac:dyDescent="0.3">
      <c r="E9635" s="6" t="s">
        <v>14855</v>
      </c>
    </row>
    <row r="9636" spans="5:5" x14ac:dyDescent="0.3">
      <c r="E9636" s="6" t="s">
        <v>14856</v>
      </c>
    </row>
    <row r="9637" spans="5:5" x14ac:dyDescent="0.3">
      <c r="E9637" s="6" t="s">
        <v>14857</v>
      </c>
    </row>
    <row r="9638" spans="5:5" x14ac:dyDescent="0.3">
      <c r="E9638" s="6" t="s">
        <v>14858</v>
      </c>
    </row>
    <row r="9639" spans="5:5" x14ac:dyDescent="0.3">
      <c r="E9639" s="6" t="s">
        <v>14859</v>
      </c>
    </row>
    <row r="9640" spans="5:5" x14ac:dyDescent="0.3">
      <c r="E9640" s="6" t="s">
        <v>14861</v>
      </c>
    </row>
    <row r="9641" spans="5:5" x14ac:dyDescent="0.3">
      <c r="E9641" s="6" t="s">
        <v>14863</v>
      </c>
    </row>
    <row r="9642" spans="5:5" x14ac:dyDescent="0.3">
      <c r="E9642" s="6" t="s">
        <v>14865</v>
      </c>
    </row>
    <row r="9643" spans="5:5" x14ac:dyDescent="0.3">
      <c r="E9643" s="6" t="s">
        <v>14867</v>
      </c>
    </row>
    <row r="9644" spans="5:5" x14ac:dyDescent="0.3">
      <c r="E9644" s="6" t="s">
        <v>14869</v>
      </c>
    </row>
    <row r="9645" spans="5:5" x14ac:dyDescent="0.3">
      <c r="E9645" s="6" t="s">
        <v>14872</v>
      </c>
    </row>
    <row r="9646" spans="5:5" x14ac:dyDescent="0.3">
      <c r="E9646" s="6" t="s">
        <v>14873</v>
      </c>
    </row>
    <row r="9647" spans="5:5" x14ac:dyDescent="0.3">
      <c r="E9647" s="6" t="s">
        <v>14874</v>
      </c>
    </row>
    <row r="9648" spans="5:5" x14ac:dyDescent="0.3">
      <c r="E9648" s="6" t="s">
        <v>14875</v>
      </c>
    </row>
    <row r="9649" spans="5:5" x14ac:dyDescent="0.3">
      <c r="E9649" s="6" t="s">
        <v>14877</v>
      </c>
    </row>
    <row r="9650" spans="5:5" x14ac:dyDescent="0.3">
      <c r="E9650" s="6" t="s">
        <v>14878</v>
      </c>
    </row>
    <row r="9651" spans="5:5" x14ac:dyDescent="0.3">
      <c r="E9651" s="6" t="s">
        <v>14879</v>
      </c>
    </row>
    <row r="9652" spans="5:5" x14ac:dyDescent="0.3">
      <c r="E9652" s="6" t="s">
        <v>14882</v>
      </c>
    </row>
    <row r="9653" spans="5:5" x14ac:dyDescent="0.3">
      <c r="E9653" s="6" t="s">
        <v>14883</v>
      </c>
    </row>
    <row r="9654" spans="5:5" x14ac:dyDescent="0.3">
      <c r="E9654" s="6" t="s">
        <v>14884</v>
      </c>
    </row>
    <row r="9655" spans="5:5" x14ac:dyDescent="0.3">
      <c r="E9655" s="6" t="s">
        <v>14885</v>
      </c>
    </row>
    <row r="9656" spans="5:5" x14ac:dyDescent="0.3">
      <c r="E9656" s="6" t="s">
        <v>14886</v>
      </c>
    </row>
    <row r="9657" spans="5:5" x14ac:dyDescent="0.3">
      <c r="E9657" s="6" t="s">
        <v>14887</v>
      </c>
    </row>
    <row r="9658" spans="5:5" x14ac:dyDescent="0.3">
      <c r="E9658" s="6" t="s">
        <v>14888</v>
      </c>
    </row>
    <row r="9659" spans="5:5" x14ac:dyDescent="0.3">
      <c r="E9659" s="6" t="s">
        <v>14889</v>
      </c>
    </row>
    <row r="9660" spans="5:5" x14ac:dyDescent="0.3">
      <c r="E9660" s="6" t="s">
        <v>14891</v>
      </c>
    </row>
    <row r="9661" spans="5:5" x14ac:dyDescent="0.3">
      <c r="E9661" s="6" t="s">
        <v>14893</v>
      </c>
    </row>
    <row r="9662" spans="5:5" x14ac:dyDescent="0.3">
      <c r="E9662" s="6" t="s">
        <v>14894</v>
      </c>
    </row>
    <row r="9663" spans="5:5" x14ac:dyDescent="0.3">
      <c r="E9663" s="6" t="s">
        <v>14896</v>
      </c>
    </row>
    <row r="9664" spans="5:5" x14ac:dyDescent="0.3">
      <c r="E9664" s="6" t="s">
        <v>14899</v>
      </c>
    </row>
    <row r="9665" spans="5:5" x14ac:dyDescent="0.3">
      <c r="E9665" s="6" t="s">
        <v>14900</v>
      </c>
    </row>
    <row r="9666" spans="5:5" x14ac:dyDescent="0.3">
      <c r="E9666" s="6" t="s">
        <v>14901</v>
      </c>
    </row>
    <row r="9667" spans="5:5" x14ac:dyDescent="0.3">
      <c r="E9667" s="6" t="s">
        <v>14902</v>
      </c>
    </row>
    <row r="9668" spans="5:5" x14ac:dyDescent="0.3">
      <c r="E9668" s="6" t="s">
        <v>14903</v>
      </c>
    </row>
    <row r="9669" spans="5:5" x14ac:dyDescent="0.3">
      <c r="E9669" s="6" t="s">
        <v>14904</v>
      </c>
    </row>
    <row r="9670" spans="5:5" x14ac:dyDescent="0.3">
      <c r="E9670" s="6" t="s">
        <v>14906</v>
      </c>
    </row>
    <row r="9671" spans="5:5" x14ac:dyDescent="0.3">
      <c r="E9671" s="6" t="s">
        <v>14907</v>
      </c>
    </row>
    <row r="9672" spans="5:5" x14ac:dyDescent="0.3">
      <c r="E9672" s="6" t="s">
        <v>14908</v>
      </c>
    </row>
    <row r="9673" spans="5:5" x14ac:dyDescent="0.3">
      <c r="E9673" s="6" t="s">
        <v>14910</v>
      </c>
    </row>
    <row r="9674" spans="5:5" x14ac:dyDescent="0.3">
      <c r="E9674" s="6" t="s">
        <v>14912</v>
      </c>
    </row>
    <row r="9675" spans="5:5" x14ac:dyDescent="0.3">
      <c r="E9675" s="6" t="s">
        <v>14913</v>
      </c>
    </row>
    <row r="9676" spans="5:5" x14ac:dyDescent="0.3">
      <c r="E9676" s="6" t="s">
        <v>14916</v>
      </c>
    </row>
    <row r="9677" spans="5:5" x14ac:dyDescent="0.3">
      <c r="E9677" s="6" t="s">
        <v>14917</v>
      </c>
    </row>
    <row r="9678" spans="5:5" x14ac:dyDescent="0.3">
      <c r="E9678" s="6" t="s">
        <v>14918</v>
      </c>
    </row>
    <row r="9679" spans="5:5" x14ac:dyDescent="0.3">
      <c r="E9679" s="6" t="s">
        <v>14919</v>
      </c>
    </row>
    <row r="9680" spans="5:5" x14ac:dyDescent="0.3">
      <c r="E9680" s="6" t="s">
        <v>14920</v>
      </c>
    </row>
    <row r="9681" spans="5:5" x14ac:dyDescent="0.3">
      <c r="E9681" s="6" t="s">
        <v>14921</v>
      </c>
    </row>
    <row r="9682" spans="5:5" x14ac:dyDescent="0.3">
      <c r="E9682" s="6" t="s">
        <v>14922</v>
      </c>
    </row>
    <row r="9683" spans="5:5" x14ac:dyDescent="0.3">
      <c r="E9683" s="6" t="s">
        <v>14923</v>
      </c>
    </row>
    <row r="9684" spans="5:5" x14ac:dyDescent="0.3">
      <c r="E9684" s="6" t="s">
        <v>14924</v>
      </c>
    </row>
    <row r="9685" spans="5:5" x14ac:dyDescent="0.3">
      <c r="E9685" s="6" t="s">
        <v>14925</v>
      </c>
    </row>
    <row r="9686" spans="5:5" x14ac:dyDescent="0.3">
      <c r="E9686" s="6" t="s">
        <v>14928</v>
      </c>
    </row>
    <row r="9687" spans="5:5" x14ac:dyDescent="0.3">
      <c r="E9687" s="6" t="s">
        <v>14930</v>
      </c>
    </row>
    <row r="9688" spans="5:5" x14ac:dyDescent="0.3">
      <c r="E9688" s="6" t="s">
        <v>14932</v>
      </c>
    </row>
    <row r="9689" spans="5:5" x14ac:dyDescent="0.3">
      <c r="E9689" s="6" t="s">
        <v>14933</v>
      </c>
    </row>
    <row r="9690" spans="5:5" x14ac:dyDescent="0.3">
      <c r="E9690" s="6" t="s">
        <v>14935</v>
      </c>
    </row>
    <row r="9691" spans="5:5" x14ac:dyDescent="0.3">
      <c r="E9691" s="6" t="s">
        <v>14936</v>
      </c>
    </row>
    <row r="9692" spans="5:5" x14ac:dyDescent="0.3">
      <c r="E9692" s="6" t="s">
        <v>14937</v>
      </c>
    </row>
    <row r="9693" spans="5:5" x14ac:dyDescent="0.3">
      <c r="E9693" s="6" t="s">
        <v>14938</v>
      </c>
    </row>
    <row r="9694" spans="5:5" x14ac:dyDescent="0.3">
      <c r="E9694" s="6" t="s">
        <v>14939</v>
      </c>
    </row>
    <row r="9695" spans="5:5" x14ac:dyDescent="0.3">
      <c r="E9695" s="6" t="s">
        <v>14941</v>
      </c>
    </row>
    <row r="9696" spans="5:5" x14ac:dyDescent="0.3">
      <c r="E9696" s="6" t="s">
        <v>14943</v>
      </c>
    </row>
    <row r="9697" spans="5:5" x14ac:dyDescent="0.3">
      <c r="E9697" s="6" t="s">
        <v>14945</v>
      </c>
    </row>
    <row r="9698" spans="5:5" x14ac:dyDescent="0.3">
      <c r="E9698" s="6" t="s">
        <v>14946</v>
      </c>
    </row>
    <row r="9699" spans="5:5" x14ac:dyDescent="0.3">
      <c r="E9699" s="6" t="s">
        <v>14947</v>
      </c>
    </row>
    <row r="9700" spans="5:5" x14ac:dyDescent="0.3">
      <c r="E9700" s="6" t="s">
        <v>14949</v>
      </c>
    </row>
    <row r="9701" spans="5:5" x14ac:dyDescent="0.3">
      <c r="E9701" s="6" t="s">
        <v>14950</v>
      </c>
    </row>
    <row r="9702" spans="5:5" x14ac:dyDescent="0.3">
      <c r="E9702" s="6" t="s">
        <v>14951</v>
      </c>
    </row>
    <row r="9703" spans="5:5" x14ac:dyDescent="0.3">
      <c r="E9703" s="6" t="s">
        <v>14953</v>
      </c>
    </row>
    <row r="9704" spans="5:5" x14ac:dyDescent="0.3">
      <c r="E9704" s="6" t="s">
        <v>14954</v>
      </c>
    </row>
    <row r="9705" spans="5:5" x14ac:dyDescent="0.3">
      <c r="E9705" s="6" t="s">
        <v>14956</v>
      </c>
    </row>
    <row r="9706" spans="5:5" x14ac:dyDescent="0.3">
      <c r="E9706" s="6" t="s">
        <v>14957</v>
      </c>
    </row>
    <row r="9707" spans="5:5" x14ac:dyDescent="0.3">
      <c r="E9707" s="6" t="s">
        <v>14958</v>
      </c>
    </row>
    <row r="9708" spans="5:5" x14ac:dyDescent="0.3">
      <c r="E9708" s="6" t="s">
        <v>14960</v>
      </c>
    </row>
    <row r="9709" spans="5:5" x14ac:dyDescent="0.3">
      <c r="E9709" s="6" t="s">
        <v>14961</v>
      </c>
    </row>
    <row r="9710" spans="5:5" x14ac:dyDescent="0.3">
      <c r="E9710" s="6" t="s">
        <v>14963</v>
      </c>
    </row>
    <row r="9711" spans="5:5" x14ac:dyDescent="0.3">
      <c r="E9711" s="6" t="s">
        <v>14964</v>
      </c>
    </row>
    <row r="9712" spans="5:5" x14ac:dyDescent="0.3">
      <c r="E9712" s="6" t="s">
        <v>14965</v>
      </c>
    </row>
    <row r="9713" spans="5:5" x14ac:dyDescent="0.3">
      <c r="E9713" s="6" t="s">
        <v>14967</v>
      </c>
    </row>
    <row r="9714" spans="5:5" x14ac:dyDescent="0.3">
      <c r="E9714" s="6" t="s">
        <v>14968</v>
      </c>
    </row>
    <row r="9715" spans="5:5" x14ac:dyDescent="0.3">
      <c r="E9715" s="6" t="s">
        <v>14970</v>
      </c>
    </row>
    <row r="9716" spans="5:5" x14ac:dyDescent="0.3">
      <c r="E9716" s="6" t="s">
        <v>14971</v>
      </c>
    </row>
    <row r="9717" spans="5:5" x14ac:dyDescent="0.3">
      <c r="E9717" s="6" t="s">
        <v>14972</v>
      </c>
    </row>
    <row r="9718" spans="5:5" x14ac:dyDescent="0.3">
      <c r="E9718" s="6" t="s">
        <v>14973</v>
      </c>
    </row>
    <row r="9719" spans="5:5" x14ac:dyDescent="0.3">
      <c r="E9719" s="6" t="s">
        <v>14974</v>
      </c>
    </row>
    <row r="9720" spans="5:5" x14ac:dyDescent="0.3">
      <c r="E9720" s="6" t="s">
        <v>14975</v>
      </c>
    </row>
    <row r="9721" spans="5:5" x14ac:dyDescent="0.3">
      <c r="E9721" s="6" t="s">
        <v>14976</v>
      </c>
    </row>
    <row r="9722" spans="5:5" x14ac:dyDescent="0.3">
      <c r="E9722" s="6" t="s">
        <v>14979</v>
      </c>
    </row>
    <row r="9723" spans="5:5" x14ac:dyDescent="0.3">
      <c r="E9723" s="6" t="s">
        <v>14980</v>
      </c>
    </row>
    <row r="9724" spans="5:5" x14ac:dyDescent="0.3">
      <c r="E9724" s="6" t="s">
        <v>14982</v>
      </c>
    </row>
    <row r="9725" spans="5:5" x14ac:dyDescent="0.3">
      <c r="E9725" s="6" t="s">
        <v>14983</v>
      </c>
    </row>
    <row r="9726" spans="5:5" x14ac:dyDescent="0.3">
      <c r="E9726" s="6" t="s">
        <v>14984</v>
      </c>
    </row>
    <row r="9727" spans="5:5" x14ac:dyDescent="0.3">
      <c r="E9727" s="6" t="s">
        <v>14986</v>
      </c>
    </row>
    <row r="9728" spans="5:5" x14ac:dyDescent="0.3">
      <c r="E9728" s="6" t="s">
        <v>14987</v>
      </c>
    </row>
    <row r="9729" spans="5:5" x14ac:dyDescent="0.3">
      <c r="E9729" s="6" t="s">
        <v>14988</v>
      </c>
    </row>
    <row r="9730" spans="5:5" x14ac:dyDescent="0.3">
      <c r="E9730" s="6" t="s">
        <v>14989</v>
      </c>
    </row>
    <row r="9731" spans="5:5" x14ac:dyDescent="0.3">
      <c r="E9731" s="6" t="s">
        <v>14990</v>
      </c>
    </row>
    <row r="9732" spans="5:5" x14ac:dyDescent="0.3">
      <c r="E9732" s="6" t="s">
        <v>14991</v>
      </c>
    </row>
    <row r="9733" spans="5:5" x14ac:dyDescent="0.3">
      <c r="E9733" s="6" t="s">
        <v>14992</v>
      </c>
    </row>
    <row r="9734" spans="5:5" x14ac:dyDescent="0.3">
      <c r="E9734" s="6" t="s">
        <v>14993</v>
      </c>
    </row>
    <row r="9735" spans="5:5" x14ac:dyDescent="0.3">
      <c r="E9735" s="6" t="s">
        <v>14994</v>
      </c>
    </row>
    <row r="9736" spans="5:5" x14ac:dyDescent="0.3">
      <c r="E9736" s="6" t="s">
        <v>14995</v>
      </c>
    </row>
    <row r="9737" spans="5:5" x14ac:dyDescent="0.3">
      <c r="E9737" s="6" t="s">
        <v>14996</v>
      </c>
    </row>
    <row r="9738" spans="5:5" x14ac:dyDescent="0.3">
      <c r="E9738" s="6" t="s">
        <v>14997</v>
      </c>
    </row>
    <row r="9739" spans="5:5" x14ac:dyDescent="0.3">
      <c r="E9739" s="6" t="s">
        <v>14999</v>
      </c>
    </row>
    <row r="9740" spans="5:5" x14ac:dyDescent="0.3">
      <c r="E9740" s="6" t="s">
        <v>15000</v>
      </c>
    </row>
    <row r="9741" spans="5:5" x14ac:dyDescent="0.3">
      <c r="E9741" s="6" t="s">
        <v>15001</v>
      </c>
    </row>
    <row r="9742" spans="5:5" x14ac:dyDescent="0.3">
      <c r="E9742" s="6" t="s">
        <v>15002</v>
      </c>
    </row>
    <row r="9743" spans="5:5" x14ac:dyDescent="0.3">
      <c r="E9743" s="6" t="s">
        <v>15003</v>
      </c>
    </row>
    <row r="9744" spans="5:5" x14ac:dyDescent="0.3">
      <c r="E9744" s="6" t="s">
        <v>15004</v>
      </c>
    </row>
    <row r="9745" spans="5:5" x14ac:dyDescent="0.3">
      <c r="E9745" s="6" t="s">
        <v>15005</v>
      </c>
    </row>
    <row r="9746" spans="5:5" x14ac:dyDescent="0.3">
      <c r="E9746" s="6" t="s">
        <v>15008</v>
      </c>
    </row>
    <row r="9747" spans="5:5" x14ac:dyDescent="0.3">
      <c r="E9747" s="6" t="s">
        <v>15009</v>
      </c>
    </row>
    <row r="9748" spans="5:5" x14ac:dyDescent="0.3">
      <c r="E9748" s="6" t="s">
        <v>15010</v>
      </c>
    </row>
    <row r="9749" spans="5:5" x14ac:dyDescent="0.3">
      <c r="E9749" s="6" t="s">
        <v>15012</v>
      </c>
    </row>
    <row r="9750" spans="5:5" x14ac:dyDescent="0.3">
      <c r="E9750" s="6" t="s">
        <v>15013</v>
      </c>
    </row>
    <row r="9751" spans="5:5" x14ac:dyDescent="0.3">
      <c r="E9751" s="6" t="s">
        <v>15014</v>
      </c>
    </row>
    <row r="9752" spans="5:5" x14ac:dyDescent="0.3">
      <c r="E9752" s="6" t="s">
        <v>15015</v>
      </c>
    </row>
    <row r="9753" spans="5:5" x14ac:dyDescent="0.3">
      <c r="E9753" s="6" t="s">
        <v>15016</v>
      </c>
    </row>
    <row r="9754" spans="5:5" x14ac:dyDescent="0.3">
      <c r="E9754" s="6" t="s">
        <v>15017</v>
      </c>
    </row>
    <row r="9755" spans="5:5" x14ac:dyDescent="0.3">
      <c r="E9755" s="6" t="s">
        <v>15018</v>
      </c>
    </row>
    <row r="9756" spans="5:5" x14ac:dyDescent="0.3">
      <c r="E9756" s="6" t="s">
        <v>15019</v>
      </c>
    </row>
    <row r="9757" spans="5:5" x14ac:dyDescent="0.3">
      <c r="E9757" s="6" t="s">
        <v>15020</v>
      </c>
    </row>
    <row r="9758" spans="5:5" x14ac:dyDescent="0.3">
      <c r="E9758" s="6" t="s">
        <v>15021</v>
      </c>
    </row>
    <row r="9759" spans="5:5" x14ac:dyDescent="0.3">
      <c r="E9759" s="6" t="s">
        <v>15022</v>
      </c>
    </row>
    <row r="9760" spans="5:5" x14ac:dyDescent="0.3">
      <c r="E9760" s="6" t="s">
        <v>15023</v>
      </c>
    </row>
    <row r="9761" spans="5:5" x14ac:dyDescent="0.3">
      <c r="E9761" s="6" t="s">
        <v>15024</v>
      </c>
    </row>
    <row r="9762" spans="5:5" x14ac:dyDescent="0.3">
      <c r="E9762" s="6" t="s">
        <v>15025</v>
      </c>
    </row>
    <row r="9763" spans="5:5" x14ac:dyDescent="0.3">
      <c r="E9763" s="6" t="s">
        <v>15027</v>
      </c>
    </row>
    <row r="9764" spans="5:5" x14ac:dyDescent="0.3">
      <c r="E9764" s="6" t="s">
        <v>15029</v>
      </c>
    </row>
    <row r="9765" spans="5:5" x14ac:dyDescent="0.3">
      <c r="E9765" s="6" t="s">
        <v>15031</v>
      </c>
    </row>
    <row r="9766" spans="5:5" x14ac:dyDescent="0.3">
      <c r="E9766" s="6" t="s">
        <v>15032</v>
      </c>
    </row>
    <row r="9767" spans="5:5" x14ac:dyDescent="0.3">
      <c r="E9767" s="6" t="s">
        <v>15034</v>
      </c>
    </row>
    <row r="9768" spans="5:5" x14ac:dyDescent="0.3">
      <c r="E9768" s="6" t="s">
        <v>15035</v>
      </c>
    </row>
    <row r="9769" spans="5:5" x14ac:dyDescent="0.3">
      <c r="E9769" s="6" t="s">
        <v>15037</v>
      </c>
    </row>
    <row r="9770" spans="5:5" x14ac:dyDescent="0.3">
      <c r="E9770" s="6" t="s">
        <v>15040</v>
      </c>
    </row>
    <row r="9771" spans="5:5" x14ac:dyDescent="0.3">
      <c r="E9771" s="6" t="s">
        <v>15042</v>
      </c>
    </row>
    <row r="9772" spans="5:5" x14ac:dyDescent="0.3">
      <c r="E9772" s="6" t="s">
        <v>15043</v>
      </c>
    </row>
    <row r="9773" spans="5:5" x14ac:dyDescent="0.3">
      <c r="E9773" s="6" t="s">
        <v>15044</v>
      </c>
    </row>
    <row r="9774" spans="5:5" x14ac:dyDescent="0.3">
      <c r="E9774" s="6" t="s">
        <v>15045</v>
      </c>
    </row>
    <row r="9775" spans="5:5" x14ac:dyDescent="0.3">
      <c r="E9775" s="6" t="s">
        <v>15048</v>
      </c>
    </row>
    <row r="9776" spans="5:5" x14ac:dyDescent="0.3">
      <c r="E9776" s="6" t="s">
        <v>15049</v>
      </c>
    </row>
    <row r="9777" spans="5:5" x14ac:dyDescent="0.3">
      <c r="E9777" s="6" t="s">
        <v>15051</v>
      </c>
    </row>
    <row r="9778" spans="5:5" x14ac:dyDescent="0.3">
      <c r="E9778" s="6" t="s">
        <v>15053</v>
      </c>
    </row>
    <row r="9779" spans="5:5" x14ac:dyDescent="0.3">
      <c r="E9779" s="6" t="s">
        <v>15054</v>
      </c>
    </row>
    <row r="9780" spans="5:5" x14ac:dyDescent="0.3">
      <c r="E9780" s="6" t="s">
        <v>15055</v>
      </c>
    </row>
    <row r="9781" spans="5:5" x14ac:dyDescent="0.3">
      <c r="E9781" s="6" t="s">
        <v>15057</v>
      </c>
    </row>
    <row r="9782" spans="5:5" x14ac:dyDescent="0.3">
      <c r="E9782" s="6" t="s">
        <v>15060</v>
      </c>
    </row>
    <row r="9783" spans="5:5" x14ac:dyDescent="0.3">
      <c r="E9783" s="6" t="s">
        <v>15061</v>
      </c>
    </row>
    <row r="9784" spans="5:5" x14ac:dyDescent="0.3">
      <c r="E9784" s="6" t="s">
        <v>15062</v>
      </c>
    </row>
    <row r="9785" spans="5:5" x14ac:dyDescent="0.3">
      <c r="E9785" s="6" t="s">
        <v>15063</v>
      </c>
    </row>
    <row r="9786" spans="5:5" x14ac:dyDescent="0.3">
      <c r="E9786" s="6" t="s">
        <v>15065</v>
      </c>
    </row>
    <row r="9787" spans="5:5" x14ac:dyDescent="0.3">
      <c r="E9787" s="6" t="s">
        <v>15067</v>
      </c>
    </row>
    <row r="9788" spans="5:5" x14ac:dyDescent="0.3">
      <c r="E9788" s="6" t="s">
        <v>15068</v>
      </c>
    </row>
    <row r="9789" spans="5:5" x14ac:dyDescent="0.3">
      <c r="E9789" s="6" t="s">
        <v>15071</v>
      </c>
    </row>
    <row r="9790" spans="5:5" x14ac:dyDescent="0.3">
      <c r="E9790" s="6" t="s">
        <v>15072</v>
      </c>
    </row>
    <row r="9791" spans="5:5" x14ac:dyDescent="0.3">
      <c r="E9791" s="6" t="s">
        <v>15073</v>
      </c>
    </row>
    <row r="9792" spans="5:5" x14ac:dyDescent="0.3">
      <c r="E9792" s="6" t="s">
        <v>15075</v>
      </c>
    </row>
    <row r="9793" spans="5:5" x14ac:dyDescent="0.3">
      <c r="E9793" s="6" t="s">
        <v>15076</v>
      </c>
    </row>
    <row r="9794" spans="5:5" x14ac:dyDescent="0.3">
      <c r="E9794" s="6" t="s">
        <v>15079</v>
      </c>
    </row>
    <row r="9795" spans="5:5" x14ac:dyDescent="0.3">
      <c r="E9795" s="6" t="s">
        <v>15080</v>
      </c>
    </row>
    <row r="9796" spans="5:5" x14ac:dyDescent="0.3">
      <c r="E9796" s="6" t="s">
        <v>15081</v>
      </c>
    </row>
    <row r="9797" spans="5:5" x14ac:dyDescent="0.3">
      <c r="E9797" s="6" t="s">
        <v>15082</v>
      </c>
    </row>
    <row r="9798" spans="5:5" x14ac:dyDescent="0.3">
      <c r="E9798" s="6" t="s">
        <v>15084</v>
      </c>
    </row>
    <row r="9799" spans="5:5" x14ac:dyDescent="0.3">
      <c r="E9799" s="6" t="s">
        <v>15085</v>
      </c>
    </row>
    <row r="9800" spans="5:5" x14ac:dyDescent="0.3">
      <c r="E9800" s="6" t="s">
        <v>15086</v>
      </c>
    </row>
    <row r="9801" spans="5:5" x14ac:dyDescent="0.3">
      <c r="E9801" s="6" t="s">
        <v>15088</v>
      </c>
    </row>
    <row r="9802" spans="5:5" x14ac:dyDescent="0.3">
      <c r="E9802" s="6" t="s">
        <v>15090</v>
      </c>
    </row>
    <row r="9803" spans="5:5" x14ac:dyDescent="0.3">
      <c r="E9803" s="6" t="s">
        <v>15093</v>
      </c>
    </row>
    <row r="9804" spans="5:5" x14ac:dyDescent="0.3">
      <c r="E9804" s="6" t="s">
        <v>15094</v>
      </c>
    </row>
    <row r="9805" spans="5:5" x14ac:dyDescent="0.3">
      <c r="E9805" s="6" t="s">
        <v>15095</v>
      </c>
    </row>
    <row r="9806" spans="5:5" x14ac:dyDescent="0.3">
      <c r="E9806" s="6" t="s">
        <v>15097</v>
      </c>
    </row>
    <row r="9807" spans="5:5" x14ac:dyDescent="0.3">
      <c r="E9807" s="6" t="s">
        <v>15098</v>
      </c>
    </row>
    <row r="9808" spans="5:5" x14ac:dyDescent="0.3">
      <c r="E9808" s="6" t="s">
        <v>15099</v>
      </c>
    </row>
    <row r="9809" spans="5:5" x14ac:dyDescent="0.3">
      <c r="E9809" s="6" t="s">
        <v>15102</v>
      </c>
    </row>
    <row r="9810" spans="5:5" x14ac:dyDescent="0.3">
      <c r="E9810" s="6" t="s">
        <v>15103</v>
      </c>
    </row>
    <row r="9811" spans="5:5" x14ac:dyDescent="0.3">
      <c r="E9811" s="6" t="s">
        <v>15104</v>
      </c>
    </row>
    <row r="9812" spans="5:5" x14ac:dyDescent="0.3">
      <c r="E9812" s="6" t="s">
        <v>15105</v>
      </c>
    </row>
    <row r="9813" spans="5:5" x14ac:dyDescent="0.3">
      <c r="E9813" s="6" t="s">
        <v>15106</v>
      </c>
    </row>
    <row r="9814" spans="5:5" x14ac:dyDescent="0.3">
      <c r="E9814" s="6" t="s">
        <v>15107</v>
      </c>
    </row>
    <row r="9815" spans="5:5" x14ac:dyDescent="0.3">
      <c r="E9815" s="6" t="s">
        <v>15108</v>
      </c>
    </row>
    <row r="9816" spans="5:5" x14ac:dyDescent="0.3">
      <c r="E9816" s="6" t="s">
        <v>15109</v>
      </c>
    </row>
    <row r="9817" spans="5:5" x14ac:dyDescent="0.3">
      <c r="E9817" s="6" t="s">
        <v>15110</v>
      </c>
    </row>
    <row r="9818" spans="5:5" x14ac:dyDescent="0.3">
      <c r="E9818" s="6" t="s">
        <v>15111</v>
      </c>
    </row>
    <row r="9819" spans="5:5" x14ac:dyDescent="0.3">
      <c r="E9819" s="6" t="s">
        <v>15112</v>
      </c>
    </row>
    <row r="9820" spans="5:5" x14ac:dyDescent="0.3">
      <c r="E9820" s="6" t="s">
        <v>15114</v>
      </c>
    </row>
    <row r="9821" spans="5:5" x14ac:dyDescent="0.3">
      <c r="E9821" s="6" t="s">
        <v>15116</v>
      </c>
    </row>
    <row r="9822" spans="5:5" x14ac:dyDescent="0.3">
      <c r="E9822" s="6" t="s">
        <v>15117</v>
      </c>
    </row>
    <row r="9823" spans="5:5" x14ac:dyDescent="0.3">
      <c r="E9823" s="6" t="s">
        <v>15118</v>
      </c>
    </row>
    <row r="9824" spans="5:5" x14ac:dyDescent="0.3">
      <c r="E9824" s="6" t="s">
        <v>15121</v>
      </c>
    </row>
    <row r="9825" spans="5:5" x14ac:dyDescent="0.3">
      <c r="E9825" s="6" t="s">
        <v>15122</v>
      </c>
    </row>
    <row r="9826" spans="5:5" x14ac:dyDescent="0.3">
      <c r="E9826" s="6" t="s">
        <v>15123</v>
      </c>
    </row>
    <row r="9827" spans="5:5" x14ac:dyDescent="0.3">
      <c r="E9827" s="6" t="s">
        <v>15124</v>
      </c>
    </row>
    <row r="9828" spans="5:5" x14ac:dyDescent="0.3">
      <c r="E9828" s="6" t="s">
        <v>15125</v>
      </c>
    </row>
    <row r="9829" spans="5:5" x14ac:dyDescent="0.3">
      <c r="E9829" s="6" t="s">
        <v>15126</v>
      </c>
    </row>
    <row r="9830" spans="5:5" x14ac:dyDescent="0.3">
      <c r="E9830" s="6" t="s">
        <v>15127</v>
      </c>
    </row>
    <row r="9831" spans="5:5" x14ac:dyDescent="0.3">
      <c r="E9831" s="6" t="s">
        <v>15128</v>
      </c>
    </row>
    <row r="9832" spans="5:5" x14ac:dyDescent="0.3">
      <c r="E9832" s="12" t="s">
        <v>15130</v>
      </c>
    </row>
    <row r="9833" spans="5:5" x14ac:dyDescent="0.3">
      <c r="E9833" s="6" t="s">
        <v>15131</v>
      </c>
    </row>
    <row r="9834" spans="5:5" x14ac:dyDescent="0.3">
      <c r="E9834" s="6" t="s">
        <v>15132</v>
      </c>
    </row>
    <row r="9835" spans="5:5" x14ac:dyDescent="0.3">
      <c r="E9835" s="6" t="s">
        <v>15134</v>
      </c>
    </row>
    <row r="9836" spans="5:5" x14ac:dyDescent="0.3">
      <c r="E9836" s="6" t="s">
        <v>15135</v>
      </c>
    </row>
    <row r="9837" spans="5:5" x14ac:dyDescent="0.3">
      <c r="E9837" s="6" t="s">
        <v>15136</v>
      </c>
    </row>
    <row r="9838" spans="5:5" x14ac:dyDescent="0.3">
      <c r="E9838" s="6" t="s">
        <v>15137</v>
      </c>
    </row>
    <row r="9839" spans="5:5" x14ac:dyDescent="0.3">
      <c r="E9839" s="6" t="s">
        <v>15138</v>
      </c>
    </row>
    <row r="9840" spans="5:5" x14ac:dyDescent="0.3">
      <c r="E9840" s="6" t="s">
        <v>15141</v>
      </c>
    </row>
    <row r="9841" spans="5:5" x14ac:dyDescent="0.3">
      <c r="E9841" s="6" t="s">
        <v>15142</v>
      </c>
    </row>
    <row r="9842" spans="5:5" x14ac:dyDescent="0.3">
      <c r="E9842" s="6" t="s">
        <v>15144</v>
      </c>
    </row>
    <row r="9843" spans="5:5" x14ac:dyDescent="0.3">
      <c r="E9843" s="6" t="s">
        <v>15145</v>
      </c>
    </row>
    <row r="9844" spans="5:5" x14ac:dyDescent="0.3">
      <c r="E9844" s="6" t="s">
        <v>15146</v>
      </c>
    </row>
    <row r="9845" spans="5:5" x14ac:dyDescent="0.3">
      <c r="E9845" s="6" t="s">
        <v>15148</v>
      </c>
    </row>
    <row r="9846" spans="5:5" x14ac:dyDescent="0.3">
      <c r="E9846" s="6" t="s">
        <v>15149</v>
      </c>
    </row>
    <row r="9847" spans="5:5" x14ac:dyDescent="0.3">
      <c r="E9847" s="6" t="s">
        <v>15150</v>
      </c>
    </row>
    <row r="9848" spans="5:5" x14ac:dyDescent="0.3">
      <c r="E9848" s="6" t="s">
        <v>15152</v>
      </c>
    </row>
    <row r="9849" spans="5:5" x14ac:dyDescent="0.3">
      <c r="E9849" s="6" t="s">
        <v>15154</v>
      </c>
    </row>
    <row r="9850" spans="5:5" x14ac:dyDescent="0.3">
      <c r="E9850" s="6" t="s">
        <v>15155</v>
      </c>
    </row>
    <row r="9851" spans="5:5" x14ac:dyDescent="0.3">
      <c r="E9851" s="6" t="s">
        <v>15156</v>
      </c>
    </row>
    <row r="9852" spans="5:5" x14ac:dyDescent="0.3">
      <c r="E9852" s="6" t="s">
        <v>15157</v>
      </c>
    </row>
    <row r="9853" spans="5:5" x14ac:dyDescent="0.3">
      <c r="E9853" s="6" t="s">
        <v>15158</v>
      </c>
    </row>
    <row r="9854" spans="5:5" x14ac:dyDescent="0.3">
      <c r="E9854" s="6" t="s">
        <v>15159</v>
      </c>
    </row>
    <row r="9855" spans="5:5" x14ac:dyDescent="0.3">
      <c r="E9855" s="6" t="s">
        <v>15161</v>
      </c>
    </row>
    <row r="9856" spans="5:5" x14ac:dyDescent="0.3">
      <c r="E9856" s="6" t="s">
        <v>15162</v>
      </c>
    </row>
    <row r="9857" spans="5:5" x14ac:dyDescent="0.3">
      <c r="E9857" s="6" t="s">
        <v>15163</v>
      </c>
    </row>
    <row r="9858" spans="5:5" x14ac:dyDescent="0.3">
      <c r="E9858" s="6" t="s">
        <v>15164</v>
      </c>
    </row>
    <row r="9859" spans="5:5" x14ac:dyDescent="0.3">
      <c r="E9859" s="6" t="s">
        <v>15165</v>
      </c>
    </row>
    <row r="9860" spans="5:5" x14ac:dyDescent="0.3">
      <c r="E9860" s="6" t="s">
        <v>15166</v>
      </c>
    </row>
    <row r="9861" spans="5:5" x14ac:dyDescent="0.3">
      <c r="E9861" s="6" t="s">
        <v>15168</v>
      </c>
    </row>
    <row r="9862" spans="5:5" x14ac:dyDescent="0.3">
      <c r="E9862" s="6" t="s">
        <v>15170</v>
      </c>
    </row>
    <row r="9863" spans="5:5" x14ac:dyDescent="0.3">
      <c r="E9863" s="6" t="s">
        <v>15171</v>
      </c>
    </row>
    <row r="9864" spans="5:5" x14ac:dyDescent="0.3">
      <c r="E9864" s="6" t="s">
        <v>15172</v>
      </c>
    </row>
    <row r="9865" spans="5:5" x14ac:dyDescent="0.3">
      <c r="E9865" s="6" t="s">
        <v>15173</v>
      </c>
    </row>
    <row r="9866" spans="5:5" x14ac:dyDescent="0.3">
      <c r="E9866" s="6" t="s">
        <v>15174</v>
      </c>
    </row>
    <row r="9867" spans="5:5" x14ac:dyDescent="0.3">
      <c r="E9867" s="6" t="s">
        <v>15175</v>
      </c>
    </row>
    <row r="9868" spans="5:5" x14ac:dyDescent="0.3">
      <c r="E9868" s="6" t="s">
        <v>15176</v>
      </c>
    </row>
    <row r="9869" spans="5:5" x14ac:dyDescent="0.3">
      <c r="E9869" s="6" t="s">
        <v>15177</v>
      </c>
    </row>
    <row r="9870" spans="5:5" x14ac:dyDescent="0.3">
      <c r="E9870" s="6" t="s">
        <v>15178</v>
      </c>
    </row>
    <row r="9871" spans="5:5" x14ac:dyDescent="0.3">
      <c r="E9871" s="6" t="s">
        <v>15180</v>
      </c>
    </row>
    <row r="9872" spans="5:5" x14ac:dyDescent="0.3">
      <c r="E9872" s="6" t="s">
        <v>15181</v>
      </c>
    </row>
    <row r="9873" spans="5:5" x14ac:dyDescent="0.3">
      <c r="E9873" s="6" t="s">
        <v>15183</v>
      </c>
    </row>
    <row r="9874" spans="5:5" x14ac:dyDescent="0.3">
      <c r="E9874" s="6" t="s">
        <v>15185</v>
      </c>
    </row>
    <row r="9875" spans="5:5" x14ac:dyDescent="0.3">
      <c r="E9875" s="6" t="s">
        <v>15186</v>
      </c>
    </row>
    <row r="9876" spans="5:5" x14ac:dyDescent="0.3">
      <c r="E9876" s="6" t="s">
        <v>15187</v>
      </c>
    </row>
    <row r="9877" spans="5:5" x14ac:dyDescent="0.3">
      <c r="E9877" s="6" t="s">
        <v>15188</v>
      </c>
    </row>
    <row r="9878" spans="5:5" x14ac:dyDescent="0.3">
      <c r="E9878" s="6" t="s">
        <v>15190</v>
      </c>
    </row>
    <row r="9879" spans="5:5" x14ac:dyDescent="0.3">
      <c r="E9879" s="6" t="s">
        <v>15191</v>
      </c>
    </row>
    <row r="9880" spans="5:5" x14ac:dyDescent="0.3">
      <c r="E9880" s="6" t="s">
        <v>15192</v>
      </c>
    </row>
    <row r="9881" spans="5:5" x14ac:dyDescent="0.3">
      <c r="E9881" s="6" t="s">
        <v>15193</v>
      </c>
    </row>
    <row r="9882" spans="5:5" x14ac:dyDescent="0.3">
      <c r="E9882" s="6" t="s">
        <v>15194</v>
      </c>
    </row>
    <row r="9883" spans="5:5" x14ac:dyDescent="0.3">
      <c r="E9883" s="6" t="s">
        <v>15195</v>
      </c>
    </row>
    <row r="9884" spans="5:5" x14ac:dyDescent="0.3">
      <c r="E9884" s="6" t="s">
        <v>15196</v>
      </c>
    </row>
    <row r="9885" spans="5:5" x14ac:dyDescent="0.3">
      <c r="E9885" s="6" t="s">
        <v>15197</v>
      </c>
    </row>
    <row r="9886" spans="5:5" x14ac:dyDescent="0.3">
      <c r="E9886" s="6" t="s">
        <v>15198</v>
      </c>
    </row>
    <row r="9887" spans="5:5" x14ac:dyDescent="0.3">
      <c r="E9887" s="6" t="s">
        <v>15199</v>
      </c>
    </row>
    <row r="9888" spans="5:5" x14ac:dyDescent="0.3">
      <c r="E9888" s="6" t="s">
        <v>15200</v>
      </c>
    </row>
    <row r="9889" spans="5:5" x14ac:dyDescent="0.3">
      <c r="E9889" s="6" t="s">
        <v>15202</v>
      </c>
    </row>
    <row r="9890" spans="5:5" x14ac:dyDescent="0.3">
      <c r="E9890" s="6" t="s">
        <v>15203</v>
      </c>
    </row>
    <row r="9891" spans="5:5" x14ac:dyDescent="0.3">
      <c r="E9891" s="6" t="s">
        <v>15204</v>
      </c>
    </row>
    <row r="9892" spans="5:5" x14ac:dyDescent="0.3">
      <c r="E9892" s="6" t="s">
        <v>15205</v>
      </c>
    </row>
    <row r="9893" spans="5:5" x14ac:dyDescent="0.3">
      <c r="E9893" s="6" t="s">
        <v>15206</v>
      </c>
    </row>
    <row r="9894" spans="5:5" x14ac:dyDescent="0.3">
      <c r="E9894" s="6" t="s">
        <v>15207</v>
      </c>
    </row>
    <row r="9895" spans="5:5" x14ac:dyDescent="0.3">
      <c r="E9895" s="6" t="s">
        <v>15208</v>
      </c>
    </row>
    <row r="9896" spans="5:5" x14ac:dyDescent="0.3">
      <c r="E9896" s="6" t="s">
        <v>15209</v>
      </c>
    </row>
    <row r="9897" spans="5:5" x14ac:dyDescent="0.3">
      <c r="E9897" s="6" t="s">
        <v>15210</v>
      </c>
    </row>
    <row r="9898" spans="5:5" x14ac:dyDescent="0.3">
      <c r="E9898" s="6" t="s">
        <v>15212</v>
      </c>
    </row>
    <row r="9899" spans="5:5" x14ac:dyDescent="0.3">
      <c r="E9899" s="6" t="s">
        <v>15213</v>
      </c>
    </row>
    <row r="9900" spans="5:5" x14ac:dyDescent="0.3">
      <c r="E9900" s="6" t="s">
        <v>15214</v>
      </c>
    </row>
    <row r="9901" spans="5:5" x14ac:dyDescent="0.3">
      <c r="E9901" s="6" t="s">
        <v>15215</v>
      </c>
    </row>
    <row r="9902" spans="5:5" x14ac:dyDescent="0.3">
      <c r="E9902" s="6" t="s">
        <v>15216</v>
      </c>
    </row>
    <row r="9903" spans="5:5" x14ac:dyDescent="0.3">
      <c r="E9903" s="6" t="s">
        <v>15217</v>
      </c>
    </row>
    <row r="9904" spans="5:5" x14ac:dyDescent="0.3">
      <c r="E9904" s="6" t="s">
        <v>15219</v>
      </c>
    </row>
    <row r="9905" spans="5:5" x14ac:dyDescent="0.3">
      <c r="E9905" s="6" t="s">
        <v>15220</v>
      </c>
    </row>
    <row r="9906" spans="5:5" x14ac:dyDescent="0.3">
      <c r="E9906" s="6" t="s">
        <v>15222</v>
      </c>
    </row>
    <row r="9907" spans="5:5" x14ac:dyDescent="0.3">
      <c r="E9907" s="6" t="s">
        <v>15223</v>
      </c>
    </row>
    <row r="9908" spans="5:5" x14ac:dyDescent="0.3">
      <c r="E9908" s="6" t="s">
        <v>15226</v>
      </c>
    </row>
    <row r="9909" spans="5:5" x14ac:dyDescent="0.3">
      <c r="E9909" s="6" t="s">
        <v>15228</v>
      </c>
    </row>
    <row r="9910" spans="5:5" x14ac:dyDescent="0.3">
      <c r="E9910" s="6" t="s">
        <v>15229</v>
      </c>
    </row>
    <row r="9911" spans="5:5" x14ac:dyDescent="0.3">
      <c r="E9911" s="6" t="s">
        <v>15230</v>
      </c>
    </row>
    <row r="9912" spans="5:5" x14ac:dyDescent="0.3">
      <c r="E9912" s="6" t="s">
        <v>15231</v>
      </c>
    </row>
    <row r="9913" spans="5:5" x14ac:dyDescent="0.3">
      <c r="E9913" s="6" t="s">
        <v>15232</v>
      </c>
    </row>
    <row r="9914" spans="5:5" x14ac:dyDescent="0.3">
      <c r="E9914" s="6" t="s">
        <v>15234</v>
      </c>
    </row>
    <row r="9915" spans="5:5" x14ac:dyDescent="0.3">
      <c r="E9915" s="6" t="s">
        <v>15235</v>
      </c>
    </row>
    <row r="9916" spans="5:5" x14ac:dyDescent="0.3">
      <c r="E9916" s="6" t="s">
        <v>15236</v>
      </c>
    </row>
    <row r="9917" spans="5:5" x14ac:dyDescent="0.3">
      <c r="E9917" s="6" t="s">
        <v>15237</v>
      </c>
    </row>
    <row r="9918" spans="5:5" x14ac:dyDescent="0.3">
      <c r="E9918" s="6" t="s">
        <v>15238</v>
      </c>
    </row>
    <row r="9919" spans="5:5" x14ac:dyDescent="0.3">
      <c r="E9919" s="6" t="s">
        <v>15239</v>
      </c>
    </row>
    <row r="9920" spans="5:5" x14ac:dyDescent="0.3">
      <c r="E9920" s="6" t="s">
        <v>15240</v>
      </c>
    </row>
    <row r="9921" spans="5:5" x14ac:dyDescent="0.3">
      <c r="E9921" s="6" t="s">
        <v>15241</v>
      </c>
    </row>
    <row r="9922" spans="5:5" x14ac:dyDescent="0.3">
      <c r="E9922" s="6" t="s">
        <v>15242</v>
      </c>
    </row>
    <row r="9923" spans="5:5" x14ac:dyDescent="0.3">
      <c r="E9923" s="6" t="s">
        <v>15243</v>
      </c>
    </row>
    <row r="9924" spans="5:5" x14ac:dyDescent="0.3">
      <c r="E9924" s="6" t="s">
        <v>15244</v>
      </c>
    </row>
    <row r="9925" spans="5:5" x14ac:dyDescent="0.3">
      <c r="E9925" s="6" t="s">
        <v>15245</v>
      </c>
    </row>
    <row r="9926" spans="5:5" x14ac:dyDescent="0.3">
      <c r="E9926" s="6" t="s">
        <v>15246</v>
      </c>
    </row>
    <row r="9927" spans="5:5" x14ac:dyDescent="0.3">
      <c r="E9927" s="6" t="s">
        <v>15247</v>
      </c>
    </row>
    <row r="9928" spans="5:5" x14ac:dyDescent="0.3">
      <c r="E9928" s="6" t="s">
        <v>15248</v>
      </c>
    </row>
    <row r="9929" spans="5:5" x14ac:dyDescent="0.3">
      <c r="E9929" s="6" t="s">
        <v>15249</v>
      </c>
    </row>
    <row r="9930" spans="5:5" x14ac:dyDescent="0.3">
      <c r="E9930" s="6" t="s">
        <v>15250</v>
      </c>
    </row>
    <row r="9931" spans="5:5" x14ac:dyDescent="0.3">
      <c r="E9931" s="6" t="s">
        <v>15251</v>
      </c>
    </row>
    <row r="9932" spans="5:5" x14ac:dyDescent="0.3">
      <c r="E9932" s="6" t="s">
        <v>15253</v>
      </c>
    </row>
    <row r="9933" spans="5:5" x14ac:dyDescent="0.3">
      <c r="E9933" s="6" t="s">
        <v>15254</v>
      </c>
    </row>
    <row r="9934" spans="5:5" x14ac:dyDescent="0.3">
      <c r="E9934" s="6" t="s">
        <v>15256</v>
      </c>
    </row>
    <row r="9935" spans="5:5" x14ac:dyDescent="0.3">
      <c r="E9935" s="6" t="s">
        <v>15257</v>
      </c>
    </row>
    <row r="9936" spans="5:5" x14ac:dyDescent="0.3">
      <c r="E9936" s="6" t="s">
        <v>15258</v>
      </c>
    </row>
    <row r="9937" spans="5:5" x14ac:dyDescent="0.3">
      <c r="E9937" s="6" t="s">
        <v>15259</v>
      </c>
    </row>
    <row r="9938" spans="5:5" x14ac:dyDescent="0.3">
      <c r="E9938" s="6" t="s">
        <v>15260</v>
      </c>
    </row>
    <row r="9939" spans="5:5" x14ac:dyDescent="0.3">
      <c r="E9939" s="6" t="s">
        <v>15262</v>
      </c>
    </row>
    <row r="9940" spans="5:5" x14ac:dyDescent="0.3">
      <c r="E9940" s="6" t="s">
        <v>15263</v>
      </c>
    </row>
    <row r="9941" spans="5:5" x14ac:dyDescent="0.3">
      <c r="E9941" s="6" t="s">
        <v>15265</v>
      </c>
    </row>
    <row r="9942" spans="5:5" x14ac:dyDescent="0.3">
      <c r="E9942" s="6" t="s">
        <v>15266</v>
      </c>
    </row>
    <row r="9943" spans="5:5" x14ac:dyDescent="0.3">
      <c r="E9943" s="6" t="s">
        <v>15267</v>
      </c>
    </row>
    <row r="9944" spans="5:5" x14ac:dyDescent="0.3">
      <c r="E9944" s="6" t="s">
        <v>15268</v>
      </c>
    </row>
    <row r="9945" spans="5:5" x14ac:dyDescent="0.3">
      <c r="E9945" s="6" t="s">
        <v>15270</v>
      </c>
    </row>
    <row r="9946" spans="5:5" x14ac:dyDescent="0.3">
      <c r="E9946" s="6" t="s">
        <v>15271</v>
      </c>
    </row>
    <row r="9947" spans="5:5" x14ac:dyDescent="0.3">
      <c r="E9947" s="6" t="s">
        <v>15273</v>
      </c>
    </row>
    <row r="9948" spans="5:5" x14ac:dyDescent="0.3">
      <c r="E9948" s="6" t="s">
        <v>15274</v>
      </c>
    </row>
    <row r="9949" spans="5:5" x14ac:dyDescent="0.3">
      <c r="E9949" s="6" t="s">
        <v>15275</v>
      </c>
    </row>
    <row r="9950" spans="5:5" x14ac:dyDescent="0.3">
      <c r="E9950" s="6" t="s">
        <v>15276</v>
      </c>
    </row>
    <row r="9951" spans="5:5" x14ac:dyDescent="0.3">
      <c r="E9951" s="6" t="s">
        <v>15277</v>
      </c>
    </row>
    <row r="9952" spans="5:5" x14ac:dyDescent="0.3">
      <c r="E9952" s="6" t="s">
        <v>15278</v>
      </c>
    </row>
    <row r="9953" spans="5:5" x14ac:dyDescent="0.3">
      <c r="E9953" s="6" t="s">
        <v>15279</v>
      </c>
    </row>
    <row r="9954" spans="5:5" x14ac:dyDescent="0.3">
      <c r="E9954" s="6" t="s">
        <v>15280</v>
      </c>
    </row>
    <row r="9955" spans="5:5" x14ac:dyDescent="0.3">
      <c r="E9955" s="6" t="s">
        <v>15281</v>
      </c>
    </row>
    <row r="9956" spans="5:5" x14ac:dyDescent="0.3">
      <c r="E9956" s="6" t="s">
        <v>15283</v>
      </c>
    </row>
    <row r="9957" spans="5:5" x14ac:dyDescent="0.3">
      <c r="E9957" s="6" t="s">
        <v>15285</v>
      </c>
    </row>
    <row r="9958" spans="5:5" x14ac:dyDescent="0.3">
      <c r="E9958" s="6" t="s">
        <v>15286</v>
      </c>
    </row>
    <row r="9959" spans="5:5" x14ac:dyDescent="0.3">
      <c r="E9959" s="6" t="s">
        <v>15289</v>
      </c>
    </row>
    <row r="9960" spans="5:5" x14ac:dyDescent="0.3">
      <c r="E9960" s="6" t="s">
        <v>15290</v>
      </c>
    </row>
    <row r="9961" spans="5:5" x14ac:dyDescent="0.3">
      <c r="E9961" s="6" t="s">
        <v>15291</v>
      </c>
    </row>
    <row r="9962" spans="5:5" x14ac:dyDescent="0.3">
      <c r="E9962" s="6" t="s">
        <v>15293</v>
      </c>
    </row>
    <row r="9963" spans="5:5" x14ac:dyDescent="0.3">
      <c r="E9963" s="6" t="s">
        <v>15294</v>
      </c>
    </row>
    <row r="9964" spans="5:5" x14ac:dyDescent="0.3">
      <c r="E9964" s="12" t="s">
        <v>15295</v>
      </c>
    </row>
    <row r="9965" spans="5:5" x14ac:dyDescent="0.3">
      <c r="E9965" s="6" t="s">
        <v>15296</v>
      </c>
    </row>
    <row r="9966" spans="5:5" x14ac:dyDescent="0.3">
      <c r="E9966" s="6" t="s">
        <v>15297</v>
      </c>
    </row>
    <row r="9967" spans="5:5" x14ac:dyDescent="0.3">
      <c r="E9967" s="6" t="s">
        <v>15298</v>
      </c>
    </row>
    <row r="9968" spans="5:5" x14ac:dyDescent="0.3">
      <c r="E9968" s="6" t="s">
        <v>15299</v>
      </c>
    </row>
    <row r="9969" spans="5:5" x14ac:dyDescent="0.3">
      <c r="E9969" s="6" t="s">
        <v>15300</v>
      </c>
    </row>
    <row r="9970" spans="5:5" x14ac:dyDescent="0.3">
      <c r="E9970" s="6" t="s">
        <v>15301</v>
      </c>
    </row>
    <row r="9971" spans="5:5" x14ac:dyDescent="0.3">
      <c r="E9971" s="6" t="s">
        <v>15302</v>
      </c>
    </row>
    <row r="9972" spans="5:5" x14ac:dyDescent="0.3">
      <c r="E9972" s="6" t="s">
        <v>15303</v>
      </c>
    </row>
    <row r="9973" spans="5:5" x14ac:dyDescent="0.3">
      <c r="E9973" s="6" t="s">
        <v>15305</v>
      </c>
    </row>
    <row r="9974" spans="5:5" x14ac:dyDescent="0.3">
      <c r="E9974" s="6" t="s">
        <v>15306</v>
      </c>
    </row>
    <row r="9975" spans="5:5" x14ac:dyDescent="0.3">
      <c r="E9975" s="6" t="s">
        <v>15308</v>
      </c>
    </row>
    <row r="9976" spans="5:5" x14ac:dyDescent="0.3">
      <c r="E9976" s="6" t="s">
        <v>15309</v>
      </c>
    </row>
    <row r="9977" spans="5:5" x14ac:dyDescent="0.3">
      <c r="E9977" s="6" t="s">
        <v>15310</v>
      </c>
    </row>
    <row r="9978" spans="5:5" x14ac:dyDescent="0.3">
      <c r="E9978" s="6" t="s">
        <v>15311</v>
      </c>
    </row>
    <row r="9979" spans="5:5" x14ac:dyDescent="0.3">
      <c r="E9979" s="6" t="s">
        <v>15312</v>
      </c>
    </row>
    <row r="9980" spans="5:5" x14ac:dyDescent="0.3">
      <c r="E9980" s="6" t="s">
        <v>15313</v>
      </c>
    </row>
    <row r="9981" spans="5:5" x14ac:dyDescent="0.3">
      <c r="E9981" s="6" t="s">
        <v>15314</v>
      </c>
    </row>
    <row r="9982" spans="5:5" x14ac:dyDescent="0.3">
      <c r="E9982" s="6" t="s">
        <v>15315</v>
      </c>
    </row>
    <row r="9983" spans="5:5" x14ac:dyDescent="0.3">
      <c r="E9983" s="6" t="s">
        <v>15316</v>
      </c>
    </row>
    <row r="9984" spans="5:5" x14ac:dyDescent="0.3">
      <c r="E9984" s="6" t="s">
        <v>15317</v>
      </c>
    </row>
    <row r="9985" spans="5:5" x14ac:dyDescent="0.3">
      <c r="E9985" s="6" t="s">
        <v>15318</v>
      </c>
    </row>
    <row r="9986" spans="5:5" x14ac:dyDescent="0.3">
      <c r="E9986" s="6" t="s">
        <v>15319</v>
      </c>
    </row>
    <row r="9987" spans="5:5" x14ac:dyDescent="0.3">
      <c r="E9987" s="6" t="s">
        <v>15321</v>
      </c>
    </row>
    <row r="9988" spans="5:5" x14ac:dyDescent="0.3">
      <c r="E9988" s="6" t="s">
        <v>15322</v>
      </c>
    </row>
    <row r="9989" spans="5:5" x14ac:dyDescent="0.3">
      <c r="E9989" s="6" t="s">
        <v>15323</v>
      </c>
    </row>
    <row r="9990" spans="5:5" x14ac:dyDescent="0.3">
      <c r="E9990" s="6" t="s">
        <v>15324</v>
      </c>
    </row>
    <row r="9991" spans="5:5" x14ac:dyDescent="0.3">
      <c r="E9991" s="6" t="s">
        <v>15325</v>
      </c>
    </row>
    <row r="9992" spans="5:5" x14ac:dyDescent="0.3">
      <c r="E9992" s="6" t="s">
        <v>15326</v>
      </c>
    </row>
    <row r="9993" spans="5:5" x14ac:dyDescent="0.3">
      <c r="E9993" s="6" t="s">
        <v>15327</v>
      </c>
    </row>
    <row r="9994" spans="5:5" x14ac:dyDescent="0.3">
      <c r="E9994" s="6" t="s">
        <v>15328</v>
      </c>
    </row>
    <row r="9995" spans="5:5" x14ac:dyDescent="0.3">
      <c r="E9995" s="6" t="s">
        <v>15330</v>
      </c>
    </row>
    <row r="9996" spans="5:5" x14ac:dyDescent="0.3">
      <c r="E9996" s="6" t="s">
        <v>15331</v>
      </c>
    </row>
    <row r="9997" spans="5:5" x14ac:dyDescent="0.3">
      <c r="E9997" s="6" t="s">
        <v>15332</v>
      </c>
    </row>
    <row r="9998" spans="5:5" x14ac:dyDescent="0.3">
      <c r="E9998" s="6" t="s">
        <v>15333</v>
      </c>
    </row>
    <row r="9999" spans="5:5" x14ac:dyDescent="0.3">
      <c r="E9999" s="6" t="s">
        <v>15335</v>
      </c>
    </row>
    <row r="10000" spans="5:5" x14ac:dyDescent="0.3">
      <c r="E10000" s="6" t="s">
        <v>15337</v>
      </c>
    </row>
    <row r="10001" spans="5:5" x14ac:dyDescent="0.3">
      <c r="E10001" s="6" t="s">
        <v>15339</v>
      </c>
    </row>
    <row r="10002" spans="5:5" x14ac:dyDescent="0.3">
      <c r="E10002" s="6" t="s">
        <v>15340</v>
      </c>
    </row>
    <row r="10003" spans="5:5" x14ac:dyDescent="0.3">
      <c r="E10003" s="6" t="s">
        <v>15341</v>
      </c>
    </row>
    <row r="10004" spans="5:5" x14ac:dyDescent="0.3">
      <c r="E10004" s="6" t="s">
        <v>15343</v>
      </c>
    </row>
    <row r="10005" spans="5:5" x14ac:dyDescent="0.3">
      <c r="E10005" s="6" t="s">
        <v>15344</v>
      </c>
    </row>
    <row r="10006" spans="5:5" x14ac:dyDescent="0.3">
      <c r="E10006" s="6" t="s">
        <v>15347</v>
      </c>
    </row>
    <row r="10007" spans="5:5" x14ac:dyDescent="0.3">
      <c r="E10007" s="6" t="s">
        <v>15348</v>
      </c>
    </row>
    <row r="10008" spans="5:5" x14ac:dyDescent="0.3">
      <c r="E10008" s="6" t="s">
        <v>15349</v>
      </c>
    </row>
    <row r="10009" spans="5:5" x14ac:dyDescent="0.3">
      <c r="E10009" s="6" t="s">
        <v>15351</v>
      </c>
    </row>
    <row r="10010" spans="5:5" x14ac:dyDescent="0.3">
      <c r="E10010" s="6" t="s">
        <v>15353</v>
      </c>
    </row>
    <row r="10011" spans="5:5" x14ac:dyDescent="0.3">
      <c r="E10011" s="6" t="s">
        <v>15354</v>
      </c>
    </row>
    <row r="10012" spans="5:5" x14ac:dyDescent="0.3">
      <c r="E10012" s="6" t="s">
        <v>15356</v>
      </c>
    </row>
    <row r="10013" spans="5:5" x14ac:dyDescent="0.3">
      <c r="E10013" s="6" t="s">
        <v>15357</v>
      </c>
    </row>
    <row r="10014" spans="5:5" x14ac:dyDescent="0.3">
      <c r="E10014" s="6" t="s">
        <v>15359</v>
      </c>
    </row>
    <row r="10015" spans="5:5" x14ac:dyDescent="0.3">
      <c r="E10015" s="6" t="s">
        <v>15360</v>
      </c>
    </row>
    <row r="10016" spans="5:5" x14ac:dyDescent="0.3">
      <c r="E10016" s="6" t="s">
        <v>15361</v>
      </c>
    </row>
    <row r="10017" spans="5:5" x14ac:dyDescent="0.3">
      <c r="E10017" s="6" t="s">
        <v>15362</v>
      </c>
    </row>
    <row r="10018" spans="5:5" x14ac:dyDescent="0.3">
      <c r="E10018" s="6" t="s">
        <v>15364</v>
      </c>
    </row>
    <row r="10019" spans="5:5" x14ac:dyDescent="0.3">
      <c r="E10019" s="6" t="s">
        <v>15365</v>
      </c>
    </row>
    <row r="10020" spans="5:5" x14ac:dyDescent="0.3">
      <c r="E10020" s="6" t="s">
        <v>15366</v>
      </c>
    </row>
    <row r="10021" spans="5:5" x14ac:dyDescent="0.3">
      <c r="E10021" s="6" t="s">
        <v>15367</v>
      </c>
    </row>
    <row r="10022" spans="5:5" x14ac:dyDescent="0.3">
      <c r="E10022" s="6" t="s">
        <v>15368</v>
      </c>
    </row>
    <row r="10023" spans="5:5" x14ac:dyDescent="0.3">
      <c r="E10023" s="6" t="s">
        <v>15370</v>
      </c>
    </row>
    <row r="10024" spans="5:5" x14ac:dyDescent="0.3">
      <c r="E10024" s="6" t="s">
        <v>15371</v>
      </c>
    </row>
    <row r="10025" spans="5:5" x14ac:dyDescent="0.3">
      <c r="E10025" s="6" t="s">
        <v>15372</v>
      </c>
    </row>
    <row r="10026" spans="5:5" x14ac:dyDescent="0.3">
      <c r="E10026" s="6" t="s">
        <v>15373</v>
      </c>
    </row>
    <row r="10027" spans="5:5" x14ac:dyDescent="0.3">
      <c r="E10027" s="6" t="s">
        <v>15375</v>
      </c>
    </row>
    <row r="10028" spans="5:5" x14ac:dyDescent="0.3">
      <c r="E10028" s="6" t="s">
        <v>15377</v>
      </c>
    </row>
    <row r="10029" spans="5:5" x14ac:dyDescent="0.3">
      <c r="E10029" s="6" t="s">
        <v>15378</v>
      </c>
    </row>
    <row r="10030" spans="5:5" x14ac:dyDescent="0.3">
      <c r="E10030" s="6" t="s">
        <v>15379</v>
      </c>
    </row>
    <row r="10031" spans="5:5" x14ac:dyDescent="0.3">
      <c r="E10031" s="6" t="s">
        <v>15380</v>
      </c>
    </row>
    <row r="10032" spans="5:5" x14ac:dyDescent="0.3">
      <c r="E10032" s="6" t="s">
        <v>15381</v>
      </c>
    </row>
    <row r="10033" spans="5:5" x14ac:dyDescent="0.3">
      <c r="E10033" s="6" t="s">
        <v>15382</v>
      </c>
    </row>
    <row r="10034" spans="5:5" x14ac:dyDescent="0.3">
      <c r="E10034" s="6" t="s">
        <v>15383</v>
      </c>
    </row>
    <row r="10035" spans="5:5" x14ac:dyDescent="0.3">
      <c r="E10035" s="6" t="s">
        <v>15384</v>
      </c>
    </row>
    <row r="10036" spans="5:5" x14ac:dyDescent="0.3">
      <c r="E10036" s="6" t="s">
        <v>15386</v>
      </c>
    </row>
    <row r="10037" spans="5:5" x14ac:dyDescent="0.3">
      <c r="E10037" s="6" t="s">
        <v>15387</v>
      </c>
    </row>
    <row r="10038" spans="5:5" x14ac:dyDescent="0.3">
      <c r="E10038" s="6" t="s">
        <v>15388</v>
      </c>
    </row>
    <row r="10039" spans="5:5" x14ac:dyDescent="0.3">
      <c r="E10039" s="6" t="s">
        <v>15389</v>
      </c>
    </row>
    <row r="10040" spans="5:5" x14ac:dyDescent="0.3">
      <c r="E10040" s="6" t="s">
        <v>15390</v>
      </c>
    </row>
    <row r="10041" spans="5:5" x14ac:dyDescent="0.3">
      <c r="E10041" s="6" t="s">
        <v>15391</v>
      </c>
    </row>
    <row r="10042" spans="5:5" x14ac:dyDescent="0.3">
      <c r="E10042" s="6" t="s">
        <v>15392</v>
      </c>
    </row>
    <row r="10043" spans="5:5" x14ac:dyDescent="0.3">
      <c r="E10043" s="6" t="s">
        <v>15393</v>
      </c>
    </row>
    <row r="10044" spans="5:5" x14ac:dyDescent="0.3">
      <c r="E10044" s="6" t="s">
        <v>15394</v>
      </c>
    </row>
    <row r="10045" spans="5:5" x14ac:dyDescent="0.3">
      <c r="E10045" s="6" t="s">
        <v>15397</v>
      </c>
    </row>
    <row r="10046" spans="5:5" x14ac:dyDescent="0.3">
      <c r="E10046" s="6" t="s">
        <v>15400</v>
      </c>
    </row>
    <row r="10047" spans="5:5" x14ac:dyDescent="0.3">
      <c r="E10047" s="6" t="s">
        <v>15402</v>
      </c>
    </row>
    <row r="10048" spans="5:5" x14ac:dyDescent="0.3">
      <c r="E10048" s="6" t="s">
        <v>15403</v>
      </c>
    </row>
    <row r="10049" spans="5:5" x14ac:dyDescent="0.3">
      <c r="E10049" s="6" t="s">
        <v>15404</v>
      </c>
    </row>
    <row r="10050" spans="5:5" x14ac:dyDescent="0.3">
      <c r="E10050" s="6" t="s">
        <v>15406</v>
      </c>
    </row>
    <row r="10051" spans="5:5" x14ac:dyDescent="0.3">
      <c r="E10051" s="6" t="s">
        <v>15409</v>
      </c>
    </row>
    <row r="10052" spans="5:5" x14ac:dyDescent="0.3">
      <c r="E10052" s="6" t="s">
        <v>15410</v>
      </c>
    </row>
    <row r="10053" spans="5:5" x14ac:dyDescent="0.3">
      <c r="E10053" s="6" t="s">
        <v>15411</v>
      </c>
    </row>
    <row r="10054" spans="5:5" x14ac:dyDescent="0.3">
      <c r="E10054" s="6" t="s">
        <v>15412</v>
      </c>
    </row>
    <row r="10055" spans="5:5" x14ac:dyDescent="0.3">
      <c r="E10055" s="6" t="s">
        <v>15413</v>
      </c>
    </row>
    <row r="10056" spans="5:5" x14ac:dyDescent="0.3">
      <c r="E10056" s="6" t="s">
        <v>15414</v>
      </c>
    </row>
    <row r="10057" spans="5:5" x14ac:dyDescent="0.3">
      <c r="E10057" s="6" t="s">
        <v>15415</v>
      </c>
    </row>
    <row r="10058" spans="5:5" x14ac:dyDescent="0.3">
      <c r="E10058" s="6" t="s">
        <v>15416</v>
      </c>
    </row>
    <row r="10059" spans="5:5" x14ac:dyDescent="0.3">
      <c r="E10059" s="6" t="s">
        <v>15419</v>
      </c>
    </row>
    <row r="10060" spans="5:5" x14ac:dyDescent="0.3">
      <c r="E10060" s="6" t="s">
        <v>15420</v>
      </c>
    </row>
    <row r="10061" spans="5:5" x14ac:dyDescent="0.3">
      <c r="E10061" s="6" t="s">
        <v>15421</v>
      </c>
    </row>
    <row r="10062" spans="5:5" x14ac:dyDescent="0.3">
      <c r="E10062" s="6" t="s">
        <v>15422</v>
      </c>
    </row>
    <row r="10063" spans="5:5" x14ac:dyDescent="0.3">
      <c r="E10063" s="6" t="s">
        <v>15423</v>
      </c>
    </row>
    <row r="10064" spans="5:5" x14ac:dyDescent="0.3">
      <c r="E10064" s="6" t="s">
        <v>15424</v>
      </c>
    </row>
    <row r="10065" spans="5:5" x14ac:dyDescent="0.3">
      <c r="E10065" s="6" t="s">
        <v>15427</v>
      </c>
    </row>
    <row r="10066" spans="5:5" x14ac:dyDescent="0.3">
      <c r="E10066" s="6" t="s">
        <v>15429</v>
      </c>
    </row>
    <row r="10067" spans="5:5" x14ac:dyDescent="0.3">
      <c r="E10067" s="6" t="s">
        <v>15430</v>
      </c>
    </row>
    <row r="10068" spans="5:5" x14ac:dyDescent="0.3">
      <c r="E10068" s="6" t="s">
        <v>15431</v>
      </c>
    </row>
    <row r="10069" spans="5:5" x14ac:dyDescent="0.3">
      <c r="E10069" s="6" t="s">
        <v>15433</v>
      </c>
    </row>
    <row r="10070" spans="5:5" x14ac:dyDescent="0.3">
      <c r="E10070" s="6" t="s">
        <v>15434</v>
      </c>
    </row>
    <row r="10071" spans="5:5" x14ac:dyDescent="0.3">
      <c r="E10071" s="6" t="s">
        <v>15435</v>
      </c>
    </row>
    <row r="10072" spans="5:5" x14ac:dyDescent="0.3">
      <c r="E10072" s="6" t="s">
        <v>15437</v>
      </c>
    </row>
    <row r="10073" spans="5:5" x14ac:dyDescent="0.3">
      <c r="E10073" s="6" t="s">
        <v>15438</v>
      </c>
    </row>
    <row r="10074" spans="5:5" x14ac:dyDescent="0.3">
      <c r="E10074" s="6" t="s">
        <v>15440</v>
      </c>
    </row>
    <row r="10075" spans="5:5" x14ac:dyDescent="0.3">
      <c r="E10075" s="6" t="s">
        <v>15441</v>
      </c>
    </row>
    <row r="10076" spans="5:5" x14ac:dyDescent="0.3">
      <c r="E10076" s="6" t="s">
        <v>15442</v>
      </c>
    </row>
    <row r="10077" spans="5:5" x14ac:dyDescent="0.3">
      <c r="E10077" s="6" t="s">
        <v>15443</v>
      </c>
    </row>
    <row r="10078" spans="5:5" x14ac:dyDescent="0.3">
      <c r="E10078" s="6" t="s">
        <v>15446</v>
      </c>
    </row>
    <row r="10079" spans="5:5" x14ac:dyDescent="0.3">
      <c r="E10079" s="6" t="s">
        <v>15447</v>
      </c>
    </row>
    <row r="10080" spans="5:5" x14ac:dyDescent="0.3">
      <c r="E10080" s="6" t="s">
        <v>15450</v>
      </c>
    </row>
    <row r="10081" spans="5:5" x14ac:dyDescent="0.3">
      <c r="E10081" s="6" t="s">
        <v>15451</v>
      </c>
    </row>
    <row r="10082" spans="5:5" x14ac:dyDescent="0.3">
      <c r="E10082" s="6" t="s">
        <v>15453</v>
      </c>
    </row>
    <row r="10083" spans="5:5" x14ac:dyDescent="0.3">
      <c r="E10083" s="6" t="s">
        <v>15454</v>
      </c>
    </row>
    <row r="10084" spans="5:5" x14ac:dyDescent="0.3">
      <c r="E10084" s="6" t="s">
        <v>15457</v>
      </c>
    </row>
    <row r="10085" spans="5:5" x14ac:dyDescent="0.3">
      <c r="E10085" s="6" t="s">
        <v>15458</v>
      </c>
    </row>
    <row r="10086" spans="5:5" x14ac:dyDescent="0.3">
      <c r="E10086" s="6" t="s">
        <v>15459</v>
      </c>
    </row>
    <row r="10087" spans="5:5" x14ac:dyDescent="0.3">
      <c r="E10087" s="6" t="s">
        <v>15460</v>
      </c>
    </row>
    <row r="10088" spans="5:5" x14ac:dyDescent="0.3">
      <c r="E10088" s="6" t="s">
        <v>15462</v>
      </c>
    </row>
    <row r="10089" spans="5:5" x14ac:dyDescent="0.3">
      <c r="E10089" s="6" t="s">
        <v>15463</v>
      </c>
    </row>
    <row r="10090" spans="5:5" x14ac:dyDescent="0.3">
      <c r="E10090" s="6" t="s">
        <v>15464</v>
      </c>
    </row>
    <row r="10091" spans="5:5" x14ac:dyDescent="0.3">
      <c r="E10091" s="6" t="s">
        <v>15465</v>
      </c>
    </row>
    <row r="10092" spans="5:5" x14ac:dyDescent="0.3">
      <c r="E10092" s="6" t="s">
        <v>15467</v>
      </c>
    </row>
    <row r="10093" spans="5:5" x14ac:dyDescent="0.3">
      <c r="E10093" s="6" t="s">
        <v>15468</v>
      </c>
    </row>
    <row r="10094" spans="5:5" x14ac:dyDescent="0.3">
      <c r="E10094" s="6" t="s">
        <v>15469</v>
      </c>
    </row>
    <row r="10095" spans="5:5" x14ac:dyDescent="0.3">
      <c r="E10095" s="6" t="s">
        <v>15470</v>
      </c>
    </row>
    <row r="10096" spans="5:5" x14ac:dyDescent="0.3">
      <c r="E10096" s="6" t="s">
        <v>15471</v>
      </c>
    </row>
    <row r="10097" spans="5:5" x14ac:dyDescent="0.3">
      <c r="E10097" s="6" t="s">
        <v>15472</v>
      </c>
    </row>
    <row r="10098" spans="5:5" x14ac:dyDescent="0.3">
      <c r="E10098" s="6" t="s">
        <v>15473</v>
      </c>
    </row>
    <row r="10099" spans="5:5" x14ac:dyDescent="0.3">
      <c r="E10099" s="6" t="s">
        <v>15474</v>
      </c>
    </row>
    <row r="10100" spans="5:5" x14ac:dyDescent="0.3">
      <c r="E10100" s="6" t="s">
        <v>15476</v>
      </c>
    </row>
    <row r="10101" spans="5:5" x14ac:dyDescent="0.3">
      <c r="E10101" s="6" t="s">
        <v>15477</v>
      </c>
    </row>
    <row r="10102" spans="5:5" x14ac:dyDescent="0.3">
      <c r="E10102" s="6" t="s">
        <v>15479</v>
      </c>
    </row>
    <row r="10103" spans="5:5" x14ac:dyDescent="0.3">
      <c r="E10103" s="6" t="s">
        <v>15480</v>
      </c>
    </row>
    <row r="10104" spans="5:5" x14ac:dyDescent="0.3">
      <c r="E10104" s="6" t="s">
        <v>15482</v>
      </c>
    </row>
    <row r="10105" spans="5:5" x14ac:dyDescent="0.3">
      <c r="E10105" s="6" t="s">
        <v>15483</v>
      </c>
    </row>
    <row r="10106" spans="5:5" x14ac:dyDescent="0.3">
      <c r="E10106" s="6" t="s">
        <v>15484</v>
      </c>
    </row>
    <row r="10107" spans="5:5" x14ac:dyDescent="0.3">
      <c r="E10107" s="6" t="s">
        <v>15486</v>
      </c>
    </row>
    <row r="10108" spans="5:5" x14ac:dyDescent="0.3">
      <c r="E10108" s="6" t="s">
        <v>15487</v>
      </c>
    </row>
    <row r="10109" spans="5:5" x14ac:dyDescent="0.3">
      <c r="E10109" s="6" t="s">
        <v>15488</v>
      </c>
    </row>
    <row r="10110" spans="5:5" x14ac:dyDescent="0.3">
      <c r="E10110" s="6" t="s">
        <v>15489</v>
      </c>
    </row>
    <row r="10111" spans="5:5" x14ac:dyDescent="0.3">
      <c r="E10111" s="6" t="s">
        <v>15492</v>
      </c>
    </row>
    <row r="10112" spans="5:5" x14ac:dyDescent="0.3">
      <c r="E10112" s="6" t="s">
        <v>15493</v>
      </c>
    </row>
    <row r="10113" spans="5:5" x14ac:dyDescent="0.3">
      <c r="E10113" s="6" t="s">
        <v>15494</v>
      </c>
    </row>
    <row r="10114" spans="5:5" x14ac:dyDescent="0.3">
      <c r="E10114" s="6" t="s">
        <v>15495</v>
      </c>
    </row>
    <row r="10115" spans="5:5" x14ac:dyDescent="0.3">
      <c r="E10115" s="6" t="s">
        <v>15496</v>
      </c>
    </row>
    <row r="10116" spans="5:5" x14ac:dyDescent="0.3">
      <c r="E10116" s="6" t="s">
        <v>15497</v>
      </c>
    </row>
    <row r="10117" spans="5:5" x14ac:dyDescent="0.3">
      <c r="E10117" s="6" t="s">
        <v>15498</v>
      </c>
    </row>
    <row r="10118" spans="5:5" x14ac:dyDescent="0.3">
      <c r="E10118" s="6" t="s">
        <v>15500</v>
      </c>
    </row>
    <row r="10119" spans="5:5" x14ac:dyDescent="0.3">
      <c r="E10119" s="6" t="s">
        <v>15501</v>
      </c>
    </row>
    <row r="10120" spans="5:5" x14ac:dyDescent="0.3">
      <c r="E10120" s="6" t="s">
        <v>15502</v>
      </c>
    </row>
    <row r="10121" spans="5:5" x14ac:dyDescent="0.3">
      <c r="E10121" s="6" t="s">
        <v>15503</v>
      </c>
    </row>
    <row r="10122" spans="5:5" x14ac:dyDescent="0.3">
      <c r="E10122" s="6" t="s">
        <v>15505</v>
      </c>
    </row>
    <row r="10123" spans="5:5" x14ac:dyDescent="0.3">
      <c r="E10123" s="6" t="s">
        <v>15506</v>
      </c>
    </row>
    <row r="10124" spans="5:5" x14ac:dyDescent="0.3">
      <c r="E10124" s="6" t="s">
        <v>15507</v>
      </c>
    </row>
    <row r="10125" spans="5:5" x14ac:dyDescent="0.3">
      <c r="E10125" s="6" t="s">
        <v>15508</v>
      </c>
    </row>
    <row r="10126" spans="5:5" x14ac:dyDescent="0.3">
      <c r="E10126" s="6" t="s">
        <v>15510</v>
      </c>
    </row>
    <row r="10127" spans="5:5" x14ac:dyDescent="0.3">
      <c r="E10127" s="6" t="s">
        <v>15512</v>
      </c>
    </row>
    <row r="10128" spans="5:5" x14ac:dyDescent="0.3">
      <c r="E10128" s="6" t="s">
        <v>15515</v>
      </c>
    </row>
    <row r="10129" spans="5:5" x14ac:dyDescent="0.3">
      <c r="E10129" s="6" t="s">
        <v>15516</v>
      </c>
    </row>
    <row r="10130" spans="5:5" x14ac:dyDescent="0.3">
      <c r="E10130" s="6" t="s">
        <v>15517</v>
      </c>
    </row>
    <row r="10131" spans="5:5" x14ac:dyDescent="0.3">
      <c r="E10131" s="6" t="s">
        <v>15518</v>
      </c>
    </row>
    <row r="10132" spans="5:5" x14ac:dyDescent="0.3">
      <c r="E10132" s="6" t="s">
        <v>15519</v>
      </c>
    </row>
    <row r="10133" spans="5:5" x14ac:dyDescent="0.3">
      <c r="E10133" s="6" t="s">
        <v>15521</v>
      </c>
    </row>
    <row r="10134" spans="5:5" x14ac:dyDescent="0.3">
      <c r="E10134" s="6" t="s">
        <v>15522</v>
      </c>
    </row>
    <row r="10135" spans="5:5" x14ac:dyDescent="0.3">
      <c r="E10135" s="6" t="s">
        <v>15524</v>
      </c>
    </row>
    <row r="10136" spans="5:5" x14ac:dyDescent="0.3">
      <c r="E10136" s="6" t="s">
        <v>15525</v>
      </c>
    </row>
    <row r="10137" spans="5:5" x14ac:dyDescent="0.3">
      <c r="E10137" s="6" t="s">
        <v>15526</v>
      </c>
    </row>
    <row r="10138" spans="5:5" x14ac:dyDescent="0.3">
      <c r="E10138" s="6" t="s">
        <v>15527</v>
      </c>
    </row>
    <row r="10139" spans="5:5" x14ac:dyDescent="0.3">
      <c r="E10139" s="6" t="s">
        <v>15529</v>
      </c>
    </row>
    <row r="10140" spans="5:5" x14ac:dyDescent="0.3">
      <c r="E10140" s="6" t="s">
        <v>15530</v>
      </c>
    </row>
    <row r="10141" spans="5:5" x14ac:dyDescent="0.3">
      <c r="E10141" s="6" t="s">
        <v>15531</v>
      </c>
    </row>
    <row r="10142" spans="5:5" x14ac:dyDescent="0.3">
      <c r="E10142" s="6" t="s">
        <v>15532</v>
      </c>
    </row>
    <row r="10143" spans="5:5" x14ac:dyDescent="0.3">
      <c r="E10143" s="6" t="s">
        <v>15533</v>
      </c>
    </row>
    <row r="10144" spans="5:5" x14ac:dyDescent="0.3">
      <c r="E10144" s="6" t="s">
        <v>15534</v>
      </c>
    </row>
    <row r="10145" spans="5:5" x14ac:dyDescent="0.3">
      <c r="E10145" s="6" t="s">
        <v>15536</v>
      </c>
    </row>
    <row r="10146" spans="5:5" x14ac:dyDescent="0.3">
      <c r="E10146" s="6" t="s">
        <v>15537</v>
      </c>
    </row>
    <row r="10147" spans="5:5" x14ac:dyDescent="0.3">
      <c r="E10147" s="6" t="s">
        <v>15538</v>
      </c>
    </row>
    <row r="10148" spans="5:5" x14ac:dyDescent="0.3">
      <c r="E10148" s="6" t="s">
        <v>15539</v>
      </c>
    </row>
    <row r="10149" spans="5:5" x14ac:dyDescent="0.3">
      <c r="E10149" s="6" t="s">
        <v>15540</v>
      </c>
    </row>
    <row r="10150" spans="5:5" x14ac:dyDescent="0.3">
      <c r="E10150" s="6" t="s">
        <v>15541</v>
      </c>
    </row>
    <row r="10151" spans="5:5" x14ac:dyDescent="0.3">
      <c r="E10151" s="6" t="s">
        <v>15542</v>
      </c>
    </row>
    <row r="10152" spans="5:5" x14ac:dyDescent="0.3">
      <c r="E10152" s="6" t="s">
        <v>15543</v>
      </c>
    </row>
    <row r="10153" spans="5:5" x14ac:dyDescent="0.3">
      <c r="E10153" s="6" t="s">
        <v>15545</v>
      </c>
    </row>
    <row r="10154" spans="5:5" x14ac:dyDescent="0.3">
      <c r="E10154" s="6" t="s">
        <v>15546</v>
      </c>
    </row>
    <row r="10155" spans="5:5" x14ac:dyDescent="0.3">
      <c r="E10155" s="6" t="s">
        <v>15547</v>
      </c>
    </row>
    <row r="10156" spans="5:5" x14ac:dyDescent="0.3">
      <c r="E10156" s="6" t="s">
        <v>15548</v>
      </c>
    </row>
    <row r="10157" spans="5:5" x14ac:dyDescent="0.3">
      <c r="E10157" s="6" t="s">
        <v>15549</v>
      </c>
    </row>
    <row r="10158" spans="5:5" x14ac:dyDescent="0.3">
      <c r="E10158" s="6" t="s">
        <v>15550</v>
      </c>
    </row>
    <row r="10159" spans="5:5" x14ac:dyDescent="0.3">
      <c r="E10159" s="6" t="s">
        <v>15551</v>
      </c>
    </row>
    <row r="10160" spans="5:5" x14ac:dyDescent="0.3">
      <c r="E10160" s="6" t="s">
        <v>15553</v>
      </c>
    </row>
    <row r="10161" spans="5:5" x14ac:dyDescent="0.3">
      <c r="E10161" s="6" t="s">
        <v>15555</v>
      </c>
    </row>
    <row r="10162" spans="5:5" x14ac:dyDescent="0.3">
      <c r="E10162" s="6" t="s">
        <v>15556</v>
      </c>
    </row>
    <row r="10163" spans="5:5" x14ac:dyDescent="0.3">
      <c r="E10163" s="6" t="s">
        <v>15557</v>
      </c>
    </row>
    <row r="10164" spans="5:5" x14ac:dyDescent="0.3">
      <c r="E10164" s="6" t="s">
        <v>15558</v>
      </c>
    </row>
    <row r="10165" spans="5:5" x14ac:dyDescent="0.3">
      <c r="E10165" s="6" t="s">
        <v>15559</v>
      </c>
    </row>
    <row r="10166" spans="5:5" x14ac:dyDescent="0.3">
      <c r="E10166" s="6" t="s">
        <v>15560</v>
      </c>
    </row>
    <row r="10167" spans="5:5" x14ac:dyDescent="0.3">
      <c r="E10167" s="6" t="s">
        <v>15562</v>
      </c>
    </row>
    <row r="10168" spans="5:5" x14ac:dyDescent="0.3">
      <c r="E10168" s="6" t="s">
        <v>15563</v>
      </c>
    </row>
    <row r="10169" spans="5:5" x14ac:dyDescent="0.3">
      <c r="E10169" s="6" t="s">
        <v>15564</v>
      </c>
    </row>
    <row r="10170" spans="5:5" x14ac:dyDescent="0.3">
      <c r="E10170" s="6" t="s">
        <v>15566</v>
      </c>
    </row>
    <row r="10171" spans="5:5" x14ac:dyDescent="0.3">
      <c r="E10171" s="6" t="s">
        <v>15567</v>
      </c>
    </row>
    <row r="10172" spans="5:5" x14ac:dyDescent="0.3">
      <c r="E10172" s="6" t="s">
        <v>15568</v>
      </c>
    </row>
    <row r="10173" spans="5:5" x14ac:dyDescent="0.3">
      <c r="E10173" s="6" t="s">
        <v>15569</v>
      </c>
    </row>
    <row r="10174" spans="5:5" x14ac:dyDescent="0.3">
      <c r="E10174" s="6" t="s">
        <v>15570</v>
      </c>
    </row>
    <row r="10175" spans="5:5" x14ac:dyDescent="0.3">
      <c r="E10175" s="6" t="s">
        <v>15571</v>
      </c>
    </row>
    <row r="10176" spans="5:5" x14ac:dyDescent="0.3">
      <c r="E10176" s="6" t="s">
        <v>15572</v>
      </c>
    </row>
    <row r="10177" spans="5:5" x14ac:dyDescent="0.3">
      <c r="E10177" s="6" t="s">
        <v>15575</v>
      </c>
    </row>
    <row r="10178" spans="5:5" x14ac:dyDescent="0.3">
      <c r="E10178" s="6" t="s">
        <v>15576</v>
      </c>
    </row>
    <row r="10179" spans="5:5" x14ac:dyDescent="0.3">
      <c r="E10179" s="6" t="s">
        <v>15577</v>
      </c>
    </row>
    <row r="10180" spans="5:5" x14ac:dyDescent="0.3">
      <c r="E10180" s="6" t="s">
        <v>15578</v>
      </c>
    </row>
    <row r="10181" spans="5:5" x14ac:dyDescent="0.3">
      <c r="E10181" s="6" t="s">
        <v>15580</v>
      </c>
    </row>
    <row r="10182" spans="5:5" x14ac:dyDescent="0.3">
      <c r="E10182" s="6" t="s">
        <v>15582</v>
      </c>
    </row>
    <row r="10183" spans="5:5" x14ac:dyDescent="0.3">
      <c r="E10183" s="6" t="s">
        <v>15583</v>
      </c>
    </row>
    <row r="10184" spans="5:5" x14ac:dyDescent="0.3">
      <c r="E10184" s="6" t="s">
        <v>15584</v>
      </c>
    </row>
    <row r="10185" spans="5:5" x14ac:dyDescent="0.3">
      <c r="E10185" s="6" t="s">
        <v>15585</v>
      </c>
    </row>
    <row r="10186" spans="5:5" x14ac:dyDescent="0.3">
      <c r="E10186" s="6" t="s">
        <v>15587</v>
      </c>
    </row>
    <row r="10187" spans="5:5" x14ac:dyDescent="0.3">
      <c r="E10187" s="6" t="s">
        <v>15588</v>
      </c>
    </row>
    <row r="10188" spans="5:5" x14ac:dyDescent="0.3">
      <c r="E10188" s="6" t="s">
        <v>15590</v>
      </c>
    </row>
    <row r="10189" spans="5:5" x14ac:dyDescent="0.3">
      <c r="E10189" s="6" t="s">
        <v>15591</v>
      </c>
    </row>
    <row r="10190" spans="5:5" x14ac:dyDescent="0.3">
      <c r="E10190" s="6" t="s">
        <v>15592</v>
      </c>
    </row>
    <row r="10191" spans="5:5" x14ac:dyDescent="0.3">
      <c r="E10191" s="6" t="s">
        <v>15593</v>
      </c>
    </row>
    <row r="10192" spans="5:5" x14ac:dyDescent="0.3">
      <c r="E10192" s="6" t="s">
        <v>15595</v>
      </c>
    </row>
    <row r="10193" spans="5:5" x14ac:dyDescent="0.3">
      <c r="E10193" s="6" t="s">
        <v>15597</v>
      </c>
    </row>
    <row r="10194" spans="5:5" x14ac:dyDescent="0.3">
      <c r="E10194" s="6" t="s">
        <v>15598</v>
      </c>
    </row>
    <row r="10195" spans="5:5" x14ac:dyDescent="0.3">
      <c r="E10195" s="6" t="s">
        <v>15599</v>
      </c>
    </row>
    <row r="10196" spans="5:5" x14ac:dyDescent="0.3">
      <c r="E10196" s="6" t="s">
        <v>15600</v>
      </c>
    </row>
    <row r="10197" spans="5:5" x14ac:dyDescent="0.3">
      <c r="E10197" s="6" t="s">
        <v>15601</v>
      </c>
    </row>
    <row r="10198" spans="5:5" x14ac:dyDescent="0.3">
      <c r="E10198" s="6" t="s">
        <v>15602</v>
      </c>
    </row>
    <row r="10199" spans="5:5" x14ac:dyDescent="0.3">
      <c r="E10199" s="6" t="s">
        <v>15603</v>
      </c>
    </row>
    <row r="10200" spans="5:5" x14ac:dyDescent="0.3">
      <c r="E10200" s="6" t="s">
        <v>15604</v>
      </c>
    </row>
    <row r="10201" spans="5:5" x14ac:dyDescent="0.3">
      <c r="E10201" s="6" t="s">
        <v>15605</v>
      </c>
    </row>
    <row r="10202" spans="5:5" x14ac:dyDescent="0.3">
      <c r="E10202" s="6" t="s">
        <v>15607</v>
      </c>
    </row>
    <row r="10203" spans="5:5" x14ac:dyDescent="0.3">
      <c r="E10203" s="6" t="s">
        <v>15608</v>
      </c>
    </row>
    <row r="10204" spans="5:5" x14ac:dyDescent="0.3">
      <c r="E10204" s="6" t="s">
        <v>15609</v>
      </c>
    </row>
    <row r="10205" spans="5:5" x14ac:dyDescent="0.3">
      <c r="E10205" s="6" t="s">
        <v>15610</v>
      </c>
    </row>
    <row r="10206" spans="5:5" x14ac:dyDescent="0.3">
      <c r="E10206" s="6" t="s">
        <v>15611</v>
      </c>
    </row>
    <row r="10207" spans="5:5" x14ac:dyDescent="0.3">
      <c r="E10207" s="6" t="s">
        <v>15612</v>
      </c>
    </row>
    <row r="10208" spans="5:5" x14ac:dyDescent="0.3">
      <c r="E10208" s="6" t="s">
        <v>15613</v>
      </c>
    </row>
    <row r="10209" spans="5:5" x14ac:dyDescent="0.3">
      <c r="E10209" s="6" t="s">
        <v>15615</v>
      </c>
    </row>
    <row r="10210" spans="5:5" x14ac:dyDescent="0.3">
      <c r="E10210" s="6" t="s">
        <v>15616</v>
      </c>
    </row>
    <row r="10211" spans="5:5" x14ac:dyDescent="0.3">
      <c r="E10211" s="6" t="s">
        <v>15617</v>
      </c>
    </row>
    <row r="10212" spans="5:5" x14ac:dyDescent="0.3">
      <c r="E10212" s="6" t="s">
        <v>15618</v>
      </c>
    </row>
    <row r="10213" spans="5:5" x14ac:dyDescent="0.3">
      <c r="E10213" s="6" t="s">
        <v>15619</v>
      </c>
    </row>
    <row r="10214" spans="5:5" x14ac:dyDescent="0.3">
      <c r="E10214" s="6" t="s">
        <v>15621</v>
      </c>
    </row>
    <row r="10215" spans="5:5" x14ac:dyDescent="0.3">
      <c r="E10215" s="6" t="s">
        <v>15623</v>
      </c>
    </row>
    <row r="10216" spans="5:5" x14ac:dyDescent="0.3">
      <c r="E10216" s="6" t="s">
        <v>15624</v>
      </c>
    </row>
    <row r="10217" spans="5:5" x14ac:dyDescent="0.3">
      <c r="E10217" s="6" t="s">
        <v>15625</v>
      </c>
    </row>
    <row r="10218" spans="5:5" x14ac:dyDescent="0.3">
      <c r="E10218" s="6" t="s">
        <v>15627</v>
      </c>
    </row>
    <row r="10219" spans="5:5" x14ac:dyDescent="0.3">
      <c r="E10219" s="6" t="s">
        <v>15628</v>
      </c>
    </row>
    <row r="10220" spans="5:5" x14ac:dyDescent="0.3">
      <c r="E10220" s="6" t="s">
        <v>15631</v>
      </c>
    </row>
    <row r="10221" spans="5:5" x14ac:dyDescent="0.3">
      <c r="E10221" s="6" t="s">
        <v>15633</v>
      </c>
    </row>
    <row r="10222" spans="5:5" x14ac:dyDescent="0.3">
      <c r="E10222" s="6" t="s">
        <v>15634</v>
      </c>
    </row>
    <row r="10223" spans="5:5" x14ac:dyDescent="0.3">
      <c r="E10223" s="6" t="s">
        <v>15635</v>
      </c>
    </row>
    <row r="10224" spans="5:5" x14ac:dyDescent="0.3">
      <c r="E10224" s="6" t="s">
        <v>15636</v>
      </c>
    </row>
    <row r="10225" spans="5:5" x14ac:dyDescent="0.3">
      <c r="E10225" s="6" t="s">
        <v>15638</v>
      </c>
    </row>
    <row r="10226" spans="5:5" x14ac:dyDescent="0.3">
      <c r="E10226" s="6" t="s">
        <v>15640</v>
      </c>
    </row>
    <row r="10227" spans="5:5" x14ac:dyDescent="0.3">
      <c r="E10227" s="6" t="s">
        <v>15643</v>
      </c>
    </row>
    <row r="10228" spans="5:5" x14ac:dyDescent="0.3">
      <c r="E10228" s="6" t="s">
        <v>15646</v>
      </c>
    </row>
    <row r="10229" spans="5:5" x14ac:dyDescent="0.3">
      <c r="E10229" s="6" t="s">
        <v>15647</v>
      </c>
    </row>
    <row r="10230" spans="5:5" x14ac:dyDescent="0.3">
      <c r="E10230" s="6" t="s">
        <v>15648</v>
      </c>
    </row>
    <row r="10231" spans="5:5" x14ac:dyDescent="0.3">
      <c r="E10231" s="6" t="s">
        <v>15650</v>
      </c>
    </row>
    <row r="10232" spans="5:5" x14ac:dyDescent="0.3">
      <c r="E10232" s="6" t="s">
        <v>15651</v>
      </c>
    </row>
    <row r="10233" spans="5:5" x14ac:dyDescent="0.3">
      <c r="E10233" s="6" t="s">
        <v>15652</v>
      </c>
    </row>
    <row r="10234" spans="5:5" x14ac:dyDescent="0.3">
      <c r="E10234" s="6" t="s">
        <v>15653</v>
      </c>
    </row>
    <row r="10235" spans="5:5" x14ac:dyDescent="0.3">
      <c r="E10235" s="6" t="s">
        <v>15655</v>
      </c>
    </row>
    <row r="10236" spans="5:5" x14ac:dyDescent="0.3">
      <c r="E10236" s="6" t="s">
        <v>15656</v>
      </c>
    </row>
    <row r="10237" spans="5:5" x14ac:dyDescent="0.3">
      <c r="E10237" s="6" t="s">
        <v>15658</v>
      </c>
    </row>
    <row r="10238" spans="5:5" x14ac:dyDescent="0.3">
      <c r="E10238" s="6" t="s">
        <v>15660</v>
      </c>
    </row>
    <row r="10239" spans="5:5" x14ac:dyDescent="0.3">
      <c r="E10239" s="6" t="s">
        <v>15662</v>
      </c>
    </row>
    <row r="10240" spans="5:5" x14ac:dyDescent="0.3">
      <c r="E10240" s="6" t="s">
        <v>15663</v>
      </c>
    </row>
    <row r="10241" spans="5:5" x14ac:dyDescent="0.3">
      <c r="E10241" s="6" t="s">
        <v>15666</v>
      </c>
    </row>
    <row r="10242" spans="5:5" x14ac:dyDescent="0.3">
      <c r="E10242" s="6" t="s">
        <v>15668</v>
      </c>
    </row>
    <row r="10243" spans="5:5" x14ac:dyDescent="0.3">
      <c r="E10243" s="6" t="s">
        <v>15669</v>
      </c>
    </row>
    <row r="10244" spans="5:5" x14ac:dyDescent="0.3">
      <c r="E10244" s="6" t="s">
        <v>15671</v>
      </c>
    </row>
    <row r="10245" spans="5:5" x14ac:dyDescent="0.3">
      <c r="E10245" s="6" t="s">
        <v>15672</v>
      </c>
    </row>
    <row r="10246" spans="5:5" x14ac:dyDescent="0.3">
      <c r="E10246" s="6" t="s">
        <v>15673</v>
      </c>
    </row>
    <row r="10247" spans="5:5" x14ac:dyDescent="0.3">
      <c r="E10247" s="6" t="s">
        <v>15675</v>
      </c>
    </row>
    <row r="10248" spans="5:5" x14ac:dyDescent="0.3">
      <c r="E10248" s="6" t="s">
        <v>15677</v>
      </c>
    </row>
    <row r="10249" spans="5:5" x14ac:dyDescent="0.3">
      <c r="E10249" s="6" t="s">
        <v>15678</v>
      </c>
    </row>
    <row r="10250" spans="5:5" x14ac:dyDescent="0.3">
      <c r="E10250" s="6" t="s">
        <v>15679</v>
      </c>
    </row>
    <row r="10251" spans="5:5" x14ac:dyDescent="0.3">
      <c r="E10251" s="6" t="s">
        <v>15681</v>
      </c>
    </row>
    <row r="10252" spans="5:5" x14ac:dyDescent="0.3">
      <c r="E10252" s="6" t="s">
        <v>15682</v>
      </c>
    </row>
    <row r="10253" spans="5:5" x14ac:dyDescent="0.3">
      <c r="E10253" s="6" t="s">
        <v>15683</v>
      </c>
    </row>
    <row r="10254" spans="5:5" x14ac:dyDescent="0.3">
      <c r="E10254" s="6" t="s">
        <v>15685</v>
      </c>
    </row>
    <row r="10255" spans="5:5" x14ac:dyDescent="0.3">
      <c r="E10255" s="6" t="s">
        <v>15687</v>
      </c>
    </row>
    <row r="10256" spans="5:5" x14ac:dyDescent="0.3">
      <c r="E10256" s="6" t="s">
        <v>15688</v>
      </c>
    </row>
    <row r="10257" spans="5:5" x14ac:dyDescent="0.3">
      <c r="E10257" s="6" t="s">
        <v>15690</v>
      </c>
    </row>
    <row r="10258" spans="5:5" x14ac:dyDescent="0.3">
      <c r="E10258" s="6" t="s">
        <v>15691</v>
      </c>
    </row>
    <row r="10259" spans="5:5" x14ac:dyDescent="0.3">
      <c r="E10259" s="6" t="s">
        <v>15692</v>
      </c>
    </row>
    <row r="10260" spans="5:5" x14ac:dyDescent="0.3">
      <c r="E10260" s="6" t="s">
        <v>15693</v>
      </c>
    </row>
    <row r="10261" spans="5:5" x14ac:dyDescent="0.3">
      <c r="E10261" s="6" t="s">
        <v>15694</v>
      </c>
    </row>
    <row r="10262" spans="5:5" x14ac:dyDescent="0.3">
      <c r="E10262" s="6" t="s">
        <v>15695</v>
      </c>
    </row>
    <row r="10263" spans="5:5" x14ac:dyDescent="0.3">
      <c r="E10263" s="6" t="s">
        <v>15697</v>
      </c>
    </row>
    <row r="10264" spans="5:5" x14ac:dyDescent="0.3">
      <c r="E10264" s="6" t="s">
        <v>15699</v>
      </c>
    </row>
    <row r="10265" spans="5:5" x14ac:dyDescent="0.3">
      <c r="E10265" s="6" t="s">
        <v>15702</v>
      </c>
    </row>
    <row r="10266" spans="5:5" x14ac:dyDescent="0.3">
      <c r="E10266" s="6" t="s">
        <v>15704</v>
      </c>
    </row>
    <row r="10267" spans="5:5" x14ac:dyDescent="0.3">
      <c r="E10267" s="6" t="s">
        <v>15705</v>
      </c>
    </row>
    <row r="10268" spans="5:5" x14ac:dyDescent="0.3">
      <c r="E10268" s="6" t="s">
        <v>15708</v>
      </c>
    </row>
    <row r="10269" spans="5:5" x14ac:dyDescent="0.3">
      <c r="E10269" s="6" t="s">
        <v>15710</v>
      </c>
    </row>
    <row r="10270" spans="5:5" x14ac:dyDescent="0.3">
      <c r="E10270" s="6" t="s">
        <v>15711</v>
      </c>
    </row>
    <row r="10271" spans="5:5" x14ac:dyDescent="0.3">
      <c r="E10271" s="6" t="s">
        <v>15712</v>
      </c>
    </row>
    <row r="10272" spans="5:5" x14ac:dyDescent="0.3">
      <c r="E10272" s="6" t="s">
        <v>15713</v>
      </c>
    </row>
    <row r="10273" spans="5:5" x14ac:dyDescent="0.3">
      <c r="E10273" s="6" t="s">
        <v>15715</v>
      </c>
    </row>
    <row r="10274" spans="5:5" x14ac:dyDescent="0.3">
      <c r="E10274" s="6" t="s">
        <v>15718</v>
      </c>
    </row>
    <row r="10275" spans="5:5" x14ac:dyDescent="0.3">
      <c r="E10275" s="6" t="s">
        <v>15720</v>
      </c>
    </row>
    <row r="10276" spans="5:5" x14ac:dyDescent="0.3">
      <c r="E10276" s="6" t="s">
        <v>15723</v>
      </c>
    </row>
    <row r="10277" spans="5:5" x14ac:dyDescent="0.3">
      <c r="E10277" s="6" t="s">
        <v>15724</v>
      </c>
    </row>
    <row r="10278" spans="5:5" x14ac:dyDescent="0.3">
      <c r="E10278" s="6" t="s">
        <v>15725</v>
      </c>
    </row>
    <row r="10279" spans="5:5" x14ac:dyDescent="0.3">
      <c r="E10279" s="6" t="s">
        <v>15726</v>
      </c>
    </row>
    <row r="10280" spans="5:5" x14ac:dyDescent="0.3">
      <c r="E10280" s="6" t="s">
        <v>15727</v>
      </c>
    </row>
    <row r="10281" spans="5:5" x14ac:dyDescent="0.3">
      <c r="E10281" s="6" t="s">
        <v>15728</v>
      </c>
    </row>
    <row r="10282" spans="5:5" x14ac:dyDescent="0.3">
      <c r="E10282" s="6" t="s">
        <v>15729</v>
      </c>
    </row>
    <row r="10283" spans="5:5" x14ac:dyDescent="0.3">
      <c r="E10283" s="6" t="s">
        <v>15730</v>
      </c>
    </row>
    <row r="10284" spans="5:5" x14ac:dyDescent="0.3">
      <c r="E10284" s="6" t="s">
        <v>15732</v>
      </c>
    </row>
    <row r="10285" spans="5:5" x14ac:dyDescent="0.3">
      <c r="E10285" s="6" t="s">
        <v>15733</v>
      </c>
    </row>
    <row r="10286" spans="5:5" x14ac:dyDescent="0.3">
      <c r="E10286" s="6" t="s">
        <v>15734</v>
      </c>
    </row>
    <row r="10287" spans="5:5" x14ac:dyDescent="0.3">
      <c r="E10287" s="6" t="s">
        <v>15735</v>
      </c>
    </row>
    <row r="10288" spans="5:5" x14ac:dyDescent="0.3">
      <c r="E10288" s="6" t="s">
        <v>15736</v>
      </c>
    </row>
    <row r="10289" spans="5:5" x14ac:dyDescent="0.3">
      <c r="E10289" s="6" t="s">
        <v>15737</v>
      </c>
    </row>
    <row r="10290" spans="5:5" x14ac:dyDescent="0.3">
      <c r="E10290" s="6" t="s">
        <v>15738</v>
      </c>
    </row>
    <row r="10291" spans="5:5" x14ac:dyDescent="0.3">
      <c r="E10291" s="6" t="s">
        <v>15740</v>
      </c>
    </row>
    <row r="10292" spans="5:5" x14ac:dyDescent="0.3">
      <c r="E10292" s="6" t="s">
        <v>15741</v>
      </c>
    </row>
    <row r="10293" spans="5:5" x14ac:dyDescent="0.3">
      <c r="E10293" s="6" t="s">
        <v>15742</v>
      </c>
    </row>
    <row r="10294" spans="5:5" x14ac:dyDescent="0.3">
      <c r="E10294" s="6" t="s">
        <v>15743</v>
      </c>
    </row>
    <row r="10295" spans="5:5" x14ac:dyDescent="0.3">
      <c r="E10295" s="6" t="s">
        <v>15744</v>
      </c>
    </row>
    <row r="10296" spans="5:5" x14ac:dyDescent="0.3">
      <c r="E10296" s="6" t="s">
        <v>15745</v>
      </c>
    </row>
    <row r="10297" spans="5:5" x14ac:dyDescent="0.3">
      <c r="E10297" s="6" t="s">
        <v>15746</v>
      </c>
    </row>
    <row r="10298" spans="5:5" x14ac:dyDescent="0.3">
      <c r="E10298" s="6" t="s">
        <v>15747</v>
      </c>
    </row>
    <row r="10299" spans="5:5" x14ac:dyDescent="0.3">
      <c r="E10299" s="6" t="s">
        <v>15748</v>
      </c>
    </row>
    <row r="10300" spans="5:5" x14ac:dyDescent="0.3">
      <c r="E10300" s="6" t="s">
        <v>15750</v>
      </c>
    </row>
    <row r="10301" spans="5:5" x14ac:dyDescent="0.3">
      <c r="E10301" s="6" t="s">
        <v>15752</v>
      </c>
    </row>
    <row r="10302" spans="5:5" x14ac:dyDescent="0.3">
      <c r="E10302" s="6" t="s">
        <v>15754</v>
      </c>
    </row>
    <row r="10303" spans="5:5" x14ac:dyDescent="0.3">
      <c r="E10303" s="6" t="s">
        <v>15756</v>
      </c>
    </row>
    <row r="10304" spans="5:5" x14ac:dyDescent="0.3">
      <c r="E10304" s="6" t="s">
        <v>15757</v>
      </c>
    </row>
    <row r="10305" spans="5:5" x14ac:dyDescent="0.3">
      <c r="E10305" s="6" t="s">
        <v>15759</v>
      </c>
    </row>
    <row r="10306" spans="5:5" x14ac:dyDescent="0.3">
      <c r="E10306" s="6" t="s">
        <v>15760</v>
      </c>
    </row>
    <row r="10307" spans="5:5" x14ac:dyDescent="0.3">
      <c r="E10307" s="6" t="s">
        <v>15761</v>
      </c>
    </row>
    <row r="10308" spans="5:5" x14ac:dyDescent="0.3">
      <c r="E10308" s="6" t="s">
        <v>15762</v>
      </c>
    </row>
    <row r="10309" spans="5:5" x14ac:dyDescent="0.3">
      <c r="E10309" s="6" t="s">
        <v>15763</v>
      </c>
    </row>
    <row r="10310" spans="5:5" x14ac:dyDescent="0.3">
      <c r="E10310" s="6" t="s">
        <v>15764</v>
      </c>
    </row>
    <row r="10311" spans="5:5" x14ac:dyDescent="0.3">
      <c r="E10311" s="6" t="s">
        <v>15765</v>
      </c>
    </row>
    <row r="10312" spans="5:5" x14ac:dyDescent="0.3">
      <c r="E10312" s="6" t="s">
        <v>15766</v>
      </c>
    </row>
    <row r="10313" spans="5:5" x14ac:dyDescent="0.3">
      <c r="E10313" s="6" t="s">
        <v>15767</v>
      </c>
    </row>
    <row r="10314" spans="5:5" x14ac:dyDescent="0.3">
      <c r="E10314" s="6" t="s">
        <v>15768</v>
      </c>
    </row>
    <row r="10315" spans="5:5" x14ac:dyDescent="0.3">
      <c r="E10315" s="6" t="s">
        <v>15769</v>
      </c>
    </row>
    <row r="10316" spans="5:5" x14ac:dyDescent="0.3">
      <c r="E10316" s="6" t="s">
        <v>15771</v>
      </c>
    </row>
    <row r="10317" spans="5:5" x14ac:dyDescent="0.3">
      <c r="E10317" s="6" t="s">
        <v>15774</v>
      </c>
    </row>
    <row r="10318" spans="5:5" x14ac:dyDescent="0.3">
      <c r="E10318" s="6" t="s">
        <v>15775</v>
      </c>
    </row>
    <row r="10319" spans="5:5" x14ac:dyDescent="0.3">
      <c r="E10319" s="6" t="s">
        <v>15777</v>
      </c>
    </row>
    <row r="10320" spans="5:5" x14ac:dyDescent="0.3">
      <c r="E10320" s="6" t="s">
        <v>15778</v>
      </c>
    </row>
    <row r="10321" spans="5:5" x14ac:dyDescent="0.3">
      <c r="E10321" s="6" t="s">
        <v>15781</v>
      </c>
    </row>
    <row r="10322" spans="5:5" x14ac:dyDescent="0.3">
      <c r="E10322" s="6" t="s">
        <v>15782</v>
      </c>
    </row>
    <row r="10323" spans="5:5" x14ac:dyDescent="0.3">
      <c r="E10323" s="6" t="s">
        <v>15783</v>
      </c>
    </row>
    <row r="10324" spans="5:5" x14ac:dyDescent="0.3">
      <c r="E10324" s="6" t="s">
        <v>15784</v>
      </c>
    </row>
    <row r="10325" spans="5:5" x14ac:dyDescent="0.3">
      <c r="E10325" s="6" t="s">
        <v>15785</v>
      </c>
    </row>
    <row r="10326" spans="5:5" x14ac:dyDescent="0.3">
      <c r="E10326" s="6" t="s">
        <v>15786</v>
      </c>
    </row>
    <row r="10327" spans="5:5" x14ac:dyDescent="0.3">
      <c r="E10327" s="6" t="s">
        <v>15787</v>
      </c>
    </row>
    <row r="10328" spans="5:5" x14ac:dyDescent="0.3">
      <c r="E10328" s="6" t="s">
        <v>15788</v>
      </c>
    </row>
    <row r="10329" spans="5:5" x14ac:dyDescent="0.3">
      <c r="E10329" s="6" t="s">
        <v>15789</v>
      </c>
    </row>
    <row r="10330" spans="5:5" x14ac:dyDescent="0.3">
      <c r="E10330" s="6" t="s">
        <v>15791</v>
      </c>
    </row>
    <row r="10331" spans="5:5" x14ac:dyDescent="0.3">
      <c r="E10331" s="6" t="s">
        <v>15792</v>
      </c>
    </row>
    <row r="10332" spans="5:5" x14ac:dyDescent="0.3">
      <c r="E10332" s="6" t="s">
        <v>15793</v>
      </c>
    </row>
    <row r="10333" spans="5:5" x14ac:dyDescent="0.3">
      <c r="E10333" s="6" t="s">
        <v>15794</v>
      </c>
    </row>
    <row r="10334" spans="5:5" x14ac:dyDescent="0.3">
      <c r="E10334" s="6" t="s">
        <v>15795</v>
      </c>
    </row>
    <row r="10335" spans="5:5" x14ac:dyDescent="0.3">
      <c r="E10335" s="6" t="s">
        <v>15796</v>
      </c>
    </row>
    <row r="10336" spans="5:5" x14ac:dyDescent="0.3">
      <c r="E10336" s="6" t="s">
        <v>15797</v>
      </c>
    </row>
    <row r="10337" spans="5:5" x14ac:dyDescent="0.3">
      <c r="E10337" s="6" t="s">
        <v>15798</v>
      </c>
    </row>
    <row r="10338" spans="5:5" x14ac:dyDescent="0.3">
      <c r="E10338" s="6" t="s">
        <v>15799</v>
      </c>
    </row>
    <row r="10339" spans="5:5" x14ac:dyDescent="0.3">
      <c r="E10339" s="6" t="s">
        <v>15801</v>
      </c>
    </row>
    <row r="10340" spans="5:5" x14ac:dyDescent="0.3">
      <c r="E10340" s="6" t="s">
        <v>15804</v>
      </c>
    </row>
    <row r="10341" spans="5:5" x14ac:dyDescent="0.3">
      <c r="E10341" s="6" t="s">
        <v>15805</v>
      </c>
    </row>
    <row r="10342" spans="5:5" x14ac:dyDescent="0.3">
      <c r="E10342" s="6" t="s">
        <v>15806</v>
      </c>
    </row>
    <row r="10343" spans="5:5" x14ac:dyDescent="0.3">
      <c r="E10343" s="6" t="s">
        <v>15807</v>
      </c>
    </row>
    <row r="10344" spans="5:5" x14ac:dyDescent="0.3">
      <c r="E10344" s="6" t="s">
        <v>15809</v>
      </c>
    </row>
    <row r="10345" spans="5:5" x14ac:dyDescent="0.3">
      <c r="E10345" s="6" t="s">
        <v>15811</v>
      </c>
    </row>
    <row r="10346" spans="5:5" x14ac:dyDescent="0.3">
      <c r="E10346" s="6" t="s">
        <v>15813</v>
      </c>
    </row>
    <row r="10347" spans="5:5" x14ac:dyDescent="0.3">
      <c r="E10347" s="6" t="s">
        <v>15814</v>
      </c>
    </row>
    <row r="10348" spans="5:5" x14ac:dyDescent="0.3">
      <c r="E10348" s="6" t="s">
        <v>15815</v>
      </c>
    </row>
    <row r="10349" spans="5:5" x14ac:dyDescent="0.3">
      <c r="E10349" s="6" t="s">
        <v>15817</v>
      </c>
    </row>
    <row r="10350" spans="5:5" x14ac:dyDescent="0.3">
      <c r="E10350" s="6" t="s">
        <v>15818</v>
      </c>
    </row>
    <row r="10351" spans="5:5" x14ac:dyDescent="0.3">
      <c r="E10351" s="6" t="s">
        <v>15819</v>
      </c>
    </row>
    <row r="10352" spans="5:5" x14ac:dyDescent="0.3">
      <c r="E10352" s="6" t="s">
        <v>15820</v>
      </c>
    </row>
    <row r="10353" spans="5:5" x14ac:dyDescent="0.3">
      <c r="E10353" s="6" t="s">
        <v>15822</v>
      </c>
    </row>
    <row r="10354" spans="5:5" x14ac:dyDescent="0.3">
      <c r="E10354" s="6" t="s">
        <v>15824</v>
      </c>
    </row>
    <row r="10355" spans="5:5" x14ac:dyDescent="0.3">
      <c r="E10355" s="6" t="s">
        <v>15826</v>
      </c>
    </row>
    <row r="10356" spans="5:5" x14ac:dyDescent="0.3">
      <c r="E10356" s="6" t="s">
        <v>15828</v>
      </c>
    </row>
    <row r="10357" spans="5:5" x14ac:dyDescent="0.3">
      <c r="E10357" s="6" t="s">
        <v>15830</v>
      </c>
    </row>
    <row r="10358" spans="5:5" x14ac:dyDescent="0.3">
      <c r="E10358" s="6" t="s">
        <v>15831</v>
      </c>
    </row>
    <row r="10359" spans="5:5" x14ac:dyDescent="0.3">
      <c r="E10359" s="6" t="s">
        <v>15832</v>
      </c>
    </row>
    <row r="10360" spans="5:5" x14ac:dyDescent="0.3">
      <c r="E10360" s="6" t="s">
        <v>15834</v>
      </c>
    </row>
    <row r="10361" spans="5:5" x14ac:dyDescent="0.3">
      <c r="E10361" s="6" t="s">
        <v>15836</v>
      </c>
    </row>
    <row r="10362" spans="5:5" x14ac:dyDescent="0.3">
      <c r="E10362" s="6" t="s">
        <v>15837</v>
      </c>
    </row>
    <row r="10363" spans="5:5" x14ac:dyDescent="0.3">
      <c r="E10363" s="6" t="s">
        <v>15838</v>
      </c>
    </row>
    <row r="10364" spans="5:5" x14ac:dyDescent="0.3">
      <c r="E10364" s="6" t="s">
        <v>15839</v>
      </c>
    </row>
    <row r="10365" spans="5:5" x14ac:dyDescent="0.3">
      <c r="E10365" s="6" t="s">
        <v>15841</v>
      </c>
    </row>
    <row r="10366" spans="5:5" x14ac:dyDescent="0.3">
      <c r="E10366" s="6" t="s">
        <v>15843</v>
      </c>
    </row>
    <row r="10367" spans="5:5" x14ac:dyDescent="0.3">
      <c r="E10367" s="6" t="s">
        <v>15844</v>
      </c>
    </row>
    <row r="10368" spans="5:5" x14ac:dyDescent="0.3">
      <c r="E10368" s="6" t="s">
        <v>15846</v>
      </c>
    </row>
    <row r="10369" spans="5:5" x14ac:dyDescent="0.3">
      <c r="E10369" s="6" t="s">
        <v>15848</v>
      </c>
    </row>
    <row r="10370" spans="5:5" x14ac:dyDescent="0.3">
      <c r="E10370" s="6" t="s">
        <v>15849</v>
      </c>
    </row>
    <row r="10371" spans="5:5" x14ac:dyDescent="0.3">
      <c r="E10371" s="6" t="s">
        <v>15850</v>
      </c>
    </row>
    <row r="10372" spans="5:5" x14ac:dyDescent="0.3">
      <c r="E10372" s="6" t="s">
        <v>15851</v>
      </c>
    </row>
    <row r="10373" spans="5:5" x14ac:dyDescent="0.3">
      <c r="E10373" s="6" t="s">
        <v>15853</v>
      </c>
    </row>
    <row r="10374" spans="5:5" x14ac:dyDescent="0.3">
      <c r="E10374" s="6" t="s">
        <v>15854</v>
      </c>
    </row>
    <row r="10375" spans="5:5" x14ac:dyDescent="0.3">
      <c r="E10375" s="6" t="s">
        <v>15856</v>
      </c>
    </row>
    <row r="10376" spans="5:5" x14ac:dyDescent="0.3">
      <c r="E10376" s="6" t="s">
        <v>15858</v>
      </c>
    </row>
    <row r="10377" spans="5:5" x14ac:dyDescent="0.3">
      <c r="E10377" s="6" t="s">
        <v>15861</v>
      </c>
    </row>
    <row r="10378" spans="5:5" x14ac:dyDescent="0.3">
      <c r="E10378" s="6" t="s">
        <v>15864</v>
      </c>
    </row>
    <row r="10379" spans="5:5" x14ac:dyDescent="0.3">
      <c r="E10379" s="6" t="s">
        <v>15865</v>
      </c>
    </row>
    <row r="10380" spans="5:5" x14ac:dyDescent="0.3">
      <c r="E10380" s="6" t="s">
        <v>15867</v>
      </c>
    </row>
    <row r="10381" spans="5:5" x14ac:dyDescent="0.3">
      <c r="E10381" s="6" t="s">
        <v>15869</v>
      </c>
    </row>
    <row r="10382" spans="5:5" x14ac:dyDescent="0.3">
      <c r="E10382" s="6" t="s">
        <v>15870</v>
      </c>
    </row>
    <row r="10383" spans="5:5" x14ac:dyDescent="0.3">
      <c r="E10383" s="6" t="s">
        <v>15871</v>
      </c>
    </row>
    <row r="10384" spans="5:5" x14ac:dyDescent="0.3">
      <c r="E10384" s="6" t="s">
        <v>15873</v>
      </c>
    </row>
    <row r="10385" spans="5:5" x14ac:dyDescent="0.3">
      <c r="E10385" s="6" t="s">
        <v>15874</v>
      </c>
    </row>
    <row r="10386" spans="5:5" x14ac:dyDescent="0.3">
      <c r="E10386" s="6" t="s">
        <v>15875</v>
      </c>
    </row>
    <row r="10387" spans="5:5" x14ac:dyDescent="0.3">
      <c r="E10387" s="6" t="s">
        <v>15876</v>
      </c>
    </row>
    <row r="10388" spans="5:5" x14ac:dyDescent="0.3">
      <c r="E10388" s="6" t="s">
        <v>15877</v>
      </c>
    </row>
    <row r="10389" spans="5:5" x14ac:dyDescent="0.3">
      <c r="E10389" s="6" t="s">
        <v>15879</v>
      </c>
    </row>
    <row r="10390" spans="5:5" x14ac:dyDescent="0.3">
      <c r="E10390" s="6" t="s">
        <v>15880</v>
      </c>
    </row>
    <row r="10391" spans="5:5" x14ac:dyDescent="0.3">
      <c r="E10391" s="6" t="s">
        <v>15881</v>
      </c>
    </row>
    <row r="10392" spans="5:5" x14ac:dyDescent="0.3">
      <c r="E10392" s="6" t="s">
        <v>15883</v>
      </c>
    </row>
    <row r="10393" spans="5:5" x14ac:dyDescent="0.3">
      <c r="E10393" s="6" t="s">
        <v>15884</v>
      </c>
    </row>
    <row r="10394" spans="5:5" x14ac:dyDescent="0.3">
      <c r="E10394" s="6" t="s">
        <v>15885</v>
      </c>
    </row>
    <row r="10395" spans="5:5" x14ac:dyDescent="0.3">
      <c r="E10395" s="6" t="s">
        <v>15888</v>
      </c>
    </row>
    <row r="10396" spans="5:5" x14ac:dyDescent="0.3">
      <c r="E10396" s="6" t="s">
        <v>15889</v>
      </c>
    </row>
    <row r="10397" spans="5:5" x14ac:dyDescent="0.3">
      <c r="E10397" s="6" t="s">
        <v>15891</v>
      </c>
    </row>
    <row r="10398" spans="5:5" x14ac:dyDescent="0.3">
      <c r="E10398" s="6" t="s">
        <v>15892</v>
      </c>
    </row>
    <row r="10399" spans="5:5" x14ac:dyDescent="0.3">
      <c r="E10399" s="6" t="s">
        <v>15894</v>
      </c>
    </row>
    <row r="10400" spans="5:5" x14ac:dyDescent="0.3">
      <c r="E10400" s="6" t="s">
        <v>15895</v>
      </c>
    </row>
    <row r="10401" spans="5:5" x14ac:dyDescent="0.3">
      <c r="E10401" s="6" t="s">
        <v>15896</v>
      </c>
    </row>
    <row r="10402" spans="5:5" x14ac:dyDescent="0.3">
      <c r="E10402" s="6" t="s">
        <v>15897</v>
      </c>
    </row>
    <row r="10403" spans="5:5" x14ac:dyDescent="0.3">
      <c r="E10403" s="6" t="s">
        <v>15898</v>
      </c>
    </row>
    <row r="10404" spans="5:5" x14ac:dyDescent="0.3">
      <c r="E10404" s="6" t="s">
        <v>15900</v>
      </c>
    </row>
    <row r="10405" spans="5:5" x14ac:dyDescent="0.3">
      <c r="E10405" s="6" t="s">
        <v>15901</v>
      </c>
    </row>
    <row r="10406" spans="5:5" x14ac:dyDescent="0.3">
      <c r="E10406" s="6" t="s">
        <v>15902</v>
      </c>
    </row>
    <row r="10407" spans="5:5" x14ac:dyDescent="0.3">
      <c r="E10407" s="6" t="s">
        <v>15903</v>
      </c>
    </row>
    <row r="10408" spans="5:5" x14ac:dyDescent="0.3">
      <c r="E10408" s="6" t="s">
        <v>15904</v>
      </c>
    </row>
    <row r="10409" spans="5:5" x14ac:dyDescent="0.3">
      <c r="E10409" s="6" t="s">
        <v>15905</v>
      </c>
    </row>
    <row r="10410" spans="5:5" x14ac:dyDescent="0.3">
      <c r="E10410" s="6" t="s">
        <v>15906</v>
      </c>
    </row>
    <row r="10411" spans="5:5" x14ac:dyDescent="0.3">
      <c r="E10411" s="6" t="s">
        <v>15908</v>
      </c>
    </row>
    <row r="10412" spans="5:5" x14ac:dyDescent="0.3">
      <c r="E10412" s="6" t="s">
        <v>15910</v>
      </c>
    </row>
    <row r="10413" spans="5:5" x14ac:dyDescent="0.3">
      <c r="E10413" s="6" t="s">
        <v>15911</v>
      </c>
    </row>
    <row r="10414" spans="5:5" x14ac:dyDescent="0.3">
      <c r="E10414" s="6" t="s">
        <v>15913</v>
      </c>
    </row>
    <row r="10415" spans="5:5" x14ac:dyDescent="0.3">
      <c r="E10415" s="6" t="s">
        <v>15914</v>
      </c>
    </row>
    <row r="10416" spans="5:5" x14ac:dyDescent="0.3">
      <c r="E10416" s="6" t="s">
        <v>15915</v>
      </c>
    </row>
    <row r="10417" spans="5:5" x14ac:dyDescent="0.3">
      <c r="E10417" s="6" t="s">
        <v>15916</v>
      </c>
    </row>
    <row r="10418" spans="5:5" x14ac:dyDescent="0.3">
      <c r="E10418" s="6" t="s">
        <v>15917</v>
      </c>
    </row>
    <row r="10419" spans="5:5" x14ac:dyDescent="0.3">
      <c r="E10419" s="6" t="s">
        <v>15918</v>
      </c>
    </row>
    <row r="10420" spans="5:5" x14ac:dyDescent="0.3">
      <c r="E10420" s="6" t="s">
        <v>15919</v>
      </c>
    </row>
    <row r="10421" spans="5:5" x14ac:dyDescent="0.3">
      <c r="E10421" s="6" t="s">
        <v>15920</v>
      </c>
    </row>
    <row r="10422" spans="5:5" x14ac:dyDescent="0.3">
      <c r="E10422" s="6" t="s">
        <v>15921</v>
      </c>
    </row>
    <row r="10423" spans="5:5" x14ac:dyDescent="0.3">
      <c r="E10423" s="6" t="s">
        <v>15922</v>
      </c>
    </row>
    <row r="10424" spans="5:5" x14ac:dyDescent="0.3">
      <c r="E10424" s="6" t="s">
        <v>15923</v>
      </c>
    </row>
    <row r="10425" spans="5:5" x14ac:dyDescent="0.3">
      <c r="E10425" s="6" t="s">
        <v>15925</v>
      </c>
    </row>
    <row r="10426" spans="5:5" x14ac:dyDescent="0.3">
      <c r="E10426" s="6" t="s">
        <v>15926</v>
      </c>
    </row>
    <row r="10427" spans="5:5" x14ac:dyDescent="0.3">
      <c r="E10427" s="6" t="s">
        <v>15928</v>
      </c>
    </row>
    <row r="10428" spans="5:5" x14ac:dyDescent="0.3">
      <c r="E10428" s="6" t="s">
        <v>15929</v>
      </c>
    </row>
    <row r="10429" spans="5:5" x14ac:dyDescent="0.3">
      <c r="E10429" s="6" t="s">
        <v>15930</v>
      </c>
    </row>
    <row r="10430" spans="5:5" x14ac:dyDescent="0.3">
      <c r="E10430" s="6" t="s">
        <v>15931</v>
      </c>
    </row>
    <row r="10431" spans="5:5" x14ac:dyDescent="0.3">
      <c r="E10431" s="6" t="s">
        <v>15932</v>
      </c>
    </row>
    <row r="10432" spans="5:5" x14ac:dyDescent="0.3">
      <c r="E10432" s="6" t="s">
        <v>15933</v>
      </c>
    </row>
    <row r="10433" spans="5:5" x14ac:dyDescent="0.3">
      <c r="E10433" s="6" t="s">
        <v>15934</v>
      </c>
    </row>
    <row r="10434" spans="5:5" x14ac:dyDescent="0.3">
      <c r="E10434" s="6" t="s">
        <v>15935</v>
      </c>
    </row>
    <row r="10435" spans="5:5" x14ac:dyDescent="0.3">
      <c r="E10435" s="6" t="s">
        <v>15936</v>
      </c>
    </row>
    <row r="10436" spans="5:5" x14ac:dyDescent="0.3">
      <c r="E10436" s="6" t="s">
        <v>15937</v>
      </c>
    </row>
    <row r="10437" spans="5:5" x14ac:dyDescent="0.3">
      <c r="E10437" s="6" t="s">
        <v>15938</v>
      </c>
    </row>
    <row r="10438" spans="5:5" x14ac:dyDescent="0.3">
      <c r="E10438" s="6" t="s">
        <v>15940</v>
      </c>
    </row>
    <row r="10439" spans="5:5" x14ac:dyDescent="0.3">
      <c r="E10439" s="6" t="s">
        <v>15941</v>
      </c>
    </row>
    <row r="10440" spans="5:5" x14ac:dyDescent="0.3">
      <c r="E10440" s="6" t="s">
        <v>15942</v>
      </c>
    </row>
    <row r="10441" spans="5:5" x14ac:dyDescent="0.3">
      <c r="E10441" s="6" t="s">
        <v>15943</v>
      </c>
    </row>
    <row r="10442" spans="5:5" x14ac:dyDescent="0.3">
      <c r="E10442" s="6" t="s">
        <v>15944</v>
      </c>
    </row>
    <row r="10443" spans="5:5" x14ac:dyDescent="0.3">
      <c r="E10443" s="6" t="s">
        <v>15945</v>
      </c>
    </row>
    <row r="10444" spans="5:5" x14ac:dyDescent="0.3">
      <c r="E10444" s="6" t="s">
        <v>15946</v>
      </c>
    </row>
    <row r="10445" spans="5:5" x14ac:dyDescent="0.3">
      <c r="E10445" s="6" t="s">
        <v>15948</v>
      </c>
    </row>
    <row r="10446" spans="5:5" x14ac:dyDescent="0.3">
      <c r="E10446" s="6" t="s">
        <v>15949</v>
      </c>
    </row>
    <row r="10447" spans="5:5" x14ac:dyDescent="0.3">
      <c r="E10447" s="6" t="s">
        <v>15950</v>
      </c>
    </row>
    <row r="10448" spans="5:5" x14ac:dyDescent="0.3">
      <c r="E10448" s="6" t="s">
        <v>15951</v>
      </c>
    </row>
    <row r="10449" spans="5:5" x14ac:dyDescent="0.3">
      <c r="E10449" s="6" t="s">
        <v>15954</v>
      </c>
    </row>
    <row r="10450" spans="5:5" x14ac:dyDescent="0.3">
      <c r="E10450" s="6" t="s">
        <v>15956</v>
      </c>
    </row>
    <row r="10451" spans="5:5" x14ac:dyDescent="0.3">
      <c r="E10451" s="6" t="s">
        <v>15957</v>
      </c>
    </row>
    <row r="10452" spans="5:5" x14ac:dyDescent="0.3">
      <c r="E10452" s="6" t="s">
        <v>15958</v>
      </c>
    </row>
    <row r="10453" spans="5:5" x14ac:dyDescent="0.3">
      <c r="E10453" s="6" t="s">
        <v>15959</v>
      </c>
    </row>
    <row r="10454" spans="5:5" x14ac:dyDescent="0.3">
      <c r="E10454" s="6" t="s">
        <v>15960</v>
      </c>
    </row>
    <row r="10455" spans="5:5" x14ac:dyDescent="0.3">
      <c r="E10455" s="6" t="s">
        <v>15963</v>
      </c>
    </row>
    <row r="10456" spans="5:5" x14ac:dyDescent="0.3">
      <c r="E10456" s="6" t="s">
        <v>15966</v>
      </c>
    </row>
    <row r="10457" spans="5:5" x14ac:dyDescent="0.3">
      <c r="E10457" s="6" t="s">
        <v>15967</v>
      </c>
    </row>
    <row r="10458" spans="5:5" x14ac:dyDescent="0.3">
      <c r="E10458" s="6" t="s">
        <v>15969</v>
      </c>
    </row>
    <row r="10459" spans="5:5" x14ac:dyDescent="0.3">
      <c r="E10459" s="6" t="s">
        <v>15971</v>
      </c>
    </row>
    <row r="10460" spans="5:5" x14ac:dyDescent="0.3">
      <c r="E10460" s="6" t="s">
        <v>15972</v>
      </c>
    </row>
    <row r="10461" spans="5:5" x14ac:dyDescent="0.3">
      <c r="E10461" s="6" t="s">
        <v>15973</v>
      </c>
    </row>
    <row r="10462" spans="5:5" x14ac:dyDescent="0.3">
      <c r="E10462" s="6" t="s">
        <v>15976</v>
      </c>
    </row>
    <row r="10463" spans="5:5" x14ac:dyDescent="0.3">
      <c r="E10463" s="6" t="s">
        <v>15978</v>
      </c>
    </row>
    <row r="10464" spans="5:5" x14ac:dyDescent="0.3">
      <c r="E10464" s="6" t="s">
        <v>15980</v>
      </c>
    </row>
    <row r="10465" spans="5:5" x14ac:dyDescent="0.3">
      <c r="E10465" s="6" t="s">
        <v>15981</v>
      </c>
    </row>
    <row r="10466" spans="5:5" x14ac:dyDescent="0.3">
      <c r="E10466" s="6" t="s">
        <v>15982</v>
      </c>
    </row>
    <row r="10467" spans="5:5" x14ac:dyDescent="0.3">
      <c r="E10467" s="6" t="s">
        <v>15983</v>
      </c>
    </row>
    <row r="10468" spans="5:5" x14ac:dyDescent="0.3">
      <c r="E10468" s="6" t="s">
        <v>15984</v>
      </c>
    </row>
    <row r="10469" spans="5:5" x14ac:dyDescent="0.3">
      <c r="E10469" s="6" t="s">
        <v>15985</v>
      </c>
    </row>
    <row r="10470" spans="5:5" x14ac:dyDescent="0.3">
      <c r="E10470" s="6" t="s">
        <v>15986</v>
      </c>
    </row>
    <row r="10471" spans="5:5" x14ac:dyDescent="0.3">
      <c r="E10471" s="6" t="s">
        <v>15988</v>
      </c>
    </row>
    <row r="10472" spans="5:5" x14ac:dyDescent="0.3">
      <c r="E10472" s="6" t="s">
        <v>15989</v>
      </c>
    </row>
    <row r="10473" spans="5:5" x14ac:dyDescent="0.3">
      <c r="E10473" s="6" t="s">
        <v>15992</v>
      </c>
    </row>
    <row r="10474" spans="5:5" x14ac:dyDescent="0.3">
      <c r="E10474" s="6" t="s">
        <v>15995</v>
      </c>
    </row>
    <row r="10475" spans="5:5" x14ac:dyDescent="0.3">
      <c r="E10475" s="6" t="s">
        <v>15997</v>
      </c>
    </row>
    <row r="10476" spans="5:5" x14ac:dyDescent="0.3">
      <c r="E10476" s="6" t="s">
        <v>15999</v>
      </c>
    </row>
    <row r="10477" spans="5:5" x14ac:dyDescent="0.3">
      <c r="E10477" s="6" t="s">
        <v>16001</v>
      </c>
    </row>
    <row r="10478" spans="5:5" x14ac:dyDescent="0.3">
      <c r="E10478" s="6" t="s">
        <v>16002</v>
      </c>
    </row>
    <row r="10479" spans="5:5" x14ac:dyDescent="0.3">
      <c r="E10479" s="6" t="s">
        <v>16004</v>
      </c>
    </row>
    <row r="10480" spans="5:5" x14ac:dyDescent="0.3">
      <c r="E10480" s="6" t="s">
        <v>16005</v>
      </c>
    </row>
    <row r="10481" spans="5:5" x14ac:dyDescent="0.3">
      <c r="E10481" s="6" t="s">
        <v>16008</v>
      </c>
    </row>
    <row r="10482" spans="5:5" x14ac:dyDescent="0.3">
      <c r="E10482" s="6" t="s">
        <v>16009</v>
      </c>
    </row>
    <row r="10483" spans="5:5" x14ac:dyDescent="0.3">
      <c r="E10483" s="6" t="s">
        <v>16010</v>
      </c>
    </row>
    <row r="10484" spans="5:5" x14ac:dyDescent="0.3">
      <c r="E10484" s="6" t="s">
        <v>16011</v>
      </c>
    </row>
    <row r="10485" spans="5:5" x14ac:dyDescent="0.3">
      <c r="E10485" s="6" t="s">
        <v>16012</v>
      </c>
    </row>
    <row r="10486" spans="5:5" x14ac:dyDescent="0.3">
      <c r="E10486" s="6" t="s">
        <v>16013</v>
      </c>
    </row>
    <row r="10487" spans="5:5" x14ac:dyDescent="0.3">
      <c r="E10487" s="6" t="s">
        <v>16015</v>
      </c>
    </row>
    <row r="10488" spans="5:5" x14ac:dyDescent="0.3">
      <c r="E10488" s="6" t="s">
        <v>16016</v>
      </c>
    </row>
    <row r="10489" spans="5:5" x14ac:dyDescent="0.3">
      <c r="E10489" s="6" t="s">
        <v>16017</v>
      </c>
    </row>
    <row r="10490" spans="5:5" x14ac:dyDescent="0.3">
      <c r="E10490" s="6" t="s">
        <v>16018</v>
      </c>
    </row>
    <row r="10491" spans="5:5" x14ac:dyDescent="0.3">
      <c r="E10491" s="6" t="s">
        <v>16020</v>
      </c>
    </row>
    <row r="10492" spans="5:5" x14ac:dyDescent="0.3">
      <c r="E10492" s="6" t="s">
        <v>16023</v>
      </c>
    </row>
    <row r="10493" spans="5:5" x14ac:dyDescent="0.3">
      <c r="E10493" s="6" t="s">
        <v>16026</v>
      </c>
    </row>
    <row r="10494" spans="5:5" x14ac:dyDescent="0.3">
      <c r="E10494" s="6" t="s">
        <v>16027</v>
      </c>
    </row>
    <row r="10495" spans="5:5" x14ac:dyDescent="0.3">
      <c r="E10495" s="6" t="s">
        <v>16028</v>
      </c>
    </row>
    <row r="10496" spans="5:5" x14ac:dyDescent="0.3">
      <c r="E10496" s="6" t="s">
        <v>16029</v>
      </c>
    </row>
    <row r="10497" spans="5:5" x14ac:dyDescent="0.3">
      <c r="E10497" s="6" t="s">
        <v>16030</v>
      </c>
    </row>
    <row r="10498" spans="5:5" x14ac:dyDescent="0.3">
      <c r="E10498" s="6" t="s">
        <v>16031</v>
      </c>
    </row>
    <row r="10499" spans="5:5" x14ac:dyDescent="0.3">
      <c r="E10499" s="6" t="s">
        <v>16032</v>
      </c>
    </row>
    <row r="10500" spans="5:5" x14ac:dyDescent="0.3">
      <c r="E10500" s="6" t="s">
        <v>16033</v>
      </c>
    </row>
    <row r="10501" spans="5:5" x14ac:dyDescent="0.3">
      <c r="E10501" s="6" t="s">
        <v>16034</v>
      </c>
    </row>
    <row r="10502" spans="5:5" x14ac:dyDescent="0.3">
      <c r="E10502" s="6" t="s">
        <v>16037</v>
      </c>
    </row>
    <row r="10503" spans="5:5" x14ac:dyDescent="0.3">
      <c r="E10503" s="6" t="s">
        <v>16039</v>
      </c>
    </row>
    <row r="10504" spans="5:5" x14ac:dyDescent="0.3">
      <c r="E10504" s="6" t="s">
        <v>16040</v>
      </c>
    </row>
    <row r="10505" spans="5:5" x14ac:dyDescent="0.3">
      <c r="E10505" s="6" t="s">
        <v>16041</v>
      </c>
    </row>
    <row r="10506" spans="5:5" x14ac:dyDescent="0.3">
      <c r="E10506" s="6" t="s">
        <v>16042</v>
      </c>
    </row>
    <row r="10507" spans="5:5" x14ac:dyDescent="0.3">
      <c r="E10507" s="6" t="s">
        <v>16043</v>
      </c>
    </row>
    <row r="10508" spans="5:5" x14ac:dyDescent="0.3">
      <c r="E10508" s="6" t="s">
        <v>16044</v>
      </c>
    </row>
    <row r="10509" spans="5:5" x14ac:dyDescent="0.3">
      <c r="E10509" s="6" t="s">
        <v>16045</v>
      </c>
    </row>
    <row r="10510" spans="5:5" x14ac:dyDescent="0.3">
      <c r="E10510" s="6" t="s">
        <v>16046</v>
      </c>
    </row>
    <row r="10511" spans="5:5" x14ac:dyDescent="0.3">
      <c r="E10511" s="6" t="s">
        <v>16049</v>
      </c>
    </row>
    <row r="10512" spans="5:5" x14ac:dyDescent="0.3">
      <c r="E10512" s="6" t="s">
        <v>16050</v>
      </c>
    </row>
    <row r="10513" spans="5:5" x14ac:dyDescent="0.3">
      <c r="E10513" s="6" t="s">
        <v>16052</v>
      </c>
    </row>
    <row r="10514" spans="5:5" x14ac:dyDescent="0.3">
      <c r="E10514" s="6" t="s">
        <v>16053</v>
      </c>
    </row>
    <row r="10515" spans="5:5" x14ac:dyDescent="0.3">
      <c r="E10515" s="6" t="s">
        <v>16054</v>
      </c>
    </row>
    <row r="10516" spans="5:5" x14ac:dyDescent="0.3">
      <c r="E10516" s="6" t="s">
        <v>16055</v>
      </c>
    </row>
    <row r="10517" spans="5:5" x14ac:dyDescent="0.3">
      <c r="E10517" s="6" t="s">
        <v>16056</v>
      </c>
    </row>
    <row r="10518" spans="5:5" x14ac:dyDescent="0.3">
      <c r="E10518" s="6" t="s">
        <v>16059</v>
      </c>
    </row>
    <row r="10519" spans="5:5" x14ac:dyDescent="0.3">
      <c r="E10519" s="6" t="s">
        <v>16061</v>
      </c>
    </row>
    <row r="10520" spans="5:5" x14ac:dyDescent="0.3">
      <c r="E10520" s="6" t="s">
        <v>16063</v>
      </c>
    </row>
    <row r="10521" spans="5:5" x14ac:dyDescent="0.3">
      <c r="E10521" s="6" t="s">
        <v>16064</v>
      </c>
    </row>
    <row r="10522" spans="5:5" x14ac:dyDescent="0.3">
      <c r="E10522" s="6" t="s">
        <v>16065</v>
      </c>
    </row>
    <row r="10523" spans="5:5" x14ac:dyDescent="0.3">
      <c r="E10523" s="6" t="s">
        <v>16066</v>
      </c>
    </row>
    <row r="10524" spans="5:5" x14ac:dyDescent="0.3">
      <c r="E10524" s="6" t="s">
        <v>16067</v>
      </c>
    </row>
    <row r="10525" spans="5:5" x14ac:dyDescent="0.3">
      <c r="E10525" s="6" t="s">
        <v>16068</v>
      </c>
    </row>
    <row r="10526" spans="5:5" x14ac:dyDescent="0.3">
      <c r="E10526" s="6" t="s">
        <v>16070</v>
      </c>
    </row>
    <row r="10527" spans="5:5" x14ac:dyDescent="0.3">
      <c r="E10527" s="6" t="s">
        <v>16071</v>
      </c>
    </row>
    <row r="10528" spans="5:5" x14ac:dyDescent="0.3">
      <c r="E10528" s="6" t="s">
        <v>16072</v>
      </c>
    </row>
    <row r="10529" spans="5:5" x14ac:dyDescent="0.3">
      <c r="E10529" s="6" t="s">
        <v>16073</v>
      </c>
    </row>
    <row r="10530" spans="5:5" x14ac:dyDescent="0.3">
      <c r="E10530" s="6" t="s">
        <v>16074</v>
      </c>
    </row>
    <row r="10531" spans="5:5" x14ac:dyDescent="0.3">
      <c r="E10531" s="6" t="s">
        <v>16077</v>
      </c>
    </row>
    <row r="10532" spans="5:5" x14ac:dyDescent="0.3">
      <c r="E10532" s="6" t="s">
        <v>16080</v>
      </c>
    </row>
    <row r="10533" spans="5:5" x14ac:dyDescent="0.3">
      <c r="E10533" s="6" t="s">
        <v>16081</v>
      </c>
    </row>
    <row r="10534" spans="5:5" x14ac:dyDescent="0.3">
      <c r="E10534" s="6" t="s">
        <v>16082</v>
      </c>
    </row>
    <row r="10535" spans="5:5" x14ac:dyDescent="0.3">
      <c r="E10535" s="6" t="s">
        <v>16083</v>
      </c>
    </row>
    <row r="10536" spans="5:5" x14ac:dyDescent="0.3">
      <c r="E10536" s="6" t="s">
        <v>16084</v>
      </c>
    </row>
    <row r="10537" spans="5:5" x14ac:dyDescent="0.3">
      <c r="E10537" s="6" t="s">
        <v>16087</v>
      </c>
    </row>
    <row r="10538" spans="5:5" x14ac:dyDescent="0.3">
      <c r="E10538" s="6" t="s">
        <v>16088</v>
      </c>
    </row>
    <row r="10539" spans="5:5" x14ac:dyDescent="0.3">
      <c r="E10539" s="6" t="s">
        <v>16089</v>
      </c>
    </row>
    <row r="10540" spans="5:5" x14ac:dyDescent="0.3">
      <c r="E10540" s="6" t="s">
        <v>16090</v>
      </c>
    </row>
    <row r="10541" spans="5:5" x14ac:dyDescent="0.3">
      <c r="E10541" s="6" t="s">
        <v>16092</v>
      </c>
    </row>
    <row r="10542" spans="5:5" x14ac:dyDescent="0.3">
      <c r="E10542" s="6" t="s">
        <v>16093</v>
      </c>
    </row>
    <row r="10543" spans="5:5" x14ac:dyDescent="0.3">
      <c r="E10543" s="6" t="s">
        <v>16095</v>
      </c>
    </row>
    <row r="10544" spans="5:5" x14ac:dyDescent="0.3">
      <c r="E10544" s="6" t="s">
        <v>16097</v>
      </c>
    </row>
    <row r="10545" spans="5:5" x14ac:dyDescent="0.3">
      <c r="E10545" s="6" t="s">
        <v>16098</v>
      </c>
    </row>
    <row r="10546" spans="5:5" x14ac:dyDescent="0.3">
      <c r="E10546" s="6" t="s">
        <v>16099</v>
      </c>
    </row>
    <row r="10547" spans="5:5" x14ac:dyDescent="0.3">
      <c r="E10547" s="6" t="s">
        <v>16101</v>
      </c>
    </row>
    <row r="10548" spans="5:5" x14ac:dyDescent="0.3">
      <c r="E10548" s="6" t="s">
        <v>16102</v>
      </c>
    </row>
    <row r="10549" spans="5:5" x14ac:dyDescent="0.3">
      <c r="E10549" s="6" t="s">
        <v>16103</v>
      </c>
    </row>
    <row r="10550" spans="5:5" x14ac:dyDescent="0.3">
      <c r="E10550" s="6" t="s">
        <v>16105</v>
      </c>
    </row>
    <row r="10551" spans="5:5" x14ac:dyDescent="0.3">
      <c r="E10551" s="6" t="s">
        <v>16106</v>
      </c>
    </row>
    <row r="10552" spans="5:5" x14ac:dyDescent="0.3">
      <c r="E10552" s="6" t="s">
        <v>16107</v>
      </c>
    </row>
    <row r="10553" spans="5:5" x14ac:dyDescent="0.3">
      <c r="E10553" s="6" t="s">
        <v>16110</v>
      </c>
    </row>
    <row r="10554" spans="5:5" x14ac:dyDescent="0.3">
      <c r="E10554" s="6" t="s">
        <v>16113</v>
      </c>
    </row>
    <row r="10555" spans="5:5" x14ac:dyDescent="0.3">
      <c r="E10555" s="6" t="s">
        <v>16115</v>
      </c>
    </row>
    <row r="10556" spans="5:5" x14ac:dyDescent="0.3">
      <c r="E10556" s="6" t="s">
        <v>16117</v>
      </c>
    </row>
    <row r="10557" spans="5:5" x14ac:dyDescent="0.3">
      <c r="E10557" s="6" t="s">
        <v>16118</v>
      </c>
    </row>
    <row r="10558" spans="5:5" x14ac:dyDescent="0.3">
      <c r="E10558" s="6" t="s">
        <v>16120</v>
      </c>
    </row>
    <row r="10559" spans="5:5" x14ac:dyDescent="0.3">
      <c r="E10559" s="6" t="s">
        <v>16121</v>
      </c>
    </row>
    <row r="10560" spans="5:5" x14ac:dyDescent="0.3">
      <c r="E10560" s="6" t="s">
        <v>16122</v>
      </c>
    </row>
    <row r="10561" spans="5:5" x14ac:dyDescent="0.3">
      <c r="E10561" s="6" t="s">
        <v>16124</v>
      </c>
    </row>
    <row r="10562" spans="5:5" x14ac:dyDescent="0.3">
      <c r="E10562" s="6" t="s">
        <v>16126</v>
      </c>
    </row>
    <row r="10563" spans="5:5" x14ac:dyDescent="0.3">
      <c r="E10563" s="6" t="s">
        <v>16127</v>
      </c>
    </row>
    <row r="10564" spans="5:5" x14ac:dyDescent="0.3">
      <c r="E10564" s="6" t="s">
        <v>16129</v>
      </c>
    </row>
    <row r="10565" spans="5:5" x14ac:dyDescent="0.3">
      <c r="E10565" s="6" t="s">
        <v>16132</v>
      </c>
    </row>
    <row r="10566" spans="5:5" x14ac:dyDescent="0.3">
      <c r="E10566" s="6" t="s">
        <v>16134</v>
      </c>
    </row>
    <row r="10567" spans="5:5" x14ac:dyDescent="0.3">
      <c r="E10567" s="6" t="s">
        <v>16135</v>
      </c>
    </row>
    <row r="10568" spans="5:5" x14ac:dyDescent="0.3">
      <c r="E10568" s="6" t="s">
        <v>16136</v>
      </c>
    </row>
    <row r="10569" spans="5:5" x14ac:dyDescent="0.3">
      <c r="E10569" s="6" t="s">
        <v>16137</v>
      </c>
    </row>
    <row r="10570" spans="5:5" x14ac:dyDescent="0.3">
      <c r="E10570" s="6" t="s">
        <v>16139</v>
      </c>
    </row>
    <row r="10571" spans="5:5" x14ac:dyDescent="0.3">
      <c r="E10571" s="6" t="s">
        <v>16140</v>
      </c>
    </row>
    <row r="10572" spans="5:5" x14ac:dyDescent="0.3">
      <c r="E10572" s="6" t="s">
        <v>16141</v>
      </c>
    </row>
    <row r="10573" spans="5:5" x14ac:dyDescent="0.3">
      <c r="E10573" s="6" t="s">
        <v>16142</v>
      </c>
    </row>
    <row r="10574" spans="5:5" x14ac:dyDescent="0.3">
      <c r="E10574" s="6" t="s">
        <v>16144</v>
      </c>
    </row>
    <row r="10575" spans="5:5" x14ac:dyDescent="0.3">
      <c r="E10575" s="6" t="s">
        <v>16145</v>
      </c>
    </row>
    <row r="10576" spans="5:5" x14ac:dyDescent="0.3">
      <c r="E10576" s="6" t="s">
        <v>16146</v>
      </c>
    </row>
    <row r="10577" spans="5:5" x14ac:dyDescent="0.3">
      <c r="E10577" s="6" t="s">
        <v>16147</v>
      </c>
    </row>
    <row r="10578" spans="5:5" x14ac:dyDescent="0.3">
      <c r="E10578" s="6" t="s">
        <v>16148</v>
      </c>
    </row>
    <row r="10579" spans="5:5" x14ac:dyDescent="0.3">
      <c r="E10579" s="6" t="s">
        <v>16150</v>
      </c>
    </row>
    <row r="10580" spans="5:5" x14ac:dyDescent="0.3">
      <c r="E10580" s="6" t="s">
        <v>16151</v>
      </c>
    </row>
    <row r="10581" spans="5:5" x14ac:dyDescent="0.3">
      <c r="E10581" s="6" t="s">
        <v>16152</v>
      </c>
    </row>
    <row r="10582" spans="5:5" x14ac:dyDescent="0.3">
      <c r="E10582" s="6" t="s">
        <v>16154</v>
      </c>
    </row>
    <row r="10583" spans="5:5" x14ac:dyDescent="0.3">
      <c r="E10583" s="6" t="s">
        <v>16155</v>
      </c>
    </row>
    <row r="10584" spans="5:5" x14ac:dyDescent="0.3">
      <c r="E10584" s="6" t="s">
        <v>16157</v>
      </c>
    </row>
    <row r="10585" spans="5:5" x14ac:dyDescent="0.3">
      <c r="E10585" s="6" t="s">
        <v>16158</v>
      </c>
    </row>
    <row r="10586" spans="5:5" x14ac:dyDescent="0.3">
      <c r="E10586" s="6" t="s">
        <v>16159</v>
      </c>
    </row>
    <row r="10587" spans="5:5" x14ac:dyDescent="0.3">
      <c r="E10587" s="6" t="s">
        <v>16160</v>
      </c>
    </row>
    <row r="10588" spans="5:5" x14ac:dyDescent="0.3">
      <c r="E10588" s="6" t="s">
        <v>16161</v>
      </c>
    </row>
    <row r="10589" spans="5:5" x14ac:dyDescent="0.3">
      <c r="E10589" s="6" t="s">
        <v>16163</v>
      </c>
    </row>
    <row r="10590" spans="5:5" x14ac:dyDescent="0.3">
      <c r="E10590" s="6" t="s">
        <v>16164</v>
      </c>
    </row>
    <row r="10591" spans="5:5" x14ac:dyDescent="0.3">
      <c r="E10591" s="6" t="s">
        <v>16166</v>
      </c>
    </row>
    <row r="10592" spans="5:5" x14ac:dyDescent="0.3">
      <c r="E10592" s="6" t="s">
        <v>16167</v>
      </c>
    </row>
    <row r="10593" spans="5:5" x14ac:dyDescent="0.3">
      <c r="E10593" s="6" t="s">
        <v>16168</v>
      </c>
    </row>
    <row r="10594" spans="5:5" x14ac:dyDescent="0.3">
      <c r="E10594" s="6" t="s">
        <v>16170</v>
      </c>
    </row>
    <row r="10595" spans="5:5" x14ac:dyDescent="0.3">
      <c r="E10595" s="6" t="s">
        <v>16171</v>
      </c>
    </row>
    <row r="10596" spans="5:5" x14ac:dyDescent="0.3">
      <c r="E10596" s="6" t="s">
        <v>16172</v>
      </c>
    </row>
    <row r="10597" spans="5:5" x14ac:dyDescent="0.3">
      <c r="E10597" s="6" t="s">
        <v>16175</v>
      </c>
    </row>
    <row r="10598" spans="5:5" x14ac:dyDescent="0.3">
      <c r="E10598" s="6" t="s">
        <v>16176</v>
      </c>
    </row>
    <row r="10599" spans="5:5" x14ac:dyDescent="0.3">
      <c r="E10599" s="6" t="s">
        <v>16177</v>
      </c>
    </row>
    <row r="10600" spans="5:5" x14ac:dyDescent="0.3">
      <c r="E10600" s="6" t="s">
        <v>16180</v>
      </c>
    </row>
    <row r="10601" spans="5:5" x14ac:dyDescent="0.3">
      <c r="E10601" s="6" t="s">
        <v>16181</v>
      </c>
    </row>
    <row r="10602" spans="5:5" x14ac:dyDescent="0.3">
      <c r="E10602" s="6" t="s">
        <v>16183</v>
      </c>
    </row>
    <row r="10603" spans="5:5" x14ac:dyDescent="0.3">
      <c r="E10603" s="6" t="s">
        <v>16186</v>
      </c>
    </row>
    <row r="10604" spans="5:5" x14ac:dyDescent="0.3">
      <c r="E10604" s="6" t="s">
        <v>16187</v>
      </c>
    </row>
    <row r="10605" spans="5:5" x14ac:dyDescent="0.3">
      <c r="E10605" s="6" t="s">
        <v>16188</v>
      </c>
    </row>
    <row r="10606" spans="5:5" x14ac:dyDescent="0.3">
      <c r="E10606" s="6" t="s">
        <v>16190</v>
      </c>
    </row>
    <row r="10607" spans="5:5" x14ac:dyDescent="0.3">
      <c r="E10607" s="6" t="s">
        <v>16192</v>
      </c>
    </row>
    <row r="10608" spans="5:5" x14ac:dyDescent="0.3">
      <c r="E10608" s="6" t="s">
        <v>16194</v>
      </c>
    </row>
    <row r="10609" spans="5:5" x14ac:dyDescent="0.3">
      <c r="E10609" s="6" t="s">
        <v>16197</v>
      </c>
    </row>
    <row r="10610" spans="5:5" x14ac:dyDescent="0.3">
      <c r="E10610" s="6" t="s">
        <v>16198</v>
      </c>
    </row>
    <row r="10611" spans="5:5" x14ac:dyDescent="0.3">
      <c r="E10611" s="6" t="s">
        <v>16199</v>
      </c>
    </row>
    <row r="10612" spans="5:5" x14ac:dyDescent="0.3">
      <c r="E10612" s="6" t="s">
        <v>16200</v>
      </c>
    </row>
    <row r="10613" spans="5:5" x14ac:dyDescent="0.3">
      <c r="E10613" s="6" t="s">
        <v>16201</v>
      </c>
    </row>
    <row r="10614" spans="5:5" x14ac:dyDescent="0.3">
      <c r="E10614" s="6" t="s">
        <v>16202</v>
      </c>
    </row>
    <row r="10615" spans="5:5" x14ac:dyDescent="0.3">
      <c r="E10615" s="6" t="s">
        <v>16203</v>
      </c>
    </row>
    <row r="10616" spans="5:5" x14ac:dyDescent="0.3">
      <c r="E10616" s="6" t="s">
        <v>16204</v>
      </c>
    </row>
    <row r="10617" spans="5:5" x14ac:dyDescent="0.3">
      <c r="E10617" s="6" t="s">
        <v>16205</v>
      </c>
    </row>
    <row r="10618" spans="5:5" x14ac:dyDescent="0.3">
      <c r="E10618" s="6" t="s">
        <v>16206</v>
      </c>
    </row>
    <row r="10619" spans="5:5" x14ac:dyDescent="0.3">
      <c r="E10619" s="6" t="s">
        <v>16207</v>
      </c>
    </row>
    <row r="10620" spans="5:5" x14ac:dyDescent="0.3">
      <c r="E10620" s="6" t="s">
        <v>16208</v>
      </c>
    </row>
    <row r="10621" spans="5:5" x14ac:dyDescent="0.3">
      <c r="E10621" s="6" t="s">
        <v>16210</v>
      </c>
    </row>
    <row r="10622" spans="5:5" x14ac:dyDescent="0.3">
      <c r="E10622" s="6" t="s">
        <v>16211</v>
      </c>
    </row>
    <row r="10623" spans="5:5" x14ac:dyDescent="0.3">
      <c r="E10623" s="6" t="s">
        <v>16212</v>
      </c>
    </row>
    <row r="10624" spans="5:5" x14ac:dyDescent="0.3">
      <c r="E10624" s="6" t="s">
        <v>16214</v>
      </c>
    </row>
    <row r="10625" spans="5:5" x14ac:dyDescent="0.3">
      <c r="E10625" s="6" t="s">
        <v>16216</v>
      </c>
    </row>
    <row r="10626" spans="5:5" x14ac:dyDescent="0.3">
      <c r="E10626" s="6" t="s">
        <v>16218</v>
      </c>
    </row>
    <row r="10627" spans="5:5" x14ac:dyDescent="0.3">
      <c r="E10627" s="6" t="s">
        <v>16219</v>
      </c>
    </row>
    <row r="10628" spans="5:5" x14ac:dyDescent="0.3">
      <c r="E10628" s="6" t="s">
        <v>16220</v>
      </c>
    </row>
    <row r="10629" spans="5:5" x14ac:dyDescent="0.3">
      <c r="E10629" s="6" t="s">
        <v>16222</v>
      </c>
    </row>
    <row r="10630" spans="5:5" x14ac:dyDescent="0.3">
      <c r="E10630" s="6" t="s">
        <v>16224</v>
      </c>
    </row>
    <row r="10631" spans="5:5" x14ac:dyDescent="0.3">
      <c r="E10631" s="6" t="s">
        <v>16225</v>
      </c>
    </row>
    <row r="10632" spans="5:5" x14ac:dyDescent="0.3">
      <c r="E10632" s="6" t="s">
        <v>16226</v>
      </c>
    </row>
    <row r="10633" spans="5:5" x14ac:dyDescent="0.3">
      <c r="E10633" s="6" t="s">
        <v>16227</v>
      </c>
    </row>
    <row r="10634" spans="5:5" x14ac:dyDescent="0.3">
      <c r="E10634" s="6" t="s">
        <v>16229</v>
      </c>
    </row>
    <row r="10635" spans="5:5" x14ac:dyDescent="0.3">
      <c r="E10635" s="6" t="s">
        <v>16231</v>
      </c>
    </row>
    <row r="10636" spans="5:5" x14ac:dyDescent="0.3">
      <c r="E10636" s="6" t="s">
        <v>16233</v>
      </c>
    </row>
    <row r="10637" spans="5:5" x14ac:dyDescent="0.3">
      <c r="E10637" s="6" t="s">
        <v>16235</v>
      </c>
    </row>
    <row r="10638" spans="5:5" x14ac:dyDescent="0.3">
      <c r="E10638" s="6" t="s">
        <v>16238</v>
      </c>
    </row>
    <row r="10639" spans="5:5" x14ac:dyDescent="0.3">
      <c r="E10639" s="6" t="s">
        <v>16240</v>
      </c>
    </row>
    <row r="10640" spans="5:5" x14ac:dyDescent="0.3">
      <c r="E10640" s="6" t="s">
        <v>16241</v>
      </c>
    </row>
    <row r="10641" spans="5:5" x14ac:dyDescent="0.3">
      <c r="E10641" s="6" t="s">
        <v>16243</v>
      </c>
    </row>
    <row r="10642" spans="5:5" x14ac:dyDescent="0.3">
      <c r="E10642" s="6" t="s">
        <v>16244</v>
      </c>
    </row>
    <row r="10643" spans="5:5" x14ac:dyDescent="0.3">
      <c r="E10643" s="6" t="s">
        <v>16246</v>
      </c>
    </row>
    <row r="10644" spans="5:5" x14ac:dyDescent="0.3">
      <c r="E10644" s="6" t="s">
        <v>16249</v>
      </c>
    </row>
    <row r="10645" spans="5:5" x14ac:dyDescent="0.3">
      <c r="E10645" s="6" t="s">
        <v>16250</v>
      </c>
    </row>
    <row r="10646" spans="5:5" x14ac:dyDescent="0.3">
      <c r="E10646" s="6" t="s">
        <v>16251</v>
      </c>
    </row>
    <row r="10647" spans="5:5" x14ac:dyDescent="0.3">
      <c r="E10647" s="6" t="s">
        <v>16252</v>
      </c>
    </row>
    <row r="10648" spans="5:5" x14ac:dyDescent="0.3">
      <c r="E10648" s="6" t="s">
        <v>16253</v>
      </c>
    </row>
    <row r="10649" spans="5:5" x14ac:dyDescent="0.3">
      <c r="E10649" s="6" t="s">
        <v>16254</v>
      </c>
    </row>
    <row r="10650" spans="5:5" x14ac:dyDescent="0.3">
      <c r="E10650" s="6" t="s">
        <v>16255</v>
      </c>
    </row>
    <row r="10651" spans="5:5" x14ac:dyDescent="0.3">
      <c r="E10651" s="6" t="s">
        <v>16258</v>
      </c>
    </row>
    <row r="10652" spans="5:5" x14ac:dyDescent="0.3">
      <c r="E10652" s="6" t="s">
        <v>16259</v>
      </c>
    </row>
    <row r="10653" spans="5:5" x14ac:dyDescent="0.3">
      <c r="E10653" s="6" t="s">
        <v>16260</v>
      </c>
    </row>
    <row r="10654" spans="5:5" x14ac:dyDescent="0.3">
      <c r="E10654" s="6" t="s">
        <v>16262</v>
      </c>
    </row>
    <row r="10655" spans="5:5" x14ac:dyDescent="0.3">
      <c r="E10655" s="6" t="s">
        <v>16263</v>
      </c>
    </row>
    <row r="10656" spans="5:5" x14ac:dyDescent="0.3">
      <c r="E10656" s="6" t="s">
        <v>16264</v>
      </c>
    </row>
    <row r="10657" spans="5:5" x14ac:dyDescent="0.3">
      <c r="E10657" s="6" t="s">
        <v>16265</v>
      </c>
    </row>
    <row r="10658" spans="5:5" x14ac:dyDescent="0.3">
      <c r="E10658" s="6" t="s">
        <v>16266</v>
      </c>
    </row>
    <row r="10659" spans="5:5" x14ac:dyDescent="0.3">
      <c r="E10659" s="6" t="s">
        <v>16268</v>
      </c>
    </row>
    <row r="10660" spans="5:5" x14ac:dyDescent="0.3">
      <c r="E10660" s="6" t="s">
        <v>16269</v>
      </c>
    </row>
    <row r="10661" spans="5:5" x14ac:dyDescent="0.3">
      <c r="E10661" s="6" t="s">
        <v>16272</v>
      </c>
    </row>
    <row r="10662" spans="5:5" x14ac:dyDescent="0.3">
      <c r="E10662" s="6" t="s">
        <v>16273</v>
      </c>
    </row>
    <row r="10663" spans="5:5" x14ac:dyDescent="0.3">
      <c r="E10663" s="6" t="s">
        <v>16275</v>
      </c>
    </row>
    <row r="10664" spans="5:5" x14ac:dyDescent="0.3">
      <c r="E10664" s="6" t="s">
        <v>16277</v>
      </c>
    </row>
    <row r="10665" spans="5:5" x14ac:dyDescent="0.3">
      <c r="E10665" s="6" t="s">
        <v>16279</v>
      </c>
    </row>
    <row r="10666" spans="5:5" x14ac:dyDescent="0.3">
      <c r="E10666" s="6" t="s">
        <v>16280</v>
      </c>
    </row>
    <row r="10667" spans="5:5" x14ac:dyDescent="0.3">
      <c r="E10667" s="6" t="s">
        <v>16281</v>
      </c>
    </row>
    <row r="10668" spans="5:5" x14ac:dyDescent="0.3">
      <c r="E10668" s="6" t="s">
        <v>16284</v>
      </c>
    </row>
    <row r="10669" spans="5:5" x14ac:dyDescent="0.3">
      <c r="E10669" s="6" t="s">
        <v>16286</v>
      </c>
    </row>
    <row r="10670" spans="5:5" x14ac:dyDescent="0.3">
      <c r="E10670" s="6" t="s">
        <v>16287</v>
      </c>
    </row>
    <row r="10671" spans="5:5" x14ac:dyDescent="0.3">
      <c r="E10671" s="6" t="s">
        <v>16290</v>
      </c>
    </row>
    <row r="10672" spans="5:5" x14ac:dyDescent="0.3">
      <c r="E10672" s="6" t="s">
        <v>16291</v>
      </c>
    </row>
    <row r="10673" spans="5:5" x14ac:dyDescent="0.3">
      <c r="E10673" s="6" t="s">
        <v>16293</v>
      </c>
    </row>
    <row r="10674" spans="5:5" x14ac:dyDescent="0.3">
      <c r="E10674" s="6" t="s">
        <v>16295</v>
      </c>
    </row>
    <row r="10675" spans="5:5" x14ac:dyDescent="0.3">
      <c r="E10675" s="6" t="s">
        <v>16297</v>
      </c>
    </row>
    <row r="10676" spans="5:5" x14ac:dyDescent="0.3">
      <c r="E10676" s="6" t="s">
        <v>16298</v>
      </c>
    </row>
    <row r="10677" spans="5:5" x14ac:dyDescent="0.3">
      <c r="E10677" s="6" t="s">
        <v>16299</v>
      </c>
    </row>
    <row r="10678" spans="5:5" x14ac:dyDescent="0.3">
      <c r="E10678" s="6" t="s">
        <v>16300</v>
      </c>
    </row>
    <row r="10679" spans="5:5" x14ac:dyDescent="0.3">
      <c r="E10679" s="6" t="s">
        <v>16301</v>
      </c>
    </row>
    <row r="10680" spans="5:5" x14ac:dyDescent="0.3">
      <c r="E10680" s="6" t="s">
        <v>16303</v>
      </c>
    </row>
    <row r="10681" spans="5:5" x14ac:dyDescent="0.3">
      <c r="E10681" s="6" t="s">
        <v>16305</v>
      </c>
    </row>
    <row r="10682" spans="5:5" x14ac:dyDescent="0.3">
      <c r="E10682" s="6" t="s">
        <v>16308</v>
      </c>
    </row>
    <row r="10683" spans="5:5" x14ac:dyDescent="0.3">
      <c r="E10683" s="6" t="s">
        <v>16310</v>
      </c>
    </row>
    <row r="10684" spans="5:5" x14ac:dyDescent="0.3">
      <c r="E10684" s="6" t="s">
        <v>16312</v>
      </c>
    </row>
    <row r="10685" spans="5:5" x14ac:dyDescent="0.3">
      <c r="E10685" s="6" t="s">
        <v>16313</v>
      </c>
    </row>
    <row r="10686" spans="5:5" x14ac:dyDescent="0.3">
      <c r="E10686" s="6" t="s">
        <v>16314</v>
      </c>
    </row>
    <row r="10687" spans="5:5" x14ac:dyDescent="0.3">
      <c r="E10687" s="6" t="s">
        <v>16315</v>
      </c>
    </row>
    <row r="10688" spans="5:5" x14ac:dyDescent="0.3">
      <c r="E10688" s="6" t="s">
        <v>16316</v>
      </c>
    </row>
    <row r="10689" spans="5:5" x14ac:dyDescent="0.3">
      <c r="E10689" s="6" t="s">
        <v>16317</v>
      </c>
    </row>
    <row r="10690" spans="5:5" x14ac:dyDescent="0.3">
      <c r="E10690" s="6" t="s">
        <v>16318</v>
      </c>
    </row>
    <row r="10691" spans="5:5" x14ac:dyDescent="0.3">
      <c r="E10691" s="6" t="s">
        <v>16320</v>
      </c>
    </row>
    <row r="10692" spans="5:5" x14ac:dyDescent="0.3">
      <c r="E10692" s="6" t="s">
        <v>16321</v>
      </c>
    </row>
    <row r="10693" spans="5:5" x14ac:dyDescent="0.3">
      <c r="E10693" s="6" t="s">
        <v>16322</v>
      </c>
    </row>
    <row r="10694" spans="5:5" x14ac:dyDescent="0.3">
      <c r="E10694" s="6" t="s">
        <v>16324</v>
      </c>
    </row>
    <row r="10695" spans="5:5" x14ac:dyDescent="0.3">
      <c r="E10695" s="6" t="s">
        <v>16326</v>
      </c>
    </row>
    <row r="10696" spans="5:5" x14ac:dyDescent="0.3">
      <c r="E10696" s="6" t="s">
        <v>16327</v>
      </c>
    </row>
    <row r="10697" spans="5:5" x14ac:dyDescent="0.3">
      <c r="E10697" s="6" t="s">
        <v>16330</v>
      </c>
    </row>
    <row r="10698" spans="5:5" x14ac:dyDescent="0.3">
      <c r="E10698" s="6" t="s">
        <v>16331</v>
      </c>
    </row>
    <row r="10699" spans="5:5" x14ac:dyDescent="0.3">
      <c r="E10699" s="6" t="s">
        <v>16333</v>
      </c>
    </row>
    <row r="10700" spans="5:5" x14ac:dyDescent="0.3">
      <c r="E10700" s="6" t="s">
        <v>16334</v>
      </c>
    </row>
    <row r="10701" spans="5:5" x14ac:dyDescent="0.3">
      <c r="E10701" s="6" t="s">
        <v>16335</v>
      </c>
    </row>
    <row r="10702" spans="5:5" x14ac:dyDescent="0.3">
      <c r="E10702" s="6" t="s">
        <v>16336</v>
      </c>
    </row>
    <row r="10703" spans="5:5" x14ac:dyDescent="0.3">
      <c r="E10703" s="6" t="s">
        <v>16338</v>
      </c>
    </row>
    <row r="10704" spans="5:5" x14ac:dyDescent="0.3">
      <c r="E10704" s="6" t="s">
        <v>16339</v>
      </c>
    </row>
    <row r="10705" spans="5:5" x14ac:dyDescent="0.3">
      <c r="E10705" s="6" t="s">
        <v>16341</v>
      </c>
    </row>
    <row r="10706" spans="5:5" x14ac:dyDescent="0.3">
      <c r="E10706" s="6" t="s">
        <v>16342</v>
      </c>
    </row>
    <row r="10707" spans="5:5" x14ac:dyDescent="0.3">
      <c r="E10707" s="6" t="s">
        <v>16343</v>
      </c>
    </row>
    <row r="10708" spans="5:5" x14ac:dyDescent="0.3">
      <c r="E10708" s="6" t="s">
        <v>16344</v>
      </c>
    </row>
    <row r="10709" spans="5:5" x14ac:dyDescent="0.3">
      <c r="E10709" s="6" t="s">
        <v>16345</v>
      </c>
    </row>
    <row r="10710" spans="5:5" x14ac:dyDescent="0.3">
      <c r="E10710" s="6" t="s">
        <v>16346</v>
      </c>
    </row>
    <row r="10711" spans="5:5" x14ac:dyDescent="0.3">
      <c r="E10711" s="6" t="s">
        <v>16347</v>
      </c>
    </row>
    <row r="10712" spans="5:5" x14ac:dyDescent="0.3">
      <c r="E10712" s="6" t="s">
        <v>16348</v>
      </c>
    </row>
    <row r="10713" spans="5:5" x14ac:dyDescent="0.3">
      <c r="E10713" s="6" t="s">
        <v>16350</v>
      </c>
    </row>
    <row r="10714" spans="5:5" x14ac:dyDescent="0.3">
      <c r="E10714" s="6" t="s">
        <v>16352</v>
      </c>
    </row>
    <row r="10715" spans="5:5" x14ac:dyDescent="0.3">
      <c r="E10715" s="6" t="s">
        <v>16354</v>
      </c>
    </row>
    <row r="10716" spans="5:5" x14ac:dyDescent="0.3">
      <c r="E10716" s="6" t="s">
        <v>16356</v>
      </c>
    </row>
    <row r="10717" spans="5:5" x14ac:dyDescent="0.3">
      <c r="E10717" s="6" t="s">
        <v>16357</v>
      </c>
    </row>
    <row r="10718" spans="5:5" x14ac:dyDescent="0.3">
      <c r="E10718" s="6" t="s">
        <v>16359</v>
      </c>
    </row>
    <row r="10719" spans="5:5" x14ac:dyDescent="0.3">
      <c r="E10719" s="6" t="s">
        <v>16361</v>
      </c>
    </row>
    <row r="10720" spans="5:5" x14ac:dyDescent="0.3">
      <c r="E10720" s="6" t="s">
        <v>16362</v>
      </c>
    </row>
    <row r="10721" spans="5:5" x14ac:dyDescent="0.3">
      <c r="E10721" s="6" t="s">
        <v>16363</v>
      </c>
    </row>
    <row r="10722" spans="5:5" x14ac:dyDescent="0.3">
      <c r="E10722" s="6" t="s">
        <v>16364</v>
      </c>
    </row>
    <row r="10723" spans="5:5" x14ac:dyDescent="0.3">
      <c r="E10723" s="6" t="s">
        <v>16366</v>
      </c>
    </row>
    <row r="10724" spans="5:5" x14ac:dyDescent="0.3">
      <c r="E10724" s="6" t="s">
        <v>16367</v>
      </c>
    </row>
    <row r="10725" spans="5:5" x14ac:dyDescent="0.3">
      <c r="E10725" s="6" t="s">
        <v>16368</v>
      </c>
    </row>
    <row r="10726" spans="5:5" x14ac:dyDescent="0.3">
      <c r="E10726" s="6" t="s">
        <v>16369</v>
      </c>
    </row>
    <row r="10727" spans="5:5" x14ac:dyDescent="0.3">
      <c r="E10727" s="6" t="s">
        <v>16372</v>
      </c>
    </row>
    <row r="10728" spans="5:5" x14ac:dyDescent="0.3">
      <c r="E10728" s="6" t="s">
        <v>16374</v>
      </c>
    </row>
    <row r="10729" spans="5:5" x14ac:dyDescent="0.3">
      <c r="E10729" s="6" t="s">
        <v>16375</v>
      </c>
    </row>
    <row r="10730" spans="5:5" x14ac:dyDescent="0.3">
      <c r="E10730" s="6" t="s">
        <v>16377</v>
      </c>
    </row>
    <row r="10731" spans="5:5" x14ac:dyDescent="0.3">
      <c r="E10731" s="6" t="s">
        <v>16379</v>
      </c>
    </row>
    <row r="10732" spans="5:5" x14ac:dyDescent="0.3">
      <c r="E10732" s="6" t="s">
        <v>16380</v>
      </c>
    </row>
    <row r="10733" spans="5:5" x14ac:dyDescent="0.3">
      <c r="E10733" s="6" t="s">
        <v>16381</v>
      </c>
    </row>
    <row r="10734" spans="5:5" x14ac:dyDescent="0.3">
      <c r="E10734" s="6" t="s">
        <v>16383</v>
      </c>
    </row>
    <row r="10735" spans="5:5" x14ac:dyDescent="0.3">
      <c r="E10735" s="6" t="s">
        <v>16384</v>
      </c>
    </row>
    <row r="10736" spans="5:5" x14ac:dyDescent="0.3">
      <c r="E10736" s="6" t="s">
        <v>16385</v>
      </c>
    </row>
    <row r="10737" spans="5:5" x14ac:dyDescent="0.3">
      <c r="E10737" s="6" t="s">
        <v>16386</v>
      </c>
    </row>
    <row r="10738" spans="5:5" x14ac:dyDescent="0.3">
      <c r="E10738" s="6" t="s">
        <v>16387</v>
      </c>
    </row>
    <row r="10739" spans="5:5" x14ac:dyDescent="0.3">
      <c r="E10739" s="6" t="s">
        <v>16388</v>
      </c>
    </row>
    <row r="10740" spans="5:5" x14ac:dyDescent="0.3">
      <c r="E10740" s="6" t="s">
        <v>16389</v>
      </c>
    </row>
    <row r="10741" spans="5:5" x14ac:dyDescent="0.3">
      <c r="E10741" s="6" t="s">
        <v>16391</v>
      </c>
    </row>
    <row r="10742" spans="5:5" x14ac:dyDescent="0.3">
      <c r="E10742" s="6" t="s">
        <v>16392</v>
      </c>
    </row>
    <row r="10743" spans="5:5" x14ac:dyDescent="0.3">
      <c r="E10743" s="6" t="s">
        <v>16393</v>
      </c>
    </row>
    <row r="10744" spans="5:5" x14ac:dyDescent="0.3">
      <c r="E10744" s="6" t="s">
        <v>16394</v>
      </c>
    </row>
    <row r="10745" spans="5:5" x14ac:dyDescent="0.3">
      <c r="E10745" s="6" t="s">
        <v>16397</v>
      </c>
    </row>
    <row r="10746" spans="5:5" x14ac:dyDescent="0.3">
      <c r="E10746" s="6" t="s">
        <v>16398</v>
      </c>
    </row>
    <row r="10747" spans="5:5" x14ac:dyDescent="0.3">
      <c r="E10747" s="6" t="s">
        <v>16399</v>
      </c>
    </row>
    <row r="10748" spans="5:5" x14ac:dyDescent="0.3">
      <c r="E10748" s="6" t="s">
        <v>16400</v>
      </c>
    </row>
    <row r="10749" spans="5:5" x14ac:dyDescent="0.3">
      <c r="E10749" s="6" t="s">
        <v>16401</v>
      </c>
    </row>
    <row r="10750" spans="5:5" x14ac:dyDescent="0.3">
      <c r="E10750" s="6" t="s">
        <v>16402</v>
      </c>
    </row>
    <row r="10751" spans="5:5" x14ac:dyDescent="0.3">
      <c r="E10751" s="6" t="s">
        <v>16403</v>
      </c>
    </row>
    <row r="10752" spans="5:5" x14ac:dyDescent="0.3">
      <c r="E10752" s="6" t="s">
        <v>16404</v>
      </c>
    </row>
    <row r="10753" spans="5:5" x14ac:dyDescent="0.3">
      <c r="E10753" s="6" t="s">
        <v>16405</v>
      </c>
    </row>
    <row r="10754" spans="5:5" x14ac:dyDescent="0.3">
      <c r="E10754" s="6" t="s">
        <v>16406</v>
      </c>
    </row>
    <row r="10755" spans="5:5" x14ac:dyDescent="0.3">
      <c r="E10755" s="6" t="s">
        <v>16407</v>
      </c>
    </row>
    <row r="10756" spans="5:5" x14ac:dyDescent="0.3">
      <c r="E10756" s="6" t="s">
        <v>16408</v>
      </c>
    </row>
    <row r="10757" spans="5:5" x14ac:dyDescent="0.3">
      <c r="E10757" s="6" t="s">
        <v>16410</v>
      </c>
    </row>
    <row r="10758" spans="5:5" x14ac:dyDescent="0.3">
      <c r="E10758" s="6" t="s">
        <v>16411</v>
      </c>
    </row>
    <row r="10759" spans="5:5" x14ac:dyDescent="0.3">
      <c r="E10759" s="6" t="s">
        <v>16413</v>
      </c>
    </row>
    <row r="10760" spans="5:5" x14ac:dyDescent="0.3">
      <c r="E10760" s="6" t="s">
        <v>16414</v>
      </c>
    </row>
    <row r="10761" spans="5:5" x14ac:dyDescent="0.3">
      <c r="E10761" s="6" t="s">
        <v>16416</v>
      </c>
    </row>
    <row r="10762" spans="5:5" x14ac:dyDescent="0.3">
      <c r="E10762" s="6" t="s">
        <v>16417</v>
      </c>
    </row>
    <row r="10763" spans="5:5" x14ac:dyDescent="0.3">
      <c r="E10763" s="6" t="s">
        <v>16418</v>
      </c>
    </row>
    <row r="10764" spans="5:5" x14ac:dyDescent="0.3">
      <c r="E10764" s="6" t="s">
        <v>16419</v>
      </c>
    </row>
    <row r="10765" spans="5:5" x14ac:dyDescent="0.3">
      <c r="E10765" s="6" t="s">
        <v>16420</v>
      </c>
    </row>
    <row r="10766" spans="5:5" x14ac:dyDescent="0.3">
      <c r="E10766" s="6" t="s">
        <v>16421</v>
      </c>
    </row>
    <row r="10767" spans="5:5" x14ac:dyDescent="0.3">
      <c r="E10767" s="6" t="s">
        <v>16423</v>
      </c>
    </row>
    <row r="10768" spans="5:5" x14ac:dyDescent="0.3">
      <c r="E10768" s="6" t="s">
        <v>16425</v>
      </c>
    </row>
    <row r="10769" spans="5:5" x14ac:dyDescent="0.3">
      <c r="E10769" s="6" t="s">
        <v>16426</v>
      </c>
    </row>
    <row r="10770" spans="5:5" x14ac:dyDescent="0.3">
      <c r="E10770" s="6" t="s">
        <v>16428</v>
      </c>
    </row>
    <row r="10771" spans="5:5" x14ac:dyDescent="0.3">
      <c r="E10771" s="6" t="s">
        <v>16431</v>
      </c>
    </row>
    <row r="10772" spans="5:5" x14ac:dyDescent="0.3">
      <c r="E10772" s="6" t="s">
        <v>16433</v>
      </c>
    </row>
    <row r="10773" spans="5:5" x14ac:dyDescent="0.3">
      <c r="E10773" s="6" t="s">
        <v>16434</v>
      </c>
    </row>
    <row r="10774" spans="5:5" x14ac:dyDescent="0.3">
      <c r="E10774" s="6" t="s">
        <v>16437</v>
      </c>
    </row>
    <row r="10775" spans="5:5" x14ac:dyDescent="0.3">
      <c r="E10775" s="6" t="s">
        <v>16439</v>
      </c>
    </row>
    <row r="10776" spans="5:5" x14ac:dyDescent="0.3">
      <c r="E10776" s="6" t="s">
        <v>16441</v>
      </c>
    </row>
    <row r="10777" spans="5:5" x14ac:dyDescent="0.3">
      <c r="E10777" s="6" t="s">
        <v>16443</v>
      </c>
    </row>
    <row r="10778" spans="5:5" x14ac:dyDescent="0.3">
      <c r="E10778" s="6" t="s">
        <v>16445</v>
      </c>
    </row>
    <row r="10779" spans="5:5" x14ac:dyDescent="0.3">
      <c r="E10779" s="6" t="s">
        <v>16446</v>
      </c>
    </row>
    <row r="10780" spans="5:5" x14ac:dyDescent="0.3">
      <c r="E10780" s="6" t="s">
        <v>16447</v>
      </c>
    </row>
    <row r="10781" spans="5:5" x14ac:dyDescent="0.3">
      <c r="E10781" s="6" t="s">
        <v>16448</v>
      </c>
    </row>
    <row r="10782" spans="5:5" x14ac:dyDescent="0.3">
      <c r="E10782" s="6" t="s">
        <v>16449</v>
      </c>
    </row>
    <row r="10783" spans="5:5" x14ac:dyDescent="0.3">
      <c r="E10783" s="6" t="s">
        <v>16452</v>
      </c>
    </row>
    <row r="10784" spans="5:5" x14ac:dyDescent="0.3">
      <c r="E10784" s="6" t="s">
        <v>16453</v>
      </c>
    </row>
    <row r="10785" spans="5:5" x14ac:dyDescent="0.3">
      <c r="E10785" s="6" t="s">
        <v>16456</v>
      </c>
    </row>
    <row r="10786" spans="5:5" x14ac:dyDescent="0.3">
      <c r="E10786" s="6" t="s">
        <v>16457</v>
      </c>
    </row>
    <row r="10787" spans="5:5" x14ac:dyDescent="0.3">
      <c r="E10787" s="6" t="s">
        <v>16459</v>
      </c>
    </row>
    <row r="10788" spans="5:5" x14ac:dyDescent="0.3">
      <c r="E10788" s="6" t="s">
        <v>16460</v>
      </c>
    </row>
    <row r="10789" spans="5:5" x14ac:dyDescent="0.3">
      <c r="E10789" s="6" t="s">
        <v>16461</v>
      </c>
    </row>
    <row r="10790" spans="5:5" x14ac:dyDescent="0.3">
      <c r="E10790" s="6" t="s">
        <v>16462</v>
      </c>
    </row>
    <row r="10791" spans="5:5" x14ac:dyDescent="0.3">
      <c r="E10791" s="6" t="s">
        <v>16464</v>
      </c>
    </row>
    <row r="10792" spans="5:5" x14ac:dyDescent="0.3">
      <c r="E10792" s="6" t="s">
        <v>16466</v>
      </c>
    </row>
    <row r="10793" spans="5:5" x14ac:dyDescent="0.3">
      <c r="E10793" s="6" t="s">
        <v>16467</v>
      </c>
    </row>
    <row r="10794" spans="5:5" x14ac:dyDescent="0.3">
      <c r="E10794" s="6" t="s">
        <v>16468</v>
      </c>
    </row>
    <row r="10795" spans="5:5" x14ac:dyDescent="0.3">
      <c r="E10795" s="6" t="s">
        <v>16469</v>
      </c>
    </row>
    <row r="10796" spans="5:5" x14ac:dyDescent="0.3">
      <c r="E10796" s="6" t="s">
        <v>16470</v>
      </c>
    </row>
    <row r="10797" spans="5:5" x14ac:dyDescent="0.3">
      <c r="E10797" s="6" t="s">
        <v>16472</v>
      </c>
    </row>
    <row r="10798" spans="5:5" x14ac:dyDescent="0.3">
      <c r="E10798" s="6" t="s">
        <v>16474</v>
      </c>
    </row>
    <row r="10799" spans="5:5" x14ac:dyDescent="0.3">
      <c r="E10799" s="6" t="s">
        <v>16475</v>
      </c>
    </row>
    <row r="10800" spans="5:5" x14ac:dyDescent="0.3">
      <c r="E10800" s="6" t="s">
        <v>16478</v>
      </c>
    </row>
    <row r="10801" spans="5:5" x14ac:dyDescent="0.3">
      <c r="E10801" s="6" t="s">
        <v>16480</v>
      </c>
    </row>
    <row r="10802" spans="5:5" x14ac:dyDescent="0.3">
      <c r="E10802" s="6" t="s">
        <v>16481</v>
      </c>
    </row>
    <row r="10803" spans="5:5" x14ac:dyDescent="0.3">
      <c r="E10803" s="6" t="s">
        <v>16482</v>
      </c>
    </row>
    <row r="10804" spans="5:5" x14ac:dyDescent="0.3">
      <c r="E10804" s="6" t="s">
        <v>16484</v>
      </c>
    </row>
    <row r="10805" spans="5:5" x14ac:dyDescent="0.3">
      <c r="E10805" s="6" t="s">
        <v>16487</v>
      </c>
    </row>
    <row r="10806" spans="5:5" x14ac:dyDescent="0.3">
      <c r="E10806" s="6" t="s">
        <v>16488</v>
      </c>
    </row>
    <row r="10807" spans="5:5" x14ac:dyDescent="0.3">
      <c r="E10807" s="6" t="s">
        <v>16489</v>
      </c>
    </row>
    <row r="10808" spans="5:5" x14ac:dyDescent="0.3">
      <c r="E10808" s="6" t="s">
        <v>16490</v>
      </c>
    </row>
    <row r="10809" spans="5:5" x14ac:dyDescent="0.3">
      <c r="E10809" s="6" t="s">
        <v>16491</v>
      </c>
    </row>
    <row r="10810" spans="5:5" x14ac:dyDescent="0.3">
      <c r="E10810" s="6" t="s">
        <v>16492</v>
      </c>
    </row>
    <row r="10811" spans="5:5" x14ac:dyDescent="0.3">
      <c r="E10811" s="6" t="s">
        <v>16493</v>
      </c>
    </row>
    <row r="10812" spans="5:5" x14ac:dyDescent="0.3">
      <c r="E10812" s="6" t="s">
        <v>16494</v>
      </c>
    </row>
    <row r="10813" spans="5:5" x14ac:dyDescent="0.3">
      <c r="E10813" s="6" t="s">
        <v>16495</v>
      </c>
    </row>
    <row r="10814" spans="5:5" x14ac:dyDescent="0.3">
      <c r="E10814" s="6" t="s">
        <v>16496</v>
      </c>
    </row>
    <row r="10815" spans="5:5" x14ac:dyDescent="0.3">
      <c r="E10815" s="6" t="s">
        <v>16497</v>
      </c>
    </row>
    <row r="10816" spans="5:5" x14ac:dyDescent="0.3">
      <c r="E10816" s="6" t="s">
        <v>16498</v>
      </c>
    </row>
    <row r="10817" spans="5:5" x14ac:dyDescent="0.3">
      <c r="E10817" s="6" t="s">
        <v>16499</v>
      </c>
    </row>
    <row r="10818" spans="5:5" x14ac:dyDescent="0.3">
      <c r="E10818" s="6" t="s">
        <v>16500</v>
      </c>
    </row>
    <row r="10819" spans="5:5" x14ac:dyDescent="0.3">
      <c r="E10819" s="6" t="s">
        <v>16501</v>
      </c>
    </row>
    <row r="10820" spans="5:5" x14ac:dyDescent="0.3">
      <c r="E10820" s="6" t="s">
        <v>16502</v>
      </c>
    </row>
    <row r="10821" spans="5:5" x14ac:dyDescent="0.3">
      <c r="E10821" s="6" t="s">
        <v>16504</v>
      </c>
    </row>
    <row r="10822" spans="5:5" x14ac:dyDescent="0.3">
      <c r="E10822" s="6" t="s">
        <v>16505</v>
      </c>
    </row>
    <row r="10823" spans="5:5" x14ac:dyDescent="0.3">
      <c r="E10823" s="6" t="s">
        <v>16506</v>
      </c>
    </row>
    <row r="10824" spans="5:5" x14ac:dyDescent="0.3">
      <c r="E10824" s="6" t="s">
        <v>16508</v>
      </c>
    </row>
    <row r="10825" spans="5:5" x14ac:dyDescent="0.3">
      <c r="E10825" s="6" t="s">
        <v>16509</v>
      </c>
    </row>
    <row r="10826" spans="5:5" x14ac:dyDescent="0.3">
      <c r="E10826" s="6" t="s">
        <v>16511</v>
      </c>
    </row>
    <row r="10827" spans="5:5" x14ac:dyDescent="0.3">
      <c r="E10827" s="6" t="s">
        <v>16512</v>
      </c>
    </row>
    <row r="10828" spans="5:5" x14ac:dyDescent="0.3">
      <c r="E10828" s="6" t="s">
        <v>16513</v>
      </c>
    </row>
    <row r="10829" spans="5:5" x14ac:dyDescent="0.3">
      <c r="E10829" s="6" t="s">
        <v>16514</v>
      </c>
    </row>
    <row r="10830" spans="5:5" x14ac:dyDescent="0.3">
      <c r="E10830" s="6" t="s">
        <v>16515</v>
      </c>
    </row>
    <row r="10831" spans="5:5" x14ac:dyDescent="0.3">
      <c r="E10831" s="6" t="s">
        <v>16516</v>
      </c>
    </row>
    <row r="10832" spans="5:5" x14ac:dyDescent="0.3">
      <c r="E10832" s="6" t="s">
        <v>16518</v>
      </c>
    </row>
    <row r="10833" spans="5:5" x14ac:dyDescent="0.3">
      <c r="E10833" s="6" t="s">
        <v>16519</v>
      </c>
    </row>
    <row r="10834" spans="5:5" x14ac:dyDescent="0.3">
      <c r="E10834" s="6" t="s">
        <v>16520</v>
      </c>
    </row>
    <row r="10835" spans="5:5" x14ac:dyDescent="0.3">
      <c r="E10835" s="6" t="s">
        <v>16522</v>
      </c>
    </row>
    <row r="10836" spans="5:5" x14ac:dyDescent="0.3">
      <c r="E10836" s="6" t="s">
        <v>16523</v>
      </c>
    </row>
    <row r="10837" spans="5:5" x14ac:dyDescent="0.3">
      <c r="E10837" s="6" t="s">
        <v>16525</v>
      </c>
    </row>
    <row r="10838" spans="5:5" x14ac:dyDescent="0.3">
      <c r="E10838" s="6" t="s">
        <v>16528</v>
      </c>
    </row>
    <row r="10839" spans="5:5" x14ac:dyDescent="0.3">
      <c r="E10839" s="6" t="s">
        <v>16530</v>
      </c>
    </row>
    <row r="10840" spans="5:5" x14ac:dyDescent="0.3">
      <c r="E10840" s="6" t="s">
        <v>16533</v>
      </c>
    </row>
    <row r="10841" spans="5:5" x14ac:dyDescent="0.3">
      <c r="E10841" s="6" t="s">
        <v>16534</v>
      </c>
    </row>
    <row r="10842" spans="5:5" x14ac:dyDescent="0.3">
      <c r="E10842" s="6" t="s">
        <v>16536</v>
      </c>
    </row>
    <row r="10843" spans="5:5" x14ac:dyDescent="0.3">
      <c r="E10843" s="6" t="s">
        <v>16537</v>
      </c>
    </row>
    <row r="10844" spans="5:5" x14ac:dyDescent="0.3">
      <c r="E10844" s="6" t="s">
        <v>16540</v>
      </c>
    </row>
    <row r="10845" spans="5:5" x14ac:dyDescent="0.3">
      <c r="E10845" s="6" t="s">
        <v>16542</v>
      </c>
    </row>
    <row r="10846" spans="5:5" x14ac:dyDescent="0.3">
      <c r="E10846" s="6" t="s">
        <v>16543</v>
      </c>
    </row>
    <row r="10847" spans="5:5" x14ac:dyDescent="0.3">
      <c r="E10847" s="6" t="s">
        <v>16544</v>
      </c>
    </row>
    <row r="10848" spans="5:5" x14ac:dyDescent="0.3">
      <c r="E10848" s="6" t="s">
        <v>16546</v>
      </c>
    </row>
    <row r="10849" spans="5:5" x14ac:dyDescent="0.3">
      <c r="E10849" s="6" t="s">
        <v>16548</v>
      </c>
    </row>
    <row r="10850" spans="5:5" x14ac:dyDescent="0.3">
      <c r="E10850" s="6" t="s">
        <v>16549</v>
      </c>
    </row>
    <row r="10851" spans="5:5" x14ac:dyDescent="0.3">
      <c r="E10851" s="6" t="s">
        <v>16551</v>
      </c>
    </row>
    <row r="10852" spans="5:5" x14ac:dyDescent="0.3">
      <c r="E10852" s="6" t="s">
        <v>16553</v>
      </c>
    </row>
    <row r="10853" spans="5:5" x14ac:dyDescent="0.3">
      <c r="E10853" s="6" t="s">
        <v>16554</v>
      </c>
    </row>
    <row r="10854" spans="5:5" x14ac:dyDescent="0.3">
      <c r="E10854" s="6" t="s">
        <v>16555</v>
      </c>
    </row>
    <row r="10855" spans="5:5" x14ac:dyDescent="0.3">
      <c r="E10855" s="6" t="s">
        <v>16556</v>
      </c>
    </row>
    <row r="10856" spans="5:5" x14ac:dyDescent="0.3">
      <c r="E10856" s="6" t="s">
        <v>16558</v>
      </c>
    </row>
    <row r="10857" spans="5:5" x14ac:dyDescent="0.3">
      <c r="E10857" s="6" t="s">
        <v>16559</v>
      </c>
    </row>
    <row r="10858" spans="5:5" x14ac:dyDescent="0.3">
      <c r="E10858" s="6" t="s">
        <v>16560</v>
      </c>
    </row>
    <row r="10859" spans="5:5" x14ac:dyDescent="0.3">
      <c r="E10859" s="6" t="s">
        <v>16562</v>
      </c>
    </row>
    <row r="10860" spans="5:5" x14ac:dyDescent="0.3">
      <c r="E10860" s="6" t="s">
        <v>16564</v>
      </c>
    </row>
    <row r="10861" spans="5:5" x14ac:dyDescent="0.3">
      <c r="E10861" s="6" t="s">
        <v>16566</v>
      </c>
    </row>
    <row r="10862" spans="5:5" x14ac:dyDescent="0.3">
      <c r="E10862" s="6" t="s">
        <v>16567</v>
      </c>
    </row>
    <row r="10863" spans="5:5" x14ac:dyDescent="0.3">
      <c r="E10863" s="6" t="s">
        <v>16569</v>
      </c>
    </row>
    <row r="10864" spans="5:5" x14ac:dyDescent="0.3">
      <c r="E10864" s="6" t="s">
        <v>16570</v>
      </c>
    </row>
    <row r="10865" spans="5:5" x14ac:dyDescent="0.3">
      <c r="E10865" s="6" t="s">
        <v>16571</v>
      </c>
    </row>
    <row r="10866" spans="5:5" x14ac:dyDescent="0.3">
      <c r="E10866" s="6" t="s">
        <v>16572</v>
      </c>
    </row>
    <row r="10867" spans="5:5" x14ac:dyDescent="0.3">
      <c r="E10867" s="6" t="s">
        <v>16574</v>
      </c>
    </row>
    <row r="10868" spans="5:5" x14ac:dyDescent="0.3">
      <c r="E10868" s="6" t="s">
        <v>16576</v>
      </c>
    </row>
    <row r="10869" spans="5:5" x14ac:dyDescent="0.3">
      <c r="E10869" s="6" t="s">
        <v>16578</v>
      </c>
    </row>
    <row r="10870" spans="5:5" x14ac:dyDescent="0.3">
      <c r="E10870" s="6" t="s">
        <v>16579</v>
      </c>
    </row>
    <row r="10871" spans="5:5" x14ac:dyDescent="0.3">
      <c r="E10871" s="6" t="s">
        <v>16580</v>
      </c>
    </row>
    <row r="10872" spans="5:5" x14ac:dyDescent="0.3">
      <c r="E10872" s="6" t="s">
        <v>16581</v>
      </c>
    </row>
    <row r="10873" spans="5:5" x14ac:dyDescent="0.3">
      <c r="E10873" s="6" t="s">
        <v>16582</v>
      </c>
    </row>
    <row r="10874" spans="5:5" x14ac:dyDescent="0.3">
      <c r="E10874" s="6" t="s">
        <v>16583</v>
      </c>
    </row>
    <row r="10875" spans="5:5" x14ac:dyDescent="0.3">
      <c r="E10875" s="6" t="s">
        <v>16586</v>
      </c>
    </row>
    <row r="10876" spans="5:5" x14ac:dyDescent="0.3">
      <c r="E10876" s="6" t="s">
        <v>16587</v>
      </c>
    </row>
    <row r="10877" spans="5:5" x14ac:dyDescent="0.3">
      <c r="E10877" s="6" t="s">
        <v>16588</v>
      </c>
    </row>
    <row r="10878" spans="5:5" x14ac:dyDescent="0.3">
      <c r="E10878" s="6" t="s">
        <v>16589</v>
      </c>
    </row>
    <row r="10879" spans="5:5" x14ac:dyDescent="0.3">
      <c r="E10879" s="6" t="s">
        <v>16590</v>
      </c>
    </row>
    <row r="10880" spans="5:5" x14ac:dyDescent="0.3">
      <c r="E10880" s="6" t="s">
        <v>16591</v>
      </c>
    </row>
    <row r="10881" spans="5:5" x14ac:dyDescent="0.3">
      <c r="E10881" s="6" t="s">
        <v>16592</v>
      </c>
    </row>
    <row r="10882" spans="5:5" x14ac:dyDescent="0.3">
      <c r="E10882" s="6" t="s">
        <v>16594</v>
      </c>
    </row>
    <row r="10883" spans="5:5" x14ac:dyDescent="0.3">
      <c r="E10883" s="6" t="s">
        <v>16595</v>
      </c>
    </row>
    <row r="10884" spans="5:5" x14ac:dyDescent="0.3">
      <c r="E10884" s="6" t="s">
        <v>16596</v>
      </c>
    </row>
    <row r="10885" spans="5:5" x14ac:dyDescent="0.3">
      <c r="E10885" s="6" t="s">
        <v>16597</v>
      </c>
    </row>
    <row r="10886" spans="5:5" x14ac:dyDescent="0.3">
      <c r="E10886" s="6" t="s">
        <v>16598</v>
      </c>
    </row>
    <row r="10887" spans="5:5" x14ac:dyDescent="0.3">
      <c r="E10887" s="6" t="s">
        <v>16599</v>
      </c>
    </row>
    <row r="10888" spans="5:5" x14ac:dyDescent="0.3">
      <c r="E10888" s="6" t="s">
        <v>16600</v>
      </c>
    </row>
    <row r="10889" spans="5:5" x14ac:dyDescent="0.3">
      <c r="E10889" s="6" t="s">
        <v>16601</v>
      </c>
    </row>
    <row r="10890" spans="5:5" x14ac:dyDescent="0.3">
      <c r="E10890" s="6" t="s">
        <v>16602</v>
      </c>
    </row>
    <row r="10891" spans="5:5" x14ac:dyDescent="0.3">
      <c r="E10891" s="6" t="s">
        <v>16604</v>
      </c>
    </row>
    <row r="10892" spans="5:5" x14ac:dyDescent="0.3">
      <c r="E10892" s="6" t="s">
        <v>16605</v>
      </c>
    </row>
    <row r="10893" spans="5:5" x14ac:dyDescent="0.3">
      <c r="E10893" s="6" t="s">
        <v>16608</v>
      </c>
    </row>
    <row r="10894" spans="5:5" x14ac:dyDescent="0.3">
      <c r="E10894" s="6" t="s">
        <v>16609</v>
      </c>
    </row>
    <row r="10895" spans="5:5" x14ac:dyDescent="0.3">
      <c r="E10895" s="6" t="s">
        <v>16610</v>
      </c>
    </row>
    <row r="10896" spans="5:5" x14ac:dyDescent="0.3">
      <c r="E10896" s="6" t="s">
        <v>16612</v>
      </c>
    </row>
    <row r="10897" spans="5:5" x14ac:dyDescent="0.3">
      <c r="E10897" s="6" t="s">
        <v>16614</v>
      </c>
    </row>
    <row r="10898" spans="5:5" x14ac:dyDescent="0.3">
      <c r="E10898" s="6" t="s">
        <v>16615</v>
      </c>
    </row>
    <row r="10899" spans="5:5" x14ac:dyDescent="0.3">
      <c r="E10899" s="6" t="s">
        <v>16617</v>
      </c>
    </row>
    <row r="10900" spans="5:5" x14ac:dyDescent="0.3">
      <c r="E10900" s="6" t="s">
        <v>16618</v>
      </c>
    </row>
    <row r="10901" spans="5:5" x14ac:dyDescent="0.3">
      <c r="E10901" s="6" t="s">
        <v>16620</v>
      </c>
    </row>
    <row r="10902" spans="5:5" x14ac:dyDescent="0.3">
      <c r="E10902" s="6" t="s">
        <v>16621</v>
      </c>
    </row>
    <row r="10903" spans="5:5" x14ac:dyDescent="0.3">
      <c r="E10903" s="6" t="s">
        <v>16622</v>
      </c>
    </row>
    <row r="10904" spans="5:5" x14ac:dyDescent="0.3">
      <c r="E10904" s="6" t="s">
        <v>16623</v>
      </c>
    </row>
    <row r="10905" spans="5:5" x14ac:dyDescent="0.3">
      <c r="E10905" s="6" t="s">
        <v>16625</v>
      </c>
    </row>
    <row r="10906" spans="5:5" x14ac:dyDescent="0.3">
      <c r="E10906" s="6" t="s">
        <v>16626</v>
      </c>
    </row>
    <row r="10907" spans="5:5" x14ac:dyDescent="0.3">
      <c r="E10907" s="6" t="s">
        <v>16627</v>
      </c>
    </row>
    <row r="10908" spans="5:5" x14ac:dyDescent="0.3">
      <c r="E10908" s="6" t="s">
        <v>16628</v>
      </c>
    </row>
    <row r="10909" spans="5:5" x14ac:dyDescent="0.3">
      <c r="E10909" s="6" t="s">
        <v>16629</v>
      </c>
    </row>
    <row r="10910" spans="5:5" x14ac:dyDescent="0.3">
      <c r="E10910" s="6" t="s">
        <v>16632</v>
      </c>
    </row>
    <row r="10911" spans="5:5" x14ac:dyDescent="0.3">
      <c r="E10911" s="6" t="s">
        <v>16633</v>
      </c>
    </row>
    <row r="10912" spans="5:5" x14ac:dyDescent="0.3">
      <c r="E10912" s="6" t="s">
        <v>16634</v>
      </c>
    </row>
    <row r="10913" spans="5:5" x14ac:dyDescent="0.3">
      <c r="E10913" s="6" t="s">
        <v>16636</v>
      </c>
    </row>
    <row r="10914" spans="5:5" x14ac:dyDescent="0.3">
      <c r="E10914" s="6" t="s">
        <v>16637</v>
      </c>
    </row>
    <row r="10915" spans="5:5" x14ac:dyDescent="0.3">
      <c r="E10915" s="6" t="s">
        <v>16638</v>
      </c>
    </row>
    <row r="10916" spans="5:5" x14ac:dyDescent="0.3">
      <c r="E10916" s="6" t="s">
        <v>16639</v>
      </c>
    </row>
    <row r="10917" spans="5:5" x14ac:dyDescent="0.3">
      <c r="E10917" s="6" t="s">
        <v>16640</v>
      </c>
    </row>
    <row r="10918" spans="5:5" x14ac:dyDescent="0.3">
      <c r="E10918" s="6" t="s">
        <v>16641</v>
      </c>
    </row>
    <row r="10919" spans="5:5" x14ac:dyDescent="0.3">
      <c r="E10919" s="6" t="s">
        <v>16643</v>
      </c>
    </row>
    <row r="10920" spans="5:5" x14ac:dyDescent="0.3">
      <c r="E10920" s="6" t="s">
        <v>16645</v>
      </c>
    </row>
    <row r="10921" spans="5:5" x14ac:dyDescent="0.3">
      <c r="E10921" s="6" t="s">
        <v>16646</v>
      </c>
    </row>
    <row r="10922" spans="5:5" x14ac:dyDescent="0.3">
      <c r="E10922" s="6" t="s">
        <v>16647</v>
      </c>
    </row>
    <row r="10923" spans="5:5" x14ac:dyDescent="0.3">
      <c r="E10923" s="6" t="s">
        <v>16648</v>
      </c>
    </row>
    <row r="10924" spans="5:5" x14ac:dyDescent="0.3">
      <c r="E10924" s="6" t="s">
        <v>16649</v>
      </c>
    </row>
    <row r="10925" spans="5:5" x14ac:dyDescent="0.3">
      <c r="E10925" s="6" t="s">
        <v>16650</v>
      </c>
    </row>
    <row r="10926" spans="5:5" x14ac:dyDescent="0.3">
      <c r="E10926" s="6" t="s">
        <v>16651</v>
      </c>
    </row>
    <row r="10927" spans="5:5" x14ac:dyDescent="0.3">
      <c r="E10927" s="6" t="s">
        <v>16652</v>
      </c>
    </row>
    <row r="10928" spans="5:5" x14ac:dyDescent="0.3">
      <c r="E10928" s="6" t="s">
        <v>16653</v>
      </c>
    </row>
    <row r="10929" spans="5:5" x14ac:dyDescent="0.3">
      <c r="E10929" s="6" t="s">
        <v>16655</v>
      </c>
    </row>
    <row r="10930" spans="5:5" x14ac:dyDescent="0.3">
      <c r="E10930" s="6" t="s">
        <v>16656</v>
      </c>
    </row>
    <row r="10931" spans="5:5" x14ac:dyDescent="0.3">
      <c r="E10931" s="6" t="s">
        <v>16657</v>
      </c>
    </row>
    <row r="10932" spans="5:5" x14ac:dyDescent="0.3">
      <c r="E10932" s="6" t="s">
        <v>16658</v>
      </c>
    </row>
    <row r="10933" spans="5:5" x14ac:dyDescent="0.3">
      <c r="E10933" s="6" t="s">
        <v>16659</v>
      </c>
    </row>
    <row r="10934" spans="5:5" x14ac:dyDescent="0.3">
      <c r="E10934" s="6" t="s">
        <v>16662</v>
      </c>
    </row>
    <row r="10935" spans="5:5" x14ac:dyDescent="0.3">
      <c r="E10935" s="6" t="s">
        <v>16663</v>
      </c>
    </row>
    <row r="10936" spans="5:5" x14ac:dyDescent="0.3">
      <c r="E10936" s="6" t="s">
        <v>16664</v>
      </c>
    </row>
    <row r="10937" spans="5:5" x14ac:dyDescent="0.3">
      <c r="E10937" s="6" t="s">
        <v>16666</v>
      </c>
    </row>
    <row r="10938" spans="5:5" x14ac:dyDescent="0.3">
      <c r="E10938" s="6" t="s">
        <v>16667</v>
      </c>
    </row>
    <row r="10939" spans="5:5" x14ac:dyDescent="0.3">
      <c r="E10939" s="6" t="s">
        <v>16668</v>
      </c>
    </row>
    <row r="10940" spans="5:5" x14ac:dyDescent="0.3">
      <c r="E10940" s="6" t="s">
        <v>16670</v>
      </c>
    </row>
    <row r="10941" spans="5:5" x14ac:dyDescent="0.3">
      <c r="E10941" s="6" t="s">
        <v>16672</v>
      </c>
    </row>
    <row r="10942" spans="5:5" x14ac:dyDescent="0.3">
      <c r="E10942" s="6" t="s">
        <v>16673</v>
      </c>
    </row>
    <row r="10943" spans="5:5" x14ac:dyDescent="0.3">
      <c r="E10943" s="6" t="s">
        <v>16674</v>
      </c>
    </row>
    <row r="10944" spans="5:5" x14ac:dyDescent="0.3">
      <c r="E10944" s="6" t="s">
        <v>16675</v>
      </c>
    </row>
    <row r="10945" spans="5:5" x14ac:dyDescent="0.3">
      <c r="E10945" s="6" t="s">
        <v>16678</v>
      </c>
    </row>
    <row r="10946" spans="5:5" x14ac:dyDescent="0.3">
      <c r="E10946" s="6" t="s">
        <v>16679</v>
      </c>
    </row>
    <row r="10947" spans="5:5" x14ac:dyDescent="0.3">
      <c r="E10947" s="6" t="s">
        <v>16680</v>
      </c>
    </row>
    <row r="10948" spans="5:5" x14ac:dyDescent="0.3">
      <c r="E10948" s="6" t="s">
        <v>16682</v>
      </c>
    </row>
    <row r="10949" spans="5:5" x14ac:dyDescent="0.3">
      <c r="E10949" s="6" t="s">
        <v>16684</v>
      </c>
    </row>
    <row r="10950" spans="5:5" x14ac:dyDescent="0.3">
      <c r="E10950" s="6" t="s">
        <v>16686</v>
      </c>
    </row>
    <row r="10951" spans="5:5" x14ac:dyDescent="0.3">
      <c r="E10951" s="6" t="s">
        <v>16688</v>
      </c>
    </row>
    <row r="10952" spans="5:5" x14ac:dyDescent="0.3">
      <c r="E10952" s="6" t="s">
        <v>16689</v>
      </c>
    </row>
    <row r="10953" spans="5:5" x14ac:dyDescent="0.3">
      <c r="E10953" s="6" t="s">
        <v>16691</v>
      </c>
    </row>
    <row r="10954" spans="5:5" x14ac:dyDescent="0.3">
      <c r="E10954" s="6" t="s">
        <v>16692</v>
      </c>
    </row>
    <row r="10955" spans="5:5" x14ac:dyDescent="0.3">
      <c r="E10955" s="6" t="s">
        <v>16693</v>
      </c>
    </row>
    <row r="10956" spans="5:5" x14ac:dyDescent="0.3">
      <c r="E10956" s="6" t="s">
        <v>16694</v>
      </c>
    </row>
    <row r="10957" spans="5:5" x14ac:dyDescent="0.3">
      <c r="E10957" s="6" t="s">
        <v>16696</v>
      </c>
    </row>
    <row r="10958" spans="5:5" x14ac:dyDescent="0.3">
      <c r="E10958" s="6" t="s">
        <v>16698</v>
      </c>
    </row>
    <row r="10959" spans="5:5" x14ac:dyDescent="0.3">
      <c r="E10959" s="6" t="s">
        <v>16699</v>
      </c>
    </row>
    <row r="10960" spans="5:5" x14ac:dyDescent="0.3">
      <c r="E10960" s="6" t="s">
        <v>16700</v>
      </c>
    </row>
    <row r="10961" spans="5:5" x14ac:dyDescent="0.3">
      <c r="E10961" s="6" t="s">
        <v>16702</v>
      </c>
    </row>
    <row r="10962" spans="5:5" x14ac:dyDescent="0.3">
      <c r="E10962" s="6" t="s">
        <v>16703</v>
      </c>
    </row>
    <row r="10963" spans="5:5" x14ac:dyDescent="0.3">
      <c r="E10963" s="6" t="s">
        <v>16704</v>
      </c>
    </row>
    <row r="10964" spans="5:5" x14ac:dyDescent="0.3">
      <c r="E10964" s="6" t="s">
        <v>16705</v>
      </c>
    </row>
    <row r="10965" spans="5:5" x14ac:dyDescent="0.3">
      <c r="E10965" s="6" t="s">
        <v>16706</v>
      </c>
    </row>
    <row r="10966" spans="5:5" x14ac:dyDescent="0.3">
      <c r="E10966" s="6" t="s">
        <v>16707</v>
      </c>
    </row>
    <row r="10967" spans="5:5" x14ac:dyDescent="0.3">
      <c r="E10967" s="6" t="s">
        <v>16708</v>
      </c>
    </row>
    <row r="10968" spans="5:5" x14ac:dyDescent="0.3">
      <c r="E10968" s="6" t="s">
        <v>16710</v>
      </c>
    </row>
    <row r="10969" spans="5:5" x14ac:dyDescent="0.3">
      <c r="E10969" s="6" t="s">
        <v>16711</v>
      </c>
    </row>
    <row r="10970" spans="5:5" x14ac:dyDescent="0.3">
      <c r="E10970" s="6" t="s">
        <v>16713</v>
      </c>
    </row>
    <row r="10971" spans="5:5" x14ac:dyDescent="0.3">
      <c r="E10971" s="6" t="s">
        <v>16714</v>
      </c>
    </row>
    <row r="10972" spans="5:5" x14ac:dyDescent="0.3">
      <c r="E10972" s="6" t="s">
        <v>16717</v>
      </c>
    </row>
    <row r="10973" spans="5:5" x14ac:dyDescent="0.3">
      <c r="E10973" s="6" t="s">
        <v>16718</v>
      </c>
    </row>
    <row r="10974" spans="5:5" x14ac:dyDescent="0.3">
      <c r="E10974" s="6" t="s">
        <v>16720</v>
      </c>
    </row>
    <row r="10975" spans="5:5" x14ac:dyDescent="0.3">
      <c r="E10975" s="6" t="s">
        <v>16721</v>
      </c>
    </row>
    <row r="10976" spans="5:5" x14ac:dyDescent="0.3">
      <c r="E10976" s="6" t="s">
        <v>16722</v>
      </c>
    </row>
    <row r="10977" spans="5:5" x14ac:dyDescent="0.3">
      <c r="E10977" s="6" t="s">
        <v>16724</v>
      </c>
    </row>
    <row r="10978" spans="5:5" x14ac:dyDescent="0.3">
      <c r="E10978" s="6" t="s">
        <v>16725</v>
      </c>
    </row>
    <row r="10979" spans="5:5" x14ac:dyDescent="0.3">
      <c r="E10979" s="6" t="s">
        <v>16726</v>
      </c>
    </row>
    <row r="10980" spans="5:5" x14ac:dyDescent="0.3">
      <c r="E10980" s="6" t="s">
        <v>16728</v>
      </c>
    </row>
    <row r="10981" spans="5:5" x14ac:dyDescent="0.3">
      <c r="E10981" s="6" t="s">
        <v>16729</v>
      </c>
    </row>
    <row r="10982" spans="5:5" x14ac:dyDescent="0.3">
      <c r="E10982" s="6" t="s">
        <v>16730</v>
      </c>
    </row>
    <row r="10983" spans="5:5" x14ac:dyDescent="0.3">
      <c r="E10983" s="6" t="s">
        <v>16731</v>
      </c>
    </row>
    <row r="10984" spans="5:5" x14ac:dyDescent="0.3">
      <c r="E10984" s="6" t="s">
        <v>16733</v>
      </c>
    </row>
    <row r="10985" spans="5:5" x14ac:dyDescent="0.3">
      <c r="E10985" s="6" t="s">
        <v>16734</v>
      </c>
    </row>
    <row r="10986" spans="5:5" x14ac:dyDescent="0.3">
      <c r="E10986" s="6" t="s">
        <v>16735</v>
      </c>
    </row>
    <row r="10987" spans="5:5" x14ac:dyDescent="0.3">
      <c r="E10987" s="6" t="s">
        <v>16737</v>
      </c>
    </row>
    <row r="10988" spans="5:5" x14ac:dyDescent="0.3">
      <c r="E10988" s="6" t="s">
        <v>16738</v>
      </c>
    </row>
    <row r="10989" spans="5:5" x14ac:dyDescent="0.3">
      <c r="E10989" s="6" t="s">
        <v>16740</v>
      </c>
    </row>
    <row r="10990" spans="5:5" x14ac:dyDescent="0.3">
      <c r="E10990" s="6" t="s">
        <v>16742</v>
      </c>
    </row>
    <row r="10991" spans="5:5" x14ac:dyDescent="0.3">
      <c r="E10991" s="6" t="s">
        <v>16745</v>
      </c>
    </row>
    <row r="10992" spans="5:5" x14ac:dyDescent="0.3">
      <c r="E10992" s="6" t="s">
        <v>16746</v>
      </c>
    </row>
    <row r="10993" spans="5:5" x14ac:dyDescent="0.3">
      <c r="E10993" s="6" t="s">
        <v>16747</v>
      </c>
    </row>
    <row r="10994" spans="5:5" x14ac:dyDescent="0.3">
      <c r="E10994" s="6" t="s">
        <v>16749</v>
      </c>
    </row>
    <row r="10995" spans="5:5" x14ac:dyDescent="0.3">
      <c r="E10995" s="6" t="s">
        <v>16751</v>
      </c>
    </row>
    <row r="10996" spans="5:5" x14ac:dyDescent="0.3">
      <c r="E10996" s="6" t="s">
        <v>16752</v>
      </c>
    </row>
    <row r="10997" spans="5:5" x14ac:dyDescent="0.3">
      <c r="E10997" s="6" t="s">
        <v>16753</v>
      </c>
    </row>
    <row r="10998" spans="5:5" x14ac:dyDescent="0.3">
      <c r="E10998" s="6" t="s">
        <v>16754</v>
      </c>
    </row>
    <row r="10999" spans="5:5" x14ac:dyDescent="0.3">
      <c r="E10999" s="6" t="s">
        <v>16757</v>
      </c>
    </row>
    <row r="11000" spans="5:5" x14ac:dyDescent="0.3">
      <c r="E11000" s="6" t="s">
        <v>16758</v>
      </c>
    </row>
    <row r="11001" spans="5:5" x14ac:dyDescent="0.3">
      <c r="E11001" s="6" t="s">
        <v>16759</v>
      </c>
    </row>
    <row r="11002" spans="5:5" x14ac:dyDescent="0.3">
      <c r="E11002" s="6" t="s">
        <v>16760</v>
      </c>
    </row>
    <row r="11003" spans="5:5" x14ac:dyDescent="0.3">
      <c r="E11003" s="6" t="s">
        <v>16762</v>
      </c>
    </row>
    <row r="11004" spans="5:5" x14ac:dyDescent="0.3">
      <c r="E11004" s="6" t="s">
        <v>16763</v>
      </c>
    </row>
    <row r="11005" spans="5:5" x14ac:dyDescent="0.3">
      <c r="E11005" s="6" t="s">
        <v>16764</v>
      </c>
    </row>
    <row r="11006" spans="5:5" x14ac:dyDescent="0.3">
      <c r="E11006" s="6" t="s">
        <v>16765</v>
      </c>
    </row>
    <row r="11007" spans="5:5" x14ac:dyDescent="0.3">
      <c r="E11007" s="6" t="s">
        <v>16767</v>
      </c>
    </row>
    <row r="11008" spans="5:5" x14ac:dyDescent="0.3">
      <c r="E11008" s="6" t="s">
        <v>16769</v>
      </c>
    </row>
    <row r="11009" spans="5:5" x14ac:dyDescent="0.3">
      <c r="E11009" s="6" t="s">
        <v>16771</v>
      </c>
    </row>
    <row r="11010" spans="5:5" x14ac:dyDescent="0.3">
      <c r="E11010" s="6" t="s">
        <v>16772</v>
      </c>
    </row>
    <row r="11011" spans="5:5" x14ac:dyDescent="0.3">
      <c r="E11011" s="6" t="s">
        <v>16773</v>
      </c>
    </row>
    <row r="11012" spans="5:5" x14ac:dyDescent="0.3">
      <c r="E11012" s="6" t="s">
        <v>16774</v>
      </c>
    </row>
    <row r="11013" spans="5:5" x14ac:dyDescent="0.3">
      <c r="E11013" s="6" t="s">
        <v>16775</v>
      </c>
    </row>
    <row r="11014" spans="5:5" x14ac:dyDescent="0.3">
      <c r="E11014" s="6" t="s">
        <v>16777</v>
      </c>
    </row>
    <row r="11015" spans="5:5" x14ac:dyDescent="0.3">
      <c r="E11015" s="6" t="s">
        <v>16778</v>
      </c>
    </row>
    <row r="11016" spans="5:5" x14ac:dyDescent="0.3">
      <c r="E11016" s="6" t="s">
        <v>16779</v>
      </c>
    </row>
    <row r="11017" spans="5:5" x14ac:dyDescent="0.3">
      <c r="E11017" s="6" t="s">
        <v>16782</v>
      </c>
    </row>
    <row r="11018" spans="5:5" x14ac:dyDescent="0.3">
      <c r="E11018" s="6" t="s">
        <v>16783</v>
      </c>
    </row>
    <row r="11019" spans="5:5" x14ac:dyDescent="0.3">
      <c r="E11019" s="6" t="s">
        <v>16784</v>
      </c>
    </row>
    <row r="11020" spans="5:5" x14ac:dyDescent="0.3">
      <c r="E11020" s="6" t="s">
        <v>16785</v>
      </c>
    </row>
    <row r="11021" spans="5:5" x14ac:dyDescent="0.3">
      <c r="E11021" s="6" t="s">
        <v>16786</v>
      </c>
    </row>
    <row r="11022" spans="5:5" x14ac:dyDescent="0.3">
      <c r="E11022" s="6" t="s">
        <v>16787</v>
      </c>
    </row>
    <row r="11023" spans="5:5" x14ac:dyDescent="0.3">
      <c r="E11023" s="6" t="s">
        <v>16788</v>
      </c>
    </row>
    <row r="11024" spans="5:5" x14ac:dyDescent="0.3">
      <c r="E11024" s="6" t="s">
        <v>16789</v>
      </c>
    </row>
    <row r="11025" spans="5:5" x14ac:dyDescent="0.3">
      <c r="E11025" s="6" t="s">
        <v>16790</v>
      </c>
    </row>
    <row r="11026" spans="5:5" x14ac:dyDescent="0.3">
      <c r="E11026" s="6" t="s">
        <v>16791</v>
      </c>
    </row>
    <row r="11027" spans="5:5" x14ac:dyDescent="0.3">
      <c r="E11027" s="6" t="s">
        <v>16792</v>
      </c>
    </row>
    <row r="11028" spans="5:5" x14ac:dyDescent="0.3">
      <c r="E11028" s="6" t="s">
        <v>16793</v>
      </c>
    </row>
    <row r="11029" spans="5:5" x14ac:dyDescent="0.3">
      <c r="E11029" s="6" t="s">
        <v>16794</v>
      </c>
    </row>
    <row r="11030" spans="5:5" x14ac:dyDescent="0.3">
      <c r="E11030" s="6" t="s">
        <v>16795</v>
      </c>
    </row>
    <row r="11031" spans="5:5" x14ac:dyDescent="0.3">
      <c r="E11031" s="6" t="s">
        <v>16796</v>
      </c>
    </row>
    <row r="11032" spans="5:5" x14ac:dyDescent="0.3">
      <c r="E11032" s="6" t="s">
        <v>16799</v>
      </c>
    </row>
    <row r="11033" spans="5:5" x14ac:dyDescent="0.3">
      <c r="E11033" s="6" t="s">
        <v>16801</v>
      </c>
    </row>
    <row r="11034" spans="5:5" x14ac:dyDescent="0.3">
      <c r="E11034" s="6" t="s">
        <v>16803</v>
      </c>
    </row>
    <row r="11035" spans="5:5" x14ac:dyDescent="0.3">
      <c r="E11035" s="6" t="s">
        <v>16804</v>
      </c>
    </row>
    <row r="11036" spans="5:5" x14ac:dyDescent="0.3">
      <c r="E11036" s="6" t="s">
        <v>16805</v>
      </c>
    </row>
    <row r="11037" spans="5:5" x14ac:dyDescent="0.3">
      <c r="E11037" s="6" t="s">
        <v>16807</v>
      </c>
    </row>
    <row r="11038" spans="5:5" x14ac:dyDescent="0.3">
      <c r="E11038" s="6" t="s">
        <v>16808</v>
      </c>
    </row>
    <row r="11039" spans="5:5" x14ac:dyDescent="0.3">
      <c r="E11039" s="6" t="s">
        <v>16809</v>
      </c>
    </row>
    <row r="11040" spans="5:5" x14ac:dyDescent="0.3">
      <c r="E11040" s="6" t="s">
        <v>16810</v>
      </c>
    </row>
    <row r="11041" spans="5:5" x14ac:dyDescent="0.3">
      <c r="E11041" s="6" t="s">
        <v>16811</v>
      </c>
    </row>
    <row r="11042" spans="5:5" x14ac:dyDescent="0.3">
      <c r="E11042" s="6" t="s">
        <v>16812</v>
      </c>
    </row>
    <row r="11043" spans="5:5" x14ac:dyDescent="0.3">
      <c r="E11043" s="6" t="s">
        <v>16813</v>
      </c>
    </row>
    <row r="11044" spans="5:5" x14ac:dyDescent="0.3">
      <c r="E11044" s="6" t="s">
        <v>16815</v>
      </c>
    </row>
    <row r="11045" spans="5:5" x14ac:dyDescent="0.3">
      <c r="E11045" s="6" t="s">
        <v>16816</v>
      </c>
    </row>
    <row r="11046" spans="5:5" x14ac:dyDescent="0.3">
      <c r="E11046" s="6" t="s">
        <v>16818</v>
      </c>
    </row>
    <row r="11047" spans="5:5" x14ac:dyDescent="0.3">
      <c r="E11047" s="6" t="s">
        <v>16819</v>
      </c>
    </row>
    <row r="11048" spans="5:5" x14ac:dyDescent="0.3">
      <c r="E11048" s="6" t="s">
        <v>16821</v>
      </c>
    </row>
    <row r="11049" spans="5:5" x14ac:dyDescent="0.3">
      <c r="E11049" s="6" t="s">
        <v>16823</v>
      </c>
    </row>
    <row r="11050" spans="5:5" x14ac:dyDescent="0.3">
      <c r="E11050" s="6" t="s">
        <v>16825</v>
      </c>
    </row>
    <row r="11051" spans="5:5" x14ac:dyDescent="0.3">
      <c r="E11051" s="6" t="s">
        <v>16827</v>
      </c>
    </row>
    <row r="11052" spans="5:5" x14ac:dyDescent="0.3">
      <c r="E11052" s="6" t="s">
        <v>16828</v>
      </c>
    </row>
    <row r="11053" spans="5:5" x14ac:dyDescent="0.3">
      <c r="E11053" s="6" t="s">
        <v>16829</v>
      </c>
    </row>
    <row r="11054" spans="5:5" x14ac:dyDescent="0.3">
      <c r="E11054" s="6" t="s">
        <v>16830</v>
      </c>
    </row>
    <row r="11055" spans="5:5" x14ac:dyDescent="0.3">
      <c r="E11055" s="6" t="s">
        <v>16831</v>
      </c>
    </row>
    <row r="11056" spans="5:5" x14ac:dyDescent="0.3">
      <c r="E11056" s="6" t="s">
        <v>16832</v>
      </c>
    </row>
    <row r="11057" spans="5:5" x14ac:dyDescent="0.3">
      <c r="E11057" s="6" t="s">
        <v>16834</v>
      </c>
    </row>
    <row r="11058" spans="5:5" x14ac:dyDescent="0.3">
      <c r="E11058" s="6" t="s">
        <v>16836</v>
      </c>
    </row>
    <row r="11059" spans="5:5" x14ac:dyDescent="0.3">
      <c r="E11059" s="6" t="s">
        <v>16837</v>
      </c>
    </row>
    <row r="11060" spans="5:5" x14ac:dyDescent="0.3">
      <c r="E11060" s="6" t="s">
        <v>16838</v>
      </c>
    </row>
    <row r="11061" spans="5:5" x14ac:dyDescent="0.3">
      <c r="E11061" s="6" t="s">
        <v>16839</v>
      </c>
    </row>
    <row r="11062" spans="5:5" x14ac:dyDescent="0.3">
      <c r="E11062" s="6" t="s">
        <v>16840</v>
      </c>
    </row>
    <row r="11063" spans="5:5" x14ac:dyDescent="0.3">
      <c r="E11063" s="6" t="s">
        <v>16842</v>
      </c>
    </row>
    <row r="11064" spans="5:5" x14ac:dyDescent="0.3">
      <c r="E11064" s="6" t="s">
        <v>16843</v>
      </c>
    </row>
    <row r="11065" spans="5:5" x14ac:dyDescent="0.3">
      <c r="E11065" s="6" t="s">
        <v>16846</v>
      </c>
    </row>
    <row r="11066" spans="5:5" x14ac:dyDescent="0.3">
      <c r="E11066" s="6" t="s">
        <v>16848</v>
      </c>
    </row>
    <row r="11067" spans="5:5" x14ac:dyDescent="0.3">
      <c r="E11067" s="6" t="s">
        <v>16849</v>
      </c>
    </row>
    <row r="11068" spans="5:5" x14ac:dyDescent="0.3">
      <c r="E11068" s="6" t="s">
        <v>16852</v>
      </c>
    </row>
    <row r="11069" spans="5:5" x14ac:dyDescent="0.3">
      <c r="E11069" s="6" t="s">
        <v>16853</v>
      </c>
    </row>
    <row r="11070" spans="5:5" x14ac:dyDescent="0.3">
      <c r="E11070" s="6" t="s">
        <v>16854</v>
      </c>
    </row>
    <row r="11071" spans="5:5" x14ac:dyDescent="0.3">
      <c r="E11071" s="6" t="s">
        <v>16855</v>
      </c>
    </row>
    <row r="11072" spans="5:5" x14ac:dyDescent="0.3">
      <c r="E11072" s="6" t="s">
        <v>16858</v>
      </c>
    </row>
    <row r="11073" spans="5:5" x14ac:dyDescent="0.3">
      <c r="E11073" s="6" t="s">
        <v>16859</v>
      </c>
    </row>
    <row r="11074" spans="5:5" x14ac:dyDescent="0.3">
      <c r="E11074" s="6" t="s">
        <v>16860</v>
      </c>
    </row>
    <row r="11075" spans="5:5" x14ac:dyDescent="0.3">
      <c r="E11075" s="6" t="s">
        <v>16861</v>
      </c>
    </row>
    <row r="11076" spans="5:5" x14ac:dyDescent="0.3">
      <c r="E11076" s="6" t="s">
        <v>16862</v>
      </c>
    </row>
    <row r="11077" spans="5:5" x14ac:dyDescent="0.3">
      <c r="E11077" s="6" t="s">
        <v>16863</v>
      </c>
    </row>
    <row r="11078" spans="5:5" x14ac:dyDescent="0.3">
      <c r="E11078" s="6" t="s">
        <v>16864</v>
      </c>
    </row>
    <row r="11079" spans="5:5" x14ac:dyDescent="0.3">
      <c r="E11079" s="6" t="s">
        <v>16865</v>
      </c>
    </row>
    <row r="11080" spans="5:5" x14ac:dyDescent="0.3">
      <c r="E11080" s="6" t="s">
        <v>16868</v>
      </c>
    </row>
    <row r="11081" spans="5:5" x14ac:dyDescent="0.3">
      <c r="E11081" s="6" t="s">
        <v>16870</v>
      </c>
    </row>
    <row r="11082" spans="5:5" x14ac:dyDescent="0.3">
      <c r="E11082" s="6" t="s">
        <v>16871</v>
      </c>
    </row>
    <row r="11083" spans="5:5" x14ac:dyDescent="0.3">
      <c r="E11083" s="6" t="s">
        <v>16872</v>
      </c>
    </row>
    <row r="11084" spans="5:5" x14ac:dyDescent="0.3">
      <c r="E11084" s="6" t="s">
        <v>16873</v>
      </c>
    </row>
    <row r="11085" spans="5:5" x14ac:dyDescent="0.3">
      <c r="E11085" s="6" t="s">
        <v>16874</v>
      </c>
    </row>
    <row r="11086" spans="5:5" x14ac:dyDescent="0.3">
      <c r="E11086" s="6" t="s">
        <v>16875</v>
      </c>
    </row>
    <row r="11087" spans="5:5" x14ac:dyDescent="0.3">
      <c r="E11087" s="6" t="s">
        <v>16878</v>
      </c>
    </row>
    <row r="11088" spans="5:5" x14ac:dyDescent="0.3">
      <c r="E11088" s="6" t="s">
        <v>16879</v>
      </c>
    </row>
    <row r="11089" spans="5:5" x14ac:dyDescent="0.3">
      <c r="E11089" s="6" t="s">
        <v>16880</v>
      </c>
    </row>
    <row r="11090" spans="5:5" x14ac:dyDescent="0.3">
      <c r="E11090" s="6" t="s">
        <v>16881</v>
      </c>
    </row>
    <row r="11091" spans="5:5" x14ac:dyDescent="0.3">
      <c r="E11091" s="6" t="s">
        <v>16882</v>
      </c>
    </row>
    <row r="11092" spans="5:5" x14ac:dyDescent="0.3">
      <c r="E11092" s="6" t="s">
        <v>16885</v>
      </c>
    </row>
    <row r="11093" spans="5:5" x14ac:dyDescent="0.3">
      <c r="E11093" s="6" t="s">
        <v>16887</v>
      </c>
    </row>
    <row r="11094" spans="5:5" x14ac:dyDescent="0.3">
      <c r="E11094" s="6" t="s">
        <v>16888</v>
      </c>
    </row>
    <row r="11095" spans="5:5" x14ac:dyDescent="0.3">
      <c r="E11095" s="6" t="s">
        <v>16890</v>
      </c>
    </row>
    <row r="11096" spans="5:5" x14ac:dyDescent="0.3">
      <c r="E11096" s="6" t="s">
        <v>16891</v>
      </c>
    </row>
    <row r="11097" spans="5:5" x14ac:dyDescent="0.3">
      <c r="E11097" s="6" t="s">
        <v>16892</v>
      </c>
    </row>
    <row r="11098" spans="5:5" x14ac:dyDescent="0.3">
      <c r="E11098" s="6" t="s">
        <v>16893</v>
      </c>
    </row>
    <row r="11099" spans="5:5" x14ac:dyDescent="0.3">
      <c r="E11099" s="6" t="s">
        <v>16894</v>
      </c>
    </row>
    <row r="11100" spans="5:5" x14ac:dyDescent="0.3">
      <c r="E11100" s="6" t="s">
        <v>16895</v>
      </c>
    </row>
    <row r="11101" spans="5:5" x14ac:dyDescent="0.3">
      <c r="E11101" s="6" t="s">
        <v>16896</v>
      </c>
    </row>
    <row r="11102" spans="5:5" x14ac:dyDescent="0.3">
      <c r="E11102" s="6" t="s">
        <v>16898</v>
      </c>
    </row>
    <row r="11103" spans="5:5" x14ac:dyDescent="0.3">
      <c r="E11103" s="6" t="s">
        <v>16900</v>
      </c>
    </row>
    <row r="11104" spans="5:5" x14ac:dyDescent="0.3">
      <c r="E11104" s="6" t="s">
        <v>16901</v>
      </c>
    </row>
    <row r="11105" spans="5:5" x14ac:dyDescent="0.3">
      <c r="E11105" s="6" t="s">
        <v>16902</v>
      </c>
    </row>
    <row r="11106" spans="5:5" x14ac:dyDescent="0.3">
      <c r="E11106" s="6" t="s">
        <v>16903</v>
      </c>
    </row>
    <row r="11107" spans="5:5" x14ac:dyDescent="0.3">
      <c r="E11107" s="6" t="s">
        <v>16905</v>
      </c>
    </row>
    <row r="11108" spans="5:5" x14ac:dyDescent="0.3">
      <c r="E11108" s="6" t="s">
        <v>16906</v>
      </c>
    </row>
    <row r="11109" spans="5:5" x14ac:dyDescent="0.3">
      <c r="E11109" s="6" t="s">
        <v>16908</v>
      </c>
    </row>
    <row r="11110" spans="5:5" x14ac:dyDescent="0.3">
      <c r="E11110" s="6" t="s">
        <v>16909</v>
      </c>
    </row>
    <row r="11111" spans="5:5" x14ac:dyDescent="0.3">
      <c r="E11111" s="6" t="s">
        <v>16910</v>
      </c>
    </row>
    <row r="11112" spans="5:5" x14ac:dyDescent="0.3">
      <c r="E11112" s="6" t="s">
        <v>16911</v>
      </c>
    </row>
    <row r="11113" spans="5:5" x14ac:dyDescent="0.3">
      <c r="E11113" s="6" t="s">
        <v>16912</v>
      </c>
    </row>
    <row r="11114" spans="5:5" x14ac:dyDescent="0.3">
      <c r="E11114" s="6" t="s">
        <v>16913</v>
      </c>
    </row>
    <row r="11115" spans="5:5" x14ac:dyDescent="0.3">
      <c r="E11115" s="6" t="s">
        <v>16915</v>
      </c>
    </row>
    <row r="11116" spans="5:5" x14ac:dyDescent="0.3">
      <c r="E11116" s="6" t="s">
        <v>16917</v>
      </c>
    </row>
    <row r="11117" spans="5:5" x14ac:dyDescent="0.3">
      <c r="E11117" s="6" t="s">
        <v>16920</v>
      </c>
    </row>
    <row r="11118" spans="5:5" x14ac:dyDescent="0.3">
      <c r="E11118" s="6" t="s">
        <v>16923</v>
      </c>
    </row>
    <row r="11119" spans="5:5" x14ac:dyDescent="0.3">
      <c r="E11119" s="6" t="s">
        <v>16925</v>
      </c>
    </row>
    <row r="11120" spans="5:5" x14ac:dyDescent="0.3">
      <c r="E11120" s="6" t="s">
        <v>16927</v>
      </c>
    </row>
    <row r="11121" spans="5:5" x14ac:dyDescent="0.3">
      <c r="E11121" s="6" t="s">
        <v>16929</v>
      </c>
    </row>
    <row r="11122" spans="5:5" x14ac:dyDescent="0.3">
      <c r="E11122" s="6" t="s">
        <v>16930</v>
      </c>
    </row>
    <row r="11123" spans="5:5" x14ac:dyDescent="0.3">
      <c r="E11123" s="6" t="s">
        <v>16931</v>
      </c>
    </row>
    <row r="11124" spans="5:5" x14ac:dyDescent="0.3">
      <c r="E11124" s="6" t="s">
        <v>16933</v>
      </c>
    </row>
    <row r="11125" spans="5:5" x14ac:dyDescent="0.3">
      <c r="E11125" s="6" t="s">
        <v>16935</v>
      </c>
    </row>
    <row r="11126" spans="5:5" x14ac:dyDescent="0.3">
      <c r="E11126" s="6" t="s">
        <v>16936</v>
      </c>
    </row>
    <row r="11127" spans="5:5" x14ac:dyDescent="0.3">
      <c r="E11127" s="6" t="s">
        <v>16937</v>
      </c>
    </row>
    <row r="11128" spans="5:5" x14ac:dyDescent="0.3">
      <c r="E11128" s="6" t="s">
        <v>16938</v>
      </c>
    </row>
    <row r="11129" spans="5:5" x14ac:dyDescent="0.3">
      <c r="E11129" s="6" t="s">
        <v>16940</v>
      </c>
    </row>
    <row r="11130" spans="5:5" x14ac:dyDescent="0.3">
      <c r="E11130" s="6" t="s">
        <v>16941</v>
      </c>
    </row>
    <row r="11131" spans="5:5" x14ac:dyDescent="0.3">
      <c r="E11131" s="6" t="s">
        <v>16942</v>
      </c>
    </row>
    <row r="11132" spans="5:5" x14ac:dyDescent="0.3">
      <c r="E11132" s="6" t="s">
        <v>16943</v>
      </c>
    </row>
    <row r="11133" spans="5:5" x14ac:dyDescent="0.3">
      <c r="E11133" s="6" t="s">
        <v>16944</v>
      </c>
    </row>
    <row r="11134" spans="5:5" x14ac:dyDescent="0.3">
      <c r="E11134" s="6" t="s">
        <v>16946</v>
      </c>
    </row>
    <row r="11135" spans="5:5" x14ac:dyDescent="0.3">
      <c r="E11135" s="6" t="s">
        <v>16948</v>
      </c>
    </row>
    <row r="11136" spans="5:5" x14ac:dyDescent="0.3">
      <c r="E11136" s="6" t="s">
        <v>16949</v>
      </c>
    </row>
    <row r="11137" spans="5:5" x14ac:dyDescent="0.3">
      <c r="E11137" s="6" t="s">
        <v>16950</v>
      </c>
    </row>
    <row r="11138" spans="5:5" x14ac:dyDescent="0.3">
      <c r="E11138" s="6" t="s">
        <v>16952</v>
      </c>
    </row>
    <row r="11139" spans="5:5" x14ac:dyDescent="0.3">
      <c r="E11139" s="6" t="s">
        <v>16954</v>
      </c>
    </row>
    <row r="11140" spans="5:5" x14ac:dyDescent="0.3">
      <c r="E11140" s="6" t="s">
        <v>16955</v>
      </c>
    </row>
    <row r="11141" spans="5:5" x14ac:dyDescent="0.3">
      <c r="E11141" s="6" t="s">
        <v>16956</v>
      </c>
    </row>
    <row r="11142" spans="5:5" x14ac:dyDescent="0.3">
      <c r="E11142" s="6" t="s">
        <v>16957</v>
      </c>
    </row>
    <row r="11143" spans="5:5" x14ac:dyDescent="0.3">
      <c r="E11143" s="6" t="s">
        <v>16958</v>
      </c>
    </row>
    <row r="11144" spans="5:5" x14ac:dyDescent="0.3">
      <c r="E11144" s="6" t="s">
        <v>16959</v>
      </c>
    </row>
    <row r="11145" spans="5:5" x14ac:dyDescent="0.3">
      <c r="E11145" s="6" t="s">
        <v>16960</v>
      </c>
    </row>
    <row r="11146" spans="5:5" x14ac:dyDescent="0.3">
      <c r="E11146" s="6" t="s">
        <v>16961</v>
      </c>
    </row>
    <row r="11147" spans="5:5" x14ac:dyDescent="0.3">
      <c r="E11147" s="6" t="s">
        <v>16964</v>
      </c>
    </row>
    <row r="11148" spans="5:5" x14ac:dyDescent="0.3">
      <c r="E11148" s="6" t="s">
        <v>16966</v>
      </c>
    </row>
    <row r="11149" spans="5:5" x14ac:dyDescent="0.3">
      <c r="E11149" s="6" t="s">
        <v>16967</v>
      </c>
    </row>
    <row r="11150" spans="5:5" x14ac:dyDescent="0.3">
      <c r="E11150" s="6" t="s">
        <v>16968</v>
      </c>
    </row>
    <row r="11151" spans="5:5" x14ac:dyDescent="0.3">
      <c r="E11151" s="6" t="s">
        <v>16969</v>
      </c>
    </row>
    <row r="11152" spans="5:5" x14ac:dyDescent="0.3">
      <c r="E11152" s="6" t="s">
        <v>16970</v>
      </c>
    </row>
    <row r="11153" spans="5:5" x14ac:dyDescent="0.3">
      <c r="E11153" s="6" t="s">
        <v>16971</v>
      </c>
    </row>
    <row r="11154" spans="5:5" x14ac:dyDescent="0.3">
      <c r="E11154" s="6" t="s">
        <v>16972</v>
      </c>
    </row>
    <row r="11155" spans="5:5" x14ac:dyDescent="0.3">
      <c r="E11155" s="6" t="s">
        <v>16973</v>
      </c>
    </row>
    <row r="11156" spans="5:5" x14ac:dyDescent="0.3">
      <c r="E11156" s="6" t="s">
        <v>16974</v>
      </c>
    </row>
    <row r="11157" spans="5:5" x14ac:dyDescent="0.3">
      <c r="E11157" s="6" t="s">
        <v>16975</v>
      </c>
    </row>
    <row r="11158" spans="5:5" x14ac:dyDescent="0.3">
      <c r="E11158" s="6" t="s">
        <v>16977</v>
      </c>
    </row>
    <row r="11159" spans="5:5" x14ac:dyDescent="0.3">
      <c r="E11159" s="6" t="s">
        <v>16978</v>
      </c>
    </row>
    <row r="11160" spans="5:5" x14ac:dyDescent="0.3">
      <c r="E11160" s="6" t="s">
        <v>16979</v>
      </c>
    </row>
    <row r="11161" spans="5:5" x14ac:dyDescent="0.3">
      <c r="E11161" s="6" t="s">
        <v>16981</v>
      </c>
    </row>
    <row r="11162" spans="5:5" x14ac:dyDescent="0.3">
      <c r="E11162" s="6" t="s">
        <v>16983</v>
      </c>
    </row>
    <row r="11163" spans="5:5" x14ac:dyDescent="0.3">
      <c r="E11163" s="6" t="s">
        <v>16985</v>
      </c>
    </row>
    <row r="11164" spans="5:5" x14ac:dyDescent="0.3">
      <c r="E11164" s="6" t="s">
        <v>16986</v>
      </c>
    </row>
    <row r="11165" spans="5:5" x14ac:dyDescent="0.3">
      <c r="E11165" s="6" t="s">
        <v>16988</v>
      </c>
    </row>
    <row r="11166" spans="5:5" x14ac:dyDescent="0.3">
      <c r="E11166" s="6" t="s">
        <v>16989</v>
      </c>
    </row>
    <row r="11167" spans="5:5" x14ac:dyDescent="0.3">
      <c r="E11167" s="6" t="s">
        <v>16991</v>
      </c>
    </row>
    <row r="11168" spans="5:5" x14ac:dyDescent="0.3">
      <c r="E11168" s="6" t="s">
        <v>16992</v>
      </c>
    </row>
    <row r="11169" spans="5:5" x14ac:dyDescent="0.3">
      <c r="E11169" s="6" t="s">
        <v>16994</v>
      </c>
    </row>
    <row r="11170" spans="5:5" x14ac:dyDescent="0.3">
      <c r="E11170" s="6" t="s">
        <v>16995</v>
      </c>
    </row>
    <row r="11171" spans="5:5" x14ac:dyDescent="0.3">
      <c r="E11171" s="6" t="s">
        <v>16996</v>
      </c>
    </row>
    <row r="11172" spans="5:5" x14ac:dyDescent="0.3">
      <c r="E11172" s="6" t="s">
        <v>16998</v>
      </c>
    </row>
    <row r="11173" spans="5:5" x14ac:dyDescent="0.3">
      <c r="E11173" s="6" t="s">
        <v>16999</v>
      </c>
    </row>
    <row r="11174" spans="5:5" x14ac:dyDescent="0.3">
      <c r="E11174" s="6" t="s">
        <v>17000</v>
      </c>
    </row>
    <row r="11175" spans="5:5" x14ac:dyDescent="0.3">
      <c r="E11175" s="6" t="s">
        <v>17001</v>
      </c>
    </row>
    <row r="11176" spans="5:5" x14ac:dyDescent="0.3">
      <c r="E11176" s="6" t="s">
        <v>17002</v>
      </c>
    </row>
    <row r="11177" spans="5:5" x14ac:dyDescent="0.3">
      <c r="E11177" s="6" t="s">
        <v>17003</v>
      </c>
    </row>
    <row r="11178" spans="5:5" x14ac:dyDescent="0.3">
      <c r="E11178" s="6" t="s">
        <v>17004</v>
      </c>
    </row>
    <row r="11179" spans="5:5" x14ac:dyDescent="0.3">
      <c r="E11179" s="6" t="s">
        <v>17005</v>
      </c>
    </row>
    <row r="11180" spans="5:5" x14ac:dyDescent="0.3">
      <c r="E11180" s="6" t="s">
        <v>17006</v>
      </c>
    </row>
    <row r="11181" spans="5:5" x14ac:dyDescent="0.3">
      <c r="E11181" s="6" t="s">
        <v>17007</v>
      </c>
    </row>
    <row r="11182" spans="5:5" x14ac:dyDescent="0.3">
      <c r="E11182" s="6" t="s">
        <v>17008</v>
      </c>
    </row>
    <row r="11183" spans="5:5" x14ac:dyDescent="0.3">
      <c r="E11183" s="6" t="s">
        <v>17009</v>
      </c>
    </row>
    <row r="11184" spans="5:5" x14ac:dyDescent="0.3">
      <c r="E11184" s="6" t="s">
        <v>17010</v>
      </c>
    </row>
    <row r="11185" spans="5:5" x14ac:dyDescent="0.3">
      <c r="E11185" s="6" t="s">
        <v>17012</v>
      </c>
    </row>
    <row r="11186" spans="5:5" x14ac:dyDescent="0.3">
      <c r="E11186" s="6" t="s">
        <v>17013</v>
      </c>
    </row>
    <row r="11187" spans="5:5" x14ac:dyDescent="0.3">
      <c r="E11187" s="6" t="s">
        <v>17014</v>
      </c>
    </row>
    <row r="11188" spans="5:5" x14ac:dyDescent="0.3">
      <c r="E11188" s="6" t="s">
        <v>17015</v>
      </c>
    </row>
    <row r="11189" spans="5:5" x14ac:dyDescent="0.3">
      <c r="E11189" s="6" t="s">
        <v>17016</v>
      </c>
    </row>
    <row r="11190" spans="5:5" x14ac:dyDescent="0.3">
      <c r="E11190" s="6" t="s">
        <v>17017</v>
      </c>
    </row>
    <row r="11191" spans="5:5" x14ac:dyDescent="0.3">
      <c r="E11191" s="6" t="s">
        <v>17018</v>
      </c>
    </row>
    <row r="11192" spans="5:5" x14ac:dyDescent="0.3">
      <c r="E11192" s="6" t="s">
        <v>17019</v>
      </c>
    </row>
    <row r="11193" spans="5:5" x14ac:dyDescent="0.3">
      <c r="E11193" s="6" t="s">
        <v>17020</v>
      </c>
    </row>
    <row r="11194" spans="5:5" x14ac:dyDescent="0.3">
      <c r="E11194" s="6" t="s">
        <v>17021</v>
      </c>
    </row>
    <row r="11195" spans="5:5" x14ac:dyDescent="0.3">
      <c r="E11195" s="6" t="s">
        <v>17022</v>
      </c>
    </row>
    <row r="11196" spans="5:5" x14ac:dyDescent="0.3">
      <c r="E11196" s="6" t="s">
        <v>17023</v>
      </c>
    </row>
    <row r="11197" spans="5:5" x14ac:dyDescent="0.3">
      <c r="E11197" s="6" t="s">
        <v>17024</v>
      </c>
    </row>
    <row r="11198" spans="5:5" x14ac:dyDescent="0.3">
      <c r="E11198" s="6" t="s">
        <v>17025</v>
      </c>
    </row>
    <row r="11199" spans="5:5" x14ac:dyDescent="0.3">
      <c r="E11199" s="6" t="s">
        <v>17026</v>
      </c>
    </row>
    <row r="11200" spans="5:5" x14ac:dyDescent="0.3">
      <c r="E11200" s="6" t="s">
        <v>17027</v>
      </c>
    </row>
    <row r="11201" spans="5:5" x14ac:dyDescent="0.3">
      <c r="E11201" s="6" t="s">
        <v>17029</v>
      </c>
    </row>
    <row r="11202" spans="5:5" x14ac:dyDescent="0.3">
      <c r="E11202" s="6" t="s">
        <v>17030</v>
      </c>
    </row>
    <row r="11203" spans="5:5" x14ac:dyDescent="0.3">
      <c r="E11203" s="6" t="s">
        <v>17031</v>
      </c>
    </row>
    <row r="11204" spans="5:5" x14ac:dyDescent="0.3">
      <c r="E11204" s="6" t="s">
        <v>17032</v>
      </c>
    </row>
    <row r="11205" spans="5:5" x14ac:dyDescent="0.3">
      <c r="E11205" s="6" t="s">
        <v>17033</v>
      </c>
    </row>
    <row r="11206" spans="5:5" x14ac:dyDescent="0.3">
      <c r="E11206" s="6" t="s">
        <v>17035</v>
      </c>
    </row>
    <row r="11207" spans="5:5" x14ac:dyDescent="0.3">
      <c r="E11207" s="6" t="s">
        <v>17037</v>
      </c>
    </row>
    <row r="11208" spans="5:5" x14ac:dyDescent="0.3">
      <c r="E11208" s="6" t="s">
        <v>17038</v>
      </c>
    </row>
    <row r="11209" spans="5:5" x14ac:dyDescent="0.3">
      <c r="E11209" s="6" t="s">
        <v>17039</v>
      </c>
    </row>
    <row r="11210" spans="5:5" x14ac:dyDescent="0.3">
      <c r="E11210" s="6" t="s">
        <v>17040</v>
      </c>
    </row>
    <row r="11211" spans="5:5" x14ac:dyDescent="0.3">
      <c r="E11211" s="6" t="s">
        <v>17042</v>
      </c>
    </row>
    <row r="11212" spans="5:5" x14ac:dyDescent="0.3">
      <c r="E11212" s="6" t="s">
        <v>17043</v>
      </c>
    </row>
    <row r="11213" spans="5:5" x14ac:dyDescent="0.3">
      <c r="E11213" s="6" t="s">
        <v>17044</v>
      </c>
    </row>
    <row r="11214" spans="5:5" x14ac:dyDescent="0.3">
      <c r="E11214" s="6" t="s">
        <v>17045</v>
      </c>
    </row>
    <row r="11215" spans="5:5" x14ac:dyDescent="0.3">
      <c r="E11215" s="6" t="s">
        <v>17046</v>
      </c>
    </row>
    <row r="11216" spans="5:5" x14ac:dyDescent="0.3">
      <c r="E11216" s="6" t="s">
        <v>17047</v>
      </c>
    </row>
    <row r="11217" spans="5:5" x14ac:dyDescent="0.3">
      <c r="E11217" s="6" t="s">
        <v>17048</v>
      </c>
    </row>
    <row r="11218" spans="5:5" x14ac:dyDescent="0.3">
      <c r="E11218" s="6" t="s">
        <v>17050</v>
      </c>
    </row>
    <row r="11219" spans="5:5" x14ac:dyDescent="0.3">
      <c r="E11219" s="6" t="s">
        <v>17051</v>
      </c>
    </row>
    <row r="11220" spans="5:5" x14ac:dyDescent="0.3">
      <c r="E11220" s="6" t="s">
        <v>17053</v>
      </c>
    </row>
    <row r="11221" spans="5:5" x14ac:dyDescent="0.3">
      <c r="E11221" s="6" t="s">
        <v>17054</v>
      </c>
    </row>
    <row r="11222" spans="5:5" x14ac:dyDescent="0.3">
      <c r="E11222" s="6" t="s">
        <v>17056</v>
      </c>
    </row>
    <row r="11223" spans="5:5" x14ac:dyDescent="0.3">
      <c r="E11223" s="6" t="s">
        <v>17057</v>
      </c>
    </row>
    <row r="11224" spans="5:5" x14ac:dyDescent="0.3">
      <c r="E11224" s="6" t="s">
        <v>17058</v>
      </c>
    </row>
    <row r="11225" spans="5:5" x14ac:dyDescent="0.3">
      <c r="E11225" s="6" t="s">
        <v>17059</v>
      </c>
    </row>
    <row r="11226" spans="5:5" x14ac:dyDescent="0.3">
      <c r="E11226" s="6" t="s">
        <v>17060</v>
      </c>
    </row>
    <row r="11227" spans="5:5" x14ac:dyDescent="0.3">
      <c r="E11227" s="6" t="s">
        <v>17063</v>
      </c>
    </row>
    <row r="11228" spans="5:5" x14ac:dyDescent="0.3">
      <c r="E11228" s="6" t="s">
        <v>17066</v>
      </c>
    </row>
    <row r="11229" spans="5:5" x14ac:dyDescent="0.3">
      <c r="E11229" s="6" t="s">
        <v>17068</v>
      </c>
    </row>
    <row r="11230" spans="5:5" x14ac:dyDescent="0.3">
      <c r="E11230" s="6" t="s">
        <v>17071</v>
      </c>
    </row>
    <row r="11231" spans="5:5" x14ac:dyDescent="0.3">
      <c r="E11231" s="6" t="s">
        <v>17074</v>
      </c>
    </row>
    <row r="11232" spans="5:5" x14ac:dyDescent="0.3">
      <c r="E11232" s="6" t="s">
        <v>17076</v>
      </c>
    </row>
    <row r="11233" spans="5:5" x14ac:dyDescent="0.3">
      <c r="E11233" s="6" t="s">
        <v>17078</v>
      </c>
    </row>
    <row r="11234" spans="5:5" x14ac:dyDescent="0.3">
      <c r="E11234" s="6" t="s">
        <v>17080</v>
      </c>
    </row>
    <row r="11235" spans="5:5" x14ac:dyDescent="0.3">
      <c r="E11235" s="6" t="s">
        <v>17082</v>
      </c>
    </row>
    <row r="11236" spans="5:5" x14ac:dyDescent="0.3">
      <c r="E11236" s="6" t="s">
        <v>17083</v>
      </c>
    </row>
    <row r="11237" spans="5:5" x14ac:dyDescent="0.3">
      <c r="E11237" s="6" t="s">
        <v>17084</v>
      </c>
    </row>
    <row r="11238" spans="5:5" x14ac:dyDescent="0.3">
      <c r="E11238" s="6" t="s">
        <v>17085</v>
      </c>
    </row>
    <row r="11239" spans="5:5" x14ac:dyDescent="0.3">
      <c r="E11239" s="6" t="s">
        <v>17087</v>
      </c>
    </row>
    <row r="11240" spans="5:5" x14ac:dyDescent="0.3">
      <c r="E11240" s="6" t="s">
        <v>17088</v>
      </c>
    </row>
    <row r="11241" spans="5:5" x14ac:dyDescent="0.3">
      <c r="E11241" s="6" t="s">
        <v>17090</v>
      </c>
    </row>
    <row r="11242" spans="5:5" x14ac:dyDescent="0.3">
      <c r="E11242" s="6" t="s">
        <v>17093</v>
      </c>
    </row>
    <row r="11243" spans="5:5" x14ac:dyDescent="0.3">
      <c r="E11243" s="6" t="s">
        <v>17094</v>
      </c>
    </row>
    <row r="11244" spans="5:5" x14ac:dyDescent="0.3">
      <c r="E11244" s="6" t="s">
        <v>17095</v>
      </c>
    </row>
    <row r="11245" spans="5:5" x14ac:dyDescent="0.3">
      <c r="E11245" s="6" t="s">
        <v>17097</v>
      </c>
    </row>
    <row r="11246" spans="5:5" x14ac:dyDescent="0.3">
      <c r="E11246" s="6" t="s">
        <v>17098</v>
      </c>
    </row>
    <row r="11247" spans="5:5" x14ac:dyDescent="0.3">
      <c r="E11247" s="6" t="s">
        <v>17099</v>
      </c>
    </row>
    <row r="11248" spans="5:5" x14ac:dyDescent="0.3">
      <c r="E11248" s="6" t="s">
        <v>17100</v>
      </c>
    </row>
    <row r="11249" spans="5:5" x14ac:dyDescent="0.3">
      <c r="E11249" s="6" t="s">
        <v>17101</v>
      </c>
    </row>
    <row r="11250" spans="5:5" x14ac:dyDescent="0.3">
      <c r="E11250" s="6" t="s">
        <v>17102</v>
      </c>
    </row>
    <row r="11251" spans="5:5" x14ac:dyDescent="0.3">
      <c r="E11251" s="6" t="s">
        <v>17103</v>
      </c>
    </row>
    <row r="11252" spans="5:5" x14ac:dyDescent="0.3">
      <c r="E11252" s="6" t="s">
        <v>17104</v>
      </c>
    </row>
    <row r="11253" spans="5:5" x14ac:dyDescent="0.3">
      <c r="E11253" s="6" t="s">
        <v>17105</v>
      </c>
    </row>
    <row r="11254" spans="5:5" x14ac:dyDescent="0.3">
      <c r="E11254" s="6" t="s">
        <v>17107</v>
      </c>
    </row>
    <row r="11255" spans="5:5" x14ac:dyDescent="0.3">
      <c r="E11255" s="6" t="s">
        <v>17108</v>
      </c>
    </row>
    <row r="11256" spans="5:5" x14ac:dyDescent="0.3">
      <c r="E11256" s="6" t="s">
        <v>17109</v>
      </c>
    </row>
    <row r="11257" spans="5:5" x14ac:dyDescent="0.3">
      <c r="E11257" s="6" t="s">
        <v>17111</v>
      </c>
    </row>
    <row r="11258" spans="5:5" x14ac:dyDescent="0.3">
      <c r="E11258" s="6" t="s">
        <v>17113</v>
      </c>
    </row>
    <row r="11259" spans="5:5" x14ac:dyDescent="0.3">
      <c r="E11259" s="6" t="s">
        <v>17114</v>
      </c>
    </row>
    <row r="11260" spans="5:5" x14ac:dyDescent="0.3">
      <c r="E11260" s="6" t="s">
        <v>17115</v>
      </c>
    </row>
    <row r="11261" spans="5:5" x14ac:dyDescent="0.3">
      <c r="E11261" s="6" t="s">
        <v>17116</v>
      </c>
    </row>
    <row r="11262" spans="5:5" x14ac:dyDescent="0.3">
      <c r="E11262" s="6" t="s">
        <v>17117</v>
      </c>
    </row>
    <row r="11263" spans="5:5" x14ac:dyDescent="0.3">
      <c r="E11263" s="6" t="s">
        <v>17119</v>
      </c>
    </row>
    <row r="11264" spans="5:5" x14ac:dyDescent="0.3">
      <c r="E11264" s="6" t="s">
        <v>17120</v>
      </c>
    </row>
    <row r="11265" spans="5:5" x14ac:dyDescent="0.3">
      <c r="E11265" s="6" t="s">
        <v>17121</v>
      </c>
    </row>
    <row r="11266" spans="5:5" x14ac:dyDescent="0.3">
      <c r="E11266" s="6" t="s">
        <v>17123</v>
      </c>
    </row>
    <row r="11267" spans="5:5" x14ac:dyDescent="0.3">
      <c r="E11267" s="6" t="s">
        <v>17124</v>
      </c>
    </row>
    <row r="11268" spans="5:5" x14ac:dyDescent="0.3">
      <c r="E11268" s="6" t="s">
        <v>17126</v>
      </c>
    </row>
    <row r="11269" spans="5:5" x14ac:dyDescent="0.3">
      <c r="E11269" s="6" t="s">
        <v>17127</v>
      </c>
    </row>
    <row r="11270" spans="5:5" x14ac:dyDescent="0.3">
      <c r="E11270" s="6" t="s">
        <v>17129</v>
      </c>
    </row>
    <row r="11271" spans="5:5" x14ac:dyDescent="0.3">
      <c r="E11271" s="6" t="s">
        <v>17130</v>
      </c>
    </row>
    <row r="11272" spans="5:5" x14ac:dyDescent="0.3">
      <c r="E11272" s="6" t="s">
        <v>17131</v>
      </c>
    </row>
    <row r="11273" spans="5:5" x14ac:dyDescent="0.3">
      <c r="E11273" s="6" t="s">
        <v>17132</v>
      </c>
    </row>
    <row r="11274" spans="5:5" x14ac:dyDescent="0.3">
      <c r="E11274" s="6" t="s">
        <v>17133</v>
      </c>
    </row>
    <row r="11275" spans="5:5" x14ac:dyDescent="0.3">
      <c r="E11275" s="6" t="s">
        <v>17134</v>
      </c>
    </row>
    <row r="11276" spans="5:5" x14ac:dyDescent="0.3">
      <c r="E11276" s="6" t="s">
        <v>17135</v>
      </c>
    </row>
    <row r="11277" spans="5:5" x14ac:dyDescent="0.3">
      <c r="E11277" s="6" t="s">
        <v>17137</v>
      </c>
    </row>
    <row r="11278" spans="5:5" x14ac:dyDescent="0.3">
      <c r="E11278" s="6" t="s">
        <v>17138</v>
      </c>
    </row>
    <row r="11279" spans="5:5" x14ac:dyDescent="0.3">
      <c r="E11279" s="6" t="s">
        <v>17139</v>
      </c>
    </row>
    <row r="11280" spans="5:5" x14ac:dyDescent="0.3">
      <c r="E11280" s="6" t="s">
        <v>17140</v>
      </c>
    </row>
    <row r="11281" spans="5:5" x14ac:dyDescent="0.3">
      <c r="E11281" s="6" t="s">
        <v>17141</v>
      </c>
    </row>
    <row r="11282" spans="5:5" x14ac:dyDescent="0.3">
      <c r="E11282" s="6" t="s">
        <v>17142</v>
      </c>
    </row>
    <row r="11283" spans="5:5" x14ac:dyDescent="0.3">
      <c r="E11283" s="6" t="s">
        <v>17143</v>
      </c>
    </row>
    <row r="11284" spans="5:5" x14ac:dyDescent="0.3">
      <c r="E11284" s="6" t="s">
        <v>17146</v>
      </c>
    </row>
    <row r="11285" spans="5:5" x14ac:dyDescent="0.3">
      <c r="E11285" s="6" t="s">
        <v>17147</v>
      </c>
    </row>
    <row r="11286" spans="5:5" x14ac:dyDescent="0.3">
      <c r="E11286" s="6" t="s">
        <v>17149</v>
      </c>
    </row>
    <row r="11287" spans="5:5" x14ac:dyDescent="0.3">
      <c r="E11287" s="6" t="s">
        <v>17150</v>
      </c>
    </row>
    <row r="11288" spans="5:5" x14ac:dyDescent="0.3">
      <c r="E11288" s="6" t="s">
        <v>17151</v>
      </c>
    </row>
    <row r="11289" spans="5:5" x14ac:dyDescent="0.3">
      <c r="E11289" s="6" t="s">
        <v>17152</v>
      </c>
    </row>
    <row r="11290" spans="5:5" x14ac:dyDescent="0.3">
      <c r="E11290" s="6" t="s">
        <v>17154</v>
      </c>
    </row>
    <row r="11291" spans="5:5" x14ac:dyDescent="0.3">
      <c r="E11291" s="6" t="s">
        <v>17155</v>
      </c>
    </row>
    <row r="11292" spans="5:5" x14ac:dyDescent="0.3">
      <c r="E11292" s="6" t="s">
        <v>17156</v>
      </c>
    </row>
    <row r="11293" spans="5:5" x14ac:dyDescent="0.3">
      <c r="E11293" s="6" t="s">
        <v>17159</v>
      </c>
    </row>
    <row r="11294" spans="5:5" x14ac:dyDescent="0.3">
      <c r="E11294" s="6" t="s">
        <v>17160</v>
      </c>
    </row>
    <row r="11295" spans="5:5" x14ac:dyDescent="0.3">
      <c r="E11295" s="6" t="s">
        <v>17161</v>
      </c>
    </row>
    <row r="11296" spans="5:5" x14ac:dyDescent="0.3">
      <c r="E11296" s="6" t="s">
        <v>17162</v>
      </c>
    </row>
    <row r="11297" spans="5:5" x14ac:dyDescent="0.3">
      <c r="E11297" s="6" t="s">
        <v>17164</v>
      </c>
    </row>
    <row r="11298" spans="5:5" x14ac:dyDescent="0.3">
      <c r="E11298" s="6" t="s">
        <v>17167</v>
      </c>
    </row>
    <row r="11299" spans="5:5" x14ac:dyDescent="0.3">
      <c r="E11299" s="6" t="s">
        <v>17168</v>
      </c>
    </row>
    <row r="11300" spans="5:5" x14ac:dyDescent="0.3">
      <c r="E11300" s="6" t="s">
        <v>17169</v>
      </c>
    </row>
    <row r="11301" spans="5:5" x14ac:dyDescent="0.3">
      <c r="E11301" s="6" t="s">
        <v>17171</v>
      </c>
    </row>
    <row r="11302" spans="5:5" x14ac:dyDescent="0.3">
      <c r="E11302" s="6" t="s">
        <v>17173</v>
      </c>
    </row>
    <row r="11303" spans="5:5" x14ac:dyDescent="0.3">
      <c r="E11303" s="6" t="s">
        <v>17174</v>
      </c>
    </row>
    <row r="11304" spans="5:5" x14ac:dyDescent="0.3">
      <c r="E11304" s="6" t="s">
        <v>17175</v>
      </c>
    </row>
    <row r="11305" spans="5:5" x14ac:dyDescent="0.3">
      <c r="E11305" s="6" t="s">
        <v>17177</v>
      </c>
    </row>
    <row r="11306" spans="5:5" x14ac:dyDescent="0.3">
      <c r="E11306" s="6" t="s">
        <v>17178</v>
      </c>
    </row>
    <row r="11307" spans="5:5" x14ac:dyDescent="0.3">
      <c r="E11307" s="6" t="s">
        <v>17180</v>
      </c>
    </row>
    <row r="11308" spans="5:5" x14ac:dyDescent="0.3">
      <c r="E11308" s="6" t="s">
        <v>17181</v>
      </c>
    </row>
    <row r="11309" spans="5:5" x14ac:dyDescent="0.3">
      <c r="E11309" s="6" t="s">
        <v>17183</v>
      </c>
    </row>
    <row r="11310" spans="5:5" x14ac:dyDescent="0.3">
      <c r="E11310" s="6" t="s">
        <v>17185</v>
      </c>
    </row>
    <row r="11311" spans="5:5" x14ac:dyDescent="0.3">
      <c r="E11311" s="6" t="s">
        <v>17188</v>
      </c>
    </row>
    <row r="11312" spans="5:5" x14ac:dyDescent="0.3">
      <c r="E11312" s="6" t="s">
        <v>17189</v>
      </c>
    </row>
    <row r="11313" spans="5:5" x14ac:dyDescent="0.3">
      <c r="E11313" s="6" t="s">
        <v>17190</v>
      </c>
    </row>
    <row r="11314" spans="5:5" x14ac:dyDescent="0.3">
      <c r="E11314" s="6" t="s">
        <v>17192</v>
      </c>
    </row>
    <row r="11315" spans="5:5" x14ac:dyDescent="0.3">
      <c r="E11315" s="6" t="s">
        <v>17193</v>
      </c>
    </row>
    <row r="11316" spans="5:5" x14ac:dyDescent="0.3">
      <c r="E11316" s="6" t="s">
        <v>17194</v>
      </c>
    </row>
    <row r="11317" spans="5:5" x14ac:dyDescent="0.3">
      <c r="E11317" s="6" t="s">
        <v>17195</v>
      </c>
    </row>
    <row r="11318" spans="5:5" x14ac:dyDescent="0.3">
      <c r="E11318" s="6" t="s">
        <v>17196</v>
      </c>
    </row>
    <row r="11319" spans="5:5" x14ac:dyDescent="0.3">
      <c r="E11319" s="6" t="s">
        <v>17198</v>
      </c>
    </row>
    <row r="11320" spans="5:5" x14ac:dyDescent="0.3">
      <c r="E11320" s="6" t="s">
        <v>17200</v>
      </c>
    </row>
    <row r="11321" spans="5:5" x14ac:dyDescent="0.3">
      <c r="E11321" s="6" t="s">
        <v>17201</v>
      </c>
    </row>
    <row r="11322" spans="5:5" x14ac:dyDescent="0.3">
      <c r="E11322" s="6" t="s">
        <v>17202</v>
      </c>
    </row>
    <row r="11323" spans="5:5" x14ac:dyDescent="0.3">
      <c r="E11323" s="6" t="s">
        <v>17203</v>
      </c>
    </row>
    <row r="11324" spans="5:5" x14ac:dyDescent="0.3">
      <c r="E11324" s="6" t="s">
        <v>17204</v>
      </c>
    </row>
    <row r="11325" spans="5:5" x14ac:dyDescent="0.3">
      <c r="E11325" s="6" t="s">
        <v>17205</v>
      </c>
    </row>
    <row r="11326" spans="5:5" x14ac:dyDescent="0.3">
      <c r="E11326" s="6" t="s">
        <v>17206</v>
      </c>
    </row>
    <row r="11327" spans="5:5" x14ac:dyDescent="0.3">
      <c r="E11327" s="6" t="s">
        <v>17207</v>
      </c>
    </row>
    <row r="11328" spans="5:5" x14ac:dyDescent="0.3">
      <c r="E11328" s="6" t="s">
        <v>17208</v>
      </c>
    </row>
    <row r="11329" spans="5:5" x14ac:dyDescent="0.3">
      <c r="E11329" s="6" t="s">
        <v>17209</v>
      </c>
    </row>
    <row r="11330" spans="5:5" x14ac:dyDescent="0.3">
      <c r="E11330" s="6" t="s">
        <v>17210</v>
      </c>
    </row>
    <row r="11331" spans="5:5" x14ac:dyDescent="0.3">
      <c r="E11331" s="6" t="s">
        <v>17212</v>
      </c>
    </row>
    <row r="11332" spans="5:5" x14ac:dyDescent="0.3">
      <c r="E11332" s="6" t="s">
        <v>17213</v>
      </c>
    </row>
    <row r="11333" spans="5:5" x14ac:dyDescent="0.3">
      <c r="E11333" s="6" t="s">
        <v>17214</v>
      </c>
    </row>
    <row r="11334" spans="5:5" x14ac:dyDescent="0.3">
      <c r="E11334" s="6" t="s">
        <v>17215</v>
      </c>
    </row>
    <row r="11335" spans="5:5" x14ac:dyDescent="0.3">
      <c r="E11335" s="6" t="s">
        <v>17216</v>
      </c>
    </row>
    <row r="11336" spans="5:5" x14ac:dyDescent="0.3">
      <c r="E11336" s="6" t="s">
        <v>17218</v>
      </c>
    </row>
    <row r="11337" spans="5:5" x14ac:dyDescent="0.3">
      <c r="E11337" s="6" t="s">
        <v>17220</v>
      </c>
    </row>
    <row r="11338" spans="5:5" x14ac:dyDescent="0.3">
      <c r="E11338" s="6" t="s">
        <v>17222</v>
      </c>
    </row>
    <row r="11339" spans="5:5" x14ac:dyDescent="0.3">
      <c r="E11339" s="6" t="s">
        <v>17223</v>
      </c>
    </row>
    <row r="11340" spans="5:5" x14ac:dyDescent="0.3">
      <c r="E11340" s="6" t="s">
        <v>17225</v>
      </c>
    </row>
    <row r="11341" spans="5:5" x14ac:dyDescent="0.3">
      <c r="E11341" s="6" t="s">
        <v>17226</v>
      </c>
    </row>
    <row r="11342" spans="5:5" x14ac:dyDescent="0.3">
      <c r="E11342" s="6" t="s">
        <v>17228</v>
      </c>
    </row>
    <row r="11343" spans="5:5" x14ac:dyDescent="0.3">
      <c r="E11343" s="6" t="s">
        <v>17229</v>
      </c>
    </row>
    <row r="11344" spans="5:5" x14ac:dyDescent="0.3">
      <c r="E11344" s="6" t="s">
        <v>17230</v>
      </c>
    </row>
    <row r="11345" spans="5:5" x14ac:dyDescent="0.3">
      <c r="E11345" s="6" t="s">
        <v>17231</v>
      </c>
    </row>
    <row r="11346" spans="5:5" x14ac:dyDescent="0.3">
      <c r="E11346" s="6" t="s">
        <v>17232</v>
      </c>
    </row>
    <row r="11347" spans="5:5" x14ac:dyDescent="0.3">
      <c r="E11347" s="6" t="s">
        <v>17233</v>
      </c>
    </row>
    <row r="11348" spans="5:5" x14ac:dyDescent="0.3">
      <c r="E11348" s="6" t="s">
        <v>17234</v>
      </c>
    </row>
    <row r="11349" spans="5:5" x14ac:dyDescent="0.3">
      <c r="E11349" s="6" t="s">
        <v>17235</v>
      </c>
    </row>
    <row r="11350" spans="5:5" x14ac:dyDescent="0.3">
      <c r="E11350" s="6" t="s">
        <v>17236</v>
      </c>
    </row>
    <row r="11351" spans="5:5" x14ac:dyDescent="0.3">
      <c r="E11351" s="6" t="s">
        <v>17238</v>
      </c>
    </row>
    <row r="11352" spans="5:5" x14ac:dyDescent="0.3">
      <c r="E11352" s="6" t="s">
        <v>17239</v>
      </c>
    </row>
    <row r="11353" spans="5:5" x14ac:dyDescent="0.3">
      <c r="E11353" s="6" t="s">
        <v>17241</v>
      </c>
    </row>
    <row r="11354" spans="5:5" x14ac:dyDescent="0.3">
      <c r="E11354" s="6" t="s">
        <v>17242</v>
      </c>
    </row>
    <row r="11355" spans="5:5" x14ac:dyDescent="0.3">
      <c r="E11355" s="6" t="s">
        <v>17243</v>
      </c>
    </row>
    <row r="11356" spans="5:5" x14ac:dyDescent="0.3">
      <c r="E11356" s="6" t="s">
        <v>17245</v>
      </c>
    </row>
    <row r="11357" spans="5:5" x14ac:dyDescent="0.3">
      <c r="E11357" s="6" t="s">
        <v>17246</v>
      </c>
    </row>
    <row r="11358" spans="5:5" x14ac:dyDescent="0.3">
      <c r="E11358" s="6" t="s">
        <v>17248</v>
      </c>
    </row>
    <row r="11359" spans="5:5" x14ac:dyDescent="0.3">
      <c r="E11359" s="6" t="s">
        <v>17249</v>
      </c>
    </row>
    <row r="11360" spans="5:5" x14ac:dyDescent="0.3">
      <c r="E11360" s="6" t="s">
        <v>17250</v>
      </c>
    </row>
    <row r="11361" spans="5:5" x14ac:dyDescent="0.3">
      <c r="E11361" s="6" t="s">
        <v>17253</v>
      </c>
    </row>
    <row r="11362" spans="5:5" x14ac:dyDescent="0.3">
      <c r="E11362" s="6" t="s">
        <v>17254</v>
      </c>
    </row>
    <row r="11363" spans="5:5" x14ac:dyDescent="0.3">
      <c r="E11363" s="6" t="s">
        <v>17255</v>
      </c>
    </row>
    <row r="11364" spans="5:5" x14ac:dyDescent="0.3">
      <c r="E11364" s="6" t="s">
        <v>17256</v>
      </c>
    </row>
    <row r="11365" spans="5:5" x14ac:dyDescent="0.3">
      <c r="E11365" s="6" t="s">
        <v>17259</v>
      </c>
    </row>
    <row r="11366" spans="5:5" x14ac:dyDescent="0.3">
      <c r="E11366" s="6" t="s">
        <v>17260</v>
      </c>
    </row>
    <row r="11367" spans="5:5" x14ac:dyDescent="0.3">
      <c r="E11367" s="6" t="s">
        <v>17261</v>
      </c>
    </row>
    <row r="11368" spans="5:5" x14ac:dyDescent="0.3">
      <c r="E11368" s="6" t="s">
        <v>17263</v>
      </c>
    </row>
    <row r="11369" spans="5:5" x14ac:dyDescent="0.3">
      <c r="E11369" s="6" t="s">
        <v>17264</v>
      </c>
    </row>
    <row r="11370" spans="5:5" x14ac:dyDescent="0.3">
      <c r="E11370" s="6" t="s">
        <v>17266</v>
      </c>
    </row>
    <row r="11371" spans="5:5" x14ac:dyDescent="0.3">
      <c r="E11371" s="6" t="s">
        <v>17268</v>
      </c>
    </row>
    <row r="11372" spans="5:5" x14ac:dyDescent="0.3">
      <c r="E11372" s="6" t="s">
        <v>17269</v>
      </c>
    </row>
    <row r="11373" spans="5:5" x14ac:dyDescent="0.3">
      <c r="E11373" s="6" t="s">
        <v>17270</v>
      </c>
    </row>
    <row r="11374" spans="5:5" x14ac:dyDescent="0.3">
      <c r="E11374" s="6" t="s">
        <v>17271</v>
      </c>
    </row>
    <row r="11375" spans="5:5" x14ac:dyDescent="0.3">
      <c r="E11375" s="6" t="s">
        <v>17273</v>
      </c>
    </row>
    <row r="11376" spans="5:5" x14ac:dyDescent="0.3">
      <c r="E11376" s="6" t="s">
        <v>17274</v>
      </c>
    </row>
    <row r="11377" spans="5:5" x14ac:dyDescent="0.3">
      <c r="E11377" s="6" t="s">
        <v>17275</v>
      </c>
    </row>
    <row r="11378" spans="5:5" x14ac:dyDescent="0.3">
      <c r="E11378" s="6" t="s">
        <v>17276</v>
      </c>
    </row>
    <row r="11379" spans="5:5" x14ac:dyDescent="0.3">
      <c r="E11379" s="6" t="s">
        <v>17278</v>
      </c>
    </row>
    <row r="11380" spans="5:5" x14ac:dyDescent="0.3">
      <c r="E11380" s="6" t="s">
        <v>17280</v>
      </c>
    </row>
    <row r="11381" spans="5:5" x14ac:dyDescent="0.3">
      <c r="E11381" s="6" t="s">
        <v>17281</v>
      </c>
    </row>
    <row r="11382" spans="5:5" x14ac:dyDescent="0.3">
      <c r="E11382" s="6" t="s">
        <v>17282</v>
      </c>
    </row>
    <row r="11383" spans="5:5" x14ac:dyDescent="0.3">
      <c r="E11383" s="6" t="s">
        <v>17283</v>
      </c>
    </row>
    <row r="11384" spans="5:5" x14ac:dyDescent="0.3">
      <c r="E11384" s="6" t="s">
        <v>17284</v>
      </c>
    </row>
    <row r="11385" spans="5:5" x14ac:dyDescent="0.3">
      <c r="E11385" s="6" t="s">
        <v>17286</v>
      </c>
    </row>
    <row r="11386" spans="5:5" x14ac:dyDescent="0.3">
      <c r="E11386" s="6" t="s">
        <v>17287</v>
      </c>
    </row>
    <row r="11387" spans="5:5" x14ac:dyDescent="0.3">
      <c r="E11387" s="6" t="s">
        <v>17288</v>
      </c>
    </row>
    <row r="11388" spans="5:5" x14ac:dyDescent="0.3">
      <c r="E11388" s="6" t="s">
        <v>17290</v>
      </c>
    </row>
    <row r="11389" spans="5:5" x14ac:dyDescent="0.3">
      <c r="E11389" s="6" t="s">
        <v>17292</v>
      </c>
    </row>
    <row r="11390" spans="5:5" x14ac:dyDescent="0.3">
      <c r="E11390" s="6" t="s">
        <v>17293</v>
      </c>
    </row>
    <row r="11391" spans="5:5" x14ac:dyDescent="0.3">
      <c r="E11391" s="6" t="s">
        <v>17294</v>
      </c>
    </row>
    <row r="11392" spans="5:5" x14ac:dyDescent="0.3">
      <c r="E11392" s="6" t="s">
        <v>17295</v>
      </c>
    </row>
    <row r="11393" spans="5:5" x14ac:dyDescent="0.3">
      <c r="E11393" s="6" t="s">
        <v>17296</v>
      </c>
    </row>
    <row r="11394" spans="5:5" x14ac:dyDescent="0.3">
      <c r="E11394" s="6" t="s">
        <v>17297</v>
      </c>
    </row>
    <row r="11395" spans="5:5" x14ac:dyDescent="0.3">
      <c r="E11395" s="6" t="s">
        <v>17298</v>
      </c>
    </row>
    <row r="11396" spans="5:5" x14ac:dyDescent="0.3">
      <c r="E11396" s="6" t="s">
        <v>17299</v>
      </c>
    </row>
    <row r="11397" spans="5:5" x14ac:dyDescent="0.3">
      <c r="E11397" s="6" t="s">
        <v>17301</v>
      </c>
    </row>
    <row r="11398" spans="5:5" x14ac:dyDescent="0.3">
      <c r="E11398" s="6" t="s">
        <v>17302</v>
      </c>
    </row>
    <row r="11399" spans="5:5" x14ac:dyDescent="0.3">
      <c r="E11399" s="6" t="s">
        <v>17304</v>
      </c>
    </row>
    <row r="11400" spans="5:5" x14ac:dyDescent="0.3">
      <c r="E11400" s="6" t="s">
        <v>17306</v>
      </c>
    </row>
    <row r="11401" spans="5:5" x14ac:dyDescent="0.3">
      <c r="E11401" s="6" t="s">
        <v>17307</v>
      </c>
    </row>
    <row r="11402" spans="5:5" x14ac:dyDescent="0.3">
      <c r="E11402" s="6" t="s">
        <v>17309</v>
      </c>
    </row>
    <row r="11403" spans="5:5" x14ac:dyDescent="0.3">
      <c r="E11403" s="6" t="s">
        <v>17310</v>
      </c>
    </row>
    <row r="11404" spans="5:5" x14ac:dyDescent="0.3">
      <c r="E11404" s="6" t="s">
        <v>17312</v>
      </c>
    </row>
    <row r="11405" spans="5:5" x14ac:dyDescent="0.3">
      <c r="E11405" s="6" t="s">
        <v>17313</v>
      </c>
    </row>
    <row r="11406" spans="5:5" x14ac:dyDescent="0.3">
      <c r="E11406" s="6" t="s">
        <v>17316</v>
      </c>
    </row>
    <row r="11407" spans="5:5" x14ac:dyDescent="0.3">
      <c r="E11407" s="6" t="s">
        <v>17317</v>
      </c>
    </row>
    <row r="11408" spans="5:5" x14ac:dyDescent="0.3">
      <c r="E11408" s="6" t="s">
        <v>17318</v>
      </c>
    </row>
    <row r="11409" spans="5:5" x14ac:dyDescent="0.3">
      <c r="E11409" s="6" t="s">
        <v>17319</v>
      </c>
    </row>
    <row r="11410" spans="5:5" x14ac:dyDescent="0.3">
      <c r="E11410" s="6" t="s">
        <v>17320</v>
      </c>
    </row>
    <row r="11411" spans="5:5" x14ac:dyDescent="0.3">
      <c r="E11411" s="6" t="s">
        <v>17321</v>
      </c>
    </row>
    <row r="11412" spans="5:5" x14ac:dyDescent="0.3">
      <c r="E11412" s="6" t="s">
        <v>17323</v>
      </c>
    </row>
    <row r="11413" spans="5:5" x14ac:dyDescent="0.3">
      <c r="E11413" s="6" t="s">
        <v>17325</v>
      </c>
    </row>
    <row r="11414" spans="5:5" x14ac:dyDescent="0.3">
      <c r="E11414" s="6" t="s">
        <v>17326</v>
      </c>
    </row>
    <row r="11415" spans="5:5" x14ac:dyDescent="0.3">
      <c r="E11415" s="6" t="s">
        <v>17328</v>
      </c>
    </row>
    <row r="11416" spans="5:5" x14ac:dyDescent="0.3">
      <c r="E11416" s="6" t="s">
        <v>17329</v>
      </c>
    </row>
    <row r="11417" spans="5:5" x14ac:dyDescent="0.3">
      <c r="E11417" s="6" t="s">
        <v>17331</v>
      </c>
    </row>
    <row r="11418" spans="5:5" x14ac:dyDescent="0.3">
      <c r="E11418" s="6" t="s">
        <v>17333</v>
      </c>
    </row>
    <row r="11419" spans="5:5" x14ac:dyDescent="0.3">
      <c r="E11419" s="6" t="s">
        <v>17334</v>
      </c>
    </row>
    <row r="11420" spans="5:5" x14ac:dyDescent="0.3">
      <c r="E11420" s="6" t="s">
        <v>17335</v>
      </c>
    </row>
    <row r="11421" spans="5:5" x14ac:dyDescent="0.3">
      <c r="E11421" s="6" t="s">
        <v>17337</v>
      </c>
    </row>
    <row r="11422" spans="5:5" x14ac:dyDescent="0.3">
      <c r="E11422" s="6" t="s">
        <v>17339</v>
      </c>
    </row>
    <row r="11423" spans="5:5" x14ac:dyDescent="0.3">
      <c r="E11423" s="6" t="s">
        <v>17340</v>
      </c>
    </row>
    <row r="11424" spans="5:5" x14ac:dyDescent="0.3">
      <c r="E11424" s="6" t="s">
        <v>17341</v>
      </c>
    </row>
    <row r="11425" spans="5:5" x14ac:dyDescent="0.3">
      <c r="E11425" s="6" t="s">
        <v>17342</v>
      </c>
    </row>
    <row r="11426" spans="5:5" x14ac:dyDescent="0.3">
      <c r="E11426" s="6" t="s">
        <v>17343</v>
      </c>
    </row>
    <row r="11427" spans="5:5" x14ac:dyDescent="0.3">
      <c r="E11427" s="6" t="s">
        <v>17345</v>
      </c>
    </row>
    <row r="11428" spans="5:5" x14ac:dyDescent="0.3">
      <c r="E11428" s="6" t="s">
        <v>17346</v>
      </c>
    </row>
    <row r="11429" spans="5:5" x14ac:dyDescent="0.3">
      <c r="E11429" s="6" t="s">
        <v>17348</v>
      </c>
    </row>
    <row r="11430" spans="5:5" x14ac:dyDescent="0.3">
      <c r="E11430" s="6" t="s">
        <v>17349</v>
      </c>
    </row>
    <row r="11431" spans="5:5" x14ac:dyDescent="0.3">
      <c r="E11431" s="6" t="s">
        <v>17351</v>
      </c>
    </row>
    <row r="11432" spans="5:5" x14ac:dyDescent="0.3">
      <c r="E11432" s="6" t="s">
        <v>17353</v>
      </c>
    </row>
    <row r="11433" spans="5:5" x14ac:dyDescent="0.3">
      <c r="E11433" s="6" t="s">
        <v>17356</v>
      </c>
    </row>
    <row r="11434" spans="5:5" x14ac:dyDescent="0.3">
      <c r="E11434" s="6" t="s">
        <v>17357</v>
      </c>
    </row>
    <row r="11435" spans="5:5" x14ac:dyDescent="0.3">
      <c r="E11435" s="6" t="s">
        <v>17358</v>
      </c>
    </row>
    <row r="11436" spans="5:5" x14ac:dyDescent="0.3">
      <c r="E11436" s="6" t="s">
        <v>17360</v>
      </c>
    </row>
    <row r="11437" spans="5:5" x14ac:dyDescent="0.3">
      <c r="E11437" s="6" t="s">
        <v>17361</v>
      </c>
    </row>
    <row r="11438" spans="5:5" x14ac:dyDescent="0.3">
      <c r="E11438" s="6" t="s">
        <v>17362</v>
      </c>
    </row>
    <row r="11439" spans="5:5" x14ac:dyDescent="0.3">
      <c r="E11439" s="6" t="s">
        <v>17363</v>
      </c>
    </row>
    <row r="11440" spans="5:5" x14ac:dyDescent="0.3">
      <c r="E11440" s="6" t="s">
        <v>17364</v>
      </c>
    </row>
    <row r="11441" spans="5:5" x14ac:dyDescent="0.3">
      <c r="E11441" s="6" t="s">
        <v>17365</v>
      </c>
    </row>
    <row r="11442" spans="5:5" x14ac:dyDescent="0.3">
      <c r="E11442" s="6" t="s">
        <v>17367</v>
      </c>
    </row>
    <row r="11443" spans="5:5" x14ac:dyDescent="0.3">
      <c r="E11443" s="6" t="s">
        <v>17368</v>
      </c>
    </row>
    <row r="11444" spans="5:5" x14ac:dyDescent="0.3">
      <c r="E11444" s="6" t="s">
        <v>17370</v>
      </c>
    </row>
    <row r="11445" spans="5:5" x14ac:dyDescent="0.3">
      <c r="E11445" s="6" t="s">
        <v>17371</v>
      </c>
    </row>
    <row r="11446" spans="5:5" x14ac:dyDescent="0.3">
      <c r="E11446" s="6" t="s">
        <v>17372</v>
      </c>
    </row>
    <row r="11447" spans="5:5" x14ac:dyDescent="0.3">
      <c r="E11447" s="6" t="s">
        <v>17373</v>
      </c>
    </row>
    <row r="11448" spans="5:5" x14ac:dyDescent="0.3">
      <c r="E11448" s="6" t="s">
        <v>17374</v>
      </c>
    </row>
    <row r="11449" spans="5:5" x14ac:dyDescent="0.3">
      <c r="E11449" s="6" t="s">
        <v>17375</v>
      </c>
    </row>
    <row r="11450" spans="5:5" x14ac:dyDescent="0.3">
      <c r="E11450" s="6" t="s">
        <v>17376</v>
      </c>
    </row>
    <row r="11451" spans="5:5" x14ac:dyDescent="0.3">
      <c r="E11451" s="6" t="s">
        <v>17377</v>
      </c>
    </row>
    <row r="11452" spans="5:5" x14ac:dyDescent="0.3">
      <c r="E11452" s="6" t="s">
        <v>17379</v>
      </c>
    </row>
    <row r="11453" spans="5:5" x14ac:dyDescent="0.3">
      <c r="E11453" s="6" t="s">
        <v>17380</v>
      </c>
    </row>
    <row r="11454" spans="5:5" x14ac:dyDescent="0.3">
      <c r="E11454" s="6" t="s">
        <v>17382</v>
      </c>
    </row>
    <row r="11455" spans="5:5" x14ac:dyDescent="0.3">
      <c r="E11455" s="6" t="s">
        <v>17384</v>
      </c>
    </row>
    <row r="11456" spans="5:5" x14ac:dyDescent="0.3">
      <c r="E11456" s="6" t="s">
        <v>17385</v>
      </c>
    </row>
    <row r="11457" spans="5:5" x14ac:dyDescent="0.3">
      <c r="E11457" s="6" t="s">
        <v>17388</v>
      </c>
    </row>
    <row r="11458" spans="5:5" x14ac:dyDescent="0.3">
      <c r="E11458" s="6" t="s">
        <v>17389</v>
      </c>
    </row>
    <row r="11459" spans="5:5" x14ac:dyDescent="0.3">
      <c r="E11459" s="6" t="s">
        <v>17391</v>
      </c>
    </row>
    <row r="11460" spans="5:5" x14ac:dyDescent="0.3">
      <c r="E11460" s="6" t="s">
        <v>17392</v>
      </c>
    </row>
    <row r="11461" spans="5:5" x14ac:dyDescent="0.3">
      <c r="E11461" s="6" t="s">
        <v>17393</v>
      </c>
    </row>
    <row r="11462" spans="5:5" x14ac:dyDescent="0.3">
      <c r="E11462" s="6" t="s">
        <v>17395</v>
      </c>
    </row>
    <row r="11463" spans="5:5" x14ac:dyDescent="0.3">
      <c r="E11463" s="6" t="s">
        <v>17397</v>
      </c>
    </row>
    <row r="11464" spans="5:5" x14ac:dyDescent="0.3">
      <c r="E11464" s="6" t="s">
        <v>17399</v>
      </c>
    </row>
    <row r="11465" spans="5:5" x14ac:dyDescent="0.3">
      <c r="E11465" s="6" t="s">
        <v>17400</v>
      </c>
    </row>
    <row r="11466" spans="5:5" x14ac:dyDescent="0.3">
      <c r="E11466" s="6" t="s">
        <v>17401</v>
      </c>
    </row>
    <row r="11467" spans="5:5" x14ac:dyDescent="0.3">
      <c r="E11467" s="6" t="s">
        <v>17402</v>
      </c>
    </row>
    <row r="11468" spans="5:5" x14ac:dyDescent="0.3">
      <c r="E11468" s="6" t="s">
        <v>17403</v>
      </c>
    </row>
    <row r="11469" spans="5:5" x14ac:dyDescent="0.3">
      <c r="E11469" s="6" t="s">
        <v>17405</v>
      </c>
    </row>
    <row r="11470" spans="5:5" x14ac:dyDescent="0.3">
      <c r="E11470" s="6" t="s">
        <v>17407</v>
      </c>
    </row>
    <row r="11471" spans="5:5" x14ac:dyDescent="0.3">
      <c r="E11471" s="6" t="s">
        <v>17408</v>
      </c>
    </row>
    <row r="11472" spans="5:5" x14ac:dyDescent="0.3">
      <c r="E11472" s="6" t="s">
        <v>17409</v>
      </c>
    </row>
    <row r="11473" spans="5:5" x14ac:dyDescent="0.3">
      <c r="E11473" s="6" t="s">
        <v>17411</v>
      </c>
    </row>
    <row r="11474" spans="5:5" x14ac:dyDescent="0.3">
      <c r="E11474" s="6" t="s">
        <v>17413</v>
      </c>
    </row>
    <row r="11475" spans="5:5" x14ac:dyDescent="0.3">
      <c r="E11475" s="6" t="s">
        <v>17415</v>
      </c>
    </row>
    <row r="11476" spans="5:5" x14ac:dyDescent="0.3">
      <c r="E11476" s="6" t="s">
        <v>17416</v>
      </c>
    </row>
    <row r="11477" spans="5:5" x14ac:dyDescent="0.3">
      <c r="E11477" s="6" t="s">
        <v>17417</v>
      </c>
    </row>
    <row r="11478" spans="5:5" x14ac:dyDescent="0.3">
      <c r="E11478" s="6" t="s">
        <v>17420</v>
      </c>
    </row>
    <row r="11479" spans="5:5" x14ac:dyDescent="0.3">
      <c r="E11479" s="6" t="s">
        <v>17422</v>
      </c>
    </row>
    <row r="11480" spans="5:5" x14ac:dyDescent="0.3">
      <c r="E11480" s="6" t="s">
        <v>17425</v>
      </c>
    </row>
    <row r="11481" spans="5:5" x14ac:dyDescent="0.3">
      <c r="E11481" s="6" t="s">
        <v>17426</v>
      </c>
    </row>
    <row r="11482" spans="5:5" x14ac:dyDescent="0.3">
      <c r="E11482" s="6" t="s">
        <v>17427</v>
      </c>
    </row>
    <row r="11483" spans="5:5" x14ac:dyDescent="0.3">
      <c r="E11483" s="6" t="s">
        <v>17428</v>
      </c>
    </row>
    <row r="11484" spans="5:5" x14ac:dyDescent="0.3">
      <c r="E11484" s="6" t="s">
        <v>17429</v>
      </c>
    </row>
    <row r="11485" spans="5:5" x14ac:dyDescent="0.3">
      <c r="E11485" s="6" t="s">
        <v>17432</v>
      </c>
    </row>
    <row r="11486" spans="5:5" x14ac:dyDescent="0.3">
      <c r="E11486" s="6" t="s">
        <v>17433</v>
      </c>
    </row>
    <row r="11487" spans="5:5" x14ac:dyDescent="0.3">
      <c r="E11487" s="6" t="s">
        <v>17434</v>
      </c>
    </row>
    <row r="11488" spans="5:5" x14ac:dyDescent="0.3">
      <c r="E11488" s="6" t="s">
        <v>17436</v>
      </c>
    </row>
    <row r="11489" spans="5:5" x14ac:dyDescent="0.3">
      <c r="E11489" s="6" t="s">
        <v>17439</v>
      </c>
    </row>
    <row r="11490" spans="5:5" x14ac:dyDescent="0.3">
      <c r="E11490" s="6" t="s">
        <v>17442</v>
      </c>
    </row>
    <row r="11491" spans="5:5" x14ac:dyDescent="0.3">
      <c r="E11491" s="6" t="s">
        <v>17443</v>
      </c>
    </row>
    <row r="11492" spans="5:5" x14ac:dyDescent="0.3">
      <c r="E11492" s="6" t="s">
        <v>17444</v>
      </c>
    </row>
    <row r="11493" spans="5:5" x14ac:dyDescent="0.3">
      <c r="E11493" s="6" t="s">
        <v>17445</v>
      </c>
    </row>
    <row r="11494" spans="5:5" x14ac:dyDescent="0.3">
      <c r="E11494" s="6" t="s">
        <v>17446</v>
      </c>
    </row>
    <row r="11495" spans="5:5" x14ac:dyDescent="0.3">
      <c r="E11495" s="6" t="s">
        <v>17447</v>
      </c>
    </row>
    <row r="11496" spans="5:5" x14ac:dyDescent="0.3">
      <c r="E11496" s="6" t="s">
        <v>17449</v>
      </c>
    </row>
    <row r="11497" spans="5:5" x14ac:dyDescent="0.3">
      <c r="E11497" s="6" t="s">
        <v>17450</v>
      </c>
    </row>
    <row r="11498" spans="5:5" x14ac:dyDescent="0.3">
      <c r="E11498" s="6" t="s">
        <v>17451</v>
      </c>
    </row>
    <row r="11499" spans="5:5" x14ac:dyDescent="0.3">
      <c r="E11499" s="6" t="s">
        <v>17452</v>
      </c>
    </row>
    <row r="11500" spans="5:5" x14ac:dyDescent="0.3">
      <c r="E11500" s="6" t="s">
        <v>17454</v>
      </c>
    </row>
    <row r="11501" spans="5:5" x14ac:dyDescent="0.3">
      <c r="E11501" s="6" t="s">
        <v>17455</v>
      </c>
    </row>
    <row r="11502" spans="5:5" x14ac:dyDescent="0.3">
      <c r="E11502" s="6" t="s">
        <v>17456</v>
      </c>
    </row>
    <row r="11503" spans="5:5" x14ac:dyDescent="0.3">
      <c r="E11503" s="6" t="s">
        <v>17458</v>
      </c>
    </row>
    <row r="11504" spans="5:5" x14ac:dyDescent="0.3">
      <c r="E11504" s="6" t="s">
        <v>17459</v>
      </c>
    </row>
    <row r="11505" spans="5:5" x14ac:dyDescent="0.3">
      <c r="E11505" s="6" t="s">
        <v>17461</v>
      </c>
    </row>
    <row r="11506" spans="5:5" x14ac:dyDescent="0.3">
      <c r="E11506" s="6" t="s">
        <v>17462</v>
      </c>
    </row>
    <row r="11507" spans="5:5" x14ac:dyDescent="0.3">
      <c r="E11507" s="6" t="s">
        <v>17463</v>
      </c>
    </row>
    <row r="11508" spans="5:5" x14ac:dyDescent="0.3">
      <c r="E11508" s="6" t="s">
        <v>17464</v>
      </c>
    </row>
    <row r="11509" spans="5:5" x14ac:dyDescent="0.3">
      <c r="E11509" s="6" t="s">
        <v>17465</v>
      </c>
    </row>
    <row r="11510" spans="5:5" x14ac:dyDescent="0.3">
      <c r="E11510" s="6" t="s">
        <v>17467</v>
      </c>
    </row>
    <row r="11511" spans="5:5" x14ac:dyDescent="0.3">
      <c r="E11511" s="6" t="s">
        <v>17468</v>
      </c>
    </row>
    <row r="11512" spans="5:5" x14ac:dyDescent="0.3">
      <c r="E11512" s="6" t="s">
        <v>17469</v>
      </c>
    </row>
    <row r="11513" spans="5:5" x14ac:dyDescent="0.3">
      <c r="E11513" s="6" t="s">
        <v>17470</v>
      </c>
    </row>
    <row r="11514" spans="5:5" x14ac:dyDescent="0.3">
      <c r="E11514" s="6" t="s">
        <v>17472</v>
      </c>
    </row>
    <row r="11515" spans="5:5" x14ac:dyDescent="0.3">
      <c r="E11515" s="6" t="s">
        <v>17474</v>
      </c>
    </row>
    <row r="11516" spans="5:5" x14ac:dyDescent="0.3">
      <c r="E11516" s="6" t="s">
        <v>17475</v>
      </c>
    </row>
    <row r="11517" spans="5:5" x14ac:dyDescent="0.3">
      <c r="E11517" s="6" t="s">
        <v>17476</v>
      </c>
    </row>
    <row r="11518" spans="5:5" x14ac:dyDescent="0.3">
      <c r="E11518" s="6" t="s">
        <v>17478</v>
      </c>
    </row>
    <row r="11519" spans="5:5" x14ac:dyDescent="0.3">
      <c r="E11519" s="6" t="s">
        <v>17479</v>
      </c>
    </row>
    <row r="11520" spans="5:5" x14ac:dyDescent="0.3">
      <c r="E11520" s="6" t="s">
        <v>17481</v>
      </c>
    </row>
    <row r="11521" spans="5:5" x14ac:dyDescent="0.3">
      <c r="E11521" s="6" t="s">
        <v>17483</v>
      </c>
    </row>
    <row r="11522" spans="5:5" x14ac:dyDescent="0.3">
      <c r="E11522" s="6" t="s">
        <v>17484</v>
      </c>
    </row>
    <row r="11523" spans="5:5" x14ac:dyDescent="0.3">
      <c r="E11523" s="6" t="s">
        <v>17486</v>
      </c>
    </row>
    <row r="11524" spans="5:5" x14ac:dyDescent="0.3">
      <c r="E11524" s="6" t="s">
        <v>17487</v>
      </c>
    </row>
    <row r="11525" spans="5:5" x14ac:dyDescent="0.3">
      <c r="E11525" s="6" t="s">
        <v>17488</v>
      </c>
    </row>
    <row r="11526" spans="5:5" x14ac:dyDescent="0.3">
      <c r="E11526" s="6" t="s">
        <v>17489</v>
      </c>
    </row>
    <row r="11527" spans="5:5" x14ac:dyDescent="0.3">
      <c r="E11527" s="6" t="s">
        <v>17492</v>
      </c>
    </row>
    <row r="11528" spans="5:5" x14ac:dyDescent="0.3">
      <c r="E11528" s="6" t="s">
        <v>17493</v>
      </c>
    </row>
    <row r="11529" spans="5:5" x14ac:dyDescent="0.3">
      <c r="E11529" s="6" t="s">
        <v>17494</v>
      </c>
    </row>
    <row r="11530" spans="5:5" x14ac:dyDescent="0.3">
      <c r="E11530" s="6" t="s">
        <v>17495</v>
      </c>
    </row>
    <row r="11531" spans="5:5" x14ac:dyDescent="0.3">
      <c r="E11531" s="6" t="s">
        <v>17497</v>
      </c>
    </row>
    <row r="11532" spans="5:5" x14ac:dyDescent="0.3">
      <c r="E11532" s="6" t="s">
        <v>17500</v>
      </c>
    </row>
    <row r="11533" spans="5:5" x14ac:dyDescent="0.3">
      <c r="E11533" s="6" t="s">
        <v>17502</v>
      </c>
    </row>
    <row r="11534" spans="5:5" x14ac:dyDescent="0.3">
      <c r="E11534" s="6" t="s">
        <v>17503</v>
      </c>
    </row>
    <row r="11535" spans="5:5" x14ac:dyDescent="0.3">
      <c r="E11535" s="6" t="s">
        <v>17504</v>
      </c>
    </row>
    <row r="11536" spans="5:5" x14ac:dyDescent="0.3">
      <c r="E11536" s="6" t="s">
        <v>17505</v>
      </c>
    </row>
    <row r="11537" spans="5:5" x14ac:dyDescent="0.3">
      <c r="E11537" s="6" t="s">
        <v>17506</v>
      </c>
    </row>
    <row r="11538" spans="5:5" x14ac:dyDescent="0.3">
      <c r="E11538" s="6" t="s">
        <v>17507</v>
      </c>
    </row>
    <row r="11539" spans="5:5" x14ac:dyDescent="0.3">
      <c r="E11539" s="6" t="s">
        <v>17508</v>
      </c>
    </row>
    <row r="11540" spans="5:5" x14ac:dyDescent="0.3">
      <c r="E11540" s="6" t="s">
        <v>17509</v>
      </c>
    </row>
    <row r="11541" spans="5:5" x14ac:dyDescent="0.3">
      <c r="E11541" s="6" t="s">
        <v>17510</v>
      </c>
    </row>
    <row r="11542" spans="5:5" x14ac:dyDescent="0.3">
      <c r="E11542" s="6" t="s">
        <v>17511</v>
      </c>
    </row>
    <row r="11543" spans="5:5" x14ac:dyDescent="0.3">
      <c r="E11543" s="6" t="s">
        <v>17513</v>
      </c>
    </row>
    <row r="11544" spans="5:5" x14ac:dyDescent="0.3">
      <c r="E11544" s="6" t="s">
        <v>17514</v>
      </c>
    </row>
    <row r="11545" spans="5:5" x14ac:dyDescent="0.3">
      <c r="E11545" s="6" t="s">
        <v>17515</v>
      </c>
    </row>
    <row r="11546" spans="5:5" x14ac:dyDescent="0.3">
      <c r="E11546" s="6" t="s">
        <v>17516</v>
      </c>
    </row>
    <row r="11547" spans="5:5" x14ac:dyDescent="0.3">
      <c r="E11547" s="6" t="s">
        <v>17518</v>
      </c>
    </row>
    <row r="11548" spans="5:5" x14ac:dyDescent="0.3">
      <c r="E11548" s="6" t="s">
        <v>17519</v>
      </c>
    </row>
    <row r="11549" spans="5:5" x14ac:dyDescent="0.3">
      <c r="E11549" s="6" t="s">
        <v>17521</v>
      </c>
    </row>
    <row r="11550" spans="5:5" x14ac:dyDescent="0.3">
      <c r="E11550" s="6" t="s">
        <v>17523</v>
      </c>
    </row>
    <row r="11551" spans="5:5" x14ac:dyDescent="0.3">
      <c r="E11551" s="6" t="s">
        <v>17524</v>
      </c>
    </row>
    <row r="11552" spans="5:5" x14ac:dyDescent="0.3">
      <c r="E11552" s="6" t="s">
        <v>17525</v>
      </c>
    </row>
    <row r="11553" spans="5:5" x14ac:dyDescent="0.3">
      <c r="E11553" s="6" t="s">
        <v>17528</v>
      </c>
    </row>
    <row r="11554" spans="5:5" x14ac:dyDescent="0.3">
      <c r="E11554" s="6" t="s">
        <v>17529</v>
      </c>
    </row>
    <row r="11555" spans="5:5" x14ac:dyDescent="0.3">
      <c r="E11555" s="6" t="s">
        <v>17530</v>
      </c>
    </row>
    <row r="11556" spans="5:5" x14ac:dyDescent="0.3">
      <c r="E11556" s="6" t="s">
        <v>17532</v>
      </c>
    </row>
    <row r="11557" spans="5:5" x14ac:dyDescent="0.3">
      <c r="E11557" s="6" t="s">
        <v>17533</v>
      </c>
    </row>
    <row r="11558" spans="5:5" x14ac:dyDescent="0.3">
      <c r="E11558" s="6" t="s">
        <v>17535</v>
      </c>
    </row>
    <row r="11559" spans="5:5" x14ac:dyDescent="0.3">
      <c r="E11559" s="6" t="s">
        <v>17536</v>
      </c>
    </row>
    <row r="11560" spans="5:5" x14ac:dyDescent="0.3">
      <c r="E11560" s="6" t="s">
        <v>17538</v>
      </c>
    </row>
    <row r="11561" spans="5:5" x14ac:dyDescent="0.3">
      <c r="E11561" s="6" t="s">
        <v>17539</v>
      </c>
    </row>
    <row r="11562" spans="5:5" x14ac:dyDescent="0.3">
      <c r="E11562" s="6" t="s">
        <v>17540</v>
      </c>
    </row>
    <row r="11563" spans="5:5" x14ac:dyDescent="0.3">
      <c r="E11563" s="6" t="s">
        <v>17541</v>
      </c>
    </row>
    <row r="11564" spans="5:5" x14ac:dyDescent="0.3">
      <c r="E11564" s="6" t="s">
        <v>17542</v>
      </c>
    </row>
    <row r="11565" spans="5:5" x14ac:dyDescent="0.3">
      <c r="E11565" s="6" t="s">
        <v>17543</v>
      </c>
    </row>
    <row r="11566" spans="5:5" x14ac:dyDescent="0.3">
      <c r="E11566" s="6" t="s">
        <v>17544</v>
      </c>
    </row>
    <row r="11567" spans="5:5" x14ac:dyDescent="0.3">
      <c r="E11567" s="6" t="s">
        <v>17545</v>
      </c>
    </row>
    <row r="11568" spans="5:5" x14ac:dyDescent="0.3">
      <c r="E11568" s="6" t="s">
        <v>17547</v>
      </c>
    </row>
    <row r="11569" spans="5:5" x14ac:dyDescent="0.3">
      <c r="E11569" s="6" t="s">
        <v>17549</v>
      </c>
    </row>
    <row r="11570" spans="5:5" x14ac:dyDescent="0.3">
      <c r="E11570" s="6" t="s">
        <v>17550</v>
      </c>
    </row>
    <row r="11571" spans="5:5" x14ac:dyDescent="0.3">
      <c r="E11571" s="6" t="s">
        <v>17552</v>
      </c>
    </row>
    <row r="11572" spans="5:5" x14ac:dyDescent="0.3">
      <c r="E11572" s="6" t="s">
        <v>17553</v>
      </c>
    </row>
    <row r="11573" spans="5:5" x14ac:dyDescent="0.3">
      <c r="E11573" s="6" t="s">
        <v>17556</v>
      </c>
    </row>
    <row r="11574" spans="5:5" x14ac:dyDescent="0.3">
      <c r="E11574" s="6" t="s">
        <v>17559</v>
      </c>
    </row>
    <row r="11575" spans="5:5" x14ac:dyDescent="0.3">
      <c r="E11575" s="6" t="s">
        <v>17561</v>
      </c>
    </row>
    <row r="11576" spans="5:5" x14ac:dyDescent="0.3">
      <c r="E11576" s="6" t="s">
        <v>17564</v>
      </c>
    </row>
    <row r="11577" spans="5:5" x14ac:dyDescent="0.3">
      <c r="E11577" s="6" t="s">
        <v>17565</v>
      </c>
    </row>
    <row r="11578" spans="5:5" x14ac:dyDescent="0.3">
      <c r="E11578" s="6" t="s">
        <v>17568</v>
      </c>
    </row>
    <row r="11579" spans="5:5" x14ac:dyDescent="0.3">
      <c r="E11579" s="6" t="s">
        <v>17569</v>
      </c>
    </row>
    <row r="11580" spans="5:5" x14ac:dyDescent="0.3">
      <c r="E11580" s="6" t="s">
        <v>17570</v>
      </c>
    </row>
    <row r="11581" spans="5:5" x14ac:dyDescent="0.3">
      <c r="E11581" s="6" t="s">
        <v>17572</v>
      </c>
    </row>
    <row r="11582" spans="5:5" x14ac:dyDescent="0.3">
      <c r="E11582" s="6" t="s">
        <v>17574</v>
      </c>
    </row>
    <row r="11583" spans="5:5" x14ac:dyDescent="0.3">
      <c r="E11583" s="6" t="s">
        <v>17576</v>
      </c>
    </row>
    <row r="11584" spans="5:5" x14ac:dyDescent="0.3">
      <c r="E11584" s="6" t="s">
        <v>17578</v>
      </c>
    </row>
    <row r="11585" spans="5:5" x14ac:dyDescent="0.3">
      <c r="E11585" s="6" t="s">
        <v>17579</v>
      </c>
    </row>
    <row r="11586" spans="5:5" x14ac:dyDescent="0.3">
      <c r="E11586" s="6" t="s">
        <v>17580</v>
      </c>
    </row>
    <row r="11587" spans="5:5" x14ac:dyDescent="0.3">
      <c r="E11587" s="6" t="s">
        <v>17581</v>
      </c>
    </row>
    <row r="11588" spans="5:5" x14ac:dyDescent="0.3">
      <c r="E11588" s="6" t="s">
        <v>17582</v>
      </c>
    </row>
    <row r="11589" spans="5:5" x14ac:dyDescent="0.3">
      <c r="E11589" s="6" t="s">
        <v>17583</v>
      </c>
    </row>
    <row r="11590" spans="5:5" x14ac:dyDescent="0.3">
      <c r="E11590" s="6" t="s">
        <v>17585</v>
      </c>
    </row>
    <row r="11591" spans="5:5" x14ac:dyDescent="0.3">
      <c r="E11591" s="6" t="s">
        <v>17586</v>
      </c>
    </row>
    <row r="11592" spans="5:5" x14ac:dyDescent="0.3">
      <c r="E11592" s="6" t="s">
        <v>17588</v>
      </c>
    </row>
    <row r="11593" spans="5:5" x14ac:dyDescent="0.3">
      <c r="E11593" s="6" t="s">
        <v>17590</v>
      </c>
    </row>
    <row r="11594" spans="5:5" x14ac:dyDescent="0.3">
      <c r="E11594" s="6" t="s">
        <v>17592</v>
      </c>
    </row>
    <row r="11595" spans="5:5" x14ac:dyDescent="0.3">
      <c r="E11595" s="6" t="s">
        <v>17593</v>
      </c>
    </row>
    <row r="11596" spans="5:5" x14ac:dyDescent="0.3">
      <c r="E11596" s="6" t="s">
        <v>17594</v>
      </c>
    </row>
    <row r="11597" spans="5:5" x14ac:dyDescent="0.3">
      <c r="E11597" s="6" t="s">
        <v>17595</v>
      </c>
    </row>
    <row r="11598" spans="5:5" x14ac:dyDescent="0.3">
      <c r="E11598" s="6" t="s">
        <v>17597</v>
      </c>
    </row>
    <row r="11599" spans="5:5" x14ac:dyDescent="0.3">
      <c r="E11599" s="6" t="s">
        <v>17598</v>
      </c>
    </row>
    <row r="11600" spans="5:5" x14ac:dyDescent="0.3">
      <c r="E11600" s="6" t="s">
        <v>17601</v>
      </c>
    </row>
    <row r="11601" spans="5:5" x14ac:dyDescent="0.3">
      <c r="E11601" s="6" t="s">
        <v>17602</v>
      </c>
    </row>
    <row r="11602" spans="5:5" x14ac:dyDescent="0.3">
      <c r="E11602" s="6" t="s">
        <v>17603</v>
      </c>
    </row>
    <row r="11603" spans="5:5" x14ac:dyDescent="0.3">
      <c r="E11603" s="6" t="s">
        <v>17606</v>
      </c>
    </row>
    <row r="11604" spans="5:5" x14ac:dyDescent="0.3">
      <c r="E11604" s="6" t="s">
        <v>17607</v>
      </c>
    </row>
    <row r="11605" spans="5:5" x14ac:dyDescent="0.3">
      <c r="E11605" s="6" t="s">
        <v>17608</v>
      </c>
    </row>
    <row r="11606" spans="5:5" x14ac:dyDescent="0.3">
      <c r="E11606" s="6" t="s">
        <v>17609</v>
      </c>
    </row>
    <row r="11607" spans="5:5" x14ac:dyDescent="0.3">
      <c r="E11607" s="6" t="s">
        <v>17610</v>
      </c>
    </row>
    <row r="11608" spans="5:5" x14ac:dyDescent="0.3">
      <c r="E11608" s="6" t="s">
        <v>17612</v>
      </c>
    </row>
    <row r="11609" spans="5:5" x14ac:dyDescent="0.3">
      <c r="E11609" s="6" t="s">
        <v>17613</v>
      </c>
    </row>
    <row r="11610" spans="5:5" x14ac:dyDescent="0.3">
      <c r="E11610" s="6" t="s">
        <v>17614</v>
      </c>
    </row>
    <row r="11611" spans="5:5" x14ac:dyDescent="0.3">
      <c r="E11611" s="6" t="s">
        <v>17615</v>
      </c>
    </row>
    <row r="11612" spans="5:5" x14ac:dyDescent="0.3">
      <c r="E11612" s="6" t="s">
        <v>17616</v>
      </c>
    </row>
    <row r="11613" spans="5:5" x14ac:dyDescent="0.3">
      <c r="E11613" s="6" t="s">
        <v>17618</v>
      </c>
    </row>
    <row r="11614" spans="5:5" x14ac:dyDescent="0.3">
      <c r="E11614" s="6" t="s">
        <v>17620</v>
      </c>
    </row>
    <row r="11615" spans="5:5" x14ac:dyDescent="0.3">
      <c r="E11615" s="6" t="s">
        <v>17621</v>
      </c>
    </row>
    <row r="11616" spans="5:5" x14ac:dyDescent="0.3">
      <c r="E11616" s="6" t="s">
        <v>17622</v>
      </c>
    </row>
    <row r="11617" spans="5:5" x14ac:dyDescent="0.3">
      <c r="E11617" s="6" t="s">
        <v>17623</v>
      </c>
    </row>
    <row r="11618" spans="5:5" x14ac:dyDescent="0.3">
      <c r="E11618" s="6" t="s">
        <v>17624</v>
      </c>
    </row>
    <row r="11619" spans="5:5" x14ac:dyDescent="0.3">
      <c r="E11619" s="6" t="s">
        <v>17626</v>
      </c>
    </row>
    <row r="11620" spans="5:5" x14ac:dyDescent="0.3">
      <c r="E11620" s="6" t="s">
        <v>17627</v>
      </c>
    </row>
    <row r="11621" spans="5:5" x14ac:dyDescent="0.3">
      <c r="E11621" s="6" t="s">
        <v>17628</v>
      </c>
    </row>
    <row r="11622" spans="5:5" x14ac:dyDescent="0.3">
      <c r="E11622" s="6" t="s">
        <v>17629</v>
      </c>
    </row>
    <row r="11623" spans="5:5" x14ac:dyDescent="0.3">
      <c r="E11623" s="6" t="s">
        <v>17631</v>
      </c>
    </row>
    <row r="11624" spans="5:5" x14ac:dyDescent="0.3">
      <c r="E11624" s="6" t="s">
        <v>17632</v>
      </c>
    </row>
    <row r="11625" spans="5:5" x14ac:dyDescent="0.3">
      <c r="E11625" s="6" t="s">
        <v>17633</v>
      </c>
    </row>
    <row r="11626" spans="5:5" x14ac:dyDescent="0.3">
      <c r="E11626" s="6" t="s">
        <v>17635</v>
      </c>
    </row>
    <row r="11627" spans="5:5" x14ac:dyDescent="0.3">
      <c r="E11627" s="6" t="s">
        <v>17636</v>
      </c>
    </row>
    <row r="11628" spans="5:5" x14ac:dyDescent="0.3">
      <c r="E11628" s="6" t="s">
        <v>17637</v>
      </c>
    </row>
    <row r="11629" spans="5:5" x14ac:dyDescent="0.3">
      <c r="E11629" s="6" t="s">
        <v>17638</v>
      </c>
    </row>
    <row r="11630" spans="5:5" x14ac:dyDescent="0.3">
      <c r="E11630" s="6" t="s">
        <v>17639</v>
      </c>
    </row>
    <row r="11631" spans="5:5" x14ac:dyDescent="0.3">
      <c r="E11631" s="6" t="s">
        <v>17640</v>
      </c>
    </row>
    <row r="11632" spans="5:5" x14ac:dyDescent="0.3">
      <c r="E11632" s="6" t="s">
        <v>17641</v>
      </c>
    </row>
    <row r="11633" spans="5:5" x14ac:dyDescent="0.3">
      <c r="E11633" s="6" t="s">
        <v>17642</v>
      </c>
    </row>
    <row r="11634" spans="5:5" x14ac:dyDescent="0.3">
      <c r="E11634" s="6" t="s">
        <v>17643</v>
      </c>
    </row>
    <row r="11635" spans="5:5" x14ac:dyDescent="0.3">
      <c r="E11635" s="6" t="s">
        <v>17644</v>
      </c>
    </row>
    <row r="11636" spans="5:5" x14ac:dyDescent="0.3">
      <c r="E11636" s="6" t="s">
        <v>17646</v>
      </c>
    </row>
    <row r="11637" spans="5:5" x14ac:dyDescent="0.3">
      <c r="E11637" s="6" t="s">
        <v>17647</v>
      </c>
    </row>
    <row r="11638" spans="5:5" x14ac:dyDescent="0.3">
      <c r="E11638" s="6" t="s">
        <v>17648</v>
      </c>
    </row>
    <row r="11639" spans="5:5" x14ac:dyDescent="0.3">
      <c r="E11639" s="6" t="s">
        <v>17649</v>
      </c>
    </row>
    <row r="11640" spans="5:5" x14ac:dyDescent="0.3">
      <c r="E11640" s="6" t="s">
        <v>17651</v>
      </c>
    </row>
    <row r="11641" spans="5:5" x14ac:dyDescent="0.3">
      <c r="E11641" s="6" t="s">
        <v>17652</v>
      </c>
    </row>
    <row r="11642" spans="5:5" x14ac:dyDescent="0.3">
      <c r="E11642" s="6" t="s">
        <v>17653</v>
      </c>
    </row>
    <row r="11643" spans="5:5" x14ac:dyDescent="0.3">
      <c r="E11643" s="6" t="s">
        <v>17654</v>
      </c>
    </row>
    <row r="11644" spans="5:5" x14ac:dyDescent="0.3">
      <c r="E11644" s="6" t="s">
        <v>17656</v>
      </c>
    </row>
    <row r="11645" spans="5:5" x14ac:dyDescent="0.3">
      <c r="E11645" s="6" t="s">
        <v>17657</v>
      </c>
    </row>
    <row r="11646" spans="5:5" x14ac:dyDescent="0.3">
      <c r="E11646" s="6" t="s">
        <v>17658</v>
      </c>
    </row>
    <row r="11647" spans="5:5" x14ac:dyDescent="0.3">
      <c r="E11647" s="6" t="s">
        <v>17660</v>
      </c>
    </row>
    <row r="11648" spans="5:5" x14ac:dyDescent="0.3">
      <c r="E11648" s="6" t="s">
        <v>17662</v>
      </c>
    </row>
    <row r="11649" spans="5:5" x14ac:dyDescent="0.3">
      <c r="E11649" s="6" t="s">
        <v>17663</v>
      </c>
    </row>
    <row r="11650" spans="5:5" x14ac:dyDescent="0.3">
      <c r="E11650" s="6" t="s">
        <v>17664</v>
      </c>
    </row>
    <row r="11651" spans="5:5" x14ac:dyDescent="0.3">
      <c r="E11651" s="6" t="s">
        <v>17665</v>
      </c>
    </row>
    <row r="11652" spans="5:5" x14ac:dyDescent="0.3">
      <c r="E11652" s="6" t="s">
        <v>17666</v>
      </c>
    </row>
    <row r="11653" spans="5:5" x14ac:dyDescent="0.3">
      <c r="E11653" s="6" t="s">
        <v>17667</v>
      </c>
    </row>
    <row r="11654" spans="5:5" x14ac:dyDescent="0.3">
      <c r="E11654" s="6" t="s">
        <v>17668</v>
      </c>
    </row>
    <row r="11655" spans="5:5" x14ac:dyDescent="0.3">
      <c r="E11655" s="6" t="s">
        <v>17669</v>
      </c>
    </row>
    <row r="11656" spans="5:5" x14ac:dyDescent="0.3">
      <c r="E11656" s="6" t="s">
        <v>17671</v>
      </c>
    </row>
    <row r="11657" spans="5:5" x14ac:dyDescent="0.3">
      <c r="E11657" s="6" t="s">
        <v>17673</v>
      </c>
    </row>
    <row r="11658" spans="5:5" x14ac:dyDescent="0.3">
      <c r="E11658" s="6" t="s">
        <v>17674</v>
      </c>
    </row>
    <row r="11659" spans="5:5" x14ac:dyDescent="0.3">
      <c r="E11659" s="6" t="s">
        <v>17676</v>
      </c>
    </row>
    <row r="11660" spans="5:5" x14ac:dyDescent="0.3">
      <c r="E11660" s="6" t="s">
        <v>17678</v>
      </c>
    </row>
    <row r="11661" spans="5:5" x14ac:dyDescent="0.3">
      <c r="E11661" s="6" t="s">
        <v>17679</v>
      </c>
    </row>
    <row r="11662" spans="5:5" x14ac:dyDescent="0.3">
      <c r="E11662" s="6" t="s">
        <v>17681</v>
      </c>
    </row>
    <row r="11663" spans="5:5" x14ac:dyDescent="0.3">
      <c r="E11663" s="6" t="s">
        <v>17682</v>
      </c>
    </row>
    <row r="11664" spans="5:5" x14ac:dyDescent="0.3">
      <c r="E11664" s="6" t="s">
        <v>17683</v>
      </c>
    </row>
    <row r="11665" spans="5:5" x14ac:dyDescent="0.3">
      <c r="E11665" s="6" t="s">
        <v>17684</v>
      </c>
    </row>
    <row r="11666" spans="5:5" x14ac:dyDescent="0.3">
      <c r="E11666" s="6" t="s">
        <v>17686</v>
      </c>
    </row>
    <row r="11667" spans="5:5" x14ac:dyDescent="0.3">
      <c r="E11667" s="6" t="s">
        <v>17687</v>
      </c>
    </row>
    <row r="11668" spans="5:5" x14ac:dyDescent="0.3">
      <c r="E11668" s="6" t="s">
        <v>17688</v>
      </c>
    </row>
    <row r="11669" spans="5:5" x14ac:dyDescent="0.3">
      <c r="E11669" s="6" t="s">
        <v>17691</v>
      </c>
    </row>
    <row r="11670" spans="5:5" x14ac:dyDescent="0.3">
      <c r="E11670" s="6" t="s">
        <v>17692</v>
      </c>
    </row>
    <row r="11671" spans="5:5" x14ac:dyDescent="0.3">
      <c r="E11671" s="6" t="s">
        <v>17694</v>
      </c>
    </row>
    <row r="11672" spans="5:5" x14ac:dyDescent="0.3">
      <c r="E11672" s="6" t="s">
        <v>17695</v>
      </c>
    </row>
    <row r="11673" spans="5:5" x14ac:dyDescent="0.3">
      <c r="E11673" s="6" t="s">
        <v>17696</v>
      </c>
    </row>
    <row r="11674" spans="5:5" x14ac:dyDescent="0.3">
      <c r="E11674" s="6" t="s">
        <v>17698</v>
      </c>
    </row>
    <row r="11675" spans="5:5" x14ac:dyDescent="0.3">
      <c r="E11675" s="6" t="s">
        <v>17699</v>
      </c>
    </row>
    <row r="11676" spans="5:5" x14ac:dyDescent="0.3">
      <c r="E11676" s="6" t="s">
        <v>17700</v>
      </c>
    </row>
    <row r="11677" spans="5:5" x14ac:dyDescent="0.3">
      <c r="E11677" s="6" t="s">
        <v>17702</v>
      </c>
    </row>
    <row r="11678" spans="5:5" x14ac:dyDescent="0.3">
      <c r="E11678" s="6" t="s">
        <v>17703</v>
      </c>
    </row>
    <row r="11679" spans="5:5" x14ac:dyDescent="0.3">
      <c r="E11679" s="6" t="s">
        <v>17704</v>
      </c>
    </row>
    <row r="11680" spans="5:5" x14ac:dyDescent="0.3">
      <c r="E11680" s="6" t="s">
        <v>17706</v>
      </c>
    </row>
    <row r="11681" spans="5:5" x14ac:dyDescent="0.3">
      <c r="E11681" s="6" t="s">
        <v>17707</v>
      </c>
    </row>
    <row r="11682" spans="5:5" x14ac:dyDescent="0.3">
      <c r="E11682" s="6" t="s">
        <v>17708</v>
      </c>
    </row>
    <row r="11683" spans="5:5" x14ac:dyDescent="0.3">
      <c r="E11683" s="6" t="s">
        <v>17709</v>
      </c>
    </row>
    <row r="11684" spans="5:5" x14ac:dyDescent="0.3">
      <c r="E11684" s="6" t="s">
        <v>17711</v>
      </c>
    </row>
    <row r="11685" spans="5:5" x14ac:dyDescent="0.3">
      <c r="E11685" s="6" t="s">
        <v>17712</v>
      </c>
    </row>
    <row r="11686" spans="5:5" x14ac:dyDescent="0.3">
      <c r="E11686" s="6" t="s">
        <v>17715</v>
      </c>
    </row>
    <row r="11687" spans="5:5" x14ac:dyDescent="0.3">
      <c r="E11687" s="6" t="s">
        <v>17716</v>
      </c>
    </row>
    <row r="11688" spans="5:5" x14ac:dyDescent="0.3">
      <c r="E11688" s="6" t="s">
        <v>17717</v>
      </c>
    </row>
    <row r="11689" spans="5:5" x14ac:dyDescent="0.3">
      <c r="E11689" s="6" t="s">
        <v>17718</v>
      </c>
    </row>
    <row r="11690" spans="5:5" x14ac:dyDescent="0.3">
      <c r="E11690" s="6" t="s">
        <v>17719</v>
      </c>
    </row>
    <row r="11691" spans="5:5" x14ac:dyDescent="0.3">
      <c r="E11691" s="6" t="s">
        <v>17721</v>
      </c>
    </row>
    <row r="11692" spans="5:5" x14ac:dyDescent="0.3">
      <c r="E11692" s="6" t="s">
        <v>17723</v>
      </c>
    </row>
    <row r="11693" spans="5:5" x14ac:dyDescent="0.3">
      <c r="E11693" s="6" t="s">
        <v>17724</v>
      </c>
    </row>
    <row r="11694" spans="5:5" x14ac:dyDescent="0.3">
      <c r="E11694" s="6" t="s">
        <v>17725</v>
      </c>
    </row>
    <row r="11695" spans="5:5" x14ac:dyDescent="0.3">
      <c r="E11695" s="6" t="s">
        <v>17726</v>
      </c>
    </row>
    <row r="11696" spans="5:5" x14ac:dyDescent="0.3">
      <c r="E11696" s="6" t="s">
        <v>17727</v>
      </c>
    </row>
    <row r="11697" spans="5:5" x14ac:dyDescent="0.3">
      <c r="E11697" s="6" t="s">
        <v>17730</v>
      </c>
    </row>
    <row r="11698" spans="5:5" x14ac:dyDescent="0.3">
      <c r="E11698" s="6" t="s">
        <v>17732</v>
      </c>
    </row>
    <row r="11699" spans="5:5" x14ac:dyDescent="0.3">
      <c r="E11699" s="6" t="s">
        <v>17734</v>
      </c>
    </row>
    <row r="11700" spans="5:5" x14ac:dyDescent="0.3">
      <c r="E11700" s="6" t="s">
        <v>17735</v>
      </c>
    </row>
    <row r="11701" spans="5:5" x14ac:dyDescent="0.3">
      <c r="E11701" s="6" t="s">
        <v>17737</v>
      </c>
    </row>
    <row r="11702" spans="5:5" x14ac:dyDescent="0.3">
      <c r="E11702" s="6" t="s">
        <v>17738</v>
      </c>
    </row>
    <row r="11703" spans="5:5" x14ac:dyDescent="0.3">
      <c r="E11703" s="6" t="s">
        <v>17739</v>
      </c>
    </row>
    <row r="11704" spans="5:5" x14ac:dyDescent="0.3">
      <c r="E11704" s="6" t="s">
        <v>17741</v>
      </c>
    </row>
    <row r="11705" spans="5:5" x14ac:dyDescent="0.3">
      <c r="E11705" s="6" t="s">
        <v>17742</v>
      </c>
    </row>
    <row r="11706" spans="5:5" x14ac:dyDescent="0.3">
      <c r="E11706" s="6" t="s">
        <v>17745</v>
      </c>
    </row>
    <row r="11707" spans="5:5" x14ac:dyDescent="0.3">
      <c r="E11707" s="6" t="s">
        <v>17746</v>
      </c>
    </row>
    <row r="11708" spans="5:5" x14ac:dyDescent="0.3">
      <c r="E11708" s="6" t="s">
        <v>17748</v>
      </c>
    </row>
    <row r="11709" spans="5:5" x14ac:dyDescent="0.3">
      <c r="E11709" s="6" t="s">
        <v>17749</v>
      </c>
    </row>
    <row r="11710" spans="5:5" x14ac:dyDescent="0.3">
      <c r="E11710" s="6" t="s">
        <v>17750</v>
      </c>
    </row>
    <row r="11711" spans="5:5" x14ac:dyDescent="0.3">
      <c r="E11711" s="6" t="s">
        <v>17753</v>
      </c>
    </row>
    <row r="11712" spans="5:5" x14ac:dyDescent="0.3">
      <c r="E11712" s="6" t="s">
        <v>17756</v>
      </c>
    </row>
    <row r="11713" spans="5:5" x14ac:dyDescent="0.3">
      <c r="E11713" s="6" t="s">
        <v>17757</v>
      </c>
    </row>
    <row r="11714" spans="5:5" x14ac:dyDescent="0.3">
      <c r="E11714" s="6" t="s">
        <v>17759</v>
      </c>
    </row>
    <row r="11715" spans="5:5" x14ac:dyDescent="0.3">
      <c r="E11715" s="6" t="s">
        <v>17760</v>
      </c>
    </row>
    <row r="11716" spans="5:5" x14ac:dyDescent="0.3">
      <c r="E11716" s="6" t="s">
        <v>17761</v>
      </c>
    </row>
    <row r="11717" spans="5:5" x14ac:dyDescent="0.3">
      <c r="E11717" s="6" t="s">
        <v>17762</v>
      </c>
    </row>
    <row r="11718" spans="5:5" x14ac:dyDescent="0.3">
      <c r="E11718" s="6" t="s">
        <v>17764</v>
      </c>
    </row>
    <row r="11719" spans="5:5" x14ac:dyDescent="0.3">
      <c r="E11719" s="6" t="s">
        <v>17765</v>
      </c>
    </row>
    <row r="11720" spans="5:5" x14ac:dyDescent="0.3">
      <c r="E11720" s="6" t="s">
        <v>17767</v>
      </c>
    </row>
    <row r="11721" spans="5:5" x14ac:dyDescent="0.3">
      <c r="E11721" s="6" t="s">
        <v>17769</v>
      </c>
    </row>
    <row r="11722" spans="5:5" x14ac:dyDescent="0.3">
      <c r="E11722" s="6" t="s">
        <v>17770</v>
      </c>
    </row>
    <row r="11723" spans="5:5" x14ac:dyDescent="0.3">
      <c r="E11723" s="6" t="s">
        <v>17772</v>
      </c>
    </row>
    <row r="11724" spans="5:5" x14ac:dyDescent="0.3">
      <c r="E11724" s="6" t="s">
        <v>17773</v>
      </c>
    </row>
    <row r="11725" spans="5:5" x14ac:dyDescent="0.3">
      <c r="E11725" s="6" t="s">
        <v>17775</v>
      </c>
    </row>
    <row r="11726" spans="5:5" x14ac:dyDescent="0.3">
      <c r="E11726" s="6" t="s">
        <v>17776</v>
      </c>
    </row>
    <row r="11727" spans="5:5" x14ac:dyDescent="0.3">
      <c r="E11727" s="6" t="s">
        <v>17777</v>
      </c>
    </row>
    <row r="11728" spans="5:5" x14ac:dyDescent="0.3">
      <c r="E11728" s="6" t="s">
        <v>17779</v>
      </c>
    </row>
    <row r="11729" spans="5:5" x14ac:dyDescent="0.3">
      <c r="E11729" s="6" t="s">
        <v>17781</v>
      </c>
    </row>
    <row r="11730" spans="5:5" x14ac:dyDescent="0.3">
      <c r="E11730" s="6" t="s">
        <v>17782</v>
      </c>
    </row>
    <row r="11731" spans="5:5" x14ac:dyDescent="0.3">
      <c r="E11731" s="6" t="s">
        <v>17783</v>
      </c>
    </row>
    <row r="11732" spans="5:5" x14ac:dyDescent="0.3">
      <c r="E11732" s="6" t="s">
        <v>17785</v>
      </c>
    </row>
    <row r="11733" spans="5:5" x14ac:dyDescent="0.3">
      <c r="E11733" s="6" t="s">
        <v>17786</v>
      </c>
    </row>
    <row r="11734" spans="5:5" x14ac:dyDescent="0.3">
      <c r="E11734" s="6" t="s">
        <v>17788</v>
      </c>
    </row>
    <row r="11735" spans="5:5" x14ac:dyDescent="0.3">
      <c r="E11735" s="6" t="s">
        <v>17790</v>
      </c>
    </row>
    <row r="11736" spans="5:5" x14ac:dyDescent="0.3">
      <c r="E11736" s="6" t="s">
        <v>17791</v>
      </c>
    </row>
    <row r="11737" spans="5:5" x14ac:dyDescent="0.3">
      <c r="E11737" s="6" t="s">
        <v>17792</v>
      </c>
    </row>
    <row r="11738" spans="5:5" x14ac:dyDescent="0.3">
      <c r="E11738" s="6" t="s">
        <v>17794</v>
      </c>
    </row>
    <row r="11739" spans="5:5" x14ac:dyDescent="0.3">
      <c r="E11739" s="6" t="s">
        <v>17795</v>
      </c>
    </row>
    <row r="11740" spans="5:5" x14ac:dyDescent="0.3">
      <c r="E11740" s="6" t="s">
        <v>17797</v>
      </c>
    </row>
    <row r="11741" spans="5:5" x14ac:dyDescent="0.3">
      <c r="E11741" s="6" t="s">
        <v>17799</v>
      </c>
    </row>
    <row r="11742" spans="5:5" x14ac:dyDescent="0.3">
      <c r="E11742" s="6" t="s">
        <v>17801</v>
      </c>
    </row>
    <row r="11743" spans="5:5" x14ac:dyDescent="0.3">
      <c r="E11743" s="6" t="s">
        <v>17802</v>
      </c>
    </row>
    <row r="11744" spans="5:5" x14ac:dyDescent="0.3">
      <c r="E11744" s="6" t="s">
        <v>17804</v>
      </c>
    </row>
    <row r="11745" spans="5:5" x14ac:dyDescent="0.3">
      <c r="E11745" s="6" t="s">
        <v>17806</v>
      </c>
    </row>
    <row r="11746" spans="5:5" x14ac:dyDescent="0.3">
      <c r="E11746" s="6" t="s">
        <v>17808</v>
      </c>
    </row>
    <row r="11747" spans="5:5" x14ac:dyDescent="0.3">
      <c r="E11747" s="6" t="s">
        <v>17809</v>
      </c>
    </row>
    <row r="11748" spans="5:5" x14ac:dyDescent="0.3">
      <c r="E11748" s="6" t="s">
        <v>17810</v>
      </c>
    </row>
    <row r="11749" spans="5:5" x14ac:dyDescent="0.3">
      <c r="E11749" s="6" t="s">
        <v>17813</v>
      </c>
    </row>
    <row r="11750" spans="5:5" x14ac:dyDescent="0.3">
      <c r="E11750" s="6" t="s">
        <v>17815</v>
      </c>
    </row>
    <row r="11751" spans="5:5" x14ac:dyDescent="0.3">
      <c r="E11751" s="6" t="s">
        <v>17816</v>
      </c>
    </row>
    <row r="11752" spans="5:5" x14ac:dyDescent="0.3">
      <c r="E11752" s="6" t="s">
        <v>17817</v>
      </c>
    </row>
    <row r="11753" spans="5:5" x14ac:dyDescent="0.3">
      <c r="E11753" s="6" t="s">
        <v>17819</v>
      </c>
    </row>
    <row r="11754" spans="5:5" x14ac:dyDescent="0.3">
      <c r="E11754" s="6" t="s">
        <v>17821</v>
      </c>
    </row>
    <row r="11755" spans="5:5" x14ac:dyDescent="0.3">
      <c r="E11755" s="6" t="s">
        <v>17824</v>
      </c>
    </row>
    <row r="11756" spans="5:5" x14ac:dyDescent="0.3">
      <c r="E11756" s="6" t="s">
        <v>17825</v>
      </c>
    </row>
    <row r="11757" spans="5:5" x14ac:dyDescent="0.3">
      <c r="E11757" s="6" t="s">
        <v>17827</v>
      </c>
    </row>
    <row r="11758" spans="5:5" x14ac:dyDescent="0.3">
      <c r="E11758" s="6" t="s">
        <v>17828</v>
      </c>
    </row>
    <row r="11759" spans="5:5" x14ac:dyDescent="0.3">
      <c r="E11759" s="6" t="s">
        <v>17830</v>
      </c>
    </row>
    <row r="11760" spans="5:5" x14ac:dyDescent="0.3">
      <c r="E11760" s="6" t="s">
        <v>17832</v>
      </c>
    </row>
    <row r="11761" spans="5:5" x14ac:dyDescent="0.3">
      <c r="E11761" s="6" t="s">
        <v>17835</v>
      </c>
    </row>
    <row r="11762" spans="5:5" x14ac:dyDescent="0.3">
      <c r="E11762" s="6" t="s">
        <v>17836</v>
      </c>
    </row>
    <row r="11763" spans="5:5" x14ac:dyDescent="0.3">
      <c r="E11763" s="6" t="s">
        <v>17838</v>
      </c>
    </row>
    <row r="11764" spans="5:5" x14ac:dyDescent="0.3">
      <c r="E11764" s="6" t="s">
        <v>17839</v>
      </c>
    </row>
    <row r="11765" spans="5:5" x14ac:dyDescent="0.3">
      <c r="E11765" s="6" t="s">
        <v>17840</v>
      </c>
    </row>
    <row r="11766" spans="5:5" x14ac:dyDescent="0.3">
      <c r="E11766" s="6" t="s">
        <v>17842</v>
      </c>
    </row>
    <row r="11767" spans="5:5" x14ac:dyDescent="0.3">
      <c r="E11767" s="6" t="s">
        <v>17843</v>
      </c>
    </row>
    <row r="11768" spans="5:5" x14ac:dyDescent="0.3">
      <c r="E11768" s="6" t="s">
        <v>17845</v>
      </c>
    </row>
    <row r="11769" spans="5:5" x14ac:dyDescent="0.3">
      <c r="E11769" s="6" t="s">
        <v>17846</v>
      </c>
    </row>
    <row r="11770" spans="5:5" x14ac:dyDescent="0.3">
      <c r="E11770" s="6" t="s">
        <v>17848</v>
      </c>
    </row>
    <row r="11771" spans="5:5" x14ac:dyDescent="0.3">
      <c r="E11771" s="6" t="s">
        <v>17849</v>
      </c>
    </row>
    <row r="11772" spans="5:5" x14ac:dyDescent="0.3">
      <c r="E11772" s="6" t="s">
        <v>17850</v>
      </c>
    </row>
    <row r="11773" spans="5:5" x14ac:dyDescent="0.3">
      <c r="E11773" s="6" t="s">
        <v>17851</v>
      </c>
    </row>
    <row r="11774" spans="5:5" x14ac:dyDescent="0.3">
      <c r="E11774" s="6" t="s">
        <v>17852</v>
      </c>
    </row>
    <row r="11775" spans="5:5" x14ac:dyDescent="0.3">
      <c r="E11775" s="6" t="s">
        <v>17854</v>
      </c>
    </row>
    <row r="11776" spans="5:5" x14ac:dyDescent="0.3">
      <c r="E11776" s="6" t="s">
        <v>17856</v>
      </c>
    </row>
    <row r="11777" spans="5:5" x14ac:dyDescent="0.3">
      <c r="E11777" s="6" t="s">
        <v>17858</v>
      </c>
    </row>
    <row r="11778" spans="5:5" x14ac:dyDescent="0.3">
      <c r="E11778" s="6" t="s">
        <v>17860</v>
      </c>
    </row>
    <row r="11779" spans="5:5" x14ac:dyDescent="0.3">
      <c r="E11779" s="6" t="s">
        <v>17861</v>
      </c>
    </row>
    <row r="11780" spans="5:5" x14ac:dyDescent="0.3">
      <c r="E11780" s="6" t="s">
        <v>17863</v>
      </c>
    </row>
    <row r="11781" spans="5:5" x14ac:dyDescent="0.3">
      <c r="E11781" s="6" t="s">
        <v>17865</v>
      </c>
    </row>
    <row r="11782" spans="5:5" x14ac:dyDescent="0.3">
      <c r="E11782" s="6" t="s">
        <v>17867</v>
      </c>
    </row>
    <row r="11783" spans="5:5" x14ac:dyDescent="0.3">
      <c r="E11783" s="6" t="s">
        <v>17868</v>
      </c>
    </row>
    <row r="11784" spans="5:5" x14ac:dyDescent="0.3">
      <c r="E11784" s="6" t="s">
        <v>17870</v>
      </c>
    </row>
    <row r="11785" spans="5:5" x14ac:dyDescent="0.3">
      <c r="E11785" s="6" t="s">
        <v>17873</v>
      </c>
    </row>
    <row r="11786" spans="5:5" x14ac:dyDescent="0.3">
      <c r="E11786" s="6" t="s">
        <v>17874</v>
      </c>
    </row>
    <row r="11787" spans="5:5" x14ac:dyDescent="0.3">
      <c r="E11787" s="6" t="s">
        <v>17875</v>
      </c>
    </row>
    <row r="11788" spans="5:5" x14ac:dyDescent="0.3">
      <c r="E11788" s="6" t="s">
        <v>17876</v>
      </c>
    </row>
    <row r="11789" spans="5:5" x14ac:dyDescent="0.3">
      <c r="E11789" s="6" t="s">
        <v>17878</v>
      </c>
    </row>
    <row r="11790" spans="5:5" x14ac:dyDescent="0.3">
      <c r="E11790" s="6" t="s">
        <v>17879</v>
      </c>
    </row>
    <row r="11791" spans="5:5" x14ac:dyDescent="0.3">
      <c r="E11791" s="6" t="s">
        <v>17880</v>
      </c>
    </row>
    <row r="11792" spans="5:5" x14ac:dyDescent="0.3">
      <c r="E11792" s="6" t="s">
        <v>17881</v>
      </c>
    </row>
    <row r="11793" spans="5:5" x14ac:dyDescent="0.3">
      <c r="E11793" s="6" t="s">
        <v>17883</v>
      </c>
    </row>
    <row r="11794" spans="5:5" x14ac:dyDescent="0.3">
      <c r="E11794" s="6" t="s">
        <v>17885</v>
      </c>
    </row>
    <row r="11795" spans="5:5" x14ac:dyDescent="0.3">
      <c r="E11795" s="6" t="s">
        <v>17886</v>
      </c>
    </row>
    <row r="11796" spans="5:5" x14ac:dyDescent="0.3">
      <c r="E11796" s="6" t="s">
        <v>17888</v>
      </c>
    </row>
    <row r="11797" spans="5:5" x14ac:dyDescent="0.3">
      <c r="E11797" s="6" t="s">
        <v>17890</v>
      </c>
    </row>
    <row r="11798" spans="5:5" x14ac:dyDescent="0.3">
      <c r="E11798" s="6" t="s">
        <v>17891</v>
      </c>
    </row>
    <row r="11799" spans="5:5" x14ac:dyDescent="0.3">
      <c r="E11799" s="6" t="s">
        <v>17893</v>
      </c>
    </row>
    <row r="11800" spans="5:5" x14ac:dyDescent="0.3">
      <c r="E11800" s="6" t="s">
        <v>17894</v>
      </c>
    </row>
    <row r="11801" spans="5:5" x14ac:dyDescent="0.3">
      <c r="E11801" s="6" t="s">
        <v>17896</v>
      </c>
    </row>
    <row r="11802" spans="5:5" x14ac:dyDescent="0.3">
      <c r="E11802" s="6" t="s">
        <v>17897</v>
      </c>
    </row>
    <row r="11803" spans="5:5" x14ac:dyDescent="0.3">
      <c r="E11803" s="6" t="s">
        <v>17899</v>
      </c>
    </row>
    <row r="11804" spans="5:5" x14ac:dyDescent="0.3">
      <c r="E11804" s="6" t="s">
        <v>17900</v>
      </c>
    </row>
    <row r="11805" spans="5:5" x14ac:dyDescent="0.3">
      <c r="E11805" s="6" t="s">
        <v>17902</v>
      </c>
    </row>
    <row r="11806" spans="5:5" x14ac:dyDescent="0.3">
      <c r="E11806" s="6" t="s">
        <v>17903</v>
      </c>
    </row>
    <row r="11807" spans="5:5" x14ac:dyDescent="0.3">
      <c r="E11807" s="6" t="s">
        <v>17904</v>
      </c>
    </row>
    <row r="11808" spans="5:5" x14ac:dyDescent="0.3">
      <c r="E11808" s="6" t="s">
        <v>17906</v>
      </c>
    </row>
    <row r="11809" spans="5:5" x14ac:dyDescent="0.3">
      <c r="E11809" s="6" t="s">
        <v>17907</v>
      </c>
    </row>
    <row r="11810" spans="5:5" x14ac:dyDescent="0.3">
      <c r="E11810" s="6" t="s">
        <v>17908</v>
      </c>
    </row>
    <row r="11811" spans="5:5" x14ac:dyDescent="0.3">
      <c r="E11811" s="6" t="s">
        <v>17909</v>
      </c>
    </row>
    <row r="11812" spans="5:5" x14ac:dyDescent="0.3">
      <c r="E11812" s="6" t="s">
        <v>17911</v>
      </c>
    </row>
    <row r="11813" spans="5:5" x14ac:dyDescent="0.3">
      <c r="E11813" s="6" t="s">
        <v>17913</v>
      </c>
    </row>
    <row r="11814" spans="5:5" x14ac:dyDescent="0.3">
      <c r="E11814" s="6" t="s">
        <v>17914</v>
      </c>
    </row>
    <row r="11815" spans="5:5" x14ac:dyDescent="0.3">
      <c r="E11815" s="6" t="s">
        <v>17916</v>
      </c>
    </row>
    <row r="11816" spans="5:5" x14ac:dyDescent="0.3">
      <c r="E11816" s="6" t="s">
        <v>17917</v>
      </c>
    </row>
    <row r="11817" spans="5:5" x14ac:dyDescent="0.3">
      <c r="E11817" s="6" t="s">
        <v>17918</v>
      </c>
    </row>
    <row r="11818" spans="5:5" x14ac:dyDescent="0.3">
      <c r="E11818" s="6" t="s">
        <v>17920</v>
      </c>
    </row>
    <row r="11819" spans="5:5" x14ac:dyDescent="0.3">
      <c r="E11819" s="6" t="s">
        <v>17921</v>
      </c>
    </row>
    <row r="11820" spans="5:5" x14ac:dyDescent="0.3">
      <c r="E11820" s="6" t="s">
        <v>17922</v>
      </c>
    </row>
    <row r="11821" spans="5:5" x14ac:dyDescent="0.3">
      <c r="E11821" s="6" t="s">
        <v>17923</v>
      </c>
    </row>
    <row r="11822" spans="5:5" x14ac:dyDescent="0.3">
      <c r="E11822" s="6" t="s">
        <v>17925</v>
      </c>
    </row>
    <row r="11823" spans="5:5" x14ac:dyDescent="0.3">
      <c r="E11823" s="6" t="s">
        <v>17927</v>
      </c>
    </row>
    <row r="11824" spans="5:5" x14ac:dyDescent="0.3">
      <c r="E11824" s="6" t="s">
        <v>17928</v>
      </c>
    </row>
    <row r="11825" spans="5:5" x14ac:dyDescent="0.3">
      <c r="E11825" s="6" t="s">
        <v>17929</v>
      </c>
    </row>
    <row r="11826" spans="5:5" x14ac:dyDescent="0.3">
      <c r="E11826" s="6" t="s">
        <v>17930</v>
      </c>
    </row>
    <row r="11827" spans="5:5" x14ac:dyDescent="0.3">
      <c r="E11827" s="6" t="s">
        <v>17931</v>
      </c>
    </row>
    <row r="11828" spans="5:5" x14ac:dyDescent="0.3">
      <c r="E11828" s="6" t="s">
        <v>17932</v>
      </c>
    </row>
    <row r="11829" spans="5:5" x14ac:dyDescent="0.3">
      <c r="E11829" s="6" t="s">
        <v>17934</v>
      </c>
    </row>
    <row r="11830" spans="5:5" x14ac:dyDescent="0.3">
      <c r="E11830" s="6" t="s">
        <v>17935</v>
      </c>
    </row>
    <row r="11831" spans="5:5" x14ac:dyDescent="0.3">
      <c r="E11831" s="6" t="s">
        <v>17936</v>
      </c>
    </row>
    <row r="11832" spans="5:5" x14ac:dyDescent="0.3">
      <c r="E11832" s="6" t="s">
        <v>17939</v>
      </c>
    </row>
    <row r="11833" spans="5:5" x14ac:dyDescent="0.3">
      <c r="E11833" s="6" t="s">
        <v>17940</v>
      </c>
    </row>
    <row r="11834" spans="5:5" x14ac:dyDescent="0.3">
      <c r="E11834" s="6" t="s">
        <v>17941</v>
      </c>
    </row>
    <row r="11835" spans="5:5" x14ac:dyDescent="0.3">
      <c r="E11835" s="6" t="s">
        <v>17942</v>
      </c>
    </row>
    <row r="11836" spans="5:5" x14ac:dyDescent="0.3">
      <c r="E11836" s="6" t="s">
        <v>17943</v>
      </c>
    </row>
    <row r="11837" spans="5:5" x14ac:dyDescent="0.3">
      <c r="E11837" s="6" t="s">
        <v>17944</v>
      </c>
    </row>
    <row r="11838" spans="5:5" x14ac:dyDescent="0.3">
      <c r="E11838" s="6" t="s">
        <v>17945</v>
      </c>
    </row>
    <row r="11839" spans="5:5" x14ac:dyDescent="0.3">
      <c r="E11839" s="6" t="s">
        <v>17947</v>
      </c>
    </row>
    <row r="11840" spans="5:5" x14ac:dyDescent="0.3">
      <c r="E11840" s="6" t="s">
        <v>17948</v>
      </c>
    </row>
    <row r="11841" spans="5:5" x14ac:dyDescent="0.3">
      <c r="E11841" s="6" t="s">
        <v>17949</v>
      </c>
    </row>
    <row r="11842" spans="5:5" x14ac:dyDescent="0.3">
      <c r="E11842" s="6" t="s">
        <v>17950</v>
      </c>
    </row>
    <row r="11843" spans="5:5" x14ac:dyDescent="0.3">
      <c r="E11843" s="6" t="s">
        <v>17951</v>
      </c>
    </row>
    <row r="11844" spans="5:5" x14ac:dyDescent="0.3">
      <c r="E11844" s="6" t="s">
        <v>17953</v>
      </c>
    </row>
    <row r="11845" spans="5:5" x14ac:dyDescent="0.3">
      <c r="E11845" s="6" t="s">
        <v>17954</v>
      </c>
    </row>
    <row r="11846" spans="5:5" x14ac:dyDescent="0.3">
      <c r="E11846" s="6" t="s">
        <v>17956</v>
      </c>
    </row>
    <row r="11847" spans="5:5" x14ac:dyDescent="0.3">
      <c r="E11847" s="6" t="s">
        <v>17957</v>
      </c>
    </row>
    <row r="11848" spans="5:5" x14ac:dyDescent="0.3">
      <c r="E11848" s="6" t="s">
        <v>17958</v>
      </c>
    </row>
    <row r="11849" spans="5:5" x14ac:dyDescent="0.3">
      <c r="E11849" s="6" t="s">
        <v>17960</v>
      </c>
    </row>
    <row r="11850" spans="5:5" x14ac:dyDescent="0.3">
      <c r="E11850" s="6" t="s">
        <v>17961</v>
      </c>
    </row>
    <row r="11851" spans="5:5" x14ac:dyDescent="0.3">
      <c r="E11851" s="6" t="s">
        <v>17962</v>
      </c>
    </row>
    <row r="11852" spans="5:5" x14ac:dyDescent="0.3">
      <c r="E11852" s="6" t="s">
        <v>17963</v>
      </c>
    </row>
    <row r="11853" spans="5:5" x14ac:dyDescent="0.3">
      <c r="E11853" s="6" t="s">
        <v>17965</v>
      </c>
    </row>
    <row r="11854" spans="5:5" x14ac:dyDescent="0.3">
      <c r="E11854" s="6" t="s">
        <v>17967</v>
      </c>
    </row>
    <row r="11855" spans="5:5" x14ac:dyDescent="0.3">
      <c r="E11855" s="6" t="s">
        <v>17968</v>
      </c>
    </row>
    <row r="11856" spans="5:5" x14ac:dyDescent="0.3">
      <c r="E11856" s="6" t="s">
        <v>17969</v>
      </c>
    </row>
    <row r="11857" spans="5:5" x14ac:dyDescent="0.3">
      <c r="E11857" s="6" t="s">
        <v>17970</v>
      </c>
    </row>
    <row r="11858" spans="5:5" x14ac:dyDescent="0.3">
      <c r="E11858" s="6" t="s">
        <v>17972</v>
      </c>
    </row>
    <row r="11859" spans="5:5" x14ac:dyDescent="0.3">
      <c r="E11859" s="6" t="s">
        <v>17974</v>
      </c>
    </row>
    <row r="11860" spans="5:5" x14ac:dyDescent="0.3">
      <c r="E11860" s="6" t="s">
        <v>17976</v>
      </c>
    </row>
    <row r="11861" spans="5:5" x14ac:dyDescent="0.3">
      <c r="E11861" s="6" t="s">
        <v>17977</v>
      </c>
    </row>
    <row r="11862" spans="5:5" x14ac:dyDescent="0.3">
      <c r="E11862" s="6" t="s">
        <v>17978</v>
      </c>
    </row>
    <row r="11863" spans="5:5" x14ac:dyDescent="0.3">
      <c r="E11863" s="6" t="s">
        <v>17980</v>
      </c>
    </row>
    <row r="11864" spans="5:5" x14ac:dyDescent="0.3">
      <c r="E11864" s="6" t="s">
        <v>17981</v>
      </c>
    </row>
    <row r="11865" spans="5:5" x14ac:dyDescent="0.3">
      <c r="E11865" s="6" t="s">
        <v>17982</v>
      </c>
    </row>
    <row r="11866" spans="5:5" x14ac:dyDescent="0.3">
      <c r="E11866" s="6" t="s">
        <v>17983</v>
      </c>
    </row>
    <row r="11867" spans="5:5" x14ac:dyDescent="0.3">
      <c r="E11867" s="6" t="s">
        <v>17985</v>
      </c>
    </row>
    <row r="11868" spans="5:5" x14ac:dyDescent="0.3">
      <c r="E11868" s="6" t="s">
        <v>17987</v>
      </c>
    </row>
    <row r="11869" spans="5:5" x14ac:dyDescent="0.3">
      <c r="E11869" s="6" t="s">
        <v>17988</v>
      </c>
    </row>
    <row r="11870" spans="5:5" x14ac:dyDescent="0.3">
      <c r="E11870" s="6" t="s">
        <v>17989</v>
      </c>
    </row>
    <row r="11871" spans="5:5" x14ac:dyDescent="0.3">
      <c r="E11871" s="6" t="s">
        <v>17991</v>
      </c>
    </row>
    <row r="11872" spans="5:5" x14ac:dyDescent="0.3">
      <c r="E11872" s="6" t="s">
        <v>17994</v>
      </c>
    </row>
    <row r="11873" spans="5:5" x14ac:dyDescent="0.3">
      <c r="E11873" s="6" t="s">
        <v>17995</v>
      </c>
    </row>
    <row r="11874" spans="5:5" x14ac:dyDescent="0.3">
      <c r="E11874" s="6" t="s">
        <v>17997</v>
      </c>
    </row>
    <row r="11875" spans="5:5" x14ac:dyDescent="0.3">
      <c r="E11875" s="6" t="s">
        <v>17999</v>
      </c>
    </row>
    <row r="11876" spans="5:5" x14ac:dyDescent="0.3">
      <c r="E11876" s="6" t="s">
        <v>18002</v>
      </c>
    </row>
    <row r="11877" spans="5:5" x14ac:dyDescent="0.3">
      <c r="E11877" s="6" t="s">
        <v>18003</v>
      </c>
    </row>
    <row r="11878" spans="5:5" x14ac:dyDescent="0.3">
      <c r="E11878" s="6" t="s">
        <v>18006</v>
      </c>
    </row>
    <row r="11879" spans="5:5" x14ac:dyDescent="0.3">
      <c r="E11879" s="6" t="s">
        <v>18008</v>
      </c>
    </row>
    <row r="11880" spans="5:5" x14ac:dyDescent="0.3">
      <c r="E11880" s="6" t="s">
        <v>18009</v>
      </c>
    </row>
    <row r="11881" spans="5:5" x14ac:dyDescent="0.3">
      <c r="E11881" s="6" t="s">
        <v>18012</v>
      </c>
    </row>
    <row r="11882" spans="5:5" x14ac:dyDescent="0.3">
      <c r="E11882" s="6" t="s">
        <v>18014</v>
      </c>
    </row>
    <row r="11883" spans="5:5" x14ac:dyDescent="0.3">
      <c r="E11883" s="6" t="s">
        <v>18015</v>
      </c>
    </row>
    <row r="11884" spans="5:5" x14ac:dyDescent="0.3">
      <c r="E11884" s="6" t="s">
        <v>18016</v>
      </c>
    </row>
    <row r="11885" spans="5:5" x14ac:dyDescent="0.3">
      <c r="E11885" s="6" t="s">
        <v>18017</v>
      </c>
    </row>
    <row r="11886" spans="5:5" x14ac:dyDescent="0.3">
      <c r="E11886" s="6" t="s">
        <v>18019</v>
      </c>
    </row>
    <row r="11887" spans="5:5" x14ac:dyDescent="0.3">
      <c r="E11887" s="6" t="s">
        <v>18021</v>
      </c>
    </row>
    <row r="11888" spans="5:5" x14ac:dyDescent="0.3">
      <c r="E11888" s="6" t="s">
        <v>18022</v>
      </c>
    </row>
    <row r="11889" spans="5:5" x14ac:dyDescent="0.3">
      <c r="E11889" s="6" t="s">
        <v>18024</v>
      </c>
    </row>
    <row r="11890" spans="5:5" x14ac:dyDescent="0.3">
      <c r="E11890" s="6" t="s">
        <v>18026</v>
      </c>
    </row>
    <row r="11891" spans="5:5" x14ac:dyDescent="0.3">
      <c r="E11891" s="6" t="s">
        <v>18027</v>
      </c>
    </row>
    <row r="11892" spans="5:5" x14ac:dyDescent="0.3">
      <c r="E11892" s="6" t="s">
        <v>18029</v>
      </c>
    </row>
    <row r="11893" spans="5:5" x14ac:dyDescent="0.3">
      <c r="E11893" s="6" t="s">
        <v>18030</v>
      </c>
    </row>
    <row r="11894" spans="5:5" x14ac:dyDescent="0.3">
      <c r="E11894" s="6" t="s">
        <v>18032</v>
      </c>
    </row>
    <row r="11895" spans="5:5" x14ac:dyDescent="0.3">
      <c r="E11895" s="6" t="s">
        <v>18033</v>
      </c>
    </row>
    <row r="11896" spans="5:5" x14ac:dyDescent="0.3">
      <c r="E11896" s="6" t="s">
        <v>18035</v>
      </c>
    </row>
    <row r="11897" spans="5:5" x14ac:dyDescent="0.3">
      <c r="E11897" s="6" t="s">
        <v>18037</v>
      </c>
    </row>
    <row r="11898" spans="5:5" x14ac:dyDescent="0.3">
      <c r="E11898" s="6" t="s">
        <v>18038</v>
      </c>
    </row>
    <row r="11899" spans="5:5" x14ac:dyDescent="0.3">
      <c r="E11899" s="6" t="s">
        <v>18039</v>
      </c>
    </row>
    <row r="11900" spans="5:5" x14ac:dyDescent="0.3">
      <c r="E11900" s="6" t="s">
        <v>18040</v>
      </c>
    </row>
    <row r="11901" spans="5:5" x14ac:dyDescent="0.3">
      <c r="E11901" s="6" t="s">
        <v>18041</v>
      </c>
    </row>
    <row r="11902" spans="5:5" x14ac:dyDescent="0.3">
      <c r="E11902" s="6" t="s">
        <v>18042</v>
      </c>
    </row>
    <row r="11903" spans="5:5" x14ac:dyDescent="0.3">
      <c r="E11903" s="6" t="s">
        <v>18044</v>
      </c>
    </row>
    <row r="11904" spans="5:5" x14ac:dyDescent="0.3">
      <c r="E11904" s="6" t="s">
        <v>18045</v>
      </c>
    </row>
    <row r="11905" spans="5:5" x14ac:dyDescent="0.3">
      <c r="E11905" s="6" t="s">
        <v>18048</v>
      </c>
    </row>
    <row r="11906" spans="5:5" x14ac:dyDescent="0.3">
      <c r="E11906" s="6" t="s">
        <v>18049</v>
      </c>
    </row>
    <row r="11907" spans="5:5" x14ac:dyDescent="0.3">
      <c r="E11907" s="6" t="s">
        <v>18050</v>
      </c>
    </row>
    <row r="11908" spans="5:5" x14ac:dyDescent="0.3">
      <c r="E11908" s="6" t="s">
        <v>18053</v>
      </c>
    </row>
    <row r="11909" spans="5:5" x14ac:dyDescent="0.3">
      <c r="E11909" s="6" t="s">
        <v>18055</v>
      </c>
    </row>
    <row r="11910" spans="5:5" x14ac:dyDescent="0.3">
      <c r="E11910" s="6" t="s">
        <v>18056</v>
      </c>
    </row>
    <row r="11911" spans="5:5" x14ac:dyDescent="0.3">
      <c r="E11911" s="6" t="s">
        <v>18057</v>
      </c>
    </row>
    <row r="11912" spans="5:5" x14ac:dyDescent="0.3">
      <c r="E11912" s="6" t="s">
        <v>18059</v>
      </c>
    </row>
    <row r="11913" spans="5:5" x14ac:dyDescent="0.3">
      <c r="E11913" s="6" t="s">
        <v>18060</v>
      </c>
    </row>
    <row r="11914" spans="5:5" x14ac:dyDescent="0.3">
      <c r="E11914" s="6" t="s">
        <v>18061</v>
      </c>
    </row>
    <row r="11915" spans="5:5" x14ac:dyDescent="0.3">
      <c r="E11915" s="6" t="s">
        <v>18062</v>
      </c>
    </row>
    <row r="11916" spans="5:5" x14ac:dyDescent="0.3">
      <c r="E11916" s="6" t="s">
        <v>18064</v>
      </c>
    </row>
    <row r="11917" spans="5:5" x14ac:dyDescent="0.3">
      <c r="E11917" s="6" t="s">
        <v>18065</v>
      </c>
    </row>
    <row r="11918" spans="5:5" x14ac:dyDescent="0.3">
      <c r="E11918" s="6" t="s">
        <v>18066</v>
      </c>
    </row>
    <row r="11919" spans="5:5" x14ac:dyDescent="0.3">
      <c r="E11919" s="6" t="s">
        <v>18068</v>
      </c>
    </row>
    <row r="11920" spans="5:5" x14ac:dyDescent="0.3">
      <c r="E11920" s="6" t="s">
        <v>18069</v>
      </c>
    </row>
    <row r="11921" spans="5:5" x14ac:dyDescent="0.3">
      <c r="E11921" s="6" t="s">
        <v>18070</v>
      </c>
    </row>
    <row r="11922" spans="5:5" x14ac:dyDescent="0.3">
      <c r="E11922" s="6" t="s">
        <v>18071</v>
      </c>
    </row>
    <row r="11923" spans="5:5" x14ac:dyDescent="0.3">
      <c r="E11923" s="6" t="s">
        <v>18072</v>
      </c>
    </row>
    <row r="11924" spans="5:5" x14ac:dyDescent="0.3">
      <c r="E11924" s="6" t="s">
        <v>18073</v>
      </c>
    </row>
    <row r="11925" spans="5:5" x14ac:dyDescent="0.3">
      <c r="E11925" s="6" t="s">
        <v>18075</v>
      </c>
    </row>
    <row r="11926" spans="5:5" x14ac:dyDescent="0.3">
      <c r="E11926" s="6" t="s">
        <v>18077</v>
      </c>
    </row>
    <row r="11927" spans="5:5" x14ac:dyDescent="0.3">
      <c r="E11927" s="6" t="s">
        <v>18078</v>
      </c>
    </row>
    <row r="11928" spans="5:5" x14ac:dyDescent="0.3">
      <c r="E11928" s="6" t="s">
        <v>18079</v>
      </c>
    </row>
    <row r="11929" spans="5:5" x14ac:dyDescent="0.3">
      <c r="E11929" s="6" t="s">
        <v>18080</v>
      </c>
    </row>
    <row r="11930" spans="5:5" x14ac:dyDescent="0.3">
      <c r="E11930" s="6" t="s">
        <v>18081</v>
      </c>
    </row>
    <row r="11931" spans="5:5" x14ac:dyDescent="0.3">
      <c r="E11931" s="6" t="s">
        <v>18082</v>
      </c>
    </row>
    <row r="11932" spans="5:5" x14ac:dyDescent="0.3">
      <c r="E11932" s="6" t="s">
        <v>18083</v>
      </c>
    </row>
    <row r="11933" spans="5:5" x14ac:dyDescent="0.3">
      <c r="E11933" s="6" t="s">
        <v>18084</v>
      </c>
    </row>
    <row r="11934" spans="5:5" x14ac:dyDescent="0.3">
      <c r="E11934" s="6" t="s">
        <v>18087</v>
      </c>
    </row>
    <row r="11935" spans="5:5" x14ac:dyDescent="0.3">
      <c r="E11935" s="6" t="s">
        <v>18088</v>
      </c>
    </row>
    <row r="11936" spans="5:5" x14ac:dyDescent="0.3">
      <c r="E11936" s="6" t="s">
        <v>18090</v>
      </c>
    </row>
    <row r="11937" spans="5:5" x14ac:dyDescent="0.3">
      <c r="E11937" s="6" t="s">
        <v>18091</v>
      </c>
    </row>
    <row r="11938" spans="5:5" x14ac:dyDescent="0.3">
      <c r="E11938" s="6" t="s">
        <v>18092</v>
      </c>
    </row>
    <row r="11939" spans="5:5" x14ac:dyDescent="0.3">
      <c r="E11939" s="6" t="s">
        <v>18093</v>
      </c>
    </row>
    <row r="11940" spans="5:5" x14ac:dyDescent="0.3">
      <c r="E11940" s="6" t="s">
        <v>18094</v>
      </c>
    </row>
    <row r="11941" spans="5:5" x14ac:dyDescent="0.3">
      <c r="E11941" s="6" t="s">
        <v>18095</v>
      </c>
    </row>
    <row r="11942" spans="5:5" x14ac:dyDescent="0.3">
      <c r="E11942" s="6" t="s">
        <v>18096</v>
      </c>
    </row>
    <row r="11943" spans="5:5" x14ac:dyDescent="0.3">
      <c r="E11943" s="6" t="s">
        <v>18097</v>
      </c>
    </row>
    <row r="11944" spans="5:5" x14ac:dyDescent="0.3">
      <c r="E11944" s="6" t="s">
        <v>18098</v>
      </c>
    </row>
    <row r="11945" spans="5:5" x14ac:dyDescent="0.3">
      <c r="E11945" s="6" t="s">
        <v>18099</v>
      </c>
    </row>
    <row r="11946" spans="5:5" x14ac:dyDescent="0.3">
      <c r="E11946" s="6" t="s">
        <v>18101</v>
      </c>
    </row>
    <row r="11947" spans="5:5" x14ac:dyDescent="0.3">
      <c r="E11947" s="6" t="s">
        <v>18102</v>
      </c>
    </row>
    <row r="11948" spans="5:5" x14ac:dyDescent="0.3">
      <c r="E11948" s="6" t="s">
        <v>18103</v>
      </c>
    </row>
    <row r="11949" spans="5:5" x14ac:dyDescent="0.3">
      <c r="E11949" s="6" t="s">
        <v>18105</v>
      </c>
    </row>
    <row r="11950" spans="5:5" x14ac:dyDescent="0.3">
      <c r="E11950" s="6" t="s">
        <v>18108</v>
      </c>
    </row>
    <row r="11951" spans="5:5" x14ac:dyDescent="0.3">
      <c r="E11951" s="6" t="s">
        <v>18110</v>
      </c>
    </row>
    <row r="11952" spans="5:5" x14ac:dyDescent="0.3">
      <c r="E11952" s="6" t="s">
        <v>18112</v>
      </c>
    </row>
    <row r="11953" spans="5:5" x14ac:dyDescent="0.3">
      <c r="E11953" s="6" t="s">
        <v>18114</v>
      </c>
    </row>
    <row r="11954" spans="5:5" x14ac:dyDescent="0.3">
      <c r="E11954" s="6" t="s">
        <v>18116</v>
      </c>
    </row>
    <row r="11955" spans="5:5" x14ac:dyDescent="0.3">
      <c r="E11955" s="6" t="s">
        <v>18117</v>
      </c>
    </row>
    <row r="11956" spans="5:5" x14ac:dyDescent="0.3">
      <c r="E11956" s="6" t="s">
        <v>18119</v>
      </c>
    </row>
    <row r="11957" spans="5:5" x14ac:dyDescent="0.3">
      <c r="E11957" s="6" t="s">
        <v>18122</v>
      </c>
    </row>
    <row r="11958" spans="5:5" x14ac:dyDescent="0.3">
      <c r="E11958" s="6" t="s">
        <v>18124</v>
      </c>
    </row>
    <row r="11959" spans="5:5" x14ac:dyDescent="0.3">
      <c r="E11959" s="6" t="s">
        <v>18125</v>
      </c>
    </row>
    <row r="11960" spans="5:5" x14ac:dyDescent="0.3">
      <c r="E11960" s="6" t="s">
        <v>18126</v>
      </c>
    </row>
    <row r="11961" spans="5:5" x14ac:dyDescent="0.3">
      <c r="E11961" s="6" t="s">
        <v>18127</v>
      </c>
    </row>
    <row r="11962" spans="5:5" x14ac:dyDescent="0.3">
      <c r="E11962" s="6" t="s">
        <v>18129</v>
      </c>
    </row>
    <row r="11963" spans="5:5" x14ac:dyDescent="0.3">
      <c r="E11963" s="6" t="s">
        <v>18130</v>
      </c>
    </row>
    <row r="11964" spans="5:5" x14ac:dyDescent="0.3">
      <c r="E11964" s="6" t="s">
        <v>18131</v>
      </c>
    </row>
    <row r="11965" spans="5:5" x14ac:dyDescent="0.3">
      <c r="E11965" s="6" t="s">
        <v>18132</v>
      </c>
    </row>
    <row r="11966" spans="5:5" x14ac:dyDescent="0.3">
      <c r="E11966" s="6" t="s">
        <v>18133</v>
      </c>
    </row>
    <row r="11967" spans="5:5" x14ac:dyDescent="0.3">
      <c r="E11967" s="6" t="s">
        <v>18134</v>
      </c>
    </row>
    <row r="11968" spans="5:5" x14ac:dyDescent="0.3">
      <c r="E11968" s="6" t="s">
        <v>18136</v>
      </c>
    </row>
    <row r="11969" spans="5:5" x14ac:dyDescent="0.3">
      <c r="E11969" s="6" t="s">
        <v>18138</v>
      </c>
    </row>
    <row r="11970" spans="5:5" x14ac:dyDescent="0.3">
      <c r="E11970" s="6" t="s">
        <v>18140</v>
      </c>
    </row>
    <row r="11971" spans="5:5" x14ac:dyDescent="0.3">
      <c r="E11971" s="6" t="s">
        <v>18142</v>
      </c>
    </row>
    <row r="11972" spans="5:5" x14ac:dyDescent="0.3">
      <c r="E11972" s="6" t="s">
        <v>18144</v>
      </c>
    </row>
    <row r="11973" spans="5:5" x14ac:dyDescent="0.3">
      <c r="E11973" s="6" t="s">
        <v>18145</v>
      </c>
    </row>
    <row r="11974" spans="5:5" x14ac:dyDescent="0.3">
      <c r="E11974" s="6" t="s">
        <v>18147</v>
      </c>
    </row>
    <row r="11975" spans="5:5" x14ac:dyDescent="0.3">
      <c r="E11975" s="6" t="s">
        <v>18148</v>
      </c>
    </row>
    <row r="11976" spans="5:5" x14ac:dyDescent="0.3">
      <c r="E11976" s="6" t="s">
        <v>18149</v>
      </c>
    </row>
    <row r="11977" spans="5:5" x14ac:dyDescent="0.3">
      <c r="E11977" s="6" t="s">
        <v>18151</v>
      </c>
    </row>
    <row r="11978" spans="5:5" x14ac:dyDescent="0.3">
      <c r="E11978" s="6" t="s">
        <v>18153</v>
      </c>
    </row>
    <row r="11979" spans="5:5" x14ac:dyDescent="0.3">
      <c r="E11979" s="6" t="s">
        <v>18154</v>
      </c>
    </row>
    <row r="11980" spans="5:5" x14ac:dyDescent="0.3">
      <c r="E11980" s="6" t="s">
        <v>18156</v>
      </c>
    </row>
    <row r="11981" spans="5:5" x14ac:dyDescent="0.3">
      <c r="E11981" s="6" t="s">
        <v>18157</v>
      </c>
    </row>
    <row r="11982" spans="5:5" x14ac:dyDescent="0.3">
      <c r="E11982" s="6" t="s">
        <v>18158</v>
      </c>
    </row>
    <row r="11983" spans="5:5" x14ac:dyDescent="0.3">
      <c r="E11983" s="6" t="s">
        <v>18159</v>
      </c>
    </row>
    <row r="11984" spans="5:5" x14ac:dyDescent="0.3">
      <c r="E11984" s="6" t="s">
        <v>18160</v>
      </c>
    </row>
    <row r="11985" spans="5:5" x14ac:dyDescent="0.3">
      <c r="E11985" s="6" t="s">
        <v>18162</v>
      </c>
    </row>
    <row r="11986" spans="5:5" x14ac:dyDescent="0.3">
      <c r="E11986" s="6" t="s">
        <v>18165</v>
      </c>
    </row>
    <row r="11987" spans="5:5" x14ac:dyDescent="0.3">
      <c r="E11987" s="6" t="s">
        <v>18167</v>
      </c>
    </row>
    <row r="11988" spans="5:5" x14ac:dyDescent="0.3">
      <c r="E11988" s="6" t="s">
        <v>18168</v>
      </c>
    </row>
    <row r="11989" spans="5:5" x14ac:dyDescent="0.3">
      <c r="E11989" s="6" t="s">
        <v>18170</v>
      </c>
    </row>
    <row r="11990" spans="5:5" x14ac:dyDescent="0.3">
      <c r="E11990" s="6" t="s">
        <v>18172</v>
      </c>
    </row>
    <row r="11991" spans="5:5" x14ac:dyDescent="0.3">
      <c r="E11991" s="6" t="s">
        <v>18174</v>
      </c>
    </row>
    <row r="11992" spans="5:5" x14ac:dyDescent="0.3">
      <c r="E11992" s="6" t="s">
        <v>18175</v>
      </c>
    </row>
    <row r="11993" spans="5:5" x14ac:dyDescent="0.3">
      <c r="E11993" s="6" t="s">
        <v>18176</v>
      </c>
    </row>
    <row r="11994" spans="5:5" x14ac:dyDescent="0.3">
      <c r="E11994" s="6" t="s">
        <v>18177</v>
      </c>
    </row>
    <row r="11995" spans="5:5" x14ac:dyDescent="0.3">
      <c r="E11995" s="6" t="s">
        <v>18178</v>
      </c>
    </row>
    <row r="11996" spans="5:5" x14ac:dyDescent="0.3">
      <c r="E11996" s="6" t="s">
        <v>18179</v>
      </c>
    </row>
    <row r="11997" spans="5:5" x14ac:dyDescent="0.3">
      <c r="E11997" s="6" t="s">
        <v>18181</v>
      </c>
    </row>
    <row r="11998" spans="5:5" x14ac:dyDescent="0.3">
      <c r="E11998" s="6" t="s">
        <v>18182</v>
      </c>
    </row>
    <row r="11999" spans="5:5" x14ac:dyDescent="0.3">
      <c r="E11999" s="6" t="s">
        <v>18183</v>
      </c>
    </row>
    <row r="12000" spans="5:5" x14ac:dyDescent="0.3">
      <c r="E12000" s="6" t="s">
        <v>18185</v>
      </c>
    </row>
    <row r="12001" spans="5:5" x14ac:dyDescent="0.3">
      <c r="E12001" s="6" t="s">
        <v>18188</v>
      </c>
    </row>
    <row r="12002" spans="5:5" x14ac:dyDescent="0.3">
      <c r="E12002" s="6" t="s">
        <v>18190</v>
      </c>
    </row>
    <row r="12003" spans="5:5" x14ac:dyDescent="0.3">
      <c r="E12003" s="6" t="s">
        <v>18193</v>
      </c>
    </row>
    <row r="12004" spans="5:5" x14ac:dyDescent="0.3">
      <c r="E12004" s="6" t="s">
        <v>18195</v>
      </c>
    </row>
    <row r="12005" spans="5:5" x14ac:dyDescent="0.3">
      <c r="E12005" s="6" t="s">
        <v>18198</v>
      </c>
    </row>
    <row r="12006" spans="5:5" x14ac:dyDescent="0.3">
      <c r="E12006" s="6" t="s">
        <v>18199</v>
      </c>
    </row>
    <row r="12007" spans="5:5" x14ac:dyDescent="0.3">
      <c r="E12007" s="6" t="s">
        <v>18202</v>
      </c>
    </row>
    <row r="12008" spans="5:5" x14ac:dyDescent="0.3">
      <c r="E12008" s="6" t="s">
        <v>18205</v>
      </c>
    </row>
    <row r="12009" spans="5:5" x14ac:dyDescent="0.3">
      <c r="E12009" s="6" t="s">
        <v>18206</v>
      </c>
    </row>
    <row r="12010" spans="5:5" x14ac:dyDescent="0.3">
      <c r="E12010" s="6" t="s">
        <v>18208</v>
      </c>
    </row>
    <row r="12011" spans="5:5" x14ac:dyDescent="0.3">
      <c r="E12011" s="6" t="s">
        <v>18211</v>
      </c>
    </row>
    <row r="12012" spans="5:5" x14ac:dyDescent="0.3">
      <c r="E12012" s="6" t="s">
        <v>18213</v>
      </c>
    </row>
    <row r="12013" spans="5:5" x14ac:dyDescent="0.3">
      <c r="E12013" s="6" t="s">
        <v>18215</v>
      </c>
    </row>
    <row r="12014" spans="5:5" x14ac:dyDescent="0.3">
      <c r="E12014" s="6" t="s">
        <v>18216</v>
      </c>
    </row>
    <row r="12015" spans="5:5" x14ac:dyDescent="0.3">
      <c r="E12015" s="6" t="s">
        <v>18217</v>
      </c>
    </row>
    <row r="12016" spans="5:5" x14ac:dyDescent="0.3">
      <c r="E12016" s="6" t="s">
        <v>18219</v>
      </c>
    </row>
    <row r="12017" spans="5:5" x14ac:dyDescent="0.3">
      <c r="E12017" s="6" t="s">
        <v>18221</v>
      </c>
    </row>
    <row r="12018" spans="5:5" x14ac:dyDescent="0.3">
      <c r="E12018" s="6" t="s">
        <v>18222</v>
      </c>
    </row>
    <row r="12019" spans="5:5" x14ac:dyDescent="0.3">
      <c r="E12019" s="6" t="s">
        <v>18224</v>
      </c>
    </row>
    <row r="12020" spans="5:5" x14ac:dyDescent="0.3">
      <c r="E12020" s="6" t="s">
        <v>18225</v>
      </c>
    </row>
    <row r="12021" spans="5:5" x14ac:dyDescent="0.3">
      <c r="E12021" s="6" t="s">
        <v>18226</v>
      </c>
    </row>
    <row r="12022" spans="5:5" x14ac:dyDescent="0.3">
      <c r="E12022" s="6" t="s">
        <v>18228</v>
      </c>
    </row>
    <row r="12023" spans="5:5" x14ac:dyDescent="0.3">
      <c r="E12023" s="6" t="s">
        <v>18230</v>
      </c>
    </row>
    <row r="12024" spans="5:5" x14ac:dyDescent="0.3">
      <c r="E12024" s="6" t="s">
        <v>18233</v>
      </c>
    </row>
    <row r="12025" spans="5:5" x14ac:dyDescent="0.3">
      <c r="E12025" s="6" t="s">
        <v>18235</v>
      </c>
    </row>
    <row r="12026" spans="5:5" x14ac:dyDescent="0.3">
      <c r="E12026" s="6" t="s">
        <v>18236</v>
      </c>
    </row>
    <row r="12027" spans="5:5" x14ac:dyDescent="0.3">
      <c r="E12027" s="6" t="s">
        <v>18237</v>
      </c>
    </row>
    <row r="12028" spans="5:5" x14ac:dyDescent="0.3">
      <c r="E12028" s="6" t="s">
        <v>18239</v>
      </c>
    </row>
    <row r="12029" spans="5:5" x14ac:dyDescent="0.3">
      <c r="E12029" s="6" t="s">
        <v>18241</v>
      </c>
    </row>
    <row r="12030" spans="5:5" x14ac:dyDescent="0.3">
      <c r="E12030" s="6" t="s">
        <v>18242</v>
      </c>
    </row>
    <row r="12031" spans="5:5" x14ac:dyDescent="0.3">
      <c r="E12031" s="6" t="s">
        <v>18243</v>
      </c>
    </row>
    <row r="12032" spans="5:5" x14ac:dyDescent="0.3">
      <c r="E12032" s="6" t="s">
        <v>18245</v>
      </c>
    </row>
    <row r="12033" spans="5:5" x14ac:dyDescent="0.3">
      <c r="E12033" s="6" t="s">
        <v>18246</v>
      </c>
    </row>
    <row r="12034" spans="5:5" x14ac:dyDescent="0.3">
      <c r="E12034" s="6" t="s">
        <v>18247</v>
      </c>
    </row>
    <row r="12035" spans="5:5" x14ac:dyDescent="0.3">
      <c r="E12035" s="6" t="s">
        <v>18248</v>
      </c>
    </row>
    <row r="12036" spans="5:5" x14ac:dyDescent="0.3">
      <c r="E12036" s="6" t="s">
        <v>18249</v>
      </c>
    </row>
    <row r="12037" spans="5:5" x14ac:dyDescent="0.3">
      <c r="E12037" s="6" t="s">
        <v>18251</v>
      </c>
    </row>
    <row r="12038" spans="5:5" x14ac:dyDescent="0.3">
      <c r="E12038" s="6" t="s">
        <v>18252</v>
      </c>
    </row>
    <row r="12039" spans="5:5" x14ac:dyDescent="0.3">
      <c r="E12039" s="6" t="s">
        <v>18254</v>
      </c>
    </row>
    <row r="12040" spans="5:5" x14ac:dyDescent="0.3">
      <c r="E12040" s="6" t="s">
        <v>18255</v>
      </c>
    </row>
    <row r="12041" spans="5:5" x14ac:dyDescent="0.3">
      <c r="E12041" s="6" t="s">
        <v>18257</v>
      </c>
    </row>
    <row r="12042" spans="5:5" x14ac:dyDescent="0.3">
      <c r="E12042" s="6" t="s">
        <v>18258</v>
      </c>
    </row>
    <row r="12043" spans="5:5" x14ac:dyDescent="0.3">
      <c r="E12043" s="6" t="s">
        <v>18259</v>
      </c>
    </row>
    <row r="12044" spans="5:5" x14ac:dyDescent="0.3">
      <c r="E12044" s="6" t="s">
        <v>18261</v>
      </c>
    </row>
    <row r="12045" spans="5:5" x14ac:dyDescent="0.3">
      <c r="E12045" s="6" t="s">
        <v>18262</v>
      </c>
    </row>
    <row r="12046" spans="5:5" x14ac:dyDescent="0.3">
      <c r="E12046" s="6" t="s">
        <v>18263</v>
      </c>
    </row>
    <row r="12047" spans="5:5" x14ac:dyDescent="0.3">
      <c r="E12047" s="6" t="s">
        <v>18265</v>
      </c>
    </row>
    <row r="12048" spans="5:5" x14ac:dyDescent="0.3">
      <c r="E12048" s="6" t="s">
        <v>18267</v>
      </c>
    </row>
    <row r="12049" spans="5:5" x14ac:dyDescent="0.3">
      <c r="E12049" s="6" t="s">
        <v>18269</v>
      </c>
    </row>
    <row r="12050" spans="5:5" x14ac:dyDescent="0.3">
      <c r="E12050" s="6" t="s">
        <v>18271</v>
      </c>
    </row>
    <row r="12051" spans="5:5" x14ac:dyDescent="0.3">
      <c r="E12051" s="6" t="s">
        <v>18272</v>
      </c>
    </row>
    <row r="12052" spans="5:5" x14ac:dyDescent="0.3">
      <c r="E12052" s="6" t="s">
        <v>18273</v>
      </c>
    </row>
    <row r="12053" spans="5:5" x14ac:dyDescent="0.3">
      <c r="E12053" s="6" t="s">
        <v>18274</v>
      </c>
    </row>
    <row r="12054" spans="5:5" x14ac:dyDescent="0.3">
      <c r="E12054" s="6" t="s">
        <v>18275</v>
      </c>
    </row>
    <row r="12055" spans="5:5" x14ac:dyDescent="0.3">
      <c r="E12055" s="6" t="s">
        <v>18276</v>
      </c>
    </row>
    <row r="12056" spans="5:5" x14ac:dyDescent="0.3">
      <c r="E12056" s="6" t="s">
        <v>18279</v>
      </c>
    </row>
    <row r="12057" spans="5:5" x14ac:dyDescent="0.3">
      <c r="E12057" s="6" t="s">
        <v>18282</v>
      </c>
    </row>
    <row r="12058" spans="5:5" x14ac:dyDescent="0.3">
      <c r="E12058" s="6" t="s">
        <v>18284</v>
      </c>
    </row>
    <row r="12059" spans="5:5" x14ac:dyDescent="0.3">
      <c r="E12059" s="6" t="s">
        <v>18287</v>
      </c>
    </row>
    <row r="12060" spans="5:5" x14ac:dyDescent="0.3">
      <c r="E12060" s="6" t="s">
        <v>18290</v>
      </c>
    </row>
    <row r="12061" spans="5:5" x14ac:dyDescent="0.3">
      <c r="E12061" s="6" t="s">
        <v>18291</v>
      </c>
    </row>
    <row r="12062" spans="5:5" x14ac:dyDescent="0.3">
      <c r="E12062" s="6" t="s">
        <v>18292</v>
      </c>
    </row>
    <row r="12063" spans="5:5" x14ac:dyDescent="0.3">
      <c r="E12063" s="6" t="s">
        <v>18293</v>
      </c>
    </row>
    <row r="12064" spans="5:5" x14ac:dyDescent="0.3">
      <c r="E12064" s="6" t="s">
        <v>18294</v>
      </c>
    </row>
    <row r="12065" spans="5:5" x14ac:dyDescent="0.3">
      <c r="E12065" s="6" t="s">
        <v>18297</v>
      </c>
    </row>
    <row r="12066" spans="5:5" x14ac:dyDescent="0.3">
      <c r="E12066" s="6" t="s">
        <v>18299</v>
      </c>
    </row>
    <row r="12067" spans="5:5" x14ac:dyDescent="0.3">
      <c r="E12067" s="6" t="s">
        <v>18301</v>
      </c>
    </row>
    <row r="12068" spans="5:5" x14ac:dyDescent="0.3">
      <c r="E12068" s="6" t="s">
        <v>18303</v>
      </c>
    </row>
    <row r="12069" spans="5:5" x14ac:dyDescent="0.3">
      <c r="E12069" s="6" t="s">
        <v>18304</v>
      </c>
    </row>
    <row r="12070" spans="5:5" x14ac:dyDescent="0.3">
      <c r="E12070" s="6" t="s">
        <v>18306</v>
      </c>
    </row>
    <row r="12071" spans="5:5" x14ac:dyDescent="0.3">
      <c r="E12071" s="6" t="s">
        <v>18307</v>
      </c>
    </row>
    <row r="12072" spans="5:5" x14ac:dyDescent="0.3">
      <c r="E12072" s="6" t="s">
        <v>18310</v>
      </c>
    </row>
    <row r="12073" spans="5:5" x14ac:dyDescent="0.3">
      <c r="E12073" s="6" t="s">
        <v>18313</v>
      </c>
    </row>
    <row r="12074" spans="5:5" x14ac:dyDescent="0.3">
      <c r="E12074" s="6" t="s">
        <v>18315</v>
      </c>
    </row>
    <row r="12075" spans="5:5" x14ac:dyDescent="0.3">
      <c r="E12075" s="6" t="s">
        <v>18316</v>
      </c>
    </row>
    <row r="12076" spans="5:5" x14ac:dyDescent="0.3">
      <c r="E12076" s="6" t="s">
        <v>18317</v>
      </c>
    </row>
    <row r="12077" spans="5:5" x14ac:dyDescent="0.3">
      <c r="E12077" s="6" t="s">
        <v>18318</v>
      </c>
    </row>
    <row r="12078" spans="5:5" x14ac:dyDescent="0.3">
      <c r="E12078" s="6" t="s">
        <v>18319</v>
      </c>
    </row>
    <row r="12079" spans="5:5" x14ac:dyDescent="0.3">
      <c r="E12079" s="6" t="s">
        <v>18321</v>
      </c>
    </row>
    <row r="12080" spans="5:5" x14ac:dyDescent="0.3">
      <c r="E12080" s="6" t="s">
        <v>18322</v>
      </c>
    </row>
    <row r="12081" spans="5:5" x14ac:dyDescent="0.3">
      <c r="E12081" s="6" t="s">
        <v>18323</v>
      </c>
    </row>
    <row r="12082" spans="5:5" x14ac:dyDescent="0.3">
      <c r="E12082" s="6" t="s">
        <v>18324</v>
      </c>
    </row>
    <row r="12083" spans="5:5" x14ac:dyDescent="0.3">
      <c r="E12083" s="6" t="s">
        <v>18325</v>
      </c>
    </row>
    <row r="12084" spans="5:5" x14ac:dyDescent="0.3">
      <c r="E12084" s="6" t="s">
        <v>18328</v>
      </c>
    </row>
    <row r="12085" spans="5:5" x14ac:dyDescent="0.3">
      <c r="E12085" s="6" t="s">
        <v>18330</v>
      </c>
    </row>
    <row r="12086" spans="5:5" x14ac:dyDescent="0.3">
      <c r="E12086" s="6" t="s">
        <v>18331</v>
      </c>
    </row>
    <row r="12087" spans="5:5" x14ac:dyDescent="0.3">
      <c r="E12087" s="6" t="s">
        <v>18332</v>
      </c>
    </row>
    <row r="12088" spans="5:5" x14ac:dyDescent="0.3">
      <c r="E12088" s="6" t="s">
        <v>18333</v>
      </c>
    </row>
    <row r="12089" spans="5:5" x14ac:dyDescent="0.3">
      <c r="E12089" s="6" t="s">
        <v>18334</v>
      </c>
    </row>
    <row r="12090" spans="5:5" x14ac:dyDescent="0.3">
      <c r="E12090" s="6" t="s">
        <v>18335</v>
      </c>
    </row>
    <row r="12091" spans="5:5" x14ac:dyDescent="0.3">
      <c r="E12091" s="6" t="s">
        <v>18336</v>
      </c>
    </row>
    <row r="12092" spans="5:5" x14ac:dyDescent="0.3">
      <c r="E12092" s="6" t="s">
        <v>18339</v>
      </c>
    </row>
    <row r="12093" spans="5:5" x14ac:dyDescent="0.3">
      <c r="E12093" s="6" t="s">
        <v>18341</v>
      </c>
    </row>
    <row r="12094" spans="5:5" x14ac:dyDescent="0.3">
      <c r="E12094" s="6" t="s">
        <v>18343</v>
      </c>
    </row>
    <row r="12095" spans="5:5" x14ac:dyDescent="0.3">
      <c r="E12095" s="6" t="s">
        <v>18344</v>
      </c>
    </row>
    <row r="12096" spans="5:5" x14ac:dyDescent="0.3">
      <c r="E12096" s="6" t="s">
        <v>18345</v>
      </c>
    </row>
    <row r="12097" spans="5:5" x14ac:dyDescent="0.3">
      <c r="E12097" s="6" t="s">
        <v>18347</v>
      </c>
    </row>
    <row r="12098" spans="5:5" x14ac:dyDescent="0.3">
      <c r="E12098" s="6" t="s">
        <v>18348</v>
      </c>
    </row>
    <row r="12099" spans="5:5" x14ac:dyDescent="0.3">
      <c r="E12099" s="6" t="s">
        <v>18350</v>
      </c>
    </row>
    <row r="12100" spans="5:5" x14ac:dyDescent="0.3">
      <c r="E12100" s="6" t="s">
        <v>18351</v>
      </c>
    </row>
    <row r="12101" spans="5:5" x14ac:dyDescent="0.3">
      <c r="E12101" s="6" t="s">
        <v>18353</v>
      </c>
    </row>
    <row r="12102" spans="5:5" x14ac:dyDescent="0.3">
      <c r="E12102" s="6" t="s">
        <v>18355</v>
      </c>
    </row>
    <row r="12103" spans="5:5" x14ac:dyDescent="0.3">
      <c r="E12103" s="6" t="s">
        <v>18357</v>
      </c>
    </row>
    <row r="12104" spans="5:5" x14ac:dyDescent="0.3">
      <c r="E12104" s="6" t="s">
        <v>18360</v>
      </c>
    </row>
    <row r="12105" spans="5:5" x14ac:dyDescent="0.3">
      <c r="E12105" s="6" t="s">
        <v>18361</v>
      </c>
    </row>
    <row r="12106" spans="5:5" x14ac:dyDescent="0.3">
      <c r="E12106" s="6" t="s">
        <v>18362</v>
      </c>
    </row>
    <row r="12107" spans="5:5" x14ac:dyDescent="0.3">
      <c r="E12107" s="6" t="s">
        <v>18363</v>
      </c>
    </row>
    <row r="12108" spans="5:5" x14ac:dyDescent="0.3">
      <c r="E12108" s="6" t="s">
        <v>18365</v>
      </c>
    </row>
    <row r="12109" spans="5:5" x14ac:dyDescent="0.3">
      <c r="E12109" s="6" t="s">
        <v>18366</v>
      </c>
    </row>
    <row r="12110" spans="5:5" x14ac:dyDescent="0.3">
      <c r="E12110" s="6" t="s">
        <v>18368</v>
      </c>
    </row>
    <row r="12111" spans="5:5" x14ac:dyDescent="0.3">
      <c r="E12111" s="6" t="s">
        <v>18371</v>
      </c>
    </row>
    <row r="12112" spans="5:5" x14ac:dyDescent="0.3">
      <c r="E12112" s="6" t="s">
        <v>18373</v>
      </c>
    </row>
    <row r="12113" spans="5:5" x14ac:dyDescent="0.3">
      <c r="E12113" s="6" t="s">
        <v>18375</v>
      </c>
    </row>
    <row r="12114" spans="5:5" x14ac:dyDescent="0.3">
      <c r="E12114" s="6" t="s">
        <v>18376</v>
      </c>
    </row>
    <row r="12115" spans="5:5" x14ac:dyDescent="0.3">
      <c r="E12115" s="6" t="s">
        <v>18378</v>
      </c>
    </row>
    <row r="12116" spans="5:5" x14ac:dyDescent="0.3">
      <c r="E12116" s="6" t="s">
        <v>18379</v>
      </c>
    </row>
    <row r="12117" spans="5:5" x14ac:dyDescent="0.3">
      <c r="E12117" s="6" t="s">
        <v>18382</v>
      </c>
    </row>
    <row r="12118" spans="5:5" x14ac:dyDescent="0.3">
      <c r="E12118" s="6" t="s">
        <v>18384</v>
      </c>
    </row>
    <row r="12119" spans="5:5" x14ac:dyDescent="0.3">
      <c r="E12119" s="6" t="s">
        <v>18385</v>
      </c>
    </row>
    <row r="12120" spans="5:5" x14ac:dyDescent="0.3">
      <c r="E12120" s="6" t="s">
        <v>18386</v>
      </c>
    </row>
    <row r="12121" spans="5:5" x14ac:dyDescent="0.3">
      <c r="E12121" s="6" t="s">
        <v>18388</v>
      </c>
    </row>
    <row r="12122" spans="5:5" x14ac:dyDescent="0.3">
      <c r="E12122" s="6" t="s">
        <v>18389</v>
      </c>
    </row>
    <row r="12123" spans="5:5" x14ac:dyDescent="0.3">
      <c r="E12123" s="6" t="s">
        <v>18391</v>
      </c>
    </row>
    <row r="12124" spans="5:5" x14ac:dyDescent="0.3">
      <c r="E12124" s="6" t="s">
        <v>18392</v>
      </c>
    </row>
    <row r="12125" spans="5:5" x14ac:dyDescent="0.3">
      <c r="E12125" s="6" t="s">
        <v>18395</v>
      </c>
    </row>
    <row r="12126" spans="5:5" x14ac:dyDescent="0.3">
      <c r="E12126" s="6" t="s">
        <v>18396</v>
      </c>
    </row>
    <row r="12127" spans="5:5" x14ac:dyDescent="0.3">
      <c r="E12127" s="6" t="s">
        <v>18398</v>
      </c>
    </row>
    <row r="12128" spans="5:5" x14ac:dyDescent="0.3">
      <c r="E12128" s="6" t="s">
        <v>18399</v>
      </c>
    </row>
    <row r="12129" spans="5:5" x14ac:dyDescent="0.3">
      <c r="E12129" s="6" t="s">
        <v>18401</v>
      </c>
    </row>
    <row r="12130" spans="5:5" x14ac:dyDescent="0.3">
      <c r="E12130" s="6" t="s">
        <v>18403</v>
      </c>
    </row>
    <row r="12131" spans="5:5" x14ac:dyDescent="0.3">
      <c r="E12131" s="6" t="s">
        <v>18404</v>
      </c>
    </row>
    <row r="12132" spans="5:5" x14ac:dyDescent="0.3">
      <c r="E12132" s="6" t="s">
        <v>18406</v>
      </c>
    </row>
    <row r="12133" spans="5:5" x14ac:dyDescent="0.3">
      <c r="E12133" s="6" t="s">
        <v>18407</v>
      </c>
    </row>
    <row r="12134" spans="5:5" x14ac:dyDescent="0.3">
      <c r="E12134" s="6" t="s">
        <v>18410</v>
      </c>
    </row>
    <row r="12135" spans="5:5" x14ac:dyDescent="0.3">
      <c r="E12135" s="6" t="s">
        <v>18411</v>
      </c>
    </row>
    <row r="12136" spans="5:5" x14ac:dyDescent="0.3">
      <c r="E12136" s="6" t="s">
        <v>18412</v>
      </c>
    </row>
    <row r="12137" spans="5:5" x14ac:dyDescent="0.3">
      <c r="E12137" s="6" t="s">
        <v>18413</v>
      </c>
    </row>
    <row r="12138" spans="5:5" x14ac:dyDescent="0.3">
      <c r="E12138" s="6" t="s">
        <v>18414</v>
      </c>
    </row>
    <row r="12139" spans="5:5" x14ac:dyDescent="0.3">
      <c r="E12139" s="6" t="s">
        <v>18415</v>
      </c>
    </row>
    <row r="12140" spans="5:5" x14ac:dyDescent="0.3">
      <c r="E12140" s="6" t="s">
        <v>18416</v>
      </c>
    </row>
    <row r="12141" spans="5:5" x14ac:dyDescent="0.3">
      <c r="E12141" s="6" t="s">
        <v>18418</v>
      </c>
    </row>
    <row r="12142" spans="5:5" x14ac:dyDescent="0.3">
      <c r="E12142" s="6" t="s">
        <v>18419</v>
      </c>
    </row>
    <row r="12143" spans="5:5" x14ac:dyDescent="0.3">
      <c r="E12143" s="6" t="s">
        <v>18420</v>
      </c>
    </row>
    <row r="12144" spans="5:5" x14ac:dyDescent="0.3">
      <c r="E12144" s="6" t="s">
        <v>18422</v>
      </c>
    </row>
    <row r="12145" spans="5:5" x14ac:dyDescent="0.3">
      <c r="E12145" s="6" t="s">
        <v>18424</v>
      </c>
    </row>
    <row r="12146" spans="5:5" x14ac:dyDescent="0.3">
      <c r="E12146" s="6" t="s">
        <v>18425</v>
      </c>
    </row>
    <row r="12147" spans="5:5" x14ac:dyDescent="0.3">
      <c r="E12147" s="6" t="s">
        <v>18426</v>
      </c>
    </row>
    <row r="12148" spans="5:5" x14ac:dyDescent="0.3">
      <c r="E12148" s="6" t="s">
        <v>18427</v>
      </c>
    </row>
    <row r="12149" spans="5:5" x14ac:dyDescent="0.3">
      <c r="E12149" s="6" t="s">
        <v>18428</v>
      </c>
    </row>
    <row r="12150" spans="5:5" x14ac:dyDescent="0.3">
      <c r="E12150" s="6" t="s">
        <v>18430</v>
      </c>
    </row>
    <row r="12151" spans="5:5" x14ac:dyDescent="0.3">
      <c r="E12151" s="6" t="s">
        <v>18431</v>
      </c>
    </row>
    <row r="12152" spans="5:5" x14ac:dyDescent="0.3">
      <c r="E12152" s="6" t="s">
        <v>18432</v>
      </c>
    </row>
    <row r="12153" spans="5:5" x14ac:dyDescent="0.3">
      <c r="E12153" s="6" t="s">
        <v>18433</v>
      </c>
    </row>
    <row r="12154" spans="5:5" x14ac:dyDescent="0.3">
      <c r="E12154" s="6" t="s">
        <v>18435</v>
      </c>
    </row>
    <row r="12155" spans="5:5" x14ac:dyDescent="0.3">
      <c r="E12155" s="6" t="s">
        <v>18436</v>
      </c>
    </row>
    <row r="12156" spans="5:5" x14ac:dyDescent="0.3">
      <c r="E12156" s="6" t="s">
        <v>18437</v>
      </c>
    </row>
    <row r="12157" spans="5:5" x14ac:dyDescent="0.3">
      <c r="E12157" s="6" t="s">
        <v>18439</v>
      </c>
    </row>
    <row r="12158" spans="5:5" x14ac:dyDescent="0.3">
      <c r="E12158" s="6" t="s">
        <v>18441</v>
      </c>
    </row>
    <row r="12159" spans="5:5" x14ac:dyDescent="0.3">
      <c r="E12159" s="6" t="s">
        <v>18442</v>
      </c>
    </row>
    <row r="12160" spans="5:5" x14ac:dyDescent="0.3">
      <c r="E12160" s="6" t="s">
        <v>18443</v>
      </c>
    </row>
    <row r="12161" spans="5:5" x14ac:dyDescent="0.3">
      <c r="E12161" s="6" t="s">
        <v>18445</v>
      </c>
    </row>
    <row r="12162" spans="5:5" x14ac:dyDescent="0.3">
      <c r="E12162" s="6" t="s">
        <v>18447</v>
      </c>
    </row>
    <row r="12163" spans="5:5" x14ac:dyDescent="0.3">
      <c r="E12163" s="6" t="s">
        <v>18450</v>
      </c>
    </row>
    <row r="12164" spans="5:5" x14ac:dyDescent="0.3">
      <c r="E12164" s="6" t="s">
        <v>18452</v>
      </c>
    </row>
    <row r="12165" spans="5:5" x14ac:dyDescent="0.3">
      <c r="E12165" s="6" t="s">
        <v>18453</v>
      </c>
    </row>
    <row r="12166" spans="5:5" x14ac:dyDescent="0.3">
      <c r="E12166" s="6" t="s">
        <v>18454</v>
      </c>
    </row>
    <row r="12167" spans="5:5" x14ac:dyDescent="0.3">
      <c r="E12167" s="6" t="s">
        <v>18455</v>
      </c>
    </row>
    <row r="12168" spans="5:5" x14ac:dyDescent="0.3">
      <c r="E12168" s="6" t="s">
        <v>18456</v>
      </c>
    </row>
    <row r="12169" spans="5:5" x14ac:dyDescent="0.3">
      <c r="E12169" s="6" t="s">
        <v>18458</v>
      </c>
    </row>
    <row r="12170" spans="5:5" x14ac:dyDescent="0.3">
      <c r="E12170" s="6" t="s">
        <v>18459</v>
      </c>
    </row>
    <row r="12171" spans="5:5" x14ac:dyDescent="0.3">
      <c r="E12171" s="6" t="s">
        <v>18460</v>
      </c>
    </row>
    <row r="12172" spans="5:5" x14ac:dyDescent="0.3">
      <c r="E12172" s="6" t="s">
        <v>18461</v>
      </c>
    </row>
    <row r="12173" spans="5:5" x14ac:dyDescent="0.3">
      <c r="E12173" s="6" t="s">
        <v>18462</v>
      </c>
    </row>
    <row r="12174" spans="5:5" x14ac:dyDescent="0.3">
      <c r="E12174" s="6" t="s">
        <v>18463</v>
      </c>
    </row>
    <row r="12175" spans="5:5" x14ac:dyDescent="0.3">
      <c r="E12175" s="6" t="s">
        <v>18464</v>
      </c>
    </row>
    <row r="12176" spans="5:5" x14ac:dyDescent="0.3">
      <c r="E12176" s="6" t="s">
        <v>18465</v>
      </c>
    </row>
    <row r="12177" spans="5:5" x14ac:dyDescent="0.3">
      <c r="E12177" s="6" t="s">
        <v>18466</v>
      </c>
    </row>
    <row r="12178" spans="5:5" x14ac:dyDescent="0.3">
      <c r="E12178" s="6" t="s">
        <v>18467</v>
      </c>
    </row>
    <row r="12179" spans="5:5" x14ac:dyDescent="0.3">
      <c r="E12179" s="6" t="s">
        <v>18468</v>
      </c>
    </row>
    <row r="12180" spans="5:5" x14ac:dyDescent="0.3">
      <c r="E12180" s="6" t="s">
        <v>18470</v>
      </c>
    </row>
    <row r="12181" spans="5:5" x14ac:dyDescent="0.3">
      <c r="E12181" s="6" t="s">
        <v>18471</v>
      </c>
    </row>
    <row r="12182" spans="5:5" x14ac:dyDescent="0.3">
      <c r="E12182" s="6" t="s">
        <v>18473</v>
      </c>
    </row>
    <row r="12183" spans="5:5" x14ac:dyDescent="0.3">
      <c r="E12183" s="6" t="s">
        <v>18475</v>
      </c>
    </row>
    <row r="12184" spans="5:5" x14ac:dyDescent="0.3">
      <c r="E12184" s="6" t="s">
        <v>18476</v>
      </c>
    </row>
    <row r="12185" spans="5:5" x14ac:dyDescent="0.3">
      <c r="E12185" s="6" t="s">
        <v>18477</v>
      </c>
    </row>
    <row r="12186" spans="5:5" x14ac:dyDescent="0.3">
      <c r="E12186" s="6" t="s">
        <v>18480</v>
      </c>
    </row>
    <row r="12187" spans="5:5" x14ac:dyDescent="0.3">
      <c r="E12187" s="6" t="s">
        <v>18482</v>
      </c>
    </row>
    <row r="12188" spans="5:5" x14ac:dyDescent="0.3">
      <c r="E12188" s="6" t="s">
        <v>18483</v>
      </c>
    </row>
    <row r="12189" spans="5:5" x14ac:dyDescent="0.3">
      <c r="E12189" s="6" t="s">
        <v>18486</v>
      </c>
    </row>
    <row r="12190" spans="5:5" x14ac:dyDescent="0.3">
      <c r="E12190" s="6" t="s">
        <v>18487</v>
      </c>
    </row>
    <row r="12191" spans="5:5" x14ac:dyDescent="0.3">
      <c r="E12191" s="6" t="s">
        <v>18488</v>
      </c>
    </row>
    <row r="12192" spans="5:5" x14ac:dyDescent="0.3">
      <c r="E12192" s="6" t="s">
        <v>18490</v>
      </c>
    </row>
    <row r="12193" spans="5:5" x14ac:dyDescent="0.3">
      <c r="E12193" s="6" t="s">
        <v>18493</v>
      </c>
    </row>
    <row r="12194" spans="5:5" x14ac:dyDescent="0.3">
      <c r="E12194" s="6" t="s">
        <v>18495</v>
      </c>
    </row>
    <row r="12195" spans="5:5" x14ac:dyDescent="0.3">
      <c r="E12195" s="6" t="s">
        <v>18496</v>
      </c>
    </row>
    <row r="12196" spans="5:5" x14ac:dyDescent="0.3">
      <c r="E12196" s="6" t="s">
        <v>18497</v>
      </c>
    </row>
    <row r="12197" spans="5:5" x14ac:dyDescent="0.3">
      <c r="E12197" s="6" t="s">
        <v>18499</v>
      </c>
    </row>
    <row r="12198" spans="5:5" x14ac:dyDescent="0.3">
      <c r="E12198" s="6" t="s">
        <v>18500</v>
      </c>
    </row>
    <row r="12199" spans="5:5" x14ac:dyDescent="0.3">
      <c r="E12199" s="6" t="s">
        <v>18501</v>
      </c>
    </row>
    <row r="12200" spans="5:5" x14ac:dyDescent="0.3">
      <c r="E12200" s="6" t="s">
        <v>18502</v>
      </c>
    </row>
    <row r="12201" spans="5:5" x14ac:dyDescent="0.3">
      <c r="E12201" s="6" t="s">
        <v>18503</v>
      </c>
    </row>
    <row r="12202" spans="5:5" x14ac:dyDescent="0.3">
      <c r="E12202" s="6" t="s">
        <v>18505</v>
      </c>
    </row>
    <row r="12203" spans="5:5" x14ac:dyDescent="0.3">
      <c r="E12203" s="6" t="s">
        <v>18507</v>
      </c>
    </row>
    <row r="12204" spans="5:5" x14ac:dyDescent="0.3">
      <c r="E12204" s="6" t="s">
        <v>18509</v>
      </c>
    </row>
    <row r="12205" spans="5:5" x14ac:dyDescent="0.3">
      <c r="E12205" s="6" t="s">
        <v>18510</v>
      </c>
    </row>
    <row r="12206" spans="5:5" x14ac:dyDescent="0.3">
      <c r="E12206" s="6" t="s">
        <v>18513</v>
      </c>
    </row>
    <row r="12207" spans="5:5" x14ac:dyDescent="0.3">
      <c r="E12207" s="6" t="s">
        <v>18514</v>
      </c>
    </row>
    <row r="12208" spans="5:5" x14ac:dyDescent="0.3">
      <c r="E12208" s="6" t="s">
        <v>18515</v>
      </c>
    </row>
    <row r="12209" spans="5:5" x14ac:dyDescent="0.3">
      <c r="E12209" s="6" t="s">
        <v>18516</v>
      </c>
    </row>
    <row r="12210" spans="5:5" x14ac:dyDescent="0.3">
      <c r="E12210" s="6" t="s">
        <v>18517</v>
      </c>
    </row>
    <row r="12211" spans="5:5" x14ac:dyDescent="0.3">
      <c r="E12211" s="6" t="s">
        <v>18518</v>
      </c>
    </row>
    <row r="12212" spans="5:5" x14ac:dyDescent="0.3">
      <c r="E12212" s="6" t="s">
        <v>18519</v>
      </c>
    </row>
    <row r="12213" spans="5:5" x14ac:dyDescent="0.3">
      <c r="E12213" s="6" t="s">
        <v>18520</v>
      </c>
    </row>
    <row r="12214" spans="5:5" x14ac:dyDescent="0.3">
      <c r="E12214" s="6" t="s">
        <v>18523</v>
      </c>
    </row>
    <row r="12215" spans="5:5" x14ac:dyDescent="0.3">
      <c r="E12215" s="6" t="s">
        <v>18524</v>
      </c>
    </row>
    <row r="12216" spans="5:5" x14ac:dyDescent="0.3">
      <c r="E12216" s="6" t="s">
        <v>18525</v>
      </c>
    </row>
    <row r="12217" spans="5:5" x14ac:dyDescent="0.3">
      <c r="E12217" s="6" t="s">
        <v>18526</v>
      </c>
    </row>
    <row r="12218" spans="5:5" x14ac:dyDescent="0.3">
      <c r="E12218" s="6" t="s">
        <v>18528</v>
      </c>
    </row>
    <row r="12219" spans="5:5" x14ac:dyDescent="0.3">
      <c r="E12219" s="6" t="s">
        <v>18529</v>
      </c>
    </row>
    <row r="12220" spans="5:5" x14ac:dyDescent="0.3">
      <c r="E12220" s="6" t="s">
        <v>18530</v>
      </c>
    </row>
    <row r="12221" spans="5:5" x14ac:dyDescent="0.3">
      <c r="E12221" s="6" t="s">
        <v>18531</v>
      </c>
    </row>
    <row r="12222" spans="5:5" x14ac:dyDescent="0.3">
      <c r="E12222" s="6" t="s">
        <v>18532</v>
      </c>
    </row>
    <row r="12223" spans="5:5" x14ac:dyDescent="0.3">
      <c r="E12223" s="6" t="s">
        <v>18533</v>
      </c>
    </row>
    <row r="12224" spans="5:5" x14ac:dyDescent="0.3">
      <c r="E12224" s="6" t="s">
        <v>18534</v>
      </c>
    </row>
    <row r="12225" spans="5:5" x14ac:dyDescent="0.3">
      <c r="E12225" s="6" t="s">
        <v>18535</v>
      </c>
    </row>
    <row r="12226" spans="5:5" x14ac:dyDescent="0.3">
      <c r="E12226" s="6" t="s">
        <v>18536</v>
      </c>
    </row>
    <row r="12227" spans="5:5" x14ac:dyDescent="0.3">
      <c r="E12227" s="6" t="s">
        <v>18537</v>
      </c>
    </row>
    <row r="12228" spans="5:5" x14ac:dyDescent="0.3">
      <c r="E12228" s="6" t="s">
        <v>18539</v>
      </c>
    </row>
    <row r="12229" spans="5:5" x14ac:dyDescent="0.3">
      <c r="E12229" s="6" t="s">
        <v>18541</v>
      </c>
    </row>
    <row r="12230" spans="5:5" x14ac:dyDescent="0.3">
      <c r="E12230" s="6" t="s">
        <v>18542</v>
      </c>
    </row>
    <row r="12231" spans="5:5" x14ac:dyDescent="0.3">
      <c r="E12231" s="6" t="s">
        <v>18543</v>
      </c>
    </row>
    <row r="12232" spans="5:5" x14ac:dyDescent="0.3">
      <c r="E12232" s="6" t="s">
        <v>18544</v>
      </c>
    </row>
    <row r="12233" spans="5:5" x14ac:dyDescent="0.3">
      <c r="E12233" s="6" t="s">
        <v>18545</v>
      </c>
    </row>
    <row r="12234" spans="5:5" x14ac:dyDescent="0.3">
      <c r="E12234" s="6" t="s">
        <v>18546</v>
      </c>
    </row>
    <row r="12235" spans="5:5" x14ac:dyDescent="0.3">
      <c r="E12235" s="6" t="s">
        <v>18548</v>
      </c>
    </row>
    <row r="12236" spans="5:5" x14ac:dyDescent="0.3">
      <c r="E12236" s="6" t="s">
        <v>18550</v>
      </c>
    </row>
    <row r="12237" spans="5:5" x14ac:dyDescent="0.3">
      <c r="E12237" s="6" t="s">
        <v>18551</v>
      </c>
    </row>
    <row r="12238" spans="5:5" x14ac:dyDescent="0.3">
      <c r="E12238" s="6" t="s">
        <v>18552</v>
      </c>
    </row>
    <row r="12239" spans="5:5" x14ac:dyDescent="0.3">
      <c r="E12239" s="6" t="s">
        <v>18553</v>
      </c>
    </row>
    <row r="12240" spans="5:5" x14ac:dyDescent="0.3">
      <c r="E12240" s="6" t="s">
        <v>18555</v>
      </c>
    </row>
    <row r="12241" spans="5:5" x14ac:dyDescent="0.3">
      <c r="E12241" s="6" t="s">
        <v>18556</v>
      </c>
    </row>
    <row r="12242" spans="5:5" x14ac:dyDescent="0.3">
      <c r="E12242" s="6" t="s">
        <v>18558</v>
      </c>
    </row>
    <row r="12243" spans="5:5" x14ac:dyDescent="0.3">
      <c r="E12243" s="6" t="s">
        <v>18561</v>
      </c>
    </row>
    <row r="12244" spans="5:5" x14ac:dyDescent="0.3">
      <c r="E12244" s="6" t="s">
        <v>18563</v>
      </c>
    </row>
    <row r="12245" spans="5:5" x14ac:dyDescent="0.3">
      <c r="E12245" s="6" t="s">
        <v>18564</v>
      </c>
    </row>
    <row r="12246" spans="5:5" x14ac:dyDescent="0.3">
      <c r="E12246" s="6" t="s">
        <v>18565</v>
      </c>
    </row>
    <row r="12247" spans="5:5" x14ac:dyDescent="0.3">
      <c r="E12247" s="6" t="s">
        <v>18566</v>
      </c>
    </row>
    <row r="12248" spans="5:5" x14ac:dyDescent="0.3">
      <c r="E12248" s="6" t="s">
        <v>18567</v>
      </c>
    </row>
    <row r="12249" spans="5:5" x14ac:dyDescent="0.3">
      <c r="E12249" s="6" t="s">
        <v>18569</v>
      </c>
    </row>
    <row r="12250" spans="5:5" x14ac:dyDescent="0.3">
      <c r="E12250" s="6" t="s">
        <v>18571</v>
      </c>
    </row>
    <row r="12251" spans="5:5" x14ac:dyDescent="0.3">
      <c r="E12251" s="6" t="s">
        <v>18572</v>
      </c>
    </row>
    <row r="12252" spans="5:5" x14ac:dyDescent="0.3">
      <c r="E12252" s="6" t="s">
        <v>18573</v>
      </c>
    </row>
    <row r="12253" spans="5:5" x14ac:dyDescent="0.3">
      <c r="E12253" s="6" t="s">
        <v>18574</v>
      </c>
    </row>
    <row r="12254" spans="5:5" x14ac:dyDescent="0.3">
      <c r="E12254" s="6" t="s">
        <v>18575</v>
      </c>
    </row>
    <row r="12255" spans="5:5" x14ac:dyDescent="0.3">
      <c r="E12255" s="6" t="s">
        <v>18576</v>
      </c>
    </row>
    <row r="12256" spans="5:5" x14ac:dyDescent="0.3">
      <c r="E12256" s="6" t="s">
        <v>18579</v>
      </c>
    </row>
    <row r="12257" spans="5:5" x14ac:dyDescent="0.3">
      <c r="E12257" s="6" t="s">
        <v>18580</v>
      </c>
    </row>
    <row r="12258" spans="5:5" x14ac:dyDescent="0.3">
      <c r="E12258" s="6" t="s">
        <v>18581</v>
      </c>
    </row>
    <row r="12259" spans="5:5" x14ac:dyDescent="0.3">
      <c r="E12259" s="6" t="s">
        <v>18582</v>
      </c>
    </row>
    <row r="12260" spans="5:5" x14ac:dyDescent="0.3">
      <c r="E12260" s="6" t="s">
        <v>18584</v>
      </c>
    </row>
    <row r="12261" spans="5:5" x14ac:dyDescent="0.3">
      <c r="E12261" s="6" t="s">
        <v>18585</v>
      </c>
    </row>
    <row r="12262" spans="5:5" x14ac:dyDescent="0.3">
      <c r="E12262" s="6" t="s">
        <v>18587</v>
      </c>
    </row>
    <row r="12263" spans="5:5" x14ac:dyDescent="0.3">
      <c r="E12263" s="6" t="s">
        <v>18589</v>
      </c>
    </row>
    <row r="12264" spans="5:5" x14ac:dyDescent="0.3">
      <c r="E12264" s="6" t="s">
        <v>18590</v>
      </c>
    </row>
    <row r="12265" spans="5:5" x14ac:dyDescent="0.3">
      <c r="E12265" s="6" t="s">
        <v>18591</v>
      </c>
    </row>
    <row r="12266" spans="5:5" x14ac:dyDescent="0.3">
      <c r="E12266" s="6" t="s">
        <v>18592</v>
      </c>
    </row>
    <row r="12267" spans="5:5" x14ac:dyDescent="0.3">
      <c r="E12267" s="6" t="s">
        <v>18593</v>
      </c>
    </row>
    <row r="12268" spans="5:5" x14ac:dyDescent="0.3">
      <c r="E12268" s="6" t="s">
        <v>18594</v>
      </c>
    </row>
    <row r="12269" spans="5:5" x14ac:dyDescent="0.3">
      <c r="E12269" s="6" t="s">
        <v>18595</v>
      </c>
    </row>
    <row r="12270" spans="5:5" x14ac:dyDescent="0.3">
      <c r="E12270" s="6" t="s">
        <v>18596</v>
      </c>
    </row>
    <row r="12271" spans="5:5" x14ac:dyDescent="0.3">
      <c r="E12271" s="6" t="s">
        <v>18598</v>
      </c>
    </row>
    <row r="12272" spans="5:5" x14ac:dyDescent="0.3">
      <c r="E12272" s="6" t="s">
        <v>18600</v>
      </c>
    </row>
    <row r="12273" spans="5:5" x14ac:dyDescent="0.3">
      <c r="E12273" s="6" t="s">
        <v>18601</v>
      </c>
    </row>
    <row r="12274" spans="5:5" x14ac:dyDescent="0.3">
      <c r="E12274" s="6" t="s">
        <v>18603</v>
      </c>
    </row>
    <row r="12275" spans="5:5" x14ac:dyDescent="0.3">
      <c r="E12275" s="6" t="s">
        <v>18604</v>
      </c>
    </row>
    <row r="12276" spans="5:5" x14ac:dyDescent="0.3">
      <c r="E12276" s="6" t="s">
        <v>18606</v>
      </c>
    </row>
    <row r="12277" spans="5:5" x14ac:dyDescent="0.3">
      <c r="E12277" s="6" t="s">
        <v>18607</v>
      </c>
    </row>
    <row r="12278" spans="5:5" x14ac:dyDescent="0.3">
      <c r="E12278" s="6" t="s">
        <v>18608</v>
      </c>
    </row>
    <row r="12279" spans="5:5" x14ac:dyDescent="0.3">
      <c r="E12279" s="6" t="s">
        <v>18609</v>
      </c>
    </row>
    <row r="12280" spans="5:5" x14ac:dyDescent="0.3">
      <c r="E12280" s="6" t="s">
        <v>18610</v>
      </c>
    </row>
    <row r="12281" spans="5:5" x14ac:dyDescent="0.3">
      <c r="E12281" s="6" t="s">
        <v>18611</v>
      </c>
    </row>
    <row r="12282" spans="5:5" x14ac:dyDescent="0.3">
      <c r="E12282" s="6" t="s">
        <v>18612</v>
      </c>
    </row>
    <row r="12283" spans="5:5" x14ac:dyDescent="0.3">
      <c r="E12283" s="6" t="s">
        <v>18614</v>
      </c>
    </row>
    <row r="12284" spans="5:5" x14ac:dyDescent="0.3">
      <c r="E12284" s="6" t="s">
        <v>18616</v>
      </c>
    </row>
    <row r="12285" spans="5:5" x14ac:dyDescent="0.3">
      <c r="E12285" s="6" t="s">
        <v>18618</v>
      </c>
    </row>
    <row r="12286" spans="5:5" x14ac:dyDescent="0.3">
      <c r="E12286" s="6" t="s">
        <v>18619</v>
      </c>
    </row>
    <row r="12287" spans="5:5" x14ac:dyDescent="0.3">
      <c r="E12287" s="6" t="s">
        <v>18621</v>
      </c>
    </row>
    <row r="12288" spans="5:5" x14ac:dyDescent="0.3">
      <c r="E12288" s="6" t="s">
        <v>18622</v>
      </c>
    </row>
    <row r="12289" spans="5:5" x14ac:dyDescent="0.3">
      <c r="E12289" s="6" t="s">
        <v>18624</v>
      </c>
    </row>
    <row r="12290" spans="5:5" x14ac:dyDescent="0.3">
      <c r="E12290" s="6" t="s">
        <v>18626</v>
      </c>
    </row>
    <row r="12291" spans="5:5" x14ac:dyDescent="0.3">
      <c r="E12291" s="6" t="s">
        <v>18627</v>
      </c>
    </row>
    <row r="12292" spans="5:5" x14ac:dyDescent="0.3">
      <c r="E12292" s="6" t="s">
        <v>18630</v>
      </c>
    </row>
    <row r="12293" spans="5:5" x14ac:dyDescent="0.3">
      <c r="E12293" s="6" t="s">
        <v>18631</v>
      </c>
    </row>
    <row r="12294" spans="5:5" x14ac:dyDescent="0.3">
      <c r="E12294" s="6" t="s">
        <v>18633</v>
      </c>
    </row>
    <row r="12295" spans="5:5" x14ac:dyDescent="0.3">
      <c r="E12295" s="6" t="s">
        <v>18634</v>
      </c>
    </row>
    <row r="12296" spans="5:5" x14ac:dyDescent="0.3">
      <c r="E12296" s="6" t="s">
        <v>18636</v>
      </c>
    </row>
    <row r="12297" spans="5:5" x14ac:dyDescent="0.3">
      <c r="E12297" s="6" t="s">
        <v>18637</v>
      </c>
    </row>
    <row r="12298" spans="5:5" x14ac:dyDescent="0.3">
      <c r="E12298" s="6" t="s">
        <v>18639</v>
      </c>
    </row>
    <row r="12299" spans="5:5" x14ac:dyDescent="0.3">
      <c r="E12299" s="6" t="s">
        <v>18640</v>
      </c>
    </row>
    <row r="12300" spans="5:5" x14ac:dyDescent="0.3">
      <c r="E12300" s="6" t="s">
        <v>18643</v>
      </c>
    </row>
    <row r="12301" spans="5:5" x14ac:dyDescent="0.3">
      <c r="E12301" s="6" t="s">
        <v>18644</v>
      </c>
    </row>
    <row r="12302" spans="5:5" x14ac:dyDescent="0.3">
      <c r="E12302" s="6" t="s">
        <v>18646</v>
      </c>
    </row>
    <row r="12303" spans="5:5" x14ac:dyDescent="0.3">
      <c r="E12303" s="6" t="s">
        <v>18647</v>
      </c>
    </row>
    <row r="12304" spans="5:5" x14ac:dyDescent="0.3">
      <c r="E12304" s="6" t="s">
        <v>18649</v>
      </c>
    </row>
    <row r="12305" spans="5:5" x14ac:dyDescent="0.3">
      <c r="E12305" s="6" t="s">
        <v>18650</v>
      </c>
    </row>
    <row r="12306" spans="5:5" x14ac:dyDescent="0.3">
      <c r="E12306" s="6" t="s">
        <v>18651</v>
      </c>
    </row>
    <row r="12307" spans="5:5" x14ac:dyDescent="0.3">
      <c r="E12307" s="6" t="s">
        <v>18652</v>
      </c>
    </row>
    <row r="12308" spans="5:5" x14ac:dyDescent="0.3">
      <c r="E12308" s="6" t="s">
        <v>18653</v>
      </c>
    </row>
    <row r="12309" spans="5:5" x14ac:dyDescent="0.3">
      <c r="E12309" s="6" t="s">
        <v>18655</v>
      </c>
    </row>
    <row r="12310" spans="5:5" x14ac:dyDescent="0.3">
      <c r="E12310" s="6" t="s">
        <v>18658</v>
      </c>
    </row>
    <row r="12311" spans="5:5" x14ac:dyDescent="0.3">
      <c r="E12311" s="6" t="s">
        <v>18659</v>
      </c>
    </row>
    <row r="12312" spans="5:5" x14ac:dyDescent="0.3">
      <c r="E12312" s="6" t="s">
        <v>18660</v>
      </c>
    </row>
    <row r="12313" spans="5:5" x14ac:dyDescent="0.3">
      <c r="E12313" s="6" t="s">
        <v>18661</v>
      </c>
    </row>
    <row r="12314" spans="5:5" x14ac:dyDescent="0.3">
      <c r="E12314" s="6" t="s">
        <v>18662</v>
      </c>
    </row>
    <row r="12315" spans="5:5" x14ac:dyDescent="0.3">
      <c r="E12315" s="6" t="s">
        <v>18664</v>
      </c>
    </row>
    <row r="12316" spans="5:5" x14ac:dyDescent="0.3">
      <c r="E12316" s="6" t="s">
        <v>18665</v>
      </c>
    </row>
    <row r="12317" spans="5:5" x14ac:dyDescent="0.3">
      <c r="E12317" s="6" t="s">
        <v>18666</v>
      </c>
    </row>
    <row r="12318" spans="5:5" x14ac:dyDescent="0.3">
      <c r="E12318" s="6" t="s">
        <v>18668</v>
      </c>
    </row>
    <row r="12319" spans="5:5" x14ac:dyDescent="0.3">
      <c r="E12319" s="6" t="s">
        <v>18669</v>
      </c>
    </row>
    <row r="12320" spans="5:5" x14ac:dyDescent="0.3">
      <c r="E12320" s="6" t="s">
        <v>18671</v>
      </c>
    </row>
    <row r="12321" spans="5:5" x14ac:dyDescent="0.3">
      <c r="E12321" s="6" t="s">
        <v>18672</v>
      </c>
    </row>
    <row r="12322" spans="5:5" x14ac:dyDescent="0.3">
      <c r="E12322" s="6" t="s">
        <v>18673</v>
      </c>
    </row>
    <row r="12323" spans="5:5" x14ac:dyDescent="0.3">
      <c r="E12323" s="6" t="s">
        <v>18675</v>
      </c>
    </row>
    <row r="12324" spans="5:5" x14ac:dyDescent="0.3">
      <c r="E12324" s="6" t="s">
        <v>18677</v>
      </c>
    </row>
    <row r="12325" spans="5:5" x14ac:dyDescent="0.3">
      <c r="E12325" s="6" t="s">
        <v>18679</v>
      </c>
    </row>
    <row r="12326" spans="5:5" x14ac:dyDescent="0.3">
      <c r="E12326" s="6" t="s">
        <v>18681</v>
      </c>
    </row>
    <row r="12327" spans="5:5" x14ac:dyDescent="0.3">
      <c r="E12327" s="6" t="s">
        <v>18683</v>
      </c>
    </row>
    <row r="12328" spans="5:5" x14ac:dyDescent="0.3">
      <c r="E12328" s="6" t="s">
        <v>18685</v>
      </c>
    </row>
    <row r="12329" spans="5:5" x14ac:dyDescent="0.3">
      <c r="E12329" s="6" t="s">
        <v>18686</v>
      </c>
    </row>
    <row r="12330" spans="5:5" x14ac:dyDescent="0.3">
      <c r="E12330" s="6" t="s">
        <v>18687</v>
      </c>
    </row>
    <row r="12331" spans="5:5" x14ac:dyDescent="0.3">
      <c r="E12331" s="6" t="s">
        <v>18688</v>
      </c>
    </row>
    <row r="12332" spans="5:5" x14ac:dyDescent="0.3">
      <c r="E12332" s="6" t="s">
        <v>18689</v>
      </c>
    </row>
    <row r="12333" spans="5:5" x14ac:dyDescent="0.3">
      <c r="E12333" s="6" t="s">
        <v>18691</v>
      </c>
    </row>
    <row r="12334" spans="5:5" x14ac:dyDescent="0.3">
      <c r="E12334" s="6" t="s">
        <v>18692</v>
      </c>
    </row>
    <row r="12335" spans="5:5" x14ac:dyDescent="0.3">
      <c r="E12335" s="6" t="s">
        <v>18695</v>
      </c>
    </row>
    <row r="12336" spans="5:5" x14ac:dyDescent="0.3">
      <c r="E12336" s="6" t="s">
        <v>18696</v>
      </c>
    </row>
    <row r="12337" spans="5:5" x14ac:dyDescent="0.3">
      <c r="E12337" s="6" t="s">
        <v>18698</v>
      </c>
    </row>
    <row r="12338" spans="5:5" x14ac:dyDescent="0.3">
      <c r="E12338" s="6" t="s">
        <v>18700</v>
      </c>
    </row>
    <row r="12339" spans="5:5" x14ac:dyDescent="0.3">
      <c r="E12339" s="6" t="s">
        <v>18702</v>
      </c>
    </row>
    <row r="12340" spans="5:5" x14ac:dyDescent="0.3">
      <c r="E12340" s="6" t="s">
        <v>18703</v>
      </c>
    </row>
    <row r="12341" spans="5:5" x14ac:dyDescent="0.3">
      <c r="E12341" s="6" t="s">
        <v>18706</v>
      </c>
    </row>
    <row r="12342" spans="5:5" x14ac:dyDescent="0.3">
      <c r="E12342" s="6" t="s">
        <v>18707</v>
      </c>
    </row>
    <row r="12343" spans="5:5" x14ac:dyDescent="0.3">
      <c r="E12343" s="6" t="s">
        <v>18709</v>
      </c>
    </row>
    <row r="12344" spans="5:5" x14ac:dyDescent="0.3">
      <c r="E12344" s="6" t="s">
        <v>18711</v>
      </c>
    </row>
    <row r="12345" spans="5:5" x14ac:dyDescent="0.3">
      <c r="E12345" s="6" t="s">
        <v>18712</v>
      </c>
    </row>
    <row r="12346" spans="5:5" x14ac:dyDescent="0.3">
      <c r="E12346" s="6" t="s">
        <v>18714</v>
      </c>
    </row>
    <row r="12347" spans="5:5" x14ac:dyDescent="0.3">
      <c r="E12347" s="6" t="s">
        <v>18716</v>
      </c>
    </row>
    <row r="12348" spans="5:5" x14ac:dyDescent="0.3">
      <c r="E12348" s="6" t="s">
        <v>18717</v>
      </c>
    </row>
    <row r="12349" spans="5:5" x14ac:dyDescent="0.3">
      <c r="E12349" s="6" t="s">
        <v>18720</v>
      </c>
    </row>
    <row r="12350" spans="5:5" x14ac:dyDescent="0.3">
      <c r="E12350" s="6" t="s">
        <v>18721</v>
      </c>
    </row>
    <row r="12351" spans="5:5" x14ac:dyDescent="0.3">
      <c r="E12351" s="6" t="s">
        <v>18722</v>
      </c>
    </row>
    <row r="12352" spans="5:5" x14ac:dyDescent="0.3">
      <c r="E12352" s="6" t="s">
        <v>18724</v>
      </c>
    </row>
    <row r="12353" spans="5:5" x14ac:dyDescent="0.3">
      <c r="E12353" s="6" t="s">
        <v>18725</v>
      </c>
    </row>
    <row r="12354" spans="5:5" x14ac:dyDescent="0.3">
      <c r="E12354" s="6" t="s">
        <v>18727</v>
      </c>
    </row>
    <row r="12355" spans="5:5" x14ac:dyDescent="0.3">
      <c r="E12355" s="6" t="s">
        <v>18728</v>
      </c>
    </row>
    <row r="12356" spans="5:5" x14ac:dyDescent="0.3">
      <c r="E12356" s="6" t="s">
        <v>18730</v>
      </c>
    </row>
    <row r="12357" spans="5:5" x14ac:dyDescent="0.3">
      <c r="E12357" s="6" t="s">
        <v>18732</v>
      </c>
    </row>
    <row r="12358" spans="5:5" x14ac:dyDescent="0.3">
      <c r="E12358" s="6" t="s">
        <v>18734</v>
      </c>
    </row>
    <row r="12359" spans="5:5" x14ac:dyDescent="0.3">
      <c r="E12359" s="6" t="s">
        <v>18735</v>
      </c>
    </row>
    <row r="12360" spans="5:5" x14ac:dyDescent="0.3">
      <c r="E12360" s="6" t="s">
        <v>18737</v>
      </c>
    </row>
    <row r="12361" spans="5:5" x14ac:dyDescent="0.3">
      <c r="E12361" s="6" t="s">
        <v>18738</v>
      </c>
    </row>
    <row r="12362" spans="5:5" x14ac:dyDescent="0.3">
      <c r="E12362" s="6" t="s">
        <v>18739</v>
      </c>
    </row>
    <row r="12363" spans="5:5" x14ac:dyDescent="0.3">
      <c r="E12363" s="6" t="s">
        <v>18740</v>
      </c>
    </row>
    <row r="12364" spans="5:5" x14ac:dyDescent="0.3">
      <c r="E12364" s="6" t="s">
        <v>18743</v>
      </c>
    </row>
    <row r="12365" spans="5:5" x14ac:dyDescent="0.3">
      <c r="E12365" s="6" t="s">
        <v>18744</v>
      </c>
    </row>
    <row r="12366" spans="5:5" x14ac:dyDescent="0.3">
      <c r="E12366" s="6" t="s">
        <v>18746</v>
      </c>
    </row>
    <row r="12367" spans="5:5" x14ac:dyDescent="0.3">
      <c r="E12367" s="6" t="s">
        <v>18747</v>
      </c>
    </row>
    <row r="12368" spans="5:5" x14ac:dyDescent="0.3">
      <c r="E12368" s="6" t="s">
        <v>18749</v>
      </c>
    </row>
    <row r="12369" spans="5:5" x14ac:dyDescent="0.3">
      <c r="E12369" s="6" t="s">
        <v>18750</v>
      </c>
    </row>
    <row r="12370" spans="5:5" x14ac:dyDescent="0.3">
      <c r="E12370" s="6" t="s">
        <v>18753</v>
      </c>
    </row>
    <row r="12371" spans="5:5" x14ac:dyDescent="0.3">
      <c r="E12371" s="6" t="s">
        <v>18755</v>
      </c>
    </row>
    <row r="12372" spans="5:5" x14ac:dyDescent="0.3">
      <c r="E12372" s="6" t="s">
        <v>18757</v>
      </c>
    </row>
    <row r="12373" spans="5:5" x14ac:dyDescent="0.3">
      <c r="E12373" s="6" t="s">
        <v>18758</v>
      </c>
    </row>
    <row r="12374" spans="5:5" x14ac:dyDescent="0.3">
      <c r="E12374" s="6" t="s">
        <v>18760</v>
      </c>
    </row>
    <row r="12375" spans="5:5" x14ac:dyDescent="0.3">
      <c r="E12375" s="6" t="s">
        <v>18762</v>
      </c>
    </row>
    <row r="12376" spans="5:5" x14ac:dyDescent="0.3">
      <c r="E12376" s="6" t="s">
        <v>18763</v>
      </c>
    </row>
    <row r="12377" spans="5:5" x14ac:dyDescent="0.3">
      <c r="E12377" s="6" t="s">
        <v>18764</v>
      </c>
    </row>
    <row r="12378" spans="5:5" x14ac:dyDescent="0.3">
      <c r="E12378" s="6" t="s">
        <v>18766</v>
      </c>
    </row>
    <row r="12379" spans="5:5" x14ac:dyDescent="0.3">
      <c r="E12379" s="6" t="s">
        <v>18769</v>
      </c>
    </row>
    <row r="12380" spans="5:5" x14ac:dyDescent="0.3">
      <c r="E12380" s="6" t="s">
        <v>18771</v>
      </c>
    </row>
    <row r="12381" spans="5:5" x14ac:dyDescent="0.3">
      <c r="E12381" s="6" t="s">
        <v>18772</v>
      </c>
    </row>
    <row r="12382" spans="5:5" x14ac:dyDescent="0.3">
      <c r="E12382" s="6" t="s">
        <v>18773</v>
      </c>
    </row>
    <row r="12383" spans="5:5" x14ac:dyDescent="0.3">
      <c r="E12383" s="6" t="s">
        <v>18774</v>
      </c>
    </row>
    <row r="12384" spans="5:5" x14ac:dyDescent="0.3">
      <c r="E12384" s="6" t="s">
        <v>18775</v>
      </c>
    </row>
    <row r="12385" spans="5:5" x14ac:dyDescent="0.3">
      <c r="E12385" s="6" t="s">
        <v>18778</v>
      </c>
    </row>
    <row r="12386" spans="5:5" x14ac:dyDescent="0.3">
      <c r="E12386" s="6" t="s">
        <v>18779</v>
      </c>
    </row>
    <row r="12387" spans="5:5" x14ac:dyDescent="0.3">
      <c r="E12387" s="6" t="s">
        <v>18781</v>
      </c>
    </row>
    <row r="12388" spans="5:5" x14ac:dyDescent="0.3">
      <c r="E12388" s="6" t="s">
        <v>18782</v>
      </c>
    </row>
    <row r="12389" spans="5:5" x14ac:dyDescent="0.3">
      <c r="E12389" s="6" t="s">
        <v>18783</v>
      </c>
    </row>
    <row r="12390" spans="5:5" x14ac:dyDescent="0.3">
      <c r="E12390" s="6" t="s">
        <v>18784</v>
      </c>
    </row>
    <row r="12391" spans="5:5" x14ac:dyDescent="0.3">
      <c r="E12391" s="6" t="s">
        <v>18786</v>
      </c>
    </row>
    <row r="12392" spans="5:5" x14ac:dyDescent="0.3">
      <c r="E12392" s="6" t="s">
        <v>18787</v>
      </c>
    </row>
    <row r="12393" spans="5:5" x14ac:dyDescent="0.3">
      <c r="E12393" s="6" t="s">
        <v>18788</v>
      </c>
    </row>
    <row r="12394" spans="5:5" x14ac:dyDescent="0.3">
      <c r="E12394" s="6" t="s">
        <v>18789</v>
      </c>
    </row>
    <row r="12395" spans="5:5" x14ac:dyDescent="0.3">
      <c r="E12395" s="6" t="s">
        <v>18791</v>
      </c>
    </row>
    <row r="12396" spans="5:5" x14ac:dyDescent="0.3">
      <c r="E12396" s="6" t="s">
        <v>18792</v>
      </c>
    </row>
    <row r="12397" spans="5:5" x14ac:dyDescent="0.3">
      <c r="E12397" s="6" t="s">
        <v>18793</v>
      </c>
    </row>
    <row r="12398" spans="5:5" x14ac:dyDescent="0.3">
      <c r="E12398" s="6" t="s">
        <v>18796</v>
      </c>
    </row>
    <row r="12399" spans="5:5" x14ac:dyDescent="0.3">
      <c r="E12399" s="6" t="s">
        <v>18797</v>
      </c>
    </row>
    <row r="12400" spans="5:5" x14ac:dyDescent="0.3">
      <c r="E12400" s="6" t="s">
        <v>18799</v>
      </c>
    </row>
    <row r="12401" spans="5:5" x14ac:dyDescent="0.3">
      <c r="E12401" s="6" t="s">
        <v>18800</v>
      </c>
    </row>
    <row r="12402" spans="5:5" x14ac:dyDescent="0.3">
      <c r="E12402" s="6" t="s">
        <v>18802</v>
      </c>
    </row>
    <row r="12403" spans="5:5" x14ac:dyDescent="0.3">
      <c r="E12403" s="6" t="s">
        <v>18803</v>
      </c>
    </row>
    <row r="12404" spans="5:5" x14ac:dyDescent="0.3">
      <c r="E12404" s="6" t="s">
        <v>18805</v>
      </c>
    </row>
    <row r="12405" spans="5:5" x14ac:dyDescent="0.3">
      <c r="E12405" s="6" t="s">
        <v>18807</v>
      </c>
    </row>
    <row r="12406" spans="5:5" x14ac:dyDescent="0.3">
      <c r="E12406" s="6" t="s">
        <v>18808</v>
      </c>
    </row>
    <row r="12407" spans="5:5" x14ac:dyDescent="0.3">
      <c r="E12407" s="6" t="s">
        <v>18809</v>
      </c>
    </row>
    <row r="12408" spans="5:5" x14ac:dyDescent="0.3">
      <c r="E12408" s="6" t="s">
        <v>18810</v>
      </c>
    </row>
    <row r="12409" spans="5:5" x14ac:dyDescent="0.3">
      <c r="E12409" s="6" t="s">
        <v>18812</v>
      </c>
    </row>
    <row r="12410" spans="5:5" x14ac:dyDescent="0.3">
      <c r="E12410" s="6" t="s">
        <v>18813</v>
      </c>
    </row>
    <row r="12411" spans="5:5" x14ac:dyDescent="0.3">
      <c r="E12411" s="6" t="s">
        <v>18815</v>
      </c>
    </row>
    <row r="12412" spans="5:5" x14ac:dyDescent="0.3">
      <c r="E12412" s="6" t="s">
        <v>18816</v>
      </c>
    </row>
    <row r="12413" spans="5:5" x14ac:dyDescent="0.3">
      <c r="E12413" s="6" t="s">
        <v>18817</v>
      </c>
    </row>
    <row r="12414" spans="5:5" x14ac:dyDescent="0.3">
      <c r="E12414" s="6" t="s">
        <v>18818</v>
      </c>
    </row>
    <row r="12415" spans="5:5" x14ac:dyDescent="0.3">
      <c r="E12415" s="6" t="s">
        <v>18820</v>
      </c>
    </row>
    <row r="12416" spans="5:5" x14ac:dyDescent="0.3">
      <c r="E12416" s="6" t="s">
        <v>18823</v>
      </c>
    </row>
    <row r="12417" spans="5:5" x14ac:dyDescent="0.3">
      <c r="E12417" s="6" t="s">
        <v>18824</v>
      </c>
    </row>
    <row r="12418" spans="5:5" x14ac:dyDescent="0.3">
      <c r="E12418" s="6" t="s">
        <v>18825</v>
      </c>
    </row>
    <row r="12419" spans="5:5" x14ac:dyDescent="0.3">
      <c r="E12419" s="6" t="s">
        <v>18826</v>
      </c>
    </row>
    <row r="12420" spans="5:5" x14ac:dyDescent="0.3">
      <c r="E12420" s="6" t="s">
        <v>18828</v>
      </c>
    </row>
    <row r="12421" spans="5:5" x14ac:dyDescent="0.3">
      <c r="E12421" s="6" t="s">
        <v>18831</v>
      </c>
    </row>
    <row r="12422" spans="5:5" x14ac:dyDescent="0.3">
      <c r="E12422" s="6" t="s">
        <v>18833</v>
      </c>
    </row>
    <row r="12423" spans="5:5" x14ac:dyDescent="0.3">
      <c r="E12423" s="6" t="s">
        <v>18835</v>
      </c>
    </row>
    <row r="12424" spans="5:5" x14ac:dyDescent="0.3">
      <c r="E12424" s="6" t="s">
        <v>18838</v>
      </c>
    </row>
    <row r="12425" spans="5:5" x14ac:dyDescent="0.3">
      <c r="E12425" s="6" t="s">
        <v>18839</v>
      </c>
    </row>
    <row r="12426" spans="5:5" x14ac:dyDescent="0.3">
      <c r="E12426" s="6" t="s">
        <v>18840</v>
      </c>
    </row>
    <row r="12427" spans="5:5" x14ac:dyDescent="0.3">
      <c r="E12427" s="6" t="s">
        <v>18841</v>
      </c>
    </row>
    <row r="12428" spans="5:5" x14ac:dyDescent="0.3">
      <c r="E12428" s="6" t="s">
        <v>18842</v>
      </c>
    </row>
    <row r="12429" spans="5:5" x14ac:dyDescent="0.3">
      <c r="E12429" s="6" t="s">
        <v>18845</v>
      </c>
    </row>
    <row r="12430" spans="5:5" x14ac:dyDescent="0.3">
      <c r="E12430" s="6" t="s">
        <v>18846</v>
      </c>
    </row>
    <row r="12431" spans="5:5" x14ac:dyDescent="0.3">
      <c r="E12431" s="6" t="s">
        <v>18849</v>
      </c>
    </row>
    <row r="12432" spans="5:5" x14ac:dyDescent="0.3">
      <c r="E12432" s="6" t="s">
        <v>18850</v>
      </c>
    </row>
    <row r="12433" spans="5:5" x14ac:dyDescent="0.3">
      <c r="E12433" s="6" t="s">
        <v>18852</v>
      </c>
    </row>
    <row r="12434" spans="5:5" x14ac:dyDescent="0.3">
      <c r="E12434" s="6" t="s">
        <v>18854</v>
      </c>
    </row>
    <row r="12435" spans="5:5" x14ac:dyDescent="0.3">
      <c r="E12435" s="6" t="s">
        <v>18856</v>
      </c>
    </row>
    <row r="12436" spans="5:5" x14ac:dyDescent="0.3">
      <c r="E12436" s="6" t="s">
        <v>18857</v>
      </c>
    </row>
    <row r="12437" spans="5:5" x14ac:dyDescent="0.3">
      <c r="E12437" s="6" t="s">
        <v>18859</v>
      </c>
    </row>
    <row r="12438" spans="5:5" x14ac:dyDescent="0.3">
      <c r="E12438" s="6" t="s">
        <v>18860</v>
      </c>
    </row>
    <row r="12439" spans="5:5" x14ac:dyDescent="0.3">
      <c r="E12439" s="6" t="s">
        <v>18861</v>
      </c>
    </row>
    <row r="12440" spans="5:5" x14ac:dyDescent="0.3">
      <c r="E12440" s="6" t="s">
        <v>18862</v>
      </c>
    </row>
    <row r="12441" spans="5:5" x14ac:dyDescent="0.3">
      <c r="E12441" s="6" t="s">
        <v>18864</v>
      </c>
    </row>
    <row r="12442" spans="5:5" x14ac:dyDescent="0.3">
      <c r="E12442" s="6" t="s">
        <v>18866</v>
      </c>
    </row>
    <row r="12443" spans="5:5" x14ac:dyDescent="0.3">
      <c r="E12443" s="6" t="s">
        <v>18867</v>
      </c>
    </row>
    <row r="12444" spans="5:5" x14ac:dyDescent="0.3">
      <c r="E12444" s="6" t="s">
        <v>18869</v>
      </c>
    </row>
    <row r="12445" spans="5:5" x14ac:dyDescent="0.3">
      <c r="E12445" s="6" t="s">
        <v>18870</v>
      </c>
    </row>
    <row r="12446" spans="5:5" x14ac:dyDescent="0.3">
      <c r="E12446" s="6" t="s">
        <v>18872</v>
      </c>
    </row>
    <row r="12447" spans="5:5" x14ac:dyDescent="0.3">
      <c r="E12447" s="6" t="s">
        <v>18873</v>
      </c>
    </row>
    <row r="12448" spans="5:5" x14ac:dyDescent="0.3">
      <c r="E12448" s="6" t="s">
        <v>18874</v>
      </c>
    </row>
    <row r="12449" spans="5:5" x14ac:dyDescent="0.3">
      <c r="E12449" s="6" t="s">
        <v>18875</v>
      </c>
    </row>
    <row r="12450" spans="5:5" x14ac:dyDescent="0.3">
      <c r="E12450" s="6" t="s">
        <v>18876</v>
      </c>
    </row>
    <row r="12451" spans="5:5" x14ac:dyDescent="0.3">
      <c r="E12451" s="6" t="s">
        <v>18877</v>
      </c>
    </row>
    <row r="12452" spans="5:5" x14ac:dyDescent="0.3">
      <c r="E12452" s="6" t="s">
        <v>18878</v>
      </c>
    </row>
    <row r="12453" spans="5:5" x14ac:dyDescent="0.3">
      <c r="E12453" s="6" t="s">
        <v>18879</v>
      </c>
    </row>
    <row r="12454" spans="5:5" x14ac:dyDescent="0.3">
      <c r="E12454" s="6" t="s">
        <v>18882</v>
      </c>
    </row>
    <row r="12455" spans="5:5" x14ac:dyDescent="0.3">
      <c r="E12455" s="6" t="s">
        <v>18883</v>
      </c>
    </row>
    <row r="12456" spans="5:5" x14ac:dyDescent="0.3">
      <c r="E12456" s="6" t="s">
        <v>18884</v>
      </c>
    </row>
    <row r="12457" spans="5:5" x14ac:dyDescent="0.3">
      <c r="E12457" s="6" t="s">
        <v>18885</v>
      </c>
    </row>
    <row r="12458" spans="5:5" x14ac:dyDescent="0.3">
      <c r="E12458" s="6" t="s">
        <v>18886</v>
      </c>
    </row>
    <row r="12459" spans="5:5" x14ac:dyDescent="0.3">
      <c r="E12459" s="6" t="s">
        <v>18888</v>
      </c>
    </row>
    <row r="12460" spans="5:5" x14ac:dyDescent="0.3">
      <c r="E12460" s="6" t="s">
        <v>18890</v>
      </c>
    </row>
    <row r="12461" spans="5:5" x14ac:dyDescent="0.3">
      <c r="E12461" s="6" t="s">
        <v>18891</v>
      </c>
    </row>
    <row r="12462" spans="5:5" x14ac:dyDescent="0.3">
      <c r="E12462" s="6" t="s">
        <v>18892</v>
      </c>
    </row>
    <row r="12463" spans="5:5" x14ac:dyDescent="0.3">
      <c r="E12463" s="6" t="s">
        <v>18893</v>
      </c>
    </row>
    <row r="12464" spans="5:5" x14ac:dyDescent="0.3">
      <c r="E12464" s="6" t="s">
        <v>18894</v>
      </c>
    </row>
    <row r="12465" spans="5:5" x14ac:dyDescent="0.3">
      <c r="E12465" s="6" t="s">
        <v>18895</v>
      </c>
    </row>
    <row r="12466" spans="5:5" x14ac:dyDescent="0.3">
      <c r="E12466" s="6" t="s">
        <v>18896</v>
      </c>
    </row>
    <row r="12467" spans="5:5" x14ac:dyDescent="0.3">
      <c r="E12467" s="6" t="s">
        <v>18898</v>
      </c>
    </row>
    <row r="12468" spans="5:5" x14ac:dyDescent="0.3">
      <c r="E12468" s="6" t="s">
        <v>18901</v>
      </c>
    </row>
    <row r="12469" spans="5:5" x14ac:dyDescent="0.3">
      <c r="E12469" s="6" t="s">
        <v>18903</v>
      </c>
    </row>
    <row r="12470" spans="5:5" x14ac:dyDescent="0.3">
      <c r="E12470" s="6" t="s">
        <v>18905</v>
      </c>
    </row>
    <row r="12471" spans="5:5" x14ac:dyDescent="0.3">
      <c r="E12471" s="6" t="s">
        <v>18906</v>
      </c>
    </row>
    <row r="12472" spans="5:5" x14ac:dyDescent="0.3">
      <c r="E12472" s="6" t="s">
        <v>18907</v>
      </c>
    </row>
    <row r="12473" spans="5:5" x14ac:dyDescent="0.3">
      <c r="E12473" s="6" t="s">
        <v>18908</v>
      </c>
    </row>
    <row r="12474" spans="5:5" x14ac:dyDescent="0.3">
      <c r="E12474" s="6" t="s">
        <v>18910</v>
      </c>
    </row>
    <row r="12475" spans="5:5" x14ac:dyDescent="0.3">
      <c r="E12475" s="6" t="s">
        <v>18912</v>
      </c>
    </row>
    <row r="12476" spans="5:5" x14ac:dyDescent="0.3">
      <c r="E12476" s="6" t="s">
        <v>18914</v>
      </c>
    </row>
    <row r="12477" spans="5:5" x14ac:dyDescent="0.3">
      <c r="E12477" s="6" t="s">
        <v>18916</v>
      </c>
    </row>
    <row r="12478" spans="5:5" x14ac:dyDescent="0.3">
      <c r="E12478" s="6" t="s">
        <v>18918</v>
      </c>
    </row>
    <row r="12479" spans="5:5" x14ac:dyDescent="0.3">
      <c r="E12479" s="6" t="s">
        <v>18919</v>
      </c>
    </row>
    <row r="12480" spans="5:5" x14ac:dyDescent="0.3">
      <c r="E12480" s="6" t="s">
        <v>18921</v>
      </c>
    </row>
    <row r="12481" spans="5:5" x14ac:dyDescent="0.3">
      <c r="E12481" s="6" t="s">
        <v>18923</v>
      </c>
    </row>
    <row r="12482" spans="5:5" x14ac:dyDescent="0.3">
      <c r="E12482" s="6" t="s">
        <v>18924</v>
      </c>
    </row>
    <row r="12483" spans="5:5" x14ac:dyDescent="0.3">
      <c r="E12483" s="6" t="s">
        <v>18925</v>
      </c>
    </row>
    <row r="12484" spans="5:5" x14ac:dyDescent="0.3">
      <c r="E12484" s="6" t="s">
        <v>18927</v>
      </c>
    </row>
    <row r="12485" spans="5:5" x14ac:dyDescent="0.3">
      <c r="E12485" s="6" t="s">
        <v>18929</v>
      </c>
    </row>
    <row r="12486" spans="5:5" x14ac:dyDescent="0.3">
      <c r="E12486" s="6" t="s">
        <v>18930</v>
      </c>
    </row>
    <row r="12487" spans="5:5" x14ac:dyDescent="0.3">
      <c r="E12487" s="6" t="s">
        <v>18931</v>
      </c>
    </row>
    <row r="12488" spans="5:5" x14ac:dyDescent="0.3">
      <c r="E12488" s="6" t="s">
        <v>18932</v>
      </c>
    </row>
    <row r="12489" spans="5:5" x14ac:dyDescent="0.3">
      <c r="E12489" s="6" t="s">
        <v>18933</v>
      </c>
    </row>
    <row r="12490" spans="5:5" x14ac:dyDescent="0.3">
      <c r="E12490" s="6" t="s">
        <v>18935</v>
      </c>
    </row>
    <row r="12491" spans="5:5" x14ac:dyDescent="0.3">
      <c r="E12491" s="6" t="s">
        <v>18936</v>
      </c>
    </row>
    <row r="12492" spans="5:5" x14ac:dyDescent="0.3">
      <c r="E12492" s="6" t="s">
        <v>18937</v>
      </c>
    </row>
    <row r="12493" spans="5:5" x14ac:dyDescent="0.3">
      <c r="E12493" s="6" t="s">
        <v>18938</v>
      </c>
    </row>
    <row r="12494" spans="5:5" x14ac:dyDescent="0.3">
      <c r="E12494" s="6" t="s">
        <v>18939</v>
      </c>
    </row>
    <row r="12495" spans="5:5" x14ac:dyDescent="0.3">
      <c r="E12495" s="6" t="s">
        <v>18941</v>
      </c>
    </row>
    <row r="12496" spans="5:5" x14ac:dyDescent="0.3">
      <c r="E12496" s="6" t="s">
        <v>18942</v>
      </c>
    </row>
    <row r="12497" spans="5:5" x14ac:dyDescent="0.3">
      <c r="E12497" s="6" t="s">
        <v>18943</v>
      </c>
    </row>
    <row r="12498" spans="5:5" x14ac:dyDescent="0.3">
      <c r="E12498" s="6" t="s">
        <v>18944</v>
      </c>
    </row>
    <row r="12499" spans="5:5" x14ac:dyDescent="0.3">
      <c r="E12499" s="6" t="s">
        <v>18945</v>
      </c>
    </row>
    <row r="12500" spans="5:5" x14ac:dyDescent="0.3">
      <c r="E12500" s="6" t="s">
        <v>18948</v>
      </c>
    </row>
    <row r="12501" spans="5:5" x14ac:dyDescent="0.3">
      <c r="E12501" s="6" t="s">
        <v>18950</v>
      </c>
    </row>
    <row r="12502" spans="5:5" x14ac:dyDescent="0.3">
      <c r="E12502" s="6" t="s">
        <v>18952</v>
      </c>
    </row>
    <row r="12503" spans="5:5" x14ac:dyDescent="0.3">
      <c r="E12503" s="6" t="s">
        <v>18954</v>
      </c>
    </row>
    <row r="12504" spans="5:5" x14ac:dyDescent="0.3">
      <c r="E12504" s="6" t="s">
        <v>18955</v>
      </c>
    </row>
    <row r="12505" spans="5:5" x14ac:dyDescent="0.3">
      <c r="E12505" s="6" t="s">
        <v>18957</v>
      </c>
    </row>
    <row r="12506" spans="5:5" x14ac:dyDescent="0.3">
      <c r="E12506" s="6" t="s">
        <v>18959</v>
      </c>
    </row>
    <row r="12507" spans="5:5" x14ac:dyDescent="0.3">
      <c r="E12507" s="6" t="s">
        <v>18960</v>
      </c>
    </row>
    <row r="12508" spans="5:5" x14ac:dyDescent="0.3">
      <c r="E12508" s="6" t="s">
        <v>18961</v>
      </c>
    </row>
    <row r="12509" spans="5:5" x14ac:dyDescent="0.3">
      <c r="E12509" s="6" t="s">
        <v>18962</v>
      </c>
    </row>
    <row r="12510" spans="5:5" x14ac:dyDescent="0.3">
      <c r="E12510" s="6" t="s">
        <v>18963</v>
      </c>
    </row>
    <row r="12511" spans="5:5" x14ac:dyDescent="0.3">
      <c r="E12511" s="6" t="s">
        <v>18964</v>
      </c>
    </row>
    <row r="12512" spans="5:5" x14ac:dyDescent="0.3">
      <c r="E12512" s="6" t="s">
        <v>18966</v>
      </c>
    </row>
    <row r="12513" spans="5:5" x14ac:dyDescent="0.3">
      <c r="E12513" s="6" t="s">
        <v>18968</v>
      </c>
    </row>
    <row r="12514" spans="5:5" x14ac:dyDescent="0.3">
      <c r="E12514" s="6" t="s">
        <v>18971</v>
      </c>
    </row>
    <row r="12515" spans="5:5" x14ac:dyDescent="0.3">
      <c r="E12515" s="6" t="s">
        <v>18972</v>
      </c>
    </row>
    <row r="12516" spans="5:5" x14ac:dyDescent="0.3">
      <c r="E12516" s="6" t="s">
        <v>18973</v>
      </c>
    </row>
    <row r="12517" spans="5:5" x14ac:dyDescent="0.3">
      <c r="E12517" s="6" t="s">
        <v>18974</v>
      </c>
    </row>
    <row r="12518" spans="5:5" x14ac:dyDescent="0.3">
      <c r="E12518" s="6" t="s">
        <v>18975</v>
      </c>
    </row>
    <row r="12519" spans="5:5" x14ac:dyDescent="0.3">
      <c r="E12519" s="6" t="s">
        <v>18976</v>
      </c>
    </row>
    <row r="12520" spans="5:5" x14ac:dyDescent="0.3">
      <c r="E12520" s="6" t="s">
        <v>18978</v>
      </c>
    </row>
    <row r="12521" spans="5:5" x14ac:dyDescent="0.3">
      <c r="E12521" s="6" t="s">
        <v>18979</v>
      </c>
    </row>
    <row r="12522" spans="5:5" x14ac:dyDescent="0.3">
      <c r="E12522" s="6" t="s">
        <v>18981</v>
      </c>
    </row>
    <row r="12523" spans="5:5" x14ac:dyDescent="0.3">
      <c r="E12523" s="6" t="s">
        <v>18982</v>
      </c>
    </row>
    <row r="12524" spans="5:5" x14ac:dyDescent="0.3">
      <c r="E12524" s="6" t="s">
        <v>18983</v>
      </c>
    </row>
    <row r="12525" spans="5:5" x14ac:dyDescent="0.3">
      <c r="E12525" s="6" t="s">
        <v>18984</v>
      </c>
    </row>
    <row r="12526" spans="5:5" x14ac:dyDescent="0.3">
      <c r="E12526" s="6" t="s">
        <v>18985</v>
      </c>
    </row>
    <row r="12527" spans="5:5" x14ac:dyDescent="0.3">
      <c r="E12527" s="6" t="s">
        <v>18987</v>
      </c>
    </row>
    <row r="12528" spans="5:5" x14ac:dyDescent="0.3">
      <c r="E12528" s="6" t="s">
        <v>18988</v>
      </c>
    </row>
    <row r="12529" spans="5:5" x14ac:dyDescent="0.3">
      <c r="E12529" s="6" t="s">
        <v>18989</v>
      </c>
    </row>
    <row r="12530" spans="5:5" x14ac:dyDescent="0.3">
      <c r="E12530" s="6" t="s">
        <v>18991</v>
      </c>
    </row>
    <row r="12531" spans="5:5" x14ac:dyDescent="0.3">
      <c r="E12531" s="6" t="s">
        <v>18992</v>
      </c>
    </row>
    <row r="12532" spans="5:5" x14ac:dyDescent="0.3">
      <c r="E12532" s="6" t="s">
        <v>18993</v>
      </c>
    </row>
    <row r="12533" spans="5:5" x14ac:dyDescent="0.3">
      <c r="E12533" s="6" t="s">
        <v>18994</v>
      </c>
    </row>
    <row r="12534" spans="5:5" x14ac:dyDescent="0.3">
      <c r="E12534" s="6" t="s">
        <v>18995</v>
      </c>
    </row>
    <row r="12535" spans="5:5" x14ac:dyDescent="0.3">
      <c r="E12535" s="6" t="s">
        <v>18996</v>
      </c>
    </row>
    <row r="12536" spans="5:5" x14ac:dyDescent="0.3">
      <c r="E12536" s="6" t="s">
        <v>18998</v>
      </c>
    </row>
    <row r="12537" spans="5:5" x14ac:dyDescent="0.3">
      <c r="E12537" s="6" t="s">
        <v>18999</v>
      </c>
    </row>
    <row r="12538" spans="5:5" x14ac:dyDescent="0.3">
      <c r="E12538" s="6" t="s">
        <v>19001</v>
      </c>
    </row>
    <row r="12539" spans="5:5" x14ac:dyDescent="0.3">
      <c r="E12539" s="6" t="s">
        <v>19003</v>
      </c>
    </row>
    <row r="12540" spans="5:5" x14ac:dyDescent="0.3">
      <c r="E12540" s="6" t="s">
        <v>19004</v>
      </c>
    </row>
    <row r="12541" spans="5:5" x14ac:dyDescent="0.3">
      <c r="E12541" s="6" t="s">
        <v>19005</v>
      </c>
    </row>
    <row r="12542" spans="5:5" x14ac:dyDescent="0.3">
      <c r="E12542" s="6" t="s">
        <v>19006</v>
      </c>
    </row>
    <row r="12543" spans="5:5" x14ac:dyDescent="0.3">
      <c r="E12543" s="6" t="s">
        <v>19007</v>
      </c>
    </row>
    <row r="12544" spans="5:5" x14ac:dyDescent="0.3">
      <c r="E12544" s="6" t="s">
        <v>19008</v>
      </c>
    </row>
    <row r="12545" spans="5:5" x14ac:dyDescent="0.3">
      <c r="E12545" s="6" t="s">
        <v>19009</v>
      </c>
    </row>
    <row r="12546" spans="5:5" x14ac:dyDescent="0.3">
      <c r="E12546" s="6" t="s">
        <v>19010</v>
      </c>
    </row>
    <row r="12547" spans="5:5" x14ac:dyDescent="0.3">
      <c r="E12547" s="6" t="s">
        <v>19011</v>
      </c>
    </row>
    <row r="12548" spans="5:5" x14ac:dyDescent="0.3">
      <c r="E12548" s="6" t="s">
        <v>19012</v>
      </c>
    </row>
    <row r="12549" spans="5:5" x14ac:dyDescent="0.3">
      <c r="E12549" s="6" t="s">
        <v>19013</v>
      </c>
    </row>
    <row r="12550" spans="5:5" x14ac:dyDescent="0.3">
      <c r="E12550" s="6" t="s">
        <v>19014</v>
      </c>
    </row>
    <row r="12551" spans="5:5" x14ac:dyDescent="0.3">
      <c r="E12551" s="6" t="s">
        <v>19015</v>
      </c>
    </row>
    <row r="12552" spans="5:5" x14ac:dyDescent="0.3">
      <c r="E12552" s="6" t="s">
        <v>19017</v>
      </c>
    </row>
    <row r="12553" spans="5:5" x14ac:dyDescent="0.3">
      <c r="E12553" s="6" t="s">
        <v>19019</v>
      </c>
    </row>
    <row r="12554" spans="5:5" x14ac:dyDescent="0.3">
      <c r="E12554" s="6" t="s">
        <v>19020</v>
      </c>
    </row>
    <row r="12555" spans="5:5" x14ac:dyDescent="0.3">
      <c r="E12555" s="6" t="s">
        <v>19021</v>
      </c>
    </row>
    <row r="12556" spans="5:5" x14ac:dyDescent="0.3">
      <c r="E12556" s="6" t="s">
        <v>19022</v>
      </c>
    </row>
    <row r="12557" spans="5:5" x14ac:dyDescent="0.3">
      <c r="E12557" s="6" t="s">
        <v>19023</v>
      </c>
    </row>
    <row r="12558" spans="5:5" x14ac:dyDescent="0.3">
      <c r="E12558" s="6" t="s">
        <v>19024</v>
      </c>
    </row>
    <row r="12559" spans="5:5" x14ac:dyDescent="0.3">
      <c r="E12559" s="6" t="s">
        <v>19025</v>
      </c>
    </row>
    <row r="12560" spans="5:5" x14ac:dyDescent="0.3">
      <c r="E12560" s="6" t="s">
        <v>19026</v>
      </c>
    </row>
    <row r="12561" spans="5:5" x14ac:dyDescent="0.3">
      <c r="E12561" s="6" t="s">
        <v>19027</v>
      </c>
    </row>
    <row r="12562" spans="5:5" x14ac:dyDescent="0.3">
      <c r="E12562" s="6" t="s">
        <v>19028</v>
      </c>
    </row>
    <row r="12563" spans="5:5" x14ac:dyDescent="0.3">
      <c r="E12563" s="6" t="s">
        <v>19029</v>
      </c>
    </row>
    <row r="12564" spans="5:5" x14ac:dyDescent="0.3">
      <c r="E12564" s="6" t="s">
        <v>19031</v>
      </c>
    </row>
    <row r="12565" spans="5:5" x14ac:dyDescent="0.3">
      <c r="E12565" s="6" t="s">
        <v>19032</v>
      </c>
    </row>
    <row r="12566" spans="5:5" x14ac:dyDescent="0.3">
      <c r="E12566" s="6" t="s">
        <v>19034</v>
      </c>
    </row>
    <row r="12567" spans="5:5" x14ac:dyDescent="0.3">
      <c r="E12567" s="6" t="s">
        <v>19036</v>
      </c>
    </row>
    <row r="12568" spans="5:5" x14ac:dyDescent="0.3">
      <c r="E12568" s="6" t="s">
        <v>19039</v>
      </c>
    </row>
    <row r="12569" spans="5:5" x14ac:dyDescent="0.3">
      <c r="E12569" s="6" t="s">
        <v>19040</v>
      </c>
    </row>
    <row r="12570" spans="5:5" x14ac:dyDescent="0.3">
      <c r="E12570" s="6" t="s">
        <v>19042</v>
      </c>
    </row>
    <row r="12571" spans="5:5" x14ac:dyDescent="0.3">
      <c r="E12571" s="6" t="s">
        <v>19043</v>
      </c>
    </row>
    <row r="12572" spans="5:5" x14ac:dyDescent="0.3">
      <c r="E12572" s="6" t="s">
        <v>19044</v>
      </c>
    </row>
    <row r="12573" spans="5:5" x14ac:dyDescent="0.3">
      <c r="E12573" s="6" t="s">
        <v>19045</v>
      </c>
    </row>
    <row r="12574" spans="5:5" x14ac:dyDescent="0.3">
      <c r="E12574" s="6" t="s">
        <v>19048</v>
      </c>
    </row>
    <row r="12575" spans="5:5" x14ac:dyDescent="0.3">
      <c r="E12575" s="6" t="s">
        <v>19049</v>
      </c>
    </row>
    <row r="12576" spans="5:5" x14ac:dyDescent="0.3">
      <c r="E12576" s="6" t="s">
        <v>19051</v>
      </c>
    </row>
    <row r="12577" spans="5:5" x14ac:dyDescent="0.3">
      <c r="E12577" s="6" t="s">
        <v>19052</v>
      </c>
    </row>
    <row r="12578" spans="5:5" x14ac:dyDescent="0.3">
      <c r="E12578" s="6" t="s">
        <v>19053</v>
      </c>
    </row>
    <row r="12579" spans="5:5" x14ac:dyDescent="0.3">
      <c r="E12579" s="6" t="s">
        <v>19055</v>
      </c>
    </row>
    <row r="12580" spans="5:5" x14ac:dyDescent="0.3">
      <c r="E12580" s="6" t="s">
        <v>19056</v>
      </c>
    </row>
    <row r="12581" spans="5:5" x14ac:dyDescent="0.3">
      <c r="E12581" s="6" t="s">
        <v>19057</v>
      </c>
    </row>
    <row r="12582" spans="5:5" x14ac:dyDescent="0.3">
      <c r="E12582" s="6" t="s">
        <v>19060</v>
      </c>
    </row>
    <row r="12583" spans="5:5" x14ac:dyDescent="0.3">
      <c r="E12583" s="6" t="s">
        <v>19061</v>
      </c>
    </row>
    <row r="12584" spans="5:5" x14ac:dyDescent="0.3">
      <c r="E12584" s="6" t="s">
        <v>19063</v>
      </c>
    </row>
    <row r="12585" spans="5:5" x14ac:dyDescent="0.3">
      <c r="E12585" s="6" t="s">
        <v>19066</v>
      </c>
    </row>
    <row r="12586" spans="5:5" x14ac:dyDescent="0.3">
      <c r="E12586" s="6" t="s">
        <v>19067</v>
      </c>
    </row>
    <row r="12587" spans="5:5" x14ac:dyDescent="0.3">
      <c r="E12587" s="6" t="s">
        <v>19068</v>
      </c>
    </row>
    <row r="12588" spans="5:5" x14ac:dyDescent="0.3">
      <c r="E12588" s="6" t="s">
        <v>19070</v>
      </c>
    </row>
    <row r="12589" spans="5:5" x14ac:dyDescent="0.3">
      <c r="E12589" s="6" t="s">
        <v>19072</v>
      </c>
    </row>
    <row r="12590" spans="5:5" x14ac:dyDescent="0.3">
      <c r="E12590" s="6" t="s">
        <v>19073</v>
      </c>
    </row>
    <row r="12591" spans="5:5" x14ac:dyDescent="0.3">
      <c r="E12591" s="6" t="s">
        <v>19074</v>
      </c>
    </row>
    <row r="12592" spans="5:5" x14ac:dyDescent="0.3">
      <c r="E12592" s="6" t="s">
        <v>19075</v>
      </c>
    </row>
    <row r="12593" spans="5:5" x14ac:dyDescent="0.3">
      <c r="E12593" s="6" t="s">
        <v>19076</v>
      </c>
    </row>
    <row r="12594" spans="5:5" x14ac:dyDescent="0.3">
      <c r="E12594" s="6" t="s">
        <v>19077</v>
      </c>
    </row>
    <row r="12595" spans="5:5" x14ac:dyDescent="0.3">
      <c r="E12595" s="6" t="s">
        <v>19078</v>
      </c>
    </row>
    <row r="12596" spans="5:5" x14ac:dyDescent="0.3">
      <c r="E12596" s="6" t="s">
        <v>19079</v>
      </c>
    </row>
    <row r="12597" spans="5:5" x14ac:dyDescent="0.3">
      <c r="E12597" s="6" t="s">
        <v>19080</v>
      </c>
    </row>
    <row r="12598" spans="5:5" x14ac:dyDescent="0.3">
      <c r="E12598" s="6" t="s">
        <v>19081</v>
      </c>
    </row>
    <row r="12599" spans="5:5" x14ac:dyDescent="0.3">
      <c r="E12599" s="6" t="s">
        <v>19083</v>
      </c>
    </row>
    <row r="12600" spans="5:5" x14ac:dyDescent="0.3">
      <c r="E12600" s="6" t="s">
        <v>19084</v>
      </c>
    </row>
    <row r="12601" spans="5:5" x14ac:dyDescent="0.3">
      <c r="E12601" s="6" t="s">
        <v>19086</v>
      </c>
    </row>
    <row r="12602" spans="5:5" x14ac:dyDescent="0.3">
      <c r="E12602" s="6" t="s">
        <v>19088</v>
      </c>
    </row>
    <row r="12603" spans="5:5" x14ac:dyDescent="0.3">
      <c r="E12603" s="6" t="s">
        <v>19090</v>
      </c>
    </row>
    <row r="12604" spans="5:5" x14ac:dyDescent="0.3">
      <c r="E12604" s="6" t="s">
        <v>19092</v>
      </c>
    </row>
    <row r="12605" spans="5:5" x14ac:dyDescent="0.3">
      <c r="E12605" s="6" t="s">
        <v>19093</v>
      </c>
    </row>
    <row r="12606" spans="5:5" x14ac:dyDescent="0.3">
      <c r="E12606" s="6" t="s">
        <v>19095</v>
      </c>
    </row>
    <row r="12607" spans="5:5" x14ac:dyDescent="0.3">
      <c r="E12607" s="6" t="s">
        <v>19097</v>
      </c>
    </row>
    <row r="12608" spans="5:5" x14ac:dyDescent="0.3">
      <c r="E12608" s="6" t="s">
        <v>19100</v>
      </c>
    </row>
    <row r="12609" spans="5:5" x14ac:dyDescent="0.3">
      <c r="E12609" s="6" t="s">
        <v>19102</v>
      </c>
    </row>
    <row r="12610" spans="5:5" x14ac:dyDescent="0.3">
      <c r="E12610" s="6" t="s">
        <v>19104</v>
      </c>
    </row>
    <row r="12611" spans="5:5" x14ac:dyDescent="0.3">
      <c r="E12611" s="6" t="s">
        <v>19105</v>
      </c>
    </row>
    <row r="12612" spans="5:5" x14ac:dyDescent="0.3">
      <c r="E12612" s="6" t="s">
        <v>19108</v>
      </c>
    </row>
    <row r="12613" spans="5:5" x14ac:dyDescent="0.3">
      <c r="E12613" s="6" t="s">
        <v>19109</v>
      </c>
    </row>
    <row r="12614" spans="5:5" x14ac:dyDescent="0.3">
      <c r="E12614" s="6" t="s">
        <v>19110</v>
      </c>
    </row>
    <row r="12615" spans="5:5" x14ac:dyDescent="0.3">
      <c r="E12615" s="6" t="s">
        <v>19111</v>
      </c>
    </row>
    <row r="12616" spans="5:5" x14ac:dyDescent="0.3">
      <c r="E12616" s="6" t="s">
        <v>19112</v>
      </c>
    </row>
    <row r="12617" spans="5:5" x14ac:dyDescent="0.3">
      <c r="E12617" s="6" t="s">
        <v>19113</v>
      </c>
    </row>
    <row r="12618" spans="5:5" x14ac:dyDescent="0.3">
      <c r="E12618" s="6" t="s">
        <v>19114</v>
      </c>
    </row>
    <row r="12619" spans="5:5" x14ac:dyDescent="0.3">
      <c r="E12619" s="6" t="s">
        <v>19115</v>
      </c>
    </row>
    <row r="12620" spans="5:5" x14ac:dyDescent="0.3">
      <c r="E12620" s="6" t="s">
        <v>19116</v>
      </c>
    </row>
    <row r="12621" spans="5:5" x14ac:dyDescent="0.3">
      <c r="E12621" s="6" t="s">
        <v>19117</v>
      </c>
    </row>
    <row r="12622" spans="5:5" x14ac:dyDescent="0.3">
      <c r="E12622" s="6" t="s">
        <v>19118</v>
      </c>
    </row>
    <row r="12623" spans="5:5" x14ac:dyDescent="0.3">
      <c r="E12623" s="6" t="s">
        <v>19119</v>
      </c>
    </row>
    <row r="12624" spans="5:5" x14ac:dyDescent="0.3">
      <c r="E12624" s="6" t="s">
        <v>19120</v>
      </c>
    </row>
    <row r="12625" spans="5:5" x14ac:dyDescent="0.3">
      <c r="E12625" s="6" t="s">
        <v>19121</v>
      </c>
    </row>
    <row r="12626" spans="5:5" x14ac:dyDescent="0.3">
      <c r="E12626" s="6" t="s">
        <v>19122</v>
      </c>
    </row>
    <row r="12627" spans="5:5" x14ac:dyDescent="0.3">
      <c r="E12627" s="6" t="s">
        <v>19123</v>
      </c>
    </row>
    <row r="12628" spans="5:5" x14ac:dyDescent="0.3">
      <c r="E12628" s="6" t="s">
        <v>19124</v>
      </c>
    </row>
    <row r="12629" spans="5:5" x14ac:dyDescent="0.3">
      <c r="E12629" s="6" t="s">
        <v>19125</v>
      </c>
    </row>
    <row r="12630" spans="5:5" x14ac:dyDescent="0.3">
      <c r="E12630" s="6" t="s">
        <v>19127</v>
      </c>
    </row>
    <row r="12631" spans="5:5" x14ac:dyDescent="0.3">
      <c r="E12631" s="6" t="s">
        <v>19130</v>
      </c>
    </row>
    <row r="12632" spans="5:5" x14ac:dyDescent="0.3">
      <c r="E12632" s="6" t="s">
        <v>19132</v>
      </c>
    </row>
    <row r="12633" spans="5:5" x14ac:dyDescent="0.3">
      <c r="E12633" s="6" t="s">
        <v>19133</v>
      </c>
    </row>
    <row r="12634" spans="5:5" x14ac:dyDescent="0.3">
      <c r="E12634" s="6" t="s">
        <v>19134</v>
      </c>
    </row>
    <row r="12635" spans="5:5" x14ac:dyDescent="0.3">
      <c r="E12635" s="6" t="s">
        <v>19136</v>
      </c>
    </row>
    <row r="12636" spans="5:5" x14ac:dyDescent="0.3">
      <c r="E12636" s="6" t="s">
        <v>19137</v>
      </c>
    </row>
    <row r="12637" spans="5:5" x14ac:dyDescent="0.3">
      <c r="E12637" s="6" t="s">
        <v>19139</v>
      </c>
    </row>
    <row r="12638" spans="5:5" x14ac:dyDescent="0.3">
      <c r="E12638" s="6" t="s">
        <v>19142</v>
      </c>
    </row>
    <row r="12639" spans="5:5" x14ac:dyDescent="0.3">
      <c r="E12639" s="6" t="s">
        <v>19143</v>
      </c>
    </row>
    <row r="12640" spans="5:5" x14ac:dyDescent="0.3">
      <c r="E12640" s="6" t="s">
        <v>19145</v>
      </c>
    </row>
    <row r="12641" spans="5:5" x14ac:dyDescent="0.3">
      <c r="E12641" s="6" t="s">
        <v>19146</v>
      </c>
    </row>
    <row r="12642" spans="5:5" x14ac:dyDescent="0.3">
      <c r="E12642" s="6" t="s">
        <v>19147</v>
      </c>
    </row>
    <row r="12643" spans="5:5" x14ac:dyDescent="0.3">
      <c r="E12643" s="6" t="s">
        <v>19149</v>
      </c>
    </row>
    <row r="12644" spans="5:5" x14ac:dyDescent="0.3">
      <c r="E12644" s="6" t="s">
        <v>19150</v>
      </c>
    </row>
    <row r="12645" spans="5:5" x14ac:dyDescent="0.3">
      <c r="E12645" s="6" t="s">
        <v>19152</v>
      </c>
    </row>
    <row r="12646" spans="5:5" x14ac:dyDescent="0.3">
      <c r="E12646" s="6" t="s">
        <v>19154</v>
      </c>
    </row>
    <row r="12647" spans="5:5" x14ac:dyDescent="0.3">
      <c r="E12647" s="6" t="s">
        <v>19155</v>
      </c>
    </row>
    <row r="12648" spans="5:5" x14ac:dyDescent="0.3">
      <c r="E12648" s="6" t="s">
        <v>19157</v>
      </c>
    </row>
    <row r="12649" spans="5:5" x14ac:dyDescent="0.3">
      <c r="E12649" s="6" t="s">
        <v>19158</v>
      </c>
    </row>
    <row r="12650" spans="5:5" x14ac:dyDescent="0.3">
      <c r="E12650" s="6" t="s">
        <v>19160</v>
      </c>
    </row>
    <row r="12651" spans="5:5" x14ac:dyDescent="0.3">
      <c r="E12651" s="6" t="s">
        <v>19161</v>
      </c>
    </row>
    <row r="12652" spans="5:5" x14ac:dyDescent="0.3">
      <c r="E12652" s="6" t="s">
        <v>19163</v>
      </c>
    </row>
    <row r="12653" spans="5:5" x14ac:dyDescent="0.3">
      <c r="E12653" s="6" t="s">
        <v>19165</v>
      </c>
    </row>
    <row r="12654" spans="5:5" x14ac:dyDescent="0.3">
      <c r="E12654" s="6" t="s">
        <v>19167</v>
      </c>
    </row>
    <row r="12655" spans="5:5" x14ac:dyDescent="0.3">
      <c r="E12655" s="6" t="s">
        <v>19168</v>
      </c>
    </row>
    <row r="12656" spans="5:5" x14ac:dyDescent="0.3">
      <c r="E12656" s="6" t="s">
        <v>19170</v>
      </c>
    </row>
    <row r="12657" spans="5:5" x14ac:dyDescent="0.3">
      <c r="E12657" s="6" t="s">
        <v>19172</v>
      </c>
    </row>
    <row r="12658" spans="5:5" x14ac:dyDescent="0.3">
      <c r="E12658" s="6" t="s">
        <v>19174</v>
      </c>
    </row>
    <row r="12659" spans="5:5" x14ac:dyDescent="0.3">
      <c r="E12659" s="6" t="s">
        <v>19175</v>
      </c>
    </row>
    <row r="12660" spans="5:5" x14ac:dyDescent="0.3">
      <c r="E12660" s="6" t="s">
        <v>19177</v>
      </c>
    </row>
    <row r="12661" spans="5:5" x14ac:dyDescent="0.3">
      <c r="E12661" s="6" t="s">
        <v>19178</v>
      </c>
    </row>
    <row r="12662" spans="5:5" x14ac:dyDescent="0.3">
      <c r="E12662" s="6" t="s">
        <v>19180</v>
      </c>
    </row>
    <row r="12663" spans="5:5" x14ac:dyDescent="0.3">
      <c r="E12663" s="6" t="s">
        <v>19181</v>
      </c>
    </row>
    <row r="12664" spans="5:5" x14ac:dyDescent="0.3">
      <c r="E12664" s="6" t="s">
        <v>19183</v>
      </c>
    </row>
    <row r="12665" spans="5:5" x14ac:dyDescent="0.3">
      <c r="E12665" s="6" t="s">
        <v>19184</v>
      </c>
    </row>
    <row r="12666" spans="5:5" x14ac:dyDescent="0.3">
      <c r="E12666" s="6" t="s">
        <v>19186</v>
      </c>
    </row>
    <row r="12667" spans="5:5" x14ac:dyDescent="0.3">
      <c r="E12667" s="6" t="s">
        <v>19187</v>
      </c>
    </row>
    <row r="12668" spans="5:5" x14ac:dyDescent="0.3">
      <c r="E12668" s="6" t="s">
        <v>19189</v>
      </c>
    </row>
    <row r="12669" spans="5:5" x14ac:dyDescent="0.3">
      <c r="E12669" s="6" t="s">
        <v>19192</v>
      </c>
    </row>
    <row r="12670" spans="5:5" x14ac:dyDescent="0.3">
      <c r="E12670" s="6" t="s">
        <v>19193</v>
      </c>
    </row>
    <row r="12671" spans="5:5" x14ac:dyDescent="0.3">
      <c r="E12671" s="6" t="s">
        <v>19194</v>
      </c>
    </row>
    <row r="12672" spans="5:5" x14ac:dyDescent="0.3">
      <c r="E12672" s="6" t="s">
        <v>19195</v>
      </c>
    </row>
    <row r="12673" spans="5:5" x14ac:dyDescent="0.3">
      <c r="E12673" s="6" t="s">
        <v>19196</v>
      </c>
    </row>
    <row r="12674" spans="5:5" x14ac:dyDescent="0.3">
      <c r="E12674" s="6" t="s">
        <v>19197</v>
      </c>
    </row>
    <row r="12675" spans="5:5" x14ac:dyDescent="0.3">
      <c r="E12675" s="6" t="s">
        <v>19198</v>
      </c>
    </row>
    <row r="12676" spans="5:5" x14ac:dyDescent="0.3">
      <c r="E12676" s="6" t="s">
        <v>19199</v>
      </c>
    </row>
    <row r="12677" spans="5:5" x14ac:dyDescent="0.3">
      <c r="E12677" s="6" t="s">
        <v>19200</v>
      </c>
    </row>
    <row r="12678" spans="5:5" x14ac:dyDescent="0.3">
      <c r="E12678" s="6" t="s">
        <v>19201</v>
      </c>
    </row>
    <row r="12679" spans="5:5" x14ac:dyDescent="0.3">
      <c r="E12679" s="6" t="s">
        <v>19202</v>
      </c>
    </row>
    <row r="12680" spans="5:5" x14ac:dyDescent="0.3">
      <c r="E12680" s="6" t="s">
        <v>19204</v>
      </c>
    </row>
    <row r="12681" spans="5:5" x14ac:dyDescent="0.3">
      <c r="E12681" s="6" t="s">
        <v>19207</v>
      </c>
    </row>
    <row r="12682" spans="5:5" x14ac:dyDescent="0.3">
      <c r="E12682" s="6" t="s">
        <v>19208</v>
      </c>
    </row>
    <row r="12683" spans="5:5" x14ac:dyDescent="0.3">
      <c r="E12683" s="6" t="s">
        <v>19209</v>
      </c>
    </row>
    <row r="12684" spans="5:5" x14ac:dyDescent="0.3">
      <c r="E12684" s="6" t="s">
        <v>19211</v>
      </c>
    </row>
    <row r="12685" spans="5:5" x14ac:dyDescent="0.3">
      <c r="E12685" s="6" t="s">
        <v>19212</v>
      </c>
    </row>
    <row r="12686" spans="5:5" x14ac:dyDescent="0.3">
      <c r="E12686" s="6" t="s">
        <v>19214</v>
      </c>
    </row>
    <row r="12687" spans="5:5" x14ac:dyDescent="0.3">
      <c r="E12687" s="6" t="s">
        <v>19216</v>
      </c>
    </row>
    <row r="12688" spans="5:5" x14ac:dyDescent="0.3">
      <c r="E12688" s="6" t="s">
        <v>19217</v>
      </c>
    </row>
    <row r="12689" spans="5:5" x14ac:dyDescent="0.3">
      <c r="E12689" s="6" t="s">
        <v>19218</v>
      </c>
    </row>
    <row r="12690" spans="5:5" x14ac:dyDescent="0.3">
      <c r="E12690" s="6" t="s">
        <v>19220</v>
      </c>
    </row>
    <row r="12691" spans="5:5" x14ac:dyDescent="0.3">
      <c r="E12691" s="6" t="s">
        <v>19221</v>
      </c>
    </row>
    <row r="12692" spans="5:5" x14ac:dyDescent="0.3">
      <c r="E12692" s="6" t="s">
        <v>19222</v>
      </c>
    </row>
    <row r="12693" spans="5:5" x14ac:dyDescent="0.3">
      <c r="E12693" s="6" t="s">
        <v>19223</v>
      </c>
    </row>
    <row r="12694" spans="5:5" x14ac:dyDescent="0.3">
      <c r="E12694" s="6" t="s">
        <v>19226</v>
      </c>
    </row>
    <row r="12695" spans="5:5" x14ac:dyDescent="0.3">
      <c r="E12695" s="6" t="s">
        <v>19228</v>
      </c>
    </row>
    <row r="12696" spans="5:5" x14ac:dyDescent="0.3">
      <c r="E12696" s="6" t="s">
        <v>19230</v>
      </c>
    </row>
    <row r="12697" spans="5:5" x14ac:dyDescent="0.3">
      <c r="E12697" s="6" t="s">
        <v>19231</v>
      </c>
    </row>
    <row r="12698" spans="5:5" x14ac:dyDescent="0.3">
      <c r="E12698" s="6" t="s">
        <v>19233</v>
      </c>
    </row>
    <row r="12699" spans="5:5" x14ac:dyDescent="0.3">
      <c r="E12699" s="6" t="s">
        <v>19235</v>
      </c>
    </row>
    <row r="12700" spans="5:5" x14ac:dyDescent="0.3">
      <c r="E12700" s="6" t="s">
        <v>19236</v>
      </c>
    </row>
    <row r="12701" spans="5:5" x14ac:dyDescent="0.3">
      <c r="E12701" s="6" t="s">
        <v>19237</v>
      </c>
    </row>
    <row r="12702" spans="5:5" x14ac:dyDescent="0.3">
      <c r="E12702" s="6" t="s">
        <v>19238</v>
      </c>
    </row>
    <row r="12703" spans="5:5" x14ac:dyDescent="0.3">
      <c r="E12703" s="6" t="s">
        <v>19240</v>
      </c>
    </row>
    <row r="12704" spans="5:5" x14ac:dyDescent="0.3">
      <c r="E12704" s="6" t="s">
        <v>19241</v>
      </c>
    </row>
    <row r="12705" spans="5:5" x14ac:dyDescent="0.3">
      <c r="E12705" s="6" t="s">
        <v>19242</v>
      </c>
    </row>
    <row r="12706" spans="5:5" x14ac:dyDescent="0.3">
      <c r="E12706" s="6" t="s">
        <v>19243</v>
      </c>
    </row>
    <row r="12707" spans="5:5" x14ac:dyDescent="0.3">
      <c r="E12707" s="6" t="s">
        <v>19244</v>
      </c>
    </row>
    <row r="12708" spans="5:5" x14ac:dyDescent="0.3">
      <c r="E12708" s="6" t="s">
        <v>19245</v>
      </c>
    </row>
    <row r="12709" spans="5:5" x14ac:dyDescent="0.3">
      <c r="E12709" s="6" t="s">
        <v>19246</v>
      </c>
    </row>
    <row r="12710" spans="5:5" x14ac:dyDescent="0.3">
      <c r="E12710" s="6" t="s">
        <v>19247</v>
      </c>
    </row>
    <row r="12711" spans="5:5" x14ac:dyDescent="0.3">
      <c r="E12711" s="6" t="s">
        <v>19249</v>
      </c>
    </row>
    <row r="12712" spans="5:5" x14ac:dyDescent="0.3">
      <c r="E12712" s="6" t="s">
        <v>19252</v>
      </c>
    </row>
    <row r="12713" spans="5:5" x14ac:dyDescent="0.3">
      <c r="E12713" s="6" t="s">
        <v>19254</v>
      </c>
    </row>
    <row r="12714" spans="5:5" x14ac:dyDescent="0.3">
      <c r="E12714" s="6" t="s">
        <v>19255</v>
      </c>
    </row>
    <row r="12715" spans="5:5" x14ac:dyDescent="0.3">
      <c r="E12715" s="6" t="s">
        <v>19256</v>
      </c>
    </row>
    <row r="12716" spans="5:5" x14ac:dyDescent="0.3">
      <c r="E12716" s="6" t="s">
        <v>19257</v>
      </c>
    </row>
    <row r="12717" spans="5:5" x14ac:dyDescent="0.3">
      <c r="E12717" s="6" t="s">
        <v>19258</v>
      </c>
    </row>
    <row r="12718" spans="5:5" x14ac:dyDescent="0.3">
      <c r="E12718" s="6" t="s">
        <v>19260</v>
      </c>
    </row>
    <row r="12719" spans="5:5" x14ac:dyDescent="0.3">
      <c r="E12719" s="6" t="s">
        <v>19261</v>
      </c>
    </row>
    <row r="12720" spans="5:5" x14ac:dyDescent="0.3">
      <c r="E12720" s="6" t="s">
        <v>19263</v>
      </c>
    </row>
    <row r="12721" spans="5:5" x14ac:dyDescent="0.3">
      <c r="E12721" s="6" t="s">
        <v>19265</v>
      </c>
    </row>
    <row r="12722" spans="5:5" x14ac:dyDescent="0.3">
      <c r="E12722" s="6" t="s">
        <v>19266</v>
      </c>
    </row>
    <row r="12723" spans="5:5" x14ac:dyDescent="0.3">
      <c r="E12723" s="6" t="s">
        <v>19269</v>
      </c>
    </row>
    <row r="12724" spans="5:5" x14ac:dyDescent="0.3">
      <c r="E12724" s="6" t="s">
        <v>19270</v>
      </c>
    </row>
    <row r="12725" spans="5:5" x14ac:dyDescent="0.3">
      <c r="E12725" s="6" t="s">
        <v>19271</v>
      </c>
    </row>
    <row r="12726" spans="5:5" x14ac:dyDescent="0.3">
      <c r="E12726" s="6" t="s">
        <v>19272</v>
      </c>
    </row>
    <row r="12727" spans="5:5" x14ac:dyDescent="0.3">
      <c r="E12727" s="6" t="s">
        <v>19273</v>
      </c>
    </row>
    <row r="12728" spans="5:5" x14ac:dyDescent="0.3">
      <c r="E12728" s="6" t="s">
        <v>19274</v>
      </c>
    </row>
    <row r="12729" spans="5:5" x14ac:dyDescent="0.3">
      <c r="E12729" s="6" t="s">
        <v>19276</v>
      </c>
    </row>
    <row r="12730" spans="5:5" x14ac:dyDescent="0.3">
      <c r="E12730" s="6" t="s">
        <v>19277</v>
      </c>
    </row>
    <row r="12731" spans="5:5" x14ac:dyDescent="0.3">
      <c r="E12731" s="6" t="s">
        <v>19278</v>
      </c>
    </row>
    <row r="12732" spans="5:5" x14ac:dyDescent="0.3">
      <c r="E12732" s="6" t="s">
        <v>19279</v>
      </c>
    </row>
    <row r="12733" spans="5:5" x14ac:dyDescent="0.3">
      <c r="E12733" s="6" t="s">
        <v>19282</v>
      </c>
    </row>
    <row r="12734" spans="5:5" x14ac:dyDescent="0.3">
      <c r="E12734" s="6" t="s">
        <v>19284</v>
      </c>
    </row>
    <row r="12735" spans="5:5" x14ac:dyDescent="0.3">
      <c r="E12735" s="6" t="s">
        <v>19287</v>
      </c>
    </row>
    <row r="12736" spans="5:5" x14ac:dyDescent="0.3">
      <c r="E12736" s="6" t="s">
        <v>19289</v>
      </c>
    </row>
    <row r="12737" spans="5:5" x14ac:dyDescent="0.3">
      <c r="E12737" s="6" t="s">
        <v>19290</v>
      </c>
    </row>
    <row r="12738" spans="5:5" x14ac:dyDescent="0.3">
      <c r="E12738" s="6" t="s">
        <v>19292</v>
      </c>
    </row>
    <row r="12739" spans="5:5" x14ac:dyDescent="0.3">
      <c r="E12739" s="6" t="s">
        <v>19294</v>
      </c>
    </row>
    <row r="12740" spans="5:5" x14ac:dyDescent="0.3">
      <c r="E12740" s="6" t="s">
        <v>19296</v>
      </c>
    </row>
    <row r="12741" spans="5:5" x14ac:dyDescent="0.3">
      <c r="E12741" s="6" t="s">
        <v>19298</v>
      </c>
    </row>
    <row r="12742" spans="5:5" x14ac:dyDescent="0.3">
      <c r="E12742" s="6" t="s">
        <v>19299</v>
      </c>
    </row>
    <row r="12743" spans="5:5" x14ac:dyDescent="0.3">
      <c r="E12743" s="6" t="s">
        <v>19302</v>
      </c>
    </row>
    <row r="12744" spans="5:5" x14ac:dyDescent="0.3">
      <c r="E12744" s="6" t="s">
        <v>19303</v>
      </c>
    </row>
    <row r="12745" spans="5:5" x14ac:dyDescent="0.3">
      <c r="E12745" s="6" t="s">
        <v>19304</v>
      </c>
    </row>
    <row r="12746" spans="5:5" x14ac:dyDescent="0.3">
      <c r="E12746" s="6" t="s">
        <v>19305</v>
      </c>
    </row>
    <row r="12747" spans="5:5" x14ac:dyDescent="0.3">
      <c r="E12747" s="6" t="s">
        <v>19308</v>
      </c>
    </row>
    <row r="12748" spans="5:5" x14ac:dyDescent="0.3">
      <c r="E12748" s="6" t="s">
        <v>19309</v>
      </c>
    </row>
    <row r="12749" spans="5:5" x14ac:dyDescent="0.3">
      <c r="E12749" s="6" t="s">
        <v>19310</v>
      </c>
    </row>
    <row r="12750" spans="5:5" x14ac:dyDescent="0.3">
      <c r="E12750" s="6" t="s">
        <v>19311</v>
      </c>
    </row>
    <row r="12751" spans="5:5" x14ac:dyDescent="0.3">
      <c r="E12751" s="6" t="s">
        <v>19314</v>
      </c>
    </row>
    <row r="12752" spans="5:5" x14ac:dyDescent="0.3">
      <c r="E12752" s="6" t="s">
        <v>19315</v>
      </c>
    </row>
    <row r="12753" spans="5:5" x14ac:dyDescent="0.3">
      <c r="E12753" s="6" t="s">
        <v>19316</v>
      </c>
    </row>
    <row r="12754" spans="5:5" x14ac:dyDescent="0.3">
      <c r="E12754" s="6" t="s">
        <v>19318</v>
      </c>
    </row>
    <row r="12755" spans="5:5" x14ac:dyDescent="0.3">
      <c r="E12755" s="6" t="s">
        <v>19320</v>
      </c>
    </row>
    <row r="12756" spans="5:5" x14ac:dyDescent="0.3">
      <c r="E12756" s="6" t="s">
        <v>19321</v>
      </c>
    </row>
    <row r="12757" spans="5:5" x14ac:dyDescent="0.3">
      <c r="E12757" s="6" t="s">
        <v>19324</v>
      </c>
    </row>
    <row r="12758" spans="5:5" x14ac:dyDescent="0.3">
      <c r="E12758" s="6" t="s">
        <v>19325</v>
      </c>
    </row>
    <row r="12759" spans="5:5" x14ac:dyDescent="0.3">
      <c r="E12759" s="6" t="s">
        <v>19328</v>
      </c>
    </row>
    <row r="12760" spans="5:5" x14ac:dyDescent="0.3">
      <c r="E12760" s="6" t="s">
        <v>19329</v>
      </c>
    </row>
    <row r="12761" spans="5:5" x14ac:dyDescent="0.3">
      <c r="E12761" s="6" t="s">
        <v>19330</v>
      </c>
    </row>
    <row r="12762" spans="5:5" x14ac:dyDescent="0.3">
      <c r="E12762" s="6" t="s">
        <v>19331</v>
      </c>
    </row>
    <row r="12763" spans="5:5" x14ac:dyDescent="0.3">
      <c r="E12763" s="6" t="s">
        <v>19332</v>
      </c>
    </row>
    <row r="12764" spans="5:5" x14ac:dyDescent="0.3">
      <c r="E12764" s="6" t="s">
        <v>19333</v>
      </c>
    </row>
    <row r="12765" spans="5:5" x14ac:dyDescent="0.3">
      <c r="E12765" s="6" t="s">
        <v>19334</v>
      </c>
    </row>
    <row r="12766" spans="5:5" x14ac:dyDescent="0.3">
      <c r="E12766" s="6" t="s">
        <v>19335</v>
      </c>
    </row>
    <row r="12767" spans="5:5" x14ac:dyDescent="0.3">
      <c r="E12767" s="6" t="s">
        <v>19336</v>
      </c>
    </row>
    <row r="12768" spans="5:5" x14ac:dyDescent="0.3">
      <c r="E12768" s="6" t="s">
        <v>19338</v>
      </c>
    </row>
    <row r="12769" spans="5:5" x14ac:dyDescent="0.3">
      <c r="E12769" s="6" t="s">
        <v>19339</v>
      </c>
    </row>
    <row r="12770" spans="5:5" x14ac:dyDescent="0.3">
      <c r="E12770" s="6" t="s">
        <v>19341</v>
      </c>
    </row>
    <row r="12771" spans="5:5" x14ac:dyDescent="0.3">
      <c r="E12771" s="6" t="s">
        <v>19342</v>
      </c>
    </row>
    <row r="12772" spans="5:5" x14ac:dyDescent="0.3">
      <c r="E12772" s="6" t="s">
        <v>19345</v>
      </c>
    </row>
    <row r="12773" spans="5:5" x14ac:dyDescent="0.3">
      <c r="E12773" s="6" t="s">
        <v>19347</v>
      </c>
    </row>
    <row r="12774" spans="5:5" x14ac:dyDescent="0.3">
      <c r="E12774" s="6" t="s">
        <v>19348</v>
      </c>
    </row>
    <row r="12775" spans="5:5" x14ac:dyDescent="0.3">
      <c r="E12775" s="6" t="s">
        <v>19350</v>
      </c>
    </row>
    <row r="12776" spans="5:5" x14ac:dyDescent="0.3">
      <c r="E12776" s="6" t="s">
        <v>19351</v>
      </c>
    </row>
    <row r="12777" spans="5:5" x14ac:dyDescent="0.3">
      <c r="E12777" s="6" t="s">
        <v>19352</v>
      </c>
    </row>
    <row r="12778" spans="5:5" x14ac:dyDescent="0.3">
      <c r="E12778" s="6" t="s">
        <v>19354</v>
      </c>
    </row>
    <row r="12779" spans="5:5" x14ac:dyDescent="0.3">
      <c r="E12779" s="6" t="s">
        <v>19355</v>
      </c>
    </row>
    <row r="12780" spans="5:5" x14ac:dyDescent="0.3">
      <c r="E12780" s="6" t="s">
        <v>19357</v>
      </c>
    </row>
    <row r="12781" spans="5:5" x14ac:dyDescent="0.3">
      <c r="E12781" s="6" t="s">
        <v>19360</v>
      </c>
    </row>
    <row r="12782" spans="5:5" x14ac:dyDescent="0.3">
      <c r="E12782" s="6" t="s">
        <v>19361</v>
      </c>
    </row>
    <row r="12783" spans="5:5" x14ac:dyDescent="0.3">
      <c r="E12783" s="6" t="s">
        <v>19363</v>
      </c>
    </row>
    <row r="12784" spans="5:5" x14ac:dyDescent="0.3">
      <c r="E12784" s="6" t="s">
        <v>19365</v>
      </c>
    </row>
    <row r="12785" spans="5:5" x14ac:dyDescent="0.3">
      <c r="E12785" s="6" t="s">
        <v>19366</v>
      </c>
    </row>
    <row r="12786" spans="5:5" x14ac:dyDescent="0.3">
      <c r="E12786" s="6" t="s">
        <v>19368</v>
      </c>
    </row>
    <row r="12787" spans="5:5" x14ac:dyDescent="0.3">
      <c r="E12787" s="6" t="s">
        <v>19370</v>
      </c>
    </row>
    <row r="12788" spans="5:5" x14ac:dyDescent="0.3">
      <c r="E12788" s="6" t="s">
        <v>19372</v>
      </c>
    </row>
    <row r="12789" spans="5:5" x14ac:dyDescent="0.3">
      <c r="E12789" s="6" t="s">
        <v>19373</v>
      </c>
    </row>
    <row r="12790" spans="5:5" x14ac:dyDescent="0.3">
      <c r="E12790" s="6" t="s">
        <v>19374</v>
      </c>
    </row>
    <row r="12791" spans="5:5" x14ac:dyDescent="0.3">
      <c r="E12791" s="6" t="s">
        <v>19375</v>
      </c>
    </row>
    <row r="12792" spans="5:5" x14ac:dyDescent="0.3">
      <c r="E12792" s="6" t="s">
        <v>19376</v>
      </c>
    </row>
    <row r="12793" spans="5:5" x14ac:dyDescent="0.3">
      <c r="E12793" s="6" t="s">
        <v>19378</v>
      </c>
    </row>
    <row r="12794" spans="5:5" x14ac:dyDescent="0.3">
      <c r="E12794" s="6" t="s">
        <v>19380</v>
      </c>
    </row>
    <row r="12795" spans="5:5" x14ac:dyDescent="0.3">
      <c r="E12795" s="6" t="s">
        <v>19382</v>
      </c>
    </row>
    <row r="12796" spans="5:5" x14ac:dyDescent="0.3">
      <c r="E12796" s="6" t="s">
        <v>19383</v>
      </c>
    </row>
    <row r="12797" spans="5:5" x14ac:dyDescent="0.3">
      <c r="E12797" s="6" t="s">
        <v>19384</v>
      </c>
    </row>
    <row r="12798" spans="5:5" x14ac:dyDescent="0.3">
      <c r="E12798" s="6" t="s">
        <v>19385</v>
      </c>
    </row>
    <row r="12799" spans="5:5" x14ac:dyDescent="0.3">
      <c r="E12799" s="6" t="s">
        <v>19386</v>
      </c>
    </row>
    <row r="12800" spans="5:5" x14ac:dyDescent="0.3">
      <c r="E12800" s="6" t="s">
        <v>19387</v>
      </c>
    </row>
    <row r="12801" spans="5:5" x14ac:dyDescent="0.3">
      <c r="E12801" s="6" t="s">
        <v>19388</v>
      </c>
    </row>
    <row r="12802" spans="5:5" x14ac:dyDescent="0.3">
      <c r="E12802" s="6" t="s">
        <v>19391</v>
      </c>
    </row>
    <row r="12803" spans="5:5" x14ac:dyDescent="0.3">
      <c r="E12803" s="6" t="s">
        <v>19393</v>
      </c>
    </row>
    <row r="12804" spans="5:5" x14ac:dyDescent="0.3">
      <c r="E12804" s="6" t="s">
        <v>19396</v>
      </c>
    </row>
    <row r="12805" spans="5:5" x14ac:dyDescent="0.3">
      <c r="E12805" s="6" t="s">
        <v>19397</v>
      </c>
    </row>
    <row r="12806" spans="5:5" x14ac:dyDescent="0.3">
      <c r="E12806" s="6" t="s">
        <v>19398</v>
      </c>
    </row>
    <row r="12807" spans="5:5" x14ac:dyDescent="0.3">
      <c r="E12807" s="6" t="s">
        <v>19399</v>
      </c>
    </row>
    <row r="12808" spans="5:5" x14ac:dyDescent="0.3">
      <c r="E12808" s="6" t="s">
        <v>19400</v>
      </c>
    </row>
    <row r="12809" spans="5:5" x14ac:dyDescent="0.3">
      <c r="E12809" s="6" t="s">
        <v>19401</v>
      </c>
    </row>
    <row r="12810" spans="5:5" x14ac:dyDescent="0.3">
      <c r="E12810" s="6" t="s">
        <v>19403</v>
      </c>
    </row>
    <row r="12811" spans="5:5" x14ac:dyDescent="0.3">
      <c r="E12811" s="6" t="s">
        <v>19404</v>
      </c>
    </row>
    <row r="12812" spans="5:5" x14ac:dyDescent="0.3">
      <c r="E12812" s="6" t="s">
        <v>19405</v>
      </c>
    </row>
    <row r="12813" spans="5:5" x14ac:dyDescent="0.3">
      <c r="E12813" s="6" t="s">
        <v>19407</v>
      </c>
    </row>
    <row r="12814" spans="5:5" x14ac:dyDescent="0.3">
      <c r="E12814" s="6" t="s">
        <v>19409</v>
      </c>
    </row>
    <row r="12815" spans="5:5" x14ac:dyDescent="0.3">
      <c r="E12815" s="6" t="s">
        <v>19410</v>
      </c>
    </row>
    <row r="12816" spans="5:5" x14ac:dyDescent="0.3">
      <c r="E12816" s="6" t="s">
        <v>19412</v>
      </c>
    </row>
    <row r="12817" spans="5:5" x14ac:dyDescent="0.3">
      <c r="E12817" s="6" t="s">
        <v>19413</v>
      </c>
    </row>
    <row r="12818" spans="5:5" x14ac:dyDescent="0.3">
      <c r="E12818" s="6" t="s">
        <v>19414</v>
      </c>
    </row>
    <row r="12819" spans="5:5" x14ac:dyDescent="0.3">
      <c r="E12819" s="6" t="s">
        <v>19415</v>
      </c>
    </row>
    <row r="12820" spans="5:5" x14ac:dyDescent="0.3">
      <c r="E12820" s="6" t="s">
        <v>19417</v>
      </c>
    </row>
    <row r="12821" spans="5:5" x14ac:dyDescent="0.3">
      <c r="E12821" s="6" t="s">
        <v>19418</v>
      </c>
    </row>
    <row r="12822" spans="5:5" x14ac:dyDescent="0.3">
      <c r="E12822" s="6" t="s">
        <v>19419</v>
      </c>
    </row>
    <row r="12823" spans="5:5" x14ac:dyDescent="0.3">
      <c r="E12823" s="6" t="s">
        <v>19422</v>
      </c>
    </row>
    <row r="12824" spans="5:5" x14ac:dyDescent="0.3">
      <c r="E12824" s="6" t="s">
        <v>19423</v>
      </c>
    </row>
    <row r="12825" spans="5:5" x14ac:dyDescent="0.3">
      <c r="E12825" s="6" t="s">
        <v>19424</v>
      </c>
    </row>
    <row r="12826" spans="5:5" x14ac:dyDescent="0.3">
      <c r="E12826" s="6" t="s">
        <v>19425</v>
      </c>
    </row>
    <row r="12827" spans="5:5" x14ac:dyDescent="0.3">
      <c r="E12827" s="6" t="s">
        <v>19427</v>
      </c>
    </row>
    <row r="12828" spans="5:5" x14ac:dyDescent="0.3">
      <c r="E12828" s="6" t="s">
        <v>19428</v>
      </c>
    </row>
    <row r="12829" spans="5:5" x14ac:dyDescent="0.3">
      <c r="E12829" s="6" t="s">
        <v>19430</v>
      </c>
    </row>
    <row r="12830" spans="5:5" x14ac:dyDescent="0.3">
      <c r="E12830" s="6" t="s">
        <v>19431</v>
      </c>
    </row>
    <row r="12831" spans="5:5" x14ac:dyDescent="0.3">
      <c r="E12831" s="6" t="s">
        <v>19433</v>
      </c>
    </row>
    <row r="12832" spans="5:5" x14ac:dyDescent="0.3">
      <c r="E12832" s="6" t="s">
        <v>19434</v>
      </c>
    </row>
    <row r="12833" spans="5:5" x14ac:dyDescent="0.3">
      <c r="E12833" s="6" t="s">
        <v>19436</v>
      </c>
    </row>
    <row r="12834" spans="5:5" x14ac:dyDescent="0.3">
      <c r="E12834" s="6" t="s">
        <v>19438</v>
      </c>
    </row>
    <row r="12835" spans="5:5" x14ac:dyDescent="0.3">
      <c r="E12835" s="6" t="s">
        <v>19439</v>
      </c>
    </row>
    <row r="12836" spans="5:5" x14ac:dyDescent="0.3">
      <c r="E12836" s="6" t="s">
        <v>19440</v>
      </c>
    </row>
    <row r="12837" spans="5:5" x14ac:dyDescent="0.3">
      <c r="E12837" s="6" t="s">
        <v>19442</v>
      </c>
    </row>
    <row r="12838" spans="5:5" x14ac:dyDescent="0.3">
      <c r="E12838" s="6" t="s">
        <v>19444</v>
      </c>
    </row>
    <row r="12839" spans="5:5" x14ac:dyDescent="0.3">
      <c r="E12839" s="6" t="s">
        <v>19447</v>
      </c>
    </row>
    <row r="12840" spans="5:5" x14ac:dyDescent="0.3">
      <c r="E12840" s="6" t="s">
        <v>19448</v>
      </c>
    </row>
    <row r="12841" spans="5:5" x14ac:dyDescent="0.3">
      <c r="E12841" s="6" t="s">
        <v>19449</v>
      </c>
    </row>
    <row r="12842" spans="5:5" x14ac:dyDescent="0.3">
      <c r="E12842" s="6" t="s">
        <v>19450</v>
      </c>
    </row>
    <row r="12843" spans="5:5" x14ac:dyDescent="0.3">
      <c r="E12843" s="6" t="s">
        <v>19452</v>
      </c>
    </row>
    <row r="12844" spans="5:5" x14ac:dyDescent="0.3">
      <c r="E12844" s="6" t="s">
        <v>19453</v>
      </c>
    </row>
    <row r="12845" spans="5:5" x14ac:dyDescent="0.3">
      <c r="E12845" s="6" t="s">
        <v>19454</v>
      </c>
    </row>
    <row r="12846" spans="5:5" x14ac:dyDescent="0.3">
      <c r="E12846" s="6" t="s">
        <v>19455</v>
      </c>
    </row>
    <row r="12847" spans="5:5" x14ac:dyDescent="0.3">
      <c r="E12847" s="6" t="s">
        <v>19456</v>
      </c>
    </row>
    <row r="12848" spans="5:5" x14ac:dyDescent="0.3">
      <c r="E12848" s="6" t="s">
        <v>19457</v>
      </c>
    </row>
    <row r="12849" spans="5:5" x14ac:dyDescent="0.3">
      <c r="E12849" s="6" t="s">
        <v>19458</v>
      </c>
    </row>
    <row r="12850" spans="5:5" x14ac:dyDescent="0.3">
      <c r="E12850" s="6" t="s">
        <v>19459</v>
      </c>
    </row>
    <row r="12851" spans="5:5" x14ac:dyDescent="0.3">
      <c r="E12851" s="6" t="s">
        <v>19461</v>
      </c>
    </row>
    <row r="12852" spans="5:5" x14ac:dyDescent="0.3">
      <c r="E12852" s="6" t="s">
        <v>19462</v>
      </c>
    </row>
    <row r="12853" spans="5:5" x14ac:dyDescent="0.3">
      <c r="E12853" s="6" t="s">
        <v>19464</v>
      </c>
    </row>
    <row r="12854" spans="5:5" x14ac:dyDescent="0.3">
      <c r="E12854" s="6" t="s">
        <v>19467</v>
      </c>
    </row>
    <row r="12855" spans="5:5" x14ac:dyDescent="0.3">
      <c r="E12855" s="6" t="s">
        <v>19469</v>
      </c>
    </row>
    <row r="12856" spans="5:5" x14ac:dyDescent="0.3">
      <c r="E12856" s="6" t="s">
        <v>19470</v>
      </c>
    </row>
    <row r="12857" spans="5:5" x14ac:dyDescent="0.3">
      <c r="E12857" s="6" t="s">
        <v>19471</v>
      </c>
    </row>
    <row r="12858" spans="5:5" x14ac:dyDescent="0.3">
      <c r="E12858" s="6" t="s">
        <v>19473</v>
      </c>
    </row>
    <row r="12859" spans="5:5" x14ac:dyDescent="0.3">
      <c r="E12859" s="6" t="s">
        <v>19475</v>
      </c>
    </row>
    <row r="12860" spans="5:5" x14ac:dyDescent="0.3">
      <c r="E12860" s="6" t="s">
        <v>19477</v>
      </c>
    </row>
    <row r="12861" spans="5:5" x14ac:dyDescent="0.3">
      <c r="E12861" s="6" t="s">
        <v>19479</v>
      </c>
    </row>
    <row r="12862" spans="5:5" x14ac:dyDescent="0.3">
      <c r="E12862" s="6" t="s">
        <v>19482</v>
      </c>
    </row>
    <row r="12863" spans="5:5" x14ac:dyDescent="0.3">
      <c r="E12863" s="6" t="s">
        <v>19483</v>
      </c>
    </row>
    <row r="12864" spans="5:5" x14ac:dyDescent="0.3">
      <c r="E12864" s="6" t="s">
        <v>19484</v>
      </c>
    </row>
    <row r="12865" spans="5:5" x14ac:dyDescent="0.3">
      <c r="E12865" s="6" t="s">
        <v>19486</v>
      </c>
    </row>
    <row r="12866" spans="5:5" x14ac:dyDescent="0.3">
      <c r="E12866" s="6" t="s">
        <v>19489</v>
      </c>
    </row>
    <row r="12867" spans="5:5" x14ac:dyDescent="0.3">
      <c r="E12867" s="6" t="s">
        <v>19490</v>
      </c>
    </row>
    <row r="12868" spans="5:5" x14ac:dyDescent="0.3">
      <c r="E12868" s="6" t="s">
        <v>19491</v>
      </c>
    </row>
    <row r="12869" spans="5:5" x14ac:dyDescent="0.3">
      <c r="E12869" s="6" t="s">
        <v>19492</v>
      </c>
    </row>
    <row r="12870" spans="5:5" x14ac:dyDescent="0.3">
      <c r="E12870" s="6" t="s">
        <v>19493</v>
      </c>
    </row>
    <row r="12871" spans="5:5" x14ac:dyDescent="0.3">
      <c r="E12871" s="6" t="s">
        <v>19494</v>
      </c>
    </row>
    <row r="12872" spans="5:5" x14ac:dyDescent="0.3">
      <c r="E12872" s="6" t="s">
        <v>19495</v>
      </c>
    </row>
    <row r="12873" spans="5:5" x14ac:dyDescent="0.3">
      <c r="E12873" s="6" t="s">
        <v>19496</v>
      </c>
    </row>
    <row r="12874" spans="5:5" x14ac:dyDescent="0.3">
      <c r="E12874" s="6" t="s">
        <v>19497</v>
      </c>
    </row>
    <row r="12875" spans="5:5" x14ac:dyDescent="0.3">
      <c r="E12875" s="6" t="s">
        <v>19498</v>
      </c>
    </row>
    <row r="12876" spans="5:5" x14ac:dyDescent="0.3">
      <c r="E12876" s="6" t="s">
        <v>19499</v>
      </c>
    </row>
    <row r="12877" spans="5:5" x14ac:dyDescent="0.3">
      <c r="E12877" s="6" t="s">
        <v>19500</v>
      </c>
    </row>
    <row r="12878" spans="5:5" x14ac:dyDescent="0.3">
      <c r="E12878" s="6" t="s">
        <v>19501</v>
      </c>
    </row>
    <row r="12879" spans="5:5" x14ac:dyDescent="0.3">
      <c r="E12879" s="6" t="s">
        <v>19502</v>
      </c>
    </row>
    <row r="12880" spans="5:5" x14ac:dyDescent="0.3">
      <c r="E12880" s="6" t="s">
        <v>19503</v>
      </c>
    </row>
    <row r="12881" spans="5:5" x14ac:dyDescent="0.3">
      <c r="E12881" s="6" t="s">
        <v>19504</v>
      </c>
    </row>
    <row r="12882" spans="5:5" x14ac:dyDescent="0.3">
      <c r="E12882" s="6" t="s">
        <v>19506</v>
      </c>
    </row>
    <row r="12883" spans="5:5" x14ac:dyDescent="0.3">
      <c r="E12883" s="6" t="s">
        <v>19507</v>
      </c>
    </row>
    <row r="12884" spans="5:5" x14ac:dyDescent="0.3">
      <c r="E12884" s="6" t="s">
        <v>19508</v>
      </c>
    </row>
    <row r="12885" spans="5:5" x14ac:dyDescent="0.3">
      <c r="E12885" s="6" t="s">
        <v>19510</v>
      </c>
    </row>
    <row r="12886" spans="5:5" x14ac:dyDescent="0.3">
      <c r="E12886" s="6" t="s">
        <v>19511</v>
      </c>
    </row>
    <row r="12887" spans="5:5" x14ac:dyDescent="0.3">
      <c r="E12887" s="6" t="s">
        <v>19513</v>
      </c>
    </row>
    <row r="12888" spans="5:5" x14ac:dyDescent="0.3">
      <c r="E12888" s="6" t="s">
        <v>19514</v>
      </c>
    </row>
    <row r="12889" spans="5:5" x14ac:dyDescent="0.3">
      <c r="E12889" s="6" t="s">
        <v>19515</v>
      </c>
    </row>
    <row r="12890" spans="5:5" x14ac:dyDescent="0.3">
      <c r="E12890" s="6" t="s">
        <v>19517</v>
      </c>
    </row>
    <row r="12891" spans="5:5" x14ac:dyDescent="0.3">
      <c r="E12891" s="6" t="s">
        <v>19518</v>
      </c>
    </row>
    <row r="12892" spans="5:5" x14ac:dyDescent="0.3">
      <c r="E12892" s="6" t="s">
        <v>19520</v>
      </c>
    </row>
    <row r="12893" spans="5:5" x14ac:dyDescent="0.3">
      <c r="E12893" s="6" t="s">
        <v>19522</v>
      </c>
    </row>
    <row r="12894" spans="5:5" x14ac:dyDescent="0.3">
      <c r="E12894" s="6" t="s">
        <v>19524</v>
      </c>
    </row>
    <row r="12895" spans="5:5" x14ac:dyDescent="0.3">
      <c r="E12895" s="6" t="s">
        <v>19526</v>
      </c>
    </row>
    <row r="12896" spans="5:5" x14ac:dyDescent="0.3">
      <c r="E12896" s="6" t="s">
        <v>19528</v>
      </c>
    </row>
    <row r="12897" spans="5:5" x14ac:dyDescent="0.3">
      <c r="E12897" s="6" t="s">
        <v>19529</v>
      </c>
    </row>
    <row r="12898" spans="5:5" x14ac:dyDescent="0.3">
      <c r="E12898" s="6" t="s">
        <v>19530</v>
      </c>
    </row>
    <row r="12899" spans="5:5" x14ac:dyDescent="0.3">
      <c r="E12899" s="6" t="s">
        <v>19531</v>
      </c>
    </row>
    <row r="12900" spans="5:5" x14ac:dyDescent="0.3">
      <c r="E12900" s="6" t="s">
        <v>19532</v>
      </c>
    </row>
    <row r="12901" spans="5:5" x14ac:dyDescent="0.3">
      <c r="E12901" s="6" t="s">
        <v>19533</v>
      </c>
    </row>
    <row r="12902" spans="5:5" x14ac:dyDescent="0.3">
      <c r="E12902" s="6" t="s">
        <v>19535</v>
      </c>
    </row>
    <row r="12903" spans="5:5" x14ac:dyDescent="0.3">
      <c r="E12903" s="6" t="s">
        <v>19538</v>
      </c>
    </row>
    <row r="12904" spans="5:5" x14ac:dyDescent="0.3">
      <c r="E12904" s="6" t="s">
        <v>19539</v>
      </c>
    </row>
    <row r="12905" spans="5:5" x14ac:dyDescent="0.3">
      <c r="E12905" s="6" t="s">
        <v>19540</v>
      </c>
    </row>
    <row r="12906" spans="5:5" x14ac:dyDescent="0.3">
      <c r="E12906" s="6" t="s">
        <v>19541</v>
      </c>
    </row>
    <row r="12907" spans="5:5" x14ac:dyDescent="0.3">
      <c r="E12907" s="6" t="s">
        <v>19542</v>
      </c>
    </row>
    <row r="12908" spans="5:5" x14ac:dyDescent="0.3">
      <c r="E12908" s="6" t="s">
        <v>19544</v>
      </c>
    </row>
    <row r="12909" spans="5:5" x14ac:dyDescent="0.3">
      <c r="E12909" s="6" t="s">
        <v>19545</v>
      </c>
    </row>
    <row r="12910" spans="5:5" x14ac:dyDescent="0.3">
      <c r="E12910" s="6" t="s">
        <v>19546</v>
      </c>
    </row>
    <row r="12911" spans="5:5" x14ac:dyDescent="0.3">
      <c r="E12911" s="6" t="s">
        <v>19547</v>
      </c>
    </row>
    <row r="12912" spans="5:5" x14ac:dyDescent="0.3">
      <c r="E12912" s="6" t="s">
        <v>19550</v>
      </c>
    </row>
    <row r="12913" spans="5:5" x14ac:dyDescent="0.3">
      <c r="E12913" s="6" t="s">
        <v>19551</v>
      </c>
    </row>
    <row r="12914" spans="5:5" x14ac:dyDescent="0.3">
      <c r="E12914" s="6" t="s">
        <v>19552</v>
      </c>
    </row>
    <row r="12915" spans="5:5" x14ac:dyDescent="0.3">
      <c r="E12915" s="6" t="s">
        <v>19553</v>
      </c>
    </row>
    <row r="12916" spans="5:5" x14ac:dyDescent="0.3">
      <c r="E12916" s="6" t="s">
        <v>19554</v>
      </c>
    </row>
    <row r="12917" spans="5:5" x14ac:dyDescent="0.3">
      <c r="E12917" s="6" t="s">
        <v>19555</v>
      </c>
    </row>
    <row r="12918" spans="5:5" x14ac:dyDescent="0.3">
      <c r="E12918" s="6" t="s">
        <v>19556</v>
      </c>
    </row>
    <row r="12919" spans="5:5" x14ac:dyDescent="0.3">
      <c r="E12919" s="6" t="s">
        <v>19557</v>
      </c>
    </row>
    <row r="12920" spans="5:5" x14ac:dyDescent="0.3">
      <c r="E12920" s="6" t="s">
        <v>19558</v>
      </c>
    </row>
    <row r="12921" spans="5:5" x14ac:dyDescent="0.3">
      <c r="E12921" s="6" t="s">
        <v>19560</v>
      </c>
    </row>
    <row r="12922" spans="5:5" x14ac:dyDescent="0.3">
      <c r="E12922" s="6" t="s">
        <v>19561</v>
      </c>
    </row>
    <row r="12923" spans="5:5" x14ac:dyDescent="0.3">
      <c r="E12923" s="6" t="s">
        <v>19562</v>
      </c>
    </row>
    <row r="12924" spans="5:5" x14ac:dyDescent="0.3">
      <c r="E12924" s="6" t="s">
        <v>19563</v>
      </c>
    </row>
    <row r="12925" spans="5:5" x14ac:dyDescent="0.3">
      <c r="E12925" s="6" t="s">
        <v>19564</v>
      </c>
    </row>
    <row r="12926" spans="5:5" x14ac:dyDescent="0.3">
      <c r="E12926" s="6" t="s">
        <v>19565</v>
      </c>
    </row>
    <row r="12927" spans="5:5" x14ac:dyDescent="0.3">
      <c r="E12927" s="6" t="s">
        <v>19566</v>
      </c>
    </row>
    <row r="12928" spans="5:5" x14ac:dyDescent="0.3">
      <c r="E12928" s="6" t="s">
        <v>19568</v>
      </c>
    </row>
    <row r="12929" spans="5:5" x14ac:dyDescent="0.3">
      <c r="E12929" s="6" t="s">
        <v>19569</v>
      </c>
    </row>
    <row r="12930" spans="5:5" x14ac:dyDescent="0.3">
      <c r="E12930" s="6" t="s">
        <v>19570</v>
      </c>
    </row>
    <row r="12931" spans="5:5" x14ac:dyDescent="0.3">
      <c r="E12931" s="6" t="s">
        <v>19571</v>
      </c>
    </row>
    <row r="12932" spans="5:5" x14ac:dyDescent="0.3">
      <c r="E12932" s="6" t="s">
        <v>19572</v>
      </c>
    </row>
    <row r="12933" spans="5:5" x14ac:dyDescent="0.3">
      <c r="E12933" s="6" t="s">
        <v>19574</v>
      </c>
    </row>
    <row r="12934" spans="5:5" x14ac:dyDescent="0.3">
      <c r="E12934" s="6" t="s">
        <v>19576</v>
      </c>
    </row>
    <row r="12935" spans="5:5" x14ac:dyDescent="0.3">
      <c r="E12935" s="6" t="s">
        <v>19577</v>
      </c>
    </row>
    <row r="12936" spans="5:5" x14ac:dyDescent="0.3">
      <c r="E12936" s="6" t="s">
        <v>19579</v>
      </c>
    </row>
    <row r="12937" spans="5:5" x14ac:dyDescent="0.3">
      <c r="E12937" s="6" t="s">
        <v>19580</v>
      </c>
    </row>
    <row r="12938" spans="5:5" x14ac:dyDescent="0.3">
      <c r="E12938" s="6" t="s">
        <v>19581</v>
      </c>
    </row>
    <row r="12939" spans="5:5" x14ac:dyDescent="0.3">
      <c r="E12939" s="6" t="s">
        <v>19582</v>
      </c>
    </row>
    <row r="12940" spans="5:5" x14ac:dyDescent="0.3">
      <c r="E12940" s="6" t="s">
        <v>19583</v>
      </c>
    </row>
    <row r="12941" spans="5:5" x14ac:dyDescent="0.3">
      <c r="E12941" s="6" t="s">
        <v>19585</v>
      </c>
    </row>
    <row r="12942" spans="5:5" x14ac:dyDescent="0.3">
      <c r="E12942" s="6" t="s">
        <v>19586</v>
      </c>
    </row>
    <row r="12943" spans="5:5" x14ac:dyDescent="0.3">
      <c r="E12943" s="6" t="s">
        <v>19588</v>
      </c>
    </row>
    <row r="12944" spans="5:5" x14ac:dyDescent="0.3">
      <c r="E12944" s="6" t="s">
        <v>19589</v>
      </c>
    </row>
    <row r="12945" spans="5:5" x14ac:dyDescent="0.3">
      <c r="E12945" s="6" t="s">
        <v>19590</v>
      </c>
    </row>
    <row r="12946" spans="5:5" x14ac:dyDescent="0.3">
      <c r="E12946" s="6" t="s">
        <v>19593</v>
      </c>
    </row>
    <row r="12947" spans="5:5" x14ac:dyDescent="0.3">
      <c r="E12947" s="6" t="s">
        <v>19594</v>
      </c>
    </row>
    <row r="12948" spans="5:5" x14ac:dyDescent="0.3">
      <c r="E12948" s="6" t="s">
        <v>19595</v>
      </c>
    </row>
    <row r="12949" spans="5:5" x14ac:dyDescent="0.3">
      <c r="E12949" s="6" t="s">
        <v>19596</v>
      </c>
    </row>
    <row r="12950" spans="5:5" x14ac:dyDescent="0.3">
      <c r="E12950" s="6" t="s">
        <v>19597</v>
      </c>
    </row>
    <row r="12951" spans="5:5" x14ac:dyDescent="0.3">
      <c r="E12951" s="6" t="s">
        <v>19598</v>
      </c>
    </row>
    <row r="12952" spans="5:5" x14ac:dyDescent="0.3">
      <c r="E12952" s="6" t="s">
        <v>19599</v>
      </c>
    </row>
    <row r="12953" spans="5:5" x14ac:dyDescent="0.3">
      <c r="E12953" s="6" t="s">
        <v>19602</v>
      </c>
    </row>
    <row r="12954" spans="5:5" x14ac:dyDescent="0.3">
      <c r="E12954" s="6" t="s">
        <v>19604</v>
      </c>
    </row>
    <row r="12955" spans="5:5" x14ac:dyDescent="0.3">
      <c r="E12955" s="6" t="s">
        <v>19605</v>
      </c>
    </row>
    <row r="12956" spans="5:5" x14ac:dyDescent="0.3">
      <c r="E12956" s="6" t="s">
        <v>19606</v>
      </c>
    </row>
    <row r="12957" spans="5:5" x14ac:dyDescent="0.3">
      <c r="E12957" s="6" t="s">
        <v>19607</v>
      </c>
    </row>
    <row r="12958" spans="5:5" x14ac:dyDescent="0.3">
      <c r="E12958" s="6" t="s">
        <v>19608</v>
      </c>
    </row>
    <row r="12959" spans="5:5" x14ac:dyDescent="0.3">
      <c r="E12959" s="6" t="s">
        <v>19609</v>
      </c>
    </row>
    <row r="12960" spans="5:5" x14ac:dyDescent="0.3">
      <c r="E12960" s="6" t="s">
        <v>19610</v>
      </c>
    </row>
    <row r="12961" spans="5:5" x14ac:dyDescent="0.3">
      <c r="E12961" s="6" t="s">
        <v>19611</v>
      </c>
    </row>
    <row r="12962" spans="5:5" x14ac:dyDescent="0.3">
      <c r="E12962" s="6" t="s">
        <v>19612</v>
      </c>
    </row>
    <row r="12963" spans="5:5" x14ac:dyDescent="0.3">
      <c r="E12963" s="6" t="s">
        <v>19613</v>
      </c>
    </row>
    <row r="12964" spans="5:5" x14ac:dyDescent="0.3">
      <c r="E12964" s="6" t="s">
        <v>19615</v>
      </c>
    </row>
    <row r="12965" spans="5:5" x14ac:dyDescent="0.3">
      <c r="E12965" s="6" t="s">
        <v>19618</v>
      </c>
    </row>
    <row r="12966" spans="5:5" x14ac:dyDescent="0.3">
      <c r="E12966" s="6" t="s">
        <v>19619</v>
      </c>
    </row>
    <row r="12967" spans="5:5" x14ac:dyDescent="0.3">
      <c r="E12967" s="6" t="s">
        <v>19620</v>
      </c>
    </row>
    <row r="12968" spans="5:5" x14ac:dyDescent="0.3">
      <c r="E12968" s="6" t="s">
        <v>19622</v>
      </c>
    </row>
    <row r="12969" spans="5:5" x14ac:dyDescent="0.3">
      <c r="E12969" s="6" t="s">
        <v>19624</v>
      </c>
    </row>
    <row r="12970" spans="5:5" x14ac:dyDescent="0.3">
      <c r="E12970" s="6" t="s">
        <v>19625</v>
      </c>
    </row>
    <row r="12971" spans="5:5" x14ac:dyDescent="0.3">
      <c r="E12971" s="6" t="s">
        <v>19626</v>
      </c>
    </row>
    <row r="12972" spans="5:5" x14ac:dyDescent="0.3">
      <c r="E12972" s="6" t="s">
        <v>19627</v>
      </c>
    </row>
    <row r="12973" spans="5:5" x14ac:dyDescent="0.3">
      <c r="E12973" s="6" t="s">
        <v>19628</v>
      </c>
    </row>
    <row r="12974" spans="5:5" x14ac:dyDescent="0.3">
      <c r="E12974" s="6" t="s">
        <v>19629</v>
      </c>
    </row>
    <row r="12975" spans="5:5" x14ac:dyDescent="0.3">
      <c r="E12975" s="6" t="s">
        <v>19630</v>
      </c>
    </row>
    <row r="12976" spans="5:5" x14ac:dyDescent="0.3">
      <c r="E12976" s="6" t="s">
        <v>19631</v>
      </c>
    </row>
    <row r="12977" spans="5:5" x14ac:dyDescent="0.3">
      <c r="E12977" s="6" t="s">
        <v>19632</v>
      </c>
    </row>
    <row r="12978" spans="5:5" x14ac:dyDescent="0.3">
      <c r="E12978" s="6" t="s">
        <v>19634</v>
      </c>
    </row>
    <row r="12979" spans="5:5" x14ac:dyDescent="0.3">
      <c r="E12979" s="6" t="s">
        <v>19635</v>
      </c>
    </row>
    <row r="12980" spans="5:5" x14ac:dyDescent="0.3">
      <c r="E12980" s="6" t="s">
        <v>19636</v>
      </c>
    </row>
    <row r="12981" spans="5:5" x14ac:dyDescent="0.3">
      <c r="E12981" s="6" t="s">
        <v>19637</v>
      </c>
    </row>
    <row r="12982" spans="5:5" x14ac:dyDescent="0.3">
      <c r="E12982" s="6" t="s">
        <v>19639</v>
      </c>
    </row>
    <row r="12983" spans="5:5" x14ac:dyDescent="0.3">
      <c r="E12983" s="6" t="s">
        <v>19640</v>
      </c>
    </row>
    <row r="12984" spans="5:5" x14ac:dyDescent="0.3">
      <c r="E12984" s="6" t="s">
        <v>19642</v>
      </c>
    </row>
    <row r="12985" spans="5:5" x14ac:dyDescent="0.3">
      <c r="E12985" s="6" t="s">
        <v>19644</v>
      </c>
    </row>
    <row r="12986" spans="5:5" x14ac:dyDescent="0.3">
      <c r="E12986" s="6" t="s">
        <v>19645</v>
      </c>
    </row>
    <row r="12987" spans="5:5" x14ac:dyDescent="0.3">
      <c r="E12987" s="6" t="s">
        <v>19646</v>
      </c>
    </row>
    <row r="12988" spans="5:5" x14ac:dyDescent="0.3">
      <c r="E12988" s="6" t="s">
        <v>19647</v>
      </c>
    </row>
    <row r="12989" spans="5:5" x14ac:dyDescent="0.3">
      <c r="E12989" s="6" t="s">
        <v>19648</v>
      </c>
    </row>
    <row r="12990" spans="5:5" x14ac:dyDescent="0.3">
      <c r="E12990" s="6" t="s">
        <v>19649</v>
      </c>
    </row>
    <row r="12991" spans="5:5" x14ac:dyDescent="0.3">
      <c r="E12991" s="6" t="s">
        <v>19650</v>
      </c>
    </row>
    <row r="12992" spans="5:5" x14ac:dyDescent="0.3">
      <c r="E12992" s="6" t="s">
        <v>19652</v>
      </c>
    </row>
    <row r="12993" spans="5:5" x14ac:dyDescent="0.3">
      <c r="E12993" s="6" t="s">
        <v>19653</v>
      </c>
    </row>
    <row r="12994" spans="5:5" x14ac:dyDescent="0.3">
      <c r="E12994" s="6" t="s">
        <v>19654</v>
      </c>
    </row>
    <row r="12995" spans="5:5" x14ac:dyDescent="0.3">
      <c r="E12995" s="6" t="s">
        <v>19657</v>
      </c>
    </row>
    <row r="12996" spans="5:5" x14ac:dyDescent="0.3">
      <c r="E12996" s="6" t="s">
        <v>19658</v>
      </c>
    </row>
    <row r="12997" spans="5:5" x14ac:dyDescent="0.3">
      <c r="E12997" s="6" t="s">
        <v>19659</v>
      </c>
    </row>
    <row r="12998" spans="5:5" x14ac:dyDescent="0.3">
      <c r="E12998" s="6" t="s">
        <v>19660</v>
      </c>
    </row>
    <row r="12999" spans="5:5" x14ac:dyDescent="0.3">
      <c r="E12999" s="6" t="s">
        <v>19663</v>
      </c>
    </row>
    <row r="13000" spans="5:5" x14ac:dyDescent="0.3">
      <c r="E13000" s="6" t="s">
        <v>19664</v>
      </c>
    </row>
    <row r="13001" spans="5:5" x14ac:dyDescent="0.3">
      <c r="E13001" s="6" t="s">
        <v>19666</v>
      </c>
    </row>
    <row r="13002" spans="5:5" x14ac:dyDescent="0.3">
      <c r="E13002" s="6" t="s">
        <v>19667</v>
      </c>
    </row>
    <row r="13003" spans="5:5" x14ac:dyDescent="0.3">
      <c r="E13003" s="6" t="s">
        <v>19668</v>
      </c>
    </row>
    <row r="13004" spans="5:5" x14ac:dyDescent="0.3">
      <c r="E13004" s="6" t="s">
        <v>19669</v>
      </c>
    </row>
    <row r="13005" spans="5:5" x14ac:dyDescent="0.3">
      <c r="E13005" s="6" t="s">
        <v>19671</v>
      </c>
    </row>
    <row r="13006" spans="5:5" x14ac:dyDescent="0.3">
      <c r="E13006" s="6" t="s">
        <v>19672</v>
      </c>
    </row>
    <row r="13007" spans="5:5" x14ac:dyDescent="0.3">
      <c r="E13007" s="6" t="s">
        <v>19673</v>
      </c>
    </row>
    <row r="13008" spans="5:5" x14ac:dyDescent="0.3">
      <c r="E13008" s="6" t="s">
        <v>19674</v>
      </c>
    </row>
    <row r="13009" spans="5:5" x14ac:dyDescent="0.3">
      <c r="E13009" s="6" t="s">
        <v>19676</v>
      </c>
    </row>
    <row r="13010" spans="5:5" x14ac:dyDescent="0.3">
      <c r="E13010" s="6" t="s">
        <v>19678</v>
      </c>
    </row>
    <row r="13011" spans="5:5" x14ac:dyDescent="0.3">
      <c r="E13011" s="6" t="s">
        <v>19679</v>
      </c>
    </row>
    <row r="13012" spans="5:5" x14ac:dyDescent="0.3">
      <c r="E13012" s="6" t="s">
        <v>19682</v>
      </c>
    </row>
    <row r="13013" spans="5:5" x14ac:dyDescent="0.3">
      <c r="E13013" s="6" t="s">
        <v>19683</v>
      </c>
    </row>
    <row r="13014" spans="5:5" x14ac:dyDescent="0.3">
      <c r="E13014" s="6" t="s">
        <v>19684</v>
      </c>
    </row>
    <row r="13015" spans="5:5" x14ac:dyDescent="0.3">
      <c r="E13015" s="6" t="s">
        <v>19685</v>
      </c>
    </row>
    <row r="13016" spans="5:5" x14ac:dyDescent="0.3">
      <c r="E13016" s="6" t="s">
        <v>19686</v>
      </c>
    </row>
    <row r="13017" spans="5:5" x14ac:dyDescent="0.3">
      <c r="E13017" s="6" t="s">
        <v>19687</v>
      </c>
    </row>
    <row r="13018" spans="5:5" x14ac:dyDescent="0.3">
      <c r="E13018" s="6" t="s">
        <v>19688</v>
      </c>
    </row>
    <row r="13019" spans="5:5" x14ac:dyDescent="0.3">
      <c r="E13019" s="6" t="s">
        <v>19689</v>
      </c>
    </row>
    <row r="13020" spans="5:5" x14ac:dyDescent="0.3">
      <c r="E13020" s="6" t="s">
        <v>19692</v>
      </c>
    </row>
    <row r="13021" spans="5:5" x14ac:dyDescent="0.3">
      <c r="E13021" s="6" t="s">
        <v>19693</v>
      </c>
    </row>
    <row r="13022" spans="5:5" x14ac:dyDescent="0.3">
      <c r="E13022" s="6" t="s">
        <v>19694</v>
      </c>
    </row>
    <row r="13023" spans="5:5" x14ac:dyDescent="0.3">
      <c r="E13023" s="6" t="s">
        <v>19695</v>
      </c>
    </row>
    <row r="13024" spans="5:5" x14ac:dyDescent="0.3">
      <c r="E13024" s="6" t="s">
        <v>19696</v>
      </c>
    </row>
    <row r="13025" spans="5:5" x14ac:dyDescent="0.3">
      <c r="E13025" s="6" t="s">
        <v>19697</v>
      </c>
    </row>
    <row r="13026" spans="5:5" x14ac:dyDescent="0.3">
      <c r="E13026" s="6" t="s">
        <v>19699</v>
      </c>
    </row>
    <row r="13027" spans="5:5" x14ac:dyDescent="0.3">
      <c r="E13027" s="6" t="s">
        <v>19700</v>
      </c>
    </row>
    <row r="13028" spans="5:5" x14ac:dyDescent="0.3">
      <c r="E13028" s="6" t="s">
        <v>19703</v>
      </c>
    </row>
    <row r="13029" spans="5:5" x14ac:dyDescent="0.3">
      <c r="E13029" s="6" t="s">
        <v>19705</v>
      </c>
    </row>
    <row r="13030" spans="5:5" x14ac:dyDescent="0.3">
      <c r="E13030" s="6" t="s">
        <v>19706</v>
      </c>
    </row>
    <row r="13031" spans="5:5" x14ac:dyDescent="0.3">
      <c r="E13031" s="6" t="s">
        <v>19707</v>
      </c>
    </row>
    <row r="13032" spans="5:5" x14ac:dyDescent="0.3">
      <c r="E13032" s="6" t="s">
        <v>19708</v>
      </c>
    </row>
    <row r="13033" spans="5:5" x14ac:dyDescent="0.3">
      <c r="E13033" s="6" t="s">
        <v>19709</v>
      </c>
    </row>
    <row r="13034" spans="5:5" x14ac:dyDescent="0.3">
      <c r="E13034" s="6" t="s">
        <v>19710</v>
      </c>
    </row>
    <row r="13035" spans="5:5" x14ac:dyDescent="0.3">
      <c r="E13035" s="6" t="s">
        <v>19711</v>
      </c>
    </row>
    <row r="13036" spans="5:5" x14ac:dyDescent="0.3">
      <c r="E13036" s="6" t="s">
        <v>19712</v>
      </c>
    </row>
    <row r="13037" spans="5:5" x14ac:dyDescent="0.3">
      <c r="E13037" s="6" t="s">
        <v>19713</v>
      </c>
    </row>
    <row r="13038" spans="5:5" x14ac:dyDescent="0.3">
      <c r="E13038" s="6" t="s">
        <v>19714</v>
      </c>
    </row>
    <row r="13039" spans="5:5" x14ac:dyDescent="0.3">
      <c r="E13039" s="6" t="s">
        <v>19715</v>
      </c>
    </row>
    <row r="13040" spans="5:5" x14ac:dyDescent="0.3">
      <c r="E13040" s="6" t="s">
        <v>19717</v>
      </c>
    </row>
    <row r="13041" spans="5:5" x14ac:dyDescent="0.3">
      <c r="E13041" s="6" t="s">
        <v>19718</v>
      </c>
    </row>
    <row r="13042" spans="5:5" x14ac:dyDescent="0.3">
      <c r="E13042" s="6" t="s">
        <v>19719</v>
      </c>
    </row>
    <row r="13043" spans="5:5" x14ac:dyDescent="0.3">
      <c r="E13043" s="6" t="s">
        <v>19720</v>
      </c>
    </row>
    <row r="13044" spans="5:5" x14ac:dyDescent="0.3">
      <c r="E13044" s="6" t="s">
        <v>19721</v>
      </c>
    </row>
    <row r="13045" spans="5:5" x14ac:dyDescent="0.3">
      <c r="E13045" s="6" t="s">
        <v>19723</v>
      </c>
    </row>
    <row r="13046" spans="5:5" x14ac:dyDescent="0.3">
      <c r="E13046" s="6" t="s">
        <v>19724</v>
      </c>
    </row>
    <row r="13047" spans="5:5" x14ac:dyDescent="0.3">
      <c r="E13047" s="6" t="s">
        <v>19725</v>
      </c>
    </row>
    <row r="13048" spans="5:5" x14ac:dyDescent="0.3">
      <c r="E13048" s="6" t="s">
        <v>19727</v>
      </c>
    </row>
    <row r="13049" spans="5:5" x14ac:dyDescent="0.3">
      <c r="E13049" s="6" t="s">
        <v>19729</v>
      </c>
    </row>
    <row r="13050" spans="5:5" x14ac:dyDescent="0.3">
      <c r="E13050" s="6" t="s">
        <v>19730</v>
      </c>
    </row>
    <row r="13051" spans="5:5" x14ac:dyDescent="0.3">
      <c r="E13051" s="6" t="s">
        <v>19731</v>
      </c>
    </row>
    <row r="13052" spans="5:5" x14ac:dyDescent="0.3">
      <c r="E13052" s="6" t="s">
        <v>19733</v>
      </c>
    </row>
    <row r="13053" spans="5:5" x14ac:dyDescent="0.3">
      <c r="E13053" s="6" t="s">
        <v>19734</v>
      </c>
    </row>
    <row r="13054" spans="5:5" x14ac:dyDescent="0.3">
      <c r="E13054" s="6" t="s">
        <v>19735</v>
      </c>
    </row>
    <row r="13055" spans="5:5" x14ac:dyDescent="0.3">
      <c r="E13055" s="6" t="s">
        <v>19736</v>
      </c>
    </row>
    <row r="13056" spans="5:5" x14ac:dyDescent="0.3">
      <c r="E13056" s="6" t="s">
        <v>19737</v>
      </c>
    </row>
    <row r="13057" spans="5:5" x14ac:dyDescent="0.3">
      <c r="E13057" s="6" t="s">
        <v>19738</v>
      </c>
    </row>
    <row r="13058" spans="5:5" x14ac:dyDescent="0.3">
      <c r="E13058" s="6" t="s">
        <v>19740</v>
      </c>
    </row>
    <row r="13059" spans="5:5" x14ac:dyDescent="0.3">
      <c r="E13059" s="6" t="s">
        <v>19741</v>
      </c>
    </row>
    <row r="13060" spans="5:5" x14ac:dyDescent="0.3">
      <c r="E13060" s="6" t="s">
        <v>19743</v>
      </c>
    </row>
    <row r="13061" spans="5:5" x14ac:dyDescent="0.3">
      <c r="E13061" s="6" t="s">
        <v>19744</v>
      </c>
    </row>
    <row r="13062" spans="5:5" x14ac:dyDescent="0.3">
      <c r="E13062" s="6" t="s">
        <v>19745</v>
      </c>
    </row>
    <row r="13063" spans="5:5" x14ac:dyDescent="0.3">
      <c r="E13063" s="6" t="s">
        <v>19746</v>
      </c>
    </row>
    <row r="13064" spans="5:5" x14ac:dyDescent="0.3">
      <c r="E13064" s="6" t="s">
        <v>19748</v>
      </c>
    </row>
    <row r="13065" spans="5:5" x14ac:dyDescent="0.3">
      <c r="E13065" s="6" t="s">
        <v>19749</v>
      </c>
    </row>
    <row r="13066" spans="5:5" x14ac:dyDescent="0.3">
      <c r="E13066" s="6" t="s">
        <v>19750</v>
      </c>
    </row>
    <row r="13067" spans="5:5" x14ac:dyDescent="0.3">
      <c r="E13067" s="6" t="s">
        <v>19751</v>
      </c>
    </row>
    <row r="13068" spans="5:5" x14ac:dyDescent="0.3">
      <c r="E13068" s="6" t="s">
        <v>19752</v>
      </c>
    </row>
    <row r="13069" spans="5:5" x14ac:dyDescent="0.3">
      <c r="E13069" s="6" t="s">
        <v>19754</v>
      </c>
    </row>
    <row r="13070" spans="5:5" x14ac:dyDescent="0.3">
      <c r="E13070" s="6" t="s">
        <v>19757</v>
      </c>
    </row>
    <row r="13071" spans="5:5" x14ac:dyDescent="0.3">
      <c r="E13071" s="6" t="s">
        <v>19758</v>
      </c>
    </row>
    <row r="13072" spans="5:5" x14ac:dyDescent="0.3">
      <c r="E13072" s="6" t="s">
        <v>19760</v>
      </c>
    </row>
    <row r="13073" spans="5:5" x14ac:dyDescent="0.3">
      <c r="E13073" s="6" t="s">
        <v>19762</v>
      </c>
    </row>
    <row r="13074" spans="5:5" x14ac:dyDescent="0.3">
      <c r="E13074" s="6" t="s">
        <v>19763</v>
      </c>
    </row>
    <row r="13075" spans="5:5" x14ac:dyDescent="0.3">
      <c r="E13075" s="6" t="s">
        <v>19765</v>
      </c>
    </row>
    <row r="13076" spans="5:5" x14ac:dyDescent="0.3">
      <c r="E13076" s="6" t="s">
        <v>19767</v>
      </c>
    </row>
    <row r="13077" spans="5:5" x14ac:dyDescent="0.3">
      <c r="E13077" s="6" t="s">
        <v>19768</v>
      </c>
    </row>
    <row r="13078" spans="5:5" x14ac:dyDescent="0.3">
      <c r="E13078" s="6" t="s">
        <v>19770</v>
      </c>
    </row>
    <row r="13079" spans="5:5" x14ac:dyDescent="0.3">
      <c r="E13079" s="6" t="s">
        <v>19771</v>
      </c>
    </row>
    <row r="13080" spans="5:5" x14ac:dyDescent="0.3">
      <c r="E13080" s="6" t="s">
        <v>19772</v>
      </c>
    </row>
    <row r="13081" spans="5:5" x14ac:dyDescent="0.3">
      <c r="E13081" s="6" t="s">
        <v>19775</v>
      </c>
    </row>
    <row r="13082" spans="5:5" x14ac:dyDescent="0.3">
      <c r="E13082" s="6" t="s">
        <v>19777</v>
      </c>
    </row>
    <row r="13083" spans="5:5" x14ac:dyDescent="0.3">
      <c r="E13083" s="6" t="s">
        <v>19778</v>
      </c>
    </row>
    <row r="13084" spans="5:5" x14ac:dyDescent="0.3">
      <c r="E13084" s="6" t="s">
        <v>19779</v>
      </c>
    </row>
    <row r="13085" spans="5:5" x14ac:dyDescent="0.3">
      <c r="E13085" s="6" t="s">
        <v>19780</v>
      </c>
    </row>
    <row r="13086" spans="5:5" x14ac:dyDescent="0.3">
      <c r="E13086" s="6" t="s">
        <v>19781</v>
      </c>
    </row>
    <row r="13087" spans="5:5" x14ac:dyDescent="0.3">
      <c r="E13087" s="6" t="s">
        <v>19782</v>
      </c>
    </row>
    <row r="13088" spans="5:5" x14ac:dyDescent="0.3">
      <c r="E13088" s="6" t="s">
        <v>19784</v>
      </c>
    </row>
    <row r="13089" spans="5:5" x14ac:dyDescent="0.3">
      <c r="E13089" s="6" t="s">
        <v>19786</v>
      </c>
    </row>
    <row r="13090" spans="5:5" x14ac:dyDescent="0.3">
      <c r="E13090" s="6" t="s">
        <v>19787</v>
      </c>
    </row>
    <row r="13091" spans="5:5" x14ac:dyDescent="0.3">
      <c r="E13091" s="6" t="s">
        <v>19788</v>
      </c>
    </row>
    <row r="13092" spans="5:5" x14ac:dyDescent="0.3">
      <c r="E13092" s="6" t="s">
        <v>19789</v>
      </c>
    </row>
    <row r="13093" spans="5:5" x14ac:dyDescent="0.3">
      <c r="E13093" s="6" t="s">
        <v>19790</v>
      </c>
    </row>
    <row r="13094" spans="5:5" x14ac:dyDescent="0.3">
      <c r="E13094" s="6" t="s">
        <v>19792</v>
      </c>
    </row>
    <row r="13095" spans="5:5" x14ac:dyDescent="0.3">
      <c r="E13095" s="6" t="s">
        <v>19793</v>
      </c>
    </row>
    <row r="13096" spans="5:5" x14ac:dyDescent="0.3">
      <c r="E13096" s="6" t="s">
        <v>19794</v>
      </c>
    </row>
    <row r="13097" spans="5:5" x14ac:dyDescent="0.3">
      <c r="E13097" s="6" t="s">
        <v>19796</v>
      </c>
    </row>
    <row r="13098" spans="5:5" x14ac:dyDescent="0.3">
      <c r="E13098" s="6" t="s">
        <v>19798</v>
      </c>
    </row>
    <row r="13099" spans="5:5" x14ac:dyDescent="0.3">
      <c r="E13099" s="6" t="s">
        <v>19800</v>
      </c>
    </row>
    <row r="13100" spans="5:5" x14ac:dyDescent="0.3">
      <c r="E13100" s="6" t="s">
        <v>19802</v>
      </c>
    </row>
    <row r="13101" spans="5:5" x14ac:dyDescent="0.3">
      <c r="E13101" s="6" t="s">
        <v>19804</v>
      </c>
    </row>
    <row r="13102" spans="5:5" x14ac:dyDescent="0.3">
      <c r="E13102" s="6" t="s">
        <v>19806</v>
      </c>
    </row>
    <row r="13103" spans="5:5" x14ac:dyDescent="0.3">
      <c r="E13103" s="6" t="s">
        <v>19807</v>
      </c>
    </row>
    <row r="13104" spans="5:5" x14ac:dyDescent="0.3">
      <c r="E13104" s="6" t="s">
        <v>19809</v>
      </c>
    </row>
    <row r="13105" spans="5:5" x14ac:dyDescent="0.3">
      <c r="E13105" s="6" t="s">
        <v>19810</v>
      </c>
    </row>
    <row r="13106" spans="5:5" x14ac:dyDescent="0.3">
      <c r="E13106" s="6" t="s">
        <v>19811</v>
      </c>
    </row>
    <row r="13107" spans="5:5" x14ac:dyDescent="0.3">
      <c r="E13107" s="6" t="s">
        <v>19813</v>
      </c>
    </row>
    <row r="13108" spans="5:5" x14ac:dyDescent="0.3">
      <c r="E13108" s="6" t="s">
        <v>19814</v>
      </c>
    </row>
    <row r="13109" spans="5:5" x14ac:dyDescent="0.3">
      <c r="E13109" s="6" t="s">
        <v>19816</v>
      </c>
    </row>
    <row r="13110" spans="5:5" x14ac:dyDescent="0.3">
      <c r="E13110" s="6" t="s">
        <v>19817</v>
      </c>
    </row>
    <row r="13111" spans="5:5" x14ac:dyDescent="0.3">
      <c r="E13111" s="6" t="s">
        <v>19818</v>
      </c>
    </row>
    <row r="13112" spans="5:5" x14ac:dyDescent="0.3">
      <c r="E13112" s="6" t="s">
        <v>19819</v>
      </c>
    </row>
    <row r="13113" spans="5:5" x14ac:dyDescent="0.3">
      <c r="E13113" s="6" t="s">
        <v>19820</v>
      </c>
    </row>
    <row r="13114" spans="5:5" x14ac:dyDescent="0.3">
      <c r="E13114" s="6" t="s">
        <v>19821</v>
      </c>
    </row>
    <row r="13115" spans="5:5" x14ac:dyDescent="0.3">
      <c r="E13115" s="6" t="s">
        <v>19823</v>
      </c>
    </row>
    <row r="13116" spans="5:5" x14ac:dyDescent="0.3">
      <c r="E13116" s="6" t="s">
        <v>19824</v>
      </c>
    </row>
    <row r="13117" spans="5:5" x14ac:dyDescent="0.3">
      <c r="E13117" s="6" t="s">
        <v>19825</v>
      </c>
    </row>
    <row r="13118" spans="5:5" x14ac:dyDescent="0.3">
      <c r="E13118" s="6" t="s">
        <v>19828</v>
      </c>
    </row>
    <row r="13119" spans="5:5" x14ac:dyDescent="0.3">
      <c r="E13119" s="6" t="s">
        <v>19830</v>
      </c>
    </row>
    <row r="13120" spans="5:5" x14ac:dyDescent="0.3">
      <c r="E13120" s="6" t="s">
        <v>19831</v>
      </c>
    </row>
    <row r="13121" spans="5:5" x14ac:dyDescent="0.3">
      <c r="E13121" s="6" t="s">
        <v>19833</v>
      </c>
    </row>
    <row r="13122" spans="5:5" x14ac:dyDescent="0.3">
      <c r="E13122" s="6" t="s">
        <v>19834</v>
      </c>
    </row>
    <row r="13123" spans="5:5" x14ac:dyDescent="0.3">
      <c r="E13123" s="6" t="s">
        <v>19835</v>
      </c>
    </row>
    <row r="13124" spans="5:5" x14ac:dyDescent="0.3">
      <c r="E13124" s="6" t="s">
        <v>19836</v>
      </c>
    </row>
    <row r="13125" spans="5:5" x14ac:dyDescent="0.3">
      <c r="E13125" s="6" t="s">
        <v>19837</v>
      </c>
    </row>
    <row r="13126" spans="5:5" x14ac:dyDescent="0.3">
      <c r="E13126" s="6" t="s">
        <v>19838</v>
      </c>
    </row>
    <row r="13127" spans="5:5" x14ac:dyDescent="0.3">
      <c r="E13127" s="6" t="s">
        <v>19839</v>
      </c>
    </row>
    <row r="13128" spans="5:5" x14ac:dyDescent="0.3">
      <c r="E13128" s="6" t="s">
        <v>19840</v>
      </c>
    </row>
    <row r="13129" spans="5:5" x14ac:dyDescent="0.3">
      <c r="E13129" s="6" t="s">
        <v>19842</v>
      </c>
    </row>
    <row r="13130" spans="5:5" x14ac:dyDescent="0.3">
      <c r="E13130" s="6" t="s">
        <v>19843</v>
      </c>
    </row>
    <row r="13131" spans="5:5" x14ac:dyDescent="0.3">
      <c r="E13131" s="6" t="s">
        <v>19844</v>
      </c>
    </row>
    <row r="13132" spans="5:5" x14ac:dyDescent="0.3">
      <c r="E13132" s="6" t="s">
        <v>19845</v>
      </c>
    </row>
    <row r="13133" spans="5:5" x14ac:dyDescent="0.3">
      <c r="E13133" s="6" t="s">
        <v>19846</v>
      </c>
    </row>
    <row r="13134" spans="5:5" x14ac:dyDescent="0.3">
      <c r="E13134" s="6" t="s">
        <v>19848</v>
      </c>
    </row>
    <row r="13135" spans="5:5" x14ac:dyDescent="0.3">
      <c r="E13135" s="6" t="s">
        <v>19851</v>
      </c>
    </row>
    <row r="13136" spans="5:5" x14ac:dyDescent="0.3">
      <c r="E13136" s="6" t="s">
        <v>19852</v>
      </c>
    </row>
    <row r="13137" spans="5:5" x14ac:dyDescent="0.3">
      <c r="E13137" s="6" t="s">
        <v>19854</v>
      </c>
    </row>
    <row r="13138" spans="5:5" x14ac:dyDescent="0.3">
      <c r="E13138" s="6" t="s">
        <v>19856</v>
      </c>
    </row>
    <row r="13139" spans="5:5" x14ac:dyDescent="0.3">
      <c r="E13139" s="6" t="s">
        <v>19857</v>
      </c>
    </row>
    <row r="13140" spans="5:5" x14ac:dyDescent="0.3">
      <c r="E13140" s="6" t="s">
        <v>19858</v>
      </c>
    </row>
    <row r="13141" spans="5:5" x14ac:dyDescent="0.3">
      <c r="E13141" s="6" t="s">
        <v>19859</v>
      </c>
    </row>
    <row r="13142" spans="5:5" x14ac:dyDescent="0.3">
      <c r="E13142" s="6" t="s">
        <v>19860</v>
      </c>
    </row>
    <row r="13143" spans="5:5" x14ac:dyDescent="0.3">
      <c r="E13143" s="6" t="s">
        <v>19861</v>
      </c>
    </row>
    <row r="13144" spans="5:5" x14ac:dyDescent="0.3">
      <c r="E13144" s="6" t="s">
        <v>19863</v>
      </c>
    </row>
    <row r="13145" spans="5:5" x14ac:dyDescent="0.3">
      <c r="E13145" s="6" t="s">
        <v>19864</v>
      </c>
    </row>
    <row r="13146" spans="5:5" x14ac:dyDescent="0.3">
      <c r="E13146" s="6" t="s">
        <v>19866</v>
      </c>
    </row>
    <row r="13147" spans="5:5" x14ac:dyDescent="0.3">
      <c r="E13147" s="6" t="s">
        <v>19867</v>
      </c>
    </row>
    <row r="13148" spans="5:5" x14ac:dyDescent="0.3">
      <c r="E13148" s="6" t="s">
        <v>19868</v>
      </c>
    </row>
    <row r="13149" spans="5:5" x14ac:dyDescent="0.3">
      <c r="E13149" s="6" t="s">
        <v>19870</v>
      </c>
    </row>
    <row r="13150" spans="5:5" x14ac:dyDescent="0.3">
      <c r="E13150" s="6" t="s">
        <v>19872</v>
      </c>
    </row>
    <row r="13151" spans="5:5" x14ac:dyDescent="0.3">
      <c r="E13151" s="6" t="s">
        <v>19874</v>
      </c>
    </row>
    <row r="13152" spans="5:5" x14ac:dyDescent="0.3">
      <c r="E13152" s="6" t="s">
        <v>19875</v>
      </c>
    </row>
    <row r="13153" spans="5:5" x14ac:dyDescent="0.3">
      <c r="E13153" s="6" t="s">
        <v>19876</v>
      </c>
    </row>
    <row r="13154" spans="5:5" x14ac:dyDescent="0.3">
      <c r="E13154" s="6" t="s">
        <v>19878</v>
      </c>
    </row>
    <row r="13155" spans="5:5" x14ac:dyDescent="0.3">
      <c r="E13155" s="6" t="s">
        <v>19879</v>
      </c>
    </row>
    <row r="13156" spans="5:5" x14ac:dyDescent="0.3">
      <c r="E13156" s="6" t="s">
        <v>19881</v>
      </c>
    </row>
    <row r="13157" spans="5:5" x14ac:dyDescent="0.3">
      <c r="E13157" s="6" t="s">
        <v>19884</v>
      </c>
    </row>
    <row r="13158" spans="5:5" x14ac:dyDescent="0.3">
      <c r="E13158" s="6" t="s">
        <v>19887</v>
      </c>
    </row>
    <row r="13159" spans="5:5" x14ac:dyDescent="0.3">
      <c r="E13159" s="6" t="s">
        <v>19888</v>
      </c>
    </row>
    <row r="13160" spans="5:5" x14ac:dyDescent="0.3">
      <c r="E13160" s="6" t="s">
        <v>19889</v>
      </c>
    </row>
    <row r="13161" spans="5:5" x14ac:dyDescent="0.3">
      <c r="E13161" s="6" t="s">
        <v>19891</v>
      </c>
    </row>
    <row r="13162" spans="5:5" x14ac:dyDescent="0.3">
      <c r="E13162" s="6" t="s">
        <v>19892</v>
      </c>
    </row>
    <row r="13163" spans="5:5" x14ac:dyDescent="0.3">
      <c r="E13163" s="6" t="s">
        <v>19893</v>
      </c>
    </row>
    <row r="13164" spans="5:5" x14ac:dyDescent="0.3">
      <c r="E13164" s="6" t="s">
        <v>19895</v>
      </c>
    </row>
    <row r="13165" spans="5:5" x14ac:dyDescent="0.3">
      <c r="E13165" s="6" t="s">
        <v>19896</v>
      </c>
    </row>
    <row r="13166" spans="5:5" x14ac:dyDescent="0.3">
      <c r="E13166" s="6" t="s">
        <v>19898</v>
      </c>
    </row>
    <row r="13167" spans="5:5" x14ac:dyDescent="0.3">
      <c r="E13167" s="6" t="s">
        <v>19899</v>
      </c>
    </row>
    <row r="13168" spans="5:5" x14ac:dyDescent="0.3">
      <c r="E13168" s="6" t="s">
        <v>19901</v>
      </c>
    </row>
    <row r="13169" spans="5:5" x14ac:dyDescent="0.3">
      <c r="E13169" s="6" t="s">
        <v>19903</v>
      </c>
    </row>
    <row r="13170" spans="5:5" x14ac:dyDescent="0.3">
      <c r="E13170" s="6" t="s">
        <v>19904</v>
      </c>
    </row>
    <row r="13171" spans="5:5" x14ac:dyDescent="0.3">
      <c r="E13171" s="6" t="s">
        <v>19905</v>
      </c>
    </row>
    <row r="13172" spans="5:5" x14ac:dyDescent="0.3">
      <c r="E13172" s="6" t="s">
        <v>19906</v>
      </c>
    </row>
    <row r="13173" spans="5:5" x14ac:dyDescent="0.3">
      <c r="E13173" s="6" t="s">
        <v>19909</v>
      </c>
    </row>
    <row r="13174" spans="5:5" x14ac:dyDescent="0.3">
      <c r="E13174" s="6" t="s">
        <v>19910</v>
      </c>
    </row>
    <row r="13175" spans="5:5" x14ac:dyDescent="0.3">
      <c r="E13175" s="6" t="s">
        <v>19911</v>
      </c>
    </row>
    <row r="13176" spans="5:5" x14ac:dyDescent="0.3">
      <c r="E13176" s="6" t="s">
        <v>19912</v>
      </c>
    </row>
    <row r="13177" spans="5:5" x14ac:dyDescent="0.3">
      <c r="E13177" s="6" t="s">
        <v>19913</v>
      </c>
    </row>
    <row r="13178" spans="5:5" x14ac:dyDescent="0.3">
      <c r="E13178" s="6" t="s">
        <v>19915</v>
      </c>
    </row>
    <row r="13179" spans="5:5" x14ac:dyDescent="0.3">
      <c r="E13179" s="6" t="s">
        <v>19916</v>
      </c>
    </row>
    <row r="13180" spans="5:5" x14ac:dyDescent="0.3">
      <c r="E13180" s="6" t="s">
        <v>19919</v>
      </c>
    </row>
    <row r="13181" spans="5:5" x14ac:dyDescent="0.3">
      <c r="E13181" s="6" t="s">
        <v>19920</v>
      </c>
    </row>
    <row r="13182" spans="5:5" x14ac:dyDescent="0.3">
      <c r="E13182" s="6" t="s">
        <v>19921</v>
      </c>
    </row>
    <row r="13183" spans="5:5" x14ac:dyDescent="0.3">
      <c r="E13183" s="6" t="s">
        <v>19922</v>
      </c>
    </row>
    <row r="13184" spans="5:5" x14ac:dyDescent="0.3">
      <c r="E13184" s="6" t="s">
        <v>19924</v>
      </c>
    </row>
    <row r="13185" spans="5:5" x14ac:dyDescent="0.3">
      <c r="E13185" s="6" t="s">
        <v>19925</v>
      </c>
    </row>
    <row r="13186" spans="5:5" x14ac:dyDescent="0.3">
      <c r="E13186" s="6" t="s">
        <v>19926</v>
      </c>
    </row>
    <row r="13187" spans="5:5" x14ac:dyDescent="0.3">
      <c r="E13187" s="6" t="s">
        <v>19928</v>
      </c>
    </row>
    <row r="13188" spans="5:5" x14ac:dyDescent="0.3">
      <c r="E13188" s="6" t="s">
        <v>19930</v>
      </c>
    </row>
    <row r="13189" spans="5:5" x14ac:dyDescent="0.3">
      <c r="E13189" s="6" t="s">
        <v>19932</v>
      </c>
    </row>
    <row r="13190" spans="5:5" x14ac:dyDescent="0.3">
      <c r="E13190" s="6" t="s">
        <v>19933</v>
      </c>
    </row>
    <row r="13191" spans="5:5" x14ac:dyDescent="0.3">
      <c r="E13191" s="6" t="s">
        <v>19934</v>
      </c>
    </row>
    <row r="13192" spans="5:5" x14ac:dyDescent="0.3">
      <c r="E13192" s="6" t="s">
        <v>19935</v>
      </c>
    </row>
    <row r="13193" spans="5:5" x14ac:dyDescent="0.3">
      <c r="E13193" s="6" t="s">
        <v>19936</v>
      </c>
    </row>
    <row r="13194" spans="5:5" x14ac:dyDescent="0.3">
      <c r="E13194" s="6" t="s">
        <v>19937</v>
      </c>
    </row>
    <row r="13195" spans="5:5" x14ac:dyDescent="0.3">
      <c r="E13195" s="6" t="s">
        <v>19938</v>
      </c>
    </row>
    <row r="13196" spans="5:5" x14ac:dyDescent="0.3">
      <c r="E13196" s="6" t="s">
        <v>19939</v>
      </c>
    </row>
    <row r="13197" spans="5:5" x14ac:dyDescent="0.3">
      <c r="E13197" s="6" t="s">
        <v>19941</v>
      </c>
    </row>
    <row r="13198" spans="5:5" x14ac:dyDescent="0.3">
      <c r="E13198" s="6" t="s">
        <v>19943</v>
      </c>
    </row>
    <row r="13199" spans="5:5" x14ac:dyDescent="0.3">
      <c r="E13199" s="6" t="s">
        <v>19944</v>
      </c>
    </row>
    <row r="13200" spans="5:5" x14ac:dyDescent="0.3">
      <c r="E13200" s="6" t="s">
        <v>19945</v>
      </c>
    </row>
    <row r="13201" spans="5:5" x14ac:dyDescent="0.3">
      <c r="E13201" s="6" t="s">
        <v>19946</v>
      </c>
    </row>
    <row r="13202" spans="5:5" x14ac:dyDescent="0.3">
      <c r="E13202" s="6" t="s">
        <v>19948</v>
      </c>
    </row>
    <row r="13203" spans="5:5" x14ac:dyDescent="0.3">
      <c r="E13203" s="6" t="s">
        <v>19949</v>
      </c>
    </row>
    <row r="13204" spans="5:5" x14ac:dyDescent="0.3">
      <c r="E13204" s="6" t="s">
        <v>19950</v>
      </c>
    </row>
    <row r="13205" spans="5:5" x14ac:dyDescent="0.3">
      <c r="E13205" s="6" t="s">
        <v>19952</v>
      </c>
    </row>
    <row r="13206" spans="5:5" x14ac:dyDescent="0.3">
      <c r="E13206" s="6" t="s">
        <v>19953</v>
      </c>
    </row>
    <row r="13207" spans="5:5" x14ac:dyDescent="0.3">
      <c r="E13207" s="6" t="s">
        <v>19955</v>
      </c>
    </row>
    <row r="13208" spans="5:5" x14ac:dyDescent="0.3">
      <c r="E13208" s="6" t="s">
        <v>19956</v>
      </c>
    </row>
    <row r="13209" spans="5:5" x14ac:dyDescent="0.3">
      <c r="E13209" s="6" t="s">
        <v>19957</v>
      </c>
    </row>
    <row r="13210" spans="5:5" x14ac:dyDescent="0.3">
      <c r="E13210" s="6" t="s">
        <v>19960</v>
      </c>
    </row>
    <row r="13211" spans="5:5" x14ac:dyDescent="0.3">
      <c r="E13211" s="6" t="s">
        <v>19961</v>
      </c>
    </row>
    <row r="13212" spans="5:5" x14ac:dyDescent="0.3">
      <c r="E13212" s="6" t="s">
        <v>19962</v>
      </c>
    </row>
    <row r="13213" spans="5:5" x14ac:dyDescent="0.3">
      <c r="E13213" s="6" t="s">
        <v>19963</v>
      </c>
    </row>
    <row r="13214" spans="5:5" x14ac:dyDescent="0.3">
      <c r="E13214" s="6" t="s">
        <v>19964</v>
      </c>
    </row>
    <row r="13215" spans="5:5" x14ac:dyDescent="0.3">
      <c r="E13215" s="6" t="s">
        <v>19965</v>
      </c>
    </row>
    <row r="13216" spans="5:5" x14ac:dyDescent="0.3">
      <c r="E13216" s="6" t="s">
        <v>19966</v>
      </c>
    </row>
    <row r="13217" spans="5:5" x14ac:dyDescent="0.3">
      <c r="E13217" s="6" t="s">
        <v>19967</v>
      </c>
    </row>
    <row r="13218" spans="5:5" x14ac:dyDescent="0.3">
      <c r="E13218" s="6" t="s">
        <v>19968</v>
      </c>
    </row>
    <row r="13219" spans="5:5" x14ac:dyDescent="0.3">
      <c r="E13219" s="6" t="s">
        <v>19969</v>
      </c>
    </row>
    <row r="13220" spans="5:5" x14ac:dyDescent="0.3">
      <c r="E13220" s="6" t="s">
        <v>19971</v>
      </c>
    </row>
    <row r="13221" spans="5:5" x14ac:dyDescent="0.3">
      <c r="E13221" s="6" t="s">
        <v>19972</v>
      </c>
    </row>
    <row r="13222" spans="5:5" x14ac:dyDescent="0.3">
      <c r="E13222" s="6" t="s">
        <v>19974</v>
      </c>
    </row>
    <row r="13223" spans="5:5" x14ac:dyDescent="0.3">
      <c r="E13223" s="6" t="s">
        <v>19975</v>
      </c>
    </row>
    <row r="13224" spans="5:5" x14ac:dyDescent="0.3">
      <c r="E13224" s="6" t="s">
        <v>19976</v>
      </c>
    </row>
    <row r="13225" spans="5:5" x14ac:dyDescent="0.3">
      <c r="E13225" s="6" t="s">
        <v>19977</v>
      </c>
    </row>
    <row r="13226" spans="5:5" x14ac:dyDescent="0.3">
      <c r="E13226" s="6" t="s">
        <v>19978</v>
      </c>
    </row>
    <row r="13227" spans="5:5" x14ac:dyDescent="0.3">
      <c r="E13227" s="6" t="s">
        <v>19979</v>
      </c>
    </row>
    <row r="13228" spans="5:5" x14ac:dyDescent="0.3">
      <c r="E13228" s="6" t="s">
        <v>19980</v>
      </c>
    </row>
    <row r="13229" spans="5:5" x14ac:dyDescent="0.3">
      <c r="E13229" s="6" t="s">
        <v>19981</v>
      </c>
    </row>
    <row r="13230" spans="5:5" x14ac:dyDescent="0.3">
      <c r="E13230" s="6" t="s">
        <v>19982</v>
      </c>
    </row>
    <row r="13231" spans="5:5" x14ac:dyDescent="0.3">
      <c r="E13231" s="6" t="s">
        <v>19983</v>
      </c>
    </row>
    <row r="13232" spans="5:5" x14ac:dyDescent="0.3">
      <c r="E13232" s="6" t="s">
        <v>19984</v>
      </c>
    </row>
    <row r="13233" spans="5:5" x14ac:dyDescent="0.3">
      <c r="E13233" s="6" t="s">
        <v>19985</v>
      </c>
    </row>
    <row r="13234" spans="5:5" x14ac:dyDescent="0.3">
      <c r="E13234" s="6" t="s">
        <v>19986</v>
      </c>
    </row>
    <row r="13235" spans="5:5" x14ac:dyDescent="0.3">
      <c r="E13235" s="6" t="s">
        <v>19987</v>
      </c>
    </row>
    <row r="13236" spans="5:5" x14ac:dyDescent="0.3">
      <c r="E13236" s="6" t="s">
        <v>19988</v>
      </c>
    </row>
    <row r="13237" spans="5:5" x14ac:dyDescent="0.3">
      <c r="E13237" s="6" t="s">
        <v>19989</v>
      </c>
    </row>
    <row r="13238" spans="5:5" x14ac:dyDescent="0.3">
      <c r="E13238" s="6" t="s">
        <v>19990</v>
      </c>
    </row>
    <row r="13239" spans="5:5" x14ac:dyDescent="0.3">
      <c r="E13239" s="6" t="s">
        <v>19991</v>
      </c>
    </row>
    <row r="13240" spans="5:5" x14ac:dyDescent="0.3">
      <c r="E13240" s="6" t="s">
        <v>19993</v>
      </c>
    </row>
    <row r="13241" spans="5:5" x14ac:dyDescent="0.3">
      <c r="E13241" s="6" t="s">
        <v>19994</v>
      </c>
    </row>
    <row r="13242" spans="5:5" x14ac:dyDescent="0.3">
      <c r="E13242" s="6" t="s">
        <v>19995</v>
      </c>
    </row>
    <row r="13243" spans="5:5" x14ac:dyDescent="0.3">
      <c r="E13243" s="6" t="s">
        <v>19997</v>
      </c>
    </row>
    <row r="13244" spans="5:5" x14ac:dyDescent="0.3">
      <c r="E13244" s="6" t="s">
        <v>19999</v>
      </c>
    </row>
    <row r="13245" spans="5:5" x14ac:dyDescent="0.3">
      <c r="E13245" s="6" t="s">
        <v>20000</v>
      </c>
    </row>
    <row r="13246" spans="5:5" x14ac:dyDescent="0.3">
      <c r="E13246" s="6" t="s">
        <v>20001</v>
      </c>
    </row>
    <row r="13247" spans="5:5" x14ac:dyDescent="0.3">
      <c r="E13247" s="6" t="s">
        <v>20003</v>
      </c>
    </row>
    <row r="13248" spans="5:5" x14ac:dyDescent="0.3">
      <c r="E13248" s="6" t="s">
        <v>20005</v>
      </c>
    </row>
    <row r="13249" spans="5:5" x14ac:dyDescent="0.3">
      <c r="E13249" s="6" t="s">
        <v>20006</v>
      </c>
    </row>
    <row r="13250" spans="5:5" x14ac:dyDescent="0.3">
      <c r="E13250" s="6" t="s">
        <v>20007</v>
      </c>
    </row>
    <row r="13251" spans="5:5" x14ac:dyDescent="0.3">
      <c r="E13251" s="6" t="s">
        <v>20008</v>
      </c>
    </row>
    <row r="13252" spans="5:5" x14ac:dyDescent="0.3">
      <c r="E13252" s="6" t="s">
        <v>20010</v>
      </c>
    </row>
    <row r="13253" spans="5:5" x14ac:dyDescent="0.3">
      <c r="E13253" s="6" t="s">
        <v>20013</v>
      </c>
    </row>
    <row r="13254" spans="5:5" x14ac:dyDescent="0.3">
      <c r="E13254" s="6" t="s">
        <v>20014</v>
      </c>
    </row>
    <row r="13255" spans="5:5" x14ac:dyDescent="0.3">
      <c r="E13255" s="6" t="s">
        <v>20015</v>
      </c>
    </row>
    <row r="13256" spans="5:5" x14ac:dyDescent="0.3">
      <c r="E13256" s="6" t="s">
        <v>20016</v>
      </c>
    </row>
    <row r="13257" spans="5:5" x14ac:dyDescent="0.3">
      <c r="E13257" s="6" t="s">
        <v>20017</v>
      </c>
    </row>
    <row r="13258" spans="5:5" x14ac:dyDescent="0.3">
      <c r="E13258" s="6" t="s">
        <v>20018</v>
      </c>
    </row>
    <row r="13259" spans="5:5" x14ac:dyDescent="0.3">
      <c r="E13259" s="6" t="s">
        <v>20019</v>
      </c>
    </row>
    <row r="13260" spans="5:5" x14ac:dyDescent="0.3">
      <c r="E13260" s="6" t="s">
        <v>20021</v>
      </c>
    </row>
    <row r="13261" spans="5:5" x14ac:dyDescent="0.3">
      <c r="E13261" s="6" t="s">
        <v>20022</v>
      </c>
    </row>
    <row r="13262" spans="5:5" x14ac:dyDescent="0.3">
      <c r="E13262" s="6" t="s">
        <v>20023</v>
      </c>
    </row>
    <row r="13263" spans="5:5" x14ac:dyDescent="0.3">
      <c r="E13263" s="6" t="s">
        <v>20024</v>
      </c>
    </row>
    <row r="13264" spans="5:5" x14ac:dyDescent="0.3">
      <c r="E13264" s="6" t="s">
        <v>20026</v>
      </c>
    </row>
    <row r="13265" spans="5:5" x14ac:dyDescent="0.3">
      <c r="E13265" s="6" t="s">
        <v>20028</v>
      </c>
    </row>
    <row r="13266" spans="5:5" x14ac:dyDescent="0.3">
      <c r="E13266" s="6" t="s">
        <v>20029</v>
      </c>
    </row>
    <row r="13267" spans="5:5" x14ac:dyDescent="0.3">
      <c r="E13267" s="6" t="s">
        <v>20031</v>
      </c>
    </row>
    <row r="13268" spans="5:5" x14ac:dyDescent="0.3">
      <c r="E13268" s="6" t="s">
        <v>20032</v>
      </c>
    </row>
    <row r="13269" spans="5:5" x14ac:dyDescent="0.3">
      <c r="E13269" s="6" t="s">
        <v>20033</v>
      </c>
    </row>
    <row r="13270" spans="5:5" x14ac:dyDescent="0.3">
      <c r="E13270" s="6" t="s">
        <v>20034</v>
      </c>
    </row>
    <row r="13271" spans="5:5" x14ac:dyDescent="0.3">
      <c r="E13271" s="6" t="s">
        <v>20035</v>
      </c>
    </row>
    <row r="13272" spans="5:5" x14ac:dyDescent="0.3">
      <c r="E13272" s="6" t="s">
        <v>20036</v>
      </c>
    </row>
    <row r="13273" spans="5:5" x14ac:dyDescent="0.3">
      <c r="E13273" s="6" t="s">
        <v>20037</v>
      </c>
    </row>
    <row r="13274" spans="5:5" x14ac:dyDescent="0.3">
      <c r="E13274" s="6" t="s">
        <v>20038</v>
      </c>
    </row>
    <row r="13275" spans="5:5" x14ac:dyDescent="0.3">
      <c r="E13275" s="6" t="s">
        <v>20041</v>
      </c>
    </row>
    <row r="13276" spans="5:5" x14ac:dyDescent="0.3">
      <c r="E13276" s="6" t="s">
        <v>20043</v>
      </c>
    </row>
    <row r="13277" spans="5:5" x14ac:dyDescent="0.3">
      <c r="E13277" s="6" t="s">
        <v>20045</v>
      </c>
    </row>
    <row r="13278" spans="5:5" x14ac:dyDescent="0.3">
      <c r="E13278" s="6" t="s">
        <v>20046</v>
      </c>
    </row>
    <row r="13279" spans="5:5" x14ac:dyDescent="0.3">
      <c r="E13279" s="6" t="s">
        <v>20048</v>
      </c>
    </row>
    <row r="13280" spans="5:5" x14ac:dyDescent="0.3">
      <c r="E13280" s="6" t="s">
        <v>20050</v>
      </c>
    </row>
    <row r="13281" spans="5:5" x14ac:dyDescent="0.3">
      <c r="E13281" s="6" t="s">
        <v>20052</v>
      </c>
    </row>
    <row r="13282" spans="5:5" x14ac:dyDescent="0.3">
      <c r="E13282" s="6" t="s">
        <v>20053</v>
      </c>
    </row>
    <row r="13283" spans="5:5" x14ac:dyDescent="0.3">
      <c r="E13283" s="6" t="s">
        <v>20054</v>
      </c>
    </row>
    <row r="13284" spans="5:5" x14ac:dyDescent="0.3">
      <c r="E13284" s="6" t="s">
        <v>20055</v>
      </c>
    </row>
    <row r="13285" spans="5:5" x14ac:dyDescent="0.3">
      <c r="E13285" s="6" t="s">
        <v>20056</v>
      </c>
    </row>
    <row r="13286" spans="5:5" x14ac:dyDescent="0.3">
      <c r="E13286" s="6" t="s">
        <v>20057</v>
      </c>
    </row>
    <row r="13287" spans="5:5" x14ac:dyDescent="0.3">
      <c r="E13287" s="6" t="s">
        <v>20058</v>
      </c>
    </row>
    <row r="13288" spans="5:5" x14ac:dyDescent="0.3">
      <c r="E13288" s="6" t="s">
        <v>20059</v>
      </c>
    </row>
    <row r="13289" spans="5:5" x14ac:dyDescent="0.3">
      <c r="E13289" s="6" t="s">
        <v>20060</v>
      </c>
    </row>
    <row r="13290" spans="5:5" x14ac:dyDescent="0.3">
      <c r="E13290" s="6" t="s">
        <v>20061</v>
      </c>
    </row>
    <row r="13291" spans="5:5" x14ac:dyDescent="0.3">
      <c r="E13291" s="6" t="s">
        <v>20063</v>
      </c>
    </row>
    <row r="13292" spans="5:5" x14ac:dyDescent="0.3">
      <c r="E13292" s="6" t="s">
        <v>20064</v>
      </c>
    </row>
    <row r="13293" spans="5:5" x14ac:dyDescent="0.3">
      <c r="E13293" s="6" t="s">
        <v>20066</v>
      </c>
    </row>
    <row r="13294" spans="5:5" x14ac:dyDescent="0.3">
      <c r="E13294" s="6" t="s">
        <v>20067</v>
      </c>
    </row>
    <row r="13295" spans="5:5" x14ac:dyDescent="0.3">
      <c r="E13295" s="6" t="s">
        <v>20068</v>
      </c>
    </row>
    <row r="13296" spans="5:5" x14ac:dyDescent="0.3">
      <c r="E13296" s="6" t="s">
        <v>20069</v>
      </c>
    </row>
    <row r="13297" spans="5:5" x14ac:dyDescent="0.3">
      <c r="E13297" s="6" t="s">
        <v>20070</v>
      </c>
    </row>
    <row r="13298" spans="5:5" x14ac:dyDescent="0.3">
      <c r="E13298" s="6" t="s">
        <v>20072</v>
      </c>
    </row>
    <row r="13299" spans="5:5" x14ac:dyDescent="0.3">
      <c r="E13299" s="6" t="s">
        <v>20073</v>
      </c>
    </row>
    <row r="13300" spans="5:5" x14ac:dyDescent="0.3">
      <c r="E13300" s="6" t="s">
        <v>20074</v>
      </c>
    </row>
    <row r="13301" spans="5:5" x14ac:dyDescent="0.3">
      <c r="E13301" s="6" t="s">
        <v>20075</v>
      </c>
    </row>
    <row r="13302" spans="5:5" x14ac:dyDescent="0.3">
      <c r="E13302" s="6" t="s">
        <v>20076</v>
      </c>
    </row>
    <row r="13303" spans="5:5" x14ac:dyDescent="0.3">
      <c r="E13303" s="6" t="s">
        <v>20077</v>
      </c>
    </row>
    <row r="13304" spans="5:5" x14ac:dyDescent="0.3">
      <c r="E13304" s="6" t="s">
        <v>20078</v>
      </c>
    </row>
    <row r="13305" spans="5:5" x14ac:dyDescent="0.3">
      <c r="E13305" s="6" t="s">
        <v>20079</v>
      </c>
    </row>
    <row r="13306" spans="5:5" x14ac:dyDescent="0.3">
      <c r="E13306" s="6" t="s">
        <v>20081</v>
      </c>
    </row>
    <row r="13307" spans="5:5" x14ac:dyDescent="0.3">
      <c r="E13307" s="6" t="s">
        <v>20082</v>
      </c>
    </row>
    <row r="13308" spans="5:5" x14ac:dyDescent="0.3">
      <c r="E13308" s="6" t="s">
        <v>20083</v>
      </c>
    </row>
    <row r="13309" spans="5:5" x14ac:dyDescent="0.3">
      <c r="E13309" s="6" t="s">
        <v>20085</v>
      </c>
    </row>
    <row r="13310" spans="5:5" x14ac:dyDescent="0.3">
      <c r="E13310" s="6" t="s">
        <v>20086</v>
      </c>
    </row>
    <row r="13311" spans="5:5" x14ac:dyDescent="0.3">
      <c r="E13311" s="6" t="s">
        <v>20088</v>
      </c>
    </row>
    <row r="13312" spans="5:5" x14ac:dyDescent="0.3">
      <c r="E13312" s="6" t="s">
        <v>20089</v>
      </c>
    </row>
    <row r="13313" spans="5:5" x14ac:dyDescent="0.3">
      <c r="E13313" s="6" t="s">
        <v>20091</v>
      </c>
    </row>
    <row r="13314" spans="5:5" x14ac:dyDescent="0.3">
      <c r="E13314" s="6" t="s">
        <v>20093</v>
      </c>
    </row>
    <row r="13315" spans="5:5" x14ac:dyDescent="0.3">
      <c r="E13315" s="6" t="s">
        <v>20095</v>
      </c>
    </row>
    <row r="13316" spans="5:5" x14ac:dyDescent="0.3">
      <c r="E13316" s="6" t="s">
        <v>20097</v>
      </c>
    </row>
    <row r="13317" spans="5:5" x14ac:dyDescent="0.3">
      <c r="E13317" s="6" t="s">
        <v>20098</v>
      </c>
    </row>
    <row r="13318" spans="5:5" x14ac:dyDescent="0.3">
      <c r="E13318" s="6" t="s">
        <v>20099</v>
      </c>
    </row>
    <row r="13319" spans="5:5" x14ac:dyDescent="0.3">
      <c r="E13319" s="6" t="s">
        <v>20102</v>
      </c>
    </row>
    <row r="13320" spans="5:5" x14ac:dyDescent="0.3">
      <c r="E13320" s="6" t="s">
        <v>20105</v>
      </c>
    </row>
    <row r="13321" spans="5:5" x14ac:dyDescent="0.3">
      <c r="E13321" s="6" t="s">
        <v>20106</v>
      </c>
    </row>
    <row r="13322" spans="5:5" x14ac:dyDescent="0.3">
      <c r="E13322" s="6" t="s">
        <v>20109</v>
      </c>
    </row>
    <row r="13323" spans="5:5" x14ac:dyDescent="0.3">
      <c r="E13323" s="6" t="s">
        <v>20110</v>
      </c>
    </row>
    <row r="13324" spans="5:5" x14ac:dyDescent="0.3">
      <c r="E13324" s="6" t="s">
        <v>20111</v>
      </c>
    </row>
    <row r="13325" spans="5:5" x14ac:dyDescent="0.3">
      <c r="E13325" s="6" t="s">
        <v>20112</v>
      </c>
    </row>
    <row r="13326" spans="5:5" x14ac:dyDescent="0.3">
      <c r="E13326" s="6" t="s">
        <v>20114</v>
      </c>
    </row>
    <row r="13327" spans="5:5" x14ac:dyDescent="0.3">
      <c r="E13327" s="6" t="s">
        <v>20116</v>
      </c>
    </row>
    <row r="13328" spans="5:5" x14ac:dyDescent="0.3">
      <c r="E13328" s="6" t="s">
        <v>20117</v>
      </c>
    </row>
    <row r="13329" spans="5:5" x14ac:dyDescent="0.3">
      <c r="E13329" s="6" t="s">
        <v>20119</v>
      </c>
    </row>
    <row r="13330" spans="5:5" x14ac:dyDescent="0.3">
      <c r="E13330" s="6" t="s">
        <v>20121</v>
      </c>
    </row>
    <row r="13331" spans="5:5" x14ac:dyDescent="0.3">
      <c r="E13331" s="6" t="s">
        <v>20123</v>
      </c>
    </row>
    <row r="13332" spans="5:5" x14ac:dyDescent="0.3">
      <c r="E13332" s="6" t="s">
        <v>20124</v>
      </c>
    </row>
    <row r="13333" spans="5:5" x14ac:dyDescent="0.3">
      <c r="E13333" s="6" t="s">
        <v>20125</v>
      </c>
    </row>
    <row r="13334" spans="5:5" x14ac:dyDescent="0.3">
      <c r="E13334" s="6" t="s">
        <v>20126</v>
      </c>
    </row>
    <row r="13335" spans="5:5" x14ac:dyDescent="0.3">
      <c r="E13335" s="6" t="s">
        <v>20127</v>
      </c>
    </row>
    <row r="13336" spans="5:5" x14ac:dyDescent="0.3">
      <c r="E13336" s="6" t="s">
        <v>20128</v>
      </c>
    </row>
    <row r="13337" spans="5:5" x14ac:dyDescent="0.3">
      <c r="E13337" s="6" t="s">
        <v>20130</v>
      </c>
    </row>
    <row r="13338" spans="5:5" x14ac:dyDescent="0.3">
      <c r="E13338" s="6" t="s">
        <v>20131</v>
      </c>
    </row>
    <row r="13339" spans="5:5" x14ac:dyDescent="0.3">
      <c r="E13339" s="6" t="s">
        <v>20132</v>
      </c>
    </row>
    <row r="13340" spans="5:5" x14ac:dyDescent="0.3">
      <c r="E13340" s="6" t="s">
        <v>20134</v>
      </c>
    </row>
    <row r="13341" spans="5:5" x14ac:dyDescent="0.3">
      <c r="E13341" s="6" t="s">
        <v>20135</v>
      </c>
    </row>
    <row r="13342" spans="5:5" x14ac:dyDescent="0.3">
      <c r="E13342" s="6" t="s">
        <v>20136</v>
      </c>
    </row>
    <row r="13343" spans="5:5" x14ac:dyDescent="0.3">
      <c r="E13343" s="6" t="s">
        <v>20137</v>
      </c>
    </row>
    <row r="13344" spans="5:5" x14ac:dyDescent="0.3">
      <c r="E13344" s="6" t="s">
        <v>20138</v>
      </c>
    </row>
    <row r="13345" spans="5:5" x14ac:dyDescent="0.3">
      <c r="E13345" s="6" t="s">
        <v>20140</v>
      </c>
    </row>
    <row r="13346" spans="5:5" x14ac:dyDescent="0.3">
      <c r="E13346" s="6" t="s">
        <v>20141</v>
      </c>
    </row>
    <row r="13347" spans="5:5" x14ac:dyDescent="0.3">
      <c r="E13347" s="6" t="s">
        <v>20142</v>
      </c>
    </row>
    <row r="13348" spans="5:5" x14ac:dyDescent="0.3">
      <c r="E13348" s="6" t="s">
        <v>20144</v>
      </c>
    </row>
    <row r="13349" spans="5:5" x14ac:dyDescent="0.3">
      <c r="E13349" s="6" t="s">
        <v>20147</v>
      </c>
    </row>
    <row r="13350" spans="5:5" x14ac:dyDescent="0.3">
      <c r="E13350" s="6" t="s">
        <v>20149</v>
      </c>
    </row>
    <row r="13351" spans="5:5" x14ac:dyDescent="0.3">
      <c r="E13351" s="6" t="s">
        <v>20150</v>
      </c>
    </row>
    <row r="13352" spans="5:5" x14ac:dyDescent="0.3">
      <c r="E13352" s="6" t="s">
        <v>20151</v>
      </c>
    </row>
    <row r="13353" spans="5:5" x14ac:dyDescent="0.3">
      <c r="E13353" s="6" t="s">
        <v>20154</v>
      </c>
    </row>
    <row r="13354" spans="5:5" x14ac:dyDescent="0.3">
      <c r="E13354" s="6" t="s">
        <v>20157</v>
      </c>
    </row>
    <row r="13355" spans="5:5" x14ac:dyDescent="0.3">
      <c r="E13355" s="6" t="s">
        <v>20158</v>
      </c>
    </row>
    <row r="13356" spans="5:5" x14ac:dyDescent="0.3">
      <c r="E13356" s="6" t="s">
        <v>20160</v>
      </c>
    </row>
    <row r="13357" spans="5:5" x14ac:dyDescent="0.3">
      <c r="E13357" s="6" t="s">
        <v>20162</v>
      </c>
    </row>
    <row r="13358" spans="5:5" x14ac:dyDescent="0.3">
      <c r="E13358" s="6" t="s">
        <v>20164</v>
      </c>
    </row>
    <row r="13359" spans="5:5" x14ac:dyDescent="0.3">
      <c r="E13359" s="6" t="s">
        <v>20165</v>
      </c>
    </row>
    <row r="13360" spans="5:5" x14ac:dyDescent="0.3">
      <c r="E13360" s="6" t="s">
        <v>20166</v>
      </c>
    </row>
    <row r="13361" spans="5:5" x14ac:dyDescent="0.3">
      <c r="E13361" s="6" t="s">
        <v>20167</v>
      </c>
    </row>
    <row r="13362" spans="5:5" x14ac:dyDescent="0.3">
      <c r="E13362" s="6" t="s">
        <v>20168</v>
      </c>
    </row>
    <row r="13363" spans="5:5" x14ac:dyDescent="0.3">
      <c r="E13363" s="6" t="s">
        <v>20169</v>
      </c>
    </row>
    <row r="13364" spans="5:5" x14ac:dyDescent="0.3">
      <c r="E13364" s="6" t="s">
        <v>20171</v>
      </c>
    </row>
    <row r="13365" spans="5:5" x14ac:dyDescent="0.3">
      <c r="E13365" s="6" t="s">
        <v>20174</v>
      </c>
    </row>
    <row r="13366" spans="5:5" x14ac:dyDescent="0.3">
      <c r="E13366" s="6" t="s">
        <v>20175</v>
      </c>
    </row>
    <row r="13367" spans="5:5" x14ac:dyDescent="0.3">
      <c r="E13367" s="6" t="s">
        <v>20176</v>
      </c>
    </row>
    <row r="13368" spans="5:5" x14ac:dyDescent="0.3">
      <c r="E13368" s="6" t="s">
        <v>20177</v>
      </c>
    </row>
    <row r="13369" spans="5:5" x14ac:dyDescent="0.3">
      <c r="E13369" s="6" t="s">
        <v>20178</v>
      </c>
    </row>
    <row r="13370" spans="5:5" x14ac:dyDescent="0.3">
      <c r="E13370" s="6" t="s">
        <v>20179</v>
      </c>
    </row>
    <row r="13371" spans="5:5" x14ac:dyDescent="0.3">
      <c r="E13371" s="6" t="s">
        <v>20180</v>
      </c>
    </row>
    <row r="13372" spans="5:5" x14ac:dyDescent="0.3">
      <c r="E13372" s="6" t="s">
        <v>20181</v>
      </c>
    </row>
    <row r="13373" spans="5:5" x14ac:dyDescent="0.3">
      <c r="E13373" s="6" t="s">
        <v>20182</v>
      </c>
    </row>
    <row r="13374" spans="5:5" x14ac:dyDescent="0.3">
      <c r="E13374" s="6" t="s">
        <v>20183</v>
      </c>
    </row>
    <row r="13375" spans="5:5" x14ac:dyDescent="0.3">
      <c r="E13375" s="6" t="s">
        <v>20184</v>
      </c>
    </row>
    <row r="13376" spans="5:5" x14ac:dyDescent="0.3">
      <c r="E13376" s="6" t="s">
        <v>20185</v>
      </c>
    </row>
    <row r="13377" spans="5:5" x14ac:dyDescent="0.3">
      <c r="E13377" s="6" t="s">
        <v>20187</v>
      </c>
    </row>
    <row r="13378" spans="5:5" x14ac:dyDescent="0.3">
      <c r="E13378" s="6" t="s">
        <v>20188</v>
      </c>
    </row>
    <row r="13379" spans="5:5" x14ac:dyDescent="0.3">
      <c r="E13379" s="6" t="s">
        <v>20189</v>
      </c>
    </row>
    <row r="13380" spans="5:5" x14ac:dyDescent="0.3">
      <c r="E13380" s="6" t="s">
        <v>20190</v>
      </c>
    </row>
    <row r="13381" spans="5:5" x14ac:dyDescent="0.3">
      <c r="E13381" s="6" t="s">
        <v>20191</v>
      </c>
    </row>
    <row r="13382" spans="5:5" x14ac:dyDescent="0.3">
      <c r="E13382" s="6" t="s">
        <v>20193</v>
      </c>
    </row>
    <row r="13383" spans="5:5" x14ac:dyDescent="0.3">
      <c r="E13383" s="6" t="s">
        <v>20194</v>
      </c>
    </row>
    <row r="13384" spans="5:5" x14ac:dyDescent="0.3">
      <c r="E13384" s="6" t="s">
        <v>20195</v>
      </c>
    </row>
    <row r="13385" spans="5:5" x14ac:dyDescent="0.3">
      <c r="E13385" s="6" t="s">
        <v>20196</v>
      </c>
    </row>
    <row r="13386" spans="5:5" x14ac:dyDescent="0.3">
      <c r="E13386" s="6" t="s">
        <v>20197</v>
      </c>
    </row>
    <row r="13387" spans="5:5" x14ac:dyDescent="0.3">
      <c r="E13387" s="6" t="s">
        <v>20198</v>
      </c>
    </row>
    <row r="13388" spans="5:5" x14ac:dyDescent="0.3">
      <c r="E13388" s="6" t="s">
        <v>20201</v>
      </c>
    </row>
    <row r="13389" spans="5:5" x14ac:dyDescent="0.3">
      <c r="E13389" s="6" t="s">
        <v>20203</v>
      </c>
    </row>
    <row r="13390" spans="5:5" x14ac:dyDescent="0.3">
      <c r="E13390" s="6" t="s">
        <v>20204</v>
      </c>
    </row>
    <row r="13391" spans="5:5" x14ac:dyDescent="0.3">
      <c r="E13391" s="6" t="s">
        <v>20206</v>
      </c>
    </row>
    <row r="13392" spans="5:5" x14ac:dyDescent="0.3">
      <c r="E13392" s="6" t="s">
        <v>20207</v>
      </c>
    </row>
    <row r="13393" spans="5:5" x14ac:dyDescent="0.3">
      <c r="E13393" s="6" t="s">
        <v>20209</v>
      </c>
    </row>
    <row r="13394" spans="5:5" x14ac:dyDescent="0.3">
      <c r="E13394" s="6" t="s">
        <v>20210</v>
      </c>
    </row>
    <row r="13395" spans="5:5" x14ac:dyDescent="0.3">
      <c r="E13395" s="6" t="s">
        <v>20212</v>
      </c>
    </row>
    <row r="13396" spans="5:5" x14ac:dyDescent="0.3">
      <c r="E13396" s="6" t="s">
        <v>20213</v>
      </c>
    </row>
    <row r="13397" spans="5:5" x14ac:dyDescent="0.3">
      <c r="E13397" s="6" t="s">
        <v>20214</v>
      </c>
    </row>
    <row r="13398" spans="5:5" x14ac:dyDescent="0.3">
      <c r="E13398" s="6" t="s">
        <v>20215</v>
      </c>
    </row>
    <row r="13399" spans="5:5" x14ac:dyDescent="0.3">
      <c r="E13399" s="6" t="s">
        <v>20216</v>
      </c>
    </row>
    <row r="13400" spans="5:5" x14ac:dyDescent="0.3">
      <c r="E13400" s="6" t="s">
        <v>20217</v>
      </c>
    </row>
    <row r="13401" spans="5:5" x14ac:dyDescent="0.3">
      <c r="E13401" s="6" t="s">
        <v>20218</v>
      </c>
    </row>
    <row r="13402" spans="5:5" x14ac:dyDescent="0.3">
      <c r="E13402" s="6" t="s">
        <v>20219</v>
      </c>
    </row>
    <row r="13403" spans="5:5" x14ac:dyDescent="0.3">
      <c r="E13403" s="6" t="s">
        <v>20220</v>
      </c>
    </row>
    <row r="13404" spans="5:5" x14ac:dyDescent="0.3">
      <c r="E13404" s="6" t="s">
        <v>20221</v>
      </c>
    </row>
    <row r="13405" spans="5:5" x14ac:dyDescent="0.3">
      <c r="E13405" s="6" t="s">
        <v>20222</v>
      </c>
    </row>
    <row r="13406" spans="5:5" x14ac:dyDescent="0.3">
      <c r="E13406" s="6" t="s">
        <v>20223</v>
      </c>
    </row>
    <row r="13407" spans="5:5" x14ac:dyDescent="0.3">
      <c r="E13407" s="6" t="s">
        <v>20225</v>
      </c>
    </row>
    <row r="13408" spans="5:5" x14ac:dyDescent="0.3">
      <c r="E13408" s="6" t="s">
        <v>20227</v>
      </c>
    </row>
    <row r="13409" spans="5:5" x14ac:dyDescent="0.3">
      <c r="E13409" s="6" t="s">
        <v>20228</v>
      </c>
    </row>
    <row r="13410" spans="5:5" x14ac:dyDescent="0.3">
      <c r="E13410" s="6" t="s">
        <v>20229</v>
      </c>
    </row>
    <row r="13411" spans="5:5" x14ac:dyDescent="0.3">
      <c r="E13411" s="6" t="s">
        <v>20230</v>
      </c>
    </row>
    <row r="13412" spans="5:5" x14ac:dyDescent="0.3">
      <c r="E13412" s="6" t="s">
        <v>20231</v>
      </c>
    </row>
    <row r="13413" spans="5:5" x14ac:dyDescent="0.3">
      <c r="E13413" s="6" t="s">
        <v>20232</v>
      </c>
    </row>
    <row r="13414" spans="5:5" x14ac:dyDescent="0.3">
      <c r="E13414" s="6" t="s">
        <v>20233</v>
      </c>
    </row>
    <row r="13415" spans="5:5" x14ac:dyDescent="0.3">
      <c r="E13415" s="6" t="s">
        <v>20234</v>
      </c>
    </row>
    <row r="13416" spans="5:5" x14ac:dyDescent="0.3">
      <c r="E13416" s="6" t="s">
        <v>20235</v>
      </c>
    </row>
    <row r="13417" spans="5:5" x14ac:dyDescent="0.3">
      <c r="E13417" s="6" t="s">
        <v>20236</v>
      </c>
    </row>
    <row r="13418" spans="5:5" x14ac:dyDescent="0.3">
      <c r="E13418" s="6" t="s">
        <v>20238</v>
      </c>
    </row>
    <row r="13419" spans="5:5" x14ac:dyDescent="0.3">
      <c r="E13419" s="6" t="s">
        <v>20239</v>
      </c>
    </row>
    <row r="13420" spans="5:5" x14ac:dyDescent="0.3">
      <c r="E13420" s="6" t="s">
        <v>20241</v>
      </c>
    </row>
    <row r="13421" spans="5:5" x14ac:dyDescent="0.3">
      <c r="E13421" s="6" t="s">
        <v>20242</v>
      </c>
    </row>
    <row r="13422" spans="5:5" x14ac:dyDescent="0.3">
      <c r="E13422" s="6" t="s">
        <v>20243</v>
      </c>
    </row>
    <row r="13423" spans="5:5" x14ac:dyDescent="0.3">
      <c r="E13423" s="6" t="s">
        <v>20244</v>
      </c>
    </row>
    <row r="13424" spans="5:5" x14ac:dyDescent="0.3">
      <c r="E13424" s="6" t="s">
        <v>20245</v>
      </c>
    </row>
    <row r="13425" spans="5:5" x14ac:dyDescent="0.3">
      <c r="E13425" s="6" t="s">
        <v>20246</v>
      </c>
    </row>
    <row r="13426" spans="5:5" x14ac:dyDescent="0.3">
      <c r="E13426" s="6" t="s">
        <v>20247</v>
      </c>
    </row>
    <row r="13427" spans="5:5" x14ac:dyDescent="0.3">
      <c r="E13427" s="6" t="s">
        <v>20250</v>
      </c>
    </row>
    <row r="13428" spans="5:5" x14ac:dyDescent="0.3">
      <c r="E13428" s="6" t="s">
        <v>20251</v>
      </c>
    </row>
    <row r="13429" spans="5:5" x14ac:dyDescent="0.3">
      <c r="E13429" s="6" t="s">
        <v>20252</v>
      </c>
    </row>
    <row r="13430" spans="5:5" x14ac:dyDescent="0.3">
      <c r="E13430" s="6" t="s">
        <v>20253</v>
      </c>
    </row>
    <row r="13431" spans="5:5" x14ac:dyDescent="0.3">
      <c r="E13431" s="6" t="s">
        <v>20255</v>
      </c>
    </row>
    <row r="13432" spans="5:5" x14ac:dyDescent="0.3">
      <c r="E13432" s="6" t="s">
        <v>20257</v>
      </c>
    </row>
    <row r="13433" spans="5:5" x14ac:dyDescent="0.3">
      <c r="E13433" s="6" t="s">
        <v>20258</v>
      </c>
    </row>
    <row r="13434" spans="5:5" x14ac:dyDescent="0.3">
      <c r="E13434" s="6" t="s">
        <v>20259</v>
      </c>
    </row>
    <row r="13435" spans="5:5" x14ac:dyDescent="0.3">
      <c r="E13435" s="6" t="s">
        <v>20260</v>
      </c>
    </row>
    <row r="13436" spans="5:5" x14ac:dyDescent="0.3">
      <c r="E13436" s="6" t="s">
        <v>20261</v>
      </c>
    </row>
    <row r="13437" spans="5:5" x14ac:dyDescent="0.3">
      <c r="E13437" s="6" t="s">
        <v>20262</v>
      </c>
    </row>
    <row r="13438" spans="5:5" x14ac:dyDescent="0.3">
      <c r="E13438" s="6" t="s">
        <v>20263</v>
      </c>
    </row>
    <row r="13439" spans="5:5" x14ac:dyDescent="0.3">
      <c r="E13439" s="6" t="s">
        <v>20264</v>
      </c>
    </row>
    <row r="13440" spans="5:5" x14ac:dyDescent="0.3">
      <c r="E13440" s="6" t="s">
        <v>20265</v>
      </c>
    </row>
    <row r="13441" spans="5:5" x14ac:dyDescent="0.3">
      <c r="E13441" s="6" t="s">
        <v>20267</v>
      </c>
    </row>
    <row r="13442" spans="5:5" x14ac:dyDescent="0.3">
      <c r="E13442" s="6" t="s">
        <v>20269</v>
      </c>
    </row>
    <row r="13443" spans="5:5" x14ac:dyDescent="0.3">
      <c r="E13443" s="6" t="s">
        <v>20270</v>
      </c>
    </row>
    <row r="13444" spans="5:5" x14ac:dyDescent="0.3">
      <c r="E13444" s="6" t="s">
        <v>20272</v>
      </c>
    </row>
    <row r="13445" spans="5:5" x14ac:dyDescent="0.3">
      <c r="E13445" s="6" t="s">
        <v>20273</v>
      </c>
    </row>
    <row r="13446" spans="5:5" x14ac:dyDescent="0.3">
      <c r="E13446" s="6" t="s">
        <v>20274</v>
      </c>
    </row>
    <row r="13447" spans="5:5" x14ac:dyDescent="0.3">
      <c r="E13447" s="6" t="s">
        <v>20275</v>
      </c>
    </row>
    <row r="13448" spans="5:5" x14ac:dyDescent="0.3">
      <c r="E13448" s="6" t="s">
        <v>20276</v>
      </c>
    </row>
    <row r="13449" spans="5:5" x14ac:dyDescent="0.3">
      <c r="E13449" s="6" t="s">
        <v>20278</v>
      </c>
    </row>
    <row r="13450" spans="5:5" x14ac:dyDescent="0.3">
      <c r="E13450" s="6" t="s">
        <v>20279</v>
      </c>
    </row>
    <row r="13451" spans="5:5" x14ac:dyDescent="0.3">
      <c r="E13451" s="6" t="s">
        <v>20280</v>
      </c>
    </row>
    <row r="13452" spans="5:5" x14ac:dyDescent="0.3">
      <c r="E13452" s="6" t="s">
        <v>20281</v>
      </c>
    </row>
    <row r="13453" spans="5:5" x14ac:dyDescent="0.3">
      <c r="E13453" s="6" t="s">
        <v>20282</v>
      </c>
    </row>
    <row r="13454" spans="5:5" x14ac:dyDescent="0.3">
      <c r="E13454" s="6" t="s">
        <v>20283</v>
      </c>
    </row>
    <row r="13455" spans="5:5" x14ac:dyDescent="0.3">
      <c r="E13455" s="6" t="s">
        <v>20284</v>
      </c>
    </row>
    <row r="13456" spans="5:5" x14ac:dyDescent="0.3">
      <c r="E13456" s="6" t="s">
        <v>20285</v>
      </c>
    </row>
    <row r="13457" spans="5:5" x14ac:dyDescent="0.3">
      <c r="E13457" s="6" t="s">
        <v>20286</v>
      </c>
    </row>
    <row r="13458" spans="5:5" x14ac:dyDescent="0.3">
      <c r="E13458" s="6" t="s">
        <v>20289</v>
      </c>
    </row>
    <row r="13459" spans="5:5" x14ac:dyDescent="0.3">
      <c r="E13459" s="6" t="s">
        <v>20290</v>
      </c>
    </row>
    <row r="13460" spans="5:5" x14ac:dyDescent="0.3">
      <c r="E13460" s="6" t="s">
        <v>20291</v>
      </c>
    </row>
    <row r="13461" spans="5:5" x14ac:dyDescent="0.3">
      <c r="E13461" s="6" t="s">
        <v>20292</v>
      </c>
    </row>
    <row r="13462" spans="5:5" x14ac:dyDescent="0.3">
      <c r="E13462" s="6" t="s">
        <v>20293</v>
      </c>
    </row>
    <row r="13463" spans="5:5" x14ac:dyDescent="0.3">
      <c r="E13463" s="6" t="s">
        <v>20294</v>
      </c>
    </row>
    <row r="13464" spans="5:5" x14ac:dyDescent="0.3">
      <c r="E13464" s="6" t="s">
        <v>20295</v>
      </c>
    </row>
    <row r="13465" spans="5:5" x14ac:dyDescent="0.3">
      <c r="E13465" s="6" t="s">
        <v>20296</v>
      </c>
    </row>
    <row r="13466" spans="5:5" x14ac:dyDescent="0.3">
      <c r="E13466" s="6" t="s">
        <v>20297</v>
      </c>
    </row>
    <row r="13467" spans="5:5" x14ac:dyDescent="0.3">
      <c r="E13467" s="6" t="s">
        <v>20298</v>
      </c>
    </row>
    <row r="13468" spans="5:5" x14ac:dyDescent="0.3">
      <c r="E13468" s="6" t="s">
        <v>20299</v>
      </c>
    </row>
    <row r="13469" spans="5:5" x14ac:dyDescent="0.3">
      <c r="E13469" s="6" t="s">
        <v>20300</v>
      </c>
    </row>
    <row r="13470" spans="5:5" x14ac:dyDescent="0.3">
      <c r="E13470" s="6" t="s">
        <v>20301</v>
      </c>
    </row>
    <row r="13471" spans="5:5" x14ac:dyDescent="0.3">
      <c r="E13471" s="6" t="s">
        <v>20303</v>
      </c>
    </row>
    <row r="13472" spans="5:5" x14ac:dyDescent="0.3">
      <c r="E13472" s="6" t="s">
        <v>20304</v>
      </c>
    </row>
    <row r="13473" spans="5:5" x14ac:dyDescent="0.3">
      <c r="E13473" s="6" t="s">
        <v>20305</v>
      </c>
    </row>
    <row r="13474" spans="5:5" x14ac:dyDescent="0.3">
      <c r="E13474" s="6" t="s">
        <v>20306</v>
      </c>
    </row>
    <row r="13475" spans="5:5" x14ac:dyDescent="0.3">
      <c r="E13475" s="6" t="s">
        <v>20308</v>
      </c>
    </row>
    <row r="13476" spans="5:5" x14ac:dyDescent="0.3">
      <c r="E13476" s="6" t="s">
        <v>20309</v>
      </c>
    </row>
    <row r="13477" spans="5:5" x14ac:dyDescent="0.3">
      <c r="E13477" s="6" t="s">
        <v>20310</v>
      </c>
    </row>
    <row r="13478" spans="5:5" x14ac:dyDescent="0.3">
      <c r="E13478" s="6" t="s">
        <v>20312</v>
      </c>
    </row>
    <row r="13479" spans="5:5" x14ac:dyDescent="0.3">
      <c r="E13479" s="6" t="s">
        <v>20313</v>
      </c>
    </row>
    <row r="13480" spans="5:5" x14ac:dyDescent="0.3">
      <c r="E13480" s="6" t="s">
        <v>20314</v>
      </c>
    </row>
    <row r="13481" spans="5:5" x14ac:dyDescent="0.3">
      <c r="E13481" s="6" t="s">
        <v>20315</v>
      </c>
    </row>
    <row r="13482" spans="5:5" x14ac:dyDescent="0.3">
      <c r="E13482" s="6" t="s">
        <v>20316</v>
      </c>
    </row>
    <row r="13483" spans="5:5" x14ac:dyDescent="0.3">
      <c r="E13483" s="6" t="s">
        <v>20318</v>
      </c>
    </row>
    <row r="13484" spans="5:5" x14ac:dyDescent="0.3">
      <c r="E13484" s="6" t="s">
        <v>20319</v>
      </c>
    </row>
    <row r="13485" spans="5:5" x14ac:dyDescent="0.3">
      <c r="E13485" s="6" t="s">
        <v>20320</v>
      </c>
    </row>
    <row r="13486" spans="5:5" x14ac:dyDescent="0.3">
      <c r="E13486" s="6" t="s">
        <v>20321</v>
      </c>
    </row>
    <row r="13487" spans="5:5" x14ac:dyDescent="0.3">
      <c r="E13487" s="6" t="s">
        <v>20323</v>
      </c>
    </row>
    <row r="13488" spans="5:5" x14ac:dyDescent="0.3">
      <c r="E13488" s="6" t="s">
        <v>20326</v>
      </c>
    </row>
    <row r="13489" spans="5:5" x14ac:dyDescent="0.3">
      <c r="E13489" s="6" t="s">
        <v>20327</v>
      </c>
    </row>
    <row r="13490" spans="5:5" x14ac:dyDescent="0.3">
      <c r="E13490" s="6" t="s">
        <v>20328</v>
      </c>
    </row>
    <row r="13491" spans="5:5" x14ac:dyDescent="0.3">
      <c r="E13491" s="6" t="s">
        <v>20330</v>
      </c>
    </row>
    <row r="13492" spans="5:5" x14ac:dyDescent="0.3">
      <c r="E13492" s="6" t="s">
        <v>20331</v>
      </c>
    </row>
    <row r="13493" spans="5:5" x14ac:dyDescent="0.3">
      <c r="E13493" s="6" t="s">
        <v>20332</v>
      </c>
    </row>
    <row r="13494" spans="5:5" x14ac:dyDescent="0.3">
      <c r="E13494" s="6" t="s">
        <v>20333</v>
      </c>
    </row>
    <row r="13495" spans="5:5" x14ac:dyDescent="0.3">
      <c r="E13495" s="6" t="s">
        <v>20335</v>
      </c>
    </row>
    <row r="13496" spans="5:5" x14ac:dyDescent="0.3">
      <c r="E13496" s="6" t="s">
        <v>20337</v>
      </c>
    </row>
    <row r="13497" spans="5:5" x14ac:dyDescent="0.3">
      <c r="E13497" s="6" t="s">
        <v>20338</v>
      </c>
    </row>
    <row r="13498" spans="5:5" x14ac:dyDescent="0.3">
      <c r="E13498" s="6" t="s">
        <v>20339</v>
      </c>
    </row>
    <row r="13499" spans="5:5" x14ac:dyDescent="0.3">
      <c r="E13499" s="6" t="s">
        <v>20340</v>
      </c>
    </row>
    <row r="13500" spans="5:5" x14ac:dyDescent="0.3">
      <c r="E13500" s="6" t="s">
        <v>20341</v>
      </c>
    </row>
    <row r="13501" spans="5:5" x14ac:dyDescent="0.3">
      <c r="E13501" s="6" t="s">
        <v>20343</v>
      </c>
    </row>
    <row r="13502" spans="5:5" x14ac:dyDescent="0.3">
      <c r="E13502" s="6" t="s">
        <v>20344</v>
      </c>
    </row>
    <row r="13503" spans="5:5" x14ac:dyDescent="0.3">
      <c r="E13503" s="6" t="s">
        <v>20345</v>
      </c>
    </row>
    <row r="13504" spans="5:5" x14ac:dyDescent="0.3">
      <c r="E13504" s="6" t="s">
        <v>20347</v>
      </c>
    </row>
    <row r="13505" spans="5:5" x14ac:dyDescent="0.3">
      <c r="E13505" s="6" t="s">
        <v>20348</v>
      </c>
    </row>
    <row r="13506" spans="5:5" x14ac:dyDescent="0.3">
      <c r="E13506" s="6" t="s">
        <v>20349</v>
      </c>
    </row>
    <row r="13507" spans="5:5" x14ac:dyDescent="0.3">
      <c r="E13507" s="6" t="s">
        <v>20351</v>
      </c>
    </row>
    <row r="13508" spans="5:5" x14ac:dyDescent="0.3">
      <c r="E13508" s="6" t="s">
        <v>20353</v>
      </c>
    </row>
    <row r="13509" spans="5:5" x14ac:dyDescent="0.3">
      <c r="E13509" s="6" t="s">
        <v>20355</v>
      </c>
    </row>
    <row r="13510" spans="5:5" x14ac:dyDescent="0.3">
      <c r="E13510" s="6" t="s">
        <v>20356</v>
      </c>
    </row>
    <row r="13511" spans="5:5" x14ac:dyDescent="0.3">
      <c r="E13511" s="6" t="s">
        <v>20358</v>
      </c>
    </row>
    <row r="13512" spans="5:5" x14ac:dyDescent="0.3">
      <c r="E13512" s="6" t="s">
        <v>20359</v>
      </c>
    </row>
    <row r="13513" spans="5:5" x14ac:dyDescent="0.3">
      <c r="E13513" s="6" t="s">
        <v>20361</v>
      </c>
    </row>
    <row r="13514" spans="5:5" x14ac:dyDescent="0.3">
      <c r="E13514" s="6" t="s">
        <v>20362</v>
      </c>
    </row>
    <row r="13515" spans="5:5" x14ac:dyDescent="0.3">
      <c r="E13515" s="6" t="s">
        <v>20364</v>
      </c>
    </row>
    <row r="13516" spans="5:5" x14ac:dyDescent="0.3">
      <c r="E13516" s="6" t="s">
        <v>20365</v>
      </c>
    </row>
    <row r="13517" spans="5:5" x14ac:dyDescent="0.3">
      <c r="E13517" s="6" t="s">
        <v>20367</v>
      </c>
    </row>
    <row r="13518" spans="5:5" x14ac:dyDescent="0.3">
      <c r="E13518" s="6" t="s">
        <v>20370</v>
      </c>
    </row>
    <row r="13519" spans="5:5" x14ac:dyDescent="0.3">
      <c r="E13519" s="6" t="s">
        <v>20372</v>
      </c>
    </row>
    <row r="13520" spans="5:5" x14ac:dyDescent="0.3">
      <c r="E13520" s="6" t="s">
        <v>20374</v>
      </c>
    </row>
    <row r="13521" spans="5:5" x14ac:dyDescent="0.3">
      <c r="E13521" s="6" t="s">
        <v>20375</v>
      </c>
    </row>
    <row r="13522" spans="5:5" x14ac:dyDescent="0.3">
      <c r="E13522" s="6" t="s">
        <v>20376</v>
      </c>
    </row>
    <row r="13523" spans="5:5" x14ac:dyDescent="0.3">
      <c r="E13523" s="6" t="s">
        <v>20377</v>
      </c>
    </row>
    <row r="13524" spans="5:5" x14ac:dyDescent="0.3">
      <c r="E13524" s="6" t="s">
        <v>20379</v>
      </c>
    </row>
    <row r="13525" spans="5:5" x14ac:dyDescent="0.3">
      <c r="E13525" s="6" t="s">
        <v>20380</v>
      </c>
    </row>
    <row r="13526" spans="5:5" x14ac:dyDescent="0.3">
      <c r="E13526" s="6" t="s">
        <v>20382</v>
      </c>
    </row>
    <row r="13527" spans="5:5" x14ac:dyDescent="0.3">
      <c r="E13527" s="6" t="s">
        <v>20384</v>
      </c>
    </row>
    <row r="13528" spans="5:5" x14ac:dyDescent="0.3">
      <c r="E13528" s="6" t="s">
        <v>20386</v>
      </c>
    </row>
    <row r="13529" spans="5:5" x14ac:dyDescent="0.3">
      <c r="E13529" s="6" t="s">
        <v>20387</v>
      </c>
    </row>
    <row r="13530" spans="5:5" x14ac:dyDescent="0.3">
      <c r="E13530" s="6" t="s">
        <v>20388</v>
      </c>
    </row>
    <row r="13531" spans="5:5" x14ac:dyDescent="0.3">
      <c r="E13531" s="6" t="s">
        <v>20389</v>
      </c>
    </row>
    <row r="13532" spans="5:5" x14ac:dyDescent="0.3">
      <c r="E13532" s="6" t="s">
        <v>20390</v>
      </c>
    </row>
    <row r="13533" spans="5:5" x14ac:dyDescent="0.3">
      <c r="E13533" s="6" t="s">
        <v>20392</v>
      </c>
    </row>
    <row r="13534" spans="5:5" x14ac:dyDescent="0.3">
      <c r="E13534" s="6" t="s">
        <v>20393</v>
      </c>
    </row>
    <row r="13535" spans="5:5" x14ac:dyDescent="0.3">
      <c r="E13535" s="6" t="s">
        <v>20394</v>
      </c>
    </row>
    <row r="13536" spans="5:5" x14ac:dyDescent="0.3">
      <c r="E13536" s="6" t="s">
        <v>20395</v>
      </c>
    </row>
    <row r="13537" spans="5:5" x14ac:dyDescent="0.3">
      <c r="E13537" s="6" t="s">
        <v>20397</v>
      </c>
    </row>
    <row r="13538" spans="5:5" x14ac:dyDescent="0.3">
      <c r="E13538" s="6" t="s">
        <v>20400</v>
      </c>
    </row>
    <row r="13539" spans="5:5" x14ac:dyDescent="0.3">
      <c r="E13539" s="6" t="s">
        <v>20402</v>
      </c>
    </row>
    <row r="13540" spans="5:5" x14ac:dyDescent="0.3">
      <c r="E13540" s="6" t="s">
        <v>20403</v>
      </c>
    </row>
    <row r="13541" spans="5:5" x14ac:dyDescent="0.3">
      <c r="E13541" s="6" t="s">
        <v>20404</v>
      </c>
    </row>
    <row r="13542" spans="5:5" x14ac:dyDescent="0.3">
      <c r="E13542" s="6" t="s">
        <v>20405</v>
      </c>
    </row>
    <row r="13543" spans="5:5" x14ac:dyDescent="0.3">
      <c r="E13543" s="6" t="s">
        <v>20407</v>
      </c>
    </row>
    <row r="13544" spans="5:5" x14ac:dyDescent="0.3">
      <c r="E13544" s="6" t="s">
        <v>20409</v>
      </c>
    </row>
    <row r="13545" spans="5:5" x14ac:dyDescent="0.3">
      <c r="E13545" s="6" t="s">
        <v>20411</v>
      </c>
    </row>
    <row r="13546" spans="5:5" x14ac:dyDescent="0.3">
      <c r="E13546" s="6" t="s">
        <v>20412</v>
      </c>
    </row>
    <row r="13547" spans="5:5" x14ac:dyDescent="0.3">
      <c r="E13547" s="6" t="s">
        <v>20415</v>
      </c>
    </row>
    <row r="13548" spans="5:5" x14ac:dyDescent="0.3">
      <c r="E13548" s="6" t="s">
        <v>20416</v>
      </c>
    </row>
    <row r="13549" spans="5:5" x14ac:dyDescent="0.3">
      <c r="E13549" s="6" t="s">
        <v>20418</v>
      </c>
    </row>
    <row r="13550" spans="5:5" x14ac:dyDescent="0.3">
      <c r="E13550" s="6" t="s">
        <v>20420</v>
      </c>
    </row>
    <row r="13551" spans="5:5" x14ac:dyDescent="0.3">
      <c r="E13551" s="6" t="s">
        <v>20421</v>
      </c>
    </row>
    <row r="13552" spans="5:5" x14ac:dyDescent="0.3">
      <c r="E13552" s="6" t="s">
        <v>20423</v>
      </c>
    </row>
    <row r="13553" spans="5:5" x14ac:dyDescent="0.3">
      <c r="E13553" s="6" t="s">
        <v>20424</v>
      </c>
    </row>
    <row r="13554" spans="5:5" x14ac:dyDescent="0.3">
      <c r="E13554" s="6" t="s">
        <v>20425</v>
      </c>
    </row>
    <row r="13555" spans="5:5" x14ac:dyDescent="0.3">
      <c r="E13555" s="6" t="s">
        <v>20426</v>
      </c>
    </row>
    <row r="13556" spans="5:5" x14ac:dyDescent="0.3">
      <c r="E13556" s="6" t="s">
        <v>20427</v>
      </c>
    </row>
    <row r="13557" spans="5:5" x14ac:dyDescent="0.3">
      <c r="E13557" s="6" t="s">
        <v>20428</v>
      </c>
    </row>
    <row r="13558" spans="5:5" x14ac:dyDescent="0.3">
      <c r="E13558" s="6" t="s">
        <v>20429</v>
      </c>
    </row>
    <row r="13559" spans="5:5" x14ac:dyDescent="0.3">
      <c r="E13559" s="6" t="s">
        <v>20431</v>
      </c>
    </row>
    <row r="13560" spans="5:5" x14ac:dyDescent="0.3">
      <c r="E13560" s="6" t="s">
        <v>20432</v>
      </c>
    </row>
    <row r="13561" spans="5:5" x14ac:dyDescent="0.3">
      <c r="E13561" s="6" t="s">
        <v>20433</v>
      </c>
    </row>
    <row r="13562" spans="5:5" x14ac:dyDescent="0.3">
      <c r="E13562" s="6" t="s">
        <v>20435</v>
      </c>
    </row>
    <row r="13563" spans="5:5" x14ac:dyDescent="0.3">
      <c r="E13563" s="6" t="s">
        <v>20436</v>
      </c>
    </row>
    <row r="13564" spans="5:5" x14ac:dyDescent="0.3">
      <c r="E13564" s="6" t="s">
        <v>20439</v>
      </c>
    </row>
    <row r="13565" spans="5:5" x14ac:dyDescent="0.3">
      <c r="E13565" s="6" t="s">
        <v>20440</v>
      </c>
    </row>
    <row r="13566" spans="5:5" x14ac:dyDescent="0.3">
      <c r="E13566" s="6" t="s">
        <v>20441</v>
      </c>
    </row>
    <row r="13567" spans="5:5" x14ac:dyDescent="0.3">
      <c r="E13567" s="6" t="s">
        <v>20442</v>
      </c>
    </row>
    <row r="13568" spans="5:5" x14ac:dyDescent="0.3">
      <c r="E13568" s="6" t="s">
        <v>20443</v>
      </c>
    </row>
    <row r="13569" spans="5:5" x14ac:dyDescent="0.3">
      <c r="E13569" s="6" t="s">
        <v>20444</v>
      </c>
    </row>
    <row r="13570" spans="5:5" x14ac:dyDescent="0.3">
      <c r="E13570" s="6" t="s">
        <v>20445</v>
      </c>
    </row>
    <row r="13571" spans="5:5" x14ac:dyDescent="0.3">
      <c r="E13571" s="6" t="s">
        <v>20447</v>
      </c>
    </row>
    <row r="13572" spans="5:5" x14ac:dyDescent="0.3">
      <c r="E13572" s="6" t="s">
        <v>20448</v>
      </c>
    </row>
    <row r="13573" spans="5:5" x14ac:dyDescent="0.3">
      <c r="E13573" s="6" t="s">
        <v>20449</v>
      </c>
    </row>
    <row r="13574" spans="5:5" x14ac:dyDescent="0.3">
      <c r="E13574" s="6" t="s">
        <v>20451</v>
      </c>
    </row>
    <row r="13575" spans="5:5" x14ac:dyDescent="0.3">
      <c r="E13575" s="6" t="s">
        <v>20452</v>
      </c>
    </row>
    <row r="13576" spans="5:5" x14ac:dyDescent="0.3">
      <c r="E13576" s="6" t="s">
        <v>20453</v>
      </c>
    </row>
    <row r="13577" spans="5:5" x14ac:dyDescent="0.3">
      <c r="E13577" s="6" t="s">
        <v>20455</v>
      </c>
    </row>
    <row r="13578" spans="5:5" x14ac:dyDescent="0.3">
      <c r="E13578" s="6" t="s">
        <v>20456</v>
      </c>
    </row>
    <row r="13579" spans="5:5" x14ac:dyDescent="0.3">
      <c r="E13579" s="6" t="s">
        <v>20458</v>
      </c>
    </row>
    <row r="13580" spans="5:5" x14ac:dyDescent="0.3">
      <c r="E13580" s="6" t="s">
        <v>20459</v>
      </c>
    </row>
    <row r="13581" spans="5:5" x14ac:dyDescent="0.3">
      <c r="E13581" s="6" t="s">
        <v>20460</v>
      </c>
    </row>
    <row r="13582" spans="5:5" x14ac:dyDescent="0.3">
      <c r="E13582" s="6" t="s">
        <v>20461</v>
      </c>
    </row>
    <row r="13583" spans="5:5" x14ac:dyDescent="0.3">
      <c r="E13583" s="6" t="s">
        <v>20462</v>
      </c>
    </row>
    <row r="13584" spans="5:5" x14ac:dyDescent="0.3">
      <c r="E13584" s="6" t="s">
        <v>20463</v>
      </c>
    </row>
    <row r="13585" spans="5:5" x14ac:dyDescent="0.3">
      <c r="E13585" s="6" t="s">
        <v>20465</v>
      </c>
    </row>
    <row r="13586" spans="5:5" x14ac:dyDescent="0.3">
      <c r="E13586" s="6" t="s">
        <v>20466</v>
      </c>
    </row>
    <row r="13587" spans="5:5" x14ac:dyDescent="0.3">
      <c r="E13587" s="6" t="s">
        <v>20467</v>
      </c>
    </row>
    <row r="13588" spans="5:5" x14ac:dyDescent="0.3">
      <c r="E13588" s="6" t="s">
        <v>20469</v>
      </c>
    </row>
    <row r="13589" spans="5:5" x14ac:dyDescent="0.3">
      <c r="E13589" s="6" t="s">
        <v>20470</v>
      </c>
    </row>
    <row r="13590" spans="5:5" x14ac:dyDescent="0.3">
      <c r="E13590" s="6" t="s">
        <v>20471</v>
      </c>
    </row>
    <row r="13591" spans="5:5" x14ac:dyDescent="0.3">
      <c r="E13591" s="6" t="s">
        <v>20472</v>
      </c>
    </row>
    <row r="13592" spans="5:5" x14ac:dyDescent="0.3">
      <c r="E13592" s="6" t="s">
        <v>20473</v>
      </c>
    </row>
    <row r="13593" spans="5:5" x14ac:dyDescent="0.3">
      <c r="E13593" s="6" t="s">
        <v>20474</v>
      </c>
    </row>
    <row r="13594" spans="5:5" x14ac:dyDescent="0.3">
      <c r="E13594" s="6" t="s">
        <v>20476</v>
      </c>
    </row>
    <row r="13595" spans="5:5" x14ac:dyDescent="0.3">
      <c r="E13595" s="6" t="s">
        <v>20477</v>
      </c>
    </row>
    <row r="13596" spans="5:5" x14ac:dyDescent="0.3">
      <c r="E13596" s="6" t="s">
        <v>20478</v>
      </c>
    </row>
    <row r="13597" spans="5:5" x14ac:dyDescent="0.3">
      <c r="E13597" s="6" t="s">
        <v>20479</v>
      </c>
    </row>
    <row r="13598" spans="5:5" x14ac:dyDescent="0.3">
      <c r="E13598" s="6" t="s">
        <v>20480</v>
      </c>
    </row>
    <row r="13599" spans="5:5" x14ac:dyDescent="0.3">
      <c r="E13599" s="6" t="s">
        <v>20482</v>
      </c>
    </row>
    <row r="13600" spans="5:5" x14ac:dyDescent="0.3">
      <c r="E13600" s="6" t="s">
        <v>20483</v>
      </c>
    </row>
    <row r="13601" spans="5:5" x14ac:dyDescent="0.3">
      <c r="E13601" s="6" t="s">
        <v>20484</v>
      </c>
    </row>
    <row r="13602" spans="5:5" x14ac:dyDescent="0.3">
      <c r="E13602" s="6" t="s">
        <v>20485</v>
      </c>
    </row>
    <row r="13603" spans="5:5" x14ac:dyDescent="0.3">
      <c r="E13603" s="6" t="s">
        <v>20486</v>
      </c>
    </row>
    <row r="13604" spans="5:5" x14ac:dyDescent="0.3">
      <c r="E13604" s="6" t="s">
        <v>20488</v>
      </c>
    </row>
    <row r="13605" spans="5:5" x14ac:dyDescent="0.3">
      <c r="E13605" s="6" t="s">
        <v>20489</v>
      </c>
    </row>
    <row r="13606" spans="5:5" x14ac:dyDescent="0.3">
      <c r="E13606" s="6" t="s">
        <v>20490</v>
      </c>
    </row>
    <row r="13607" spans="5:5" x14ac:dyDescent="0.3">
      <c r="E13607" s="6" t="s">
        <v>20491</v>
      </c>
    </row>
    <row r="13608" spans="5:5" x14ac:dyDescent="0.3">
      <c r="E13608" s="6" t="s">
        <v>20492</v>
      </c>
    </row>
    <row r="13609" spans="5:5" x14ac:dyDescent="0.3">
      <c r="E13609" s="6" t="s">
        <v>20493</v>
      </c>
    </row>
    <row r="13610" spans="5:5" x14ac:dyDescent="0.3">
      <c r="E13610" s="6" t="s">
        <v>20494</v>
      </c>
    </row>
    <row r="13611" spans="5:5" x14ac:dyDescent="0.3">
      <c r="E13611" s="6" t="s">
        <v>20495</v>
      </c>
    </row>
    <row r="13612" spans="5:5" x14ac:dyDescent="0.3">
      <c r="E13612" s="6" t="s">
        <v>20496</v>
      </c>
    </row>
    <row r="13613" spans="5:5" x14ac:dyDescent="0.3">
      <c r="E13613" s="6" t="s">
        <v>20498</v>
      </c>
    </row>
    <row r="13614" spans="5:5" x14ac:dyDescent="0.3">
      <c r="E13614" s="6" t="s">
        <v>20500</v>
      </c>
    </row>
    <row r="13615" spans="5:5" x14ac:dyDescent="0.3">
      <c r="E13615" s="6" t="s">
        <v>20501</v>
      </c>
    </row>
    <row r="13616" spans="5:5" x14ac:dyDescent="0.3">
      <c r="E13616" s="6" t="s">
        <v>20502</v>
      </c>
    </row>
    <row r="13617" spans="5:5" x14ac:dyDescent="0.3">
      <c r="E13617" s="6" t="s">
        <v>20503</v>
      </c>
    </row>
    <row r="13618" spans="5:5" x14ac:dyDescent="0.3">
      <c r="E13618" s="6" t="s">
        <v>20505</v>
      </c>
    </row>
    <row r="13619" spans="5:5" x14ac:dyDescent="0.3">
      <c r="E13619" s="6" t="s">
        <v>20507</v>
      </c>
    </row>
    <row r="13620" spans="5:5" x14ac:dyDescent="0.3">
      <c r="E13620" s="6" t="s">
        <v>20509</v>
      </c>
    </row>
    <row r="13621" spans="5:5" x14ac:dyDescent="0.3">
      <c r="E13621" s="6" t="s">
        <v>20511</v>
      </c>
    </row>
    <row r="13622" spans="5:5" x14ac:dyDescent="0.3">
      <c r="E13622" s="6" t="s">
        <v>20513</v>
      </c>
    </row>
    <row r="13623" spans="5:5" x14ac:dyDescent="0.3">
      <c r="E13623" s="6" t="s">
        <v>20514</v>
      </c>
    </row>
    <row r="13624" spans="5:5" x14ac:dyDescent="0.3">
      <c r="E13624" s="6" t="s">
        <v>20515</v>
      </c>
    </row>
    <row r="13625" spans="5:5" x14ac:dyDescent="0.3">
      <c r="E13625" s="6" t="s">
        <v>20517</v>
      </c>
    </row>
    <row r="13626" spans="5:5" x14ac:dyDescent="0.3">
      <c r="E13626" s="6" t="s">
        <v>20518</v>
      </c>
    </row>
    <row r="13627" spans="5:5" x14ac:dyDescent="0.3">
      <c r="E13627" s="6" t="s">
        <v>20519</v>
      </c>
    </row>
    <row r="13628" spans="5:5" x14ac:dyDescent="0.3">
      <c r="E13628" s="6" t="s">
        <v>20520</v>
      </c>
    </row>
    <row r="13629" spans="5:5" x14ac:dyDescent="0.3">
      <c r="E13629" s="6" t="s">
        <v>20521</v>
      </c>
    </row>
    <row r="13630" spans="5:5" x14ac:dyDescent="0.3">
      <c r="E13630" s="6" t="s">
        <v>20523</v>
      </c>
    </row>
    <row r="13631" spans="5:5" x14ac:dyDescent="0.3">
      <c r="E13631" s="6" t="s">
        <v>20525</v>
      </c>
    </row>
    <row r="13632" spans="5:5" x14ac:dyDescent="0.3">
      <c r="E13632" s="6" t="s">
        <v>20526</v>
      </c>
    </row>
    <row r="13633" spans="5:5" x14ac:dyDescent="0.3">
      <c r="E13633" s="6" t="s">
        <v>20527</v>
      </c>
    </row>
    <row r="13634" spans="5:5" x14ac:dyDescent="0.3">
      <c r="E13634" s="6" t="s">
        <v>20528</v>
      </c>
    </row>
    <row r="13635" spans="5:5" x14ac:dyDescent="0.3">
      <c r="E13635" s="6" t="s">
        <v>20530</v>
      </c>
    </row>
    <row r="13636" spans="5:5" x14ac:dyDescent="0.3">
      <c r="E13636" s="6" t="s">
        <v>20531</v>
      </c>
    </row>
    <row r="13637" spans="5:5" x14ac:dyDescent="0.3">
      <c r="E13637" s="6" t="s">
        <v>20532</v>
      </c>
    </row>
    <row r="13638" spans="5:5" x14ac:dyDescent="0.3">
      <c r="E13638" s="6" t="s">
        <v>20533</v>
      </c>
    </row>
    <row r="13639" spans="5:5" x14ac:dyDescent="0.3">
      <c r="E13639" s="6" t="s">
        <v>20534</v>
      </c>
    </row>
    <row r="13640" spans="5:5" x14ac:dyDescent="0.3">
      <c r="E13640" s="6" t="s">
        <v>20535</v>
      </c>
    </row>
    <row r="13641" spans="5:5" x14ac:dyDescent="0.3">
      <c r="E13641" s="6" t="s">
        <v>20537</v>
      </c>
    </row>
    <row r="13642" spans="5:5" x14ac:dyDescent="0.3">
      <c r="E13642" s="6" t="s">
        <v>20539</v>
      </c>
    </row>
    <row r="13643" spans="5:5" x14ac:dyDescent="0.3">
      <c r="E13643" s="6" t="s">
        <v>20540</v>
      </c>
    </row>
    <row r="13644" spans="5:5" x14ac:dyDescent="0.3">
      <c r="E13644" s="6" t="s">
        <v>20542</v>
      </c>
    </row>
    <row r="13645" spans="5:5" x14ac:dyDescent="0.3">
      <c r="E13645" s="6" t="s">
        <v>20544</v>
      </c>
    </row>
    <row r="13646" spans="5:5" x14ac:dyDescent="0.3">
      <c r="E13646" s="6" t="s">
        <v>20545</v>
      </c>
    </row>
    <row r="13647" spans="5:5" x14ac:dyDescent="0.3">
      <c r="E13647" s="6" t="s">
        <v>20546</v>
      </c>
    </row>
    <row r="13648" spans="5:5" x14ac:dyDescent="0.3">
      <c r="E13648" s="6" t="s">
        <v>20547</v>
      </c>
    </row>
    <row r="13649" spans="5:5" x14ac:dyDescent="0.3">
      <c r="E13649" s="6" t="s">
        <v>20549</v>
      </c>
    </row>
    <row r="13650" spans="5:5" x14ac:dyDescent="0.3">
      <c r="E13650" s="6" t="s">
        <v>20551</v>
      </c>
    </row>
    <row r="13651" spans="5:5" x14ac:dyDescent="0.3">
      <c r="E13651" s="6" t="s">
        <v>20553</v>
      </c>
    </row>
    <row r="13652" spans="5:5" x14ac:dyDescent="0.3">
      <c r="E13652" s="6" t="s">
        <v>20554</v>
      </c>
    </row>
    <row r="13653" spans="5:5" x14ac:dyDescent="0.3">
      <c r="E13653" s="6" t="s">
        <v>20556</v>
      </c>
    </row>
    <row r="13654" spans="5:5" x14ac:dyDescent="0.3">
      <c r="E13654" s="6" t="s">
        <v>20558</v>
      </c>
    </row>
    <row r="13655" spans="5:5" x14ac:dyDescent="0.3">
      <c r="E13655" s="6" t="s">
        <v>20561</v>
      </c>
    </row>
    <row r="13656" spans="5:5" x14ac:dyDescent="0.3">
      <c r="E13656" s="6" t="s">
        <v>20562</v>
      </c>
    </row>
    <row r="13657" spans="5:5" x14ac:dyDescent="0.3">
      <c r="E13657" s="6" t="s">
        <v>20564</v>
      </c>
    </row>
    <row r="13658" spans="5:5" x14ac:dyDescent="0.3">
      <c r="E13658" s="6" t="s">
        <v>20565</v>
      </c>
    </row>
    <row r="13659" spans="5:5" x14ac:dyDescent="0.3">
      <c r="E13659" s="6" t="s">
        <v>20566</v>
      </c>
    </row>
    <row r="13660" spans="5:5" x14ac:dyDescent="0.3">
      <c r="E13660" s="6" t="s">
        <v>20567</v>
      </c>
    </row>
    <row r="13661" spans="5:5" x14ac:dyDescent="0.3">
      <c r="E13661" s="6" t="s">
        <v>20568</v>
      </c>
    </row>
    <row r="13662" spans="5:5" x14ac:dyDescent="0.3">
      <c r="E13662" s="6" t="s">
        <v>20569</v>
      </c>
    </row>
    <row r="13663" spans="5:5" x14ac:dyDescent="0.3">
      <c r="E13663" s="6" t="s">
        <v>20571</v>
      </c>
    </row>
    <row r="13664" spans="5:5" x14ac:dyDescent="0.3">
      <c r="E13664" s="6" t="s">
        <v>20573</v>
      </c>
    </row>
    <row r="13665" spans="5:5" x14ac:dyDescent="0.3">
      <c r="E13665" s="6" t="s">
        <v>20574</v>
      </c>
    </row>
    <row r="13666" spans="5:5" x14ac:dyDescent="0.3">
      <c r="E13666" s="6" t="s">
        <v>20575</v>
      </c>
    </row>
    <row r="13667" spans="5:5" x14ac:dyDescent="0.3">
      <c r="E13667" s="6" t="s">
        <v>20576</v>
      </c>
    </row>
    <row r="13668" spans="5:5" x14ac:dyDescent="0.3">
      <c r="E13668" s="6" t="s">
        <v>20578</v>
      </c>
    </row>
    <row r="13669" spans="5:5" x14ac:dyDescent="0.3">
      <c r="E13669" s="6" t="s">
        <v>20580</v>
      </c>
    </row>
    <row r="13670" spans="5:5" x14ac:dyDescent="0.3">
      <c r="E13670" s="6" t="s">
        <v>20581</v>
      </c>
    </row>
    <row r="13671" spans="5:5" x14ac:dyDescent="0.3">
      <c r="E13671" s="6" t="s">
        <v>20582</v>
      </c>
    </row>
    <row r="13672" spans="5:5" x14ac:dyDescent="0.3">
      <c r="E13672" s="6" t="s">
        <v>20583</v>
      </c>
    </row>
    <row r="13673" spans="5:5" x14ac:dyDescent="0.3">
      <c r="E13673" s="6" t="s">
        <v>20584</v>
      </c>
    </row>
    <row r="13674" spans="5:5" x14ac:dyDescent="0.3">
      <c r="E13674" s="6" t="s">
        <v>20585</v>
      </c>
    </row>
    <row r="13675" spans="5:5" x14ac:dyDescent="0.3">
      <c r="E13675" s="6" t="s">
        <v>20588</v>
      </c>
    </row>
    <row r="13676" spans="5:5" x14ac:dyDescent="0.3">
      <c r="E13676" s="6" t="s">
        <v>20589</v>
      </c>
    </row>
    <row r="13677" spans="5:5" x14ac:dyDescent="0.3">
      <c r="E13677" s="6" t="s">
        <v>20590</v>
      </c>
    </row>
    <row r="13678" spans="5:5" x14ac:dyDescent="0.3">
      <c r="E13678" s="6" t="s">
        <v>20591</v>
      </c>
    </row>
    <row r="13679" spans="5:5" x14ac:dyDescent="0.3">
      <c r="E13679" s="6" t="s">
        <v>20593</v>
      </c>
    </row>
    <row r="13680" spans="5:5" x14ac:dyDescent="0.3">
      <c r="E13680" s="6" t="s">
        <v>20595</v>
      </c>
    </row>
    <row r="13681" spans="5:5" x14ac:dyDescent="0.3">
      <c r="E13681" s="6" t="s">
        <v>20596</v>
      </c>
    </row>
    <row r="13682" spans="5:5" x14ac:dyDescent="0.3">
      <c r="E13682" s="6" t="s">
        <v>20597</v>
      </c>
    </row>
    <row r="13683" spans="5:5" x14ac:dyDescent="0.3">
      <c r="E13683" s="6" t="s">
        <v>20599</v>
      </c>
    </row>
    <row r="13684" spans="5:5" x14ac:dyDescent="0.3">
      <c r="E13684" s="6" t="s">
        <v>20602</v>
      </c>
    </row>
    <row r="13685" spans="5:5" x14ac:dyDescent="0.3">
      <c r="E13685" s="6" t="s">
        <v>20603</v>
      </c>
    </row>
    <row r="13686" spans="5:5" x14ac:dyDescent="0.3">
      <c r="E13686" s="6" t="s">
        <v>20604</v>
      </c>
    </row>
    <row r="13687" spans="5:5" x14ac:dyDescent="0.3">
      <c r="E13687" s="6" t="s">
        <v>20605</v>
      </c>
    </row>
    <row r="13688" spans="5:5" x14ac:dyDescent="0.3">
      <c r="E13688" s="6" t="s">
        <v>20606</v>
      </c>
    </row>
    <row r="13689" spans="5:5" x14ac:dyDescent="0.3">
      <c r="E13689" s="6" t="s">
        <v>20607</v>
      </c>
    </row>
    <row r="13690" spans="5:5" x14ac:dyDescent="0.3">
      <c r="E13690" s="6" t="s">
        <v>20608</v>
      </c>
    </row>
    <row r="13691" spans="5:5" x14ac:dyDescent="0.3">
      <c r="E13691" s="6" t="s">
        <v>20609</v>
      </c>
    </row>
    <row r="13692" spans="5:5" x14ac:dyDescent="0.3">
      <c r="E13692" s="6" t="s">
        <v>20610</v>
      </c>
    </row>
    <row r="13693" spans="5:5" x14ac:dyDescent="0.3">
      <c r="E13693" s="6" t="s">
        <v>20611</v>
      </c>
    </row>
    <row r="13694" spans="5:5" x14ac:dyDescent="0.3">
      <c r="E13694" s="6" t="s">
        <v>20612</v>
      </c>
    </row>
    <row r="13695" spans="5:5" x14ac:dyDescent="0.3">
      <c r="E13695" s="6" t="s">
        <v>20613</v>
      </c>
    </row>
    <row r="13696" spans="5:5" x14ac:dyDescent="0.3">
      <c r="E13696" s="6" t="s">
        <v>20615</v>
      </c>
    </row>
    <row r="13697" spans="5:5" x14ac:dyDescent="0.3">
      <c r="E13697" s="6" t="s">
        <v>20616</v>
      </c>
    </row>
    <row r="13698" spans="5:5" x14ac:dyDescent="0.3">
      <c r="E13698" s="6" t="s">
        <v>20617</v>
      </c>
    </row>
    <row r="13699" spans="5:5" x14ac:dyDescent="0.3">
      <c r="E13699" s="6" t="s">
        <v>20618</v>
      </c>
    </row>
    <row r="13700" spans="5:5" x14ac:dyDescent="0.3">
      <c r="E13700" s="6" t="s">
        <v>20620</v>
      </c>
    </row>
    <row r="13701" spans="5:5" x14ac:dyDescent="0.3">
      <c r="E13701" s="6" t="s">
        <v>20621</v>
      </c>
    </row>
    <row r="13702" spans="5:5" x14ac:dyDescent="0.3">
      <c r="E13702" s="6" t="s">
        <v>20622</v>
      </c>
    </row>
    <row r="13703" spans="5:5" x14ac:dyDescent="0.3">
      <c r="E13703" s="6" t="s">
        <v>20624</v>
      </c>
    </row>
    <row r="13704" spans="5:5" x14ac:dyDescent="0.3">
      <c r="E13704" s="6" t="s">
        <v>20626</v>
      </c>
    </row>
    <row r="13705" spans="5:5" x14ac:dyDescent="0.3">
      <c r="E13705" s="6" t="s">
        <v>20628</v>
      </c>
    </row>
    <row r="13706" spans="5:5" x14ac:dyDescent="0.3">
      <c r="E13706" s="6" t="s">
        <v>20629</v>
      </c>
    </row>
    <row r="13707" spans="5:5" x14ac:dyDescent="0.3">
      <c r="E13707" s="6" t="s">
        <v>20630</v>
      </c>
    </row>
    <row r="13708" spans="5:5" x14ac:dyDescent="0.3">
      <c r="E13708" s="6" t="s">
        <v>20632</v>
      </c>
    </row>
    <row r="13709" spans="5:5" x14ac:dyDescent="0.3">
      <c r="E13709" s="6" t="s">
        <v>20633</v>
      </c>
    </row>
    <row r="13710" spans="5:5" x14ac:dyDescent="0.3">
      <c r="E13710" s="6" t="s">
        <v>20634</v>
      </c>
    </row>
    <row r="13711" spans="5:5" x14ac:dyDescent="0.3">
      <c r="E13711" s="6" t="s">
        <v>20635</v>
      </c>
    </row>
    <row r="13712" spans="5:5" x14ac:dyDescent="0.3">
      <c r="E13712" s="6" t="s">
        <v>20637</v>
      </c>
    </row>
    <row r="13713" spans="5:5" x14ac:dyDescent="0.3">
      <c r="E13713" s="6" t="s">
        <v>20639</v>
      </c>
    </row>
    <row r="13714" spans="5:5" x14ac:dyDescent="0.3">
      <c r="E13714" s="6" t="s">
        <v>20641</v>
      </c>
    </row>
    <row r="13715" spans="5:5" x14ac:dyDescent="0.3">
      <c r="E13715" s="6" t="s">
        <v>20644</v>
      </c>
    </row>
    <row r="13716" spans="5:5" x14ac:dyDescent="0.3">
      <c r="E13716" s="6" t="s">
        <v>20645</v>
      </c>
    </row>
    <row r="13717" spans="5:5" x14ac:dyDescent="0.3">
      <c r="E13717" s="6" t="s">
        <v>20646</v>
      </c>
    </row>
    <row r="13718" spans="5:5" x14ac:dyDescent="0.3">
      <c r="E13718" s="6" t="s">
        <v>20647</v>
      </c>
    </row>
    <row r="13719" spans="5:5" x14ac:dyDescent="0.3">
      <c r="E13719" s="6" t="s">
        <v>20649</v>
      </c>
    </row>
    <row r="13720" spans="5:5" x14ac:dyDescent="0.3">
      <c r="E13720" s="6" t="s">
        <v>20650</v>
      </c>
    </row>
    <row r="13721" spans="5:5" x14ac:dyDescent="0.3">
      <c r="E13721" s="6" t="s">
        <v>20651</v>
      </c>
    </row>
    <row r="13722" spans="5:5" x14ac:dyDescent="0.3">
      <c r="E13722" s="6" t="s">
        <v>20652</v>
      </c>
    </row>
    <row r="13723" spans="5:5" x14ac:dyDescent="0.3">
      <c r="E13723" s="6" t="s">
        <v>20654</v>
      </c>
    </row>
    <row r="13724" spans="5:5" x14ac:dyDescent="0.3">
      <c r="E13724" s="6" t="s">
        <v>20656</v>
      </c>
    </row>
    <row r="13725" spans="5:5" x14ac:dyDescent="0.3">
      <c r="E13725" s="6" t="s">
        <v>20657</v>
      </c>
    </row>
    <row r="13726" spans="5:5" x14ac:dyDescent="0.3">
      <c r="E13726" s="6" t="s">
        <v>20658</v>
      </c>
    </row>
    <row r="13727" spans="5:5" x14ac:dyDescent="0.3">
      <c r="E13727" s="6" t="s">
        <v>20659</v>
      </c>
    </row>
    <row r="13728" spans="5:5" x14ac:dyDescent="0.3">
      <c r="E13728" s="6" t="s">
        <v>20660</v>
      </c>
    </row>
    <row r="13729" spans="5:5" x14ac:dyDescent="0.3">
      <c r="E13729" s="6" t="s">
        <v>20661</v>
      </c>
    </row>
    <row r="13730" spans="5:5" x14ac:dyDescent="0.3">
      <c r="E13730" s="6" t="s">
        <v>20662</v>
      </c>
    </row>
    <row r="13731" spans="5:5" x14ac:dyDescent="0.3">
      <c r="E13731" s="6" t="s">
        <v>20663</v>
      </c>
    </row>
    <row r="13732" spans="5:5" x14ac:dyDescent="0.3">
      <c r="E13732" s="6" t="s">
        <v>20665</v>
      </c>
    </row>
    <row r="13733" spans="5:5" x14ac:dyDescent="0.3">
      <c r="E13733" s="6" t="s">
        <v>20666</v>
      </c>
    </row>
    <row r="13734" spans="5:5" x14ac:dyDescent="0.3">
      <c r="E13734" s="6" t="s">
        <v>20667</v>
      </c>
    </row>
    <row r="13735" spans="5:5" x14ac:dyDescent="0.3">
      <c r="E13735" s="6" t="s">
        <v>20668</v>
      </c>
    </row>
    <row r="13736" spans="5:5" x14ac:dyDescent="0.3">
      <c r="E13736" s="6" t="s">
        <v>20670</v>
      </c>
    </row>
    <row r="13737" spans="5:5" x14ac:dyDescent="0.3">
      <c r="E13737" s="6" t="s">
        <v>20673</v>
      </c>
    </row>
    <row r="13738" spans="5:5" x14ac:dyDescent="0.3">
      <c r="E13738" s="6" t="s">
        <v>20674</v>
      </c>
    </row>
    <row r="13739" spans="5:5" x14ac:dyDescent="0.3">
      <c r="E13739" s="6" t="s">
        <v>20675</v>
      </c>
    </row>
    <row r="13740" spans="5:5" x14ac:dyDescent="0.3">
      <c r="E13740" s="6" t="s">
        <v>20677</v>
      </c>
    </row>
    <row r="13741" spans="5:5" x14ac:dyDescent="0.3">
      <c r="E13741" s="6" t="s">
        <v>20680</v>
      </c>
    </row>
    <row r="13742" spans="5:5" x14ac:dyDescent="0.3">
      <c r="E13742" s="6" t="s">
        <v>20681</v>
      </c>
    </row>
    <row r="13743" spans="5:5" x14ac:dyDescent="0.3">
      <c r="E13743" s="6" t="s">
        <v>20682</v>
      </c>
    </row>
    <row r="13744" spans="5:5" x14ac:dyDescent="0.3">
      <c r="E13744" s="6" t="s">
        <v>20684</v>
      </c>
    </row>
    <row r="13745" spans="5:5" x14ac:dyDescent="0.3">
      <c r="E13745" s="6" t="s">
        <v>20685</v>
      </c>
    </row>
    <row r="13746" spans="5:5" x14ac:dyDescent="0.3">
      <c r="E13746" s="6" t="s">
        <v>20686</v>
      </c>
    </row>
    <row r="13747" spans="5:5" x14ac:dyDescent="0.3">
      <c r="E13747" s="6" t="s">
        <v>20688</v>
      </c>
    </row>
    <row r="13748" spans="5:5" x14ac:dyDescent="0.3">
      <c r="E13748" s="6" t="s">
        <v>20689</v>
      </c>
    </row>
    <row r="13749" spans="5:5" x14ac:dyDescent="0.3">
      <c r="E13749" s="6" t="s">
        <v>20690</v>
      </c>
    </row>
    <row r="13750" spans="5:5" x14ac:dyDescent="0.3">
      <c r="E13750" s="6" t="s">
        <v>20693</v>
      </c>
    </row>
    <row r="13751" spans="5:5" x14ac:dyDescent="0.3">
      <c r="E13751" s="6" t="s">
        <v>20695</v>
      </c>
    </row>
    <row r="13752" spans="5:5" x14ac:dyDescent="0.3">
      <c r="E13752" s="6" t="s">
        <v>20696</v>
      </c>
    </row>
    <row r="13753" spans="5:5" x14ac:dyDescent="0.3">
      <c r="E13753" s="6" t="s">
        <v>20698</v>
      </c>
    </row>
    <row r="13754" spans="5:5" x14ac:dyDescent="0.3">
      <c r="E13754" s="6" t="s">
        <v>20699</v>
      </c>
    </row>
    <row r="13755" spans="5:5" x14ac:dyDescent="0.3">
      <c r="E13755" s="6" t="s">
        <v>20700</v>
      </c>
    </row>
    <row r="13756" spans="5:5" x14ac:dyDescent="0.3">
      <c r="E13756" s="6" t="s">
        <v>20702</v>
      </c>
    </row>
    <row r="13757" spans="5:5" x14ac:dyDescent="0.3">
      <c r="E13757" s="6" t="s">
        <v>20704</v>
      </c>
    </row>
    <row r="13758" spans="5:5" x14ac:dyDescent="0.3">
      <c r="E13758" s="6" t="s">
        <v>20705</v>
      </c>
    </row>
    <row r="13759" spans="5:5" x14ac:dyDescent="0.3">
      <c r="E13759" s="6" t="s">
        <v>20707</v>
      </c>
    </row>
    <row r="13760" spans="5:5" x14ac:dyDescent="0.3">
      <c r="E13760" s="6" t="s">
        <v>20708</v>
      </c>
    </row>
    <row r="13761" spans="5:5" x14ac:dyDescent="0.3">
      <c r="E13761" s="6" t="s">
        <v>20709</v>
      </c>
    </row>
    <row r="13762" spans="5:5" x14ac:dyDescent="0.3">
      <c r="E13762" s="6" t="s">
        <v>20710</v>
      </c>
    </row>
    <row r="13763" spans="5:5" x14ac:dyDescent="0.3">
      <c r="E13763" s="6" t="s">
        <v>20711</v>
      </c>
    </row>
    <row r="13764" spans="5:5" x14ac:dyDescent="0.3">
      <c r="E13764" s="6" t="s">
        <v>20712</v>
      </c>
    </row>
    <row r="13765" spans="5:5" x14ac:dyDescent="0.3">
      <c r="E13765" s="6" t="s">
        <v>20714</v>
      </c>
    </row>
    <row r="13766" spans="5:5" x14ac:dyDescent="0.3">
      <c r="E13766" s="6" t="s">
        <v>20717</v>
      </c>
    </row>
    <row r="13767" spans="5:5" x14ac:dyDescent="0.3">
      <c r="E13767" s="6" t="s">
        <v>20718</v>
      </c>
    </row>
    <row r="13768" spans="5:5" x14ac:dyDescent="0.3">
      <c r="E13768" s="6" t="s">
        <v>20719</v>
      </c>
    </row>
    <row r="13769" spans="5:5" x14ac:dyDescent="0.3">
      <c r="E13769" s="6" t="s">
        <v>20721</v>
      </c>
    </row>
    <row r="13770" spans="5:5" x14ac:dyDescent="0.3">
      <c r="E13770" s="6" t="s">
        <v>20724</v>
      </c>
    </row>
    <row r="13771" spans="5:5" x14ac:dyDescent="0.3">
      <c r="E13771" s="6" t="s">
        <v>20725</v>
      </c>
    </row>
    <row r="13772" spans="5:5" x14ac:dyDescent="0.3">
      <c r="E13772" s="6" t="s">
        <v>20727</v>
      </c>
    </row>
    <row r="13773" spans="5:5" x14ac:dyDescent="0.3">
      <c r="E13773" s="6" t="s">
        <v>20729</v>
      </c>
    </row>
    <row r="13774" spans="5:5" x14ac:dyDescent="0.3">
      <c r="E13774" s="6" t="s">
        <v>20731</v>
      </c>
    </row>
    <row r="13775" spans="5:5" x14ac:dyDescent="0.3">
      <c r="E13775" s="6" t="s">
        <v>20732</v>
      </c>
    </row>
    <row r="13776" spans="5:5" x14ac:dyDescent="0.3">
      <c r="E13776" s="6" t="s">
        <v>20733</v>
      </c>
    </row>
    <row r="13777" spans="5:5" x14ac:dyDescent="0.3">
      <c r="E13777" s="6" t="s">
        <v>20735</v>
      </c>
    </row>
    <row r="13778" spans="5:5" x14ac:dyDescent="0.3">
      <c r="E13778" s="6" t="s">
        <v>20736</v>
      </c>
    </row>
    <row r="13779" spans="5:5" x14ac:dyDescent="0.3">
      <c r="E13779" s="6" t="s">
        <v>20737</v>
      </c>
    </row>
    <row r="13780" spans="5:5" x14ac:dyDescent="0.3">
      <c r="E13780" s="6" t="s">
        <v>20738</v>
      </c>
    </row>
    <row r="13781" spans="5:5" x14ac:dyDescent="0.3">
      <c r="E13781" s="6" t="s">
        <v>20739</v>
      </c>
    </row>
    <row r="13782" spans="5:5" x14ac:dyDescent="0.3">
      <c r="E13782" s="6" t="s">
        <v>20740</v>
      </c>
    </row>
    <row r="13783" spans="5:5" x14ac:dyDescent="0.3">
      <c r="E13783" s="6" t="s">
        <v>20742</v>
      </c>
    </row>
    <row r="13784" spans="5:5" x14ac:dyDescent="0.3">
      <c r="E13784" s="6" t="s">
        <v>20745</v>
      </c>
    </row>
    <row r="13785" spans="5:5" x14ac:dyDescent="0.3">
      <c r="E13785" s="6" t="s">
        <v>20746</v>
      </c>
    </row>
    <row r="13786" spans="5:5" x14ac:dyDescent="0.3">
      <c r="E13786" s="6" t="s">
        <v>20747</v>
      </c>
    </row>
    <row r="13787" spans="5:5" x14ac:dyDescent="0.3">
      <c r="E13787" s="6" t="s">
        <v>20748</v>
      </c>
    </row>
    <row r="13788" spans="5:5" x14ac:dyDescent="0.3">
      <c r="E13788" s="6" t="s">
        <v>20749</v>
      </c>
    </row>
    <row r="13789" spans="5:5" x14ac:dyDescent="0.3">
      <c r="E13789" s="6" t="s">
        <v>20750</v>
      </c>
    </row>
    <row r="13790" spans="5:5" x14ac:dyDescent="0.3">
      <c r="E13790" s="6" t="s">
        <v>20752</v>
      </c>
    </row>
    <row r="13791" spans="5:5" x14ac:dyDescent="0.3">
      <c r="E13791" s="6" t="s">
        <v>20753</v>
      </c>
    </row>
    <row r="13792" spans="5:5" x14ac:dyDescent="0.3">
      <c r="E13792" s="6" t="s">
        <v>20754</v>
      </c>
    </row>
    <row r="13793" spans="5:5" x14ac:dyDescent="0.3">
      <c r="E13793" s="6" t="s">
        <v>20756</v>
      </c>
    </row>
    <row r="13794" spans="5:5" x14ac:dyDescent="0.3">
      <c r="E13794" s="6" t="s">
        <v>20757</v>
      </c>
    </row>
    <row r="13795" spans="5:5" x14ac:dyDescent="0.3">
      <c r="E13795" s="6" t="s">
        <v>20758</v>
      </c>
    </row>
    <row r="13796" spans="5:5" x14ac:dyDescent="0.3">
      <c r="E13796" s="6" t="s">
        <v>20760</v>
      </c>
    </row>
    <row r="13797" spans="5:5" x14ac:dyDescent="0.3">
      <c r="E13797" s="6" t="s">
        <v>20763</v>
      </c>
    </row>
    <row r="13798" spans="5:5" x14ac:dyDescent="0.3">
      <c r="E13798" s="6" t="s">
        <v>20764</v>
      </c>
    </row>
    <row r="13799" spans="5:5" x14ac:dyDescent="0.3">
      <c r="E13799" s="6" t="s">
        <v>20766</v>
      </c>
    </row>
    <row r="13800" spans="5:5" x14ac:dyDescent="0.3">
      <c r="E13800" s="6" t="s">
        <v>20768</v>
      </c>
    </row>
    <row r="13801" spans="5:5" x14ac:dyDescent="0.3">
      <c r="E13801" s="6" t="s">
        <v>20769</v>
      </c>
    </row>
    <row r="13802" spans="5:5" x14ac:dyDescent="0.3">
      <c r="E13802" s="6" t="s">
        <v>20770</v>
      </c>
    </row>
    <row r="13803" spans="5:5" x14ac:dyDescent="0.3">
      <c r="E13803" s="6" t="s">
        <v>20771</v>
      </c>
    </row>
    <row r="13804" spans="5:5" x14ac:dyDescent="0.3">
      <c r="E13804" s="6" t="s">
        <v>20772</v>
      </c>
    </row>
    <row r="13805" spans="5:5" x14ac:dyDescent="0.3">
      <c r="E13805" s="6" t="s">
        <v>20773</v>
      </c>
    </row>
    <row r="13806" spans="5:5" x14ac:dyDescent="0.3">
      <c r="E13806" s="6" t="s">
        <v>20774</v>
      </c>
    </row>
    <row r="13807" spans="5:5" x14ac:dyDescent="0.3">
      <c r="E13807" s="6" t="s">
        <v>20775</v>
      </c>
    </row>
    <row r="13808" spans="5:5" x14ac:dyDescent="0.3">
      <c r="E13808" s="6" t="s">
        <v>20776</v>
      </c>
    </row>
    <row r="13809" spans="5:5" x14ac:dyDescent="0.3">
      <c r="E13809" s="6" t="s">
        <v>20777</v>
      </c>
    </row>
    <row r="13810" spans="5:5" x14ac:dyDescent="0.3">
      <c r="E13810" s="6" t="s">
        <v>20778</v>
      </c>
    </row>
    <row r="13811" spans="5:5" x14ac:dyDescent="0.3">
      <c r="E13811" s="6" t="s">
        <v>20780</v>
      </c>
    </row>
    <row r="13812" spans="5:5" x14ac:dyDescent="0.3">
      <c r="E13812" s="6" t="s">
        <v>20781</v>
      </c>
    </row>
    <row r="13813" spans="5:5" x14ac:dyDescent="0.3">
      <c r="E13813" s="6" t="s">
        <v>20782</v>
      </c>
    </row>
    <row r="13814" spans="5:5" x14ac:dyDescent="0.3">
      <c r="E13814" s="6" t="s">
        <v>20784</v>
      </c>
    </row>
    <row r="13815" spans="5:5" x14ac:dyDescent="0.3">
      <c r="E13815" s="6" t="s">
        <v>20785</v>
      </c>
    </row>
    <row r="13816" spans="5:5" x14ac:dyDescent="0.3">
      <c r="E13816" s="6" t="s">
        <v>20786</v>
      </c>
    </row>
    <row r="13817" spans="5:5" x14ac:dyDescent="0.3">
      <c r="E13817" s="6" t="s">
        <v>20787</v>
      </c>
    </row>
    <row r="13818" spans="5:5" x14ac:dyDescent="0.3">
      <c r="E13818" s="6" t="s">
        <v>20788</v>
      </c>
    </row>
    <row r="13819" spans="5:5" x14ac:dyDescent="0.3">
      <c r="E13819" s="6" t="s">
        <v>20789</v>
      </c>
    </row>
    <row r="13820" spans="5:5" x14ac:dyDescent="0.3">
      <c r="E13820" s="6" t="s">
        <v>20790</v>
      </c>
    </row>
    <row r="13821" spans="5:5" x14ac:dyDescent="0.3">
      <c r="E13821" s="6" t="s">
        <v>20791</v>
      </c>
    </row>
    <row r="13822" spans="5:5" x14ac:dyDescent="0.3">
      <c r="E13822" s="6" t="s">
        <v>20792</v>
      </c>
    </row>
    <row r="13823" spans="5:5" x14ac:dyDescent="0.3">
      <c r="E13823" s="6" t="s">
        <v>20793</v>
      </c>
    </row>
    <row r="13824" spans="5:5" x14ac:dyDescent="0.3">
      <c r="E13824" s="6" t="s">
        <v>20794</v>
      </c>
    </row>
    <row r="13825" spans="5:5" x14ac:dyDescent="0.3">
      <c r="E13825" s="6" t="s">
        <v>20797</v>
      </c>
    </row>
    <row r="13826" spans="5:5" x14ac:dyDescent="0.3">
      <c r="E13826" s="6" t="s">
        <v>20799</v>
      </c>
    </row>
    <row r="13827" spans="5:5" x14ac:dyDescent="0.3">
      <c r="E13827" s="6" t="s">
        <v>20800</v>
      </c>
    </row>
    <row r="13828" spans="5:5" x14ac:dyDescent="0.3">
      <c r="E13828" s="6" t="s">
        <v>20801</v>
      </c>
    </row>
    <row r="13829" spans="5:5" x14ac:dyDescent="0.3">
      <c r="E13829" s="6" t="s">
        <v>20802</v>
      </c>
    </row>
    <row r="13830" spans="5:5" x14ac:dyDescent="0.3">
      <c r="E13830" s="6" t="s">
        <v>20803</v>
      </c>
    </row>
    <row r="13831" spans="5:5" x14ac:dyDescent="0.3">
      <c r="E13831" s="6" t="s">
        <v>20804</v>
      </c>
    </row>
    <row r="13832" spans="5:5" x14ac:dyDescent="0.3">
      <c r="E13832" s="6" t="s">
        <v>20805</v>
      </c>
    </row>
    <row r="13833" spans="5:5" x14ac:dyDescent="0.3">
      <c r="E13833" s="6" t="s">
        <v>20806</v>
      </c>
    </row>
    <row r="13834" spans="5:5" x14ac:dyDescent="0.3">
      <c r="E13834" s="6" t="s">
        <v>20807</v>
      </c>
    </row>
    <row r="13835" spans="5:5" x14ac:dyDescent="0.3">
      <c r="E13835" s="6" t="s">
        <v>20808</v>
      </c>
    </row>
    <row r="13836" spans="5:5" x14ac:dyDescent="0.3">
      <c r="E13836" s="6" t="s">
        <v>20809</v>
      </c>
    </row>
    <row r="13837" spans="5:5" x14ac:dyDescent="0.3">
      <c r="E13837" s="6" t="s">
        <v>20810</v>
      </c>
    </row>
    <row r="13838" spans="5:5" x14ac:dyDescent="0.3">
      <c r="E13838" s="6" t="s">
        <v>20811</v>
      </c>
    </row>
    <row r="13839" spans="5:5" x14ac:dyDescent="0.3">
      <c r="E13839" s="6" t="s">
        <v>20812</v>
      </c>
    </row>
    <row r="13840" spans="5:5" x14ac:dyDescent="0.3">
      <c r="E13840" s="6" t="s">
        <v>20814</v>
      </c>
    </row>
    <row r="13841" spans="5:5" x14ac:dyDescent="0.3">
      <c r="E13841" s="6" t="s">
        <v>20815</v>
      </c>
    </row>
    <row r="13842" spans="5:5" x14ac:dyDescent="0.3">
      <c r="E13842" s="6" t="s">
        <v>20816</v>
      </c>
    </row>
    <row r="13843" spans="5:5" x14ac:dyDescent="0.3">
      <c r="E13843" s="6" t="s">
        <v>20818</v>
      </c>
    </row>
    <row r="13844" spans="5:5" x14ac:dyDescent="0.3">
      <c r="E13844" s="6" t="s">
        <v>20820</v>
      </c>
    </row>
    <row r="13845" spans="5:5" x14ac:dyDescent="0.3">
      <c r="E13845" s="6" t="s">
        <v>20821</v>
      </c>
    </row>
    <row r="13846" spans="5:5" x14ac:dyDescent="0.3">
      <c r="E13846" s="6" t="s">
        <v>20823</v>
      </c>
    </row>
    <row r="13847" spans="5:5" x14ac:dyDescent="0.3">
      <c r="E13847" s="6" t="s">
        <v>20824</v>
      </c>
    </row>
    <row r="13848" spans="5:5" x14ac:dyDescent="0.3">
      <c r="E13848" s="6" t="s">
        <v>20826</v>
      </c>
    </row>
    <row r="13849" spans="5:5" x14ac:dyDescent="0.3">
      <c r="E13849" s="6" t="s">
        <v>20828</v>
      </c>
    </row>
    <row r="13850" spans="5:5" x14ac:dyDescent="0.3">
      <c r="E13850" s="6" t="s">
        <v>20829</v>
      </c>
    </row>
    <row r="13851" spans="5:5" x14ac:dyDescent="0.3">
      <c r="E13851" s="6" t="s">
        <v>20830</v>
      </c>
    </row>
    <row r="13852" spans="5:5" x14ac:dyDescent="0.3">
      <c r="E13852" s="6" t="s">
        <v>20831</v>
      </c>
    </row>
    <row r="13853" spans="5:5" x14ac:dyDescent="0.3">
      <c r="E13853" s="6" t="s">
        <v>20832</v>
      </c>
    </row>
    <row r="13854" spans="5:5" x14ac:dyDescent="0.3">
      <c r="E13854" s="6" t="s">
        <v>20833</v>
      </c>
    </row>
    <row r="13855" spans="5:5" x14ac:dyDescent="0.3">
      <c r="E13855" s="6" t="s">
        <v>20834</v>
      </c>
    </row>
    <row r="13856" spans="5:5" x14ac:dyDescent="0.3">
      <c r="E13856" s="6" t="s">
        <v>20835</v>
      </c>
    </row>
    <row r="13857" spans="5:5" x14ac:dyDescent="0.3">
      <c r="E13857" s="6" t="s">
        <v>20836</v>
      </c>
    </row>
    <row r="13858" spans="5:5" x14ac:dyDescent="0.3">
      <c r="E13858" s="6" t="s">
        <v>20838</v>
      </c>
    </row>
    <row r="13859" spans="5:5" x14ac:dyDescent="0.3">
      <c r="E13859" s="6" t="s">
        <v>20839</v>
      </c>
    </row>
    <row r="13860" spans="5:5" x14ac:dyDescent="0.3">
      <c r="E13860" s="6" t="s">
        <v>20841</v>
      </c>
    </row>
    <row r="13861" spans="5:5" x14ac:dyDescent="0.3">
      <c r="E13861" s="6" t="s">
        <v>20842</v>
      </c>
    </row>
    <row r="13862" spans="5:5" x14ac:dyDescent="0.3">
      <c r="E13862" s="6" t="s">
        <v>20843</v>
      </c>
    </row>
    <row r="13863" spans="5:5" x14ac:dyDescent="0.3">
      <c r="E13863" s="6" t="s">
        <v>20844</v>
      </c>
    </row>
    <row r="13864" spans="5:5" x14ac:dyDescent="0.3">
      <c r="E13864" s="6" t="s">
        <v>20846</v>
      </c>
    </row>
    <row r="13865" spans="5:5" x14ac:dyDescent="0.3">
      <c r="E13865" s="6" t="s">
        <v>20847</v>
      </c>
    </row>
    <row r="13866" spans="5:5" x14ac:dyDescent="0.3">
      <c r="E13866" s="6" t="s">
        <v>20848</v>
      </c>
    </row>
    <row r="13867" spans="5:5" x14ac:dyDescent="0.3">
      <c r="E13867" s="6" t="s">
        <v>20850</v>
      </c>
    </row>
    <row r="13868" spans="5:5" x14ac:dyDescent="0.3">
      <c r="E13868" s="6" t="s">
        <v>20852</v>
      </c>
    </row>
    <row r="13869" spans="5:5" x14ac:dyDescent="0.3">
      <c r="E13869" s="6" t="s">
        <v>20853</v>
      </c>
    </row>
    <row r="13870" spans="5:5" x14ac:dyDescent="0.3">
      <c r="E13870" s="6" t="s">
        <v>20855</v>
      </c>
    </row>
    <row r="13871" spans="5:5" x14ac:dyDescent="0.3">
      <c r="E13871" s="6" t="s">
        <v>20856</v>
      </c>
    </row>
    <row r="13872" spans="5:5" x14ac:dyDescent="0.3">
      <c r="E13872" s="6" t="s">
        <v>20857</v>
      </c>
    </row>
    <row r="13873" spans="5:5" x14ac:dyDescent="0.3">
      <c r="E13873" s="6" t="s">
        <v>20858</v>
      </c>
    </row>
    <row r="13874" spans="5:5" x14ac:dyDescent="0.3">
      <c r="E13874" s="6" t="s">
        <v>20859</v>
      </c>
    </row>
    <row r="13875" spans="5:5" x14ac:dyDescent="0.3">
      <c r="E13875" s="6" t="s">
        <v>20860</v>
      </c>
    </row>
    <row r="13876" spans="5:5" x14ac:dyDescent="0.3">
      <c r="E13876" s="6" t="s">
        <v>20861</v>
      </c>
    </row>
    <row r="13877" spans="5:5" x14ac:dyDescent="0.3">
      <c r="E13877" s="6" t="s">
        <v>20863</v>
      </c>
    </row>
    <row r="13878" spans="5:5" x14ac:dyDescent="0.3">
      <c r="E13878" s="6" t="s">
        <v>20864</v>
      </c>
    </row>
    <row r="13879" spans="5:5" x14ac:dyDescent="0.3">
      <c r="E13879" s="6" t="s">
        <v>20865</v>
      </c>
    </row>
    <row r="13880" spans="5:5" x14ac:dyDescent="0.3">
      <c r="E13880" s="6" t="s">
        <v>20866</v>
      </c>
    </row>
    <row r="13881" spans="5:5" x14ac:dyDescent="0.3">
      <c r="E13881" s="6" t="s">
        <v>20867</v>
      </c>
    </row>
    <row r="13882" spans="5:5" x14ac:dyDescent="0.3">
      <c r="E13882" s="6" t="s">
        <v>20868</v>
      </c>
    </row>
    <row r="13883" spans="5:5" x14ac:dyDescent="0.3">
      <c r="E13883" s="6" t="s">
        <v>20869</v>
      </c>
    </row>
    <row r="13884" spans="5:5" x14ac:dyDescent="0.3">
      <c r="E13884" s="6" t="s">
        <v>20871</v>
      </c>
    </row>
    <row r="13885" spans="5:5" x14ac:dyDescent="0.3">
      <c r="E13885" s="6" t="s">
        <v>20872</v>
      </c>
    </row>
    <row r="13886" spans="5:5" x14ac:dyDescent="0.3">
      <c r="E13886" s="6" t="s">
        <v>20873</v>
      </c>
    </row>
    <row r="13887" spans="5:5" x14ac:dyDescent="0.3">
      <c r="E13887" s="6" t="s">
        <v>20874</v>
      </c>
    </row>
    <row r="13888" spans="5:5" x14ac:dyDescent="0.3">
      <c r="E13888" s="6" t="s">
        <v>20876</v>
      </c>
    </row>
    <row r="13889" spans="5:5" x14ac:dyDescent="0.3">
      <c r="E13889" s="6" t="s">
        <v>20877</v>
      </c>
    </row>
    <row r="13890" spans="5:5" x14ac:dyDescent="0.3">
      <c r="E13890" s="6" t="s">
        <v>20878</v>
      </c>
    </row>
    <row r="13891" spans="5:5" x14ac:dyDescent="0.3">
      <c r="E13891" s="6" t="s">
        <v>20881</v>
      </c>
    </row>
    <row r="13892" spans="5:5" x14ac:dyDescent="0.3">
      <c r="E13892" s="6" t="s">
        <v>20882</v>
      </c>
    </row>
    <row r="13893" spans="5:5" x14ac:dyDescent="0.3">
      <c r="E13893" s="6" t="s">
        <v>20884</v>
      </c>
    </row>
    <row r="13894" spans="5:5" x14ac:dyDescent="0.3">
      <c r="E13894" s="6" t="s">
        <v>20885</v>
      </c>
    </row>
    <row r="13895" spans="5:5" x14ac:dyDescent="0.3">
      <c r="E13895" s="6" t="s">
        <v>20886</v>
      </c>
    </row>
    <row r="13896" spans="5:5" x14ac:dyDescent="0.3">
      <c r="E13896" s="6" t="s">
        <v>20887</v>
      </c>
    </row>
    <row r="13897" spans="5:5" x14ac:dyDescent="0.3">
      <c r="E13897" s="6" t="s">
        <v>20888</v>
      </c>
    </row>
    <row r="13898" spans="5:5" x14ac:dyDescent="0.3">
      <c r="E13898" s="6" t="s">
        <v>20890</v>
      </c>
    </row>
    <row r="13899" spans="5:5" x14ac:dyDescent="0.3">
      <c r="E13899" s="6" t="s">
        <v>20892</v>
      </c>
    </row>
    <row r="13900" spans="5:5" x14ac:dyDescent="0.3">
      <c r="E13900" s="6" t="s">
        <v>20893</v>
      </c>
    </row>
    <row r="13901" spans="5:5" x14ac:dyDescent="0.3">
      <c r="E13901" s="6" t="s">
        <v>20895</v>
      </c>
    </row>
    <row r="13902" spans="5:5" x14ac:dyDescent="0.3">
      <c r="E13902" s="6" t="s">
        <v>20896</v>
      </c>
    </row>
    <row r="13903" spans="5:5" x14ac:dyDescent="0.3">
      <c r="E13903" s="6" t="s">
        <v>20897</v>
      </c>
    </row>
    <row r="13904" spans="5:5" x14ac:dyDescent="0.3">
      <c r="E13904" s="6" t="s">
        <v>20898</v>
      </c>
    </row>
    <row r="13905" spans="5:5" x14ac:dyDescent="0.3">
      <c r="E13905" s="6" t="s">
        <v>20899</v>
      </c>
    </row>
    <row r="13906" spans="5:5" x14ac:dyDescent="0.3">
      <c r="E13906" s="6" t="s">
        <v>20900</v>
      </c>
    </row>
    <row r="13907" spans="5:5" x14ac:dyDescent="0.3">
      <c r="E13907" s="6" t="s">
        <v>20901</v>
      </c>
    </row>
    <row r="13908" spans="5:5" x14ac:dyDescent="0.3">
      <c r="E13908" s="6" t="s">
        <v>20904</v>
      </c>
    </row>
    <row r="13909" spans="5:5" x14ac:dyDescent="0.3">
      <c r="E13909" s="6" t="s">
        <v>20906</v>
      </c>
    </row>
    <row r="13910" spans="5:5" x14ac:dyDescent="0.3">
      <c r="E13910" s="6" t="s">
        <v>20907</v>
      </c>
    </row>
    <row r="13911" spans="5:5" x14ac:dyDescent="0.3">
      <c r="E13911" s="6" t="s">
        <v>20908</v>
      </c>
    </row>
    <row r="13912" spans="5:5" x14ac:dyDescent="0.3">
      <c r="E13912" s="6" t="s">
        <v>20910</v>
      </c>
    </row>
    <row r="13913" spans="5:5" x14ac:dyDescent="0.3">
      <c r="E13913" s="6" t="s">
        <v>20911</v>
      </c>
    </row>
    <row r="13914" spans="5:5" x14ac:dyDescent="0.3">
      <c r="E13914" s="6" t="s">
        <v>20914</v>
      </c>
    </row>
    <row r="13915" spans="5:5" x14ac:dyDescent="0.3">
      <c r="E13915" s="6" t="s">
        <v>20915</v>
      </c>
    </row>
    <row r="13916" spans="5:5" x14ac:dyDescent="0.3">
      <c r="E13916" s="6" t="s">
        <v>20916</v>
      </c>
    </row>
    <row r="13917" spans="5:5" x14ac:dyDescent="0.3">
      <c r="E13917" s="6" t="s">
        <v>20917</v>
      </c>
    </row>
    <row r="13918" spans="5:5" x14ac:dyDescent="0.3">
      <c r="E13918" s="6" t="s">
        <v>20918</v>
      </c>
    </row>
    <row r="13919" spans="5:5" x14ac:dyDescent="0.3">
      <c r="E13919" s="6" t="s">
        <v>20921</v>
      </c>
    </row>
    <row r="13920" spans="5:5" x14ac:dyDescent="0.3">
      <c r="E13920" s="6" t="s">
        <v>20922</v>
      </c>
    </row>
    <row r="13921" spans="5:5" x14ac:dyDescent="0.3">
      <c r="E13921" s="6" t="s">
        <v>20923</v>
      </c>
    </row>
    <row r="13922" spans="5:5" x14ac:dyDescent="0.3">
      <c r="E13922" s="6" t="s">
        <v>20924</v>
      </c>
    </row>
    <row r="13923" spans="5:5" x14ac:dyDescent="0.3">
      <c r="E13923" s="6" t="s">
        <v>20926</v>
      </c>
    </row>
    <row r="13924" spans="5:5" x14ac:dyDescent="0.3">
      <c r="E13924" s="6" t="s">
        <v>20927</v>
      </c>
    </row>
    <row r="13925" spans="5:5" x14ac:dyDescent="0.3">
      <c r="E13925" s="6" t="s">
        <v>20928</v>
      </c>
    </row>
    <row r="13926" spans="5:5" x14ac:dyDescent="0.3">
      <c r="E13926" s="6" t="s">
        <v>20929</v>
      </c>
    </row>
    <row r="13927" spans="5:5" x14ac:dyDescent="0.3">
      <c r="E13927" s="6" t="s">
        <v>20930</v>
      </c>
    </row>
    <row r="13928" spans="5:5" x14ac:dyDescent="0.3">
      <c r="E13928" s="6" t="s">
        <v>20931</v>
      </c>
    </row>
    <row r="13929" spans="5:5" x14ac:dyDescent="0.3">
      <c r="E13929" s="6" t="s">
        <v>20932</v>
      </c>
    </row>
    <row r="13930" spans="5:5" x14ac:dyDescent="0.3">
      <c r="E13930" s="6" t="s">
        <v>20933</v>
      </c>
    </row>
    <row r="13931" spans="5:5" x14ac:dyDescent="0.3">
      <c r="E13931" s="6" t="s">
        <v>20934</v>
      </c>
    </row>
    <row r="13932" spans="5:5" x14ac:dyDescent="0.3">
      <c r="E13932" s="6" t="s">
        <v>20936</v>
      </c>
    </row>
    <row r="13933" spans="5:5" x14ac:dyDescent="0.3">
      <c r="E13933" s="6" t="s">
        <v>20937</v>
      </c>
    </row>
    <row r="13934" spans="5:5" x14ac:dyDescent="0.3">
      <c r="E13934" s="6" t="s">
        <v>20939</v>
      </c>
    </row>
    <row r="13935" spans="5:5" x14ac:dyDescent="0.3">
      <c r="E13935" s="6" t="s">
        <v>20941</v>
      </c>
    </row>
    <row r="13936" spans="5:5" x14ac:dyDescent="0.3">
      <c r="E13936" s="6" t="s">
        <v>20942</v>
      </c>
    </row>
    <row r="13937" spans="5:5" x14ac:dyDescent="0.3">
      <c r="E13937" s="6" t="s">
        <v>20943</v>
      </c>
    </row>
    <row r="13938" spans="5:5" x14ac:dyDescent="0.3">
      <c r="E13938" s="6" t="s">
        <v>20944</v>
      </c>
    </row>
    <row r="13939" spans="5:5" x14ac:dyDescent="0.3">
      <c r="E13939" s="6" t="s">
        <v>20945</v>
      </c>
    </row>
    <row r="13940" spans="5:5" x14ac:dyDescent="0.3">
      <c r="E13940" s="6" t="s">
        <v>20947</v>
      </c>
    </row>
    <row r="13941" spans="5:5" x14ac:dyDescent="0.3">
      <c r="E13941" s="6" t="s">
        <v>20948</v>
      </c>
    </row>
    <row r="13942" spans="5:5" x14ac:dyDescent="0.3">
      <c r="E13942" s="6" t="s">
        <v>20949</v>
      </c>
    </row>
    <row r="13943" spans="5:5" x14ac:dyDescent="0.3">
      <c r="E13943" s="6" t="s">
        <v>20951</v>
      </c>
    </row>
    <row r="13944" spans="5:5" x14ac:dyDescent="0.3">
      <c r="E13944" s="6" t="s">
        <v>20952</v>
      </c>
    </row>
    <row r="13945" spans="5:5" x14ac:dyDescent="0.3">
      <c r="E13945" s="6" t="s">
        <v>20953</v>
      </c>
    </row>
    <row r="13946" spans="5:5" x14ac:dyDescent="0.3">
      <c r="E13946" s="6" t="s">
        <v>20954</v>
      </c>
    </row>
    <row r="13947" spans="5:5" x14ac:dyDescent="0.3">
      <c r="E13947" s="6" t="s">
        <v>20956</v>
      </c>
    </row>
    <row r="13948" spans="5:5" x14ac:dyDescent="0.3">
      <c r="E13948" s="6" t="s">
        <v>20957</v>
      </c>
    </row>
    <row r="13949" spans="5:5" x14ac:dyDescent="0.3">
      <c r="E13949" s="6" t="s">
        <v>20958</v>
      </c>
    </row>
    <row r="13950" spans="5:5" x14ac:dyDescent="0.3">
      <c r="E13950" s="6" t="s">
        <v>20959</v>
      </c>
    </row>
    <row r="13951" spans="5:5" x14ac:dyDescent="0.3">
      <c r="E13951" s="6" t="s">
        <v>20960</v>
      </c>
    </row>
    <row r="13952" spans="5:5" x14ac:dyDescent="0.3">
      <c r="E13952" s="6" t="s">
        <v>20961</v>
      </c>
    </row>
    <row r="13953" spans="5:5" x14ac:dyDescent="0.3">
      <c r="E13953" s="6" t="s">
        <v>20962</v>
      </c>
    </row>
    <row r="13954" spans="5:5" x14ac:dyDescent="0.3">
      <c r="E13954" s="6" t="s">
        <v>20963</v>
      </c>
    </row>
    <row r="13955" spans="5:5" x14ac:dyDescent="0.3">
      <c r="E13955" s="6" t="s">
        <v>20964</v>
      </c>
    </row>
    <row r="13956" spans="5:5" x14ac:dyDescent="0.3">
      <c r="E13956" s="6" t="s">
        <v>20965</v>
      </c>
    </row>
    <row r="13957" spans="5:5" x14ac:dyDescent="0.3">
      <c r="E13957" s="6" t="s">
        <v>20966</v>
      </c>
    </row>
    <row r="13958" spans="5:5" x14ac:dyDescent="0.3">
      <c r="E13958" s="6" t="s">
        <v>20967</v>
      </c>
    </row>
    <row r="13959" spans="5:5" x14ac:dyDescent="0.3">
      <c r="E13959" s="6" t="s">
        <v>20968</v>
      </c>
    </row>
    <row r="13960" spans="5:5" x14ac:dyDescent="0.3">
      <c r="E13960" s="6" t="s">
        <v>20970</v>
      </c>
    </row>
    <row r="13961" spans="5:5" x14ac:dyDescent="0.3">
      <c r="E13961" s="6" t="s">
        <v>20971</v>
      </c>
    </row>
    <row r="13962" spans="5:5" x14ac:dyDescent="0.3">
      <c r="E13962" s="6" t="s">
        <v>20972</v>
      </c>
    </row>
    <row r="13963" spans="5:5" x14ac:dyDescent="0.3">
      <c r="E13963" s="6" t="s">
        <v>20973</v>
      </c>
    </row>
    <row r="13964" spans="5:5" x14ac:dyDescent="0.3">
      <c r="E13964" s="6" t="s">
        <v>20974</v>
      </c>
    </row>
    <row r="13965" spans="5:5" x14ac:dyDescent="0.3">
      <c r="E13965" s="6" t="s">
        <v>20975</v>
      </c>
    </row>
    <row r="13966" spans="5:5" x14ac:dyDescent="0.3">
      <c r="E13966" s="6" t="s">
        <v>20976</v>
      </c>
    </row>
    <row r="13967" spans="5:5" x14ac:dyDescent="0.3">
      <c r="E13967" s="6" t="s">
        <v>20978</v>
      </c>
    </row>
    <row r="13968" spans="5:5" x14ac:dyDescent="0.3">
      <c r="E13968" s="6" t="s">
        <v>20980</v>
      </c>
    </row>
    <row r="13969" spans="5:5" x14ac:dyDescent="0.3">
      <c r="E13969" s="6" t="s">
        <v>20981</v>
      </c>
    </row>
    <row r="13970" spans="5:5" x14ac:dyDescent="0.3">
      <c r="E13970" s="6" t="s">
        <v>20983</v>
      </c>
    </row>
    <row r="13971" spans="5:5" x14ac:dyDescent="0.3">
      <c r="E13971" s="6" t="s">
        <v>20984</v>
      </c>
    </row>
    <row r="13972" spans="5:5" x14ac:dyDescent="0.3">
      <c r="E13972" s="6" t="s">
        <v>20985</v>
      </c>
    </row>
    <row r="13973" spans="5:5" x14ac:dyDescent="0.3">
      <c r="E13973" s="6" t="s">
        <v>20986</v>
      </c>
    </row>
    <row r="13974" spans="5:5" x14ac:dyDescent="0.3">
      <c r="E13974" s="6" t="s">
        <v>20988</v>
      </c>
    </row>
    <row r="13975" spans="5:5" x14ac:dyDescent="0.3">
      <c r="E13975" s="6" t="s">
        <v>20989</v>
      </c>
    </row>
    <row r="13976" spans="5:5" x14ac:dyDescent="0.3">
      <c r="E13976" s="6" t="s">
        <v>20990</v>
      </c>
    </row>
    <row r="13977" spans="5:5" x14ac:dyDescent="0.3">
      <c r="E13977" s="6" t="s">
        <v>20991</v>
      </c>
    </row>
    <row r="13978" spans="5:5" x14ac:dyDescent="0.3">
      <c r="E13978" s="6" t="s">
        <v>20992</v>
      </c>
    </row>
    <row r="13979" spans="5:5" x14ac:dyDescent="0.3">
      <c r="E13979" s="6" t="s">
        <v>20993</v>
      </c>
    </row>
    <row r="13980" spans="5:5" x14ac:dyDescent="0.3">
      <c r="E13980" s="6" t="s">
        <v>20994</v>
      </c>
    </row>
    <row r="13981" spans="5:5" x14ac:dyDescent="0.3">
      <c r="E13981" s="6" t="s">
        <v>20995</v>
      </c>
    </row>
    <row r="13982" spans="5:5" x14ac:dyDescent="0.3">
      <c r="E13982" s="6" t="s">
        <v>20998</v>
      </c>
    </row>
    <row r="13983" spans="5:5" x14ac:dyDescent="0.3">
      <c r="E13983" s="6" t="s">
        <v>20999</v>
      </c>
    </row>
    <row r="13984" spans="5:5" x14ac:dyDescent="0.3">
      <c r="E13984" s="6" t="s">
        <v>21000</v>
      </c>
    </row>
    <row r="13985" spans="5:5" x14ac:dyDescent="0.3">
      <c r="E13985" s="6" t="s">
        <v>21001</v>
      </c>
    </row>
    <row r="13986" spans="5:5" x14ac:dyDescent="0.3">
      <c r="E13986" s="6" t="s">
        <v>21002</v>
      </c>
    </row>
    <row r="13987" spans="5:5" x14ac:dyDescent="0.3">
      <c r="E13987" s="6" t="s">
        <v>21003</v>
      </c>
    </row>
    <row r="13988" spans="5:5" x14ac:dyDescent="0.3">
      <c r="E13988" s="6" t="s">
        <v>21004</v>
      </c>
    </row>
    <row r="13989" spans="5:5" x14ac:dyDescent="0.3">
      <c r="E13989" s="6" t="s">
        <v>21005</v>
      </c>
    </row>
    <row r="13990" spans="5:5" x14ac:dyDescent="0.3">
      <c r="E13990" s="6" t="s">
        <v>21006</v>
      </c>
    </row>
    <row r="13991" spans="5:5" x14ac:dyDescent="0.3">
      <c r="E13991" s="6" t="s">
        <v>21007</v>
      </c>
    </row>
    <row r="13992" spans="5:5" x14ac:dyDescent="0.3">
      <c r="E13992" s="6" t="s">
        <v>21009</v>
      </c>
    </row>
    <row r="13993" spans="5:5" x14ac:dyDescent="0.3">
      <c r="E13993" s="6" t="s">
        <v>21010</v>
      </c>
    </row>
    <row r="13994" spans="5:5" x14ac:dyDescent="0.3">
      <c r="E13994" s="6" t="s">
        <v>21011</v>
      </c>
    </row>
    <row r="13995" spans="5:5" x14ac:dyDescent="0.3">
      <c r="E13995" s="6" t="s">
        <v>21012</v>
      </c>
    </row>
    <row r="13996" spans="5:5" x14ac:dyDescent="0.3">
      <c r="E13996" s="6" t="s">
        <v>21013</v>
      </c>
    </row>
    <row r="13997" spans="5:5" x14ac:dyDescent="0.3">
      <c r="E13997" s="6" t="s">
        <v>21014</v>
      </c>
    </row>
    <row r="13998" spans="5:5" x14ac:dyDescent="0.3">
      <c r="E13998" s="6" t="s">
        <v>21015</v>
      </c>
    </row>
    <row r="13999" spans="5:5" x14ac:dyDescent="0.3">
      <c r="E13999" s="6" t="s">
        <v>21016</v>
      </c>
    </row>
    <row r="14000" spans="5:5" x14ac:dyDescent="0.3">
      <c r="E14000" s="6" t="s">
        <v>21017</v>
      </c>
    </row>
    <row r="14001" spans="5:5" x14ac:dyDescent="0.3">
      <c r="E14001" s="6" t="s">
        <v>21018</v>
      </c>
    </row>
    <row r="14002" spans="5:5" x14ac:dyDescent="0.3">
      <c r="E14002" s="6" t="s">
        <v>21019</v>
      </c>
    </row>
    <row r="14003" spans="5:5" x14ac:dyDescent="0.3">
      <c r="E14003" s="6" t="s">
        <v>21021</v>
      </c>
    </row>
    <row r="14004" spans="5:5" x14ac:dyDescent="0.3">
      <c r="E14004" s="6" t="s">
        <v>21024</v>
      </c>
    </row>
    <row r="14005" spans="5:5" x14ac:dyDescent="0.3">
      <c r="E14005" s="6" t="s">
        <v>21025</v>
      </c>
    </row>
    <row r="14006" spans="5:5" x14ac:dyDescent="0.3">
      <c r="E14006" s="6" t="s">
        <v>21026</v>
      </c>
    </row>
    <row r="14007" spans="5:5" x14ac:dyDescent="0.3">
      <c r="E14007" s="6" t="s">
        <v>21029</v>
      </c>
    </row>
    <row r="14008" spans="5:5" x14ac:dyDescent="0.3">
      <c r="E14008" s="6" t="s">
        <v>21030</v>
      </c>
    </row>
    <row r="14009" spans="5:5" x14ac:dyDescent="0.3">
      <c r="E14009" s="6" t="s">
        <v>21031</v>
      </c>
    </row>
    <row r="14010" spans="5:5" x14ac:dyDescent="0.3">
      <c r="E14010" s="6" t="s">
        <v>21032</v>
      </c>
    </row>
    <row r="14011" spans="5:5" x14ac:dyDescent="0.3">
      <c r="E14011" s="6" t="s">
        <v>21033</v>
      </c>
    </row>
    <row r="14012" spans="5:5" x14ac:dyDescent="0.3">
      <c r="E14012" s="6" t="s">
        <v>21034</v>
      </c>
    </row>
    <row r="14013" spans="5:5" x14ac:dyDescent="0.3">
      <c r="E14013" s="6" t="s">
        <v>21035</v>
      </c>
    </row>
    <row r="14014" spans="5:5" x14ac:dyDescent="0.3">
      <c r="E14014" s="6" t="s">
        <v>21036</v>
      </c>
    </row>
    <row r="14015" spans="5:5" x14ac:dyDescent="0.3">
      <c r="E14015" s="6" t="s">
        <v>21037</v>
      </c>
    </row>
    <row r="14016" spans="5:5" x14ac:dyDescent="0.3">
      <c r="E14016" s="6" t="s">
        <v>21038</v>
      </c>
    </row>
    <row r="14017" spans="5:5" x14ac:dyDescent="0.3">
      <c r="E14017" s="6" t="s">
        <v>21039</v>
      </c>
    </row>
    <row r="14018" spans="5:5" x14ac:dyDescent="0.3">
      <c r="E14018" s="6" t="s">
        <v>21040</v>
      </c>
    </row>
    <row r="14019" spans="5:5" x14ac:dyDescent="0.3">
      <c r="E14019" s="6" t="s">
        <v>21042</v>
      </c>
    </row>
    <row r="14020" spans="5:5" x14ac:dyDescent="0.3">
      <c r="E14020" s="6" t="s">
        <v>21043</v>
      </c>
    </row>
    <row r="14021" spans="5:5" x14ac:dyDescent="0.3">
      <c r="E14021" s="6" t="s">
        <v>21044</v>
      </c>
    </row>
    <row r="14022" spans="5:5" x14ac:dyDescent="0.3">
      <c r="E14022" s="6" t="s">
        <v>21045</v>
      </c>
    </row>
    <row r="14023" spans="5:5" x14ac:dyDescent="0.3">
      <c r="E14023" s="6" t="s">
        <v>21046</v>
      </c>
    </row>
    <row r="14024" spans="5:5" x14ac:dyDescent="0.3">
      <c r="E14024" s="6" t="s">
        <v>21047</v>
      </c>
    </row>
    <row r="14025" spans="5:5" x14ac:dyDescent="0.3">
      <c r="E14025" s="6" t="s">
        <v>21048</v>
      </c>
    </row>
    <row r="14026" spans="5:5" x14ac:dyDescent="0.3">
      <c r="E14026" s="6" t="s">
        <v>21050</v>
      </c>
    </row>
    <row r="14027" spans="5:5" x14ac:dyDescent="0.3">
      <c r="E14027" s="6" t="s">
        <v>21051</v>
      </c>
    </row>
    <row r="14028" spans="5:5" x14ac:dyDescent="0.3">
      <c r="E14028" s="6" t="s">
        <v>21052</v>
      </c>
    </row>
    <row r="14029" spans="5:5" x14ac:dyDescent="0.3">
      <c r="E14029" s="6" t="s">
        <v>21053</v>
      </c>
    </row>
    <row r="14030" spans="5:5" x14ac:dyDescent="0.3">
      <c r="E14030" s="6" t="s">
        <v>21055</v>
      </c>
    </row>
    <row r="14031" spans="5:5" x14ac:dyDescent="0.3">
      <c r="E14031" s="6" t="s">
        <v>21057</v>
      </c>
    </row>
    <row r="14032" spans="5:5" x14ac:dyDescent="0.3">
      <c r="E14032" s="6" t="s">
        <v>21058</v>
      </c>
    </row>
    <row r="14033" spans="5:5" x14ac:dyDescent="0.3">
      <c r="E14033" s="6" t="s">
        <v>21059</v>
      </c>
    </row>
    <row r="14034" spans="5:5" x14ac:dyDescent="0.3">
      <c r="E14034" s="6" t="s">
        <v>21060</v>
      </c>
    </row>
    <row r="14035" spans="5:5" x14ac:dyDescent="0.3">
      <c r="E14035" s="6" t="s">
        <v>21061</v>
      </c>
    </row>
    <row r="14036" spans="5:5" x14ac:dyDescent="0.3">
      <c r="E14036" s="6" t="s">
        <v>21062</v>
      </c>
    </row>
    <row r="14037" spans="5:5" x14ac:dyDescent="0.3">
      <c r="E14037" s="6" t="s">
        <v>21064</v>
      </c>
    </row>
    <row r="14038" spans="5:5" x14ac:dyDescent="0.3">
      <c r="E14038" s="6" t="s">
        <v>21065</v>
      </c>
    </row>
    <row r="14039" spans="5:5" x14ac:dyDescent="0.3">
      <c r="E14039" s="6" t="s">
        <v>21066</v>
      </c>
    </row>
    <row r="14040" spans="5:5" x14ac:dyDescent="0.3">
      <c r="E14040" s="6" t="s">
        <v>21067</v>
      </c>
    </row>
    <row r="14041" spans="5:5" x14ac:dyDescent="0.3">
      <c r="E14041" s="6" t="s">
        <v>21068</v>
      </c>
    </row>
    <row r="14042" spans="5:5" x14ac:dyDescent="0.3">
      <c r="E14042" s="6" t="s">
        <v>21069</v>
      </c>
    </row>
    <row r="14043" spans="5:5" x14ac:dyDescent="0.3">
      <c r="E14043" s="6" t="s">
        <v>21070</v>
      </c>
    </row>
    <row r="14044" spans="5:5" x14ac:dyDescent="0.3">
      <c r="E14044" s="6" t="s">
        <v>21071</v>
      </c>
    </row>
    <row r="14045" spans="5:5" x14ac:dyDescent="0.3">
      <c r="E14045" s="6" t="s">
        <v>21073</v>
      </c>
    </row>
    <row r="14046" spans="5:5" x14ac:dyDescent="0.3">
      <c r="E14046" s="6" t="s">
        <v>21074</v>
      </c>
    </row>
    <row r="14047" spans="5:5" x14ac:dyDescent="0.3">
      <c r="E14047" s="6" t="s">
        <v>21075</v>
      </c>
    </row>
    <row r="14048" spans="5:5" x14ac:dyDescent="0.3">
      <c r="E14048" s="6" t="s">
        <v>21076</v>
      </c>
    </row>
    <row r="14049" spans="5:5" x14ac:dyDescent="0.3">
      <c r="E14049" s="6" t="s">
        <v>21078</v>
      </c>
    </row>
    <row r="14050" spans="5:5" x14ac:dyDescent="0.3">
      <c r="E14050" s="6" t="s">
        <v>21079</v>
      </c>
    </row>
    <row r="14051" spans="5:5" x14ac:dyDescent="0.3">
      <c r="E14051" s="6" t="s">
        <v>21080</v>
      </c>
    </row>
    <row r="14052" spans="5:5" x14ac:dyDescent="0.3">
      <c r="E14052" s="6" t="s">
        <v>21081</v>
      </c>
    </row>
    <row r="14053" spans="5:5" x14ac:dyDescent="0.3">
      <c r="E14053" s="6" t="s">
        <v>21082</v>
      </c>
    </row>
    <row r="14054" spans="5:5" x14ac:dyDescent="0.3">
      <c r="E14054" s="6" t="s">
        <v>21083</v>
      </c>
    </row>
    <row r="14055" spans="5:5" x14ac:dyDescent="0.3">
      <c r="E14055" s="6" t="s">
        <v>21085</v>
      </c>
    </row>
    <row r="14056" spans="5:5" x14ac:dyDescent="0.3">
      <c r="E14056" s="6" t="s">
        <v>21086</v>
      </c>
    </row>
    <row r="14057" spans="5:5" x14ac:dyDescent="0.3">
      <c r="E14057" s="6" t="s">
        <v>21087</v>
      </c>
    </row>
    <row r="14058" spans="5:5" x14ac:dyDescent="0.3">
      <c r="E14058" s="6" t="s">
        <v>21088</v>
      </c>
    </row>
    <row r="14059" spans="5:5" x14ac:dyDescent="0.3">
      <c r="E14059" s="6" t="s">
        <v>21090</v>
      </c>
    </row>
    <row r="14060" spans="5:5" x14ac:dyDescent="0.3">
      <c r="E14060" s="6" t="s">
        <v>21091</v>
      </c>
    </row>
    <row r="14061" spans="5:5" x14ac:dyDescent="0.3">
      <c r="E14061" s="6" t="s">
        <v>21093</v>
      </c>
    </row>
    <row r="14062" spans="5:5" x14ac:dyDescent="0.3">
      <c r="E14062" s="6" t="s">
        <v>21094</v>
      </c>
    </row>
    <row r="14063" spans="5:5" x14ac:dyDescent="0.3">
      <c r="E14063" s="6" t="s">
        <v>21095</v>
      </c>
    </row>
    <row r="14064" spans="5:5" x14ac:dyDescent="0.3">
      <c r="E14064" s="6" t="s">
        <v>21097</v>
      </c>
    </row>
    <row r="14065" spans="5:5" x14ac:dyDescent="0.3">
      <c r="E14065" s="6" t="s">
        <v>21098</v>
      </c>
    </row>
    <row r="14066" spans="5:5" x14ac:dyDescent="0.3">
      <c r="E14066" s="6" t="s">
        <v>21099</v>
      </c>
    </row>
    <row r="14067" spans="5:5" x14ac:dyDescent="0.3">
      <c r="E14067" s="6" t="s">
        <v>21100</v>
      </c>
    </row>
    <row r="14068" spans="5:5" x14ac:dyDescent="0.3">
      <c r="E14068" s="6" t="s">
        <v>21101</v>
      </c>
    </row>
    <row r="14069" spans="5:5" x14ac:dyDescent="0.3">
      <c r="E14069" s="6" t="s">
        <v>21102</v>
      </c>
    </row>
    <row r="14070" spans="5:5" x14ac:dyDescent="0.3">
      <c r="E14070" s="6" t="s">
        <v>21103</v>
      </c>
    </row>
    <row r="14071" spans="5:5" x14ac:dyDescent="0.3">
      <c r="E14071" s="6" t="s">
        <v>21104</v>
      </c>
    </row>
    <row r="14072" spans="5:5" x14ac:dyDescent="0.3">
      <c r="E14072" s="6" t="s">
        <v>21105</v>
      </c>
    </row>
    <row r="14073" spans="5:5" x14ac:dyDescent="0.3">
      <c r="E14073" s="6" t="s">
        <v>21106</v>
      </c>
    </row>
    <row r="14074" spans="5:5" x14ac:dyDescent="0.3">
      <c r="E14074" s="6" t="s">
        <v>21107</v>
      </c>
    </row>
    <row r="14075" spans="5:5" x14ac:dyDescent="0.3">
      <c r="E14075" s="6" t="s">
        <v>21108</v>
      </c>
    </row>
    <row r="14076" spans="5:5" x14ac:dyDescent="0.3">
      <c r="E14076" s="6" t="s">
        <v>21109</v>
      </c>
    </row>
    <row r="14077" spans="5:5" x14ac:dyDescent="0.3">
      <c r="E14077" s="6" t="s">
        <v>21110</v>
      </c>
    </row>
    <row r="14078" spans="5:5" x14ac:dyDescent="0.3">
      <c r="E14078" s="6" t="s">
        <v>21111</v>
      </c>
    </row>
    <row r="14079" spans="5:5" x14ac:dyDescent="0.3">
      <c r="E14079" s="6" t="s">
        <v>21112</v>
      </c>
    </row>
    <row r="14080" spans="5:5" x14ac:dyDescent="0.3">
      <c r="E14080" s="6" t="s">
        <v>21113</v>
      </c>
    </row>
    <row r="14081" spans="5:5" x14ac:dyDescent="0.3">
      <c r="E14081" s="6" t="s">
        <v>21115</v>
      </c>
    </row>
    <row r="14082" spans="5:5" x14ac:dyDescent="0.3">
      <c r="E14082" s="6" t="s">
        <v>21116</v>
      </c>
    </row>
    <row r="14083" spans="5:5" x14ac:dyDescent="0.3">
      <c r="E14083" s="6" t="s">
        <v>21117</v>
      </c>
    </row>
    <row r="14084" spans="5:5" x14ac:dyDescent="0.3">
      <c r="E14084" s="6" t="s">
        <v>21118</v>
      </c>
    </row>
    <row r="14085" spans="5:5" x14ac:dyDescent="0.3">
      <c r="E14085" s="6" t="s">
        <v>21119</v>
      </c>
    </row>
    <row r="14086" spans="5:5" x14ac:dyDescent="0.3">
      <c r="E14086" s="6" t="s">
        <v>21120</v>
      </c>
    </row>
    <row r="14087" spans="5:5" x14ac:dyDescent="0.3">
      <c r="E14087" s="6" t="s">
        <v>21121</v>
      </c>
    </row>
    <row r="14088" spans="5:5" x14ac:dyDescent="0.3">
      <c r="E14088" s="6" t="s">
        <v>21122</v>
      </c>
    </row>
    <row r="14089" spans="5:5" x14ac:dyDescent="0.3">
      <c r="E14089" s="6" t="s">
        <v>21123</v>
      </c>
    </row>
    <row r="14090" spans="5:5" x14ac:dyDescent="0.3">
      <c r="E14090" s="6" t="s">
        <v>21125</v>
      </c>
    </row>
    <row r="14091" spans="5:5" x14ac:dyDescent="0.3">
      <c r="E14091" s="6" t="s">
        <v>21126</v>
      </c>
    </row>
    <row r="14092" spans="5:5" x14ac:dyDescent="0.3">
      <c r="E14092" s="6" t="s">
        <v>21127</v>
      </c>
    </row>
    <row r="14093" spans="5:5" x14ac:dyDescent="0.3">
      <c r="E14093" s="6" t="s">
        <v>21128</v>
      </c>
    </row>
    <row r="14094" spans="5:5" x14ac:dyDescent="0.3">
      <c r="E14094" s="6" t="s">
        <v>21129</v>
      </c>
    </row>
    <row r="14095" spans="5:5" x14ac:dyDescent="0.3">
      <c r="E14095" s="6" t="s">
        <v>21130</v>
      </c>
    </row>
    <row r="14096" spans="5:5" x14ac:dyDescent="0.3">
      <c r="E14096" s="6" t="s">
        <v>21131</v>
      </c>
    </row>
    <row r="14097" spans="5:5" x14ac:dyDescent="0.3">
      <c r="E14097" s="6" t="s">
        <v>21132</v>
      </c>
    </row>
    <row r="14098" spans="5:5" x14ac:dyDescent="0.3">
      <c r="E14098" s="6" t="s">
        <v>21134</v>
      </c>
    </row>
    <row r="14099" spans="5:5" x14ac:dyDescent="0.3">
      <c r="E14099" s="6" t="s">
        <v>21135</v>
      </c>
    </row>
    <row r="14100" spans="5:5" x14ac:dyDescent="0.3">
      <c r="E14100" s="6" t="s">
        <v>21136</v>
      </c>
    </row>
    <row r="14101" spans="5:5" x14ac:dyDescent="0.3">
      <c r="E14101" s="6" t="s">
        <v>21137</v>
      </c>
    </row>
    <row r="14102" spans="5:5" x14ac:dyDescent="0.3">
      <c r="E14102" s="6" t="s">
        <v>21138</v>
      </c>
    </row>
    <row r="14103" spans="5:5" x14ac:dyDescent="0.3">
      <c r="E14103" s="6" t="s">
        <v>21139</v>
      </c>
    </row>
    <row r="14104" spans="5:5" x14ac:dyDescent="0.3">
      <c r="E14104" s="6" t="s">
        <v>21140</v>
      </c>
    </row>
    <row r="14105" spans="5:5" x14ac:dyDescent="0.3">
      <c r="E14105" s="6" t="s">
        <v>21141</v>
      </c>
    </row>
    <row r="14106" spans="5:5" x14ac:dyDescent="0.3">
      <c r="E14106" s="6" t="s">
        <v>21142</v>
      </c>
    </row>
    <row r="14107" spans="5:5" x14ac:dyDescent="0.3">
      <c r="E14107" s="6" t="s">
        <v>21144</v>
      </c>
    </row>
    <row r="14108" spans="5:5" x14ac:dyDescent="0.3">
      <c r="E14108" s="6" t="s">
        <v>21146</v>
      </c>
    </row>
    <row r="14109" spans="5:5" x14ac:dyDescent="0.3">
      <c r="E14109" s="6" t="s">
        <v>21147</v>
      </c>
    </row>
    <row r="14110" spans="5:5" x14ac:dyDescent="0.3">
      <c r="E14110" s="6" t="s">
        <v>21148</v>
      </c>
    </row>
    <row r="14111" spans="5:5" x14ac:dyDescent="0.3">
      <c r="E14111" s="6" t="s">
        <v>21149</v>
      </c>
    </row>
    <row r="14112" spans="5:5" x14ac:dyDescent="0.3">
      <c r="E14112" s="6" t="s">
        <v>21150</v>
      </c>
    </row>
    <row r="14113" spans="5:5" x14ac:dyDescent="0.3">
      <c r="E14113" s="6" t="s">
        <v>21151</v>
      </c>
    </row>
    <row r="14114" spans="5:5" x14ac:dyDescent="0.3">
      <c r="E14114" s="6" t="s">
        <v>21152</v>
      </c>
    </row>
    <row r="14115" spans="5:5" x14ac:dyDescent="0.3">
      <c r="E14115" s="6" t="s">
        <v>21154</v>
      </c>
    </row>
    <row r="14116" spans="5:5" x14ac:dyDescent="0.3">
      <c r="E14116" s="6" t="s">
        <v>21155</v>
      </c>
    </row>
    <row r="14117" spans="5:5" x14ac:dyDescent="0.3">
      <c r="E14117" s="6" t="s">
        <v>21156</v>
      </c>
    </row>
    <row r="14118" spans="5:5" x14ac:dyDescent="0.3">
      <c r="E14118" s="6" t="s">
        <v>21157</v>
      </c>
    </row>
    <row r="14119" spans="5:5" x14ac:dyDescent="0.3">
      <c r="E14119" s="6" t="s">
        <v>21159</v>
      </c>
    </row>
    <row r="14120" spans="5:5" x14ac:dyDescent="0.3">
      <c r="E14120" s="6" t="s">
        <v>21160</v>
      </c>
    </row>
    <row r="14121" spans="5:5" x14ac:dyDescent="0.3">
      <c r="E14121" s="6" t="s">
        <v>21161</v>
      </c>
    </row>
    <row r="14122" spans="5:5" x14ac:dyDescent="0.3">
      <c r="E14122" s="6" t="s">
        <v>21164</v>
      </c>
    </row>
    <row r="14123" spans="5:5" x14ac:dyDescent="0.3">
      <c r="E14123" s="6" t="s">
        <v>21165</v>
      </c>
    </row>
    <row r="14124" spans="5:5" x14ac:dyDescent="0.3">
      <c r="E14124" s="6" t="s">
        <v>21166</v>
      </c>
    </row>
    <row r="14125" spans="5:5" x14ac:dyDescent="0.3">
      <c r="E14125" s="6" t="s">
        <v>21168</v>
      </c>
    </row>
    <row r="14126" spans="5:5" x14ac:dyDescent="0.3">
      <c r="E14126" s="6" t="s">
        <v>21169</v>
      </c>
    </row>
    <row r="14127" spans="5:5" x14ac:dyDescent="0.3">
      <c r="E14127" s="6" t="s">
        <v>21170</v>
      </c>
    </row>
    <row r="14128" spans="5:5" x14ac:dyDescent="0.3">
      <c r="E14128" s="6" t="s">
        <v>21171</v>
      </c>
    </row>
    <row r="14129" spans="5:5" x14ac:dyDescent="0.3">
      <c r="E14129" s="6" t="s">
        <v>21172</v>
      </c>
    </row>
    <row r="14130" spans="5:5" x14ac:dyDescent="0.3">
      <c r="E14130" s="6" t="s">
        <v>21173</v>
      </c>
    </row>
    <row r="14131" spans="5:5" x14ac:dyDescent="0.3">
      <c r="E14131" s="6" t="s">
        <v>21174</v>
      </c>
    </row>
    <row r="14132" spans="5:5" x14ac:dyDescent="0.3">
      <c r="E14132" s="6" t="s">
        <v>21175</v>
      </c>
    </row>
    <row r="14133" spans="5:5" x14ac:dyDescent="0.3">
      <c r="E14133" s="6" t="s">
        <v>21176</v>
      </c>
    </row>
    <row r="14134" spans="5:5" x14ac:dyDescent="0.3">
      <c r="E14134" s="6" t="s">
        <v>21177</v>
      </c>
    </row>
    <row r="14135" spans="5:5" x14ac:dyDescent="0.3">
      <c r="E14135" s="6" t="s">
        <v>21178</v>
      </c>
    </row>
    <row r="14136" spans="5:5" x14ac:dyDescent="0.3">
      <c r="E14136" s="6" t="s">
        <v>21179</v>
      </c>
    </row>
    <row r="14137" spans="5:5" x14ac:dyDescent="0.3">
      <c r="E14137" s="6" t="s">
        <v>21180</v>
      </c>
    </row>
    <row r="14138" spans="5:5" x14ac:dyDescent="0.3">
      <c r="E14138" s="6" t="s">
        <v>21181</v>
      </c>
    </row>
    <row r="14139" spans="5:5" x14ac:dyDescent="0.3">
      <c r="E14139" s="6" t="s">
        <v>21182</v>
      </c>
    </row>
    <row r="14140" spans="5:5" x14ac:dyDescent="0.3">
      <c r="E14140" s="6" t="s">
        <v>21183</v>
      </c>
    </row>
    <row r="14141" spans="5:5" x14ac:dyDescent="0.3">
      <c r="E14141" s="6" t="s">
        <v>21184</v>
      </c>
    </row>
    <row r="14142" spans="5:5" x14ac:dyDescent="0.3">
      <c r="E14142" s="6" t="s">
        <v>21185</v>
      </c>
    </row>
    <row r="14143" spans="5:5" x14ac:dyDescent="0.3">
      <c r="E14143" s="6" t="s">
        <v>21186</v>
      </c>
    </row>
    <row r="14144" spans="5:5" x14ac:dyDescent="0.3">
      <c r="E14144" s="6" t="s">
        <v>21187</v>
      </c>
    </row>
    <row r="14145" spans="5:5" x14ac:dyDescent="0.3">
      <c r="E14145" s="6" t="s">
        <v>21188</v>
      </c>
    </row>
    <row r="14146" spans="5:5" x14ac:dyDescent="0.3">
      <c r="E14146" s="6" t="s">
        <v>21190</v>
      </c>
    </row>
    <row r="14147" spans="5:5" x14ac:dyDescent="0.3">
      <c r="E14147" s="6" t="s">
        <v>21191</v>
      </c>
    </row>
    <row r="14148" spans="5:5" x14ac:dyDescent="0.3">
      <c r="E14148" s="6" t="s">
        <v>21193</v>
      </c>
    </row>
    <row r="14149" spans="5:5" x14ac:dyDescent="0.3">
      <c r="E14149" s="6" t="s">
        <v>21194</v>
      </c>
    </row>
    <row r="14150" spans="5:5" x14ac:dyDescent="0.3">
      <c r="E14150" s="6" t="s">
        <v>21195</v>
      </c>
    </row>
    <row r="14151" spans="5:5" x14ac:dyDescent="0.3">
      <c r="E14151" s="6" t="s">
        <v>21196</v>
      </c>
    </row>
    <row r="14152" spans="5:5" x14ac:dyDescent="0.3">
      <c r="E14152" s="6" t="s">
        <v>21197</v>
      </c>
    </row>
    <row r="14153" spans="5:5" x14ac:dyDescent="0.3">
      <c r="E14153" s="6" t="s">
        <v>21199</v>
      </c>
    </row>
    <row r="14154" spans="5:5" x14ac:dyDescent="0.3">
      <c r="E14154" s="6" t="s">
        <v>21200</v>
      </c>
    </row>
    <row r="14155" spans="5:5" x14ac:dyDescent="0.3">
      <c r="E14155" s="6" t="s">
        <v>21201</v>
      </c>
    </row>
    <row r="14156" spans="5:5" x14ac:dyDescent="0.3">
      <c r="E14156" s="6" t="s">
        <v>21202</v>
      </c>
    </row>
    <row r="14157" spans="5:5" x14ac:dyDescent="0.3">
      <c r="E14157" s="6" t="s">
        <v>21203</v>
      </c>
    </row>
    <row r="14158" spans="5:5" x14ac:dyDescent="0.3">
      <c r="E14158" s="6" t="s">
        <v>21204</v>
      </c>
    </row>
    <row r="14159" spans="5:5" x14ac:dyDescent="0.3">
      <c r="E14159" s="6" t="s">
        <v>21205</v>
      </c>
    </row>
    <row r="14160" spans="5:5" x14ac:dyDescent="0.3">
      <c r="E14160" s="6" t="s">
        <v>21206</v>
      </c>
    </row>
    <row r="14161" spans="5:5" x14ac:dyDescent="0.3">
      <c r="E14161" s="6" t="s">
        <v>21208</v>
      </c>
    </row>
    <row r="14162" spans="5:5" x14ac:dyDescent="0.3">
      <c r="E14162" s="6" t="s">
        <v>21210</v>
      </c>
    </row>
    <row r="14163" spans="5:5" x14ac:dyDescent="0.3">
      <c r="E14163" s="6" t="s">
        <v>21211</v>
      </c>
    </row>
    <row r="14164" spans="5:5" x14ac:dyDescent="0.3">
      <c r="E14164" s="6" t="s">
        <v>21212</v>
      </c>
    </row>
    <row r="14165" spans="5:5" x14ac:dyDescent="0.3">
      <c r="E14165" s="6" t="s">
        <v>21213</v>
      </c>
    </row>
    <row r="14166" spans="5:5" x14ac:dyDescent="0.3">
      <c r="E14166" s="6" t="s">
        <v>21214</v>
      </c>
    </row>
    <row r="14167" spans="5:5" x14ac:dyDescent="0.3">
      <c r="E14167" s="6" t="s">
        <v>21215</v>
      </c>
    </row>
    <row r="14168" spans="5:5" x14ac:dyDescent="0.3">
      <c r="E14168" s="6" t="s">
        <v>21216</v>
      </c>
    </row>
    <row r="14169" spans="5:5" x14ac:dyDescent="0.3">
      <c r="E14169" s="6" t="s">
        <v>21217</v>
      </c>
    </row>
    <row r="14170" spans="5:5" x14ac:dyDescent="0.3">
      <c r="E14170" s="6" t="s">
        <v>21220</v>
      </c>
    </row>
    <row r="14171" spans="5:5" x14ac:dyDescent="0.3">
      <c r="E14171" s="6" t="s">
        <v>21221</v>
      </c>
    </row>
    <row r="14172" spans="5:5" x14ac:dyDescent="0.3">
      <c r="E14172" s="6" t="s">
        <v>21222</v>
      </c>
    </row>
    <row r="14173" spans="5:5" x14ac:dyDescent="0.3">
      <c r="E14173" s="6" t="s">
        <v>21223</v>
      </c>
    </row>
    <row r="14174" spans="5:5" x14ac:dyDescent="0.3">
      <c r="E14174" s="6" t="s">
        <v>21225</v>
      </c>
    </row>
    <row r="14175" spans="5:5" x14ac:dyDescent="0.3">
      <c r="E14175" s="6" t="s">
        <v>21227</v>
      </c>
    </row>
    <row r="14176" spans="5:5" x14ac:dyDescent="0.3">
      <c r="E14176" s="6" t="s">
        <v>21228</v>
      </c>
    </row>
    <row r="14177" spans="5:5" x14ac:dyDescent="0.3">
      <c r="E14177" s="6" t="s">
        <v>21230</v>
      </c>
    </row>
    <row r="14178" spans="5:5" x14ac:dyDescent="0.3">
      <c r="E14178" s="6" t="s">
        <v>21231</v>
      </c>
    </row>
    <row r="14179" spans="5:5" x14ac:dyDescent="0.3">
      <c r="E14179" s="6" t="s">
        <v>21232</v>
      </c>
    </row>
    <row r="14180" spans="5:5" x14ac:dyDescent="0.3">
      <c r="E14180" s="6" t="s">
        <v>21233</v>
      </c>
    </row>
    <row r="14181" spans="5:5" x14ac:dyDescent="0.3">
      <c r="E14181" s="6" t="s">
        <v>21235</v>
      </c>
    </row>
    <row r="14182" spans="5:5" x14ac:dyDescent="0.3">
      <c r="E14182" s="6" t="s">
        <v>21236</v>
      </c>
    </row>
    <row r="14183" spans="5:5" x14ac:dyDescent="0.3">
      <c r="E14183" s="6" t="s">
        <v>21237</v>
      </c>
    </row>
    <row r="14184" spans="5:5" x14ac:dyDescent="0.3">
      <c r="E14184" s="6" t="s">
        <v>21238</v>
      </c>
    </row>
    <row r="14185" spans="5:5" x14ac:dyDescent="0.3">
      <c r="E14185" s="6" t="s">
        <v>21239</v>
      </c>
    </row>
    <row r="14186" spans="5:5" x14ac:dyDescent="0.3">
      <c r="E14186" s="6" t="s">
        <v>21240</v>
      </c>
    </row>
    <row r="14187" spans="5:5" x14ac:dyDescent="0.3">
      <c r="E14187" s="6" t="s">
        <v>21242</v>
      </c>
    </row>
    <row r="14188" spans="5:5" x14ac:dyDescent="0.3">
      <c r="E14188" s="6" t="s">
        <v>21243</v>
      </c>
    </row>
    <row r="14189" spans="5:5" x14ac:dyDescent="0.3">
      <c r="E14189" s="6" t="s">
        <v>21244</v>
      </c>
    </row>
    <row r="14190" spans="5:5" x14ac:dyDescent="0.3">
      <c r="E14190" s="6" t="s">
        <v>21245</v>
      </c>
    </row>
    <row r="14191" spans="5:5" x14ac:dyDescent="0.3">
      <c r="E14191" s="6" t="s">
        <v>21246</v>
      </c>
    </row>
    <row r="14192" spans="5:5" x14ac:dyDescent="0.3">
      <c r="E14192" s="6" t="s">
        <v>21247</v>
      </c>
    </row>
    <row r="14193" spans="5:5" x14ac:dyDescent="0.3">
      <c r="E14193" s="6" t="s">
        <v>21248</v>
      </c>
    </row>
    <row r="14194" spans="5:5" x14ac:dyDescent="0.3">
      <c r="E14194" s="6" t="s">
        <v>21249</v>
      </c>
    </row>
    <row r="14195" spans="5:5" x14ac:dyDescent="0.3">
      <c r="E14195" s="6" t="s">
        <v>21250</v>
      </c>
    </row>
    <row r="14196" spans="5:5" x14ac:dyDescent="0.3">
      <c r="E14196" s="6" t="s">
        <v>21251</v>
      </c>
    </row>
    <row r="14197" spans="5:5" x14ac:dyDescent="0.3">
      <c r="E14197" s="6" t="s">
        <v>21252</v>
      </c>
    </row>
    <row r="14198" spans="5:5" x14ac:dyDescent="0.3">
      <c r="E14198" s="6" t="s">
        <v>21253</v>
      </c>
    </row>
    <row r="14199" spans="5:5" x14ac:dyDescent="0.3">
      <c r="E14199" s="6" t="s">
        <v>21254</v>
      </c>
    </row>
    <row r="14200" spans="5:5" x14ac:dyDescent="0.3">
      <c r="E14200" s="6" t="s">
        <v>21255</v>
      </c>
    </row>
    <row r="14201" spans="5:5" x14ac:dyDescent="0.3">
      <c r="E14201" s="6" t="s">
        <v>21257</v>
      </c>
    </row>
    <row r="14202" spans="5:5" x14ac:dyDescent="0.3">
      <c r="E14202" s="6" t="s">
        <v>21259</v>
      </c>
    </row>
    <row r="14203" spans="5:5" x14ac:dyDescent="0.3">
      <c r="E14203" s="6" t="s">
        <v>21261</v>
      </c>
    </row>
    <row r="14204" spans="5:5" x14ac:dyDescent="0.3">
      <c r="E14204" s="6" t="s">
        <v>21262</v>
      </c>
    </row>
    <row r="14205" spans="5:5" x14ac:dyDescent="0.3">
      <c r="E14205" s="6" t="s">
        <v>21263</v>
      </c>
    </row>
    <row r="14206" spans="5:5" x14ac:dyDescent="0.3">
      <c r="E14206" s="6" t="s">
        <v>21264</v>
      </c>
    </row>
    <row r="14207" spans="5:5" x14ac:dyDescent="0.3">
      <c r="E14207" s="6" t="s">
        <v>21266</v>
      </c>
    </row>
    <row r="14208" spans="5:5" x14ac:dyDescent="0.3">
      <c r="E14208" s="6" t="s">
        <v>21267</v>
      </c>
    </row>
    <row r="14209" spans="5:5" x14ac:dyDescent="0.3">
      <c r="E14209" s="6" t="s">
        <v>21268</v>
      </c>
    </row>
    <row r="14210" spans="5:5" x14ac:dyDescent="0.3">
      <c r="E14210" s="6" t="s">
        <v>21269</v>
      </c>
    </row>
    <row r="14211" spans="5:5" x14ac:dyDescent="0.3">
      <c r="E14211" s="6" t="s">
        <v>21270</v>
      </c>
    </row>
    <row r="14212" spans="5:5" x14ac:dyDescent="0.3">
      <c r="E14212" s="6" t="s">
        <v>21272</v>
      </c>
    </row>
    <row r="14213" spans="5:5" x14ac:dyDescent="0.3">
      <c r="E14213" s="6" t="s">
        <v>21273</v>
      </c>
    </row>
    <row r="14214" spans="5:5" x14ac:dyDescent="0.3">
      <c r="E14214" s="6" t="s">
        <v>21274</v>
      </c>
    </row>
    <row r="14215" spans="5:5" x14ac:dyDescent="0.3">
      <c r="E14215" s="6" t="s">
        <v>21275</v>
      </c>
    </row>
    <row r="14216" spans="5:5" x14ac:dyDescent="0.3">
      <c r="E14216" s="6" t="s">
        <v>21277</v>
      </c>
    </row>
    <row r="14217" spans="5:5" x14ac:dyDescent="0.3">
      <c r="E14217" s="6" t="s">
        <v>21280</v>
      </c>
    </row>
    <row r="14218" spans="5:5" x14ac:dyDescent="0.3">
      <c r="E14218" s="6" t="s">
        <v>21283</v>
      </c>
    </row>
    <row r="14219" spans="5:5" x14ac:dyDescent="0.3">
      <c r="E14219" s="6" t="s">
        <v>21284</v>
      </c>
    </row>
    <row r="14220" spans="5:5" x14ac:dyDescent="0.3">
      <c r="E14220" s="6" t="s">
        <v>21286</v>
      </c>
    </row>
    <row r="14221" spans="5:5" x14ac:dyDescent="0.3">
      <c r="E14221" s="6" t="s">
        <v>21288</v>
      </c>
    </row>
    <row r="14222" spans="5:5" x14ac:dyDescent="0.3">
      <c r="E14222" s="6" t="s">
        <v>21290</v>
      </c>
    </row>
    <row r="14223" spans="5:5" x14ac:dyDescent="0.3">
      <c r="E14223" s="6" t="s">
        <v>21292</v>
      </c>
    </row>
    <row r="14224" spans="5:5" x14ac:dyDescent="0.3">
      <c r="E14224" s="6" t="s">
        <v>21294</v>
      </c>
    </row>
    <row r="14225" spans="5:5" x14ac:dyDescent="0.3">
      <c r="E14225" s="6" t="s">
        <v>21296</v>
      </c>
    </row>
    <row r="14226" spans="5:5" x14ac:dyDescent="0.3">
      <c r="E14226" s="6" t="s">
        <v>21298</v>
      </c>
    </row>
    <row r="14227" spans="5:5" x14ac:dyDescent="0.3">
      <c r="E14227" s="6" t="s">
        <v>21299</v>
      </c>
    </row>
    <row r="14228" spans="5:5" x14ac:dyDescent="0.3">
      <c r="E14228" s="6" t="s">
        <v>21302</v>
      </c>
    </row>
    <row r="14229" spans="5:5" x14ac:dyDescent="0.3">
      <c r="E14229" s="6" t="s">
        <v>21305</v>
      </c>
    </row>
    <row r="14230" spans="5:5" x14ac:dyDescent="0.3">
      <c r="E14230" s="6" t="s">
        <v>21306</v>
      </c>
    </row>
    <row r="14231" spans="5:5" x14ac:dyDescent="0.3">
      <c r="E14231" s="6" t="s">
        <v>21308</v>
      </c>
    </row>
    <row r="14232" spans="5:5" x14ac:dyDescent="0.3">
      <c r="E14232" s="6" t="s">
        <v>21310</v>
      </c>
    </row>
    <row r="14233" spans="5:5" x14ac:dyDescent="0.3">
      <c r="E14233" s="6" t="s">
        <v>21312</v>
      </c>
    </row>
    <row r="14234" spans="5:5" x14ac:dyDescent="0.3">
      <c r="E14234" s="6" t="s">
        <v>21313</v>
      </c>
    </row>
    <row r="14235" spans="5:5" x14ac:dyDescent="0.3">
      <c r="E14235" s="6" t="s">
        <v>21314</v>
      </c>
    </row>
    <row r="14236" spans="5:5" x14ac:dyDescent="0.3">
      <c r="E14236" s="6" t="s">
        <v>21316</v>
      </c>
    </row>
    <row r="14237" spans="5:5" x14ac:dyDescent="0.3">
      <c r="E14237" s="6" t="s">
        <v>21317</v>
      </c>
    </row>
    <row r="14238" spans="5:5" x14ac:dyDescent="0.3">
      <c r="E14238" s="6" t="s">
        <v>21319</v>
      </c>
    </row>
    <row r="14239" spans="5:5" x14ac:dyDescent="0.3">
      <c r="E14239" s="6" t="s">
        <v>21320</v>
      </c>
    </row>
    <row r="14240" spans="5:5" x14ac:dyDescent="0.3">
      <c r="E14240" s="6" t="s">
        <v>21322</v>
      </c>
    </row>
    <row r="14241" spans="5:5" x14ac:dyDescent="0.3">
      <c r="E14241" s="6" t="s">
        <v>21323</v>
      </c>
    </row>
    <row r="14242" spans="5:5" x14ac:dyDescent="0.3">
      <c r="E14242" s="6" t="s">
        <v>21325</v>
      </c>
    </row>
    <row r="14243" spans="5:5" x14ac:dyDescent="0.3">
      <c r="E14243" s="6" t="s">
        <v>21326</v>
      </c>
    </row>
    <row r="14244" spans="5:5" x14ac:dyDescent="0.3">
      <c r="E14244" s="6" t="s">
        <v>21327</v>
      </c>
    </row>
    <row r="14245" spans="5:5" x14ac:dyDescent="0.3">
      <c r="E14245" s="6" t="s">
        <v>21329</v>
      </c>
    </row>
    <row r="14246" spans="5:5" x14ac:dyDescent="0.3">
      <c r="E14246" s="6" t="s">
        <v>21330</v>
      </c>
    </row>
    <row r="14247" spans="5:5" x14ac:dyDescent="0.3">
      <c r="E14247" s="6" t="s">
        <v>21332</v>
      </c>
    </row>
    <row r="14248" spans="5:5" x14ac:dyDescent="0.3">
      <c r="E14248" s="6" t="s">
        <v>21334</v>
      </c>
    </row>
    <row r="14249" spans="5:5" x14ac:dyDescent="0.3">
      <c r="E14249" s="6" t="s">
        <v>21336</v>
      </c>
    </row>
    <row r="14250" spans="5:5" x14ac:dyDescent="0.3">
      <c r="E14250" s="6" t="s">
        <v>21337</v>
      </c>
    </row>
    <row r="14251" spans="5:5" x14ac:dyDescent="0.3">
      <c r="E14251" s="6" t="s">
        <v>21338</v>
      </c>
    </row>
    <row r="14252" spans="5:5" x14ac:dyDescent="0.3">
      <c r="E14252" s="6" t="s">
        <v>21340</v>
      </c>
    </row>
    <row r="14253" spans="5:5" x14ac:dyDescent="0.3">
      <c r="E14253" s="6" t="s">
        <v>21341</v>
      </c>
    </row>
    <row r="14254" spans="5:5" x14ac:dyDescent="0.3">
      <c r="E14254" s="6" t="s">
        <v>21343</v>
      </c>
    </row>
    <row r="14255" spans="5:5" x14ac:dyDescent="0.3">
      <c r="E14255" s="6" t="s">
        <v>21344</v>
      </c>
    </row>
    <row r="14256" spans="5:5" x14ac:dyDescent="0.3">
      <c r="E14256" s="6" t="s">
        <v>21345</v>
      </c>
    </row>
    <row r="14257" spans="5:5" x14ac:dyDescent="0.3">
      <c r="E14257" s="6" t="s">
        <v>21346</v>
      </c>
    </row>
    <row r="14258" spans="5:5" x14ac:dyDescent="0.3">
      <c r="E14258" s="6" t="s">
        <v>21348</v>
      </c>
    </row>
    <row r="14259" spans="5:5" x14ac:dyDescent="0.3">
      <c r="E14259" s="6" t="s">
        <v>21349</v>
      </c>
    </row>
    <row r="14260" spans="5:5" x14ac:dyDescent="0.3">
      <c r="E14260" s="6" t="s">
        <v>21350</v>
      </c>
    </row>
    <row r="14261" spans="5:5" x14ac:dyDescent="0.3">
      <c r="E14261" s="6" t="s">
        <v>21351</v>
      </c>
    </row>
    <row r="14262" spans="5:5" x14ac:dyDescent="0.3">
      <c r="E14262" s="6" t="s">
        <v>21352</v>
      </c>
    </row>
    <row r="14263" spans="5:5" x14ac:dyDescent="0.3">
      <c r="E14263" s="6" t="s">
        <v>21353</v>
      </c>
    </row>
    <row r="14264" spans="5:5" x14ac:dyDescent="0.3">
      <c r="E14264" s="6" t="s">
        <v>21354</v>
      </c>
    </row>
    <row r="14265" spans="5:5" x14ac:dyDescent="0.3">
      <c r="E14265" s="6" t="s">
        <v>21355</v>
      </c>
    </row>
    <row r="14266" spans="5:5" x14ac:dyDescent="0.3">
      <c r="E14266" s="6" t="s">
        <v>21356</v>
      </c>
    </row>
    <row r="14267" spans="5:5" x14ac:dyDescent="0.3">
      <c r="E14267" s="6" t="s">
        <v>21357</v>
      </c>
    </row>
    <row r="14268" spans="5:5" x14ac:dyDescent="0.3">
      <c r="E14268" s="6" t="s">
        <v>21358</v>
      </c>
    </row>
    <row r="14269" spans="5:5" x14ac:dyDescent="0.3">
      <c r="E14269" s="6" t="s">
        <v>21359</v>
      </c>
    </row>
    <row r="14270" spans="5:5" x14ac:dyDescent="0.3">
      <c r="E14270" s="6" t="s">
        <v>21360</v>
      </c>
    </row>
    <row r="14271" spans="5:5" x14ac:dyDescent="0.3">
      <c r="E14271" s="6" t="s">
        <v>21361</v>
      </c>
    </row>
    <row r="14272" spans="5:5" x14ac:dyDescent="0.3">
      <c r="E14272" s="6" t="s">
        <v>21362</v>
      </c>
    </row>
    <row r="14273" spans="5:5" x14ac:dyDescent="0.3">
      <c r="E14273" s="6" t="s">
        <v>21363</v>
      </c>
    </row>
    <row r="14274" spans="5:5" x14ac:dyDescent="0.3">
      <c r="E14274" s="6" t="s">
        <v>21364</v>
      </c>
    </row>
    <row r="14275" spans="5:5" x14ac:dyDescent="0.3">
      <c r="E14275" s="6" t="s">
        <v>21365</v>
      </c>
    </row>
    <row r="14276" spans="5:5" x14ac:dyDescent="0.3">
      <c r="E14276" s="6" t="s">
        <v>21366</v>
      </c>
    </row>
    <row r="14277" spans="5:5" x14ac:dyDescent="0.3">
      <c r="E14277" s="6" t="s">
        <v>21368</v>
      </c>
    </row>
    <row r="14278" spans="5:5" x14ac:dyDescent="0.3">
      <c r="E14278" s="6" t="s">
        <v>21370</v>
      </c>
    </row>
    <row r="14279" spans="5:5" x14ac:dyDescent="0.3">
      <c r="E14279" s="6" t="s">
        <v>21372</v>
      </c>
    </row>
    <row r="14280" spans="5:5" x14ac:dyDescent="0.3">
      <c r="E14280" s="6" t="s">
        <v>21373</v>
      </c>
    </row>
    <row r="14281" spans="5:5" x14ac:dyDescent="0.3">
      <c r="E14281" s="6" t="s">
        <v>21374</v>
      </c>
    </row>
    <row r="14282" spans="5:5" x14ac:dyDescent="0.3">
      <c r="E14282" s="6" t="s">
        <v>21375</v>
      </c>
    </row>
    <row r="14283" spans="5:5" x14ac:dyDescent="0.3">
      <c r="E14283" s="6" t="s">
        <v>21376</v>
      </c>
    </row>
    <row r="14284" spans="5:5" x14ac:dyDescent="0.3">
      <c r="E14284" s="6" t="s">
        <v>21377</v>
      </c>
    </row>
    <row r="14285" spans="5:5" x14ac:dyDescent="0.3">
      <c r="E14285" s="6" t="s">
        <v>21379</v>
      </c>
    </row>
    <row r="14286" spans="5:5" x14ac:dyDescent="0.3">
      <c r="E14286" s="6" t="s">
        <v>21380</v>
      </c>
    </row>
    <row r="14287" spans="5:5" x14ac:dyDescent="0.3">
      <c r="E14287" s="6" t="s">
        <v>21381</v>
      </c>
    </row>
    <row r="14288" spans="5:5" x14ac:dyDescent="0.3">
      <c r="E14288" s="6" t="s">
        <v>21382</v>
      </c>
    </row>
    <row r="14289" spans="5:5" x14ac:dyDescent="0.3">
      <c r="E14289" s="6" t="s">
        <v>21384</v>
      </c>
    </row>
    <row r="14290" spans="5:5" x14ac:dyDescent="0.3">
      <c r="E14290" s="6" t="s">
        <v>21385</v>
      </c>
    </row>
    <row r="14291" spans="5:5" x14ac:dyDescent="0.3">
      <c r="E14291" s="6" t="s">
        <v>21386</v>
      </c>
    </row>
    <row r="14292" spans="5:5" x14ac:dyDescent="0.3">
      <c r="E14292" s="6" t="s">
        <v>21387</v>
      </c>
    </row>
    <row r="14293" spans="5:5" x14ac:dyDescent="0.3">
      <c r="E14293" s="6" t="s">
        <v>21389</v>
      </c>
    </row>
    <row r="14294" spans="5:5" x14ac:dyDescent="0.3">
      <c r="E14294" s="6" t="s">
        <v>21391</v>
      </c>
    </row>
    <row r="14295" spans="5:5" x14ac:dyDescent="0.3">
      <c r="E14295" s="6" t="s">
        <v>21392</v>
      </c>
    </row>
    <row r="14296" spans="5:5" x14ac:dyDescent="0.3">
      <c r="E14296" s="6" t="s">
        <v>21394</v>
      </c>
    </row>
    <row r="14297" spans="5:5" x14ac:dyDescent="0.3">
      <c r="E14297" s="6" t="s">
        <v>21395</v>
      </c>
    </row>
    <row r="14298" spans="5:5" x14ac:dyDescent="0.3">
      <c r="E14298" s="6" t="s">
        <v>21397</v>
      </c>
    </row>
    <row r="14299" spans="5:5" x14ac:dyDescent="0.3">
      <c r="E14299" s="6" t="s">
        <v>21398</v>
      </c>
    </row>
    <row r="14300" spans="5:5" x14ac:dyDescent="0.3">
      <c r="E14300" s="6" t="s">
        <v>21399</v>
      </c>
    </row>
    <row r="14301" spans="5:5" x14ac:dyDescent="0.3">
      <c r="E14301" s="6" t="s">
        <v>21400</v>
      </c>
    </row>
    <row r="14302" spans="5:5" x14ac:dyDescent="0.3">
      <c r="E14302" s="6" t="s">
        <v>21401</v>
      </c>
    </row>
    <row r="14303" spans="5:5" x14ac:dyDescent="0.3">
      <c r="E14303" s="6" t="s">
        <v>21402</v>
      </c>
    </row>
    <row r="14304" spans="5:5" x14ac:dyDescent="0.3">
      <c r="E14304" s="6" t="s">
        <v>21403</v>
      </c>
    </row>
    <row r="14305" spans="5:5" x14ac:dyDescent="0.3">
      <c r="E14305" s="6" t="s">
        <v>21405</v>
      </c>
    </row>
    <row r="14306" spans="5:5" x14ac:dyDescent="0.3">
      <c r="E14306" s="6" t="s">
        <v>21407</v>
      </c>
    </row>
    <row r="14307" spans="5:5" x14ac:dyDescent="0.3">
      <c r="E14307" s="6" t="s">
        <v>21408</v>
      </c>
    </row>
    <row r="14308" spans="5:5" x14ac:dyDescent="0.3">
      <c r="E14308" s="6" t="s">
        <v>21409</v>
      </c>
    </row>
    <row r="14309" spans="5:5" x14ac:dyDescent="0.3">
      <c r="E14309" s="6" t="s">
        <v>21410</v>
      </c>
    </row>
    <row r="14310" spans="5:5" x14ac:dyDescent="0.3">
      <c r="E14310" s="6" t="s">
        <v>21412</v>
      </c>
    </row>
    <row r="14311" spans="5:5" x14ac:dyDescent="0.3">
      <c r="E14311" s="6" t="s">
        <v>21414</v>
      </c>
    </row>
    <row r="14312" spans="5:5" x14ac:dyDescent="0.3">
      <c r="E14312" s="6" t="s">
        <v>21415</v>
      </c>
    </row>
    <row r="14313" spans="5:5" x14ac:dyDescent="0.3">
      <c r="E14313" s="6" t="s">
        <v>21416</v>
      </c>
    </row>
    <row r="14314" spans="5:5" x14ac:dyDescent="0.3">
      <c r="E14314" s="6" t="s">
        <v>21417</v>
      </c>
    </row>
    <row r="14315" spans="5:5" x14ac:dyDescent="0.3">
      <c r="E14315" s="6" t="s">
        <v>21418</v>
      </c>
    </row>
    <row r="14316" spans="5:5" x14ac:dyDescent="0.3">
      <c r="E14316" s="6" t="s">
        <v>21420</v>
      </c>
    </row>
    <row r="14317" spans="5:5" x14ac:dyDescent="0.3">
      <c r="E14317" s="6" t="s">
        <v>21421</v>
      </c>
    </row>
    <row r="14318" spans="5:5" x14ac:dyDescent="0.3">
      <c r="E14318" s="6" t="s">
        <v>21422</v>
      </c>
    </row>
    <row r="14319" spans="5:5" x14ac:dyDescent="0.3">
      <c r="E14319" s="6" t="s">
        <v>21423</v>
      </c>
    </row>
    <row r="14320" spans="5:5" x14ac:dyDescent="0.3">
      <c r="E14320" s="6" t="s">
        <v>21425</v>
      </c>
    </row>
    <row r="14321" spans="5:5" x14ac:dyDescent="0.3">
      <c r="E14321" s="6" t="s">
        <v>21426</v>
      </c>
    </row>
    <row r="14322" spans="5:5" x14ac:dyDescent="0.3">
      <c r="E14322" s="6" t="s">
        <v>21427</v>
      </c>
    </row>
    <row r="14323" spans="5:5" x14ac:dyDescent="0.3">
      <c r="E14323" s="6" t="s">
        <v>21428</v>
      </c>
    </row>
    <row r="14324" spans="5:5" x14ac:dyDescent="0.3">
      <c r="E14324" s="6" t="s">
        <v>21430</v>
      </c>
    </row>
    <row r="14325" spans="5:5" x14ac:dyDescent="0.3">
      <c r="E14325" s="6" t="s">
        <v>21431</v>
      </c>
    </row>
    <row r="14326" spans="5:5" x14ac:dyDescent="0.3">
      <c r="E14326" s="6" t="s">
        <v>21433</v>
      </c>
    </row>
    <row r="14327" spans="5:5" x14ac:dyDescent="0.3">
      <c r="E14327" s="6" t="s">
        <v>21434</v>
      </c>
    </row>
    <row r="14328" spans="5:5" x14ac:dyDescent="0.3">
      <c r="E14328" s="6" t="s">
        <v>21435</v>
      </c>
    </row>
    <row r="14329" spans="5:5" x14ac:dyDescent="0.3">
      <c r="E14329" s="6" t="s">
        <v>21436</v>
      </c>
    </row>
    <row r="14330" spans="5:5" x14ac:dyDescent="0.3">
      <c r="E14330" s="6" t="s">
        <v>21437</v>
      </c>
    </row>
    <row r="14331" spans="5:5" x14ac:dyDescent="0.3">
      <c r="E14331" s="6" t="s">
        <v>21439</v>
      </c>
    </row>
    <row r="14332" spans="5:5" x14ac:dyDescent="0.3">
      <c r="E14332" s="6" t="s">
        <v>21441</v>
      </c>
    </row>
    <row r="14333" spans="5:5" x14ac:dyDescent="0.3">
      <c r="E14333" s="6" t="s">
        <v>21442</v>
      </c>
    </row>
    <row r="14334" spans="5:5" x14ac:dyDescent="0.3">
      <c r="E14334" s="6" t="s">
        <v>21443</v>
      </c>
    </row>
    <row r="14335" spans="5:5" x14ac:dyDescent="0.3">
      <c r="E14335" s="6" t="s">
        <v>21444</v>
      </c>
    </row>
    <row r="14336" spans="5:5" x14ac:dyDescent="0.3">
      <c r="E14336" s="6" t="s">
        <v>21445</v>
      </c>
    </row>
    <row r="14337" spans="5:5" x14ac:dyDescent="0.3">
      <c r="E14337" s="6" t="s">
        <v>21446</v>
      </c>
    </row>
    <row r="14338" spans="5:5" x14ac:dyDescent="0.3">
      <c r="E14338" s="6" t="s">
        <v>21447</v>
      </c>
    </row>
    <row r="14339" spans="5:5" x14ac:dyDescent="0.3">
      <c r="E14339" s="6" t="s">
        <v>21448</v>
      </c>
    </row>
    <row r="14340" spans="5:5" x14ac:dyDescent="0.3">
      <c r="E14340" s="6" t="s">
        <v>21449</v>
      </c>
    </row>
    <row r="14341" spans="5:5" x14ac:dyDescent="0.3">
      <c r="E14341" s="6" t="s">
        <v>21450</v>
      </c>
    </row>
    <row r="14342" spans="5:5" x14ac:dyDescent="0.3">
      <c r="E14342" s="6" t="s">
        <v>21452</v>
      </c>
    </row>
    <row r="14343" spans="5:5" x14ac:dyDescent="0.3">
      <c r="E14343" s="6" t="s">
        <v>21453</v>
      </c>
    </row>
    <row r="14344" spans="5:5" x14ac:dyDescent="0.3">
      <c r="E14344" s="6" t="s">
        <v>21455</v>
      </c>
    </row>
    <row r="14345" spans="5:5" x14ac:dyDescent="0.3">
      <c r="E14345" s="6" t="s">
        <v>21457</v>
      </c>
    </row>
    <row r="14346" spans="5:5" x14ac:dyDescent="0.3">
      <c r="E14346" s="6" t="s">
        <v>21459</v>
      </c>
    </row>
    <row r="14347" spans="5:5" x14ac:dyDescent="0.3">
      <c r="E14347" s="6" t="s">
        <v>21460</v>
      </c>
    </row>
    <row r="14348" spans="5:5" x14ac:dyDescent="0.3">
      <c r="E14348" s="6" t="s">
        <v>21463</v>
      </c>
    </row>
    <row r="14349" spans="5:5" x14ac:dyDescent="0.3">
      <c r="E14349" s="6" t="s">
        <v>21464</v>
      </c>
    </row>
    <row r="14350" spans="5:5" x14ac:dyDescent="0.3">
      <c r="E14350" s="6" t="s">
        <v>21465</v>
      </c>
    </row>
    <row r="14351" spans="5:5" x14ac:dyDescent="0.3">
      <c r="E14351" s="6" t="s">
        <v>21466</v>
      </c>
    </row>
    <row r="14352" spans="5:5" x14ac:dyDescent="0.3">
      <c r="E14352" s="6" t="s">
        <v>21467</v>
      </c>
    </row>
    <row r="14353" spans="5:5" x14ac:dyDescent="0.3">
      <c r="E14353" s="6" t="s">
        <v>21468</v>
      </c>
    </row>
    <row r="14354" spans="5:5" x14ac:dyDescent="0.3">
      <c r="E14354" s="6" t="s">
        <v>21470</v>
      </c>
    </row>
    <row r="14355" spans="5:5" x14ac:dyDescent="0.3">
      <c r="E14355" s="6" t="s">
        <v>21471</v>
      </c>
    </row>
    <row r="14356" spans="5:5" x14ac:dyDescent="0.3">
      <c r="E14356" s="6" t="s">
        <v>21473</v>
      </c>
    </row>
    <row r="14357" spans="5:5" x14ac:dyDescent="0.3">
      <c r="E14357" s="6" t="s">
        <v>21476</v>
      </c>
    </row>
    <row r="14358" spans="5:5" x14ac:dyDescent="0.3">
      <c r="E14358" s="6" t="s">
        <v>21477</v>
      </c>
    </row>
    <row r="14359" spans="5:5" x14ac:dyDescent="0.3">
      <c r="E14359" s="6" t="s">
        <v>21478</v>
      </c>
    </row>
    <row r="14360" spans="5:5" x14ac:dyDescent="0.3">
      <c r="E14360" s="6" t="s">
        <v>21479</v>
      </c>
    </row>
    <row r="14361" spans="5:5" x14ac:dyDescent="0.3">
      <c r="E14361" s="6" t="s">
        <v>21480</v>
      </c>
    </row>
    <row r="14362" spans="5:5" x14ac:dyDescent="0.3">
      <c r="E14362" s="6" t="s">
        <v>21481</v>
      </c>
    </row>
    <row r="14363" spans="5:5" x14ac:dyDescent="0.3">
      <c r="E14363" s="6" t="s">
        <v>21482</v>
      </c>
    </row>
    <row r="14364" spans="5:5" x14ac:dyDescent="0.3">
      <c r="E14364" s="6" t="s">
        <v>21483</v>
      </c>
    </row>
    <row r="14365" spans="5:5" x14ac:dyDescent="0.3">
      <c r="E14365" s="6" t="s">
        <v>21485</v>
      </c>
    </row>
    <row r="14366" spans="5:5" x14ac:dyDescent="0.3">
      <c r="E14366" s="6" t="s">
        <v>21488</v>
      </c>
    </row>
    <row r="14367" spans="5:5" x14ac:dyDescent="0.3">
      <c r="E14367" s="6" t="s">
        <v>21489</v>
      </c>
    </row>
    <row r="14368" spans="5:5" x14ac:dyDescent="0.3">
      <c r="E14368" s="6" t="s">
        <v>21490</v>
      </c>
    </row>
    <row r="14369" spans="5:5" x14ac:dyDescent="0.3">
      <c r="E14369" s="6" t="s">
        <v>21491</v>
      </c>
    </row>
    <row r="14370" spans="5:5" x14ac:dyDescent="0.3">
      <c r="E14370" s="6" t="s">
        <v>21492</v>
      </c>
    </row>
    <row r="14371" spans="5:5" x14ac:dyDescent="0.3">
      <c r="E14371" s="6" t="s">
        <v>21494</v>
      </c>
    </row>
    <row r="14372" spans="5:5" x14ac:dyDescent="0.3">
      <c r="E14372" s="6" t="s">
        <v>21496</v>
      </c>
    </row>
    <row r="14373" spans="5:5" x14ac:dyDescent="0.3">
      <c r="E14373" s="6" t="s">
        <v>21497</v>
      </c>
    </row>
    <row r="14374" spans="5:5" x14ac:dyDescent="0.3">
      <c r="E14374" s="6" t="s">
        <v>21499</v>
      </c>
    </row>
    <row r="14375" spans="5:5" x14ac:dyDescent="0.3">
      <c r="E14375" s="6" t="s">
        <v>21500</v>
      </c>
    </row>
    <row r="14376" spans="5:5" x14ac:dyDescent="0.3">
      <c r="E14376" s="6" t="s">
        <v>21502</v>
      </c>
    </row>
    <row r="14377" spans="5:5" x14ac:dyDescent="0.3">
      <c r="E14377" s="6" t="s">
        <v>21503</v>
      </c>
    </row>
    <row r="14378" spans="5:5" x14ac:dyDescent="0.3">
      <c r="E14378" s="6" t="s">
        <v>21505</v>
      </c>
    </row>
    <row r="14379" spans="5:5" x14ac:dyDescent="0.3">
      <c r="E14379" s="6" t="s">
        <v>21506</v>
      </c>
    </row>
    <row r="14380" spans="5:5" x14ac:dyDescent="0.3">
      <c r="E14380" s="6" t="s">
        <v>21509</v>
      </c>
    </row>
    <row r="14381" spans="5:5" x14ac:dyDescent="0.3">
      <c r="E14381" s="6" t="s">
        <v>21510</v>
      </c>
    </row>
    <row r="14382" spans="5:5" x14ac:dyDescent="0.3">
      <c r="E14382" s="6" t="s">
        <v>21511</v>
      </c>
    </row>
    <row r="14383" spans="5:5" x14ac:dyDescent="0.3">
      <c r="E14383" s="6" t="s">
        <v>21512</v>
      </c>
    </row>
    <row r="14384" spans="5:5" x14ac:dyDescent="0.3">
      <c r="E14384" s="6" t="s">
        <v>21513</v>
      </c>
    </row>
    <row r="14385" spans="5:5" x14ac:dyDescent="0.3">
      <c r="E14385" s="6" t="s">
        <v>21514</v>
      </c>
    </row>
    <row r="14386" spans="5:5" x14ac:dyDescent="0.3">
      <c r="E14386" s="6" t="s">
        <v>21517</v>
      </c>
    </row>
    <row r="14387" spans="5:5" x14ac:dyDescent="0.3">
      <c r="E14387" s="6" t="s">
        <v>21518</v>
      </c>
    </row>
    <row r="14388" spans="5:5" x14ac:dyDescent="0.3">
      <c r="E14388" s="6" t="s">
        <v>21519</v>
      </c>
    </row>
    <row r="14389" spans="5:5" x14ac:dyDescent="0.3">
      <c r="E14389" s="6" t="s">
        <v>21521</v>
      </c>
    </row>
    <row r="14390" spans="5:5" x14ac:dyDescent="0.3">
      <c r="E14390" s="6" t="s">
        <v>21524</v>
      </c>
    </row>
    <row r="14391" spans="5:5" x14ac:dyDescent="0.3">
      <c r="E14391" s="6" t="s">
        <v>21525</v>
      </c>
    </row>
    <row r="14392" spans="5:5" x14ac:dyDescent="0.3">
      <c r="E14392" s="6" t="s">
        <v>21526</v>
      </c>
    </row>
    <row r="14393" spans="5:5" x14ac:dyDescent="0.3">
      <c r="E14393" s="6" t="s">
        <v>21527</v>
      </c>
    </row>
    <row r="14394" spans="5:5" x14ac:dyDescent="0.3">
      <c r="E14394" s="6" t="s">
        <v>21528</v>
      </c>
    </row>
    <row r="14395" spans="5:5" x14ac:dyDescent="0.3">
      <c r="E14395" s="6" t="s">
        <v>21529</v>
      </c>
    </row>
    <row r="14396" spans="5:5" x14ac:dyDescent="0.3">
      <c r="E14396" s="6" t="s">
        <v>21532</v>
      </c>
    </row>
    <row r="14397" spans="5:5" x14ac:dyDescent="0.3">
      <c r="E14397" s="6" t="s">
        <v>21533</v>
      </c>
    </row>
    <row r="14398" spans="5:5" x14ac:dyDescent="0.3">
      <c r="E14398" s="6" t="s">
        <v>21534</v>
      </c>
    </row>
    <row r="14399" spans="5:5" x14ac:dyDescent="0.3">
      <c r="E14399" s="6" t="s">
        <v>21535</v>
      </c>
    </row>
    <row r="14400" spans="5:5" x14ac:dyDescent="0.3">
      <c r="E14400" s="6" t="s">
        <v>21536</v>
      </c>
    </row>
    <row r="14401" spans="5:5" x14ac:dyDescent="0.3">
      <c r="E14401" s="6" t="s">
        <v>21538</v>
      </c>
    </row>
    <row r="14402" spans="5:5" x14ac:dyDescent="0.3">
      <c r="E14402" s="6" t="s">
        <v>21539</v>
      </c>
    </row>
    <row r="14403" spans="5:5" x14ac:dyDescent="0.3">
      <c r="E14403" s="6" t="s">
        <v>21540</v>
      </c>
    </row>
    <row r="14404" spans="5:5" x14ac:dyDescent="0.3">
      <c r="E14404" s="6" t="s">
        <v>21541</v>
      </c>
    </row>
    <row r="14405" spans="5:5" x14ac:dyDescent="0.3">
      <c r="E14405" s="6" t="s">
        <v>21542</v>
      </c>
    </row>
    <row r="14406" spans="5:5" x14ac:dyDescent="0.3">
      <c r="E14406" s="6" t="s">
        <v>21544</v>
      </c>
    </row>
    <row r="14407" spans="5:5" x14ac:dyDescent="0.3">
      <c r="E14407" s="6" t="s">
        <v>21546</v>
      </c>
    </row>
    <row r="14408" spans="5:5" x14ac:dyDescent="0.3">
      <c r="E14408" s="6" t="s">
        <v>21547</v>
      </c>
    </row>
    <row r="14409" spans="5:5" x14ac:dyDescent="0.3">
      <c r="E14409" s="6" t="s">
        <v>21548</v>
      </c>
    </row>
    <row r="14410" spans="5:5" x14ac:dyDescent="0.3">
      <c r="E14410" s="6" t="s">
        <v>21549</v>
      </c>
    </row>
    <row r="14411" spans="5:5" x14ac:dyDescent="0.3">
      <c r="E14411" s="6" t="s">
        <v>21550</v>
      </c>
    </row>
    <row r="14412" spans="5:5" x14ac:dyDescent="0.3">
      <c r="E14412" s="6" t="s">
        <v>21551</v>
      </c>
    </row>
    <row r="14413" spans="5:5" x14ac:dyDescent="0.3">
      <c r="E14413" s="6" t="s">
        <v>21552</v>
      </c>
    </row>
    <row r="14414" spans="5:5" x14ac:dyDescent="0.3">
      <c r="E14414" s="6" t="s">
        <v>21553</v>
      </c>
    </row>
    <row r="14415" spans="5:5" x14ac:dyDescent="0.3">
      <c r="E14415" s="6" t="s">
        <v>21554</v>
      </c>
    </row>
    <row r="14416" spans="5:5" x14ac:dyDescent="0.3">
      <c r="E14416" s="6" t="s">
        <v>21555</v>
      </c>
    </row>
    <row r="14417" spans="5:5" x14ac:dyDescent="0.3">
      <c r="E14417" s="6" t="s">
        <v>21556</v>
      </c>
    </row>
    <row r="14418" spans="5:5" x14ac:dyDescent="0.3">
      <c r="E14418" s="6" t="s">
        <v>21557</v>
      </c>
    </row>
    <row r="14419" spans="5:5" x14ac:dyDescent="0.3">
      <c r="E14419" s="6" t="s">
        <v>21558</v>
      </c>
    </row>
    <row r="14420" spans="5:5" x14ac:dyDescent="0.3">
      <c r="E14420" s="6" t="s">
        <v>21559</v>
      </c>
    </row>
    <row r="14421" spans="5:5" x14ac:dyDescent="0.3">
      <c r="E14421" s="6" t="s">
        <v>21561</v>
      </c>
    </row>
    <row r="14422" spans="5:5" x14ac:dyDescent="0.3">
      <c r="E14422" s="6" t="s">
        <v>21562</v>
      </c>
    </row>
    <row r="14423" spans="5:5" x14ac:dyDescent="0.3">
      <c r="E14423" s="6" t="s">
        <v>21563</v>
      </c>
    </row>
    <row r="14424" spans="5:5" x14ac:dyDescent="0.3">
      <c r="E14424" s="6" t="s">
        <v>21564</v>
      </c>
    </row>
    <row r="14425" spans="5:5" x14ac:dyDescent="0.3">
      <c r="E14425" s="6" t="s">
        <v>21565</v>
      </c>
    </row>
    <row r="14426" spans="5:5" x14ac:dyDescent="0.3">
      <c r="E14426" s="6" t="s">
        <v>21566</v>
      </c>
    </row>
    <row r="14427" spans="5:5" x14ac:dyDescent="0.3">
      <c r="E14427" s="6" t="s">
        <v>21568</v>
      </c>
    </row>
    <row r="14428" spans="5:5" x14ac:dyDescent="0.3">
      <c r="E14428" s="6" t="s">
        <v>21569</v>
      </c>
    </row>
    <row r="14429" spans="5:5" x14ac:dyDescent="0.3">
      <c r="E14429" s="6" t="s">
        <v>21570</v>
      </c>
    </row>
    <row r="14430" spans="5:5" x14ac:dyDescent="0.3">
      <c r="E14430" s="6" t="s">
        <v>21571</v>
      </c>
    </row>
    <row r="14431" spans="5:5" x14ac:dyDescent="0.3">
      <c r="E14431" s="6" t="s">
        <v>21572</v>
      </c>
    </row>
    <row r="14432" spans="5:5" x14ac:dyDescent="0.3">
      <c r="E14432" s="6" t="s">
        <v>21573</v>
      </c>
    </row>
    <row r="14433" spans="5:5" x14ac:dyDescent="0.3">
      <c r="E14433" s="6" t="s">
        <v>21574</v>
      </c>
    </row>
    <row r="14434" spans="5:5" x14ac:dyDescent="0.3">
      <c r="E14434" s="6" t="s">
        <v>21576</v>
      </c>
    </row>
    <row r="14435" spans="5:5" x14ac:dyDescent="0.3">
      <c r="E14435" s="6" t="s">
        <v>21577</v>
      </c>
    </row>
    <row r="14436" spans="5:5" x14ac:dyDescent="0.3">
      <c r="E14436" s="6" t="s">
        <v>21578</v>
      </c>
    </row>
    <row r="14437" spans="5:5" x14ac:dyDescent="0.3">
      <c r="E14437" s="6" t="s">
        <v>21579</v>
      </c>
    </row>
    <row r="14438" spans="5:5" x14ac:dyDescent="0.3">
      <c r="E14438" s="6" t="s">
        <v>21580</v>
      </c>
    </row>
    <row r="14439" spans="5:5" x14ac:dyDescent="0.3">
      <c r="E14439" s="6" t="s">
        <v>21581</v>
      </c>
    </row>
    <row r="14440" spans="5:5" x14ac:dyDescent="0.3">
      <c r="E14440" s="6" t="s">
        <v>21582</v>
      </c>
    </row>
    <row r="14441" spans="5:5" x14ac:dyDescent="0.3">
      <c r="E14441" s="6" t="s">
        <v>21583</v>
      </c>
    </row>
    <row r="14442" spans="5:5" x14ac:dyDescent="0.3">
      <c r="E14442" s="6" t="s">
        <v>21584</v>
      </c>
    </row>
    <row r="14443" spans="5:5" x14ac:dyDescent="0.3">
      <c r="E14443" s="6" t="s">
        <v>21585</v>
      </c>
    </row>
    <row r="14444" spans="5:5" x14ac:dyDescent="0.3">
      <c r="E14444" s="6" t="s">
        <v>21586</v>
      </c>
    </row>
    <row r="14445" spans="5:5" x14ac:dyDescent="0.3">
      <c r="E14445" s="6" t="s">
        <v>21587</v>
      </c>
    </row>
    <row r="14446" spans="5:5" x14ac:dyDescent="0.3">
      <c r="E14446" s="6" t="s">
        <v>21588</v>
      </c>
    </row>
    <row r="14447" spans="5:5" x14ac:dyDescent="0.3">
      <c r="E14447" s="6" t="s">
        <v>21589</v>
      </c>
    </row>
    <row r="14448" spans="5:5" x14ac:dyDescent="0.3">
      <c r="E14448" s="6" t="s">
        <v>21590</v>
      </c>
    </row>
    <row r="14449" spans="5:5" x14ac:dyDescent="0.3">
      <c r="E14449" s="6" t="s">
        <v>21591</v>
      </c>
    </row>
    <row r="14450" spans="5:5" x14ac:dyDescent="0.3">
      <c r="E14450" s="6" t="s">
        <v>21594</v>
      </c>
    </row>
    <row r="14451" spans="5:5" x14ac:dyDescent="0.3">
      <c r="E14451" s="6" t="s">
        <v>21595</v>
      </c>
    </row>
    <row r="14452" spans="5:5" x14ac:dyDescent="0.3">
      <c r="E14452" s="6" t="s">
        <v>21596</v>
      </c>
    </row>
    <row r="14453" spans="5:5" x14ac:dyDescent="0.3">
      <c r="E14453" s="6" t="s">
        <v>21597</v>
      </c>
    </row>
    <row r="14454" spans="5:5" x14ac:dyDescent="0.3">
      <c r="E14454" s="6" t="s">
        <v>21598</v>
      </c>
    </row>
    <row r="14455" spans="5:5" x14ac:dyDescent="0.3">
      <c r="E14455" s="6" t="s">
        <v>21599</v>
      </c>
    </row>
    <row r="14456" spans="5:5" x14ac:dyDescent="0.3">
      <c r="E14456" s="6" t="s">
        <v>21600</v>
      </c>
    </row>
    <row r="14457" spans="5:5" x14ac:dyDescent="0.3">
      <c r="E14457" s="6" t="s">
        <v>21602</v>
      </c>
    </row>
    <row r="14458" spans="5:5" x14ac:dyDescent="0.3">
      <c r="E14458" s="6" t="s">
        <v>21603</v>
      </c>
    </row>
    <row r="14459" spans="5:5" x14ac:dyDescent="0.3">
      <c r="E14459" s="6" t="s">
        <v>21604</v>
      </c>
    </row>
    <row r="14460" spans="5:5" x14ac:dyDescent="0.3">
      <c r="E14460" s="6" t="s">
        <v>21605</v>
      </c>
    </row>
    <row r="14461" spans="5:5" x14ac:dyDescent="0.3">
      <c r="E14461" s="6" t="s">
        <v>21606</v>
      </c>
    </row>
    <row r="14462" spans="5:5" x14ac:dyDescent="0.3">
      <c r="E14462" s="6" t="s">
        <v>21607</v>
      </c>
    </row>
    <row r="14463" spans="5:5" x14ac:dyDescent="0.3">
      <c r="E14463" s="6" t="s">
        <v>21608</v>
      </c>
    </row>
    <row r="14464" spans="5:5" x14ac:dyDescent="0.3">
      <c r="E14464" s="6" t="s">
        <v>21609</v>
      </c>
    </row>
    <row r="14465" spans="5:5" x14ac:dyDescent="0.3">
      <c r="E14465" s="6" t="s">
        <v>21610</v>
      </c>
    </row>
    <row r="14466" spans="5:5" x14ac:dyDescent="0.3">
      <c r="E14466" s="6" t="s">
        <v>21611</v>
      </c>
    </row>
    <row r="14467" spans="5:5" x14ac:dyDescent="0.3">
      <c r="E14467" s="6" t="s">
        <v>21612</v>
      </c>
    </row>
    <row r="14468" spans="5:5" x14ac:dyDescent="0.3">
      <c r="E14468" s="6" t="s">
        <v>21613</v>
      </c>
    </row>
    <row r="14469" spans="5:5" x14ac:dyDescent="0.3">
      <c r="E14469" s="6" t="s">
        <v>21615</v>
      </c>
    </row>
    <row r="14470" spans="5:5" x14ac:dyDescent="0.3">
      <c r="E14470" s="6" t="s">
        <v>21617</v>
      </c>
    </row>
    <row r="14471" spans="5:5" x14ac:dyDescent="0.3">
      <c r="E14471" s="6" t="s">
        <v>21618</v>
      </c>
    </row>
    <row r="14472" spans="5:5" x14ac:dyDescent="0.3">
      <c r="E14472" s="6" t="s">
        <v>21619</v>
      </c>
    </row>
    <row r="14473" spans="5:5" x14ac:dyDescent="0.3">
      <c r="E14473" s="6" t="s">
        <v>21622</v>
      </c>
    </row>
    <row r="14474" spans="5:5" x14ac:dyDescent="0.3">
      <c r="E14474" s="6" t="s">
        <v>21623</v>
      </c>
    </row>
    <row r="14475" spans="5:5" x14ac:dyDescent="0.3">
      <c r="E14475" s="6" t="s">
        <v>21624</v>
      </c>
    </row>
    <row r="14476" spans="5:5" x14ac:dyDescent="0.3">
      <c r="E14476" s="6" t="s">
        <v>21626</v>
      </c>
    </row>
    <row r="14477" spans="5:5" x14ac:dyDescent="0.3">
      <c r="E14477" s="6" t="s">
        <v>21627</v>
      </c>
    </row>
    <row r="14478" spans="5:5" x14ac:dyDescent="0.3">
      <c r="E14478" s="6" t="s">
        <v>21628</v>
      </c>
    </row>
    <row r="14479" spans="5:5" x14ac:dyDescent="0.3">
      <c r="E14479" s="6" t="s">
        <v>21629</v>
      </c>
    </row>
    <row r="14480" spans="5:5" x14ac:dyDescent="0.3">
      <c r="E14480" s="6" t="s">
        <v>21630</v>
      </c>
    </row>
    <row r="14481" spans="5:5" x14ac:dyDescent="0.3">
      <c r="E14481" s="6" t="s">
        <v>21631</v>
      </c>
    </row>
    <row r="14482" spans="5:5" x14ac:dyDescent="0.3">
      <c r="E14482" s="6" t="s">
        <v>21632</v>
      </c>
    </row>
    <row r="14483" spans="5:5" x14ac:dyDescent="0.3">
      <c r="E14483" s="6" t="s">
        <v>21633</v>
      </c>
    </row>
    <row r="14484" spans="5:5" x14ac:dyDescent="0.3">
      <c r="E14484" s="6" t="s">
        <v>21634</v>
      </c>
    </row>
    <row r="14485" spans="5:5" x14ac:dyDescent="0.3">
      <c r="E14485" s="6" t="s">
        <v>21635</v>
      </c>
    </row>
    <row r="14486" spans="5:5" x14ac:dyDescent="0.3">
      <c r="E14486" s="6" t="s">
        <v>21637</v>
      </c>
    </row>
    <row r="14487" spans="5:5" x14ac:dyDescent="0.3">
      <c r="E14487" s="6" t="s">
        <v>21638</v>
      </c>
    </row>
    <row r="14488" spans="5:5" x14ac:dyDescent="0.3">
      <c r="E14488" s="6" t="s">
        <v>21639</v>
      </c>
    </row>
    <row r="14489" spans="5:5" x14ac:dyDescent="0.3">
      <c r="E14489" s="6" t="s">
        <v>21640</v>
      </c>
    </row>
    <row r="14490" spans="5:5" x14ac:dyDescent="0.3">
      <c r="E14490" s="6" t="s">
        <v>21641</v>
      </c>
    </row>
    <row r="14491" spans="5:5" x14ac:dyDescent="0.3">
      <c r="E14491" s="6" t="s">
        <v>21642</v>
      </c>
    </row>
    <row r="14492" spans="5:5" x14ac:dyDescent="0.3">
      <c r="E14492" s="6" t="s">
        <v>21643</v>
      </c>
    </row>
    <row r="14493" spans="5:5" x14ac:dyDescent="0.3">
      <c r="E14493" s="6" t="s">
        <v>21644</v>
      </c>
    </row>
    <row r="14494" spans="5:5" x14ac:dyDescent="0.3">
      <c r="E14494" s="6" t="s">
        <v>21646</v>
      </c>
    </row>
    <row r="14495" spans="5:5" x14ac:dyDescent="0.3">
      <c r="E14495" s="6" t="s">
        <v>21647</v>
      </c>
    </row>
    <row r="14496" spans="5:5" x14ac:dyDescent="0.3">
      <c r="E14496" s="6" t="s">
        <v>21648</v>
      </c>
    </row>
    <row r="14497" spans="5:5" x14ac:dyDescent="0.3">
      <c r="E14497" s="6" t="s">
        <v>21649</v>
      </c>
    </row>
    <row r="14498" spans="5:5" x14ac:dyDescent="0.3">
      <c r="E14498" s="6" t="s">
        <v>21650</v>
      </c>
    </row>
    <row r="14499" spans="5:5" x14ac:dyDescent="0.3">
      <c r="E14499" s="6" t="s">
        <v>21651</v>
      </c>
    </row>
    <row r="14500" spans="5:5" x14ac:dyDescent="0.3">
      <c r="E14500" s="6" t="s">
        <v>21652</v>
      </c>
    </row>
    <row r="14501" spans="5:5" x14ac:dyDescent="0.3">
      <c r="E14501" s="6" t="s">
        <v>21654</v>
      </c>
    </row>
    <row r="14502" spans="5:5" x14ac:dyDescent="0.3">
      <c r="E14502" s="6" t="s">
        <v>21655</v>
      </c>
    </row>
    <row r="14503" spans="5:5" x14ac:dyDescent="0.3">
      <c r="E14503" s="6" t="s">
        <v>21656</v>
      </c>
    </row>
    <row r="14504" spans="5:5" x14ac:dyDescent="0.3">
      <c r="E14504" s="6" t="s">
        <v>21657</v>
      </c>
    </row>
    <row r="14505" spans="5:5" x14ac:dyDescent="0.3">
      <c r="E14505" s="6" t="s">
        <v>21658</v>
      </c>
    </row>
    <row r="14506" spans="5:5" x14ac:dyDescent="0.3">
      <c r="E14506" s="6" t="s">
        <v>21659</v>
      </c>
    </row>
    <row r="14507" spans="5:5" x14ac:dyDescent="0.3">
      <c r="E14507" s="6" t="s">
        <v>21660</v>
      </c>
    </row>
    <row r="14508" spans="5:5" x14ac:dyDescent="0.3">
      <c r="E14508" s="6" t="s">
        <v>21661</v>
      </c>
    </row>
    <row r="14509" spans="5:5" x14ac:dyDescent="0.3">
      <c r="E14509" s="6" t="s">
        <v>21662</v>
      </c>
    </row>
    <row r="14510" spans="5:5" x14ac:dyDescent="0.3">
      <c r="E14510" s="6" t="s">
        <v>21663</v>
      </c>
    </row>
    <row r="14511" spans="5:5" x14ac:dyDescent="0.3">
      <c r="E14511" s="6" t="s">
        <v>21665</v>
      </c>
    </row>
    <row r="14512" spans="5:5" x14ac:dyDescent="0.3">
      <c r="E14512" s="6" t="s">
        <v>21666</v>
      </c>
    </row>
    <row r="14513" spans="5:5" x14ac:dyDescent="0.3">
      <c r="E14513" s="6" t="s">
        <v>21668</v>
      </c>
    </row>
    <row r="14514" spans="5:5" x14ac:dyDescent="0.3">
      <c r="E14514" s="6" t="s">
        <v>21669</v>
      </c>
    </row>
    <row r="14515" spans="5:5" x14ac:dyDescent="0.3">
      <c r="E14515" s="6" t="s">
        <v>21670</v>
      </c>
    </row>
    <row r="14516" spans="5:5" x14ac:dyDescent="0.3">
      <c r="E14516" s="6" t="s">
        <v>21671</v>
      </c>
    </row>
    <row r="14517" spans="5:5" x14ac:dyDescent="0.3">
      <c r="E14517" s="6" t="s">
        <v>21672</v>
      </c>
    </row>
    <row r="14518" spans="5:5" x14ac:dyDescent="0.3">
      <c r="E14518" s="6" t="s">
        <v>21673</v>
      </c>
    </row>
    <row r="14519" spans="5:5" x14ac:dyDescent="0.3">
      <c r="E14519" s="6" t="s">
        <v>21674</v>
      </c>
    </row>
    <row r="14520" spans="5:5" x14ac:dyDescent="0.3">
      <c r="E14520" s="6" t="s">
        <v>21675</v>
      </c>
    </row>
    <row r="14521" spans="5:5" x14ac:dyDescent="0.3">
      <c r="E14521" s="6" t="s">
        <v>21676</v>
      </c>
    </row>
    <row r="14522" spans="5:5" x14ac:dyDescent="0.3">
      <c r="E14522" s="6" t="s">
        <v>21678</v>
      </c>
    </row>
    <row r="14523" spans="5:5" x14ac:dyDescent="0.3">
      <c r="E14523" s="6" t="s">
        <v>21680</v>
      </c>
    </row>
    <row r="14524" spans="5:5" x14ac:dyDescent="0.3">
      <c r="E14524" s="6" t="s">
        <v>21681</v>
      </c>
    </row>
    <row r="14525" spans="5:5" x14ac:dyDescent="0.3">
      <c r="E14525" s="6" t="s">
        <v>21682</v>
      </c>
    </row>
    <row r="14526" spans="5:5" x14ac:dyDescent="0.3">
      <c r="E14526" s="6" t="s">
        <v>21683</v>
      </c>
    </row>
    <row r="14527" spans="5:5" x14ac:dyDescent="0.3">
      <c r="E14527" s="6" t="s">
        <v>21685</v>
      </c>
    </row>
    <row r="14528" spans="5:5" x14ac:dyDescent="0.3">
      <c r="E14528" s="6" t="s">
        <v>21687</v>
      </c>
    </row>
    <row r="14529" spans="5:5" x14ac:dyDescent="0.3">
      <c r="E14529" s="6" t="s">
        <v>21688</v>
      </c>
    </row>
    <row r="14530" spans="5:5" x14ac:dyDescent="0.3">
      <c r="E14530" s="6" t="s">
        <v>21689</v>
      </c>
    </row>
    <row r="14531" spans="5:5" x14ac:dyDescent="0.3">
      <c r="E14531" s="6" t="s">
        <v>21690</v>
      </c>
    </row>
    <row r="14532" spans="5:5" x14ac:dyDescent="0.3">
      <c r="E14532" s="6" t="s">
        <v>21692</v>
      </c>
    </row>
    <row r="14533" spans="5:5" x14ac:dyDescent="0.3">
      <c r="E14533" s="6" t="s">
        <v>21693</v>
      </c>
    </row>
    <row r="14534" spans="5:5" x14ac:dyDescent="0.3">
      <c r="E14534" s="6" t="s">
        <v>21694</v>
      </c>
    </row>
    <row r="14535" spans="5:5" x14ac:dyDescent="0.3">
      <c r="E14535" s="6" t="s">
        <v>21695</v>
      </c>
    </row>
    <row r="14536" spans="5:5" x14ac:dyDescent="0.3">
      <c r="E14536" s="6" t="s">
        <v>21696</v>
      </c>
    </row>
    <row r="14537" spans="5:5" x14ac:dyDescent="0.3">
      <c r="E14537" s="6" t="s">
        <v>21697</v>
      </c>
    </row>
    <row r="14538" spans="5:5" x14ac:dyDescent="0.3">
      <c r="E14538" s="6" t="s">
        <v>21698</v>
      </c>
    </row>
    <row r="14539" spans="5:5" x14ac:dyDescent="0.3">
      <c r="E14539" s="6" t="s">
        <v>21700</v>
      </c>
    </row>
    <row r="14540" spans="5:5" x14ac:dyDescent="0.3">
      <c r="E14540" s="6" t="s">
        <v>21701</v>
      </c>
    </row>
    <row r="14541" spans="5:5" x14ac:dyDescent="0.3">
      <c r="E14541" s="6" t="s">
        <v>21703</v>
      </c>
    </row>
    <row r="14542" spans="5:5" x14ac:dyDescent="0.3">
      <c r="E14542" s="6" t="s">
        <v>21704</v>
      </c>
    </row>
    <row r="14543" spans="5:5" x14ac:dyDescent="0.3">
      <c r="E14543" s="6" t="s">
        <v>21705</v>
      </c>
    </row>
    <row r="14544" spans="5:5" x14ac:dyDescent="0.3">
      <c r="E14544" s="6" t="s">
        <v>21706</v>
      </c>
    </row>
    <row r="14545" spans="5:5" x14ac:dyDescent="0.3">
      <c r="E14545" s="6" t="s">
        <v>21707</v>
      </c>
    </row>
    <row r="14546" spans="5:5" x14ac:dyDescent="0.3">
      <c r="E14546" s="6" t="s">
        <v>21708</v>
      </c>
    </row>
    <row r="14547" spans="5:5" x14ac:dyDescent="0.3">
      <c r="E14547" s="6" t="s">
        <v>21710</v>
      </c>
    </row>
    <row r="14548" spans="5:5" x14ac:dyDescent="0.3">
      <c r="E14548" s="6" t="s">
        <v>21711</v>
      </c>
    </row>
    <row r="14549" spans="5:5" x14ac:dyDescent="0.3">
      <c r="E14549" s="6" t="s">
        <v>21712</v>
      </c>
    </row>
    <row r="14550" spans="5:5" x14ac:dyDescent="0.3">
      <c r="E14550" s="6" t="s">
        <v>21713</v>
      </c>
    </row>
    <row r="14551" spans="5:5" x14ac:dyDescent="0.3">
      <c r="E14551" s="6" t="s">
        <v>21714</v>
      </c>
    </row>
    <row r="14552" spans="5:5" x14ac:dyDescent="0.3">
      <c r="E14552" s="6" t="s">
        <v>21715</v>
      </c>
    </row>
    <row r="14553" spans="5:5" x14ac:dyDescent="0.3">
      <c r="E14553" s="6" t="s">
        <v>21716</v>
      </c>
    </row>
    <row r="14554" spans="5:5" x14ac:dyDescent="0.3">
      <c r="E14554" s="6" t="s">
        <v>21717</v>
      </c>
    </row>
    <row r="14555" spans="5:5" x14ac:dyDescent="0.3">
      <c r="E14555" s="6" t="s">
        <v>21718</v>
      </c>
    </row>
    <row r="14556" spans="5:5" x14ac:dyDescent="0.3">
      <c r="E14556" s="6" t="s">
        <v>21719</v>
      </c>
    </row>
    <row r="14557" spans="5:5" x14ac:dyDescent="0.3">
      <c r="E14557" s="6" t="s">
        <v>21720</v>
      </c>
    </row>
    <row r="14558" spans="5:5" x14ac:dyDescent="0.3">
      <c r="E14558" s="6" t="s">
        <v>21721</v>
      </c>
    </row>
    <row r="14559" spans="5:5" x14ac:dyDescent="0.3">
      <c r="E14559" s="6" t="s">
        <v>21722</v>
      </c>
    </row>
    <row r="14560" spans="5:5" x14ac:dyDescent="0.3">
      <c r="E14560" s="6" t="s">
        <v>21723</v>
      </c>
    </row>
    <row r="14561" spans="5:5" x14ac:dyDescent="0.3">
      <c r="E14561" s="6" t="s">
        <v>21724</v>
      </c>
    </row>
    <row r="14562" spans="5:5" x14ac:dyDescent="0.3">
      <c r="E14562" s="6" t="s">
        <v>21725</v>
      </c>
    </row>
    <row r="14563" spans="5:5" x14ac:dyDescent="0.3">
      <c r="E14563" s="6" t="s">
        <v>21726</v>
      </c>
    </row>
    <row r="14564" spans="5:5" x14ac:dyDescent="0.3">
      <c r="E14564" s="6" t="s">
        <v>21727</v>
      </c>
    </row>
    <row r="14565" spans="5:5" x14ac:dyDescent="0.3">
      <c r="E14565" s="6" t="s">
        <v>21728</v>
      </c>
    </row>
    <row r="14566" spans="5:5" x14ac:dyDescent="0.3">
      <c r="E14566" s="6" t="s">
        <v>21729</v>
      </c>
    </row>
    <row r="14567" spans="5:5" x14ac:dyDescent="0.3">
      <c r="E14567" s="6" t="s">
        <v>21730</v>
      </c>
    </row>
    <row r="14568" spans="5:5" x14ac:dyDescent="0.3">
      <c r="E14568" s="6" t="s">
        <v>21731</v>
      </c>
    </row>
    <row r="14569" spans="5:5" x14ac:dyDescent="0.3">
      <c r="E14569" s="6" t="s">
        <v>21732</v>
      </c>
    </row>
    <row r="14570" spans="5:5" x14ac:dyDescent="0.3">
      <c r="E14570" s="6" t="s">
        <v>21735</v>
      </c>
    </row>
    <row r="14571" spans="5:5" x14ac:dyDescent="0.3">
      <c r="E14571" s="6" t="s">
        <v>21736</v>
      </c>
    </row>
    <row r="14572" spans="5:5" x14ac:dyDescent="0.3">
      <c r="E14572" s="6" t="s">
        <v>21738</v>
      </c>
    </row>
    <row r="14573" spans="5:5" x14ac:dyDescent="0.3">
      <c r="E14573" s="6" t="s">
        <v>21739</v>
      </c>
    </row>
    <row r="14574" spans="5:5" x14ac:dyDescent="0.3">
      <c r="E14574" s="6" t="s">
        <v>21740</v>
      </c>
    </row>
    <row r="14575" spans="5:5" x14ac:dyDescent="0.3">
      <c r="E14575" s="6" t="s">
        <v>21741</v>
      </c>
    </row>
    <row r="14576" spans="5:5" x14ac:dyDescent="0.3">
      <c r="E14576" s="6" t="s">
        <v>21742</v>
      </c>
    </row>
    <row r="14577" spans="5:5" x14ac:dyDescent="0.3">
      <c r="E14577" s="6" t="s">
        <v>21743</v>
      </c>
    </row>
    <row r="14578" spans="5:5" x14ac:dyDescent="0.3">
      <c r="E14578" s="6" t="s">
        <v>21744</v>
      </c>
    </row>
    <row r="14579" spans="5:5" x14ac:dyDescent="0.3">
      <c r="E14579" s="6" t="s">
        <v>21745</v>
      </c>
    </row>
    <row r="14580" spans="5:5" x14ac:dyDescent="0.3">
      <c r="E14580" s="6" t="s">
        <v>21746</v>
      </c>
    </row>
    <row r="14581" spans="5:5" x14ac:dyDescent="0.3">
      <c r="E14581" s="6" t="s">
        <v>21748</v>
      </c>
    </row>
    <row r="14582" spans="5:5" x14ac:dyDescent="0.3">
      <c r="E14582" s="6" t="s">
        <v>21749</v>
      </c>
    </row>
    <row r="14583" spans="5:5" x14ac:dyDescent="0.3">
      <c r="E14583" s="6" t="s">
        <v>21750</v>
      </c>
    </row>
    <row r="14584" spans="5:5" x14ac:dyDescent="0.3">
      <c r="E14584" s="6" t="s">
        <v>21751</v>
      </c>
    </row>
    <row r="14585" spans="5:5" x14ac:dyDescent="0.3">
      <c r="E14585" s="6" t="s">
        <v>21752</v>
      </c>
    </row>
    <row r="14586" spans="5:5" x14ac:dyDescent="0.3">
      <c r="E14586" s="6" t="s">
        <v>21753</v>
      </c>
    </row>
    <row r="14587" spans="5:5" x14ac:dyDescent="0.3">
      <c r="E14587" s="6" t="s">
        <v>21754</v>
      </c>
    </row>
    <row r="14588" spans="5:5" x14ac:dyDescent="0.3">
      <c r="E14588" s="6" t="s">
        <v>21757</v>
      </c>
    </row>
    <row r="14589" spans="5:5" x14ac:dyDescent="0.3">
      <c r="E14589" s="6" t="s">
        <v>21758</v>
      </c>
    </row>
    <row r="14590" spans="5:5" x14ac:dyDescent="0.3">
      <c r="E14590" s="6" t="s">
        <v>21759</v>
      </c>
    </row>
    <row r="14591" spans="5:5" x14ac:dyDescent="0.3">
      <c r="E14591" s="6" t="s">
        <v>21760</v>
      </c>
    </row>
    <row r="14592" spans="5:5" x14ac:dyDescent="0.3">
      <c r="E14592" s="6" t="s">
        <v>21761</v>
      </c>
    </row>
    <row r="14593" spans="5:5" x14ac:dyDescent="0.3">
      <c r="E14593" s="6" t="s">
        <v>21762</v>
      </c>
    </row>
    <row r="14594" spans="5:5" x14ac:dyDescent="0.3">
      <c r="E14594" s="6" t="s">
        <v>21763</v>
      </c>
    </row>
    <row r="14595" spans="5:5" x14ac:dyDescent="0.3">
      <c r="E14595" s="6" t="s">
        <v>21764</v>
      </c>
    </row>
    <row r="14596" spans="5:5" x14ac:dyDescent="0.3">
      <c r="E14596" s="6" t="s">
        <v>21765</v>
      </c>
    </row>
    <row r="14597" spans="5:5" x14ac:dyDescent="0.3">
      <c r="E14597" s="6" t="s">
        <v>21766</v>
      </c>
    </row>
    <row r="14598" spans="5:5" x14ac:dyDescent="0.3">
      <c r="E14598" s="6" t="s">
        <v>21767</v>
      </c>
    </row>
    <row r="14599" spans="5:5" x14ac:dyDescent="0.3">
      <c r="E14599" s="6" t="s">
        <v>21769</v>
      </c>
    </row>
    <row r="14600" spans="5:5" x14ac:dyDescent="0.3">
      <c r="E14600" s="6" t="s">
        <v>21770</v>
      </c>
    </row>
    <row r="14601" spans="5:5" x14ac:dyDescent="0.3">
      <c r="E14601" s="6" t="s">
        <v>21771</v>
      </c>
    </row>
    <row r="14602" spans="5:5" x14ac:dyDescent="0.3">
      <c r="E14602" s="6" t="s">
        <v>21772</v>
      </c>
    </row>
    <row r="14603" spans="5:5" x14ac:dyDescent="0.3">
      <c r="E14603" s="6" t="s">
        <v>21773</v>
      </c>
    </row>
    <row r="14604" spans="5:5" x14ac:dyDescent="0.3">
      <c r="E14604" s="6" t="s">
        <v>21774</v>
      </c>
    </row>
    <row r="14605" spans="5:5" x14ac:dyDescent="0.3">
      <c r="E14605" s="6" t="s">
        <v>21775</v>
      </c>
    </row>
    <row r="14606" spans="5:5" x14ac:dyDescent="0.3">
      <c r="E14606" s="6" t="s">
        <v>21776</v>
      </c>
    </row>
    <row r="14607" spans="5:5" x14ac:dyDescent="0.3">
      <c r="E14607" s="6" t="s">
        <v>21777</v>
      </c>
    </row>
    <row r="14608" spans="5:5" x14ac:dyDescent="0.3">
      <c r="E14608" s="6" t="s">
        <v>21778</v>
      </c>
    </row>
    <row r="14609" spans="5:5" x14ac:dyDescent="0.3">
      <c r="E14609" s="6" t="s">
        <v>21779</v>
      </c>
    </row>
    <row r="14610" spans="5:5" x14ac:dyDescent="0.3">
      <c r="E14610" s="6" t="s">
        <v>21780</v>
      </c>
    </row>
    <row r="14611" spans="5:5" x14ac:dyDescent="0.3">
      <c r="E14611" s="6" t="s">
        <v>21782</v>
      </c>
    </row>
    <row r="14612" spans="5:5" x14ac:dyDescent="0.3">
      <c r="E14612" s="6" t="s">
        <v>21783</v>
      </c>
    </row>
    <row r="14613" spans="5:5" x14ac:dyDescent="0.3">
      <c r="E14613" s="6" t="s">
        <v>21784</v>
      </c>
    </row>
    <row r="14614" spans="5:5" x14ac:dyDescent="0.3">
      <c r="E14614" s="6" t="s">
        <v>21785</v>
      </c>
    </row>
    <row r="14615" spans="5:5" x14ac:dyDescent="0.3">
      <c r="E14615" s="6" t="s">
        <v>21786</v>
      </c>
    </row>
    <row r="14616" spans="5:5" x14ac:dyDescent="0.3">
      <c r="E14616" s="6" t="s">
        <v>21787</v>
      </c>
    </row>
    <row r="14617" spans="5:5" x14ac:dyDescent="0.3">
      <c r="E14617" s="6" t="s">
        <v>21788</v>
      </c>
    </row>
    <row r="14618" spans="5:5" x14ac:dyDescent="0.3">
      <c r="E14618" s="6" t="s">
        <v>21789</v>
      </c>
    </row>
    <row r="14619" spans="5:5" x14ac:dyDescent="0.3">
      <c r="E14619" s="6" t="s">
        <v>21790</v>
      </c>
    </row>
    <row r="14620" spans="5:5" x14ac:dyDescent="0.3">
      <c r="E14620" s="6" t="s">
        <v>21791</v>
      </c>
    </row>
    <row r="14621" spans="5:5" x14ac:dyDescent="0.3">
      <c r="E14621" s="6" t="s">
        <v>21793</v>
      </c>
    </row>
    <row r="14622" spans="5:5" x14ac:dyDescent="0.3">
      <c r="E14622" s="6" t="s">
        <v>21794</v>
      </c>
    </row>
    <row r="14623" spans="5:5" x14ac:dyDescent="0.3">
      <c r="E14623" s="6" t="s">
        <v>21795</v>
      </c>
    </row>
    <row r="14624" spans="5:5" x14ac:dyDescent="0.3">
      <c r="E14624" s="6" t="s">
        <v>21797</v>
      </c>
    </row>
    <row r="14625" spans="5:5" x14ac:dyDescent="0.3">
      <c r="E14625" s="6" t="s">
        <v>21799</v>
      </c>
    </row>
    <row r="14626" spans="5:5" x14ac:dyDescent="0.3">
      <c r="E14626" s="6" t="s">
        <v>21800</v>
      </c>
    </row>
    <row r="14627" spans="5:5" x14ac:dyDescent="0.3">
      <c r="E14627" s="6" t="s">
        <v>21801</v>
      </c>
    </row>
    <row r="14628" spans="5:5" x14ac:dyDescent="0.3">
      <c r="E14628" s="6" t="s">
        <v>21802</v>
      </c>
    </row>
    <row r="14629" spans="5:5" x14ac:dyDescent="0.3">
      <c r="E14629" s="6" t="s">
        <v>21803</v>
      </c>
    </row>
    <row r="14630" spans="5:5" x14ac:dyDescent="0.3">
      <c r="E14630" s="6" t="s">
        <v>21804</v>
      </c>
    </row>
    <row r="14631" spans="5:5" x14ac:dyDescent="0.3">
      <c r="E14631" s="6" t="s">
        <v>21805</v>
      </c>
    </row>
    <row r="14632" spans="5:5" x14ac:dyDescent="0.3">
      <c r="E14632" s="6" t="s">
        <v>21806</v>
      </c>
    </row>
    <row r="14633" spans="5:5" x14ac:dyDescent="0.3">
      <c r="E14633" s="6" t="s">
        <v>21807</v>
      </c>
    </row>
    <row r="14634" spans="5:5" x14ac:dyDescent="0.3">
      <c r="E14634" s="6" t="s">
        <v>21808</v>
      </c>
    </row>
    <row r="14635" spans="5:5" x14ac:dyDescent="0.3">
      <c r="E14635" s="6" t="s">
        <v>21809</v>
      </c>
    </row>
    <row r="14636" spans="5:5" x14ac:dyDescent="0.3">
      <c r="E14636" s="6" t="s">
        <v>21810</v>
      </c>
    </row>
    <row r="14637" spans="5:5" x14ac:dyDescent="0.3">
      <c r="E14637" s="6" t="s">
        <v>21811</v>
      </c>
    </row>
    <row r="14638" spans="5:5" x14ac:dyDescent="0.3">
      <c r="E14638" s="6" t="s">
        <v>21812</v>
      </c>
    </row>
    <row r="14639" spans="5:5" x14ac:dyDescent="0.3">
      <c r="E14639" s="6" t="s">
        <v>21814</v>
      </c>
    </row>
    <row r="14640" spans="5:5" x14ac:dyDescent="0.3">
      <c r="E14640" s="6" t="s">
        <v>21816</v>
      </c>
    </row>
    <row r="14641" spans="5:5" x14ac:dyDescent="0.3">
      <c r="E14641" s="6" t="s">
        <v>21817</v>
      </c>
    </row>
    <row r="14642" spans="5:5" x14ac:dyDescent="0.3">
      <c r="E14642" s="6" t="s">
        <v>21818</v>
      </c>
    </row>
    <row r="14643" spans="5:5" x14ac:dyDescent="0.3">
      <c r="E14643" s="6" t="s">
        <v>21819</v>
      </c>
    </row>
    <row r="14644" spans="5:5" x14ac:dyDescent="0.3">
      <c r="E14644" s="6" t="s">
        <v>21820</v>
      </c>
    </row>
    <row r="14645" spans="5:5" x14ac:dyDescent="0.3">
      <c r="E14645" s="6" t="s">
        <v>21821</v>
      </c>
    </row>
    <row r="14646" spans="5:5" x14ac:dyDescent="0.3">
      <c r="E14646" s="6" t="s">
        <v>21822</v>
      </c>
    </row>
    <row r="14647" spans="5:5" x14ac:dyDescent="0.3">
      <c r="E14647" s="6" t="s">
        <v>21824</v>
      </c>
    </row>
    <row r="14648" spans="5:5" x14ac:dyDescent="0.3">
      <c r="E14648" s="6" t="s">
        <v>21825</v>
      </c>
    </row>
    <row r="14649" spans="5:5" x14ac:dyDescent="0.3">
      <c r="E14649" s="6" t="s">
        <v>21826</v>
      </c>
    </row>
    <row r="14650" spans="5:5" x14ac:dyDescent="0.3">
      <c r="E14650" s="6" t="s">
        <v>21827</v>
      </c>
    </row>
    <row r="14651" spans="5:5" x14ac:dyDescent="0.3">
      <c r="E14651" s="6" t="s">
        <v>21828</v>
      </c>
    </row>
    <row r="14652" spans="5:5" x14ac:dyDescent="0.3">
      <c r="E14652" s="6" t="s">
        <v>21829</v>
      </c>
    </row>
    <row r="14653" spans="5:5" x14ac:dyDescent="0.3">
      <c r="E14653" s="6" t="s">
        <v>21830</v>
      </c>
    </row>
    <row r="14654" spans="5:5" x14ac:dyDescent="0.3">
      <c r="E14654" s="6" t="s">
        <v>21832</v>
      </c>
    </row>
    <row r="14655" spans="5:5" x14ac:dyDescent="0.3">
      <c r="E14655" s="6" t="s">
        <v>21833</v>
      </c>
    </row>
    <row r="14656" spans="5:5" x14ac:dyDescent="0.3">
      <c r="E14656" s="6" t="s">
        <v>21834</v>
      </c>
    </row>
    <row r="14657" spans="5:5" x14ac:dyDescent="0.3">
      <c r="E14657" s="6" t="s">
        <v>21836</v>
      </c>
    </row>
    <row r="14658" spans="5:5" x14ac:dyDescent="0.3">
      <c r="E14658" s="6" t="s">
        <v>21837</v>
      </c>
    </row>
    <row r="14659" spans="5:5" x14ac:dyDescent="0.3">
      <c r="E14659" s="6" t="s">
        <v>21838</v>
      </c>
    </row>
    <row r="14660" spans="5:5" x14ac:dyDescent="0.3">
      <c r="E14660" s="6" t="s">
        <v>21839</v>
      </c>
    </row>
    <row r="14661" spans="5:5" x14ac:dyDescent="0.3">
      <c r="E14661" s="6" t="s">
        <v>21840</v>
      </c>
    </row>
    <row r="14662" spans="5:5" x14ac:dyDescent="0.3">
      <c r="E14662" s="6" t="s">
        <v>21841</v>
      </c>
    </row>
    <row r="14663" spans="5:5" x14ac:dyDescent="0.3">
      <c r="E14663" s="6" t="s">
        <v>21842</v>
      </c>
    </row>
    <row r="14664" spans="5:5" x14ac:dyDescent="0.3">
      <c r="E14664" s="6" t="s">
        <v>21843</v>
      </c>
    </row>
    <row r="14665" spans="5:5" x14ac:dyDescent="0.3">
      <c r="E14665" s="6" t="s">
        <v>21844</v>
      </c>
    </row>
    <row r="14666" spans="5:5" x14ac:dyDescent="0.3">
      <c r="E14666" s="6" t="s">
        <v>21845</v>
      </c>
    </row>
    <row r="14667" spans="5:5" x14ac:dyDescent="0.3">
      <c r="E14667" s="6" t="s">
        <v>21846</v>
      </c>
    </row>
    <row r="14668" spans="5:5" x14ac:dyDescent="0.3">
      <c r="E14668" s="6" t="s">
        <v>21847</v>
      </c>
    </row>
    <row r="14669" spans="5:5" x14ac:dyDescent="0.3">
      <c r="E14669" s="6" t="s">
        <v>21848</v>
      </c>
    </row>
    <row r="14670" spans="5:5" x14ac:dyDescent="0.3">
      <c r="E14670" s="6" t="s">
        <v>21849</v>
      </c>
    </row>
    <row r="14671" spans="5:5" x14ac:dyDescent="0.3">
      <c r="E14671" s="6" t="s">
        <v>21850</v>
      </c>
    </row>
    <row r="14672" spans="5:5" x14ac:dyDescent="0.3">
      <c r="E14672" s="6" t="s">
        <v>21853</v>
      </c>
    </row>
    <row r="14673" spans="5:5" x14ac:dyDescent="0.3">
      <c r="E14673" s="6" t="s">
        <v>21854</v>
      </c>
    </row>
    <row r="14674" spans="5:5" x14ac:dyDescent="0.3">
      <c r="E14674" s="6" t="s">
        <v>21855</v>
      </c>
    </row>
    <row r="14675" spans="5:5" x14ac:dyDescent="0.3">
      <c r="E14675" s="6" t="s">
        <v>21856</v>
      </c>
    </row>
    <row r="14676" spans="5:5" x14ac:dyDescent="0.3">
      <c r="E14676" s="6" t="s">
        <v>21858</v>
      </c>
    </row>
    <row r="14677" spans="5:5" x14ac:dyDescent="0.3">
      <c r="E14677" s="6" t="s">
        <v>21860</v>
      </c>
    </row>
    <row r="14678" spans="5:5" x14ac:dyDescent="0.3">
      <c r="E14678" s="6" t="s">
        <v>21861</v>
      </c>
    </row>
    <row r="14679" spans="5:5" x14ac:dyDescent="0.3">
      <c r="E14679" s="6" t="s">
        <v>21862</v>
      </c>
    </row>
    <row r="14680" spans="5:5" x14ac:dyDescent="0.3">
      <c r="E14680" s="6" t="s">
        <v>21863</v>
      </c>
    </row>
    <row r="14681" spans="5:5" x14ac:dyDescent="0.3">
      <c r="E14681" s="6" t="s">
        <v>21865</v>
      </c>
    </row>
    <row r="14682" spans="5:5" x14ac:dyDescent="0.3">
      <c r="E14682" s="6" t="s">
        <v>21866</v>
      </c>
    </row>
    <row r="14683" spans="5:5" x14ac:dyDescent="0.3">
      <c r="E14683" s="6" t="s">
        <v>21867</v>
      </c>
    </row>
    <row r="14684" spans="5:5" x14ac:dyDescent="0.3">
      <c r="E14684" s="6" t="s">
        <v>21868</v>
      </c>
    </row>
    <row r="14685" spans="5:5" x14ac:dyDescent="0.3">
      <c r="E14685" s="6" t="s">
        <v>21869</v>
      </c>
    </row>
    <row r="14686" spans="5:5" x14ac:dyDescent="0.3">
      <c r="E14686" s="6" t="s">
        <v>21870</v>
      </c>
    </row>
    <row r="14687" spans="5:5" x14ac:dyDescent="0.3">
      <c r="E14687" s="6" t="s">
        <v>21871</v>
      </c>
    </row>
    <row r="14688" spans="5:5" x14ac:dyDescent="0.3">
      <c r="E14688" s="6" t="s">
        <v>21872</v>
      </c>
    </row>
    <row r="14689" spans="5:5" x14ac:dyDescent="0.3">
      <c r="E14689" s="6" t="s">
        <v>21874</v>
      </c>
    </row>
    <row r="14690" spans="5:5" x14ac:dyDescent="0.3">
      <c r="E14690" s="6" t="s">
        <v>21875</v>
      </c>
    </row>
    <row r="14691" spans="5:5" x14ac:dyDescent="0.3">
      <c r="E14691" s="6" t="s">
        <v>21877</v>
      </c>
    </row>
    <row r="14692" spans="5:5" x14ac:dyDescent="0.3">
      <c r="E14692" s="6" t="s">
        <v>21880</v>
      </c>
    </row>
    <row r="14693" spans="5:5" x14ac:dyDescent="0.3">
      <c r="E14693" s="6" t="s">
        <v>21881</v>
      </c>
    </row>
    <row r="14694" spans="5:5" x14ac:dyDescent="0.3">
      <c r="E14694" s="6" t="s">
        <v>21882</v>
      </c>
    </row>
    <row r="14695" spans="5:5" x14ac:dyDescent="0.3">
      <c r="E14695" s="6" t="s">
        <v>21884</v>
      </c>
    </row>
    <row r="14696" spans="5:5" x14ac:dyDescent="0.3">
      <c r="E14696" s="6" t="s">
        <v>21885</v>
      </c>
    </row>
    <row r="14697" spans="5:5" x14ac:dyDescent="0.3">
      <c r="E14697" s="6" t="s">
        <v>21887</v>
      </c>
    </row>
    <row r="14698" spans="5:5" x14ac:dyDescent="0.3">
      <c r="E14698" s="6" t="s">
        <v>21888</v>
      </c>
    </row>
    <row r="14699" spans="5:5" x14ac:dyDescent="0.3">
      <c r="E14699" s="6" t="s">
        <v>21889</v>
      </c>
    </row>
    <row r="14700" spans="5:5" x14ac:dyDescent="0.3">
      <c r="E14700" s="6" t="s">
        <v>21890</v>
      </c>
    </row>
    <row r="14701" spans="5:5" x14ac:dyDescent="0.3">
      <c r="E14701" s="6" t="s">
        <v>21892</v>
      </c>
    </row>
    <row r="14702" spans="5:5" x14ac:dyDescent="0.3">
      <c r="E14702" s="6" t="s">
        <v>21893</v>
      </c>
    </row>
    <row r="14703" spans="5:5" x14ac:dyDescent="0.3">
      <c r="E14703" s="6" t="s">
        <v>21896</v>
      </c>
    </row>
    <row r="14704" spans="5:5" x14ac:dyDescent="0.3">
      <c r="E14704" s="6" t="s">
        <v>21897</v>
      </c>
    </row>
    <row r="14705" spans="5:5" x14ac:dyDescent="0.3">
      <c r="E14705" s="6" t="s">
        <v>21898</v>
      </c>
    </row>
    <row r="14706" spans="5:5" x14ac:dyDescent="0.3">
      <c r="E14706" s="6" t="s">
        <v>21899</v>
      </c>
    </row>
    <row r="14707" spans="5:5" x14ac:dyDescent="0.3">
      <c r="E14707" s="6" t="s">
        <v>21902</v>
      </c>
    </row>
    <row r="14708" spans="5:5" x14ac:dyDescent="0.3">
      <c r="E14708" s="6" t="s">
        <v>21903</v>
      </c>
    </row>
    <row r="14709" spans="5:5" x14ac:dyDescent="0.3">
      <c r="E14709" s="6" t="s">
        <v>21905</v>
      </c>
    </row>
    <row r="14710" spans="5:5" x14ac:dyDescent="0.3">
      <c r="E14710" s="6" t="s">
        <v>21906</v>
      </c>
    </row>
    <row r="14711" spans="5:5" x14ac:dyDescent="0.3">
      <c r="E14711" s="6" t="s">
        <v>21907</v>
      </c>
    </row>
    <row r="14712" spans="5:5" x14ac:dyDescent="0.3">
      <c r="E14712" s="6" t="s">
        <v>21908</v>
      </c>
    </row>
    <row r="14713" spans="5:5" x14ac:dyDescent="0.3">
      <c r="E14713" s="6" t="s">
        <v>21910</v>
      </c>
    </row>
    <row r="14714" spans="5:5" x14ac:dyDescent="0.3">
      <c r="E14714" s="6" t="s">
        <v>21911</v>
      </c>
    </row>
    <row r="14715" spans="5:5" x14ac:dyDescent="0.3">
      <c r="E14715" s="6" t="s">
        <v>21912</v>
      </c>
    </row>
    <row r="14716" spans="5:5" x14ac:dyDescent="0.3">
      <c r="E14716" s="6" t="s">
        <v>21913</v>
      </c>
    </row>
    <row r="14717" spans="5:5" x14ac:dyDescent="0.3">
      <c r="E14717" s="6" t="s">
        <v>21914</v>
      </c>
    </row>
    <row r="14718" spans="5:5" x14ac:dyDescent="0.3">
      <c r="E14718" s="6" t="s">
        <v>21915</v>
      </c>
    </row>
    <row r="14719" spans="5:5" x14ac:dyDescent="0.3">
      <c r="E14719" s="6" t="s">
        <v>21916</v>
      </c>
    </row>
    <row r="14720" spans="5:5" x14ac:dyDescent="0.3">
      <c r="E14720" s="6" t="s">
        <v>21917</v>
      </c>
    </row>
    <row r="14721" spans="5:5" x14ac:dyDescent="0.3">
      <c r="E14721" s="6" t="s">
        <v>21918</v>
      </c>
    </row>
    <row r="14722" spans="5:5" x14ac:dyDescent="0.3">
      <c r="E14722" s="6" t="s">
        <v>21919</v>
      </c>
    </row>
    <row r="14723" spans="5:5" x14ac:dyDescent="0.3">
      <c r="E14723" s="6" t="s">
        <v>21920</v>
      </c>
    </row>
    <row r="14724" spans="5:5" x14ac:dyDescent="0.3">
      <c r="E14724" s="6" t="s">
        <v>21922</v>
      </c>
    </row>
    <row r="14725" spans="5:5" x14ac:dyDescent="0.3">
      <c r="E14725" s="6" t="s">
        <v>21923</v>
      </c>
    </row>
    <row r="14726" spans="5:5" x14ac:dyDescent="0.3">
      <c r="E14726" s="6" t="s">
        <v>21925</v>
      </c>
    </row>
    <row r="14727" spans="5:5" x14ac:dyDescent="0.3">
      <c r="E14727" s="6" t="s">
        <v>21926</v>
      </c>
    </row>
    <row r="14728" spans="5:5" x14ac:dyDescent="0.3">
      <c r="E14728" s="6" t="s">
        <v>21927</v>
      </c>
    </row>
    <row r="14729" spans="5:5" x14ac:dyDescent="0.3">
      <c r="E14729" s="6" t="s">
        <v>21928</v>
      </c>
    </row>
    <row r="14730" spans="5:5" x14ac:dyDescent="0.3">
      <c r="E14730" s="6" t="s">
        <v>21929</v>
      </c>
    </row>
    <row r="14731" spans="5:5" x14ac:dyDescent="0.3">
      <c r="E14731" s="6" t="s">
        <v>21930</v>
      </c>
    </row>
    <row r="14732" spans="5:5" x14ac:dyDescent="0.3">
      <c r="E14732" s="6" t="s">
        <v>21931</v>
      </c>
    </row>
    <row r="14733" spans="5:5" x14ac:dyDescent="0.3">
      <c r="E14733" s="6" t="s">
        <v>21932</v>
      </c>
    </row>
    <row r="14734" spans="5:5" x14ac:dyDescent="0.3">
      <c r="E14734" s="6" t="s">
        <v>21933</v>
      </c>
    </row>
    <row r="14735" spans="5:5" x14ac:dyDescent="0.3">
      <c r="E14735" s="6" t="s">
        <v>21934</v>
      </c>
    </row>
    <row r="14736" spans="5:5" x14ac:dyDescent="0.3">
      <c r="E14736" s="6" t="s">
        <v>21936</v>
      </c>
    </row>
    <row r="14737" spans="5:5" x14ac:dyDescent="0.3">
      <c r="E14737" s="6" t="s">
        <v>21937</v>
      </c>
    </row>
    <row r="14738" spans="5:5" x14ac:dyDescent="0.3">
      <c r="E14738" s="6" t="s">
        <v>21938</v>
      </c>
    </row>
    <row r="14739" spans="5:5" x14ac:dyDescent="0.3">
      <c r="E14739" s="6" t="s">
        <v>21940</v>
      </c>
    </row>
    <row r="14740" spans="5:5" x14ac:dyDescent="0.3">
      <c r="E14740" s="6" t="s">
        <v>21941</v>
      </c>
    </row>
    <row r="14741" spans="5:5" x14ac:dyDescent="0.3">
      <c r="E14741" s="6" t="s">
        <v>21942</v>
      </c>
    </row>
    <row r="14742" spans="5:5" x14ac:dyDescent="0.3">
      <c r="E14742" s="6" t="s">
        <v>21944</v>
      </c>
    </row>
    <row r="14743" spans="5:5" x14ac:dyDescent="0.3">
      <c r="E14743" s="6" t="s">
        <v>21945</v>
      </c>
    </row>
    <row r="14744" spans="5:5" x14ac:dyDescent="0.3">
      <c r="E14744" s="6" t="s">
        <v>21946</v>
      </c>
    </row>
    <row r="14745" spans="5:5" x14ac:dyDescent="0.3">
      <c r="E14745" s="6" t="s">
        <v>21948</v>
      </c>
    </row>
    <row r="14746" spans="5:5" x14ac:dyDescent="0.3">
      <c r="E14746" s="6" t="s">
        <v>21950</v>
      </c>
    </row>
    <row r="14747" spans="5:5" x14ac:dyDescent="0.3">
      <c r="E14747" s="6" t="s">
        <v>21951</v>
      </c>
    </row>
    <row r="14748" spans="5:5" x14ac:dyDescent="0.3">
      <c r="E14748" s="6" t="s">
        <v>21953</v>
      </c>
    </row>
    <row r="14749" spans="5:5" x14ac:dyDescent="0.3">
      <c r="E14749" s="6" t="s">
        <v>21954</v>
      </c>
    </row>
    <row r="14750" spans="5:5" x14ac:dyDescent="0.3">
      <c r="E14750" s="6" t="s">
        <v>21955</v>
      </c>
    </row>
    <row r="14751" spans="5:5" x14ac:dyDescent="0.3">
      <c r="E14751" s="6" t="s">
        <v>21956</v>
      </c>
    </row>
    <row r="14752" spans="5:5" x14ac:dyDescent="0.3">
      <c r="E14752" s="6" t="s">
        <v>21957</v>
      </c>
    </row>
    <row r="14753" spans="5:5" x14ac:dyDescent="0.3">
      <c r="E14753" s="6" t="s">
        <v>21959</v>
      </c>
    </row>
    <row r="14754" spans="5:5" x14ac:dyDescent="0.3">
      <c r="E14754" s="6" t="s">
        <v>21960</v>
      </c>
    </row>
    <row r="14755" spans="5:5" x14ac:dyDescent="0.3">
      <c r="E14755" s="6" t="s">
        <v>21961</v>
      </c>
    </row>
    <row r="14756" spans="5:5" x14ac:dyDescent="0.3">
      <c r="E14756" s="6" t="s">
        <v>21963</v>
      </c>
    </row>
    <row r="14757" spans="5:5" x14ac:dyDescent="0.3">
      <c r="E14757" s="6" t="s">
        <v>21964</v>
      </c>
    </row>
    <row r="14758" spans="5:5" x14ac:dyDescent="0.3">
      <c r="E14758" s="6" t="s">
        <v>21965</v>
      </c>
    </row>
    <row r="14759" spans="5:5" x14ac:dyDescent="0.3">
      <c r="E14759" s="6" t="s">
        <v>21966</v>
      </c>
    </row>
    <row r="14760" spans="5:5" x14ac:dyDescent="0.3">
      <c r="E14760" s="6" t="s">
        <v>21968</v>
      </c>
    </row>
    <row r="14761" spans="5:5" x14ac:dyDescent="0.3">
      <c r="E14761" s="6" t="s">
        <v>21969</v>
      </c>
    </row>
    <row r="14762" spans="5:5" x14ac:dyDescent="0.3">
      <c r="E14762" s="6" t="s">
        <v>21970</v>
      </c>
    </row>
    <row r="14763" spans="5:5" x14ac:dyDescent="0.3">
      <c r="E14763" s="6" t="s">
        <v>21971</v>
      </c>
    </row>
    <row r="14764" spans="5:5" x14ac:dyDescent="0.3">
      <c r="E14764" s="6" t="s">
        <v>21972</v>
      </c>
    </row>
    <row r="14765" spans="5:5" x14ac:dyDescent="0.3">
      <c r="E14765" s="6" t="s">
        <v>21973</v>
      </c>
    </row>
    <row r="14766" spans="5:5" x14ac:dyDescent="0.3">
      <c r="E14766" s="6" t="s">
        <v>21974</v>
      </c>
    </row>
    <row r="14767" spans="5:5" x14ac:dyDescent="0.3">
      <c r="E14767" s="6" t="s">
        <v>21975</v>
      </c>
    </row>
    <row r="14768" spans="5:5" x14ac:dyDescent="0.3">
      <c r="E14768" s="6" t="s">
        <v>21977</v>
      </c>
    </row>
    <row r="14769" spans="5:5" x14ac:dyDescent="0.3">
      <c r="E14769" s="6" t="s">
        <v>21978</v>
      </c>
    </row>
    <row r="14770" spans="5:5" x14ac:dyDescent="0.3">
      <c r="E14770" s="6" t="s">
        <v>21979</v>
      </c>
    </row>
    <row r="14771" spans="5:5" x14ac:dyDescent="0.3">
      <c r="E14771" s="6" t="s">
        <v>21980</v>
      </c>
    </row>
    <row r="14772" spans="5:5" x14ac:dyDescent="0.3">
      <c r="E14772" s="6" t="s">
        <v>21981</v>
      </c>
    </row>
    <row r="14773" spans="5:5" x14ac:dyDescent="0.3">
      <c r="E14773" s="6" t="s">
        <v>21983</v>
      </c>
    </row>
    <row r="14774" spans="5:5" x14ac:dyDescent="0.3">
      <c r="E14774" s="6" t="s">
        <v>21984</v>
      </c>
    </row>
    <row r="14775" spans="5:5" x14ac:dyDescent="0.3">
      <c r="E14775" s="6" t="s">
        <v>21985</v>
      </c>
    </row>
    <row r="14776" spans="5:5" x14ac:dyDescent="0.3">
      <c r="E14776" s="6" t="s">
        <v>21986</v>
      </c>
    </row>
    <row r="14777" spans="5:5" x14ac:dyDescent="0.3">
      <c r="E14777" s="6" t="s">
        <v>21987</v>
      </c>
    </row>
    <row r="14778" spans="5:5" x14ac:dyDescent="0.3">
      <c r="E14778" s="6" t="s">
        <v>21988</v>
      </c>
    </row>
    <row r="14779" spans="5:5" x14ac:dyDescent="0.3">
      <c r="E14779" s="6" t="s">
        <v>21989</v>
      </c>
    </row>
    <row r="14780" spans="5:5" x14ac:dyDescent="0.3">
      <c r="E14780" s="6" t="s">
        <v>21990</v>
      </c>
    </row>
    <row r="14781" spans="5:5" x14ac:dyDescent="0.3">
      <c r="E14781" s="6" t="s">
        <v>21991</v>
      </c>
    </row>
    <row r="14782" spans="5:5" x14ac:dyDescent="0.3">
      <c r="E14782" s="6" t="s">
        <v>21992</v>
      </c>
    </row>
    <row r="14783" spans="5:5" x14ac:dyDescent="0.3">
      <c r="E14783" s="6" t="s">
        <v>21993</v>
      </c>
    </row>
    <row r="14784" spans="5:5" x14ac:dyDescent="0.3">
      <c r="E14784" s="6" t="s">
        <v>21994</v>
      </c>
    </row>
    <row r="14785" spans="5:5" x14ac:dyDescent="0.3">
      <c r="E14785" s="6" t="s">
        <v>21995</v>
      </c>
    </row>
    <row r="14786" spans="5:5" x14ac:dyDescent="0.3">
      <c r="E14786" s="6" t="s">
        <v>21996</v>
      </c>
    </row>
    <row r="14787" spans="5:5" x14ac:dyDescent="0.3">
      <c r="E14787" s="6" t="s">
        <v>21997</v>
      </c>
    </row>
    <row r="14788" spans="5:5" x14ac:dyDescent="0.3">
      <c r="E14788" s="6" t="s">
        <v>21998</v>
      </c>
    </row>
    <row r="14789" spans="5:5" x14ac:dyDescent="0.3">
      <c r="E14789" s="6" t="s">
        <v>21999</v>
      </c>
    </row>
    <row r="14790" spans="5:5" x14ac:dyDescent="0.3">
      <c r="E14790" s="6" t="s">
        <v>22000</v>
      </c>
    </row>
    <row r="14791" spans="5:5" x14ac:dyDescent="0.3">
      <c r="E14791" s="6" t="s">
        <v>22001</v>
      </c>
    </row>
    <row r="14792" spans="5:5" x14ac:dyDescent="0.3">
      <c r="E14792" s="6" t="s">
        <v>22002</v>
      </c>
    </row>
    <row r="14793" spans="5:5" x14ac:dyDescent="0.3">
      <c r="E14793" s="6" t="s">
        <v>22004</v>
      </c>
    </row>
    <row r="14794" spans="5:5" x14ac:dyDescent="0.3">
      <c r="E14794" s="6" t="s">
        <v>22005</v>
      </c>
    </row>
    <row r="14795" spans="5:5" x14ac:dyDescent="0.3">
      <c r="E14795" s="6" t="s">
        <v>22007</v>
      </c>
    </row>
    <row r="14796" spans="5:5" x14ac:dyDescent="0.3">
      <c r="E14796" s="6" t="s">
        <v>22008</v>
      </c>
    </row>
    <row r="14797" spans="5:5" x14ac:dyDescent="0.3">
      <c r="E14797" s="6" t="s">
        <v>22010</v>
      </c>
    </row>
    <row r="14798" spans="5:5" x14ac:dyDescent="0.3">
      <c r="E14798" s="6" t="s">
        <v>22011</v>
      </c>
    </row>
    <row r="14799" spans="5:5" x14ac:dyDescent="0.3">
      <c r="E14799" s="6" t="s">
        <v>22012</v>
      </c>
    </row>
    <row r="14800" spans="5:5" x14ac:dyDescent="0.3">
      <c r="E14800" s="6" t="s">
        <v>22014</v>
      </c>
    </row>
    <row r="14801" spans="5:5" x14ac:dyDescent="0.3">
      <c r="E14801" s="6" t="s">
        <v>22015</v>
      </c>
    </row>
    <row r="14802" spans="5:5" x14ac:dyDescent="0.3">
      <c r="E14802" s="6" t="s">
        <v>22016</v>
      </c>
    </row>
    <row r="14803" spans="5:5" x14ac:dyDescent="0.3">
      <c r="E14803" s="6" t="s">
        <v>22017</v>
      </c>
    </row>
    <row r="14804" spans="5:5" x14ac:dyDescent="0.3">
      <c r="E14804" s="6" t="s">
        <v>22018</v>
      </c>
    </row>
    <row r="14805" spans="5:5" x14ac:dyDescent="0.3">
      <c r="E14805" s="6" t="s">
        <v>22019</v>
      </c>
    </row>
    <row r="14806" spans="5:5" x14ac:dyDescent="0.3">
      <c r="E14806" s="6" t="s">
        <v>22020</v>
      </c>
    </row>
    <row r="14807" spans="5:5" x14ac:dyDescent="0.3">
      <c r="E14807" s="6" t="s">
        <v>22022</v>
      </c>
    </row>
    <row r="14808" spans="5:5" x14ac:dyDescent="0.3">
      <c r="E14808" s="6" t="s">
        <v>22024</v>
      </c>
    </row>
    <row r="14809" spans="5:5" x14ac:dyDescent="0.3">
      <c r="E14809" s="6" t="s">
        <v>22025</v>
      </c>
    </row>
    <row r="14810" spans="5:5" x14ac:dyDescent="0.3">
      <c r="E14810" s="6" t="s">
        <v>22026</v>
      </c>
    </row>
    <row r="14811" spans="5:5" x14ac:dyDescent="0.3">
      <c r="E14811" s="6" t="s">
        <v>22027</v>
      </c>
    </row>
    <row r="14812" spans="5:5" x14ac:dyDescent="0.3">
      <c r="E14812" s="6" t="s">
        <v>22028</v>
      </c>
    </row>
    <row r="14813" spans="5:5" x14ac:dyDescent="0.3">
      <c r="E14813" s="6" t="s">
        <v>22029</v>
      </c>
    </row>
    <row r="14814" spans="5:5" x14ac:dyDescent="0.3">
      <c r="E14814" s="6" t="s">
        <v>22030</v>
      </c>
    </row>
    <row r="14815" spans="5:5" x14ac:dyDescent="0.3">
      <c r="E14815" s="6" t="s">
        <v>22032</v>
      </c>
    </row>
    <row r="14816" spans="5:5" x14ac:dyDescent="0.3">
      <c r="E14816" s="6" t="s">
        <v>22033</v>
      </c>
    </row>
    <row r="14817" spans="5:5" x14ac:dyDescent="0.3">
      <c r="E14817" s="6" t="s">
        <v>22034</v>
      </c>
    </row>
    <row r="14818" spans="5:5" x14ac:dyDescent="0.3">
      <c r="E14818" s="6" t="s">
        <v>22035</v>
      </c>
    </row>
    <row r="14819" spans="5:5" x14ac:dyDescent="0.3">
      <c r="E14819" s="6" t="s">
        <v>22036</v>
      </c>
    </row>
    <row r="14820" spans="5:5" x14ac:dyDescent="0.3">
      <c r="E14820" s="6" t="s">
        <v>22037</v>
      </c>
    </row>
    <row r="14821" spans="5:5" x14ac:dyDescent="0.3">
      <c r="E14821" s="6" t="s">
        <v>22038</v>
      </c>
    </row>
    <row r="14822" spans="5:5" x14ac:dyDescent="0.3">
      <c r="E14822" s="6" t="s">
        <v>22039</v>
      </c>
    </row>
    <row r="14823" spans="5:5" x14ac:dyDescent="0.3">
      <c r="E14823" s="6" t="s">
        <v>22040</v>
      </c>
    </row>
    <row r="14824" spans="5:5" x14ac:dyDescent="0.3">
      <c r="E14824" s="6" t="s">
        <v>22041</v>
      </c>
    </row>
    <row r="14825" spans="5:5" x14ac:dyDescent="0.3">
      <c r="E14825" s="6" t="s">
        <v>22042</v>
      </c>
    </row>
    <row r="14826" spans="5:5" x14ac:dyDescent="0.3">
      <c r="E14826" s="6" t="s">
        <v>22043</v>
      </c>
    </row>
    <row r="14827" spans="5:5" x14ac:dyDescent="0.3">
      <c r="E14827" s="6" t="s">
        <v>22045</v>
      </c>
    </row>
    <row r="14828" spans="5:5" x14ac:dyDescent="0.3">
      <c r="E14828" s="6" t="s">
        <v>22046</v>
      </c>
    </row>
    <row r="14829" spans="5:5" x14ac:dyDescent="0.3">
      <c r="E14829" s="6" t="s">
        <v>22047</v>
      </c>
    </row>
    <row r="14830" spans="5:5" x14ac:dyDescent="0.3">
      <c r="E14830" s="6" t="s">
        <v>22048</v>
      </c>
    </row>
    <row r="14831" spans="5:5" x14ac:dyDescent="0.3">
      <c r="E14831" s="6" t="s">
        <v>22049</v>
      </c>
    </row>
    <row r="14832" spans="5:5" x14ac:dyDescent="0.3">
      <c r="E14832" s="6" t="s">
        <v>22050</v>
      </c>
    </row>
    <row r="14833" spans="5:5" x14ac:dyDescent="0.3">
      <c r="E14833" s="6" t="s">
        <v>22051</v>
      </c>
    </row>
    <row r="14834" spans="5:5" x14ac:dyDescent="0.3">
      <c r="E14834" s="6" t="s">
        <v>22052</v>
      </c>
    </row>
    <row r="14835" spans="5:5" x14ac:dyDescent="0.3">
      <c r="E14835" s="6" t="s">
        <v>22053</v>
      </c>
    </row>
    <row r="14836" spans="5:5" x14ac:dyDescent="0.3">
      <c r="E14836" s="6" t="s">
        <v>22054</v>
      </c>
    </row>
    <row r="14837" spans="5:5" x14ac:dyDescent="0.3">
      <c r="E14837" s="6" t="s">
        <v>22055</v>
      </c>
    </row>
    <row r="14838" spans="5:5" x14ac:dyDescent="0.3">
      <c r="E14838" s="6" t="s">
        <v>22056</v>
      </c>
    </row>
    <row r="14839" spans="5:5" x14ac:dyDescent="0.3">
      <c r="E14839" s="6" t="s">
        <v>22057</v>
      </c>
    </row>
    <row r="14840" spans="5:5" x14ac:dyDescent="0.3">
      <c r="E14840" s="6" t="s">
        <v>22058</v>
      </c>
    </row>
    <row r="14841" spans="5:5" x14ac:dyDescent="0.3">
      <c r="E14841" s="6" t="s">
        <v>22059</v>
      </c>
    </row>
    <row r="14842" spans="5:5" x14ac:dyDescent="0.3">
      <c r="E14842" s="6" t="s">
        <v>22061</v>
      </c>
    </row>
    <row r="14843" spans="5:5" x14ac:dyDescent="0.3">
      <c r="E14843" s="6" t="s">
        <v>22062</v>
      </c>
    </row>
    <row r="14844" spans="5:5" x14ac:dyDescent="0.3">
      <c r="E14844" s="6" t="s">
        <v>22063</v>
      </c>
    </row>
    <row r="14845" spans="5:5" x14ac:dyDescent="0.3">
      <c r="E14845" s="6" t="s">
        <v>22064</v>
      </c>
    </row>
    <row r="14846" spans="5:5" x14ac:dyDescent="0.3">
      <c r="E14846" s="6" t="s">
        <v>22065</v>
      </c>
    </row>
    <row r="14847" spans="5:5" x14ac:dyDescent="0.3">
      <c r="E14847" s="6" t="s">
        <v>22066</v>
      </c>
    </row>
    <row r="14848" spans="5:5" x14ac:dyDescent="0.3">
      <c r="E14848" s="6" t="s">
        <v>22067</v>
      </c>
    </row>
    <row r="14849" spans="5:5" x14ac:dyDescent="0.3">
      <c r="E14849" s="6" t="s">
        <v>22068</v>
      </c>
    </row>
    <row r="14850" spans="5:5" x14ac:dyDescent="0.3">
      <c r="E14850" s="6" t="s">
        <v>22069</v>
      </c>
    </row>
    <row r="14851" spans="5:5" x14ac:dyDescent="0.3">
      <c r="E14851" s="6" t="s">
        <v>22070</v>
      </c>
    </row>
    <row r="14852" spans="5:5" x14ac:dyDescent="0.3">
      <c r="E14852" s="6" t="s">
        <v>22071</v>
      </c>
    </row>
    <row r="14853" spans="5:5" x14ac:dyDescent="0.3">
      <c r="E14853" s="6" t="s">
        <v>22072</v>
      </c>
    </row>
    <row r="14854" spans="5:5" x14ac:dyDescent="0.3">
      <c r="E14854" s="6" t="s">
        <v>22074</v>
      </c>
    </row>
    <row r="14855" spans="5:5" x14ac:dyDescent="0.3">
      <c r="E14855" s="6" t="s">
        <v>22075</v>
      </c>
    </row>
    <row r="14856" spans="5:5" x14ac:dyDescent="0.3">
      <c r="E14856" s="6" t="s">
        <v>22076</v>
      </c>
    </row>
    <row r="14857" spans="5:5" x14ac:dyDescent="0.3">
      <c r="E14857" s="6" t="s">
        <v>22077</v>
      </c>
    </row>
    <row r="14858" spans="5:5" x14ac:dyDescent="0.3">
      <c r="E14858" s="6" t="s">
        <v>22078</v>
      </c>
    </row>
    <row r="14859" spans="5:5" x14ac:dyDescent="0.3">
      <c r="E14859" s="6" t="s">
        <v>22079</v>
      </c>
    </row>
    <row r="14860" spans="5:5" x14ac:dyDescent="0.3">
      <c r="E14860" s="6" t="s">
        <v>22081</v>
      </c>
    </row>
    <row r="14861" spans="5:5" x14ac:dyDescent="0.3">
      <c r="E14861" s="6" t="s">
        <v>22082</v>
      </c>
    </row>
    <row r="14862" spans="5:5" x14ac:dyDescent="0.3">
      <c r="E14862" s="6" t="s">
        <v>22083</v>
      </c>
    </row>
    <row r="14863" spans="5:5" x14ac:dyDescent="0.3">
      <c r="E14863" s="6" t="s">
        <v>22084</v>
      </c>
    </row>
    <row r="14864" spans="5:5" x14ac:dyDescent="0.3">
      <c r="E14864" s="6" t="s">
        <v>22086</v>
      </c>
    </row>
    <row r="14865" spans="5:5" x14ac:dyDescent="0.3">
      <c r="E14865" s="6" t="s">
        <v>22087</v>
      </c>
    </row>
    <row r="14866" spans="5:5" x14ac:dyDescent="0.3">
      <c r="E14866" s="6" t="s">
        <v>22088</v>
      </c>
    </row>
    <row r="14867" spans="5:5" x14ac:dyDescent="0.3">
      <c r="E14867" s="6" t="s">
        <v>22089</v>
      </c>
    </row>
    <row r="14868" spans="5:5" x14ac:dyDescent="0.3">
      <c r="E14868" s="6" t="s">
        <v>22090</v>
      </c>
    </row>
    <row r="14869" spans="5:5" x14ac:dyDescent="0.3">
      <c r="E14869" s="6" t="s">
        <v>22091</v>
      </c>
    </row>
    <row r="14870" spans="5:5" x14ac:dyDescent="0.3">
      <c r="E14870" s="6" t="s">
        <v>22094</v>
      </c>
    </row>
    <row r="14871" spans="5:5" x14ac:dyDescent="0.3">
      <c r="E14871" s="6" t="s">
        <v>22095</v>
      </c>
    </row>
    <row r="14872" spans="5:5" x14ac:dyDescent="0.3">
      <c r="E14872" s="6" t="s">
        <v>22096</v>
      </c>
    </row>
    <row r="14873" spans="5:5" x14ac:dyDescent="0.3">
      <c r="E14873" s="6" t="s">
        <v>22097</v>
      </c>
    </row>
    <row r="14874" spans="5:5" x14ac:dyDescent="0.3">
      <c r="E14874" s="6" t="s">
        <v>22099</v>
      </c>
    </row>
    <row r="14875" spans="5:5" x14ac:dyDescent="0.3">
      <c r="E14875" s="6" t="s">
        <v>22100</v>
      </c>
    </row>
    <row r="14876" spans="5:5" x14ac:dyDescent="0.3">
      <c r="E14876" s="6" t="s">
        <v>22101</v>
      </c>
    </row>
    <row r="14877" spans="5:5" x14ac:dyDescent="0.3">
      <c r="E14877" s="6" t="s">
        <v>22102</v>
      </c>
    </row>
    <row r="14878" spans="5:5" x14ac:dyDescent="0.3">
      <c r="E14878" s="6" t="s">
        <v>22103</v>
      </c>
    </row>
    <row r="14879" spans="5:5" x14ac:dyDescent="0.3">
      <c r="E14879" s="6" t="s">
        <v>22104</v>
      </c>
    </row>
    <row r="14880" spans="5:5" x14ac:dyDescent="0.3">
      <c r="E14880" s="6" t="s">
        <v>22105</v>
      </c>
    </row>
    <row r="14881" spans="5:5" x14ac:dyDescent="0.3">
      <c r="E14881" s="6" t="s">
        <v>22106</v>
      </c>
    </row>
    <row r="14882" spans="5:5" x14ac:dyDescent="0.3">
      <c r="E14882" s="6" t="s">
        <v>22107</v>
      </c>
    </row>
    <row r="14883" spans="5:5" x14ac:dyDescent="0.3">
      <c r="E14883" s="6" t="s">
        <v>22108</v>
      </c>
    </row>
    <row r="14884" spans="5:5" x14ac:dyDescent="0.3">
      <c r="E14884" s="6" t="s">
        <v>22109</v>
      </c>
    </row>
    <row r="14885" spans="5:5" x14ac:dyDescent="0.3">
      <c r="E14885" s="6" t="s">
        <v>22110</v>
      </c>
    </row>
    <row r="14886" spans="5:5" x14ac:dyDescent="0.3">
      <c r="E14886" s="6" t="s">
        <v>22111</v>
      </c>
    </row>
    <row r="14887" spans="5:5" x14ac:dyDescent="0.3">
      <c r="E14887" s="6" t="s">
        <v>22112</v>
      </c>
    </row>
    <row r="14888" spans="5:5" x14ac:dyDescent="0.3">
      <c r="E14888" s="6" t="s">
        <v>22113</v>
      </c>
    </row>
    <row r="14889" spans="5:5" x14ac:dyDescent="0.3">
      <c r="E14889" s="6" t="s">
        <v>22114</v>
      </c>
    </row>
    <row r="14890" spans="5:5" x14ac:dyDescent="0.3">
      <c r="E14890" s="6" t="s">
        <v>22115</v>
      </c>
    </row>
    <row r="14891" spans="5:5" x14ac:dyDescent="0.3">
      <c r="E14891" s="6" t="s">
        <v>22117</v>
      </c>
    </row>
    <row r="14892" spans="5:5" x14ac:dyDescent="0.3">
      <c r="E14892" s="6" t="s">
        <v>22118</v>
      </c>
    </row>
    <row r="14893" spans="5:5" x14ac:dyDescent="0.3">
      <c r="E14893" s="6" t="s">
        <v>22119</v>
      </c>
    </row>
    <row r="14894" spans="5:5" x14ac:dyDescent="0.3">
      <c r="E14894" s="6" t="s">
        <v>22121</v>
      </c>
    </row>
    <row r="14895" spans="5:5" x14ac:dyDescent="0.3">
      <c r="E14895" s="6" t="s">
        <v>22122</v>
      </c>
    </row>
    <row r="14896" spans="5:5" x14ac:dyDescent="0.3">
      <c r="E14896" s="6" t="s">
        <v>22123</v>
      </c>
    </row>
    <row r="14897" spans="5:5" x14ac:dyDescent="0.3">
      <c r="E14897" s="6" t="s">
        <v>22124</v>
      </c>
    </row>
    <row r="14898" spans="5:5" x14ac:dyDescent="0.3">
      <c r="E14898" s="6" t="s">
        <v>22125</v>
      </c>
    </row>
    <row r="14899" spans="5:5" x14ac:dyDescent="0.3">
      <c r="E14899" s="6" t="s">
        <v>22127</v>
      </c>
    </row>
    <row r="14900" spans="5:5" x14ac:dyDescent="0.3">
      <c r="E14900" s="6" t="s">
        <v>22128</v>
      </c>
    </row>
    <row r="14901" spans="5:5" x14ac:dyDescent="0.3">
      <c r="E14901" s="6" t="s">
        <v>22129</v>
      </c>
    </row>
    <row r="14902" spans="5:5" x14ac:dyDescent="0.3">
      <c r="E14902" s="6" t="s">
        <v>22130</v>
      </c>
    </row>
    <row r="14903" spans="5:5" x14ac:dyDescent="0.3">
      <c r="E14903" s="6" t="s">
        <v>22131</v>
      </c>
    </row>
    <row r="14904" spans="5:5" x14ac:dyDescent="0.3">
      <c r="E14904" s="6" t="s">
        <v>22132</v>
      </c>
    </row>
    <row r="14905" spans="5:5" x14ac:dyDescent="0.3">
      <c r="E14905" s="6" t="s">
        <v>22133</v>
      </c>
    </row>
    <row r="14906" spans="5:5" x14ac:dyDescent="0.3">
      <c r="E14906" s="6" t="s">
        <v>22135</v>
      </c>
    </row>
    <row r="14907" spans="5:5" x14ac:dyDescent="0.3">
      <c r="E14907" s="6" t="s">
        <v>22136</v>
      </c>
    </row>
    <row r="14908" spans="5:5" x14ac:dyDescent="0.3">
      <c r="E14908" s="6" t="s">
        <v>22138</v>
      </c>
    </row>
    <row r="14909" spans="5:5" x14ac:dyDescent="0.3">
      <c r="E14909" s="6" t="s">
        <v>22139</v>
      </c>
    </row>
    <row r="14910" spans="5:5" x14ac:dyDescent="0.3">
      <c r="E14910" s="6" t="s">
        <v>22141</v>
      </c>
    </row>
    <row r="14911" spans="5:5" x14ac:dyDescent="0.3">
      <c r="E14911" s="6" t="s">
        <v>22142</v>
      </c>
    </row>
    <row r="14912" spans="5:5" x14ac:dyDescent="0.3">
      <c r="E14912" s="6" t="s">
        <v>22143</v>
      </c>
    </row>
    <row r="14913" spans="5:5" x14ac:dyDescent="0.3">
      <c r="E14913" s="6" t="s">
        <v>22145</v>
      </c>
    </row>
    <row r="14914" spans="5:5" x14ac:dyDescent="0.3">
      <c r="E14914" s="6" t="s">
        <v>22146</v>
      </c>
    </row>
    <row r="14915" spans="5:5" x14ac:dyDescent="0.3">
      <c r="E14915" s="6" t="s">
        <v>22147</v>
      </c>
    </row>
    <row r="14916" spans="5:5" x14ac:dyDescent="0.3">
      <c r="E14916" s="6" t="s">
        <v>22148</v>
      </c>
    </row>
    <row r="14917" spans="5:5" x14ac:dyDescent="0.3">
      <c r="E14917" s="6" t="s">
        <v>22149</v>
      </c>
    </row>
    <row r="14918" spans="5:5" x14ac:dyDescent="0.3">
      <c r="E14918" s="6" t="s">
        <v>22150</v>
      </c>
    </row>
    <row r="14919" spans="5:5" x14ac:dyDescent="0.3">
      <c r="E14919" s="6" t="s">
        <v>22151</v>
      </c>
    </row>
    <row r="14920" spans="5:5" x14ac:dyDescent="0.3">
      <c r="E14920" s="6" t="s">
        <v>22153</v>
      </c>
    </row>
    <row r="14921" spans="5:5" x14ac:dyDescent="0.3">
      <c r="E14921" s="6" t="s">
        <v>22154</v>
      </c>
    </row>
    <row r="14922" spans="5:5" x14ac:dyDescent="0.3">
      <c r="E14922" s="6" t="s">
        <v>22155</v>
      </c>
    </row>
    <row r="14923" spans="5:5" x14ac:dyDescent="0.3">
      <c r="E14923" s="6" t="s">
        <v>22156</v>
      </c>
    </row>
    <row r="14924" spans="5:5" x14ac:dyDescent="0.3">
      <c r="E14924" s="6" t="s">
        <v>22157</v>
      </c>
    </row>
    <row r="14925" spans="5:5" x14ac:dyDescent="0.3">
      <c r="E14925" s="6" t="s">
        <v>22158</v>
      </c>
    </row>
    <row r="14926" spans="5:5" x14ac:dyDescent="0.3">
      <c r="E14926" s="6" t="s">
        <v>22159</v>
      </c>
    </row>
    <row r="14927" spans="5:5" x14ac:dyDescent="0.3">
      <c r="E14927" s="6" t="s">
        <v>22160</v>
      </c>
    </row>
    <row r="14928" spans="5:5" x14ac:dyDescent="0.3">
      <c r="E14928" s="6" t="s">
        <v>22161</v>
      </c>
    </row>
    <row r="14929" spans="5:5" x14ac:dyDescent="0.3">
      <c r="E14929" s="6" t="s">
        <v>22162</v>
      </c>
    </row>
    <row r="14930" spans="5:5" x14ac:dyDescent="0.3">
      <c r="E14930" s="6" t="s">
        <v>22163</v>
      </c>
    </row>
    <row r="14931" spans="5:5" x14ac:dyDescent="0.3">
      <c r="E14931" s="6" t="s">
        <v>22165</v>
      </c>
    </row>
    <row r="14932" spans="5:5" x14ac:dyDescent="0.3">
      <c r="E14932" s="6" t="s">
        <v>22166</v>
      </c>
    </row>
    <row r="14933" spans="5:5" x14ac:dyDescent="0.3">
      <c r="E14933" s="6" t="s">
        <v>22167</v>
      </c>
    </row>
    <row r="14934" spans="5:5" x14ac:dyDescent="0.3">
      <c r="E14934" s="6" t="s">
        <v>22168</v>
      </c>
    </row>
    <row r="14935" spans="5:5" x14ac:dyDescent="0.3">
      <c r="E14935" s="6" t="s">
        <v>22169</v>
      </c>
    </row>
    <row r="14936" spans="5:5" x14ac:dyDescent="0.3">
      <c r="E14936" s="6" t="s">
        <v>22170</v>
      </c>
    </row>
    <row r="14937" spans="5:5" x14ac:dyDescent="0.3">
      <c r="E14937" s="6" t="s">
        <v>22171</v>
      </c>
    </row>
    <row r="14938" spans="5:5" x14ac:dyDescent="0.3">
      <c r="E14938" s="6" t="s">
        <v>22172</v>
      </c>
    </row>
    <row r="14939" spans="5:5" x14ac:dyDescent="0.3">
      <c r="E14939" s="6" t="s">
        <v>22173</v>
      </c>
    </row>
    <row r="14940" spans="5:5" x14ac:dyDescent="0.3">
      <c r="E14940" s="6" t="s">
        <v>22175</v>
      </c>
    </row>
    <row r="14941" spans="5:5" x14ac:dyDescent="0.3">
      <c r="E14941" s="6" t="s">
        <v>22177</v>
      </c>
    </row>
    <row r="14942" spans="5:5" x14ac:dyDescent="0.3">
      <c r="E14942" s="6" t="s">
        <v>22178</v>
      </c>
    </row>
    <row r="14943" spans="5:5" x14ac:dyDescent="0.3">
      <c r="E14943" s="6" t="s">
        <v>22179</v>
      </c>
    </row>
    <row r="14944" spans="5:5" x14ac:dyDescent="0.3">
      <c r="E14944" s="6" t="s">
        <v>22180</v>
      </c>
    </row>
    <row r="14945" spans="5:5" x14ac:dyDescent="0.3">
      <c r="E14945" s="6" t="s">
        <v>22181</v>
      </c>
    </row>
    <row r="14946" spans="5:5" x14ac:dyDescent="0.3">
      <c r="E14946" s="6" t="s">
        <v>22182</v>
      </c>
    </row>
    <row r="14947" spans="5:5" x14ac:dyDescent="0.3">
      <c r="E14947" s="6" t="s">
        <v>22183</v>
      </c>
    </row>
    <row r="14948" spans="5:5" x14ac:dyDescent="0.3">
      <c r="E14948" s="6" t="s">
        <v>22184</v>
      </c>
    </row>
    <row r="14949" spans="5:5" x14ac:dyDescent="0.3">
      <c r="E14949" s="6" t="s">
        <v>22185</v>
      </c>
    </row>
    <row r="14950" spans="5:5" x14ac:dyDescent="0.3">
      <c r="E14950" s="6" t="s">
        <v>22186</v>
      </c>
    </row>
    <row r="14951" spans="5:5" x14ac:dyDescent="0.3">
      <c r="E14951" s="6" t="s">
        <v>22188</v>
      </c>
    </row>
    <row r="14952" spans="5:5" x14ac:dyDescent="0.3">
      <c r="E14952" s="6" t="s">
        <v>22189</v>
      </c>
    </row>
    <row r="14953" spans="5:5" x14ac:dyDescent="0.3">
      <c r="E14953" s="6" t="s">
        <v>22190</v>
      </c>
    </row>
    <row r="14954" spans="5:5" x14ac:dyDescent="0.3">
      <c r="E14954" s="6" t="s">
        <v>22192</v>
      </c>
    </row>
    <row r="14955" spans="5:5" x14ac:dyDescent="0.3">
      <c r="E14955" s="6" t="s">
        <v>22193</v>
      </c>
    </row>
    <row r="14956" spans="5:5" x14ac:dyDescent="0.3">
      <c r="E14956" s="6" t="s">
        <v>22194</v>
      </c>
    </row>
    <row r="14957" spans="5:5" x14ac:dyDescent="0.3">
      <c r="E14957" s="6" t="s">
        <v>22196</v>
      </c>
    </row>
    <row r="14958" spans="5:5" x14ac:dyDescent="0.3">
      <c r="E14958" s="6" t="s">
        <v>22197</v>
      </c>
    </row>
    <row r="14959" spans="5:5" x14ac:dyDescent="0.3">
      <c r="E14959" s="6" t="s">
        <v>22198</v>
      </c>
    </row>
    <row r="14960" spans="5:5" x14ac:dyDescent="0.3">
      <c r="E14960" s="6" t="s">
        <v>22200</v>
      </c>
    </row>
    <row r="14961" spans="5:5" x14ac:dyDescent="0.3">
      <c r="E14961" s="6" t="s">
        <v>22201</v>
      </c>
    </row>
    <row r="14962" spans="5:5" x14ac:dyDescent="0.3">
      <c r="E14962" s="6" t="s">
        <v>22203</v>
      </c>
    </row>
    <row r="14963" spans="5:5" x14ac:dyDescent="0.3">
      <c r="E14963" s="6" t="s">
        <v>22204</v>
      </c>
    </row>
    <row r="14964" spans="5:5" x14ac:dyDescent="0.3">
      <c r="E14964" s="6" t="s">
        <v>22206</v>
      </c>
    </row>
    <row r="14965" spans="5:5" x14ac:dyDescent="0.3">
      <c r="E14965" s="6" t="s">
        <v>22208</v>
      </c>
    </row>
    <row r="14966" spans="5:5" x14ac:dyDescent="0.3">
      <c r="E14966" s="6" t="s">
        <v>22209</v>
      </c>
    </row>
    <row r="14967" spans="5:5" x14ac:dyDescent="0.3">
      <c r="E14967" s="6" t="s">
        <v>22211</v>
      </c>
    </row>
    <row r="14968" spans="5:5" x14ac:dyDescent="0.3">
      <c r="E14968" s="6" t="s">
        <v>22213</v>
      </c>
    </row>
    <row r="14969" spans="5:5" x14ac:dyDescent="0.3">
      <c r="E14969" s="6" t="s">
        <v>22215</v>
      </c>
    </row>
    <row r="14970" spans="5:5" x14ac:dyDescent="0.3">
      <c r="E14970" s="6" t="s">
        <v>22216</v>
      </c>
    </row>
    <row r="14971" spans="5:5" x14ac:dyDescent="0.3">
      <c r="E14971" s="6" t="s">
        <v>22218</v>
      </c>
    </row>
    <row r="14972" spans="5:5" x14ac:dyDescent="0.3">
      <c r="E14972" s="6" t="s">
        <v>22220</v>
      </c>
    </row>
    <row r="14973" spans="5:5" x14ac:dyDescent="0.3">
      <c r="E14973" s="6" t="s">
        <v>22221</v>
      </c>
    </row>
    <row r="14974" spans="5:5" x14ac:dyDescent="0.3">
      <c r="E14974" s="6" t="s">
        <v>22222</v>
      </c>
    </row>
    <row r="14975" spans="5:5" x14ac:dyDescent="0.3">
      <c r="E14975" s="6" t="s">
        <v>22223</v>
      </c>
    </row>
    <row r="14976" spans="5:5" x14ac:dyDescent="0.3">
      <c r="E14976" s="6" t="s">
        <v>22224</v>
      </c>
    </row>
    <row r="14977" spans="5:5" x14ac:dyDescent="0.3">
      <c r="E14977" s="6" t="s">
        <v>22225</v>
      </c>
    </row>
    <row r="14978" spans="5:5" x14ac:dyDescent="0.3">
      <c r="E14978" s="6" t="s">
        <v>22226</v>
      </c>
    </row>
    <row r="14979" spans="5:5" x14ac:dyDescent="0.3">
      <c r="E14979" s="6" t="s">
        <v>22227</v>
      </c>
    </row>
    <row r="14980" spans="5:5" x14ac:dyDescent="0.3">
      <c r="E14980" s="6" t="s">
        <v>22230</v>
      </c>
    </row>
    <row r="14981" spans="5:5" x14ac:dyDescent="0.3">
      <c r="E14981" s="6" t="s">
        <v>22231</v>
      </c>
    </row>
    <row r="14982" spans="5:5" x14ac:dyDescent="0.3">
      <c r="E14982" s="6" t="s">
        <v>22232</v>
      </c>
    </row>
    <row r="14983" spans="5:5" x14ac:dyDescent="0.3">
      <c r="E14983" s="6" t="s">
        <v>22233</v>
      </c>
    </row>
    <row r="14984" spans="5:5" x14ac:dyDescent="0.3">
      <c r="E14984" s="6" t="s">
        <v>22234</v>
      </c>
    </row>
    <row r="14985" spans="5:5" x14ac:dyDescent="0.3">
      <c r="E14985" s="6" t="s">
        <v>22235</v>
      </c>
    </row>
    <row r="14986" spans="5:5" x14ac:dyDescent="0.3">
      <c r="E14986" s="6" t="s">
        <v>22236</v>
      </c>
    </row>
    <row r="14987" spans="5:5" x14ac:dyDescent="0.3">
      <c r="E14987" s="6" t="s">
        <v>22237</v>
      </c>
    </row>
    <row r="14988" spans="5:5" x14ac:dyDescent="0.3">
      <c r="E14988" s="6" t="s">
        <v>22238</v>
      </c>
    </row>
    <row r="14989" spans="5:5" x14ac:dyDescent="0.3">
      <c r="E14989" s="6" t="s">
        <v>22239</v>
      </c>
    </row>
    <row r="14990" spans="5:5" x14ac:dyDescent="0.3">
      <c r="E14990" s="6" t="s">
        <v>22240</v>
      </c>
    </row>
    <row r="14991" spans="5:5" x14ac:dyDescent="0.3">
      <c r="E14991" s="6" t="s">
        <v>22241</v>
      </c>
    </row>
    <row r="14992" spans="5:5" x14ac:dyDescent="0.3">
      <c r="E14992" s="6" t="s">
        <v>22242</v>
      </c>
    </row>
    <row r="14993" spans="5:5" x14ac:dyDescent="0.3">
      <c r="E14993" s="6" t="s">
        <v>22243</v>
      </c>
    </row>
    <row r="14994" spans="5:5" x14ac:dyDescent="0.3">
      <c r="E14994" s="6" t="s">
        <v>22244</v>
      </c>
    </row>
    <row r="14995" spans="5:5" x14ac:dyDescent="0.3">
      <c r="E14995" s="6" t="s">
        <v>22245</v>
      </c>
    </row>
    <row r="14996" spans="5:5" x14ac:dyDescent="0.3">
      <c r="E14996" s="6" t="s">
        <v>22246</v>
      </c>
    </row>
    <row r="14997" spans="5:5" x14ac:dyDescent="0.3">
      <c r="E14997" s="6" t="s">
        <v>22247</v>
      </c>
    </row>
    <row r="14998" spans="5:5" x14ac:dyDescent="0.3">
      <c r="E14998" s="6" t="s">
        <v>22248</v>
      </c>
    </row>
    <row r="14999" spans="5:5" x14ac:dyDescent="0.3">
      <c r="E14999" s="6" t="s">
        <v>22249</v>
      </c>
    </row>
    <row r="15000" spans="5:5" x14ac:dyDescent="0.3">
      <c r="E15000" s="6" t="s">
        <v>22251</v>
      </c>
    </row>
    <row r="15001" spans="5:5" x14ac:dyDescent="0.3">
      <c r="E15001" s="6" t="s">
        <v>22253</v>
      </c>
    </row>
    <row r="15002" spans="5:5" x14ac:dyDescent="0.3">
      <c r="E15002" s="6" t="s">
        <v>22254</v>
      </c>
    </row>
    <row r="15003" spans="5:5" x14ac:dyDescent="0.3">
      <c r="E15003" s="6" t="s">
        <v>22256</v>
      </c>
    </row>
    <row r="15004" spans="5:5" x14ac:dyDescent="0.3">
      <c r="E15004" s="6" t="s">
        <v>22257</v>
      </c>
    </row>
    <row r="15005" spans="5:5" x14ac:dyDescent="0.3">
      <c r="E15005" s="6" t="s">
        <v>22258</v>
      </c>
    </row>
    <row r="15006" spans="5:5" x14ac:dyDescent="0.3">
      <c r="E15006" s="6" t="s">
        <v>22260</v>
      </c>
    </row>
    <row r="15007" spans="5:5" x14ac:dyDescent="0.3">
      <c r="E15007" s="6" t="s">
        <v>22261</v>
      </c>
    </row>
    <row r="15008" spans="5:5" x14ac:dyDescent="0.3">
      <c r="E15008" s="6" t="s">
        <v>22262</v>
      </c>
    </row>
    <row r="15009" spans="5:5" x14ac:dyDescent="0.3">
      <c r="E15009" s="6" t="s">
        <v>22263</v>
      </c>
    </row>
    <row r="15010" spans="5:5" x14ac:dyDescent="0.3">
      <c r="E15010" s="6" t="s">
        <v>22265</v>
      </c>
    </row>
    <row r="15011" spans="5:5" x14ac:dyDescent="0.3">
      <c r="E15011" s="6" t="s">
        <v>22266</v>
      </c>
    </row>
    <row r="15012" spans="5:5" x14ac:dyDescent="0.3">
      <c r="E15012" s="6" t="s">
        <v>22267</v>
      </c>
    </row>
    <row r="15013" spans="5:5" x14ac:dyDescent="0.3">
      <c r="E15013" s="6" t="s">
        <v>22268</v>
      </c>
    </row>
    <row r="15014" spans="5:5" x14ac:dyDescent="0.3">
      <c r="E15014" s="6" t="s">
        <v>22270</v>
      </c>
    </row>
    <row r="15015" spans="5:5" x14ac:dyDescent="0.3">
      <c r="E15015" s="6" t="s">
        <v>22271</v>
      </c>
    </row>
    <row r="15016" spans="5:5" x14ac:dyDescent="0.3">
      <c r="E15016" s="6" t="s">
        <v>22272</v>
      </c>
    </row>
    <row r="15017" spans="5:5" x14ac:dyDescent="0.3">
      <c r="E15017" s="6" t="s">
        <v>22273</v>
      </c>
    </row>
    <row r="15018" spans="5:5" x14ac:dyDescent="0.3">
      <c r="E15018" s="6" t="s">
        <v>22274</v>
      </c>
    </row>
    <row r="15019" spans="5:5" x14ac:dyDescent="0.3">
      <c r="E15019" s="6" t="s">
        <v>22276</v>
      </c>
    </row>
    <row r="15020" spans="5:5" x14ac:dyDescent="0.3">
      <c r="E15020" s="6" t="s">
        <v>22277</v>
      </c>
    </row>
    <row r="15021" spans="5:5" x14ac:dyDescent="0.3">
      <c r="E15021" s="6" t="s">
        <v>22278</v>
      </c>
    </row>
    <row r="15022" spans="5:5" x14ac:dyDescent="0.3">
      <c r="E15022" s="6" t="s">
        <v>22279</v>
      </c>
    </row>
    <row r="15023" spans="5:5" x14ac:dyDescent="0.3">
      <c r="E15023" s="6" t="s">
        <v>22280</v>
      </c>
    </row>
    <row r="15024" spans="5:5" x14ac:dyDescent="0.3">
      <c r="E15024" s="6" t="s">
        <v>22281</v>
      </c>
    </row>
    <row r="15025" spans="5:5" x14ac:dyDescent="0.3">
      <c r="E15025" s="6" t="s">
        <v>22283</v>
      </c>
    </row>
    <row r="15026" spans="5:5" x14ac:dyDescent="0.3">
      <c r="E15026" s="6" t="s">
        <v>22286</v>
      </c>
    </row>
    <row r="15027" spans="5:5" x14ac:dyDescent="0.3">
      <c r="E15027" s="6" t="s">
        <v>22287</v>
      </c>
    </row>
    <row r="15028" spans="5:5" x14ac:dyDescent="0.3">
      <c r="E15028" s="6" t="s">
        <v>22289</v>
      </c>
    </row>
    <row r="15029" spans="5:5" x14ac:dyDescent="0.3">
      <c r="E15029" s="6" t="s">
        <v>22290</v>
      </c>
    </row>
    <row r="15030" spans="5:5" x14ac:dyDescent="0.3">
      <c r="E15030" s="6" t="s">
        <v>22292</v>
      </c>
    </row>
    <row r="15031" spans="5:5" x14ac:dyDescent="0.3">
      <c r="E15031" s="6" t="s">
        <v>22293</v>
      </c>
    </row>
    <row r="15032" spans="5:5" x14ac:dyDescent="0.3">
      <c r="E15032" s="6" t="s">
        <v>22294</v>
      </c>
    </row>
    <row r="15033" spans="5:5" x14ac:dyDescent="0.3">
      <c r="E15033" s="6" t="s">
        <v>22295</v>
      </c>
    </row>
    <row r="15034" spans="5:5" x14ac:dyDescent="0.3">
      <c r="E15034" s="6" t="s">
        <v>22296</v>
      </c>
    </row>
    <row r="15035" spans="5:5" x14ac:dyDescent="0.3">
      <c r="E15035" s="6" t="s">
        <v>22298</v>
      </c>
    </row>
    <row r="15036" spans="5:5" x14ac:dyDescent="0.3">
      <c r="E15036" s="6" t="s">
        <v>22299</v>
      </c>
    </row>
    <row r="15037" spans="5:5" x14ac:dyDescent="0.3">
      <c r="E15037" s="6" t="s">
        <v>22302</v>
      </c>
    </row>
    <row r="15038" spans="5:5" x14ac:dyDescent="0.3">
      <c r="E15038" s="6" t="s">
        <v>22303</v>
      </c>
    </row>
    <row r="15039" spans="5:5" x14ac:dyDescent="0.3">
      <c r="E15039" s="6" t="s">
        <v>22304</v>
      </c>
    </row>
    <row r="15040" spans="5:5" x14ac:dyDescent="0.3">
      <c r="E15040" s="6" t="s">
        <v>22305</v>
      </c>
    </row>
    <row r="15041" spans="5:5" x14ac:dyDescent="0.3">
      <c r="E15041" s="6" t="s">
        <v>22306</v>
      </c>
    </row>
    <row r="15042" spans="5:5" x14ac:dyDescent="0.3">
      <c r="E15042" s="6" t="s">
        <v>22307</v>
      </c>
    </row>
    <row r="15043" spans="5:5" x14ac:dyDescent="0.3">
      <c r="E15043" s="6" t="s">
        <v>22308</v>
      </c>
    </row>
    <row r="15044" spans="5:5" x14ac:dyDescent="0.3">
      <c r="E15044" s="6" t="s">
        <v>22309</v>
      </c>
    </row>
    <row r="15045" spans="5:5" x14ac:dyDescent="0.3">
      <c r="E15045" s="6" t="s">
        <v>22310</v>
      </c>
    </row>
    <row r="15046" spans="5:5" x14ac:dyDescent="0.3">
      <c r="E15046" s="6" t="s">
        <v>22311</v>
      </c>
    </row>
    <row r="15047" spans="5:5" x14ac:dyDescent="0.3">
      <c r="E15047" s="6" t="s">
        <v>22313</v>
      </c>
    </row>
    <row r="15048" spans="5:5" x14ac:dyDescent="0.3">
      <c r="E15048" s="6" t="s">
        <v>22315</v>
      </c>
    </row>
    <row r="15049" spans="5:5" x14ac:dyDescent="0.3">
      <c r="E15049" s="6" t="s">
        <v>22316</v>
      </c>
    </row>
    <row r="15050" spans="5:5" x14ac:dyDescent="0.3">
      <c r="E15050" s="6" t="s">
        <v>22317</v>
      </c>
    </row>
    <row r="15051" spans="5:5" x14ac:dyDescent="0.3">
      <c r="E15051" s="6" t="s">
        <v>22318</v>
      </c>
    </row>
    <row r="15052" spans="5:5" x14ac:dyDescent="0.3">
      <c r="E15052" s="6" t="s">
        <v>22319</v>
      </c>
    </row>
    <row r="15053" spans="5:5" x14ac:dyDescent="0.3">
      <c r="E15053" s="6" t="s">
        <v>22320</v>
      </c>
    </row>
    <row r="15054" spans="5:5" x14ac:dyDescent="0.3">
      <c r="E15054" s="6" t="s">
        <v>22321</v>
      </c>
    </row>
    <row r="15055" spans="5:5" x14ac:dyDescent="0.3">
      <c r="E15055" s="6" t="s">
        <v>22322</v>
      </c>
    </row>
    <row r="15056" spans="5:5" x14ac:dyDescent="0.3">
      <c r="E15056" s="6" t="s">
        <v>22323</v>
      </c>
    </row>
    <row r="15057" spans="5:5" x14ac:dyDescent="0.3">
      <c r="E15057" s="6" t="s">
        <v>22325</v>
      </c>
    </row>
    <row r="15058" spans="5:5" x14ac:dyDescent="0.3">
      <c r="E15058" s="6" t="s">
        <v>22326</v>
      </c>
    </row>
    <row r="15059" spans="5:5" x14ac:dyDescent="0.3">
      <c r="E15059" s="6" t="s">
        <v>22327</v>
      </c>
    </row>
    <row r="15060" spans="5:5" x14ac:dyDescent="0.3">
      <c r="E15060" s="6" t="s">
        <v>22329</v>
      </c>
    </row>
    <row r="15061" spans="5:5" x14ac:dyDescent="0.3">
      <c r="E15061" s="6" t="s">
        <v>22330</v>
      </c>
    </row>
    <row r="15062" spans="5:5" x14ac:dyDescent="0.3">
      <c r="E15062" s="6" t="s">
        <v>22331</v>
      </c>
    </row>
    <row r="15063" spans="5:5" x14ac:dyDescent="0.3">
      <c r="E15063" s="6" t="s">
        <v>22333</v>
      </c>
    </row>
    <row r="15064" spans="5:5" x14ac:dyDescent="0.3">
      <c r="E15064" s="6" t="s">
        <v>22334</v>
      </c>
    </row>
    <row r="15065" spans="5:5" x14ac:dyDescent="0.3">
      <c r="E15065" s="6" t="s">
        <v>22335</v>
      </c>
    </row>
    <row r="15066" spans="5:5" x14ac:dyDescent="0.3">
      <c r="E15066" s="6" t="s">
        <v>22336</v>
      </c>
    </row>
    <row r="15067" spans="5:5" x14ac:dyDescent="0.3">
      <c r="E15067" s="6" t="s">
        <v>22337</v>
      </c>
    </row>
    <row r="15068" spans="5:5" x14ac:dyDescent="0.3">
      <c r="E15068" s="6" t="s">
        <v>22338</v>
      </c>
    </row>
    <row r="15069" spans="5:5" x14ac:dyDescent="0.3">
      <c r="E15069" s="6" t="s">
        <v>22340</v>
      </c>
    </row>
    <row r="15070" spans="5:5" x14ac:dyDescent="0.3">
      <c r="E15070" s="6" t="s">
        <v>22343</v>
      </c>
    </row>
    <row r="15071" spans="5:5" x14ac:dyDescent="0.3">
      <c r="E15071" s="6" t="s">
        <v>22344</v>
      </c>
    </row>
    <row r="15072" spans="5:5" x14ac:dyDescent="0.3">
      <c r="E15072" s="6" t="s">
        <v>22345</v>
      </c>
    </row>
    <row r="15073" spans="5:5" x14ac:dyDescent="0.3">
      <c r="E15073" s="6" t="s">
        <v>22346</v>
      </c>
    </row>
    <row r="15074" spans="5:5" x14ac:dyDescent="0.3">
      <c r="E15074" s="6" t="s">
        <v>22347</v>
      </c>
    </row>
    <row r="15075" spans="5:5" x14ac:dyDescent="0.3">
      <c r="E15075" s="6" t="s">
        <v>22348</v>
      </c>
    </row>
    <row r="15076" spans="5:5" x14ac:dyDescent="0.3">
      <c r="E15076" s="6" t="s">
        <v>22349</v>
      </c>
    </row>
    <row r="15077" spans="5:5" x14ac:dyDescent="0.3">
      <c r="E15077" s="6" t="s">
        <v>22350</v>
      </c>
    </row>
    <row r="15078" spans="5:5" x14ac:dyDescent="0.3">
      <c r="E15078" s="6" t="s">
        <v>22351</v>
      </c>
    </row>
    <row r="15079" spans="5:5" x14ac:dyDescent="0.3">
      <c r="E15079" s="6" t="s">
        <v>22353</v>
      </c>
    </row>
    <row r="15080" spans="5:5" x14ac:dyDescent="0.3">
      <c r="E15080" s="6" t="s">
        <v>22354</v>
      </c>
    </row>
    <row r="15081" spans="5:5" x14ac:dyDescent="0.3">
      <c r="E15081" s="6" t="s">
        <v>22355</v>
      </c>
    </row>
    <row r="15082" spans="5:5" x14ac:dyDescent="0.3">
      <c r="E15082" s="6" t="s">
        <v>22356</v>
      </c>
    </row>
    <row r="15083" spans="5:5" x14ac:dyDescent="0.3">
      <c r="E15083" s="6" t="s">
        <v>22357</v>
      </c>
    </row>
    <row r="15084" spans="5:5" x14ac:dyDescent="0.3">
      <c r="E15084" s="6" t="s">
        <v>22358</v>
      </c>
    </row>
    <row r="15085" spans="5:5" x14ac:dyDescent="0.3">
      <c r="E15085" s="6" t="s">
        <v>22359</v>
      </c>
    </row>
    <row r="15086" spans="5:5" x14ac:dyDescent="0.3">
      <c r="E15086" s="6" t="s">
        <v>22360</v>
      </c>
    </row>
    <row r="15087" spans="5:5" x14ac:dyDescent="0.3">
      <c r="E15087" s="6" t="s">
        <v>22361</v>
      </c>
    </row>
    <row r="15088" spans="5:5" x14ac:dyDescent="0.3">
      <c r="E15088" s="6" t="s">
        <v>22363</v>
      </c>
    </row>
    <row r="15089" spans="5:5" x14ac:dyDescent="0.3">
      <c r="E15089" s="6" t="s">
        <v>22364</v>
      </c>
    </row>
    <row r="15090" spans="5:5" x14ac:dyDescent="0.3">
      <c r="E15090" s="6" t="s">
        <v>22365</v>
      </c>
    </row>
    <row r="15091" spans="5:5" x14ac:dyDescent="0.3">
      <c r="E15091" s="6" t="s">
        <v>22366</v>
      </c>
    </row>
    <row r="15092" spans="5:5" x14ac:dyDescent="0.3">
      <c r="E15092" s="6" t="s">
        <v>22368</v>
      </c>
    </row>
    <row r="15093" spans="5:5" x14ac:dyDescent="0.3">
      <c r="E15093" s="6" t="s">
        <v>22370</v>
      </c>
    </row>
    <row r="15094" spans="5:5" x14ac:dyDescent="0.3">
      <c r="E15094" s="6" t="s">
        <v>22371</v>
      </c>
    </row>
    <row r="15095" spans="5:5" x14ac:dyDescent="0.3">
      <c r="E15095" s="6" t="s">
        <v>22372</v>
      </c>
    </row>
    <row r="15096" spans="5:5" x14ac:dyDescent="0.3">
      <c r="E15096" s="6" t="s">
        <v>22375</v>
      </c>
    </row>
    <row r="15097" spans="5:5" x14ac:dyDescent="0.3">
      <c r="E15097" s="6" t="s">
        <v>22376</v>
      </c>
    </row>
    <row r="15098" spans="5:5" x14ac:dyDescent="0.3">
      <c r="E15098" s="6" t="s">
        <v>22377</v>
      </c>
    </row>
    <row r="15099" spans="5:5" x14ac:dyDescent="0.3">
      <c r="E15099" s="6" t="s">
        <v>22378</v>
      </c>
    </row>
    <row r="15100" spans="5:5" x14ac:dyDescent="0.3">
      <c r="E15100" s="6" t="s">
        <v>22379</v>
      </c>
    </row>
    <row r="15101" spans="5:5" x14ac:dyDescent="0.3">
      <c r="E15101" s="6" t="s">
        <v>22380</v>
      </c>
    </row>
    <row r="15102" spans="5:5" x14ac:dyDescent="0.3">
      <c r="E15102" s="6" t="s">
        <v>22381</v>
      </c>
    </row>
    <row r="15103" spans="5:5" x14ac:dyDescent="0.3">
      <c r="E15103" s="6" t="s">
        <v>22382</v>
      </c>
    </row>
    <row r="15104" spans="5:5" x14ac:dyDescent="0.3">
      <c r="E15104" s="6" t="s">
        <v>22384</v>
      </c>
    </row>
    <row r="15105" spans="5:5" x14ac:dyDescent="0.3">
      <c r="E15105" s="6" t="s">
        <v>22386</v>
      </c>
    </row>
    <row r="15106" spans="5:5" x14ac:dyDescent="0.3">
      <c r="E15106" s="6" t="s">
        <v>22387</v>
      </c>
    </row>
    <row r="15107" spans="5:5" x14ac:dyDescent="0.3">
      <c r="E15107" s="6" t="s">
        <v>22388</v>
      </c>
    </row>
    <row r="15108" spans="5:5" x14ac:dyDescent="0.3">
      <c r="E15108" s="6" t="s">
        <v>22389</v>
      </c>
    </row>
    <row r="15109" spans="5:5" x14ac:dyDescent="0.3">
      <c r="E15109" s="6" t="s">
        <v>22390</v>
      </c>
    </row>
    <row r="15110" spans="5:5" x14ac:dyDescent="0.3">
      <c r="E15110" s="6" t="s">
        <v>22391</v>
      </c>
    </row>
    <row r="15111" spans="5:5" x14ac:dyDescent="0.3">
      <c r="E15111" s="6" t="s">
        <v>22392</v>
      </c>
    </row>
    <row r="15112" spans="5:5" x14ac:dyDescent="0.3">
      <c r="E15112" s="6" t="s">
        <v>22393</v>
      </c>
    </row>
    <row r="15113" spans="5:5" x14ac:dyDescent="0.3">
      <c r="E15113" s="6" t="s">
        <v>22394</v>
      </c>
    </row>
    <row r="15114" spans="5:5" x14ac:dyDescent="0.3">
      <c r="E15114" s="6" t="s">
        <v>22396</v>
      </c>
    </row>
    <row r="15115" spans="5:5" x14ac:dyDescent="0.3">
      <c r="E15115" s="6" t="s">
        <v>22398</v>
      </c>
    </row>
    <row r="15116" spans="5:5" x14ac:dyDescent="0.3">
      <c r="E15116" s="6" t="s">
        <v>22399</v>
      </c>
    </row>
    <row r="15117" spans="5:5" x14ac:dyDescent="0.3">
      <c r="E15117" s="6" t="s">
        <v>22400</v>
      </c>
    </row>
    <row r="15118" spans="5:5" x14ac:dyDescent="0.3">
      <c r="E15118" s="6" t="s">
        <v>22401</v>
      </c>
    </row>
    <row r="15119" spans="5:5" x14ac:dyDescent="0.3">
      <c r="E15119" s="6" t="s">
        <v>22404</v>
      </c>
    </row>
    <row r="15120" spans="5:5" x14ac:dyDescent="0.3">
      <c r="E15120" s="6" t="s">
        <v>22405</v>
      </c>
    </row>
    <row r="15121" spans="5:5" x14ac:dyDescent="0.3">
      <c r="E15121" s="6" t="s">
        <v>22406</v>
      </c>
    </row>
    <row r="15122" spans="5:5" x14ac:dyDescent="0.3">
      <c r="E15122" s="6" t="s">
        <v>22409</v>
      </c>
    </row>
    <row r="15123" spans="5:5" x14ac:dyDescent="0.3">
      <c r="E15123" s="6" t="s">
        <v>22410</v>
      </c>
    </row>
    <row r="15124" spans="5:5" x14ac:dyDescent="0.3">
      <c r="E15124" s="6" t="s">
        <v>22412</v>
      </c>
    </row>
    <row r="15125" spans="5:5" x14ac:dyDescent="0.3">
      <c r="E15125" s="6" t="s">
        <v>22413</v>
      </c>
    </row>
    <row r="15126" spans="5:5" x14ac:dyDescent="0.3">
      <c r="E15126" s="6" t="s">
        <v>22415</v>
      </c>
    </row>
    <row r="15127" spans="5:5" x14ac:dyDescent="0.3">
      <c r="E15127" s="6" t="s">
        <v>22417</v>
      </c>
    </row>
    <row r="15128" spans="5:5" x14ac:dyDescent="0.3">
      <c r="E15128" s="6" t="s">
        <v>22418</v>
      </c>
    </row>
    <row r="15129" spans="5:5" x14ac:dyDescent="0.3">
      <c r="E15129" s="6" t="s">
        <v>22420</v>
      </c>
    </row>
    <row r="15130" spans="5:5" x14ac:dyDescent="0.3">
      <c r="E15130" s="6" t="s">
        <v>22421</v>
      </c>
    </row>
    <row r="15131" spans="5:5" x14ac:dyDescent="0.3">
      <c r="E15131" s="6" t="s">
        <v>22422</v>
      </c>
    </row>
    <row r="15132" spans="5:5" x14ac:dyDescent="0.3">
      <c r="E15132" s="6" t="s">
        <v>22423</v>
      </c>
    </row>
    <row r="15133" spans="5:5" x14ac:dyDescent="0.3">
      <c r="E15133" s="6" t="s">
        <v>22424</v>
      </c>
    </row>
    <row r="15134" spans="5:5" x14ac:dyDescent="0.3">
      <c r="E15134" s="6" t="s">
        <v>22426</v>
      </c>
    </row>
    <row r="15135" spans="5:5" x14ac:dyDescent="0.3">
      <c r="E15135" s="6" t="s">
        <v>22427</v>
      </c>
    </row>
    <row r="15136" spans="5:5" x14ac:dyDescent="0.3">
      <c r="E15136" s="6" t="s">
        <v>22429</v>
      </c>
    </row>
    <row r="15137" spans="5:5" x14ac:dyDescent="0.3">
      <c r="E15137" s="6" t="s">
        <v>22430</v>
      </c>
    </row>
    <row r="15138" spans="5:5" x14ac:dyDescent="0.3">
      <c r="E15138" s="6" t="s">
        <v>22432</v>
      </c>
    </row>
    <row r="15139" spans="5:5" x14ac:dyDescent="0.3">
      <c r="E15139" s="6" t="s">
        <v>22434</v>
      </c>
    </row>
    <row r="15140" spans="5:5" x14ac:dyDescent="0.3">
      <c r="E15140" s="6" t="s">
        <v>22437</v>
      </c>
    </row>
    <row r="15141" spans="5:5" x14ac:dyDescent="0.3">
      <c r="E15141" s="6" t="s">
        <v>22440</v>
      </c>
    </row>
    <row r="15142" spans="5:5" x14ac:dyDescent="0.3">
      <c r="E15142" s="6" t="s">
        <v>22442</v>
      </c>
    </row>
    <row r="15143" spans="5:5" x14ac:dyDescent="0.3">
      <c r="E15143" s="6" t="s">
        <v>22444</v>
      </c>
    </row>
    <row r="15144" spans="5:5" x14ac:dyDescent="0.3">
      <c r="E15144" s="6" t="s">
        <v>22445</v>
      </c>
    </row>
    <row r="15145" spans="5:5" x14ac:dyDescent="0.3">
      <c r="E15145" s="6" t="s">
        <v>22446</v>
      </c>
    </row>
    <row r="15146" spans="5:5" x14ac:dyDescent="0.3">
      <c r="E15146" s="6" t="s">
        <v>22448</v>
      </c>
    </row>
    <row r="15147" spans="5:5" x14ac:dyDescent="0.3">
      <c r="E15147" s="6" t="s">
        <v>22449</v>
      </c>
    </row>
    <row r="15148" spans="5:5" x14ac:dyDescent="0.3">
      <c r="E15148" s="6" t="s">
        <v>22450</v>
      </c>
    </row>
    <row r="15149" spans="5:5" x14ac:dyDescent="0.3">
      <c r="E15149" s="6" t="s">
        <v>22451</v>
      </c>
    </row>
    <row r="15150" spans="5:5" x14ac:dyDescent="0.3">
      <c r="E15150" s="6" t="s">
        <v>22452</v>
      </c>
    </row>
    <row r="15151" spans="5:5" x14ac:dyDescent="0.3">
      <c r="E15151" s="6" t="s">
        <v>22453</v>
      </c>
    </row>
    <row r="15152" spans="5:5" x14ac:dyDescent="0.3">
      <c r="E15152" s="6" t="s">
        <v>22454</v>
      </c>
    </row>
    <row r="15153" spans="5:5" x14ac:dyDescent="0.3">
      <c r="E15153" s="6" t="s">
        <v>22455</v>
      </c>
    </row>
    <row r="15154" spans="5:5" x14ac:dyDescent="0.3">
      <c r="E15154" s="6" t="s">
        <v>22456</v>
      </c>
    </row>
    <row r="15155" spans="5:5" x14ac:dyDescent="0.3">
      <c r="E15155" s="6" t="s">
        <v>22457</v>
      </c>
    </row>
    <row r="15156" spans="5:5" x14ac:dyDescent="0.3">
      <c r="E15156" s="6" t="s">
        <v>22458</v>
      </c>
    </row>
    <row r="15157" spans="5:5" x14ac:dyDescent="0.3">
      <c r="E15157" s="6" t="s">
        <v>22459</v>
      </c>
    </row>
    <row r="15158" spans="5:5" x14ac:dyDescent="0.3">
      <c r="E15158" s="6" t="s">
        <v>22461</v>
      </c>
    </row>
    <row r="15159" spans="5:5" x14ac:dyDescent="0.3">
      <c r="E15159" s="6" t="s">
        <v>22464</v>
      </c>
    </row>
    <row r="15160" spans="5:5" x14ac:dyDescent="0.3">
      <c r="E15160" s="6" t="s">
        <v>22465</v>
      </c>
    </row>
    <row r="15161" spans="5:5" x14ac:dyDescent="0.3">
      <c r="E15161" s="6" t="s">
        <v>22466</v>
      </c>
    </row>
    <row r="15162" spans="5:5" x14ac:dyDescent="0.3">
      <c r="E15162" s="6" t="s">
        <v>22467</v>
      </c>
    </row>
    <row r="15163" spans="5:5" x14ac:dyDescent="0.3">
      <c r="E15163" s="6" t="s">
        <v>22468</v>
      </c>
    </row>
    <row r="15164" spans="5:5" x14ac:dyDescent="0.3">
      <c r="E15164" s="6" t="s">
        <v>22469</v>
      </c>
    </row>
    <row r="15165" spans="5:5" x14ac:dyDescent="0.3">
      <c r="E15165" s="6" t="s">
        <v>22470</v>
      </c>
    </row>
    <row r="15166" spans="5:5" x14ac:dyDescent="0.3">
      <c r="E15166" s="6" t="s">
        <v>22472</v>
      </c>
    </row>
    <row r="15167" spans="5:5" x14ac:dyDescent="0.3">
      <c r="E15167" s="6" t="s">
        <v>22474</v>
      </c>
    </row>
    <row r="15168" spans="5:5" x14ac:dyDescent="0.3">
      <c r="E15168" s="6" t="s">
        <v>22476</v>
      </c>
    </row>
    <row r="15169" spans="5:5" x14ac:dyDescent="0.3">
      <c r="E15169" s="6" t="s">
        <v>22477</v>
      </c>
    </row>
    <row r="15170" spans="5:5" x14ac:dyDescent="0.3">
      <c r="E15170" s="6" t="s">
        <v>22478</v>
      </c>
    </row>
    <row r="15171" spans="5:5" x14ac:dyDescent="0.3">
      <c r="E15171" s="6" t="s">
        <v>22480</v>
      </c>
    </row>
    <row r="15172" spans="5:5" x14ac:dyDescent="0.3">
      <c r="E15172" s="6" t="s">
        <v>22481</v>
      </c>
    </row>
    <row r="15173" spans="5:5" x14ac:dyDescent="0.3">
      <c r="E15173" s="6" t="s">
        <v>22482</v>
      </c>
    </row>
    <row r="15174" spans="5:5" x14ac:dyDescent="0.3">
      <c r="E15174" s="6" t="s">
        <v>22484</v>
      </c>
    </row>
    <row r="15175" spans="5:5" x14ac:dyDescent="0.3">
      <c r="E15175" s="6" t="s">
        <v>22487</v>
      </c>
    </row>
    <row r="15176" spans="5:5" x14ac:dyDescent="0.3">
      <c r="E15176" s="6" t="s">
        <v>22489</v>
      </c>
    </row>
    <row r="15177" spans="5:5" x14ac:dyDescent="0.3">
      <c r="E15177" s="6" t="s">
        <v>22490</v>
      </c>
    </row>
    <row r="15178" spans="5:5" x14ac:dyDescent="0.3">
      <c r="E15178" s="6" t="s">
        <v>22492</v>
      </c>
    </row>
    <row r="15179" spans="5:5" x14ac:dyDescent="0.3">
      <c r="E15179" s="6" t="s">
        <v>22493</v>
      </c>
    </row>
    <row r="15180" spans="5:5" x14ac:dyDescent="0.3">
      <c r="E15180" s="6" t="s">
        <v>22494</v>
      </c>
    </row>
    <row r="15181" spans="5:5" x14ac:dyDescent="0.3">
      <c r="E15181" s="6" t="s">
        <v>22495</v>
      </c>
    </row>
    <row r="15182" spans="5:5" x14ac:dyDescent="0.3">
      <c r="E15182" s="6" t="s">
        <v>22497</v>
      </c>
    </row>
    <row r="15183" spans="5:5" x14ac:dyDescent="0.3">
      <c r="E15183" s="6" t="s">
        <v>22499</v>
      </c>
    </row>
    <row r="15184" spans="5:5" x14ac:dyDescent="0.3">
      <c r="E15184" s="6" t="s">
        <v>22500</v>
      </c>
    </row>
    <row r="15185" spans="5:5" x14ac:dyDescent="0.3">
      <c r="E15185" s="6" t="s">
        <v>22503</v>
      </c>
    </row>
    <row r="15186" spans="5:5" x14ac:dyDescent="0.3">
      <c r="E15186" s="6" t="s">
        <v>22505</v>
      </c>
    </row>
    <row r="15187" spans="5:5" x14ac:dyDescent="0.3">
      <c r="E15187" s="6" t="s">
        <v>22507</v>
      </c>
    </row>
    <row r="15188" spans="5:5" x14ac:dyDescent="0.3">
      <c r="E15188" s="6" t="s">
        <v>22508</v>
      </c>
    </row>
    <row r="15189" spans="5:5" x14ac:dyDescent="0.3">
      <c r="E15189" s="6" t="s">
        <v>22510</v>
      </c>
    </row>
    <row r="15190" spans="5:5" x14ac:dyDescent="0.3">
      <c r="E15190" s="6" t="s">
        <v>22511</v>
      </c>
    </row>
    <row r="15191" spans="5:5" x14ac:dyDescent="0.3">
      <c r="E15191" s="6" t="s">
        <v>22512</v>
      </c>
    </row>
    <row r="15192" spans="5:5" x14ac:dyDescent="0.3">
      <c r="E15192" s="6" t="s">
        <v>22513</v>
      </c>
    </row>
    <row r="15193" spans="5:5" x14ac:dyDescent="0.3">
      <c r="E15193" s="6" t="s">
        <v>22514</v>
      </c>
    </row>
    <row r="15194" spans="5:5" x14ac:dyDescent="0.3">
      <c r="E15194" s="6" t="s">
        <v>22515</v>
      </c>
    </row>
    <row r="15195" spans="5:5" x14ac:dyDescent="0.3">
      <c r="E15195" s="6" t="s">
        <v>22517</v>
      </c>
    </row>
    <row r="15196" spans="5:5" x14ac:dyDescent="0.3">
      <c r="E15196" s="6" t="s">
        <v>22519</v>
      </c>
    </row>
    <row r="15197" spans="5:5" x14ac:dyDescent="0.3">
      <c r="E15197" s="6" t="s">
        <v>22521</v>
      </c>
    </row>
    <row r="15198" spans="5:5" x14ac:dyDescent="0.3">
      <c r="E15198" s="6" t="s">
        <v>22522</v>
      </c>
    </row>
    <row r="15199" spans="5:5" x14ac:dyDescent="0.3">
      <c r="E15199" s="6" t="s">
        <v>22523</v>
      </c>
    </row>
    <row r="15200" spans="5:5" x14ac:dyDescent="0.3">
      <c r="E15200" s="6" t="s">
        <v>22524</v>
      </c>
    </row>
    <row r="15201" spans="5:5" x14ac:dyDescent="0.3">
      <c r="E15201" s="6" t="s">
        <v>22526</v>
      </c>
    </row>
    <row r="15202" spans="5:5" x14ac:dyDescent="0.3">
      <c r="E15202" s="6" t="s">
        <v>22528</v>
      </c>
    </row>
    <row r="15203" spans="5:5" x14ac:dyDescent="0.3">
      <c r="E15203" s="6" t="s">
        <v>22530</v>
      </c>
    </row>
    <row r="15204" spans="5:5" x14ac:dyDescent="0.3">
      <c r="E15204" s="6" t="s">
        <v>22531</v>
      </c>
    </row>
    <row r="15205" spans="5:5" x14ac:dyDescent="0.3">
      <c r="E15205" s="6" t="s">
        <v>22534</v>
      </c>
    </row>
    <row r="15206" spans="5:5" x14ac:dyDescent="0.3">
      <c r="E15206" s="6" t="s">
        <v>22536</v>
      </c>
    </row>
    <row r="15207" spans="5:5" x14ac:dyDescent="0.3">
      <c r="E15207" s="6" t="s">
        <v>22537</v>
      </c>
    </row>
    <row r="15208" spans="5:5" x14ac:dyDescent="0.3">
      <c r="E15208" s="6" t="s">
        <v>22538</v>
      </c>
    </row>
    <row r="15209" spans="5:5" x14ac:dyDescent="0.3">
      <c r="E15209" s="6" t="s">
        <v>22539</v>
      </c>
    </row>
    <row r="15210" spans="5:5" x14ac:dyDescent="0.3">
      <c r="E15210" s="6" t="s">
        <v>22540</v>
      </c>
    </row>
    <row r="15211" spans="5:5" x14ac:dyDescent="0.3">
      <c r="E15211" s="6" t="s">
        <v>22541</v>
      </c>
    </row>
    <row r="15212" spans="5:5" x14ac:dyDescent="0.3">
      <c r="E15212" s="6" t="s">
        <v>22542</v>
      </c>
    </row>
    <row r="15213" spans="5:5" x14ac:dyDescent="0.3">
      <c r="E15213" s="6" t="s">
        <v>22543</v>
      </c>
    </row>
    <row r="15214" spans="5:5" x14ac:dyDescent="0.3">
      <c r="E15214" s="6" t="s">
        <v>22546</v>
      </c>
    </row>
    <row r="15215" spans="5:5" x14ac:dyDescent="0.3">
      <c r="E15215" s="6" t="s">
        <v>22549</v>
      </c>
    </row>
    <row r="15216" spans="5:5" x14ac:dyDescent="0.3">
      <c r="E15216" s="6" t="s">
        <v>22550</v>
      </c>
    </row>
    <row r="15217" spans="5:5" x14ac:dyDescent="0.3">
      <c r="E15217" s="6" t="s">
        <v>22552</v>
      </c>
    </row>
    <row r="15218" spans="5:5" x14ac:dyDescent="0.3">
      <c r="E15218" s="6" t="s">
        <v>22553</v>
      </c>
    </row>
    <row r="15219" spans="5:5" x14ac:dyDescent="0.3">
      <c r="E15219" s="6" t="s">
        <v>22556</v>
      </c>
    </row>
    <row r="15220" spans="5:5" x14ac:dyDescent="0.3">
      <c r="E15220" s="6" t="s">
        <v>22558</v>
      </c>
    </row>
    <row r="15221" spans="5:5" x14ac:dyDescent="0.3">
      <c r="E15221" s="6" t="s">
        <v>22560</v>
      </c>
    </row>
    <row r="15222" spans="5:5" x14ac:dyDescent="0.3">
      <c r="E15222" s="6" t="s">
        <v>22562</v>
      </c>
    </row>
    <row r="15223" spans="5:5" x14ac:dyDescent="0.3">
      <c r="E15223" s="6" t="s">
        <v>22564</v>
      </c>
    </row>
    <row r="15224" spans="5:5" x14ac:dyDescent="0.3">
      <c r="E15224" s="6" t="s">
        <v>22565</v>
      </c>
    </row>
    <row r="15225" spans="5:5" x14ac:dyDescent="0.3">
      <c r="E15225" s="6" t="s">
        <v>22566</v>
      </c>
    </row>
    <row r="15226" spans="5:5" x14ac:dyDescent="0.3">
      <c r="E15226" s="6" t="s">
        <v>22567</v>
      </c>
    </row>
    <row r="15227" spans="5:5" x14ac:dyDescent="0.3">
      <c r="E15227" s="6" t="s">
        <v>22568</v>
      </c>
    </row>
    <row r="15228" spans="5:5" x14ac:dyDescent="0.3">
      <c r="E15228" s="6" t="s">
        <v>22571</v>
      </c>
    </row>
    <row r="15229" spans="5:5" x14ac:dyDescent="0.3">
      <c r="E15229" s="6" t="s">
        <v>22572</v>
      </c>
    </row>
    <row r="15230" spans="5:5" x14ac:dyDescent="0.3">
      <c r="E15230" s="6" t="s">
        <v>22573</v>
      </c>
    </row>
    <row r="15231" spans="5:5" x14ac:dyDescent="0.3">
      <c r="E15231" s="6" t="s">
        <v>22574</v>
      </c>
    </row>
    <row r="15232" spans="5:5" x14ac:dyDescent="0.3">
      <c r="E15232" s="6" t="s">
        <v>22576</v>
      </c>
    </row>
    <row r="15233" spans="5:5" x14ac:dyDescent="0.3">
      <c r="E15233" s="6" t="s">
        <v>22577</v>
      </c>
    </row>
    <row r="15234" spans="5:5" x14ac:dyDescent="0.3">
      <c r="E15234" s="6" t="s">
        <v>22578</v>
      </c>
    </row>
    <row r="15235" spans="5:5" x14ac:dyDescent="0.3">
      <c r="E15235" s="6" t="s">
        <v>22579</v>
      </c>
    </row>
    <row r="15236" spans="5:5" x14ac:dyDescent="0.3">
      <c r="E15236" s="6" t="s">
        <v>22581</v>
      </c>
    </row>
    <row r="15237" spans="5:5" x14ac:dyDescent="0.3">
      <c r="E15237" s="6" t="s">
        <v>22582</v>
      </c>
    </row>
    <row r="15238" spans="5:5" x14ac:dyDescent="0.3">
      <c r="E15238" s="6" t="s">
        <v>22583</v>
      </c>
    </row>
    <row r="15239" spans="5:5" x14ac:dyDescent="0.3">
      <c r="E15239" s="6" t="s">
        <v>22584</v>
      </c>
    </row>
    <row r="15240" spans="5:5" x14ac:dyDescent="0.3">
      <c r="E15240" s="6" t="s">
        <v>22586</v>
      </c>
    </row>
    <row r="15241" spans="5:5" x14ac:dyDescent="0.3">
      <c r="E15241" s="6" t="s">
        <v>22588</v>
      </c>
    </row>
    <row r="15242" spans="5:5" x14ac:dyDescent="0.3">
      <c r="E15242" s="6" t="s">
        <v>22590</v>
      </c>
    </row>
    <row r="15243" spans="5:5" x14ac:dyDescent="0.3">
      <c r="E15243" s="6" t="s">
        <v>22592</v>
      </c>
    </row>
    <row r="15244" spans="5:5" x14ac:dyDescent="0.3">
      <c r="E15244" s="6" t="s">
        <v>22594</v>
      </c>
    </row>
    <row r="15245" spans="5:5" x14ac:dyDescent="0.3">
      <c r="E15245" s="6" t="s">
        <v>22595</v>
      </c>
    </row>
    <row r="15246" spans="5:5" x14ac:dyDescent="0.3">
      <c r="E15246" s="6" t="s">
        <v>22596</v>
      </c>
    </row>
    <row r="15247" spans="5:5" x14ac:dyDescent="0.3">
      <c r="E15247" s="6" t="s">
        <v>22597</v>
      </c>
    </row>
    <row r="15248" spans="5:5" x14ac:dyDescent="0.3">
      <c r="E15248" s="6" t="s">
        <v>22598</v>
      </c>
    </row>
    <row r="15249" spans="5:5" x14ac:dyDescent="0.3">
      <c r="E15249" s="6" t="s">
        <v>22601</v>
      </c>
    </row>
    <row r="15250" spans="5:5" x14ac:dyDescent="0.3">
      <c r="E15250" s="6" t="s">
        <v>22602</v>
      </c>
    </row>
    <row r="15251" spans="5:5" x14ac:dyDescent="0.3">
      <c r="E15251" s="6" t="s">
        <v>22603</v>
      </c>
    </row>
    <row r="15252" spans="5:5" x14ac:dyDescent="0.3">
      <c r="E15252" s="6" t="s">
        <v>22604</v>
      </c>
    </row>
    <row r="15253" spans="5:5" x14ac:dyDescent="0.3">
      <c r="E15253" s="6" t="s">
        <v>22605</v>
      </c>
    </row>
    <row r="15254" spans="5:5" x14ac:dyDescent="0.3">
      <c r="E15254" s="6" t="s">
        <v>22606</v>
      </c>
    </row>
    <row r="15255" spans="5:5" x14ac:dyDescent="0.3">
      <c r="E15255" s="6" t="s">
        <v>22607</v>
      </c>
    </row>
    <row r="15256" spans="5:5" x14ac:dyDescent="0.3">
      <c r="E15256" s="6" t="s">
        <v>22608</v>
      </c>
    </row>
    <row r="15257" spans="5:5" x14ac:dyDescent="0.3">
      <c r="E15257" s="6" t="s">
        <v>22609</v>
      </c>
    </row>
    <row r="15258" spans="5:5" x14ac:dyDescent="0.3">
      <c r="E15258" s="6" t="s">
        <v>22611</v>
      </c>
    </row>
    <row r="15259" spans="5:5" x14ac:dyDescent="0.3">
      <c r="E15259" s="6" t="s">
        <v>22612</v>
      </c>
    </row>
    <row r="15260" spans="5:5" x14ac:dyDescent="0.3">
      <c r="E15260" s="6" t="s">
        <v>22613</v>
      </c>
    </row>
    <row r="15261" spans="5:5" x14ac:dyDescent="0.3">
      <c r="E15261" s="6" t="s">
        <v>22614</v>
      </c>
    </row>
    <row r="15262" spans="5:5" x14ac:dyDescent="0.3">
      <c r="E15262" s="6" t="s">
        <v>22616</v>
      </c>
    </row>
    <row r="15263" spans="5:5" x14ac:dyDescent="0.3">
      <c r="E15263" s="6" t="s">
        <v>22618</v>
      </c>
    </row>
    <row r="15264" spans="5:5" x14ac:dyDescent="0.3">
      <c r="E15264" s="6" t="s">
        <v>22619</v>
      </c>
    </row>
    <row r="15265" spans="5:5" x14ac:dyDescent="0.3">
      <c r="E15265" s="6" t="s">
        <v>22620</v>
      </c>
    </row>
    <row r="15266" spans="5:5" x14ac:dyDescent="0.3">
      <c r="E15266" s="6" t="s">
        <v>22622</v>
      </c>
    </row>
    <row r="15267" spans="5:5" x14ac:dyDescent="0.3">
      <c r="E15267" s="6" t="s">
        <v>22624</v>
      </c>
    </row>
    <row r="15268" spans="5:5" x14ac:dyDescent="0.3">
      <c r="E15268" s="6" t="s">
        <v>22626</v>
      </c>
    </row>
    <row r="15269" spans="5:5" x14ac:dyDescent="0.3">
      <c r="E15269" s="6" t="s">
        <v>22628</v>
      </c>
    </row>
    <row r="15270" spans="5:5" x14ac:dyDescent="0.3">
      <c r="E15270" s="6" t="s">
        <v>22630</v>
      </c>
    </row>
    <row r="15271" spans="5:5" x14ac:dyDescent="0.3">
      <c r="E15271" s="6" t="s">
        <v>22631</v>
      </c>
    </row>
    <row r="15272" spans="5:5" x14ac:dyDescent="0.3">
      <c r="E15272" s="6" t="s">
        <v>22632</v>
      </c>
    </row>
    <row r="15273" spans="5:5" x14ac:dyDescent="0.3">
      <c r="E15273" s="6" t="s">
        <v>22634</v>
      </c>
    </row>
    <row r="15274" spans="5:5" x14ac:dyDescent="0.3">
      <c r="E15274" s="6" t="s">
        <v>22636</v>
      </c>
    </row>
    <row r="15275" spans="5:5" x14ac:dyDescent="0.3">
      <c r="E15275" s="6" t="s">
        <v>22637</v>
      </c>
    </row>
    <row r="15276" spans="5:5" x14ac:dyDescent="0.3">
      <c r="E15276" s="6" t="s">
        <v>22638</v>
      </c>
    </row>
    <row r="15277" spans="5:5" x14ac:dyDescent="0.3">
      <c r="E15277" s="6" t="s">
        <v>22639</v>
      </c>
    </row>
    <row r="15278" spans="5:5" x14ac:dyDescent="0.3">
      <c r="E15278" s="6" t="s">
        <v>22640</v>
      </c>
    </row>
    <row r="15279" spans="5:5" x14ac:dyDescent="0.3">
      <c r="E15279" s="6" t="s">
        <v>22641</v>
      </c>
    </row>
    <row r="15280" spans="5:5" x14ac:dyDescent="0.3">
      <c r="E15280" s="6" t="s">
        <v>22642</v>
      </c>
    </row>
    <row r="15281" spans="5:5" x14ac:dyDescent="0.3">
      <c r="E15281" s="6" t="s">
        <v>22644</v>
      </c>
    </row>
    <row r="15282" spans="5:5" x14ac:dyDescent="0.3">
      <c r="E15282" s="6" t="s">
        <v>22645</v>
      </c>
    </row>
    <row r="15283" spans="5:5" x14ac:dyDescent="0.3">
      <c r="E15283" s="6" t="s">
        <v>22646</v>
      </c>
    </row>
    <row r="15284" spans="5:5" x14ac:dyDescent="0.3">
      <c r="E15284" s="6" t="s">
        <v>22648</v>
      </c>
    </row>
    <row r="15285" spans="5:5" x14ac:dyDescent="0.3">
      <c r="E15285" s="6" t="s">
        <v>22649</v>
      </c>
    </row>
    <row r="15286" spans="5:5" x14ac:dyDescent="0.3">
      <c r="E15286" s="6" t="s">
        <v>22651</v>
      </c>
    </row>
    <row r="15287" spans="5:5" x14ac:dyDescent="0.3">
      <c r="E15287" s="6" t="s">
        <v>22652</v>
      </c>
    </row>
    <row r="15288" spans="5:5" x14ac:dyDescent="0.3">
      <c r="E15288" s="6" t="s">
        <v>22653</v>
      </c>
    </row>
    <row r="15289" spans="5:5" x14ac:dyDescent="0.3">
      <c r="E15289" s="6" t="s">
        <v>22656</v>
      </c>
    </row>
    <row r="15290" spans="5:5" x14ac:dyDescent="0.3">
      <c r="E15290" s="6" t="s">
        <v>22657</v>
      </c>
    </row>
    <row r="15291" spans="5:5" x14ac:dyDescent="0.3">
      <c r="E15291" s="6" t="s">
        <v>22658</v>
      </c>
    </row>
    <row r="15292" spans="5:5" x14ac:dyDescent="0.3">
      <c r="E15292" s="6" t="s">
        <v>22659</v>
      </c>
    </row>
    <row r="15293" spans="5:5" x14ac:dyDescent="0.3">
      <c r="E15293" s="6" t="s">
        <v>22662</v>
      </c>
    </row>
    <row r="15294" spans="5:5" x14ac:dyDescent="0.3">
      <c r="E15294" s="6" t="s">
        <v>22663</v>
      </c>
    </row>
    <row r="15295" spans="5:5" x14ac:dyDescent="0.3">
      <c r="E15295" s="6" t="s">
        <v>22664</v>
      </c>
    </row>
    <row r="15296" spans="5:5" x14ac:dyDescent="0.3">
      <c r="E15296" s="6" t="s">
        <v>22665</v>
      </c>
    </row>
    <row r="15297" spans="5:5" x14ac:dyDescent="0.3">
      <c r="E15297" s="6" t="s">
        <v>22666</v>
      </c>
    </row>
    <row r="15298" spans="5:5" x14ac:dyDescent="0.3">
      <c r="E15298" s="6" t="s">
        <v>22668</v>
      </c>
    </row>
    <row r="15299" spans="5:5" x14ac:dyDescent="0.3">
      <c r="E15299" s="6" t="s">
        <v>22670</v>
      </c>
    </row>
    <row r="15300" spans="5:5" x14ac:dyDescent="0.3">
      <c r="E15300" s="6" t="s">
        <v>22671</v>
      </c>
    </row>
    <row r="15301" spans="5:5" x14ac:dyDescent="0.3">
      <c r="E15301" s="6" t="s">
        <v>22672</v>
      </c>
    </row>
    <row r="15302" spans="5:5" x14ac:dyDescent="0.3">
      <c r="E15302" s="6" t="s">
        <v>22673</v>
      </c>
    </row>
    <row r="15303" spans="5:5" x14ac:dyDescent="0.3">
      <c r="E15303" s="6" t="s">
        <v>22675</v>
      </c>
    </row>
    <row r="15304" spans="5:5" x14ac:dyDescent="0.3">
      <c r="E15304" s="6" t="s">
        <v>22677</v>
      </c>
    </row>
    <row r="15305" spans="5:5" x14ac:dyDescent="0.3">
      <c r="E15305" s="6" t="s">
        <v>22679</v>
      </c>
    </row>
    <row r="15306" spans="5:5" x14ac:dyDescent="0.3">
      <c r="E15306" s="6" t="s">
        <v>22680</v>
      </c>
    </row>
    <row r="15307" spans="5:5" x14ac:dyDescent="0.3">
      <c r="E15307" s="6" t="s">
        <v>22682</v>
      </c>
    </row>
    <row r="15308" spans="5:5" x14ac:dyDescent="0.3">
      <c r="E15308" s="6" t="s">
        <v>22683</v>
      </c>
    </row>
    <row r="15309" spans="5:5" x14ac:dyDescent="0.3">
      <c r="E15309" s="6" t="s">
        <v>22684</v>
      </c>
    </row>
    <row r="15310" spans="5:5" x14ac:dyDescent="0.3">
      <c r="E15310" s="6" t="s">
        <v>22685</v>
      </c>
    </row>
    <row r="15311" spans="5:5" x14ac:dyDescent="0.3">
      <c r="E15311" s="6" t="s">
        <v>22688</v>
      </c>
    </row>
    <row r="15312" spans="5:5" x14ac:dyDescent="0.3">
      <c r="E15312" s="6" t="s">
        <v>22690</v>
      </c>
    </row>
    <row r="15313" spans="5:5" x14ac:dyDescent="0.3">
      <c r="E15313" s="6" t="s">
        <v>22691</v>
      </c>
    </row>
    <row r="15314" spans="5:5" x14ac:dyDescent="0.3">
      <c r="E15314" s="6" t="s">
        <v>22692</v>
      </c>
    </row>
    <row r="15315" spans="5:5" x14ac:dyDescent="0.3">
      <c r="E15315" s="6" t="s">
        <v>22694</v>
      </c>
    </row>
    <row r="15316" spans="5:5" x14ac:dyDescent="0.3">
      <c r="E15316" s="6" t="s">
        <v>22696</v>
      </c>
    </row>
    <row r="15317" spans="5:5" x14ac:dyDescent="0.3">
      <c r="E15317" s="6" t="s">
        <v>22698</v>
      </c>
    </row>
    <row r="15318" spans="5:5" x14ac:dyDescent="0.3">
      <c r="E15318" s="6" t="s">
        <v>22699</v>
      </c>
    </row>
    <row r="15319" spans="5:5" x14ac:dyDescent="0.3">
      <c r="E15319" s="6" t="s">
        <v>22701</v>
      </c>
    </row>
    <row r="15320" spans="5:5" x14ac:dyDescent="0.3">
      <c r="E15320" s="6" t="s">
        <v>22702</v>
      </c>
    </row>
    <row r="15321" spans="5:5" x14ac:dyDescent="0.3">
      <c r="E15321" s="6" t="s">
        <v>22704</v>
      </c>
    </row>
    <row r="15322" spans="5:5" x14ac:dyDescent="0.3">
      <c r="E15322" s="6" t="s">
        <v>22705</v>
      </c>
    </row>
    <row r="15323" spans="5:5" x14ac:dyDescent="0.3">
      <c r="E15323" s="6" t="s">
        <v>22706</v>
      </c>
    </row>
    <row r="15324" spans="5:5" x14ac:dyDescent="0.3">
      <c r="E15324" s="6" t="s">
        <v>22709</v>
      </c>
    </row>
    <row r="15325" spans="5:5" x14ac:dyDescent="0.3">
      <c r="E15325" s="6" t="s">
        <v>22711</v>
      </c>
    </row>
    <row r="15326" spans="5:5" x14ac:dyDescent="0.3">
      <c r="E15326" s="6" t="s">
        <v>22713</v>
      </c>
    </row>
    <row r="15327" spans="5:5" x14ac:dyDescent="0.3">
      <c r="E15327" s="6" t="s">
        <v>22714</v>
      </c>
    </row>
    <row r="15328" spans="5:5" x14ac:dyDescent="0.3">
      <c r="E15328" s="6" t="s">
        <v>22715</v>
      </c>
    </row>
    <row r="15329" spans="5:5" x14ac:dyDescent="0.3">
      <c r="E15329" s="6" t="s">
        <v>22717</v>
      </c>
    </row>
    <row r="15330" spans="5:5" x14ac:dyDescent="0.3">
      <c r="E15330" s="6" t="s">
        <v>22718</v>
      </c>
    </row>
    <row r="15331" spans="5:5" x14ac:dyDescent="0.3">
      <c r="E15331" s="6" t="s">
        <v>22719</v>
      </c>
    </row>
    <row r="15332" spans="5:5" x14ac:dyDescent="0.3">
      <c r="E15332" s="6" t="s">
        <v>22721</v>
      </c>
    </row>
    <row r="15333" spans="5:5" x14ac:dyDescent="0.3">
      <c r="E15333" s="6" t="s">
        <v>22722</v>
      </c>
    </row>
    <row r="15334" spans="5:5" x14ac:dyDescent="0.3">
      <c r="E15334" s="6" t="s">
        <v>22723</v>
      </c>
    </row>
    <row r="15335" spans="5:5" x14ac:dyDescent="0.3">
      <c r="E15335" s="6" t="s">
        <v>22724</v>
      </c>
    </row>
    <row r="15336" spans="5:5" x14ac:dyDescent="0.3">
      <c r="E15336" s="6" t="s">
        <v>22725</v>
      </c>
    </row>
    <row r="15337" spans="5:5" x14ac:dyDescent="0.3">
      <c r="E15337" s="6" t="s">
        <v>22726</v>
      </c>
    </row>
    <row r="15338" spans="5:5" x14ac:dyDescent="0.3">
      <c r="E15338" s="6" t="s">
        <v>22727</v>
      </c>
    </row>
    <row r="15339" spans="5:5" x14ac:dyDescent="0.3">
      <c r="E15339" s="6" t="s">
        <v>22728</v>
      </c>
    </row>
    <row r="15340" spans="5:5" x14ac:dyDescent="0.3">
      <c r="E15340" s="6" t="s">
        <v>22729</v>
      </c>
    </row>
    <row r="15341" spans="5:5" x14ac:dyDescent="0.3">
      <c r="E15341" s="6" t="s">
        <v>22731</v>
      </c>
    </row>
    <row r="15342" spans="5:5" x14ac:dyDescent="0.3">
      <c r="E15342" s="6" t="s">
        <v>22732</v>
      </c>
    </row>
    <row r="15343" spans="5:5" x14ac:dyDescent="0.3">
      <c r="E15343" s="6" t="s">
        <v>22733</v>
      </c>
    </row>
    <row r="15344" spans="5:5" x14ac:dyDescent="0.3">
      <c r="E15344" s="6" t="s">
        <v>22734</v>
      </c>
    </row>
    <row r="15345" spans="5:5" x14ac:dyDescent="0.3">
      <c r="E15345" s="6" t="s">
        <v>22735</v>
      </c>
    </row>
    <row r="15346" spans="5:5" x14ac:dyDescent="0.3">
      <c r="E15346" s="6" t="s">
        <v>22736</v>
      </c>
    </row>
    <row r="15347" spans="5:5" x14ac:dyDescent="0.3">
      <c r="E15347" s="6" t="s">
        <v>22737</v>
      </c>
    </row>
    <row r="15348" spans="5:5" x14ac:dyDescent="0.3">
      <c r="E15348" s="6" t="s">
        <v>22739</v>
      </c>
    </row>
    <row r="15349" spans="5:5" x14ac:dyDescent="0.3">
      <c r="E15349" s="6" t="s">
        <v>22740</v>
      </c>
    </row>
    <row r="15350" spans="5:5" x14ac:dyDescent="0.3">
      <c r="E15350" s="6" t="s">
        <v>22741</v>
      </c>
    </row>
    <row r="15351" spans="5:5" x14ac:dyDescent="0.3">
      <c r="E15351" s="6" t="s">
        <v>22743</v>
      </c>
    </row>
    <row r="15352" spans="5:5" x14ac:dyDescent="0.3">
      <c r="E15352" s="6" t="s">
        <v>22744</v>
      </c>
    </row>
    <row r="15353" spans="5:5" x14ac:dyDescent="0.3">
      <c r="E15353" s="6" t="s">
        <v>22745</v>
      </c>
    </row>
    <row r="15354" spans="5:5" x14ac:dyDescent="0.3">
      <c r="E15354" s="6" t="s">
        <v>22747</v>
      </c>
    </row>
    <row r="15355" spans="5:5" x14ac:dyDescent="0.3">
      <c r="E15355" s="6" t="s">
        <v>22748</v>
      </c>
    </row>
    <row r="15356" spans="5:5" x14ac:dyDescent="0.3">
      <c r="E15356" s="6" t="s">
        <v>22749</v>
      </c>
    </row>
    <row r="15357" spans="5:5" x14ac:dyDescent="0.3">
      <c r="E15357" s="6" t="s">
        <v>22750</v>
      </c>
    </row>
    <row r="15358" spans="5:5" x14ac:dyDescent="0.3">
      <c r="E15358" s="6" t="s">
        <v>22753</v>
      </c>
    </row>
    <row r="15359" spans="5:5" x14ac:dyDescent="0.3">
      <c r="E15359" s="6" t="s">
        <v>22754</v>
      </c>
    </row>
    <row r="15360" spans="5:5" x14ac:dyDescent="0.3">
      <c r="E15360" s="6" t="s">
        <v>22755</v>
      </c>
    </row>
    <row r="15361" spans="5:5" x14ac:dyDescent="0.3">
      <c r="E15361" s="6" t="s">
        <v>22756</v>
      </c>
    </row>
    <row r="15362" spans="5:5" x14ac:dyDescent="0.3">
      <c r="E15362" s="6" t="s">
        <v>22757</v>
      </c>
    </row>
    <row r="15363" spans="5:5" x14ac:dyDescent="0.3">
      <c r="E15363" s="6" t="s">
        <v>22758</v>
      </c>
    </row>
    <row r="15364" spans="5:5" x14ac:dyDescent="0.3">
      <c r="E15364" s="6" t="s">
        <v>22759</v>
      </c>
    </row>
    <row r="15365" spans="5:5" x14ac:dyDescent="0.3">
      <c r="E15365" s="6" t="s">
        <v>22760</v>
      </c>
    </row>
    <row r="15366" spans="5:5" x14ac:dyDescent="0.3">
      <c r="E15366" s="6" t="s">
        <v>22761</v>
      </c>
    </row>
    <row r="15367" spans="5:5" x14ac:dyDescent="0.3">
      <c r="E15367" s="6" t="s">
        <v>22762</v>
      </c>
    </row>
    <row r="15368" spans="5:5" x14ac:dyDescent="0.3">
      <c r="E15368" s="6" t="s">
        <v>22764</v>
      </c>
    </row>
    <row r="15369" spans="5:5" x14ac:dyDescent="0.3">
      <c r="E15369" s="6" t="s">
        <v>22765</v>
      </c>
    </row>
    <row r="15370" spans="5:5" x14ac:dyDescent="0.3">
      <c r="E15370" s="6" t="s">
        <v>22766</v>
      </c>
    </row>
    <row r="15371" spans="5:5" x14ac:dyDescent="0.3">
      <c r="E15371" s="6" t="s">
        <v>22767</v>
      </c>
    </row>
    <row r="15372" spans="5:5" x14ac:dyDescent="0.3">
      <c r="E15372" s="6" t="s">
        <v>22768</v>
      </c>
    </row>
    <row r="15373" spans="5:5" x14ac:dyDescent="0.3">
      <c r="E15373" s="6" t="s">
        <v>22769</v>
      </c>
    </row>
    <row r="15374" spans="5:5" x14ac:dyDescent="0.3">
      <c r="E15374" s="6" t="s">
        <v>22770</v>
      </c>
    </row>
    <row r="15375" spans="5:5" x14ac:dyDescent="0.3">
      <c r="E15375" s="6" t="s">
        <v>22771</v>
      </c>
    </row>
    <row r="15376" spans="5:5" x14ac:dyDescent="0.3">
      <c r="E15376" s="6" t="s">
        <v>22774</v>
      </c>
    </row>
    <row r="15377" spans="5:5" x14ac:dyDescent="0.3">
      <c r="E15377" s="6" t="s">
        <v>22775</v>
      </c>
    </row>
    <row r="15378" spans="5:5" x14ac:dyDescent="0.3">
      <c r="E15378" s="6" t="s">
        <v>22776</v>
      </c>
    </row>
    <row r="15379" spans="5:5" x14ac:dyDescent="0.3">
      <c r="E15379" s="6" t="s">
        <v>22777</v>
      </c>
    </row>
    <row r="15380" spans="5:5" x14ac:dyDescent="0.3">
      <c r="E15380" s="6" t="s">
        <v>22779</v>
      </c>
    </row>
    <row r="15381" spans="5:5" x14ac:dyDescent="0.3">
      <c r="E15381" s="6" t="s">
        <v>22780</v>
      </c>
    </row>
    <row r="15382" spans="5:5" x14ac:dyDescent="0.3">
      <c r="E15382" s="6" t="s">
        <v>22781</v>
      </c>
    </row>
    <row r="15383" spans="5:5" x14ac:dyDescent="0.3">
      <c r="E15383" s="6" t="s">
        <v>22782</v>
      </c>
    </row>
    <row r="15384" spans="5:5" x14ac:dyDescent="0.3">
      <c r="E15384" s="6" t="s">
        <v>22784</v>
      </c>
    </row>
    <row r="15385" spans="5:5" x14ac:dyDescent="0.3">
      <c r="E15385" s="6" t="s">
        <v>22785</v>
      </c>
    </row>
    <row r="15386" spans="5:5" x14ac:dyDescent="0.3">
      <c r="E15386" s="6" t="s">
        <v>22787</v>
      </c>
    </row>
    <row r="15387" spans="5:5" x14ac:dyDescent="0.3">
      <c r="E15387" s="6" t="s">
        <v>22789</v>
      </c>
    </row>
    <row r="15388" spans="5:5" x14ac:dyDescent="0.3">
      <c r="E15388" s="6" t="s">
        <v>22790</v>
      </c>
    </row>
    <row r="15389" spans="5:5" x14ac:dyDescent="0.3">
      <c r="E15389" s="6" t="s">
        <v>22791</v>
      </c>
    </row>
    <row r="15390" spans="5:5" x14ac:dyDescent="0.3">
      <c r="E15390" s="6" t="s">
        <v>22792</v>
      </c>
    </row>
    <row r="15391" spans="5:5" x14ac:dyDescent="0.3">
      <c r="E15391" s="6" t="s">
        <v>22793</v>
      </c>
    </row>
    <row r="15392" spans="5:5" x14ac:dyDescent="0.3">
      <c r="E15392" s="6" t="s">
        <v>22794</v>
      </c>
    </row>
    <row r="15393" spans="5:5" x14ac:dyDescent="0.3">
      <c r="E15393" s="6" t="s">
        <v>22796</v>
      </c>
    </row>
    <row r="15394" spans="5:5" x14ac:dyDescent="0.3">
      <c r="E15394" s="6" t="s">
        <v>22797</v>
      </c>
    </row>
    <row r="15395" spans="5:5" x14ac:dyDescent="0.3">
      <c r="E15395" s="6" t="s">
        <v>22798</v>
      </c>
    </row>
    <row r="15396" spans="5:5" x14ac:dyDescent="0.3">
      <c r="E15396" s="6" t="s">
        <v>22799</v>
      </c>
    </row>
    <row r="15397" spans="5:5" x14ac:dyDescent="0.3">
      <c r="E15397" s="6" t="s">
        <v>22800</v>
      </c>
    </row>
    <row r="15398" spans="5:5" x14ac:dyDescent="0.3">
      <c r="E15398" s="6" t="s">
        <v>22801</v>
      </c>
    </row>
    <row r="15399" spans="5:5" x14ac:dyDescent="0.3">
      <c r="E15399" s="6" t="s">
        <v>22804</v>
      </c>
    </row>
    <row r="15400" spans="5:5" x14ac:dyDescent="0.3">
      <c r="E15400" s="6" t="s">
        <v>22805</v>
      </c>
    </row>
    <row r="15401" spans="5:5" x14ac:dyDescent="0.3">
      <c r="E15401" s="6" t="s">
        <v>22806</v>
      </c>
    </row>
    <row r="15402" spans="5:5" x14ac:dyDescent="0.3">
      <c r="E15402" s="6" t="s">
        <v>22807</v>
      </c>
    </row>
    <row r="15403" spans="5:5" x14ac:dyDescent="0.3">
      <c r="E15403" s="6" t="s">
        <v>22808</v>
      </c>
    </row>
    <row r="15404" spans="5:5" x14ac:dyDescent="0.3">
      <c r="E15404" s="6" t="s">
        <v>22809</v>
      </c>
    </row>
    <row r="15405" spans="5:5" x14ac:dyDescent="0.3">
      <c r="E15405" s="6" t="s">
        <v>22811</v>
      </c>
    </row>
    <row r="15406" spans="5:5" x14ac:dyDescent="0.3">
      <c r="E15406" s="6" t="s">
        <v>22813</v>
      </c>
    </row>
    <row r="15407" spans="5:5" x14ac:dyDescent="0.3">
      <c r="E15407" s="6" t="s">
        <v>22814</v>
      </c>
    </row>
    <row r="15408" spans="5:5" x14ac:dyDescent="0.3">
      <c r="E15408" s="6" t="s">
        <v>22816</v>
      </c>
    </row>
    <row r="15409" spans="5:5" x14ac:dyDescent="0.3">
      <c r="E15409" s="6" t="s">
        <v>22818</v>
      </c>
    </row>
    <row r="15410" spans="5:5" x14ac:dyDescent="0.3">
      <c r="E15410" s="6" t="s">
        <v>22820</v>
      </c>
    </row>
    <row r="15411" spans="5:5" x14ac:dyDescent="0.3">
      <c r="E15411" s="6" t="s">
        <v>22821</v>
      </c>
    </row>
    <row r="15412" spans="5:5" x14ac:dyDescent="0.3">
      <c r="E15412" s="6" t="s">
        <v>22823</v>
      </c>
    </row>
    <row r="15413" spans="5:5" x14ac:dyDescent="0.3">
      <c r="E15413" s="6" t="s">
        <v>22825</v>
      </c>
    </row>
    <row r="15414" spans="5:5" x14ac:dyDescent="0.3">
      <c r="E15414" s="6" t="s">
        <v>22827</v>
      </c>
    </row>
    <row r="15415" spans="5:5" x14ac:dyDescent="0.3">
      <c r="E15415" s="6" t="s">
        <v>22828</v>
      </c>
    </row>
    <row r="15416" spans="5:5" x14ac:dyDescent="0.3">
      <c r="E15416" s="6" t="s">
        <v>22829</v>
      </c>
    </row>
    <row r="15417" spans="5:5" x14ac:dyDescent="0.3">
      <c r="E15417" s="6" t="s">
        <v>22832</v>
      </c>
    </row>
    <row r="15418" spans="5:5" x14ac:dyDescent="0.3">
      <c r="E15418" s="6" t="s">
        <v>22833</v>
      </c>
    </row>
    <row r="15419" spans="5:5" x14ac:dyDescent="0.3">
      <c r="E15419" s="6" t="s">
        <v>22834</v>
      </c>
    </row>
    <row r="15420" spans="5:5" x14ac:dyDescent="0.3">
      <c r="E15420" s="6" t="s">
        <v>22836</v>
      </c>
    </row>
    <row r="15421" spans="5:5" x14ac:dyDescent="0.3">
      <c r="E15421" s="6" t="s">
        <v>22837</v>
      </c>
    </row>
    <row r="15422" spans="5:5" x14ac:dyDescent="0.3">
      <c r="E15422" s="6" t="s">
        <v>22840</v>
      </c>
    </row>
    <row r="15423" spans="5:5" x14ac:dyDescent="0.3">
      <c r="E15423" s="6" t="s">
        <v>22841</v>
      </c>
    </row>
    <row r="15424" spans="5:5" x14ac:dyDescent="0.3">
      <c r="E15424" s="6" t="s">
        <v>22842</v>
      </c>
    </row>
    <row r="15425" spans="5:5" x14ac:dyDescent="0.3">
      <c r="E15425" s="6" t="s">
        <v>22843</v>
      </c>
    </row>
    <row r="15426" spans="5:5" x14ac:dyDescent="0.3">
      <c r="E15426" s="6" t="s">
        <v>22846</v>
      </c>
    </row>
    <row r="15427" spans="5:5" x14ac:dyDescent="0.3">
      <c r="E15427" s="6" t="s">
        <v>22847</v>
      </c>
    </row>
    <row r="15428" spans="5:5" x14ac:dyDescent="0.3">
      <c r="E15428" s="6" t="s">
        <v>22848</v>
      </c>
    </row>
    <row r="15429" spans="5:5" x14ac:dyDescent="0.3">
      <c r="E15429" s="6" t="s">
        <v>22849</v>
      </c>
    </row>
    <row r="15430" spans="5:5" x14ac:dyDescent="0.3">
      <c r="E15430" s="6" t="s">
        <v>22851</v>
      </c>
    </row>
    <row r="15431" spans="5:5" x14ac:dyDescent="0.3">
      <c r="E15431" s="6" t="s">
        <v>22853</v>
      </c>
    </row>
    <row r="15432" spans="5:5" x14ac:dyDescent="0.3">
      <c r="E15432" s="6" t="s">
        <v>22854</v>
      </c>
    </row>
    <row r="15433" spans="5:5" x14ac:dyDescent="0.3">
      <c r="E15433" s="6" t="s">
        <v>22855</v>
      </c>
    </row>
    <row r="15434" spans="5:5" x14ac:dyDescent="0.3">
      <c r="E15434" s="6" t="s">
        <v>22858</v>
      </c>
    </row>
    <row r="15435" spans="5:5" x14ac:dyDescent="0.3">
      <c r="E15435" s="6" t="s">
        <v>22859</v>
      </c>
    </row>
    <row r="15436" spans="5:5" x14ac:dyDescent="0.3">
      <c r="E15436" s="6" t="s">
        <v>22860</v>
      </c>
    </row>
    <row r="15437" spans="5:5" x14ac:dyDescent="0.3">
      <c r="E15437" s="6" t="s">
        <v>22862</v>
      </c>
    </row>
    <row r="15438" spans="5:5" x14ac:dyDescent="0.3">
      <c r="E15438" s="6" t="s">
        <v>22864</v>
      </c>
    </row>
    <row r="15439" spans="5:5" x14ac:dyDescent="0.3">
      <c r="E15439" s="6" t="s">
        <v>22867</v>
      </c>
    </row>
    <row r="15440" spans="5:5" x14ac:dyDescent="0.3">
      <c r="E15440" s="6" t="s">
        <v>22869</v>
      </c>
    </row>
    <row r="15441" spans="5:5" x14ac:dyDescent="0.3">
      <c r="E15441" s="6" t="s">
        <v>22871</v>
      </c>
    </row>
    <row r="15442" spans="5:5" x14ac:dyDescent="0.3">
      <c r="E15442" s="6" t="s">
        <v>22873</v>
      </c>
    </row>
    <row r="15443" spans="5:5" x14ac:dyDescent="0.3">
      <c r="E15443" s="6" t="s">
        <v>22874</v>
      </c>
    </row>
    <row r="15444" spans="5:5" x14ac:dyDescent="0.3">
      <c r="E15444" s="6" t="s">
        <v>22876</v>
      </c>
    </row>
    <row r="15445" spans="5:5" x14ac:dyDescent="0.3">
      <c r="E15445" s="6" t="s">
        <v>22877</v>
      </c>
    </row>
    <row r="15446" spans="5:5" x14ac:dyDescent="0.3">
      <c r="E15446" s="6" t="s">
        <v>22878</v>
      </c>
    </row>
    <row r="15447" spans="5:5" x14ac:dyDescent="0.3">
      <c r="E15447" s="6" t="s">
        <v>22879</v>
      </c>
    </row>
    <row r="15448" spans="5:5" x14ac:dyDescent="0.3">
      <c r="E15448" s="6" t="s">
        <v>22880</v>
      </c>
    </row>
    <row r="15449" spans="5:5" x14ac:dyDescent="0.3">
      <c r="E15449" s="6" t="s">
        <v>22881</v>
      </c>
    </row>
    <row r="15450" spans="5:5" x14ac:dyDescent="0.3">
      <c r="E15450" s="6" t="s">
        <v>22883</v>
      </c>
    </row>
    <row r="15451" spans="5:5" x14ac:dyDescent="0.3">
      <c r="E15451" s="6" t="s">
        <v>22884</v>
      </c>
    </row>
    <row r="15452" spans="5:5" x14ac:dyDescent="0.3">
      <c r="E15452" s="6" t="s">
        <v>22886</v>
      </c>
    </row>
    <row r="15453" spans="5:5" x14ac:dyDescent="0.3">
      <c r="E15453" s="6" t="s">
        <v>22887</v>
      </c>
    </row>
    <row r="15454" spans="5:5" x14ac:dyDescent="0.3">
      <c r="E15454" s="6" t="s">
        <v>22888</v>
      </c>
    </row>
    <row r="15455" spans="5:5" x14ac:dyDescent="0.3">
      <c r="E15455" s="6" t="s">
        <v>22889</v>
      </c>
    </row>
    <row r="15456" spans="5:5" x14ac:dyDescent="0.3">
      <c r="E15456" s="6" t="s">
        <v>22890</v>
      </c>
    </row>
    <row r="15457" spans="5:5" x14ac:dyDescent="0.3">
      <c r="E15457" s="6" t="s">
        <v>22891</v>
      </c>
    </row>
    <row r="15458" spans="5:5" x14ac:dyDescent="0.3">
      <c r="E15458" s="6" t="s">
        <v>22892</v>
      </c>
    </row>
    <row r="15459" spans="5:5" x14ac:dyDescent="0.3">
      <c r="E15459" s="6" t="s">
        <v>22893</v>
      </c>
    </row>
    <row r="15460" spans="5:5" x14ac:dyDescent="0.3">
      <c r="E15460" s="6" t="s">
        <v>22895</v>
      </c>
    </row>
    <row r="15461" spans="5:5" x14ac:dyDescent="0.3">
      <c r="E15461" s="6" t="s">
        <v>22896</v>
      </c>
    </row>
    <row r="15462" spans="5:5" x14ac:dyDescent="0.3">
      <c r="E15462" s="6" t="s">
        <v>22897</v>
      </c>
    </row>
    <row r="15463" spans="5:5" x14ac:dyDescent="0.3">
      <c r="E15463" s="6" t="s">
        <v>22898</v>
      </c>
    </row>
    <row r="15464" spans="5:5" x14ac:dyDescent="0.3">
      <c r="E15464" s="6" t="s">
        <v>22899</v>
      </c>
    </row>
    <row r="15465" spans="5:5" x14ac:dyDescent="0.3">
      <c r="E15465" s="6" t="s">
        <v>22900</v>
      </c>
    </row>
    <row r="15466" spans="5:5" x14ac:dyDescent="0.3">
      <c r="E15466" s="6" t="s">
        <v>22901</v>
      </c>
    </row>
    <row r="15467" spans="5:5" x14ac:dyDescent="0.3">
      <c r="E15467" s="6" t="s">
        <v>22902</v>
      </c>
    </row>
    <row r="15468" spans="5:5" x14ac:dyDescent="0.3">
      <c r="E15468" s="6" t="s">
        <v>22903</v>
      </c>
    </row>
    <row r="15469" spans="5:5" x14ac:dyDescent="0.3">
      <c r="E15469" s="6" t="s">
        <v>22904</v>
      </c>
    </row>
    <row r="15470" spans="5:5" x14ac:dyDescent="0.3">
      <c r="E15470" s="6" t="s">
        <v>22905</v>
      </c>
    </row>
    <row r="15471" spans="5:5" x14ac:dyDescent="0.3">
      <c r="E15471" s="6" t="s">
        <v>22907</v>
      </c>
    </row>
    <row r="15472" spans="5:5" x14ac:dyDescent="0.3">
      <c r="E15472" s="6" t="s">
        <v>22908</v>
      </c>
    </row>
    <row r="15473" spans="5:5" x14ac:dyDescent="0.3">
      <c r="E15473" s="6" t="s">
        <v>22909</v>
      </c>
    </row>
    <row r="15474" spans="5:5" x14ac:dyDescent="0.3">
      <c r="E15474" s="6" t="s">
        <v>22910</v>
      </c>
    </row>
    <row r="15475" spans="5:5" x14ac:dyDescent="0.3">
      <c r="E15475" s="6" t="s">
        <v>22913</v>
      </c>
    </row>
    <row r="15476" spans="5:5" x14ac:dyDescent="0.3">
      <c r="E15476" s="6" t="s">
        <v>22915</v>
      </c>
    </row>
    <row r="15477" spans="5:5" x14ac:dyDescent="0.3">
      <c r="E15477" s="6" t="s">
        <v>22916</v>
      </c>
    </row>
    <row r="15478" spans="5:5" x14ac:dyDescent="0.3">
      <c r="E15478" s="6" t="s">
        <v>22917</v>
      </c>
    </row>
    <row r="15479" spans="5:5" x14ac:dyDescent="0.3">
      <c r="E15479" s="6" t="s">
        <v>22918</v>
      </c>
    </row>
    <row r="15480" spans="5:5" x14ac:dyDescent="0.3">
      <c r="E15480" s="6" t="s">
        <v>22920</v>
      </c>
    </row>
    <row r="15481" spans="5:5" x14ac:dyDescent="0.3">
      <c r="E15481" s="6" t="s">
        <v>22923</v>
      </c>
    </row>
    <row r="15482" spans="5:5" x14ac:dyDescent="0.3">
      <c r="E15482" s="6" t="s">
        <v>22925</v>
      </c>
    </row>
    <row r="15483" spans="5:5" x14ac:dyDescent="0.3">
      <c r="E15483" s="6" t="s">
        <v>22926</v>
      </c>
    </row>
    <row r="15484" spans="5:5" x14ac:dyDescent="0.3">
      <c r="E15484" s="6" t="s">
        <v>22928</v>
      </c>
    </row>
    <row r="15485" spans="5:5" x14ac:dyDescent="0.3">
      <c r="E15485" s="6" t="s">
        <v>22930</v>
      </c>
    </row>
    <row r="15486" spans="5:5" x14ac:dyDescent="0.3">
      <c r="E15486" s="6" t="s">
        <v>22931</v>
      </c>
    </row>
    <row r="15487" spans="5:5" x14ac:dyDescent="0.3">
      <c r="E15487" s="6" t="s">
        <v>22933</v>
      </c>
    </row>
    <row r="15488" spans="5:5" x14ac:dyDescent="0.3">
      <c r="E15488" s="6" t="s">
        <v>22935</v>
      </c>
    </row>
    <row r="15489" spans="5:5" x14ac:dyDescent="0.3">
      <c r="E15489" s="6" t="s">
        <v>22937</v>
      </c>
    </row>
    <row r="15490" spans="5:5" x14ac:dyDescent="0.3">
      <c r="E15490" s="6" t="s">
        <v>22938</v>
      </c>
    </row>
    <row r="15491" spans="5:5" x14ac:dyDescent="0.3">
      <c r="E15491" s="6" t="s">
        <v>22940</v>
      </c>
    </row>
    <row r="15492" spans="5:5" x14ac:dyDescent="0.3">
      <c r="E15492" s="6" t="s">
        <v>22941</v>
      </c>
    </row>
    <row r="15493" spans="5:5" x14ac:dyDescent="0.3">
      <c r="E15493" s="6" t="s">
        <v>22942</v>
      </c>
    </row>
    <row r="15494" spans="5:5" x14ac:dyDescent="0.3">
      <c r="E15494" s="6" t="s">
        <v>22943</v>
      </c>
    </row>
    <row r="15495" spans="5:5" x14ac:dyDescent="0.3">
      <c r="E15495" s="6" t="s">
        <v>22944</v>
      </c>
    </row>
    <row r="15496" spans="5:5" x14ac:dyDescent="0.3">
      <c r="E15496" s="6" t="s">
        <v>22945</v>
      </c>
    </row>
    <row r="15497" spans="5:5" x14ac:dyDescent="0.3">
      <c r="E15497" s="6" t="s">
        <v>22946</v>
      </c>
    </row>
    <row r="15498" spans="5:5" x14ac:dyDescent="0.3">
      <c r="E15498" s="6" t="s">
        <v>22947</v>
      </c>
    </row>
    <row r="15499" spans="5:5" x14ac:dyDescent="0.3">
      <c r="E15499" s="6" t="s">
        <v>22950</v>
      </c>
    </row>
    <row r="15500" spans="5:5" x14ac:dyDescent="0.3">
      <c r="E15500" s="6" t="s">
        <v>22951</v>
      </c>
    </row>
    <row r="15501" spans="5:5" x14ac:dyDescent="0.3">
      <c r="E15501" s="6" t="s">
        <v>22952</v>
      </c>
    </row>
    <row r="15502" spans="5:5" x14ac:dyDescent="0.3">
      <c r="E15502" s="6" t="s">
        <v>22953</v>
      </c>
    </row>
    <row r="15503" spans="5:5" x14ac:dyDescent="0.3">
      <c r="E15503" s="6" t="s">
        <v>22956</v>
      </c>
    </row>
    <row r="15504" spans="5:5" x14ac:dyDescent="0.3">
      <c r="E15504" s="6" t="s">
        <v>22958</v>
      </c>
    </row>
    <row r="15505" spans="5:5" x14ac:dyDescent="0.3">
      <c r="E15505" s="6" t="s">
        <v>22960</v>
      </c>
    </row>
    <row r="15506" spans="5:5" x14ac:dyDescent="0.3">
      <c r="E15506" s="6" t="s">
        <v>22962</v>
      </c>
    </row>
    <row r="15507" spans="5:5" x14ac:dyDescent="0.3">
      <c r="E15507" s="6" t="s">
        <v>22963</v>
      </c>
    </row>
    <row r="15508" spans="5:5" x14ac:dyDescent="0.3">
      <c r="E15508" s="6" t="s">
        <v>22964</v>
      </c>
    </row>
    <row r="15509" spans="5:5" x14ac:dyDescent="0.3">
      <c r="E15509" s="6" t="s">
        <v>22965</v>
      </c>
    </row>
    <row r="15510" spans="5:5" x14ac:dyDescent="0.3">
      <c r="E15510" s="6" t="s">
        <v>22967</v>
      </c>
    </row>
    <row r="15511" spans="5:5" x14ac:dyDescent="0.3">
      <c r="E15511" s="6" t="s">
        <v>22968</v>
      </c>
    </row>
    <row r="15512" spans="5:5" x14ac:dyDescent="0.3">
      <c r="E15512" s="6" t="s">
        <v>22969</v>
      </c>
    </row>
    <row r="15513" spans="5:5" x14ac:dyDescent="0.3">
      <c r="E15513" s="6" t="s">
        <v>22971</v>
      </c>
    </row>
    <row r="15514" spans="5:5" x14ac:dyDescent="0.3">
      <c r="E15514" s="6" t="s">
        <v>22972</v>
      </c>
    </row>
    <row r="15515" spans="5:5" x14ac:dyDescent="0.3">
      <c r="E15515" s="6" t="s">
        <v>22973</v>
      </c>
    </row>
    <row r="15516" spans="5:5" x14ac:dyDescent="0.3">
      <c r="E15516" s="6" t="s">
        <v>22975</v>
      </c>
    </row>
    <row r="15517" spans="5:5" x14ac:dyDescent="0.3">
      <c r="E15517" s="6" t="s">
        <v>22977</v>
      </c>
    </row>
    <row r="15518" spans="5:5" x14ac:dyDescent="0.3">
      <c r="E15518" s="6" t="s">
        <v>22978</v>
      </c>
    </row>
    <row r="15519" spans="5:5" x14ac:dyDescent="0.3">
      <c r="E15519" s="6" t="s">
        <v>22979</v>
      </c>
    </row>
    <row r="15520" spans="5:5" x14ac:dyDescent="0.3">
      <c r="E15520" s="6" t="s">
        <v>22982</v>
      </c>
    </row>
    <row r="15521" spans="5:5" x14ac:dyDescent="0.3">
      <c r="E15521" s="6" t="s">
        <v>22983</v>
      </c>
    </row>
    <row r="15522" spans="5:5" x14ac:dyDescent="0.3">
      <c r="E15522" s="6" t="s">
        <v>22985</v>
      </c>
    </row>
    <row r="15523" spans="5:5" x14ac:dyDescent="0.3">
      <c r="E15523" s="6" t="s">
        <v>22986</v>
      </c>
    </row>
    <row r="15524" spans="5:5" x14ac:dyDescent="0.3">
      <c r="E15524" s="6" t="s">
        <v>22987</v>
      </c>
    </row>
    <row r="15525" spans="5:5" x14ac:dyDescent="0.3">
      <c r="E15525" s="6" t="s">
        <v>22989</v>
      </c>
    </row>
    <row r="15526" spans="5:5" x14ac:dyDescent="0.3">
      <c r="E15526" s="6" t="s">
        <v>22991</v>
      </c>
    </row>
    <row r="15527" spans="5:5" x14ac:dyDescent="0.3">
      <c r="E15527" s="6" t="s">
        <v>22992</v>
      </c>
    </row>
    <row r="15528" spans="5:5" x14ac:dyDescent="0.3">
      <c r="E15528" s="6" t="s">
        <v>22993</v>
      </c>
    </row>
    <row r="15529" spans="5:5" x14ac:dyDescent="0.3">
      <c r="E15529" s="6" t="s">
        <v>22995</v>
      </c>
    </row>
    <row r="15530" spans="5:5" x14ac:dyDescent="0.3">
      <c r="E15530" s="6" t="s">
        <v>22997</v>
      </c>
    </row>
    <row r="15531" spans="5:5" x14ac:dyDescent="0.3">
      <c r="E15531" s="6" t="s">
        <v>22999</v>
      </c>
    </row>
    <row r="15532" spans="5:5" x14ac:dyDescent="0.3">
      <c r="E15532" s="6" t="s">
        <v>23001</v>
      </c>
    </row>
    <row r="15533" spans="5:5" x14ac:dyDescent="0.3">
      <c r="E15533" s="6" t="s">
        <v>23004</v>
      </c>
    </row>
    <row r="15534" spans="5:5" x14ac:dyDescent="0.3">
      <c r="E15534" s="6" t="s">
        <v>23006</v>
      </c>
    </row>
    <row r="15535" spans="5:5" x14ac:dyDescent="0.3">
      <c r="E15535" s="6" t="s">
        <v>23007</v>
      </c>
    </row>
    <row r="15536" spans="5:5" x14ac:dyDescent="0.3">
      <c r="E15536" s="6" t="s">
        <v>23008</v>
      </c>
    </row>
    <row r="15537" spans="5:5" x14ac:dyDescent="0.3">
      <c r="E15537" s="6" t="s">
        <v>23009</v>
      </c>
    </row>
    <row r="15538" spans="5:5" x14ac:dyDescent="0.3">
      <c r="E15538" s="6" t="s">
        <v>23012</v>
      </c>
    </row>
    <row r="15539" spans="5:5" x14ac:dyDescent="0.3">
      <c r="E15539" s="6" t="s">
        <v>23014</v>
      </c>
    </row>
    <row r="15540" spans="5:5" x14ac:dyDescent="0.3">
      <c r="E15540" s="6" t="s">
        <v>23015</v>
      </c>
    </row>
    <row r="15541" spans="5:5" x14ac:dyDescent="0.3">
      <c r="E15541" s="6" t="s">
        <v>23016</v>
      </c>
    </row>
    <row r="15542" spans="5:5" x14ac:dyDescent="0.3">
      <c r="E15542" s="6" t="s">
        <v>23018</v>
      </c>
    </row>
    <row r="15543" spans="5:5" x14ac:dyDescent="0.3">
      <c r="E15543" s="6" t="s">
        <v>23021</v>
      </c>
    </row>
    <row r="15544" spans="5:5" x14ac:dyDescent="0.3">
      <c r="E15544" s="6" t="s">
        <v>23023</v>
      </c>
    </row>
    <row r="15545" spans="5:5" x14ac:dyDescent="0.3">
      <c r="E15545" s="6" t="s">
        <v>23024</v>
      </c>
    </row>
    <row r="15546" spans="5:5" x14ac:dyDescent="0.3">
      <c r="E15546" s="6" t="s">
        <v>23025</v>
      </c>
    </row>
    <row r="15547" spans="5:5" x14ac:dyDescent="0.3">
      <c r="E15547" s="6" t="s">
        <v>23028</v>
      </c>
    </row>
    <row r="15548" spans="5:5" x14ac:dyDescent="0.3">
      <c r="E15548" s="6" t="s">
        <v>23030</v>
      </c>
    </row>
    <row r="15549" spans="5:5" x14ac:dyDescent="0.3">
      <c r="E15549" s="6" t="s">
        <v>23033</v>
      </c>
    </row>
    <row r="15550" spans="5:5" x14ac:dyDescent="0.3">
      <c r="E15550" s="6" t="s">
        <v>23035</v>
      </c>
    </row>
    <row r="15551" spans="5:5" x14ac:dyDescent="0.3">
      <c r="E15551" s="6" t="s">
        <v>23038</v>
      </c>
    </row>
    <row r="15552" spans="5:5" x14ac:dyDescent="0.3">
      <c r="E15552" s="6" t="s">
        <v>23040</v>
      </c>
    </row>
    <row r="15553" spans="5:5" x14ac:dyDescent="0.3">
      <c r="E15553" s="6" t="s">
        <v>23043</v>
      </c>
    </row>
    <row r="15554" spans="5:5" x14ac:dyDescent="0.3">
      <c r="E15554" s="6" t="s">
        <v>23046</v>
      </c>
    </row>
    <row r="15555" spans="5:5" x14ac:dyDescent="0.3">
      <c r="E15555" s="6" t="s">
        <v>23049</v>
      </c>
    </row>
    <row r="15556" spans="5:5" x14ac:dyDescent="0.3">
      <c r="E15556" s="6" t="s">
        <v>23050</v>
      </c>
    </row>
    <row r="15557" spans="5:5" x14ac:dyDescent="0.3">
      <c r="E15557" s="6" t="s">
        <v>23052</v>
      </c>
    </row>
    <row r="15558" spans="5:5" x14ac:dyDescent="0.3">
      <c r="E15558" s="6" t="s">
        <v>23053</v>
      </c>
    </row>
    <row r="15559" spans="5:5" x14ac:dyDescent="0.3">
      <c r="E15559" s="6" t="s">
        <v>23054</v>
      </c>
    </row>
    <row r="15560" spans="5:5" x14ac:dyDescent="0.3">
      <c r="E15560" s="6" t="s">
        <v>23055</v>
      </c>
    </row>
    <row r="15561" spans="5:5" x14ac:dyDescent="0.3">
      <c r="E15561" s="6" t="s">
        <v>23056</v>
      </c>
    </row>
    <row r="15562" spans="5:5" x14ac:dyDescent="0.3">
      <c r="E15562" s="6" t="s">
        <v>23058</v>
      </c>
    </row>
    <row r="15563" spans="5:5" x14ac:dyDescent="0.3">
      <c r="E15563" s="6" t="s">
        <v>23060</v>
      </c>
    </row>
    <row r="15564" spans="5:5" x14ac:dyDescent="0.3">
      <c r="E15564" s="6" t="s">
        <v>23062</v>
      </c>
    </row>
    <row r="15565" spans="5:5" x14ac:dyDescent="0.3">
      <c r="E15565" s="6" t="s">
        <v>23065</v>
      </c>
    </row>
    <row r="15566" spans="5:5" x14ac:dyDescent="0.3">
      <c r="E15566" s="6" t="s">
        <v>23068</v>
      </c>
    </row>
    <row r="15567" spans="5:5" x14ac:dyDescent="0.3">
      <c r="E15567" s="6" t="s">
        <v>23069</v>
      </c>
    </row>
    <row r="15568" spans="5:5" x14ac:dyDescent="0.3">
      <c r="E15568" s="6" t="s">
        <v>23071</v>
      </c>
    </row>
    <row r="15569" spans="5:5" x14ac:dyDescent="0.3">
      <c r="E15569" s="6" t="s">
        <v>23073</v>
      </c>
    </row>
    <row r="15570" spans="5:5" x14ac:dyDescent="0.3">
      <c r="E15570" s="6" t="s">
        <v>23075</v>
      </c>
    </row>
    <row r="15571" spans="5:5" x14ac:dyDescent="0.3">
      <c r="E15571" s="6" t="s">
        <v>23076</v>
      </c>
    </row>
    <row r="15572" spans="5:5" x14ac:dyDescent="0.3">
      <c r="E15572" s="6" t="s">
        <v>23078</v>
      </c>
    </row>
    <row r="15573" spans="5:5" x14ac:dyDescent="0.3">
      <c r="E15573" s="6" t="s">
        <v>23079</v>
      </c>
    </row>
    <row r="15574" spans="5:5" x14ac:dyDescent="0.3">
      <c r="E15574" s="6" t="s">
        <v>23081</v>
      </c>
    </row>
    <row r="15575" spans="5:5" x14ac:dyDescent="0.3">
      <c r="E15575" s="6" t="s">
        <v>23082</v>
      </c>
    </row>
    <row r="15576" spans="5:5" x14ac:dyDescent="0.3">
      <c r="E15576" s="6" t="s">
        <v>23084</v>
      </c>
    </row>
    <row r="15577" spans="5:5" x14ac:dyDescent="0.3">
      <c r="E15577" s="6" t="s">
        <v>23085</v>
      </c>
    </row>
    <row r="15578" spans="5:5" x14ac:dyDescent="0.3">
      <c r="E15578" s="6" t="s">
        <v>23087</v>
      </c>
    </row>
    <row r="15579" spans="5:5" x14ac:dyDescent="0.3">
      <c r="E15579" s="6" t="s">
        <v>23088</v>
      </c>
    </row>
    <row r="15580" spans="5:5" x14ac:dyDescent="0.3">
      <c r="E15580" s="6" t="s">
        <v>23089</v>
      </c>
    </row>
    <row r="15581" spans="5:5" x14ac:dyDescent="0.3">
      <c r="E15581" s="6" t="s">
        <v>23091</v>
      </c>
    </row>
    <row r="15582" spans="5:5" x14ac:dyDescent="0.3">
      <c r="E15582" s="6" t="s">
        <v>23092</v>
      </c>
    </row>
    <row r="15583" spans="5:5" x14ac:dyDescent="0.3">
      <c r="E15583" s="6" t="s">
        <v>23093</v>
      </c>
    </row>
    <row r="15584" spans="5:5" x14ac:dyDescent="0.3">
      <c r="E15584" s="6" t="s">
        <v>23094</v>
      </c>
    </row>
    <row r="15585" spans="5:5" x14ac:dyDescent="0.3">
      <c r="E15585" s="6" t="s">
        <v>23095</v>
      </c>
    </row>
    <row r="15586" spans="5:5" x14ac:dyDescent="0.3">
      <c r="E15586" s="6" t="s">
        <v>23096</v>
      </c>
    </row>
    <row r="15587" spans="5:5" x14ac:dyDescent="0.3">
      <c r="E15587" s="6" t="s">
        <v>23097</v>
      </c>
    </row>
    <row r="15588" spans="5:5" x14ac:dyDescent="0.3">
      <c r="E15588" s="6" t="s">
        <v>23099</v>
      </c>
    </row>
    <row r="15589" spans="5:5" x14ac:dyDescent="0.3">
      <c r="E15589" s="6" t="s">
        <v>23100</v>
      </c>
    </row>
    <row r="15590" spans="5:5" x14ac:dyDescent="0.3">
      <c r="E15590" s="6" t="s">
        <v>23103</v>
      </c>
    </row>
    <row r="15591" spans="5:5" x14ac:dyDescent="0.3">
      <c r="E15591" s="6" t="s">
        <v>23105</v>
      </c>
    </row>
    <row r="15592" spans="5:5" x14ac:dyDescent="0.3">
      <c r="E15592" s="6" t="s">
        <v>23106</v>
      </c>
    </row>
    <row r="15593" spans="5:5" x14ac:dyDescent="0.3">
      <c r="E15593" s="6" t="s">
        <v>23107</v>
      </c>
    </row>
    <row r="15594" spans="5:5" x14ac:dyDescent="0.3">
      <c r="E15594" s="6" t="s">
        <v>23109</v>
      </c>
    </row>
    <row r="15595" spans="5:5" x14ac:dyDescent="0.3">
      <c r="E15595" s="6" t="s">
        <v>23110</v>
      </c>
    </row>
    <row r="15596" spans="5:5" x14ac:dyDescent="0.3">
      <c r="E15596" s="6" t="s">
        <v>23111</v>
      </c>
    </row>
    <row r="15597" spans="5:5" x14ac:dyDescent="0.3">
      <c r="E15597" s="6" t="s">
        <v>23112</v>
      </c>
    </row>
    <row r="15598" spans="5:5" x14ac:dyDescent="0.3">
      <c r="E15598" s="6" t="s">
        <v>23113</v>
      </c>
    </row>
    <row r="15599" spans="5:5" x14ac:dyDescent="0.3">
      <c r="E15599" s="6" t="s">
        <v>23114</v>
      </c>
    </row>
    <row r="15600" spans="5:5" x14ac:dyDescent="0.3">
      <c r="E15600" s="6" t="s">
        <v>23115</v>
      </c>
    </row>
    <row r="15601" spans="5:5" x14ac:dyDescent="0.3">
      <c r="E15601" s="6" t="s">
        <v>23116</v>
      </c>
    </row>
    <row r="15602" spans="5:5" x14ac:dyDescent="0.3">
      <c r="E15602" s="6" t="s">
        <v>23117</v>
      </c>
    </row>
    <row r="15603" spans="5:5" x14ac:dyDescent="0.3">
      <c r="E15603" s="6" t="s">
        <v>23118</v>
      </c>
    </row>
    <row r="15604" spans="5:5" x14ac:dyDescent="0.3">
      <c r="E15604" s="6" t="s">
        <v>23119</v>
      </c>
    </row>
    <row r="15605" spans="5:5" x14ac:dyDescent="0.3">
      <c r="E15605" s="6" t="s">
        <v>23120</v>
      </c>
    </row>
    <row r="15606" spans="5:5" x14ac:dyDescent="0.3">
      <c r="E15606" s="6" t="s">
        <v>23121</v>
      </c>
    </row>
    <row r="15607" spans="5:5" x14ac:dyDescent="0.3">
      <c r="E15607" s="6" t="s">
        <v>23122</v>
      </c>
    </row>
    <row r="15608" spans="5:5" x14ac:dyDescent="0.3">
      <c r="E15608" s="6" t="s">
        <v>23123</v>
      </c>
    </row>
    <row r="15609" spans="5:5" x14ac:dyDescent="0.3">
      <c r="E15609" s="6" t="s">
        <v>23125</v>
      </c>
    </row>
    <row r="15610" spans="5:5" x14ac:dyDescent="0.3">
      <c r="E15610" s="6" t="s">
        <v>23126</v>
      </c>
    </row>
    <row r="15611" spans="5:5" x14ac:dyDescent="0.3">
      <c r="E15611" s="6" t="s">
        <v>23127</v>
      </c>
    </row>
    <row r="15612" spans="5:5" x14ac:dyDescent="0.3">
      <c r="E15612" s="6" t="s">
        <v>23130</v>
      </c>
    </row>
    <row r="15613" spans="5:5" x14ac:dyDescent="0.3">
      <c r="E15613" s="6" t="s">
        <v>23131</v>
      </c>
    </row>
    <row r="15614" spans="5:5" x14ac:dyDescent="0.3">
      <c r="E15614" s="6" t="s">
        <v>23132</v>
      </c>
    </row>
    <row r="15615" spans="5:5" x14ac:dyDescent="0.3">
      <c r="E15615" s="6" t="s">
        <v>23133</v>
      </c>
    </row>
    <row r="15616" spans="5:5" x14ac:dyDescent="0.3">
      <c r="E15616" s="6" t="s">
        <v>23134</v>
      </c>
    </row>
    <row r="15617" spans="5:5" x14ac:dyDescent="0.3">
      <c r="E15617" s="6" t="s">
        <v>23135</v>
      </c>
    </row>
    <row r="15618" spans="5:5" x14ac:dyDescent="0.3">
      <c r="E15618" s="6" t="s">
        <v>23136</v>
      </c>
    </row>
    <row r="15619" spans="5:5" x14ac:dyDescent="0.3">
      <c r="E15619" s="6" t="s">
        <v>23137</v>
      </c>
    </row>
    <row r="15620" spans="5:5" x14ac:dyDescent="0.3">
      <c r="E15620" s="6" t="s">
        <v>23139</v>
      </c>
    </row>
    <row r="15621" spans="5:5" x14ac:dyDescent="0.3">
      <c r="E15621" s="6" t="s">
        <v>23140</v>
      </c>
    </row>
    <row r="15622" spans="5:5" x14ac:dyDescent="0.3">
      <c r="E15622" s="6" t="s">
        <v>23141</v>
      </c>
    </row>
    <row r="15623" spans="5:5" x14ac:dyDescent="0.3">
      <c r="E15623" s="6" t="s">
        <v>23142</v>
      </c>
    </row>
    <row r="15624" spans="5:5" x14ac:dyDescent="0.3">
      <c r="E15624" s="6" t="s">
        <v>23143</v>
      </c>
    </row>
    <row r="15625" spans="5:5" x14ac:dyDescent="0.3">
      <c r="E15625" s="6" t="s">
        <v>23144</v>
      </c>
    </row>
    <row r="15626" spans="5:5" x14ac:dyDescent="0.3">
      <c r="E15626" s="6" t="s">
        <v>23145</v>
      </c>
    </row>
    <row r="15627" spans="5:5" x14ac:dyDescent="0.3">
      <c r="E15627" s="6" t="s">
        <v>23147</v>
      </c>
    </row>
    <row r="15628" spans="5:5" x14ac:dyDescent="0.3">
      <c r="E15628" s="6" t="s">
        <v>23149</v>
      </c>
    </row>
    <row r="15629" spans="5:5" x14ac:dyDescent="0.3">
      <c r="E15629" s="6" t="s">
        <v>23150</v>
      </c>
    </row>
    <row r="15630" spans="5:5" x14ac:dyDescent="0.3">
      <c r="E15630" s="6" t="s">
        <v>23151</v>
      </c>
    </row>
    <row r="15631" spans="5:5" x14ac:dyDescent="0.3">
      <c r="E15631" s="6" t="s">
        <v>23153</v>
      </c>
    </row>
    <row r="15632" spans="5:5" x14ac:dyDescent="0.3">
      <c r="E15632" s="6" t="s">
        <v>23155</v>
      </c>
    </row>
    <row r="15633" spans="5:5" x14ac:dyDescent="0.3">
      <c r="E15633" s="6" t="s">
        <v>23156</v>
      </c>
    </row>
    <row r="15634" spans="5:5" x14ac:dyDescent="0.3">
      <c r="E15634" s="6" t="s">
        <v>23157</v>
      </c>
    </row>
    <row r="15635" spans="5:5" x14ac:dyDescent="0.3">
      <c r="E15635" s="6" t="s">
        <v>23158</v>
      </c>
    </row>
    <row r="15636" spans="5:5" x14ac:dyDescent="0.3">
      <c r="E15636" s="6" t="s">
        <v>23159</v>
      </c>
    </row>
    <row r="15637" spans="5:5" x14ac:dyDescent="0.3">
      <c r="E15637" s="6" t="s">
        <v>23160</v>
      </c>
    </row>
    <row r="15638" spans="5:5" x14ac:dyDescent="0.3">
      <c r="E15638" s="6" t="s">
        <v>23161</v>
      </c>
    </row>
    <row r="15639" spans="5:5" x14ac:dyDescent="0.3">
      <c r="E15639" s="6" t="s">
        <v>23162</v>
      </c>
    </row>
    <row r="15640" spans="5:5" x14ac:dyDescent="0.3">
      <c r="E15640" s="6" t="s">
        <v>23164</v>
      </c>
    </row>
    <row r="15641" spans="5:5" x14ac:dyDescent="0.3">
      <c r="E15641" s="6" t="s">
        <v>23165</v>
      </c>
    </row>
    <row r="15642" spans="5:5" x14ac:dyDescent="0.3">
      <c r="E15642" s="6" t="s">
        <v>23166</v>
      </c>
    </row>
    <row r="15643" spans="5:5" x14ac:dyDescent="0.3">
      <c r="E15643" s="6" t="s">
        <v>23167</v>
      </c>
    </row>
    <row r="15644" spans="5:5" x14ac:dyDescent="0.3">
      <c r="E15644" s="6" t="s">
        <v>23169</v>
      </c>
    </row>
    <row r="15645" spans="5:5" x14ac:dyDescent="0.3">
      <c r="E15645" s="6" t="s">
        <v>23170</v>
      </c>
    </row>
    <row r="15646" spans="5:5" x14ac:dyDescent="0.3">
      <c r="E15646" s="6" t="s">
        <v>23172</v>
      </c>
    </row>
    <row r="15647" spans="5:5" x14ac:dyDescent="0.3">
      <c r="E15647" s="6" t="s">
        <v>23173</v>
      </c>
    </row>
    <row r="15648" spans="5:5" x14ac:dyDescent="0.3">
      <c r="E15648" s="6" t="s">
        <v>23175</v>
      </c>
    </row>
    <row r="15649" spans="5:5" x14ac:dyDescent="0.3">
      <c r="E15649" s="6" t="s">
        <v>23176</v>
      </c>
    </row>
    <row r="15650" spans="5:5" x14ac:dyDescent="0.3">
      <c r="E15650" s="6" t="s">
        <v>23177</v>
      </c>
    </row>
    <row r="15651" spans="5:5" x14ac:dyDescent="0.3">
      <c r="E15651" s="6" t="s">
        <v>23178</v>
      </c>
    </row>
    <row r="15652" spans="5:5" x14ac:dyDescent="0.3">
      <c r="E15652" s="6" t="s">
        <v>23179</v>
      </c>
    </row>
    <row r="15653" spans="5:5" x14ac:dyDescent="0.3">
      <c r="E15653" s="6" t="s">
        <v>23180</v>
      </c>
    </row>
    <row r="15654" spans="5:5" x14ac:dyDescent="0.3">
      <c r="E15654" s="6" t="s">
        <v>23181</v>
      </c>
    </row>
    <row r="15655" spans="5:5" x14ac:dyDescent="0.3">
      <c r="E15655" s="6" t="s">
        <v>23182</v>
      </c>
    </row>
    <row r="15656" spans="5:5" x14ac:dyDescent="0.3">
      <c r="E15656" s="6" t="s">
        <v>23183</v>
      </c>
    </row>
    <row r="15657" spans="5:5" x14ac:dyDescent="0.3">
      <c r="E15657" s="6" t="s">
        <v>23184</v>
      </c>
    </row>
    <row r="15658" spans="5:5" x14ac:dyDescent="0.3">
      <c r="E15658" s="6" t="s">
        <v>23185</v>
      </c>
    </row>
    <row r="15659" spans="5:5" x14ac:dyDescent="0.3">
      <c r="E15659" s="6" t="s">
        <v>23186</v>
      </c>
    </row>
    <row r="15660" spans="5:5" x14ac:dyDescent="0.3">
      <c r="E15660" s="6" t="s">
        <v>23187</v>
      </c>
    </row>
    <row r="15661" spans="5:5" x14ac:dyDescent="0.3">
      <c r="E15661" s="6" t="s">
        <v>23188</v>
      </c>
    </row>
    <row r="15662" spans="5:5" x14ac:dyDescent="0.3">
      <c r="E15662" s="6" t="s">
        <v>23190</v>
      </c>
    </row>
    <row r="15663" spans="5:5" x14ac:dyDescent="0.3">
      <c r="E15663" s="6" t="s">
        <v>23192</v>
      </c>
    </row>
    <row r="15664" spans="5:5" x14ac:dyDescent="0.3">
      <c r="E15664" s="6" t="s">
        <v>23194</v>
      </c>
    </row>
    <row r="15665" spans="5:5" x14ac:dyDescent="0.3">
      <c r="E15665" s="6" t="s">
        <v>23196</v>
      </c>
    </row>
    <row r="15666" spans="5:5" x14ac:dyDescent="0.3">
      <c r="E15666" s="6" t="s">
        <v>23197</v>
      </c>
    </row>
    <row r="15667" spans="5:5" x14ac:dyDescent="0.3">
      <c r="E15667" s="6" t="s">
        <v>23199</v>
      </c>
    </row>
    <row r="15668" spans="5:5" x14ac:dyDescent="0.3">
      <c r="E15668" s="6" t="s">
        <v>23202</v>
      </c>
    </row>
    <row r="15669" spans="5:5" x14ac:dyDescent="0.3">
      <c r="E15669" s="6" t="s">
        <v>23204</v>
      </c>
    </row>
    <row r="15670" spans="5:5" x14ac:dyDescent="0.3">
      <c r="E15670" s="6" t="s">
        <v>23206</v>
      </c>
    </row>
    <row r="15671" spans="5:5" x14ac:dyDescent="0.3">
      <c r="E15671" s="6" t="s">
        <v>23207</v>
      </c>
    </row>
    <row r="15672" spans="5:5" x14ac:dyDescent="0.3">
      <c r="E15672" s="6" t="s">
        <v>23209</v>
      </c>
    </row>
    <row r="15673" spans="5:5" x14ac:dyDescent="0.3">
      <c r="E15673" s="6" t="s">
        <v>23210</v>
      </c>
    </row>
    <row r="15674" spans="5:5" x14ac:dyDescent="0.3">
      <c r="E15674" s="6" t="s">
        <v>23211</v>
      </c>
    </row>
    <row r="15675" spans="5:5" x14ac:dyDescent="0.3">
      <c r="E15675" s="6" t="s">
        <v>23212</v>
      </c>
    </row>
    <row r="15676" spans="5:5" x14ac:dyDescent="0.3">
      <c r="E15676" s="6" t="s">
        <v>23214</v>
      </c>
    </row>
    <row r="15677" spans="5:5" x14ac:dyDescent="0.3">
      <c r="E15677" s="6" t="s">
        <v>23216</v>
      </c>
    </row>
    <row r="15678" spans="5:5" x14ac:dyDescent="0.3">
      <c r="E15678" s="6" t="s">
        <v>23218</v>
      </c>
    </row>
    <row r="15679" spans="5:5" x14ac:dyDescent="0.3">
      <c r="E15679" s="6" t="s">
        <v>23219</v>
      </c>
    </row>
    <row r="15680" spans="5:5" x14ac:dyDescent="0.3">
      <c r="E15680" s="6" t="s">
        <v>23222</v>
      </c>
    </row>
    <row r="15681" spans="5:5" x14ac:dyDescent="0.3">
      <c r="E15681" s="6" t="s">
        <v>23224</v>
      </c>
    </row>
    <row r="15682" spans="5:5" x14ac:dyDescent="0.3">
      <c r="E15682" s="6" t="s">
        <v>23225</v>
      </c>
    </row>
    <row r="15683" spans="5:5" x14ac:dyDescent="0.3">
      <c r="E15683" s="6" t="s">
        <v>23227</v>
      </c>
    </row>
    <row r="15684" spans="5:5" x14ac:dyDescent="0.3">
      <c r="E15684" s="6" t="s">
        <v>23229</v>
      </c>
    </row>
    <row r="15685" spans="5:5" x14ac:dyDescent="0.3">
      <c r="E15685" s="6" t="s">
        <v>23231</v>
      </c>
    </row>
    <row r="15686" spans="5:5" x14ac:dyDescent="0.3">
      <c r="E15686" s="6" t="s">
        <v>23233</v>
      </c>
    </row>
    <row r="15687" spans="5:5" x14ac:dyDescent="0.3">
      <c r="E15687" s="6" t="s">
        <v>23234</v>
      </c>
    </row>
    <row r="15688" spans="5:5" x14ac:dyDescent="0.3">
      <c r="E15688" s="6" t="s">
        <v>23236</v>
      </c>
    </row>
    <row r="15689" spans="5:5" x14ac:dyDescent="0.3">
      <c r="E15689" s="6" t="s">
        <v>23237</v>
      </c>
    </row>
    <row r="15690" spans="5:5" x14ac:dyDescent="0.3">
      <c r="E15690" s="6" t="s">
        <v>23238</v>
      </c>
    </row>
    <row r="15691" spans="5:5" x14ac:dyDescent="0.3">
      <c r="E15691" s="6" t="s">
        <v>23239</v>
      </c>
    </row>
    <row r="15692" spans="5:5" x14ac:dyDescent="0.3">
      <c r="E15692" s="6" t="s">
        <v>23242</v>
      </c>
    </row>
    <row r="15693" spans="5:5" x14ac:dyDescent="0.3">
      <c r="E15693" s="6" t="s">
        <v>23244</v>
      </c>
    </row>
    <row r="15694" spans="5:5" x14ac:dyDescent="0.3">
      <c r="E15694" s="6" t="s">
        <v>23245</v>
      </c>
    </row>
    <row r="15695" spans="5:5" x14ac:dyDescent="0.3">
      <c r="E15695" s="6" t="s">
        <v>23247</v>
      </c>
    </row>
    <row r="15696" spans="5:5" x14ac:dyDescent="0.3">
      <c r="E15696" s="6" t="s">
        <v>23248</v>
      </c>
    </row>
    <row r="15697" spans="5:5" x14ac:dyDescent="0.3">
      <c r="E15697" s="6" t="s">
        <v>23249</v>
      </c>
    </row>
    <row r="15698" spans="5:5" x14ac:dyDescent="0.3">
      <c r="E15698" s="6" t="s">
        <v>23250</v>
      </c>
    </row>
    <row r="15699" spans="5:5" x14ac:dyDescent="0.3">
      <c r="E15699" s="6" t="s">
        <v>23251</v>
      </c>
    </row>
    <row r="15700" spans="5:5" x14ac:dyDescent="0.3">
      <c r="E15700" s="6" t="s">
        <v>23253</v>
      </c>
    </row>
    <row r="15701" spans="5:5" x14ac:dyDescent="0.3">
      <c r="E15701" s="6" t="s">
        <v>23255</v>
      </c>
    </row>
    <row r="15702" spans="5:5" x14ac:dyDescent="0.3">
      <c r="E15702" s="6" t="s">
        <v>23256</v>
      </c>
    </row>
    <row r="15703" spans="5:5" x14ac:dyDescent="0.3">
      <c r="E15703" s="6" t="s">
        <v>23258</v>
      </c>
    </row>
    <row r="15704" spans="5:5" x14ac:dyDescent="0.3">
      <c r="E15704" s="6" t="s">
        <v>23259</v>
      </c>
    </row>
    <row r="15705" spans="5:5" x14ac:dyDescent="0.3">
      <c r="E15705" s="6" t="s">
        <v>23261</v>
      </c>
    </row>
    <row r="15706" spans="5:5" x14ac:dyDescent="0.3">
      <c r="E15706" s="6" t="s">
        <v>23263</v>
      </c>
    </row>
    <row r="15707" spans="5:5" x14ac:dyDescent="0.3">
      <c r="E15707" s="6" t="s">
        <v>23264</v>
      </c>
    </row>
    <row r="15708" spans="5:5" x14ac:dyDescent="0.3">
      <c r="E15708" s="6" t="s">
        <v>23266</v>
      </c>
    </row>
    <row r="15709" spans="5:5" x14ac:dyDescent="0.3">
      <c r="E15709" s="6" t="s">
        <v>23268</v>
      </c>
    </row>
    <row r="15710" spans="5:5" x14ac:dyDescent="0.3">
      <c r="E15710" s="6" t="s">
        <v>23269</v>
      </c>
    </row>
    <row r="15711" spans="5:5" x14ac:dyDescent="0.3">
      <c r="E15711" s="6" t="s">
        <v>23270</v>
      </c>
    </row>
    <row r="15712" spans="5:5" x14ac:dyDescent="0.3">
      <c r="E15712" s="6" t="s">
        <v>23271</v>
      </c>
    </row>
    <row r="15713" spans="5:5" x14ac:dyDescent="0.3">
      <c r="E15713" s="6" t="s">
        <v>23272</v>
      </c>
    </row>
    <row r="15714" spans="5:5" x14ac:dyDescent="0.3">
      <c r="E15714" s="6" t="s">
        <v>23273</v>
      </c>
    </row>
    <row r="15715" spans="5:5" x14ac:dyDescent="0.3">
      <c r="E15715" s="6" t="s">
        <v>23274</v>
      </c>
    </row>
    <row r="15716" spans="5:5" x14ac:dyDescent="0.3">
      <c r="E15716" s="6" t="s">
        <v>23275</v>
      </c>
    </row>
    <row r="15717" spans="5:5" x14ac:dyDescent="0.3">
      <c r="E15717" s="6" t="s">
        <v>23276</v>
      </c>
    </row>
    <row r="15718" spans="5:5" x14ac:dyDescent="0.3">
      <c r="E15718" s="6" t="s">
        <v>23278</v>
      </c>
    </row>
    <row r="15719" spans="5:5" x14ac:dyDescent="0.3">
      <c r="E15719" s="6" t="s">
        <v>23280</v>
      </c>
    </row>
    <row r="15720" spans="5:5" x14ac:dyDescent="0.3">
      <c r="E15720" s="6" t="s">
        <v>23282</v>
      </c>
    </row>
    <row r="15721" spans="5:5" x14ac:dyDescent="0.3">
      <c r="E15721" s="6" t="s">
        <v>23283</v>
      </c>
    </row>
    <row r="15722" spans="5:5" x14ac:dyDescent="0.3">
      <c r="E15722" s="6" t="s">
        <v>23285</v>
      </c>
    </row>
    <row r="15723" spans="5:5" x14ac:dyDescent="0.3">
      <c r="E15723" s="6" t="s">
        <v>23287</v>
      </c>
    </row>
    <row r="15724" spans="5:5" x14ac:dyDescent="0.3">
      <c r="E15724" s="6" t="s">
        <v>23288</v>
      </c>
    </row>
    <row r="15725" spans="5:5" x14ac:dyDescent="0.3">
      <c r="E15725" s="6" t="s">
        <v>23290</v>
      </c>
    </row>
    <row r="15726" spans="5:5" x14ac:dyDescent="0.3">
      <c r="E15726" s="6" t="s">
        <v>23292</v>
      </c>
    </row>
    <row r="15727" spans="5:5" x14ac:dyDescent="0.3">
      <c r="E15727" s="6" t="s">
        <v>23293</v>
      </c>
    </row>
    <row r="15728" spans="5:5" x14ac:dyDescent="0.3">
      <c r="E15728" s="6" t="s">
        <v>23294</v>
      </c>
    </row>
    <row r="15729" spans="5:5" x14ac:dyDescent="0.3">
      <c r="E15729" s="6" t="s">
        <v>23297</v>
      </c>
    </row>
    <row r="15730" spans="5:5" x14ac:dyDescent="0.3">
      <c r="E15730" s="6" t="s">
        <v>23299</v>
      </c>
    </row>
    <row r="15731" spans="5:5" x14ac:dyDescent="0.3">
      <c r="E15731" s="6" t="s">
        <v>23300</v>
      </c>
    </row>
    <row r="15732" spans="5:5" x14ac:dyDescent="0.3">
      <c r="E15732" s="6" t="s">
        <v>23302</v>
      </c>
    </row>
    <row r="15733" spans="5:5" x14ac:dyDescent="0.3">
      <c r="E15733" s="6" t="s">
        <v>23304</v>
      </c>
    </row>
    <row r="15734" spans="5:5" x14ac:dyDescent="0.3">
      <c r="E15734" s="6" t="s">
        <v>23306</v>
      </c>
    </row>
    <row r="15735" spans="5:5" x14ac:dyDescent="0.3">
      <c r="E15735" s="6" t="s">
        <v>23307</v>
      </c>
    </row>
    <row r="15736" spans="5:5" x14ac:dyDescent="0.3">
      <c r="E15736" s="6" t="s">
        <v>23308</v>
      </c>
    </row>
    <row r="15737" spans="5:5" x14ac:dyDescent="0.3">
      <c r="E15737" s="6" t="s">
        <v>23309</v>
      </c>
    </row>
    <row r="15738" spans="5:5" x14ac:dyDescent="0.3">
      <c r="E15738" s="6" t="s">
        <v>23310</v>
      </c>
    </row>
    <row r="15739" spans="5:5" x14ac:dyDescent="0.3">
      <c r="E15739" s="6" t="s">
        <v>23311</v>
      </c>
    </row>
    <row r="15740" spans="5:5" x14ac:dyDescent="0.3">
      <c r="E15740" s="6" t="s">
        <v>23312</v>
      </c>
    </row>
    <row r="15741" spans="5:5" x14ac:dyDescent="0.3">
      <c r="E15741" s="6" t="s">
        <v>23315</v>
      </c>
    </row>
    <row r="15742" spans="5:5" x14ac:dyDescent="0.3">
      <c r="E15742" s="6" t="s">
        <v>23316</v>
      </c>
    </row>
    <row r="15743" spans="5:5" x14ac:dyDescent="0.3">
      <c r="E15743" s="6" t="s">
        <v>23317</v>
      </c>
    </row>
    <row r="15744" spans="5:5" x14ac:dyDescent="0.3">
      <c r="E15744" s="6" t="s">
        <v>23318</v>
      </c>
    </row>
    <row r="15745" spans="5:5" x14ac:dyDescent="0.3">
      <c r="E15745" s="6" t="s">
        <v>23319</v>
      </c>
    </row>
    <row r="15746" spans="5:5" x14ac:dyDescent="0.3">
      <c r="E15746" s="6" t="s">
        <v>23320</v>
      </c>
    </row>
    <row r="15747" spans="5:5" x14ac:dyDescent="0.3">
      <c r="E15747" s="6" t="s">
        <v>23322</v>
      </c>
    </row>
    <row r="15748" spans="5:5" x14ac:dyDescent="0.3">
      <c r="E15748" s="6" t="s">
        <v>23323</v>
      </c>
    </row>
    <row r="15749" spans="5:5" x14ac:dyDescent="0.3">
      <c r="E15749" s="6" t="s">
        <v>23324</v>
      </c>
    </row>
    <row r="15750" spans="5:5" x14ac:dyDescent="0.3">
      <c r="E15750" s="6" t="s">
        <v>23327</v>
      </c>
    </row>
    <row r="15751" spans="5:5" x14ac:dyDescent="0.3">
      <c r="E15751" s="6" t="s">
        <v>23328</v>
      </c>
    </row>
    <row r="15752" spans="5:5" x14ac:dyDescent="0.3">
      <c r="E15752" s="6" t="s">
        <v>23330</v>
      </c>
    </row>
    <row r="15753" spans="5:5" x14ac:dyDescent="0.3">
      <c r="E15753" s="6" t="s">
        <v>23332</v>
      </c>
    </row>
    <row r="15754" spans="5:5" x14ac:dyDescent="0.3">
      <c r="E15754" s="6" t="s">
        <v>23334</v>
      </c>
    </row>
    <row r="15755" spans="5:5" x14ac:dyDescent="0.3">
      <c r="E15755" s="6" t="s">
        <v>23335</v>
      </c>
    </row>
    <row r="15756" spans="5:5" x14ac:dyDescent="0.3">
      <c r="E15756" s="6" t="s">
        <v>23337</v>
      </c>
    </row>
    <row r="15757" spans="5:5" x14ac:dyDescent="0.3">
      <c r="E15757" s="6" t="s">
        <v>23339</v>
      </c>
    </row>
    <row r="15758" spans="5:5" x14ac:dyDescent="0.3">
      <c r="E15758" s="6" t="s">
        <v>23340</v>
      </c>
    </row>
    <row r="15759" spans="5:5" x14ac:dyDescent="0.3">
      <c r="E15759" s="6" t="s">
        <v>23341</v>
      </c>
    </row>
    <row r="15760" spans="5:5" x14ac:dyDescent="0.3">
      <c r="E15760" s="6" t="s">
        <v>23342</v>
      </c>
    </row>
    <row r="15761" spans="5:5" x14ac:dyDescent="0.3">
      <c r="E15761" s="6" t="s">
        <v>23343</v>
      </c>
    </row>
    <row r="15762" spans="5:5" x14ac:dyDescent="0.3">
      <c r="E15762" s="6" t="s">
        <v>23344</v>
      </c>
    </row>
    <row r="15763" spans="5:5" x14ac:dyDescent="0.3">
      <c r="E15763" s="6" t="s">
        <v>23345</v>
      </c>
    </row>
    <row r="15764" spans="5:5" x14ac:dyDescent="0.3">
      <c r="E15764" s="6" t="s">
        <v>23348</v>
      </c>
    </row>
    <row r="15765" spans="5:5" x14ac:dyDescent="0.3">
      <c r="E15765" s="6" t="s">
        <v>23350</v>
      </c>
    </row>
    <row r="15766" spans="5:5" x14ac:dyDescent="0.3">
      <c r="E15766" s="6" t="s">
        <v>23351</v>
      </c>
    </row>
    <row r="15767" spans="5:5" x14ac:dyDescent="0.3">
      <c r="E15767" s="6" t="s">
        <v>23352</v>
      </c>
    </row>
    <row r="15768" spans="5:5" x14ac:dyDescent="0.3">
      <c r="E15768" s="6" t="s">
        <v>23353</v>
      </c>
    </row>
    <row r="15769" spans="5:5" x14ac:dyDescent="0.3">
      <c r="E15769" s="6" t="s">
        <v>23355</v>
      </c>
    </row>
    <row r="15770" spans="5:5" x14ac:dyDescent="0.3">
      <c r="E15770" s="6" t="s">
        <v>23357</v>
      </c>
    </row>
    <row r="15771" spans="5:5" x14ac:dyDescent="0.3">
      <c r="E15771" s="6" t="s">
        <v>23358</v>
      </c>
    </row>
    <row r="15772" spans="5:5" x14ac:dyDescent="0.3">
      <c r="E15772" s="6" t="s">
        <v>23359</v>
      </c>
    </row>
    <row r="15773" spans="5:5" x14ac:dyDescent="0.3">
      <c r="E15773" s="6" t="s">
        <v>23360</v>
      </c>
    </row>
    <row r="15774" spans="5:5" x14ac:dyDescent="0.3">
      <c r="E15774" s="6" t="s">
        <v>23362</v>
      </c>
    </row>
    <row r="15775" spans="5:5" x14ac:dyDescent="0.3">
      <c r="E15775" s="6" t="s">
        <v>23363</v>
      </c>
    </row>
    <row r="15776" spans="5:5" x14ac:dyDescent="0.3">
      <c r="E15776" s="6" t="s">
        <v>23365</v>
      </c>
    </row>
    <row r="15777" spans="5:5" x14ac:dyDescent="0.3">
      <c r="E15777" s="6" t="s">
        <v>23367</v>
      </c>
    </row>
    <row r="15778" spans="5:5" x14ac:dyDescent="0.3">
      <c r="E15778" s="6" t="s">
        <v>23368</v>
      </c>
    </row>
    <row r="15779" spans="5:5" x14ac:dyDescent="0.3">
      <c r="E15779" s="6" t="s">
        <v>23369</v>
      </c>
    </row>
    <row r="15780" spans="5:5" x14ac:dyDescent="0.3">
      <c r="E15780" s="6" t="s">
        <v>23371</v>
      </c>
    </row>
    <row r="15781" spans="5:5" x14ac:dyDescent="0.3">
      <c r="E15781" s="6" t="s">
        <v>23372</v>
      </c>
    </row>
    <row r="15782" spans="5:5" x14ac:dyDescent="0.3">
      <c r="E15782" s="6" t="s">
        <v>23374</v>
      </c>
    </row>
    <row r="15783" spans="5:5" x14ac:dyDescent="0.3">
      <c r="E15783" s="6" t="s">
        <v>23375</v>
      </c>
    </row>
    <row r="15784" spans="5:5" x14ac:dyDescent="0.3">
      <c r="E15784" s="6" t="s">
        <v>23376</v>
      </c>
    </row>
    <row r="15785" spans="5:5" x14ac:dyDescent="0.3">
      <c r="E15785" s="6" t="s">
        <v>23377</v>
      </c>
    </row>
    <row r="15786" spans="5:5" x14ac:dyDescent="0.3">
      <c r="E15786" s="6" t="s">
        <v>23379</v>
      </c>
    </row>
    <row r="15787" spans="5:5" x14ac:dyDescent="0.3">
      <c r="E15787" s="6" t="s">
        <v>23380</v>
      </c>
    </row>
    <row r="15788" spans="5:5" x14ac:dyDescent="0.3">
      <c r="E15788" s="6" t="s">
        <v>23381</v>
      </c>
    </row>
    <row r="15789" spans="5:5" x14ac:dyDescent="0.3">
      <c r="E15789" s="6" t="s">
        <v>23384</v>
      </c>
    </row>
    <row r="15790" spans="5:5" x14ac:dyDescent="0.3">
      <c r="E15790" s="6" t="s">
        <v>23385</v>
      </c>
    </row>
    <row r="15791" spans="5:5" x14ac:dyDescent="0.3">
      <c r="E15791" s="6" t="s">
        <v>23386</v>
      </c>
    </row>
    <row r="15792" spans="5:5" x14ac:dyDescent="0.3">
      <c r="E15792" s="6" t="s">
        <v>23387</v>
      </c>
    </row>
    <row r="15793" spans="5:5" x14ac:dyDescent="0.3">
      <c r="E15793" s="6" t="s">
        <v>23388</v>
      </c>
    </row>
    <row r="15794" spans="5:5" x14ac:dyDescent="0.3">
      <c r="E15794" s="6" t="s">
        <v>23389</v>
      </c>
    </row>
    <row r="15795" spans="5:5" x14ac:dyDescent="0.3">
      <c r="E15795" s="6" t="s">
        <v>23390</v>
      </c>
    </row>
    <row r="15796" spans="5:5" x14ac:dyDescent="0.3">
      <c r="E15796" s="6" t="s">
        <v>23391</v>
      </c>
    </row>
    <row r="15797" spans="5:5" x14ac:dyDescent="0.3">
      <c r="E15797" s="6" t="s">
        <v>23392</v>
      </c>
    </row>
    <row r="15798" spans="5:5" x14ac:dyDescent="0.3">
      <c r="E15798" s="6" t="s">
        <v>23393</v>
      </c>
    </row>
    <row r="15799" spans="5:5" x14ac:dyDescent="0.3">
      <c r="E15799" s="6" t="s">
        <v>23394</v>
      </c>
    </row>
    <row r="15800" spans="5:5" x14ac:dyDescent="0.3">
      <c r="E15800" s="6" t="s">
        <v>23395</v>
      </c>
    </row>
    <row r="15801" spans="5:5" x14ac:dyDescent="0.3">
      <c r="E15801" s="6" t="s">
        <v>23396</v>
      </c>
    </row>
    <row r="15802" spans="5:5" x14ac:dyDescent="0.3">
      <c r="E15802" s="6" t="s">
        <v>23397</v>
      </c>
    </row>
    <row r="15803" spans="5:5" x14ac:dyDescent="0.3">
      <c r="E15803" s="6" t="s">
        <v>23398</v>
      </c>
    </row>
    <row r="15804" spans="5:5" x14ac:dyDescent="0.3">
      <c r="E15804" s="6" t="s">
        <v>23399</v>
      </c>
    </row>
    <row r="15805" spans="5:5" x14ac:dyDescent="0.3">
      <c r="E15805" s="6" t="s">
        <v>23400</v>
      </c>
    </row>
    <row r="15806" spans="5:5" x14ac:dyDescent="0.3">
      <c r="E15806" s="6" t="s">
        <v>23401</v>
      </c>
    </row>
    <row r="15807" spans="5:5" x14ac:dyDescent="0.3">
      <c r="E15807" s="6" t="s">
        <v>23402</v>
      </c>
    </row>
    <row r="15808" spans="5:5" x14ac:dyDescent="0.3">
      <c r="E15808" s="6" t="s">
        <v>23403</v>
      </c>
    </row>
    <row r="15809" spans="5:5" x14ac:dyDescent="0.3">
      <c r="E15809" s="6" t="s">
        <v>23404</v>
      </c>
    </row>
    <row r="15810" spans="5:5" x14ac:dyDescent="0.3">
      <c r="E15810" s="6" t="s">
        <v>23407</v>
      </c>
    </row>
    <row r="15811" spans="5:5" x14ac:dyDescent="0.3">
      <c r="E15811" s="6" t="s">
        <v>23408</v>
      </c>
    </row>
    <row r="15812" spans="5:5" x14ac:dyDescent="0.3">
      <c r="E15812" s="6" t="s">
        <v>23409</v>
      </c>
    </row>
    <row r="15813" spans="5:5" x14ac:dyDescent="0.3">
      <c r="E15813" s="6" t="s">
        <v>23412</v>
      </c>
    </row>
    <row r="15814" spans="5:5" x14ac:dyDescent="0.3">
      <c r="E15814" s="6" t="s">
        <v>23413</v>
      </c>
    </row>
    <row r="15815" spans="5:5" x14ac:dyDescent="0.3">
      <c r="E15815" s="6" t="s">
        <v>23415</v>
      </c>
    </row>
    <row r="15816" spans="5:5" x14ac:dyDescent="0.3">
      <c r="E15816" s="6" t="s">
        <v>23416</v>
      </c>
    </row>
    <row r="15817" spans="5:5" x14ac:dyDescent="0.3">
      <c r="E15817" s="6" t="s">
        <v>23417</v>
      </c>
    </row>
    <row r="15818" spans="5:5" x14ac:dyDescent="0.3">
      <c r="E15818" s="6" t="s">
        <v>23420</v>
      </c>
    </row>
    <row r="15819" spans="5:5" x14ac:dyDescent="0.3">
      <c r="E15819" s="6" t="s">
        <v>23421</v>
      </c>
    </row>
    <row r="15820" spans="5:5" x14ac:dyDescent="0.3">
      <c r="E15820" s="6" t="s">
        <v>23422</v>
      </c>
    </row>
    <row r="15821" spans="5:5" x14ac:dyDescent="0.3">
      <c r="E15821" s="6" t="s">
        <v>23423</v>
      </c>
    </row>
    <row r="15822" spans="5:5" x14ac:dyDescent="0.3">
      <c r="E15822" s="6" t="s">
        <v>23424</v>
      </c>
    </row>
    <row r="15823" spans="5:5" x14ac:dyDescent="0.3">
      <c r="E15823" s="6" t="s">
        <v>23425</v>
      </c>
    </row>
    <row r="15824" spans="5:5" x14ac:dyDescent="0.3">
      <c r="E15824" s="6" t="s">
        <v>23426</v>
      </c>
    </row>
    <row r="15825" spans="5:5" x14ac:dyDescent="0.3">
      <c r="E15825" s="6" t="s">
        <v>23427</v>
      </c>
    </row>
    <row r="15826" spans="5:5" x14ac:dyDescent="0.3">
      <c r="E15826" s="6" t="s">
        <v>23428</v>
      </c>
    </row>
    <row r="15827" spans="5:5" x14ac:dyDescent="0.3">
      <c r="E15827" s="6" t="s">
        <v>23429</v>
      </c>
    </row>
    <row r="15828" spans="5:5" x14ac:dyDescent="0.3">
      <c r="E15828" s="6" t="s">
        <v>23430</v>
      </c>
    </row>
    <row r="15829" spans="5:5" x14ac:dyDescent="0.3">
      <c r="E15829" s="6" t="s">
        <v>23431</v>
      </c>
    </row>
    <row r="15830" spans="5:5" x14ac:dyDescent="0.3">
      <c r="E15830" s="6" t="s">
        <v>23432</v>
      </c>
    </row>
    <row r="15831" spans="5:5" x14ac:dyDescent="0.3">
      <c r="E15831" s="6" t="s">
        <v>23433</v>
      </c>
    </row>
    <row r="15832" spans="5:5" x14ac:dyDescent="0.3">
      <c r="E15832" s="6" t="s">
        <v>23434</v>
      </c>
    </row>
    <row r="15833" spans="5:5" x14ac:dyDescent="0.3">
      <c r="E15833" s="6" t="s">
        <v>23435</v>
      </c>
    </row>
    <row r="15834" spans="5:5" x14ac:dyDescent="0.3">
      <c r="E15834" s="6" t="s">
        <v>23438</v>
      </c>
    </row>
    <row r="15835" spans="5:5" x14ac:dyDescent="0.3">
      <c r="E15835" s="6" t="s">
        <v>23440</v>
      </c>
    </row>
    <row r="15836" spans="5:5" x14ac:dyDescent="0.3">
      <c r="E15836" s="6" t="s">
        <v>23441</v>
      </c>
    </row>
    <row r="15837" spans="5:5" x14ac:dyDescent="0.3">
      <c r="E15837" s="6" t="s">
        <v>23443</v>
      </c>
    </row>
    <row r="15838" spans="5:5" x14ac:dyDescent="0.3">
      <c r="E15838" s="6" t="s">
        <v>23444</v>
      </c>
    </row>
    <row r="15839" spans="5:5" x14ac:dyDescent="0.3">
      <c r="E15839" s="6" t="s">
        <v>23445</v>
      </c>
    </row>
    <row r="15840" spans="5:5" x14ac:dyDescent="0.3">
      <c r="E15840" s="6" t="s">
        <v>23448</v>
      </c>
    </row>
    <row r="15841" spans="5:5" x14ac:dyDescent="0.3">
      <c r="E15841" s="6" t="s">
        <v>23449</v>
      </c>
    </row>
    <row r="15842" spans="5:5" x14ac:dyDescent="0.3">
      <c r="E15842" s="6" t="s">
        <v>23450</v>
      </c>
    </row>
    <row r="15843" spans="5:5" x14ac:dyDescent="0.3">
      <c r="E15843" s="6" t="s">
        <v>23451</v>
      </c>
    </row>
    <row r="15844" spans="5:5" x14ac:dyDescent="0.3">
      <c r="E15844" s="6" t="s">
        <v>23452</v>
      </c>
    </row>
    <row r="15845" spans="5:5" x14ac:dyDescent="0.3">
      <c r="E15845" s="6" t="s">
        <v>23453</v>
      </c>
    </row>
    <row r="15846" spans="5:5" x14ac:dyDescent="0.3">
      <c r="E15846" s="6" t="s">
        <v>23454</v>
      </c>
    </row>
    <row r="15847" spans="5:5" x14ac:dyDescent="0.3">
      <c r="E15847" s="6" t="s">
        <v>23455</v>
      </c>
    </row>
    <row r="15848" spans="5:5" x14ac:dyDescent="0.3">
      <c r="E15848" s="6" t="s">
        <v>23456</v>
      </c>
    </row>
    <row r="15849" spans="5:5" x14ac:dyDescent="0.3">
      <c r="E15849" s="6" t="s">
        <v>23457</v>
      </c>
    </row>
    <row r="15850" spans="5:5" x14ac:dyDescent="0.3">
      <c r="E15850" s="6" t="s">
        <v>23458</v>
      </c>
    </row>
    <row r="15851" spans="5:5" x14ac:dyDescent="0.3">
      <c r="E15851" s="6" t="s">
        <v>23459</v>
      </c>
    </row>
    <row r="15852" spans="5:5" x14ac:dyDescent="0.3">
      <c r="E15852" s="6" t="s">
        <v>23460</v>
      </c>
    </row>
    <row r="15853" spans="5:5" x14ac:dyDescent="0.3">
      <c r="E15853" s="6" t="s">
        <v>23461</v>
      </c>
    </row>
    <row r="15854" spans="5:5" x14ac:dyDescent="0.3">
      <c r="E15854" s="6" t="s">
        <v>23463</v>
      </c>
    </row>
    <row r="15855" spans="5:5" x14ac:dyDescent="0.3">
      <c r="E15855" s="6" t="s">
        <v>23465</v>
      </c>
    </row>
    <row r="15856" spans="5:5" x14ac:dyDescent="0.3">
      <c r="E15856" s="6" t="s">
        <v>23466</v>
      </c>
    </row>
    <row r="15857" spans="5:5" x14ac:dyDescent="0.3">
      <c r="E15857" s="6" t="s">
        <v>23468</v>
      </c>
    </row>
    <row r="15858" spans="5:5" x14ac:dyDescent="0.3">
      <c r="E15858" s="6" t="s">
        <v>23469</v>
      </c>
    </row>
    <row r="15859" spans="5:5" x14ac:dyDescent="0.3">
      <c r="E15859" s="6" t="s">
        <v>23470</v>
      </c>
    </row>
    <row r="15860" spans="5:5" x14ac:dyDescent="0.3">
      <c r="E15860" s="6" t="s">
        <v>23472</v>
      </c>
    </row>
    <row r="15861" spans="5:5" x14ac:dyDescent="0.3">
      <c r="E15861" s="6" t="s">
        <v>23473</v>
      </c>
    </row>
    <row r="15862" spans="5:5" x14ac:dyDescent="0.3">
      <c r="E15862" s="6" t="s">
        <v>23475</v>
      </c>
    </row>
    <row r="15863" spans="5:5" x14ac:dyDescent="0.3">
      <c r="E15863" s="6" t="s">
        <v>23477</v>
      </c>
    </row>
    <row r="15864" spans="5:5" x14ac:dyDescent="0.3">
      <c r="E15864" s="6" t="s">
        <v>23479</v>
      </c>
    </row>
    <row r="15865" spans="5:5" x14ac:dyDescent="0.3">
      <c r="E15865" s="6" t="s">
        <v>23481</v>
      </c>
    </row>
    <row r="15866" spans="5:5" x14ac:dyDescent="0.3">
      <c r="E15866" s="6" t="s">
        <v>23482</v>
      </c>
    </row>
    <row r="15867" spans="5:5" x14ac:dyDescent="0.3">
      <c r="E15867" s="6" t="s">
        <v>23483</v>
      </c>
    </row>
    <row r="15868" spans="5:5" x14ac:dyDescent="0.3">
      <c r="E15868" s="6" t="s">
        <v>23485</v>
      </c>
    </row>
    <row r="15869" spans="5:5" x14ac:dyDescent="0.3">
      <c r="E15869" s="6" t="s">
        <v>23486</v>
      </c>
    </row>
    <row r="15870" spans="5:5" x14ac:dyDescent="0.3">
      <c r="E15870" s="6" t="s">
        <v>23487</v>
      </c>
    </row>
    <row r="15871" spans="5:5" x14ac:dyDescent="0.3">
      <c r="E15871" s="6" t="s">
        <v>23488</v>
      </c>
    </row>
    <row r="15872" spans="5:5" x14ac:dyDescent="0.3">
      <c r="E15872" s="6" t="s">
        <v>23489</v>
      </c>
    </row>
    <row r="15873" spans="5:5" x14ac:dyDescent="0.3">
      <c r="E15873" s="6" t="s">
        <v>23490</v>
      </c>
    </row>
    <row r="15874" spans="5:5" x14ac:dyDescent="0.3">
      <c r="E15874" s="6" t="s">
        <v>23492</v>
      </c>
    </row>
    <row r="15875" spans="5:5" x14ac:dyDescent="0.3">
      <c r="E15875" s="6" t="s">
        <v>23493</v>
      </c>
    </row>
    <row r="15876" spans="5:5" x14ac:dyDescent="0.3">
      <c r="E15876" s="6" t="s">
        <v>23494</v>
      </c>
    </row>
    <row r="15877" spans="5:5" x14ac:dyDescent="0.3">
      <c r="E15877" s="6" t="s">
        <v>23496</v>
      </c>
    </row>
    <row r="15878" spans="5:5" x14ac:dyDescent="0.3">
      <c r="E15878" s="6" t="s">
        <v>23497</v>
      </c>
    </row>
    <row r="15879" spans="5:5" x14ac:dyDescent="0.3">
      <c r="E15879" s="6" t="s">
        <v>23499</v>
      </c>
    </row>
    <row r="15880" spans="5:5" x14ac:dyDescent="0.3">
      <c r="E15880" s="6" t="s">
        <v>23500</v>
      </c>
    </row>
    <row r="15881" spans="5:5" x14ac:dyDescent="0.3">
      <c r="E15881" s="6" t="s">
        <v>23502</v>
      </c>
    </row>
    <row r="15882" spans="5:5" x14ac:dyDescent="0.3">
      <c r="E15882" s="6" t="s">
        <v>23505</v>
      </c>
    </row>
    <row r="15883" spans="5:5" x14ac:dyDescent="0.3">
      <c r="E15883" s="6" t="s">
        <v>23506</v>
      </c>
    </row>
    <row r="15884" spans="5:5" x14ac:dyDescent="0.3">
      <c r="E15884" s="6" t="s">
        <v>23507</v>
      </c>
    </row>
    <row r="15885" spans="5:5" x14ac:dyDescent="0.3">
      <c r="E15885" s="6" t="s">
        <v>23508</v>
      </c>
    </row>
    <row r="15886" spans="5:5" x14ac:dyDescent="0.3">
      <c r="E15886" s="6" t="s">
        <v>23509</v>
      </c>
    </row>
    <row r="15887" spans="5:5" x14ac:dyDescent="0.3">
      <c r="E15887" s="6" t="s">
        <v>23510</v>
      </c>
    </row>
    <row r="15888" spans="5:5" x14ac:dyDescent="0.3">
      <c r="E15888" s="6" t="s">
        <v>23511</v>
      </c>
    </row>
    <row r="15889" spans="5:5" x14ac:dyDescent="0.3">
      <c r="E15889" s="6" t="s">
        <v>23512</v>
      </c>
    </row>
    <row r="15890" spans="5:5" x14ac:dyDescent="0.3">
      <c r="E15890" s="6" t="s">
        <v>23513</v>
      </c>
    </row>
    <row r="15891" spans="5:5" x14ac:dyDescent="0.3">
      <c r="E15891" s="6" t="s">
        <v>23514</v>
      </c>
    </row>
    <row r="15892" spans="5:5" x14ac:dyDescent="0.3">
      <c r="E15892" s="6" t="s">
        <v>23515</v>
      </c>
    </row>
    <row r="15893" spans="5:5" x14ac:dyDescent="0.3">
      <c r="E15893" s="6" t="s">
        <v>23516</v>
      </c>
    </row>
    <row r="15894" spans="5:5" x14ac:dyDescent="0.3">
      <c r="E15894" s="6" t="s">
        <v>23517</v>
      </c>
    </row>
    <row r="15895" spans="5:5" x14ac:dyDescent="0.3">
      <c r="E15895" s="6" t="s">
        <v>23518</v>
      </c>
    </row>
    <row r="15896" spans="5:5" x14ac:dyDescent="0.3">
      <c r="E15896" s="6" t="s">
        <v>23519</v>
      </c>
    </row>
    <row r="15897" spans="5:5" x14ac:dyDescent="0.3">
      <c r="E15897" s="6" t="s">
        <v>23520</v>
      </c>
    </row>
    <row r="15898" spans="5:5" x14ac:dyDescent="0.3">
      <c r="E15898" s="6" t="s">
        <v>23521</v>
      </c>
    </row>
    <row r="15899" spans="5:5" x14ac:dyDescent="0.3">
      <c r="E15899" s="6" t="s">
        <v>23523</v>
      </c>
    </row>
    <row r="15900" spans="5:5" x14ac:dyDescent="0.3">
      <c r="E15900" s="6" t="s">
        <v>23524</v>
      </c>
    </row>
    <row r="15901" spans="5:5" x14ac:dyDescent="0.3">
      <c r="E15901" s="6" t="s">
        <v>23525</v>
      </c>
    </row>
    <row r="15902" spans="5:5" x14ac:dyDescent="0.3">
      <c r="E15902" s="6" t="s">
        <v>23526</v>
      </c>
    </row>
    <row r="15903" spans="5:5" x14ac:dyDescent="0.3">
      <c r="E15903" s="6" t="s">
        <v>23527</v>
      </c>
    </row>
    <row r="15904" spans="5:5" x14ac:dyDescent="0.3">
      <c r="E15904" s="6" t="s">
        <v>23528</v>
      </c>
    </row>
    <row r="15905" spans="5:5" x14ac:dyDescent="0.3">
      <c r="E15905" s="6" t="s">
        <v>23529</v>
      </c>
    </row>
    <row r="15906" spans="5:5" x14ac:dyDescent="0.3">
      <c r="E15906" s="6" t="s">
        <v>23530</v>
      </c>
    </row>
    <row r="15907" spans="5:5" x14ac:dyDescent="0.3">
      <c r="E15907" s="6" t="s">
        <v>23531</v>
      </c>
    </row>
    <row r="15908" spans="5:5" x14ac:dyDescent="0.3">
      <c r="E15908" s="6" t="s">
        <v>23532</v>
      </c>
    </row>
    <row r="15909" spans="5:5" x14ac:dyDescent="0.3">
      <c r="E15909" s="6" t="s">
        <v>23534</v>
      </c>
    </row>
    <row r="15910" spans="5:5" x14ac:dyDescent="0.3">
      <c r="E15910" s="6" t="s">
        <v>23536</v>
      </c>
    </row>
    <row r="15911" spans="5:5" x14ac:dyDescent="0.3">
      <c r="E15911" s="6" t="s">
        <v>23537</v>
      </c>
    </row>
    <row r="15912" spans="5:5" x14ac:dyDescent="0.3">
      <c r="E15912" s="6" t="s">
        <v>23538</v>
      </c>
    </row>
    <row r="15913" spans="5:5" x14ac:dyDescent="0.3">
      <c r="E15913" s="6" t="s">
        <v>23540</v>
      </c>
    </row>
    <row r="15914" spans="5:5" x14ac:dyDescent="0.3">
      <c r="E15914" s="6" t="s">
        <v>23541</v>
      </c>
    </row>
    <row r="15915" spans="5:5" x14ac:dyDescent="0.3">
      <c r="E15915" s="6" t="s">
        <v>23542</v>
      </c>
    </row>
    <row r="15916" spans="5:5" x14ac:dyDescent="0.3">
      <c r="E15916" s="6" t="s">
        <v>23543</v>
      </c>
    </row>
    <row r="15917" spans="5:5" x14ac:dyDescent="0.3">
      <c r="E15917" s="6" t="s">
        <v>23544</v>
      </c>
    </row>
    <row r="15918" spans="5:5" x14ac:dyDescent="0.3">
      <c r="E15918" s="6" t="s">
        <v>23545</v>
      </c>
    </row>
    <row r="15919" spans="5:5" x14ac:dyDescent="0.3">
      <c r="E15919" s="6" t="s">
        <v>23546</v>
      </c>
    </row>
    <row r="15920" spans="5:5" x14ac:dyDescent="0.3">
      <c r="E15920" s="6" t="s">
        <v>23547</v>
      </c>
    </row>
    <row r="15921" spans="5:5" x14ac:dyDescent="0.3">
      <c r="E15921" s="6" t="s">
        <v>23549</v>
      </c>
    </row>
    <row r="15922" spans="5:5" x14ac:dyDescent="0.3">
      <c r="E15922" s="6" t="s">
        <v>23550</v>
      </c>
    </row>
    <row r="15923" spans="5:5" x14ac:dyDescent="0.3">
      <c r="E15923" s="6" t="s">
        <v>23551</v>
      </c>
    </row>
    <row r="15924" spans="5:5" x14ac:dyDescent="0.3">
      <c r="E15924" s="6" t="s">
        <v>23553</v>
      </c>
    </row>
    <row r="15925" spans="5:5" x14ac:dyDescent="0.3">
      <c r="E15925" s="6" t="s">
        <v>23554</v>
      </c>
    </row>
    <row r="15926" spans="5:5" x14ac:dyDescent="0.3">
      <c r="E15926" s="6" t="s">
        <v>23555</v>
      </c>
    </row>
    <row r="15927" spans="5:5" x14ac:dyDescent="0.3">
      <c r="E15927" s="6" t="s">
        <v>23556</v>
      </c>
    </row>
    <row r="15928" spans="5:5" x14ac:dyDescent="0.3">
      <c r="E15928" s="6" t="s">
        <v>23557</v>
      </c>
    </row>
    <row r="15929" spans="5:5" x14ac:dyDescent="0.3">
      <c r="E15929" s="6" t="s">
        <v>23558</v>
      </c>
    </row>
    <row r="15930" spans="5:5" x14ac:dyDescent="0.3">
      <c r="E15930" s="6" t="s">
        <v>23559</v>
      </c>
    </row>
    <row r="15931" spans="5:5" x14ac:dyDescent="0.3">
      <c r="E15931" s="6" t="s">
        <v>23560</v>
      </c>
    </row>
    <row r="15932" spans="5:5" x14ac:dyDescent="0.3">
      <c r="E15932" s="6" t="s">
        <v>23561</v>
      </c>
    </row>
    <row r="15933" spans="5:5" x14ac:dyDescent="0.3">
      <c r="E15933" s="6" t="s">
        <v>23562</v>
      </c>
    </row>
    <row r="15934" spans="5:5" x14ac:dyDescent="0.3">
      <c r="E15934" s="6" t="s">
        <v>23564</v>
      </c>
    </row>
    <row r="15935" spans="5:5" x14ac:dyDescent="0.3">
      <c r="E15935" s="6" t="s">
        <v>23565</v>
      </c>
    </row>
    <row r="15936" spans="5:5" x14ac:dyDescent="0.3">
      <c r="E15936" s="6" t="s">
        <v>23566</v>
      </c>
    </row>
    <row r="15937" spans="5:5" x14ac:dyDescent="0.3">
      <c r="E15937" s="6" t="s">
        <v>23568</v>
      </c>
    </row>
    <row r="15938" spans="5:5" x14ac:dyDescent="0.3">
      <c r="E15938" s="6" t="s">
        <v>23570</v>
      </c>
    </row>
    <row r="15939" spans="5:5" x14ac:dyDescent="0.3">
      <c r="E15939" s="6" t="s">
        <v>23571</v>
      </c>
    </row>
    <row r="15940" spans="5:5" x14ac:dyDescent="0.3">
      <c r="E15940" s="6" t="s">
        <v>23572</v>
      </c>
    </row>
    <row r="15941" spans="5:5" x14ac:dyDescent="0.3">
      <c r="E15941" s="6" t="s">
        <v>23574</v>
      </c>
    </row>
    <row r="15942" spans="5:5" x14ac:dyDescent="0.3">
      <c r="E15942" s="6" t="s">
        <v>23576</v>
      </c>
    </row>
    <row r="15943" spans="5:5" x14ac:dyDescent="0.3">
      <c r="E15943" s="6" t="s">
        <v>23578</v>
      </c>
    </row>
    <row r="15944" spans="5:5" x14ac:dyDescent="0.3">
      <c r="E15944" s="6" t="s">
        <v>23580</v>
      </c>
    </row>
    <row r="15945" spans="5:5" x14ac:dyDescent="0.3">
      <c r="E15945" s="6" t="s">
        <v>23581</v>
      </c>
    </row>
    <row r="15946" spans="5:5" x14ac:dyDescent="0.3">
      <c r="E15946" s="6" t="s">
        <v>23583</v>
      </c>
    </row>
    <row r="15947" spans="5:5" x14ac:dyDescent="0.3">
      <c r="E15947" s="6" t="s">
        <v>23584</v>
      </c>
    </row>
    <row r="15948" spans="5:5" x14ac:dyDescent="0.3">
      <c r="E15948" s="6" t="s">
        <v>23585</v>
      </c>
    </row>
    <row r="15949" spans="5:5" x14ac:dyDescent="0.3">
      <c r="E15949" s="6" t="s">
        <v>23586</v>
      </c>
    </row>
    <row r="15950" spans="5:5" x14ac:dyDescent="0.3">
      <c r="E15950" s="6" t="s">
        <v>23587</v>
      </c>
    </row>
    <row r="15951" spans="5:5" x14ac:dyDescent="0.3">
      <c r="E15951" s="6" t="s">
        <v>23589</v>
      </c>
    </row>
    <row r="15952" spans="5:5" x14ac:dyDescent="0.3">
      <c r="E15952" s="6" t="s">
        <v>23591</v>
      </c>
    </row>
    <row r="15953" spans="5:5" x14ac:dyDescent="0.3">
      <c r="E15953" s="6" t="s">
        <v>23593</v>
      </c>
    </row>
    <row r="15954" spans="5:5" x14ac:dyDescent="0.3">
      <c r="E15954" s="6" t="s">
        <v>23595</v>
      </c>
    </row>
    <row r="15955" spans="5:5" x14ac:dyDescent="0.3">
      <c r="E15955" s="6" t="s">
        <v>23596</v>
      </c>
    </row>
    <row r="15956" spans="5:5" x14ac:dyDescent="0.3">
      <c r="E15956" s="6" t="s">
        <v>23597</v>
      </c>
    </row>
    <row r="15957" spans="5:5" x14ac:dyDescent="0.3">
      <c r="E15957" s="6" t="s">
        <v>23599</v>
      </c>
    </row>
    <row r="15958" spans="5:5" x14ac:dyDescent="0.3">
      <c r="E15958" s="6" t="s">
        <v>23600</v>
      </c>
    </row>
    <row r="15959" spans="5:5" x14ac:dyDescent="0.3">
      <c r="E15959" s="6" t="s">
        <v>23601</v>
      </c>
    </row>
    <row r="15960" spans="5:5" x14ac:dyDescent="0.3">
      <c r="E15960" s="6" t="s">
        <v>23602</v>
      </c>
    </row>
    <row r="15961" spans="5:5" x14ac:dyDescent="0.3">
      <c r="E15961" s="6" t="s">
        <v>23603</v>
      </c>
    </row>
    <row r="15962" spans="5:5" x14ac:dyDescent="0.3">
      <c r="E15962" s="6" t="s">
        <v>23604</v>
      </c>
    </row>
    <row r="15963" spans="5:5" x14ac:dyDescent="0.3">
      <c r="E15963" s="6" t="s">
        <v>23605</v>
      </c>
    </row>
    <row r="15964" spans="5:5" x14ac:dyDescent="0.3">
      <c r="E15964" s="6" t="s">
        <v>23606</v>
      </c>
    </row>
    <row r="15965" spans="5:5" x14ac:dyDescent="0.3">
      <c r="E15965" s="6" t="s">
        <v>23607</v>
      </c>
    </row>
    <row r="15966" spans="5:5" x14ac:dyDescent="0.3">
      <c r="E15966" s="6" t="s">
        <v>23608</v>
      </c>
    </row>
    <row r="15967" spans="5:5" x14ac:dyDescent="0.3">
      <c r="E15967" s="6" t="s">
        <v>23609</v>
      </c>
    </row>
    <row r="15968" spans="5:5" x14ac:dyDescent="0.3">
      <c r="E15968" s="6" t="s">
        <v>23610</v>
      </c>
    </row>
    <row r="15969" spans="5:5" x14ac:dyDescent="0.3">
      <c r="E15969" s="6" t="s">
        <v>23611</v>
      </c>
    </row>
    <row r="15970" spans="5:5" x14ac:dyDescent="0.3">
      <c r="E15970" s="6" t="s">
        <v>23612</v>
      </c>
    </row>
    <row r="15971" spans="5:5" x14ac:dyDescent="0.3">
      <c r="E15971" s="6" t="s">
        <v>23613</v>
      </c>
    </row>
    <row r="15972" spans="5:5" x14ac:dyDescent="0.3">
      <c r="E15972" s="6" t="s">
        <v>23614</v>
      </c>
    </row>
    <row r="15973" spans="5:5" x14ac:dyDescent="0.3">
      <c r="E15973" s="6" t="s">
        <v>23615</v>
      </c>
    </row>
    <row r="15974" spans="5:5" x14ac:dyDescent="0.3">
      <c r="E15974" s="6" t="s">
        <v>23616</v>
      </c>
    </row>
    <row r="15975" spans="5:5" x14ac:dyDescent="0.3">
      <c r="E15975" s="6" t="s">
        <v>23617</v>
      </c>
    </row>
    <row r="15976" spans="5:5" x14ac:dyDescent="0.3">
      <c r="E15976" s="6" t="s">
        <v>23618</v>
      </c>
    </row>
    <row r="15977" spans="5:5" x14ac:dyDescent="0.3">
      <c r="E15977" s="6" t="s">
        <v>23620</v>
      </c>
    </row>
    <row r="15978" spans="5:5" x14ac:dyDescent="0.3">
      <c r="E15978" s="6" t="s">
        <v>23622</v>
      </c>
    </row>
    <row r="15979" spans="5:5" x14ac:dyDescent="0.3">
      <c r="E15979" s="6" t="s">
        <v>23623</v>
      </c>
    </row>
    <row r="15980" spans="5:5" x14ac:dyDescent="0.3">
      <c r="E15980" s="6" t="s">
        <v>23624</v>
      </c>
    </row>
    <row r="15981" spans="5:5" x14ac:dyDescent="0.3">
      <c r="E15981" s="6" t="s">
        <v>23625</v>
      </c>
    </row>
    <row r="15982" spans="5:5" x14ac:dyDescent="0.3">
      <c r="E15982" s="6" t="s">
        <v>23626</v>
      </c>
    </row>
    <row r="15983" spans="5:5" x14ac:dyDescent="0.3">
      <c r="E15983" s="6" t="s">
        <v>23627</v>
      </c>
    </row>
    <row r="15984" spans="5:5" x14ac:dyDescent="0.3">
      <c r="E15984" s="6" t="s">
        <v>23628</v>
      </c>
    </row>
    <row r="15985" spans="5:5" x14ac:dyDescent="0.3">
      <c r="E15985" s="6" t="s">
        <v>23629</v>
      </c>
    </row>
    <row r="15986" spans="5:5" x14ac:dyDescent="0.3">
      <c r="E15986" s="6" t="s">
        <v>23630</v>
      </c>
    </row>
    <row r="15987" spans="5:5" x14ac:dyDescent="0.3">
      <c r="E15987" s="6" t="s">
        <v>23633</v>
      </c>
    </row>
    <row r="15988" spans="5:5" x14ac:dyDescent="0.3">
      <c r="E15988" s="6" t="s">
        <v>23634</v>
      </c>
    </row>
    <row r="15989" spans="5:5" x14ac:dyDescent="0.3">
      <c r="E15989" s="6" t="s">
        <v>23635</v>
      </c>
    </row>
    <row r="15990" spans="5:5" x14ac:dyDescent="0.3">
      <c r="E15990" s="6" t="s">
        <v>23637</v>
      </c>
    </row>
    <row r="15991" spans="5:5" x14ac:dyDescent="0.3">
      <c r="E15991" s="6" t="s">
        <v>23638</v>
      </c>
    </row>
    <row r="15992" spans="5:5" x14ac:dyDescent="0.3">
      <c r="E15992" s="6" t="s">
        <v>23639</v>
      </c>
    </row>
    <row r="15993" spans="5:5" x14ac:dyDescent="0.3">
      <c r="E15993" s="6" t="s">
        <v>23640</v>
      </c>
    </row>
    <row r="15994" spans="5:5" x14ac:dyDescent="0.3">
      <c r="E15994" s="6" t="s">
        <v>23641</v>
      </c>
    </row>
    <row r="15995" spans="5:5" x14ac:dyDescent="0.3">
      <c r="E15995" s="6" t="s">
        <v>23642</v>
      </c>
    </row>
    <row r="15996" spans="5:5" x14ac:dyDescent="0.3">
      <c r="E15996" s="6" t="s">
        <v>23645</v>
      </c>
    </row>
    <row r="15997" spans="5:5" x14ac:dyDescent="0.3">
      <c r="E15997" s="6" t="s">
        <v>23646</v>
      </c>
    </row>
    <row r="15998" spans="5:5" x14ac:dyDescent="0.3">
      <c r="E15998" s="6" t="s">
        <v>23648</v>
      </c>
    </row>
    <row r="15999" spans="5:5" x14ac:dyDescent="0.3">
      <c r="E15999" s="6" t="s">
        <v>23649</v>
      </c>
    </row>
    <row r="16000" spans="5:5" x14ac:dyDescent="0.3">
      <c r="E16000" s="6" t="s">
        <v>23652</v>
      </c>
    </row>
    <row r="16001" spans="5:5" x14ac:dyDescent="0.3">
      <c r="E16001" s="6" t="s">
        <v>23655</v>
      </c>
    </row>
    <row r="16002" spans="5:5" x14ac:dyDescent="0.3">
      <c r="E16002" s="6" t="s">
        <v>23656</v>
      </c>
    </row>
    <row r="16003" spans="5:5" x14ac:dyDescent="0.3">
      <c r="E16003" s="6" t="s">
        <v>23659</v>
      </c>
    </row>
    <row r="16004" spans="5:5" x14ac:dyDescent="0.3">
      <c r="E16004" s="6" t="s">
        <v>23661</v>
      </c>
    </row>
    <row r="16005" spans="5:5" x14ac:dyDescent="0.3">
      <c r="E16005" s="6" t="s">
        <v>23663</v>
      </c>
    </row>
    <row r="16006" spans="5:5" x14ac:dyDescent="0.3">
      <c r="E16006" s="6" t="s">
        <v>23665</v>
      </c>
    </row>
    <row r="16007" spans="5:5" x14ac:dyDescent="0.3">
      <c r="E16007" s="6" t="s">
        <v>23666</v>
      </c>
    </row>
    <row r="16008" spans="5:5" x14ac:dyDescent="0.3">
      <c r="E16008" s="6" t="s">
        <v>23667</v>
      </c>
    </row>
    <row r="16009" spans="5:5" x14ac:dyDescent="0.3">
      <c r="E16009" s="6" t="s">
        <v>23668</v>
      </c>
    </row>
    <row r="16010" spans="5:5" x14ac:dyDescent="0.3">
      <c r="E16010" s="6" t="s">
        <v>23669</v>
      </c>
    </row>
    <row r="16011" spans="5:5" x14ac:dyDescent="0.3">
      <c r="E16011" s="6" t="s">
        <v>23670</v>
      </c>
    </row>
    <row r="16012" spans="5:5" x14ac:dyDescent="0.3">
      <c r="E16012" s="6" t="s">
        <v>23671</v>
      </c>
    </row>
    <row r="16013" spans="5:5" x14ac:dyDescent="0.3">
      <c r="E16013" s="6" t="s">
        <v>23672</v>
      </c>
    </row>
    <row r="16014" spans="5:5" x14ac:dyDescent="0.3">
      <c r="E16014" s="6" t="s">
        <v>23673</v>
      </c>
    </row>
    <row r="16015" spans="5:5" x14ac:dyDescent="0.3">
      <c r="E16015" s="6" t="s">
        <v>23674</v>
      </c>
    </row>
    <row r="16016" spans="5:5" x14ac:dyDescent="0.3">
      <c r="E16016" s="6" t="s">
        <v>23676</v>
      </c>
    </row>
    <row r="16017" spans="5:5" x14ac:dyDescent="0.3">
      <c r="E16017" s="6" t="s">
        <v>23677</v>
      </c>
    </row>
    <row r="16018" spans="5:5" x14ac:dyDescent="0.3">
      <c r="E16018" s="6" t="s">
        <v>23679</v>
      </c>
    </row>
    <row r="16019" spans="5:5" x14ac:dyDescent="0.3">
      <c r="E16019" s="6" t="s">
        <v>23680</v>
      </c>
    </row>
    <row r="16020" spans="5:5" x14ac:dyDescent="0.3">
      <c r="E16020" s="6" t="s">
        <v>23681</v>
      </c>
    </row>
    <row r="16021" spans="5:5" x14ac:dyDescent="0.3">
      <c r="E16021" s="6" t="s">
        <v>23683</v>
      </c>
    </row>
    <row r="16022" spans="5:5" x14ac:dyDescent="0.3">
      <c r="E16022" s="6" t="s">
        <v>23684</v>
      </c>
    </row>
    <row r="16023" spans="5:5" x14ac:dyDescent="0.3">
      <c r="E16023" s="6" t="s">
        <v>23685</v>
      </c>
    </row>
    <row r="16024" spans="5:5" x14ac:dyDescent="0.3">
      <c r="E16024" s="6" t="s">
        <v>23686</v>
      </c>
    </row>
    <row r="16025" spans="5:5" x14ac:dyDescent="0.3">
      <c r="E16025" s="6" t="s">
        <v>23687</v>
      </c>
    </row>
    <row r="16026" spans="5:5" x14ac:dyDescent="0.3">
      <c r="E16026" s="6" t="s">
        <v>23688</v>
      </c>
    </row>
    <row r="16027" spans="5:5" x14ac:dyDescent="0.3">
      <c r="E16027" s="6" t="s">
        <v>23689</v>
      </c>
    </row>
    <row r="16028" spans="5:5" x14ac:dyDescent="0.3">
      <c r="E16028" s="6" t="s">
        <v>23690</v>
      </c>
    </row>
    <row r="16029" spans="5:5" x14ac:dyDescent="0.3">
      <c r="E16029" s="6" t="s">
        <v>23691</v>
      </c>
    </row>
    <row r="16030" spans="5:5" x14ac:dyDescent="0.3">
      <c r="E16030" s="6" t="s">
        <v>23692</v>
      </c>
    </row>
    <row r="16031" spans="5:5" x14ac:dyDescent="0.3">
      <c r="E16031" s="6" t="s">
        <v>23693</v>
      </c>
    </row>
    <row r="16032" spans="5:5" x14ac:dyDescent="0.3">
      <c r="E16032" s="6" t="s">
        <v>23695</v>
      </c>
    </row>
    <row r="16033" spans="5:5" x14ac:dyDescent="0.3">
      <c r="E16033" s="6" t="s">
        <v>23696</v>
      </c>
    </row>
    <row r="16034" spans="5:5" x14ac:dyDescent="0.3">
      <c r="E16034" s="6" t="s">
        <v>23697</v>
      </c>
    </row>
    <row r="16035" spans="5:5" x14ac:dyDescent="0.3">
      <c r="E16035" s="6" t="s">
        <v>23698</v>
      </c>
    </row>
    <row r="16036" spans="5:5" x14ac:dyDescent="0.3">
      <c r="E16036" s="6" t="s">
        <v>23699</v>
      </c>
    </row>
    <row r="16037" spans="5:5" x14ac:dyDescent="0.3">
      <c r="E16037" s="6" t="s">
        <v>23700</v>
      </c>
    </row>
    <row r="16038" spans="5:5" x14ac:dyDescent="0.3">
      <c r="E16038" s="6" t="s">
        <v>23701</v>
      </c>
    </row>
    <row r="16039" spans="5:5" x14ac:dyDescent="0.3">
      <c r="E16039" s="6" t="s">
        <v>23702</v>
      </c>
    </row>
    <row r="16040" spans="5:5" x14ac:dyDescent="0.3">
      <c r="E16040" s="6" t="s">
        <v>23703</v>
      </c>
    </row>
    <row r="16041" spans="5:5" x14ac:dyDescent="0.3">
      <c r="E16041" s="6" t="s">
        <v>23704</v>
      </c>
    </row>
    <row r="16042" spans="5:5" x14ac:dyDescent="0.3">
      <c r="E16042" s="6" t="s">
        <v>23705</v>
      </c>
    </row>
    <row r="16043" spans="5:5" x14ac:dyDescent="0.3">
      <c r="E16043" s="6" t="s">
        <v>23706</v>
      </c>
    </row>
    <row r="16044" spans="5:5" x14ac:dyDescent="0.3">
      <c r="E16044" s="6" t="s">
        <v>23708</v>
      </c>
    </row>
    <row r="16045" spans="5:5" x14ac:dyDescent="0.3">
      <c r="E16045" s="6" t="s">
        <v>23709</v>
      </c>
    </row>
    <row r="16046" spans="5:5" x14ac:dyDescent="0.3">
      <c r="E16046" s="6" t="s">
        <v>23711</v>
      </c>
    </row>
    <row r="16047" spans="5:5" x14ac:dyDescent="0.3">
      <c r="E16047" s="6" t="s">
        <v>23712</v>
      </c>
    </row>
    <row r="16048" spans="5:5" x14ac:dyDescent="0.3">
      <c r="E16048" s="6" t="s">
        <v>23713</v>
      </c>
    </row>
    <row r="16049" spans="5:5" x14ac:dyDescent="0.3">
      <c r="E16049" s="6" t="s">
        <v>23715</v>
      </c>
    </row>
    <row r="16050" spans="5:5" x14ac:dyDescent="0.3">
      <c r="E16050" s="6" t="s">
        <v>23716</v>
      </c>
    </row>
    <row r="16051" spans="5:5" x14ac:dyDescent="0.3">
      <c r="E16051" s="6" t="s">
        <v>23717</v>
      </c>
    </row>
    <row r="16052" spans="5:5" x14ac:dyDescent="0.3">
      <c r="E16052" s="6" t="s">
        <v>23719</v>
      </c>
    </row>
    <row r="16053" spans="5:5" x14ac:dyDescent="0.3">
      <c r="E16053" s="6" t="s">
        <v>23721</v>
      </c>
    </row>
    <row r="16054" spans="5:5" x14ac:dyDescent="0.3">
      <c r="E16054" s="6" t="s">
        <v>23723</v>
      </c>
    </row>
    <row r="16055" spans="5:5" x14ac:dyDescent="0.3">
      <c r="E16055" s="6" t="s">
        <v>23724</v>
      </c>
    </row>
    <row r="16056" spans="5:5" x14ac:dyDescent="0.3">
      <c r="E16056" s="6" t="s">
        <v>23725</v>
      </c>
    </row>
    <row r="16057" spans="5:5" x14ac:dyDescent="0.3">
      <c r="E16057" s="6" t="s">
        <v>23727</v>
      </c>
    </row>
    <row r="16058" spans="5:5" x14ac:dyDescent="0.3">
      <c r="E16058" s="6" t="s">
        <v>23728</v>
      </c>
    </row>
    <row r="16059" spans="5:5" x14ac:dyDescent="0.3">
      <c r="E16059" s="6" t="s">
        <v>23729</v>
      </c>
    </row>
    <row r="16060" spans="5:5" x14ac:dyDescent="0.3">
      <c r="E16060" s="6" t="s">
        <v>23730</v>
      </c>
    </row>
    <row r="16061" spans="5:5" x14ac:dyDescent="0.3">
      <c r="E16061" s="6" t="s">
        <v>23731</v>
      </c>
    </row>
    <row r="16062" spans="5:5" x14ac:dyDescent="0.3">
      <c r="E16062" s="6" t="s">
        <v>23732</v>
      </c>
    </row>
    <row r="16063" spans="5:5" x14ac:dyDescent="0.3">
      <c r="E16063" s="6" t="s">
        <v>23733</v>
      </c>
    </row>
    <row r="16064" spans="5:5" x14ac:dyDescent="0.3">
      <c r="E16064" s="6" t="s">
        <v>23734</v>
      </c>
    </row>
    <row r="16065" spans="5:5" x14ac:dyDescent="0.3">
      <c r="E16065" s="6" t="s">
        <v>23735</v>
      </c>
    </row>
    <row r="16066" spans="5:5" x14ac:dyDescent="0.3">
      <c r="E16066" s="6" t="s">
        <v>23736</v>
      </c>
    </row>
    <row r="16067" spans="5:5" x14ac:dyDescent="0.3">
      <c r="E16067" s="6" t="s">
        <v>23738</v>
      </c>
    </row>
    <row r="16068" spans="5:5" x14ac:dyDescent="0.3">
      <c r="E16068" s="6" t="s">
        <v>23739</v>
      </c>
    </row>
    <row r="16069" spans="5:5" x14ac:dyDescent="0.3">
      <c r="E16069" s="6" t="s">
        <v>23741</v>
      </c>
    </row>
    <row r="16070" spans="5:5" x14ac:dyDescent="0.3">
      <c r="E16070" s="6" t="s">
        <v>23743</v>
      </c>
    </row>
    <row r="16071" spans="5:5" x14ac:dyDescent="0.3">
      <c r="E16071" s="6" t="s">
        <v>23744</v>
      </c>
    </row>
    <row r="16072" spans="5:5" x14ac:dyDescent="0.3">
      <c r="E16072" s="6" t="s">
        <v>23745</v>
      </c>
    </row>
    <row r="16073" spans="5:5" x14ac:dyDescent="0.3">
      <c r="E16073" s="6" t="s">
        <v>23746</v>
      </c>
    </row>
    <row r="16074" spans="5:5" x14ac:dyDescent="0.3">
      <c r="E16074" s="6" t="s">
        <v>23747</v>
      </c>
    </row>
    <row r="16075" spans="5:5" x14ac:dyDescent="0.3">
      <c r="E16075" s="6" t="s">
        <v>23748</v>
      </c>
    </row>
    <row r="16076" spans="5:5" x14ac:dyDescent="0.3">
      <c r="E16076" s="6" t="s">
        <v>23749</v>
      </c>
    </row>
    <row r="16077" spans="5:5" x14ac:dyDescent="0.3">
      <c r="E16077" s="6" t="s">
        <v>23751</v>
      </c>
    </row>
    <row r="16078" spans="5:5" x14ac:dyDescent="0.3">
      <c r="E16078" s="6" t="s">
        <v>23753</v>
      </c>
    </row>
    <row r="16079" spans="5:5" x14ac:dyDescent="0.3">
      <c r="E16079" s="6" t="s">
        <v>23754</v>
      </c>
    </row>
    <row r="16080" spans="5:5" x14ac:dyDescent="0.3">
      <c r="E16080" s="6" t="s">
        <v>23755</v>
      </c>
    </row>
    <row r="16081" spans="5:5" x14ac:dyDescent="0.3">
      <c r="E16081" s="6" t="s">
        <v>23757</v>
      </c>
    </row>
    <row r="16082" spans="5:5" x14ac:dyDescent="0.3">
      <c r="E16082" s="6" t="s">
        <v>23758</v>
      </c>
    </row>
    <row r="16083" spans="5:5" x14ac:dyDescent="0.3">
      <c r="E16083" s="6" t="s">
        <v>23759</v>
      </c>
    </row>
    <row r="16084" spans="5:5" x14ac:dyDescent="0.3">
      <c r="E16084" s="6" t="s">
        <v>23760</v>
      </c>
    </row>
    <row r="16085" spans="5:5" x14ac:dyDescent="0.3">
      <c r="E16085" s="6" t="s">
        <v>23761</v>
      </c>
    </row>
    <row r="16086" spans="5:5" x14ac:dyDescent="0.3">
      <c r="E16086" s="6" t="s">
        <v>23762</v>
      </c>
    </row>
    <row r="16087" spans="5:5" x14ac:dyDescent="0.3">
      <c r="E16087" s="6" t="s">
        <v>23763</v>
      </c>
    </row>
    <row r="16088" spans="5:5" x14ac:dyDescent="0.3">
      <c r="E16088" s="6" t="s">
        <v>23764</v>
      </c>
    </row>
    <row r="16089" spans="5:5" x14ac:dyDescent="0.3">
      <c r="E16089" s="6" t="s">
        <v>23765</v>
      </c>
    </row>
    <row r="16090" spans="5:5" x14ac:dyDescent="0.3">
      <c r="E16090" s="6" t="s">
        <v>23766</v>
      </c>
    </row>
    <row r="16091" spans="5:5" x14ac:dyDescent="0.3">
      <c r="E16091" s="6" t="s">
        <v>23767</v>
      </c>
    </row>
    <row r="16092" spans="5:5" x14ac:dyDescent="0.3">
      <c r="E16092" s="6" t="s">
        <v>23768</v>
      </c>
    </row>
    <row r="16093" spans="5:5" x14ac:dyDescent="0.3">
      <c r="E16093" s="6" t="s">
        <v>23769</v>
      </c>
    </row>
    <row r="16094" spans="5:5" x14ac:dyDescent="0.3">
      <c r="E16094" s="6" t="s">
        <v>23770</v>
      </c>
    </row>
    <row r="16095" spans="5:5" x14ac:dyDescent="0.3">
      <c r="E16095" s="6" t="s">
        <v>23771</v>
      </c>
    </row>
    <row r="16096" spans="5:5" x14ac:dyDescent="0.3">
      <c r="E16096" s="6" t="s">
        <v>23773</v>
      </c>
    </row>
    <row r="16097" spans="5:5" x14ac:dyDescent="0.3">
      <c r="E16097" s="6" t="s">
        <v>23774</v>
      </c>
    </row>
    <row r="16098" spans="5:5" x14ac:dyDescent="0.3">
      <c r="E16098" s="6" t="s">
        <v>23775</v>
      </c>
    </row>
    <row r="16099" spans="5:5" x14ac:dyDescent="0.3">
      <c r="E16099" s="6" t="s">
        <v>23777</v>
      </c>
    </row>
    <row r="16100" spans="5:5" x14ac:dyDescent="0.3">
      <c r="E16100" s="6" t="s">
        <v>23779</v>
      </c>
    </row>
    <row r="16101" spans="5:5" x14ac:dyDescent="0.3">
      <c r="E16101" s="6" t="s">
        <v>23780</v>
      </c>
    </row>
    <row r="16102" spans="5:5" x14ac:dyDescent="0.3">
      <c r="E16102" s="6" t="s">
        <v>23781</v>
      </c>
    </row>
    <row r="16103" spans="5:5" x14ac:dyDescent="0.3">
      <c r="E16103" s="6" t="s">
        <v>23782</v>
      </c>
    </row>
    <row r="16104" spans="5:5" x14ac:dyDescent="0.3">
      <c r="E16104" s="6" t="s">
        <v>23783</v>
      </c>
    </row>
    <row r="16105" spans="5:5" x14ac:dyDescent="0.3">
      <c r="E16105" s="6" t="s">
        <v>23784</v>
      </c>
    </row>
    <row r="16106" spans="5:5" x14ac:dyDescent="0.3">
      <c r="E16106" s="6" t="s">
        <v>23785</v>
      </c>
    </row>
    <row r="16107" spans="5:5" x14ac:dyDescent="0.3">
      <c r="E16107" s="6" t="s">
        <v>23786</v>
      </c>
    </row>
    <row r="16108" spans="5:5" x14ac:dyDescent="0.3">
      <c r="E16108" s="6" t="s">
        <v>23787</v>
      </c>
    </row>
    <row r="16109" spans="5:5" x14ac:dyDescent="0.3">
      <c r="E16109" s="6" t="s">
        <v>23788</v>
      </c>
    </row>
    <row r="16110" spans="5:5" x14ac:dyDescent="0.3">
      <c r="E16110" s="6" t="s">
        <v>23789</v>
      </c>
    </row>
    <row r="16111" spans="5:5" x14ac:dyDescent="0.3">
      <c r="E16111" s="6" t="s">
        <v>23790</v>
      </c>
    </row>
    <row r="16112" spans="5:5" x14ac:dyDescent="0.3">
      <c r="E16112" s="6" t="s">
        <v>23791</v>
      </c>
    </row>
    <row r="16113" spans="5:5" x14ac:dyDescent="0.3">
      <c r="E16113" s="6" t="s">
        <v>23792</v>
      </c>
    </row>
    <row r="16114" spans="5:5" x14ac:dyDescent="0.3">
      <c r="E16114" s="6" t="s">
        <v>23793</v>
      </c>
    </row>
    <row r="16115" spans="5:5" x14ac:dyDescent="0.3">
      <c r="E16115" s="6" t="s">
        <v>23794</v>
      </c>
    </row>
    <row r="16116" spans="5:5" x14ac:dyDescent="0.3">
      <c r="E16116" s="6" t="s">
        <v>23795</v>
      </c>
    </row>
    <row r="16117" spans="5:5" x14ac:dyDescent="0.3">
      <c r="E16117" s="6" t="s">
        <v>23796</v>
      </c>
    </row>
    <row r="16118" spans="5:5" x14ac:dyDescent="0.3">
      <c r="E16118" s="6" t="s">
        <v>23797</v>
      </c>
    </row>
    <row r="16119" spans="5:5" x14ac:dyDescent="0.3">
      <c r="E16119" s="6" t="s">
        <v>23798</v>
      </c>
    </row>
    <row r="16120" spans="5:5" x14ac:dyDescent="0.3">
      <c r="E16120" s="6" t="s">
        <v>23799</v>
      </c>
    </row>
    <row r="16121" spans="5:5" x14ac:dyDescent="0.3">
      <c r="E16121" s="6" t="s">
        <v>23800</v>
      </c>
    </row>
    <row r="16122" spans="5:5" x14ac:dyDescent="0.3">
      <c r="E16122" s="6" t="s">
        <v>23801</v>
      </c>
    </row>
    <row r="16123" spans="5:5" x14ac:dyDescent="0.3">
      <c r="E16123" s="6" t="s">
        <v>23802</v>
      </c>
    </row>
    <row r="16124" spans="5:5" x14ac:dyDescent="0.3">
      <c r="E16124" s="6" t="s">
        <v>23803</v>
      </c>
    </row>
    <row r="16125" spans="5:5" x14ac:dyDescent="0.3">
      <c r="E16125" s="6" t="s">
        <v>23804</v>
      </c>
    </row>
    <row r="16126" spans="5:5" x14ac:dyDescent="0.3">
      <c r="E16126" s="6" t="s">
        <v>23805</v>
      </c>
    </row>
    <row r="16127" spans="5:5" x14ac:dyDescent="0.3">
      <c r="E16127" s="6" t="s">
        <v>23806</v>
      </c>
    </row>
    <row r="16128" spans="5:5" x14ac:dyDescent="0.3">
      <c r="E16128" s="6" t="s">
        <v>23807</v>
      </c>
    </row>
    <row r="16129" spans="5:5" x14ac:dyDescent="0.3">
      <c r="E16129" s="6" t="s">
        <v>23808</v>
      </c>
    </row>
    <row r="16130" spans="5:5" x14ac:dyDescent="0.3">
      <c r="E16130" s="6" t="s">
        <v>23809</v>
      </c>
    </row>
    <row r="16131" spans="5:5" x14ac:dyDescent="0.3">
      <c r="E16131" s="6" t="s">
        <v>23810</v>
      </c>
    </row>
    <row r="16132" spans="5:5" x14ac:dyDescent="0.3">
      <c r="E16132" s="6" t="s">
        <v>23811</v>
      </c>
    </row>
    <row r="16133" spans="5:5" x14ac:dyDescent="0.3">
      <c r="E16133" s="6" t="s">
        <v>23813</v>
      </c>
    </row>
    <row r="16134" spans="5:5" x14ac:dyDescent="0.3">
      <c r="E16134" s="6" t="s">
        <v>23814</v>
      </c>
    </row>
    <row r="16135" spans="5:5" x14ac:dyDescent="0.3">
      <c r="E16135" s="6" t="s">
        <v>23815</v>
      </c>
    </row>
    <row r="16136" spans="5:5" x14ac:dyDescent="0.3">
      <c r="E16136" s="6" t="s">
        <v>23816</v>
      </c>
    </row>
    <row r="16137" spans="5:5" x14ac:dyDescent="0.3">
      <c r="E16137" s="6" t="s">
        <v>23817</v>
      </c>
    </row>
    <row r="16138" spans="5:5" x14ac:dyDescent="0.3">
      <c r="E16138" s="6" t="s">
        <v>23818</v>
      </c>
    </row>
    <row r="16139" spans="5:5" x14ac:dyDescent="0.3">
      <c r="E16139" s="6" t="s">
        <v>23819</v>
      </c>
    </row>
    <row r="16140" spans="5:5" x14ac:dyDescent="0.3">
      <c r="E16140" s="6" t="s">
        <v>23820</v>
      </c>
    </row>
    <row r="16141" spans="5:5" x14ac:dyDescent="0.3">
      <c r="E16141" s="6" t="s">
        <v>23821</v>
      </c>
    </row>
    <row r="16142" spans="5:5" x14ac:dyDescent="0.3">
      <c r="E16142" s="6" t="s">
        <v>23822</v>
      </c>
    </row>
    <row r="16143" spans="5:5" x14ac:dyDescent="0.3">
      <c r="E16143" s="6" t="s">
        <v>23824</v>
      </c>
    </row>
    <row r="16144" spans="5:5" x14ac:dyDescent="0.3">
      <c r="E16144" s="6" t="s">
        <v>23827</v>
      </c>
    </row>
    <row r="16145" spans="5:5" x14ac:dyDescent="0.3">
      <c r="E16145" s="6" t="s">
        <v>23828</v>
      </c>
    </row>
    <row r="16146" spans="5:5" x14ac:dyDescent="0.3">
      <c r="E16146" s="6" t="s">
        <v>23829</v>
      </c>
    </row>
    <row r="16147" spans="5:5" x14ac:dyDescent="0.3">
      <c r="E16147" s="6" t="s">
        <v>23832</v>
      </c>
    </row>
    <row r="16148" spans="5:5" x14ac:dyDescent="0.3">
      <c r="E16148" s="6" t="s">
        <v>23834</v>
      </c>
    </row>
    <row r="16149" spans="5:5" x14ac:dyDescent="0.3">
      <c r="E16149" s="6" t="s">
        <v>23836</v>
      </c>
    </row>
    <row r="16150" spans="5:5" x14ac:dyDescent="0.3">
      <c r="E16150" s="6" t="s">
        <v>23837</v>
      </c>
    </row>
    <row r="16151" spans="5:5" x14ac:dyDescent="0.3">
      <c r="E16151" s="6" t="s">
        <v>23838</v>
      </c>
    </row>
    <row r="16152" spans="5:5" x14ac:dyDescent="0.3">
      <c r="E16152" s="6" t="s">
        <v>23839</v>
      </c>
    </row>
    <row r="16153" spans="5:5" x14ac:dyDescent="0.3">
      <c r="E16153" s="6" t="s">
        <v>23840</v>
      </c>
    </row>
    <row r="16154" spans="5:5" x14ac:dyDescent="0.3">
      <c r="E16154" s="6" t="s">
        <v>23842</v>
      </c>
    </row>
    <row r="16155" spans="5:5" x14ac:dyDescent="0.3">
      <c r="E16155" s="6" t="s">
        <v>23843</v>
      </c>
    </row>
    <row r="16156" spans="5:5" x14ac:dyDescent="0.3">
      <c r="E16156" s="6" t="s">
        <v>23845</v>
      </c>
    </row>
    <row r="16157" spans="5:5" x14ac:dyDescent="0.3">
      <c r="E16157" s="6" t="s">
        <v>23847</v>
      </c>
    </row>
    <row r="16158" spans="5:5" x14ac:dyDescent="0.3">
      <c r="E16158" s="6" t="s">
        <v>23848</v>
      </c>
    </row>
    <row r="16159" spans="5:5" x14ac:dyDescent="0.3">
      <c r="E16159" s="6" t="s">
        <v>23849</v>
      </c>
    </row>
    <row r="16160" spans="5:5" x14ac:dyDescent="0.3">
      <c r="E16160" s="6" t="s">
        <v>23850</v>
      </c>
    </row>
    <row r="16161" spans="5:5" x14ac:dyDescent="0.3">
      <c r="E16161" s="6" t="s">
        <v>23851</v>
      </c>
    </row>
    <row r="16162" spans="5:5" x14ac:dyDescent="0.3">
      <c r="E16162" s="6" t="s">
        <v>23852</v>
      </c>
    </row>
    <row r="16163" spans="5:5" x14ac:dyDescent="0.3">
      <c r="E16163" s="6" t="s">
        <v>23854</v>
      </c>
    </row>
    <row r="16164" spans="5:5" x14ac:dyDescent="0.3">
      <c r="E16164" s="6" t="s">
        <v>23856</v>
      </c>
    </row>
    <row r="16165" spans="5:5" x14ac:dyDescent="0.3">
      <c r="E16165" s="6" t="s">
        <v>23857</v>
      </c>
    </row>
    <row r="16166" spans="5:5" x14ac:dyDescent="0.3">
      <c r="E16166" s="6" t="s">
        <v>23858</v>
      </c>
    </row>
    <row r="16167" spans="5:5" x14ac:dyDescent="0.3">
      <c r="E16167" s="6" t="s">
        <v>23859</v>
      </c>
    </row>
    <row r="16168" spans="5:5" x14ac:dyDescent="0.3">
      <c r="E16168" s="6" t="s">
        <v>23860</v>
      </c>
    </row>
    <row r="16169" spans="5:5" x14ac:dyDescent="0.3">
      <c r="E16169" s="6" t="s">
        <v>23861</v>
      </c>
    </row>
    <row r="16170" spans="5:5" x14ac:dyDescent="0.3">
      <c r="E16170" s="6" t="s">
        <v>23863</v>
      </c>
    </row>
    <row r="16171" spans="5:5" x14ac:dyDescent="0.3">
      <c r="E16171" s="6" t="s">
        <v>23864</v>
      </c>
    </row>
    <row r="16172" spans="5:5" x14ac:dyDescent="0.3">
      <c r="E16172" s="6" t="s">
        <v>23865</v>
      </c>
    </row>
    <row r="16173" spans="5:5" x14ac:dyDescent="0.3">
      <c r="E16173" s="6" t="s">
        <v>23867</v>
      </c>
    </row>
    <row r="16174" spans="5:5" x14ac:dyDescent="0.3">
      <c r="E16174" s="6" t="s">
        <v>23868</v>
      </c>
    </row>
    <row r="16175" spans="5:5" x14ac:dyDescent="0.3">
      <c r="E16175" s="6" t="s">
        <v>23869</v>
      </c>
    </row>
    <row r="16176" spans="5:5" x14ac:dyDescent="0.3">
      <c r="E16176" s="6" t="s">
        <v>23870</v>
      </c>
    </row>
    <row r="16177" spans="5:5" x14ac:dyDescent="0.3">
      <c r="E16177" s="6" t="s">
        <v>23871</v>
      </c>
    </row>
    <row r="16178" spans="5:5" x14ac:dyDescent="0.3">
      <c r="E16178" s="6" t="s">
        <v>23872</v>
      </c>
    </row>
    <row r="16179" spans="5:5" x14ac:dyDescent="0.3">
      <c r="E16179" s="6" t="s">
        <v>23873</v>
      </c>
    </row>
    <row r="16180" spans="5:5" x14ac:dyDescent="0.3">
      <c r="E16180" s="6" t="s">
        <v>23874</v>
      </c>
    </row>
    <row r="16181" spans="5:5" x14ac:dyDescent="0.3">
      <c r="E16181" s="6" t="s">
        <v>23875</v>
      </c>
    </row>
    <row r="16182" spans="5:5" x14ac:dyDescent="0.3">
      <c r="E16182" s="6" t="s">
        <v>23876</v>
      </c>
    </row>
    <row r="16183" spans="5:5" x14ac:dyDescent="0.3">
      <c r="E16183" s="6" t="s">
        <v>23877</v>
      </c>
    </row>
    <row r="16184" spans="5:5" x14ac:dyDescent="0.3">
      <c r="E16184" s="6" t="s">
        <v>23878</v>
      </c>
    </row>
    <row r="16185" spans="5:5" x14ac:dyDescent="0.3">
      <c r="E16185" s="6" t="s">
        <v>23879</v>
      </c>
    </row>
    <row r="16186" spans="5:5" x14ac:dyDescent="0.3">
      <c r="E16186" s="6" t="s">
        <v>23881</v>
      </c>
    </row>
    <row r="16187" spans="5:5" x14ac:dyDescent="0.3">
      <c r="E16187" s="6" t="s">
        <v>23883</v>
      </c>
    </row>
    <row r="16188" spans="5:5" x14ac:dyDescent="0.3">
      <c r="E16188" s="6" t="s">
        <v>23884</v>
      </c>
    </row>
    <row r="16189" spans="5:5" x14ac:dyDescent="0.3">
      <c r="E16189" s="6" t="s">
        <v>23885</v>
      </c>
    </row>
    <row r="16190" spans="5:5" x14ac:dyDescent="0.3">
      <c r="E16190" s="6" t="s">
        <v>23886</v>
      </c>
    </row>
    <row r="16191" spans="5:5" x14ac:dyDescent="0.3">
      <c r="E16191" s="6" t="s">
        <v>23887</v>
      </c>
    </row>
    <row r="16192" spans="5:5" x14ac:dyDescent="0.3">
      <c r="E16192" s="6" t="s">
        <v>23888</v>
      </c>
    </row>
    <row r="16193" spans="5:5" x14ac:dyDescent="0.3">
      <c r="E16193" s="6" t="s">
        <v>23889</v>
      </c>
    </row>
    <row r="16194" spans="5:5" x14ac:dyDescent="0.3">
      <c r="E16194" s="6" t="s">
        <v>23890</v>
      </c>
    </row>
    <row r="16195" spans="5:5" x14ac:dyDescent="0.3">
      <c r="E16195" s="6" t="s">
        <v>23891</v>
      </c>
    </row>
    <row r="16196" spans="5:5" x14ac:dyDescent="0.3">
      <c r="E16196" s="6" t="s">
        <v>23893</v>
      </c>
    </row>
    <row r="16197" spans="5:5" x14ac:dyDescent="0.3">
      <c r="E16197" s="6" t="s">
        <v>23894</v>
      </c>
    </row>
    <row r="16198" spans="5:5" x14ac:dyDescent="0.3">
      <c r="E16198" s="6" t="s">
        <v>23895</v>
      </c>
    </row>
    <row r="16199" spans="5:5" x14ac:dyDescent="0.3">
      <c r="E16199" s="6" t="s">
        <v>23896</v>
      </c>
    </row>
    <row r="16200" spans="5:5" x14ac:dyDescent="0.3">
      <c r="E16200" s="6" t="s">
        <v>23897</v>
      </c>
    </row>
    <row r="16201" spans="5:5" x14ac:dyDescent="0.3">
      <c r="E16201" s="6" t="s">
        <v>23898</v>
      </c>
    </row>
    <row r="16202" spans="5:5" x14ac:dyDescent="0.3">
      <c r="E16202" s="6" t="s">
        <v>23899</v>
      </c>
    </row>
    <row r="16203" spans="5:5" x14ac:dyDescent="0.3">
      <c r="E16203" s="6" t="s">
        <v>23900</v>
      </c>
    </row>
    <row r="16204" spans="5:5" x14ac:dyDescent="0.3">
      <c r="E16204" s="6" t="s">
        <v>23902</v>
      </c>
    </row>
    <row r="16205" spans="5:5" x14ac:dyDescent="0.3">
      <c r="E16205" s="6" t="s">
        <v>23903</v>
      </c>
    </row>
    <row r="16206" spans="5:5" x14ac:dyDescent="0.3">
      <c r="E16206" s="6" t="s">
        <v>23904</v>
      </c>
    </row>
    <row r="16207" spans="5:5" x14ac:dyDescent="0.3">
      <c r="E16207" s="6" t="s">
        <v>23905</v>
      </c>
    </row>
    <row r="16208" spans="5:5" x14ac:dyDescent="0.3">
      <c r="E16208" s="6" t="s">
        <v>23907</v>
      </c>
    </row>
    <row r="16209" spans="5:5" x14ac:dyDescent="0.3">
      <c r="E16209" s="6" t="s">
        <v>23908</v>
      </c>
    </row>
    <row r="16210" spans="5:5" x14ac:dyDescent="0.3">
      <c r="E16210" s="6" t="s">
        <v>23911</v>
      </c>
    </row>
    <row r="16211" spans="5:5" x14ac:dyDescent="0.3">
      <c r="E16211" s="6" t="s">
        <v>23913</v>
      </c>
    </row>
    <row r="16212" spans="5:5" x14ac:dyDescent="0.3">
      <c r="E16212" s="6" t="s">
        <v>23914</v>
      </c>
    </row>
    <row r="16213" spans="5:5" x14ac:dyDescent="0.3">
      <c r="E16213" s="6" t="s">
        <v>23915</v>
      </c>
    </row>
    <row r="16214" spans="5:5" x14ac:dyDescent="0.3">
      <c r="E16214" s="6" t="s">
        <v>23916</v>
      </c>
    </row>
    <row r="16215" spans="5:5" x14ac:dyDescent="0.3">
      <c r="E16215" s="6" t="s">
        <v>23917</v>
      </c>
    </row>
    <row r="16216" spans="5:5" x14ac:dyDescent="0.3">
      <c r="E16216" s="6" t="s">
        <v>23918</v>
      </c>
    </row>
    <row r="16217" spans="5:5" x14ac:dyDescent="0.3">
      <c r="E16217" s="6" t="s">
        <v>23919</v>
      </c>
    </row>
    <row r="16218" spans="5:5" x14ac:dyDescent="0.3">
      <c r="E16218" s="6" t="s">
        <v>23920</v>
      </c>
    </row>
    <row r="16219" spans="5:5" x14ac:dyDescent="0.3">
      <c r="E16219" s="6" t="s">
        <v>23921</v>
      </c>
    </row>
    <row r="16220" spans="5:5" x14ac:dyDescent="0.3">
      <c r="E16220" s="6" t="s">
        <v>23922</v>
      </c>
    </row>
    <row r="16221" spans="5:5" x14ac:dyDescent="0.3">
      <c r="E16221" s="6" t="s">
        <v>23924</v>
      </c>
    </row>
    <row r="16222" spans="5:5" x14ac:dyDescent="0.3">
      <c r="E16222" s="6" t="s">
        <v>23925</v>
      </c>
    </row>
    <row r="16223" spans="5:5" x14ac:dyDescent="0.3">
      <c r="E16223" s="6" t="s">
        <v>23926</v>
      </c>
    </row>
    <row r="16224" spans="5:5" x14ac:dyDescent="0.3">
      <c r="E16224" s="6" t="s">
        <v>23927</v>
      </c>
    </row>
    <row r="16225" spans="5:5" x14ac:dyDescent="0.3">
      <c r="E16225" s="6" t="s">
        <v>23928</v>
      </c>
    </row>
    <row r="16226" spans="5:5" x14ac:dyDescent="0.3">
      <c r="E16226" s="6" t="s">
        <v>23929</v>
      </c>
    </row>
    <row r="16227" spans="5:5" x14ac:dyDescent="0.3">
      <c r="E16227" s="6" t="s">
        <v>23930</v>
      </c>
    </row>
    <row r="16228" spans="5:5" x14ac:dyDescent="0.3">
      <c r="E16228" s="6" t="s">
        <v>23931</v>
      </c>
    </row>
    <row r="16229" spans="5:5" x14ac:dyDescent="0.3">
      <c r="E16229" s="6" t="s">
        <v>23932</v>
      </c>
    </row>
    <row r="16230" spans="5:5" x14ac:dyDescent="0.3">
      <c r="E16230" s="6" t="s">
        <v>23934</v>
      </c>
    </row>
    <row r="16231" spans="5:5" x14ac:dyDescent="0.3">
      <c r="E16231" s="6" t="s">
        <v>23935</v>
      </c>
    </row>
    <row r="16232" spans="5:5" x14ac:dyDescent="0.3">
      <c r="E16232" s="6" t="s">
        <v>23936</v>
      </c>
    </row>
    <row r="16233" spans="5:5" x14ac:dyDescent="0.3">
      <c r="E16233" s="6" t="s">
        <v>23937</v>
      </c>
    </row>
    <row r="16234" spans="5:5" x14ac:dyDescent="0.3">
      <c r="E16234" s="6" t="s">
        <v>23938</v>
      </c>
    </row>
    <row r="16235" spans="5:5" x14ac:dyDescent="0.3">
      <c r="E16235" s="6" t="s">
        <v>23939</v>
      </c>
    </row>
    <row r="16236" spans="5:5" x14ac:dyDescent="0.3">
      <c r="E16236" s="6" t="s">
        <v>23940</v>
      </c>
    </row>
    <row r="16237" spans="5:5" x14ac:dyDescent="0.3">
      <c r="E16237" s="6" t="s">
        <v>23942</v>
      </c>
    </row>
    <row r="16238" spans="5:5" x14ac:dyDescent="0.3">
      <c r="E16238" s="6" t="s">
        <v>23944</v>
      </c>
    </row>
    <row r="16239" spans="5:5" x14ac:dyDescent="0.3">
      <c r="E16239" s="6" t="s">
        <v>23945</v>
      </c>
    </row>
    <row r="16240" spans="5:5" x14ac:dyDescent="0.3">
      <c r="E16240" s="6" t="s">
        <v>23946</v>
      </c>
    </row>
    <row r="16241" spans="5:5" x14ac:dyDescent="0.3">
      <c r="E16241" s="6" t="s">
        <v>23947</v>
      </c>
    </row>
    <row r="16242" spans="5:5" x14ac:dyDescent="0.3">
      <c r="E16242" s="6" t="s">
        <v>23948</v>
      </c>
    </row>
    <row r="16243" spans="5:5" x14ac:dyDescent="0.3">
      <c r="E16243" s="6" t="s">
        <v>23949</v>
      </c>
    </row>
    <row r="16244" spans="5:5" x14ac:dyDescent="0.3">
      <c r="E16244" s="6" t="s">
        <v>23950</v>
      </c>
    </row>
    <row r="16245" spans="5:5" x14ac:dyDescent="0.3">
      <c r="E16245" s="6" t="s">
        <v>23951</v>
      </c>
    </row>
    <row r="16246" spans="5:5" x14ac:dyDescent="0.3">
      <c r="E16246" s="6" t="s">
        <v>23952</v>
      </c>
    </row>
    <row r="16247" spans="5:5" x14ac:dyDescent="0.3">
      <c r="E16247" s="6" t="s">
        <v>23953</v>
      </c>
    </row>
    <row r="16248" spans="5:5" x14ac:dyDescent="0.3">
      <c r="E16248" s="6" t="s">
        <v>23955</v>
      </c>
    </row>
    <row r="16249" spans="5:5" x14ac:dyDescent="0.3">
      <c r="E16249" s="6" t="s">
        <v>23957</v>
      </c>
    </row>
    <row r="16250" spans="5:5" x14ac:dyDescent="0.3">
      <c r="E16250" s="6" t="s">
        <v>23958</v>
      </c>
    </row>
    <row r="16251" spans="5:5" x14ac:dyDescent="0.3">
      <c r="E16251" s="6" t="s">
        <v>23959</v>
      </c>
    </row>
    <row r="16252" spans="5:5" x14ac:dyDescent="0.3">
      <c r="E16252" s="6" t="s">
        <v>23960</v>
      </c>
    </row>
    <row r="16253" spans="5:5" x14ac:dyDescent="0.3">
      <c r="E16253" s="6" t="s">
        <v>23961</v>
      </c>
    </row>
    <row r="16254" spans="5:5" x14ac:dyDescent="0.3">
      <c r="E16254" s="6" t="s">
        <v>23962</v>
      </c>
    </row>
    <row r="16255" spans="5:5" x14ac:dyDescent="0.3">
      <c r="E16255" s="6" t="s">
        <v>23963</v>
      </c>
    </row>
    <row r="16256" spans="5:5" x14ac:dyDescent="0.3">
      <c r="E16256" s="6" t="s">
        <v>23965</v>
      </c>
    </row>
    <row r="16257" spans="5:5" x14ac:dyDescent="0.3">
      <c r="E16257" s="6" t="s">
        <v>23966</v>
      </c>
    </row>
    <row r="16258" spans="5:5" x14ac:dyDescent="0.3">
      <c r="E16258" s="6" t="s">
        <v>23967</v>
      </c>
    </row>
    <row r="16259" spans="5:5" x14ac:dyDescent="0.3">
      <c r="E16259" s="6" t="s">
        <v>23968</v>
      </c>
    </row>
    <row r="16260" spans="5:5" x14ac:dyDescent="0.3">
      <c r="E16260" s="6" t="s">
        <v>23969</v>
      </c>
    </row>
    <row r="16261" spans="5:5" x14ac:dyDescent="0.3">
      <c r="E16261" s="6" t="s">
        <v>23970</v>
      </c>
    </row>
    <row r="16262" spans="5:5" x14ac:dyDescent="0.3">
      <c r="E16262" s="6" t="s">
        <v>23972</v>
      </c>
    </row>
    <row r="16263" spans="5:5" x14ac:dyDescent="0.3">
      <c r="E16263" s="6" t="s">
        <v>23974</v>
      </c>
    </row>
    <row r="16264" spans="5:5" x14ac:dyDescent="0.3">
      <c r="E16264" s="6" t="s">
        <v>23975</v>
      </c>
    </row>
    <row r="16265" spans="5:5" x14ac:dyDescent="0.3">
      <c r="E16265" s="6" t="s">
        <v>23977</v>
      </c>
    </row>
    <row r="16266" spans="5:5" x14ac:dyDescent="0.3">
      <c r="E16266" s="6" t="s">
        <v>23979</v>
      </c>
    </row>
    <row r="16267" spans="5:5" x14ac:dyDescent="0.3">
      <c r="E16267" s="6" t="s">
        <v>23980</v>
      </c>
    </row>
    <row r="16268" spans="5:5" x14ac:dyDescent="0.3">
      <c r="E16268" s="6" t="s">
        <v>23981</v>
      </c>
    </row>
    <row r="16269" spans="5:5" x14ac:dyDescent="0.3">
      <c r="E16269" s="6" t="s">
        <v>23982</v>
      </c>
    </row>
    <row r="16270" spans="5:5" x14ac:dyDescent="0.3">
      <c r="E16270" s="6" t="s">
        <v>23983</v>
      </c>
    </row>
    <row r="16271" spans="5:5" x14ac:dyDescent="0.3">
      <c r="E16271" s="6" t="s">
        <v>23985</v>
      </c>
    </row>
    <row r="16272" spans="5:5" x14ac:dyDescent="0.3">
      <c r="E16272" s="6" t="s">
        <v>23986</v>
      </c>
    </row>
    <row r="16273" spans="5:5" x14ac:dyDescent="0.3">
      <c r="E16273" s="6" t="s">
        <v>23987</v>
      </c>
    </row>
    <row r="16274" spans="5:5" x14ac:dyDescent="0.3">
      <c r="E16274" s="6" t="s">
        <v>23988</v>
      </c>
    </row>
    <row r="16275" spans="5:5" x14ac:dyDescent="0.3">
      <c r="E16275" s="6" t="s">
        <v>23989</v>
      </c>
    </row>
    <row r="16276" spans="5:5" x14ac:dyDescent="0.3">
      <c r="E16276" s="6" t="s">
        <v>23990</v>
      </c>
    </row>
    <row r="16277" spans="5:5" x14ac:dyDescent="0.3">
      <c r="E16277" s="6" t="s">
        <v>23993</v>
      </c>
    </row>
    <row r="16278" spans="5:5" x14ac:dyDescent="0.3">
      <c r="E16278" s="6" t="s">
        <v>23994</v>
      </c>
    </row>
    <row r="16279" spans="5:5" x14ac:dyDescent="0.3">
      <c r="E16279" s="6" t="s">
        <v>23997</v>
      </c>
    </row>
    <row r="16280" spans="5:5" x14ac:dyDescent="0.3">
      <c r="E16280" s="6" t="s">
        <v>23998</v>
      </c>
    </row>
    <row r="16281" spans="5:5" x14ac:dyDescent="0.3">
      <c r="E16281" s="6" t="s">
        <v>23999</v>
      </c>
    </row>
    <row r="16282" spans="5:5" x14ac:dyDescent="0.3">
      <c r="E16282" s="6" t="s">
        <v>24000</v>
      </c>
    </row>
    <row r="16283" spans="5:5" x14ac:dyDescent="0.3">
      <c r="E16283" s="6" t="s">
        <v>24001</v>
      </c>
    </row>
    <row r="16284" spans="5:5" x14ac:dyDescent="0.3">
      <c r="E16284" s="6" t="s">
        <v>24004</v>
      </c>
    </row>
    <row r="16285" spans="5:5" x14ac:dyDescent="0.3">
      <c r="E16285" s="6" t="s">
        <v>24006</v>
      </c>
    </row>
    <row r="16286" spans="5:5" x14ac:dyDescent="0.3">
      <c r="E16286" s="6" t="s">
        <v>24007</v>
      </c>
    </row>
    <row r="16287" spans="5:5" x14ac:dyDescent="0.3">
      <c r="E16287" s="6" t="s">
        <v>24008</v>
      </c>
    </row>
    <row r="16288" spans="5:5" x14ac:dyDescent="0.3">
      <c r="E16288" s="6" t="s">
        <v>24009</v>
      </c>
    </row>
    <row r="16289" spans="5:5" x14ac:dyDescent="0.3">
      <c r="E16289" s="6" t="s">
        <v>24011</v>
      </c>
    </row>
    <row r="16290" spans="5:5" x14ac:dyDescent="0.3">
      <c r="E16290" s="6" t="s">
        <v>24012</v>
      </c>
    </row>
    <row r="16291" spans="5:5" x14ac:dyDescent="0.3">
      <c r="E16291" s="6" t="s">
        <v>24013</v>
      </c>
    </row>
    <row r="16292" spans="5:5" x14ac:dyDescent="0.3">
      <c r="E16292" s="6" t="s">
        <v>24014</v>
      </c>
    </row>
    <row r="16293" spans="5:5" x14ac:dyDescent="0.3">
      <c r="E16293" s="6" t="s">
        <v>24015</v>
      </c>
    </row>
    <row r="16294" spans="5:5" x14ac:dyDescent="0.3">
      <c r="E16294" s="6" t="s">
        <v>24016</v>
      </c>
    </row>
    <row r="16295" spans="5:5" x14ac:dyDescent="0.3">
      <c r="E16295" s="6" t="s">
        <v>24017</v>
      </c>
    </row>
    <row r="16296" spans="5:5" x14ac:dyDescent="0.3">
      <c r="E16296" s="6" t="s">
        <v>24019</v>
      </c>
    </row>
    <row r="16297" spans="5:5" x14ac:dyDescent="0.3">
      <c r="E16297" s="6" t="s">
        <v>24022</v>
      </c>
    </row>
    <row r="16298" spans="5:5" x14ac:dyDescent="0.3">
      <c r="E16298" s="6" t="s">
        <v>24023</v>
      </c>
    </row>
    <row r="16299" spans="5:5" x14ac:dyDescent="0.3">
      <c r="E16299" s="6" t="s">
        <v>24026</v>
      </c>
    </row>
    <row r="16300" spans="5:5" x14ac:dyDescent="0.3">
      <c r="E16300" s="6" t="s">
        <v>24027</v>
      </c>
    </row>
    <row r="16301" spans="5:5" x14ac:dyDescent="0.3">
      <c r="E16301" s="6" t="s">
        <v>24030</v>
      </c>
    </row>
    <row r="16302" spans="5:5" x14ac:dyDescent="0.3">
      <c r="E16302" s="6" t="s">
        <v>24032</v>
      </c>
    </row>
    <row r="16303" spans="5:5" x14ac:dyDescent="0.3">
      <c r="E16303" s="6" t="s">
        <v>24033</v>
      </c>
    </row>
    <row r="16304" spans="5:5" x14ac:dyDescent="0.3">
      <c r="E16304" s="6" t="s">
        <v>24034</v>
      </c>
    </row>
    <row r="16305" spans="5:5" x14ac:dyDescent="0.3">
      <c r="E16305" s="6" t="s">
        <v>24035</v>
      </c>
    </row>
    <row r="16306" spans="5:5" x14ac:dyDescent="0.3">
      <c r="E16306" s="6" t="s">
        <v>24036</v>
      </c>
    </row>
    <row r="16307" spans="5:5" x14ac:dyDescent="0.3">
      <c r="E16307" s="6" t="s">
        <v>24037</v>
      </c>
    </row>
    <row r="16308" spans="5:5" x14ac:dyDescent="0.3">
      <c r="E16308" s="6" t="s">
        <v>24038</v>
      </c>
    </row>
    <row r="16309" spans="5:5" x14ac:dyDescent="0.3">
      <c r="E16309" s="6" t="s">
        <v>24039</v>
      </c>
    </row>
    <row r="16310" spans="5:5" x14ac:dyDescent="0.3">
      <c r="E16310" s="6" t="s">
        <v>24041</v>
      </c>
    </row>
    <row r="16311" spans="5:5" x14ac:dyDescent="0.3">
      <c r="E16311" s="6" t="s">
        <v>24042</v>
      </c>
    </row>
    <row r="16312" spans="5:5" x14ac:dyDescent="0.3">
      <c r="E16312" s="6" t="s">
        <v>24043</v>
      </c>
    </row>
    <row r="16313" spans="5:5" x14ac:dyDescent="0.3">
      <c r="E16313" s="6" t="s">
        <v>24045</v>
      </c>
    </row>
    <row r="16314" spans="5:5" x14ac:dyDescent="0.3">
      <c r="E16314" s="6" t="s">
        <v>24048</v>
      </c>
    </row>
    <row r="16315" spans="5:5" x14ac:dyDescent="0.3">
      <c r="E16315" s="6" t="s">
        <v>24050</v>
      </c>
    </row>
    <row r="16316" spans="5:5" x14ac:dyDescent="0.3">
      <c r="E16316" s="6" t="s">
        <v>24051</v>
      </c>
    </row>
    <row r="16317" spans="5:5" x14ac:dyDescent="0.3">
      <c r="E16317" s="6" t="s">
        <v>24052</v>
      </c>
    </row>
    <row r="16318" spans="5:5" x14ac:dyDescent="0.3">
      <c r="E16318" s="6" t="s">
        <v>24054</v>
      </c>
    </row>
    <row r="16319" spans="5:5" x14ac:dyDescent="0.3">
      <c r="E16319" s="6" t="s">
        <v>24055</v>
      </c>
    </row>
    <row r="16320" spans="5:5" x14ac:dyDescent="0.3">
      <c r="E16320" s="6" t="s">
        <v>24056</v>
      </c>
    </row>
    <row r="16321" spans="5:5" x14ac:dyDescent="0.3">
      <c r="E16321" s="6" t="s">
        <v>24057</v>
      </c>
    </row>
    <row r="16322" spans="5:5" x14ac:dyDescent="0.3">
      <c r="E16322" s="6" t="s">
        <v>24058</v>
      </c>
    </row>
    <row r="16323" spans="5:5" x14ac:dyDescent="0.3">
      <c r="E16323" s="6" t="s">
        <v>24059</v>
      </c>
    </row>
    <row r="16324" spans="5:5" x14ac:dyDescent="0.3">
      <c r="E16324" s="6" t="s">
        <v>24060</v>
      </c>
    </row>
    <row r="16325" spans="5:5" x14ac:dyDescent="0.3">
      <c r="E16325" s="6" t="s">
        <v>24062</v>
      </c>
    </row>
    <row r="16326" spans="5:5" x14ac:dyDescent="0.3">
      <c r="E16326" s="6" t="s">
        <v>24063</v>
      </c>
    </row>
    <row r="16327" spans="5:5" x14ac:dyDescent="0.3">
      <c r="E16327" s="6" t="s">
        <v>24065</v>
      </c>
    </row>
    <row r="16328" spans="5:5" x14ac:dyDescent="0.3">
      <c r="E16328" s="6" t="s">
        <v>24066</v>
      </c>
    </row>
    <row r="16329" spans="5:5" x14ac:dyDescent="0.3">
      <c r="E16329" s="6" t="s">
        <v>24067</v>
      </c>
    </row>
    <row r="16330" spans="5:5" x14ac:dyDescent="0.3">
      <c r="E16330" s="6" t="s">
        <v>24068</v>
      </c>
    </row>
    <row r="16331" spans="5:5" x14ac:dyDescent="0.3">
      <c r="E16331" s="6" t="s">
        <v>24069</v>
      </c>
    </row>
    <row r="16332" spans="5:5" x14ac:dyDescent="0.3">
      <c r="E16332" s="6" t="s">
        <v>24070</v>
      </c>
    </row>
    <row r="16333" spans="5:5" x14ac:dyDescent="0.3">
      <c r="E16333" s="6" t="s">
        <v>24071</v>
      </c>
    </row>
    <row r="16334" spans="5:5" x14ac:dyDescent="0.3">
      <c r="E16334" s="6" t="s">
        <v>24072</v>
      </c>
    </row>
    <row r="16335" spans="5:5" x14ac:dyDescent="0.3">
      <c r="E16335" s="6" t="s">
        <v>24073</v>
      </c>
    </row>
    <row r="16336" spans="5:5" x14ac:dyDescent="0.3">
      <c r="E16336" s="6" t="s">
        <v>24074</v>
      </c>
    </row>
    <row r="16337" spans="5:5" x14ac:dyDescent="0.3">
      <c r="E16337" s="6" t="s">
        <v>24075</v>
      </c>
    </row>
    <row r="16338" spans="5:5" x14ac:dyDescent="0.3">
      <c r="E16338" s="6" t="s">
        <v>24076</v>
      </c>
    </row>
    <row r="16339" spans="5:5" x14ac:dyDescent="0.3">
      <c r="E16339" s="6" t="s">
        <v>24077</v>
      </c>
    </row>
    <row r="16340" spans="5:5" x14ac:dyDescent="0.3">
      <c r="E16340" s="6" t="s">
        <v>24078</v>
      </c>
    </row>
    <row r="16341" spans="5:5" x14ac:dyDescent="0.3">
      <c r="E16341" s="6" t="s">
        <v>24079</v>
      </c>
    </row>
    <row r="16342" spans="5:5" x14ac:dyDescent="0.3">
      <c r="E16342" s="6" t="s">
        <v>24080</v>
      </c>
    </row>
    <row r="16343" spans="5:5" x14ac:dyDescent="0.3">
      <c r="E16343" s="6" t="s">
        <v>24081</v>
      </c>
    </row>
    <row r="16344" spans="5:5" x14ac:dyDescent="0.3">
      <c r="E16344" s="6" t="s">
        <v>24082</v>
      </c>
    </row>
    <row r="16345" spans="5:5" x14ac:dyDescent="0.3">
      <c r="E16345" s="6" t="s">
        <v>24083</v>
      </c>
    </row>
    <row r="16346" spans="5:5" x14ac:dyDescent="0.3">
      <c r="E16346" s="6" t="s">
        <v>24085</v>
      </c>
    </row>
    <row r="16347" spans="5:5" x14ac:dyDescent="0.3">
      <c r="E16347" s="6" t="s">
        <v>24086</v>
      </c>
    </row>
    <row r="16348" spans="5:5" x14ac:dyDescent="0.3">
      <c r="E16348" s="6" t="s">
        <v>24087</v>
      </c>
    </row>
    <row r="16349" spans="5:5" x14ac:dyDescent="0.3">
      <c r="E16349" s="6" t="s">
        <v>24088</v>
      </c>
    </row>
    <row r="16350" spans="5:5" x14ac:dyDescent="0.3">
      <c r="E16350" s="6" t="s">
        <v>24089</v>
      </c>
    </row>
    <row r="16351" spans="5:5" x14ac:dyDescent="0.3">
      <c r="E16351" s="6" t="s">
        <v>24091</v>
      </c>
    </row>
    <row r="16352" spans="5:5" x14ac:dyDescent="0.3">
      <c r="E16352" s="6" t="s">
        <v>24092</v>
      </c>
    </row>
    <row r="16353" spans="5:5" x14ac:dyDescent="0.3">
      <c r="E16353" s="6" t="s">
        <v>24093</v>
      </c>
    </row>
    <row r="16354" spans="5:5" x14ac:dyDescent="0.3">
      <c r="E16354" s="6" t="s">
        <v>24094</v>
      </c>
    </row>
    <row r="16355" spans="5:5" x14ac:dyDescent="0.3">
      <c r="E16355" s="6" t="s">
        <v>24095</v>
      </c>
    </row>
    <row r="16356" spans="5:5" x14ac:dyDescent="0.3">
      <c r="E16356" s="6" t="s">
        <v>24096</v>
      </c>
    </row>
    <row r="16357" spans="5:5" x14ac:dyDescent="0.3">
      <c r="E16357" s="6" t="s">
        <v>24098</v>
      </c>
    </row>
    <row r="16358" spans="5:5" x14ac:dyDescent="0.3">
      <c r="E16358" s="6" t="s">
        <v>24100</v>
      </c>
    </row>
    <row r="16359" spans="5:5" x14ac:dyDescent="0.3">
      <c r="E16359" s="6" t="s">
        <v>24101</v>
      </c>
    </row>
    <row r="16360" spans="5:5" x14ac:dyDescent="0.3">
      <c r="E16360" s="6" t="s">
        <v>24103</v>
      </c>
    </row>
    <row r="16361" spans="5:5" x14ac:dyDescent="0.3">
      <c r="E16361" s="6" t="s">
        <v>24105</v>
      </c>
    </row>
    <row r="16362" spans="5:5" x14ac:dyDescent="0.3">
      <c r="E16362" s="6" t="s">
        <v>24106</v>
      </c>
    </row>
    <row r="16363" spans="5:5" x14ac:dyDescent="0.3">
      <c r="E16363" s="6" t="s">
        <v>24107</v>
      </c>
    </row>
    <row r="16364" spans="5:5" x14ac:dyDescent="0.3">
      <c r="E16364" s="6" t="s">
        <v>24108</v>
      </c>
    </row>
    <row r="16365" spans="5:5" x14ac:dyDescent="0.3">
      <c r="E16365" s="6" t="s">
        <v>24109</v>
      </c>
    </row>
    <row r="16366" spans="5:5" x14ac:dyDescent="0.3">
      <c r="E16366" s="6" t="s">
        <v>24110</v>
      </c>
    </row>
    <row r="16367" spans="5:5" x14ac:dyDescent="0.3">
      <c r="E16367" s="6" t="s">
        <v>24112</v>
      </c>
    </row>
    <row r="16368" spans="5:5" x14ac:dyDescent="0.3">
      <c r="E16368" s="6" t="s">
        <v>24113</v>
      </c>
    </row>
    <row r="16369" spans="5:5" x14ac:dyDescent="0.3">
      <c r="E16369" s="6" t="s">
        <v>24114</v>
      </c>
    </row>
    <row r="16370" spans="5:5" x14ac:dyDescent="0.3">
      <c r="E16370" s="6" t="s">
        <v>24115</v>
      </c>
    </row>
    <row r="16371" spans="5:5" x14ac:dyDescent="0.3">
      <c r="E16371" s="6" t="s">
        <v>24117</v>
      </c>
    </row>
    <row r="16372" spans="5:5" x14ac:dyDescent="0.3">
      <c r="E16372" s="6" t="s">
        <v>24118</v>
      </c>
    </row>
    <row r="16373" spans="5:5" x14ac:dyDescent="0.3">
      <c r="E16373" s="6" t="s">
        <v>24119</v>
      </c>
    </row>
    <row r="16374" spans="5:5" x14ac:dyDescent="0.3">
      <c r="E16374" s="6" t="s">
        <v>24120</v>
      </c>
    </row>
    <row r="16375" spans="5:5" x14ac:dyDescent="0.3">
      <c r="E16375" s="6" t="s">
        <v>24122</v>
      </c>
    </row>
    <row r="16376" spans="5:5" x14ac:dyDescent="0.3">
      <c r="E16376" s="6" t="s">
        <v>24125</v>
      </c>
    </row>
    <row r="16377" spans="5:5" x14ac:dyDescent="0.3">
      <c r="E16377" s="6" t="s">
        <v>24126</v>
      </c>
    </row>
    <row r="16378" spans="5:5" x14ac:dyDescent="0.3">
      <c r="E16378" s="6" t="s">
        <v>24127</v>
      </c>
    </row>
    <row r="16379" spans="5:5" x14ac:dyDescent="0.3">
      <c r="E16379" s="6" t="s">
        <v>24128</v>
      </c>
    </row>
    <row r="16380" spans="5:5" x14ac:dyDescent="0.3">
      <c r="E16380" s="6" t="s">
        <v>24129</v>
      </c>
    </row>
    <row r="16381" spans="5:5" x14ac:dyDescent="0.3">
      <c r="E16381" s="6" t="s">
        <v>24130</v>
      </c>
    </row>
    <row r="16382" spans="5:5" x14ac:dyDescent="0.3">
      <c r="E16382" s="6" t="s">
        <v>24131</v>
      </c>
    </row>
    <row r="16383" spans="5:5" x14ac:dyDescent="0.3">
      <c r="E16383" s="6" t="s">
        <v>24132</v>
      </c>
    </row>
    <row r="16384" spans="5:5" x14ac:dyDescent="0.3">
      <c r="E16384" s="6" t="s">
        <v>24133</v>
      </c>
    </row>
    <row r="16385" spans="5:5" x14ac:dyDescent="0.3">
      <c r="E16385" s="6" t="s">
        <v>24135</v>
      </c>
    </row>
    <row r="16386" spans="5:5" x14ac:dyDescent="0.3">
      <c r="E16386" s="6" t="s">
        <v>24137</v>
      </c>
    </row>
    <row r="16387" spans="5:5" x14ac:dyDescent="0.3">
      <c r="E16387" s="6" t="s">
        <v>24139</v>
      </c>
    </row>
    <row r="16388" spans="5:5" x14ac:dyDescent="0.3">
      <c r="E16388" s="6" t="s">
        <v>24140</v>
      </c>
    </row>
    <row r="16389" spans="5:5" x14ac:dyDescent="0.3">
      <c r="E16389" s="6" t="s">
        <v>24141</v>
      </c>
    </row>
    <row r="16390" spans="5:5" x14ac:dyDescent="0.3">
      <c r="E16390" s="6" t="s">
        <v>24142</v>
      </c>
    </row>
    <row r="16391" spans="5:5" x14ac:dyDescent="0.3">
      <c r="E16391" s="6" t="s">
        <v>24143</v>
      </c>
    </row>
    <row r="16392" spans="5:5" x14ac:dyDescent="0.3">
      <c r="E16392" s="6" t="s">
        <v>24145</v>
      </c>
    </row>
    <row r="16393" spans="5:5" x14ac:dyDescent="0.3">
      <c r="E16393" s="6" t="s">
        <v>24146</v>
      </c>
    </row>
    <row r="16394" spans="5:5" x14ac:dyDescent="0.3">
      <c r="E16394" s="6" t="s">
        <v>24147</v>
      </c>
    </row>
    <row r="16395" spans="5:5" x14ac:dyDescent="0.3">
      <c r="E16395" s="6" t="s">
        <v>24148</v>
      </c>
    </row>
    <row r="16396" spans="5:5" x14ac:dyDescent="0.3">
      <c r="E16396" s="6" t="s">
        <v>24149</v>
      </c>
    </row>
    <row r="16397" spans="5:5" x14ac:dyDescent="0.3">
      <c r="E16397" s="6" t="s">
        <v>24150</v>
      </c>
    </row>
    <row r="16398" spans="5:5" x14ac:dyDescent="0.3">
      <c r="E16398" s="6" t="s">
        <v>24153</v>
      </c>
    </row>
    <row r="16399" spans="5:5" x14ac:dyDescent="0.3">
      <c r="E16399" s="6" t="s">
        <v>24154</v>
      </c>
    </row>
    <row r="16400" spans="5:5" x14ac:dyDescent="0.3">
      <c r="E16400" s="6" t="s">
        <v>24155</v>
      </c>
    </row>
    <row r="16401" spans="5:5" x14ac:dyDescent="0.3">
      <c r="E16401" s="6" t="s">
        <v>24158</v>
      </c>
    </row>
    <row r="16402" spans="5:5" x14ac:dyDescent="0.3">
      <c r="E16402" s="6" t="s">
        <v>24159</v>
      </c>
    </row>
    <row r="16403" spans="5:5" x14ac:dyDescent="0.3">
      <c r="E16403" s="6" t="s">
        <v>24161</v>
      </c>
    </row>
    <row r="16404" spans="5:5" x14ac:dyDescent="0.3">
      <c r="E16404" s="6" t="s">
        <v>24162</v>
      </c>
    </row>
    <row r="16405" spans="5:5" x14ac:dyDescent="0.3">
      <c r="E16405" s="6" t="s">
        <v>24163</v>
      </c>
    </row>
    <row r="16406" spans="5:5" x14ac:dyDescent="0.3">
      <c r="E16406" s="6" t="s">
        <v>24164</v>
      </c>
    </row>
    <row r="16407" spans="5:5" x14ac:dyDescent="0.3">
      <c r="E16407" s="6" t="s">
        <v>24165</v>
      </c>
    </row>
    <row r="16408" spans="5:5" x14ac:dyDescent="0.3">
      <c r="E16408" s="6" t="s">
        <v>24166</v>
      </c>
    </row>
    <row r="16409" spans="5:5" x14ac:dyDescent="0.3">
      <c r="E16409" s="6" t="s">
        <v>24167</v>
      </c>
    </row>
    <row r="16410" spans="5:5" x14ac:dyDescent="0.3">
      <c r="E16410" s="6" t="s">
        <v>24168</v>
      </c>
    </row>
    <row r="16411" spans="5:5" x14ac:dyDescent="0.3">
      <c r="E16411" s="6" t="s">
        <v>24169</v>
      </c>
    </row>
    <row r="16412" spans="5:5" x14ac:dyDescent="0.3">
      <c r="E16412" s="6" t="s">
        <v>24171</v>
      </c>
    </row>
    <row r="16413" spans="5:5" x14ac:dyDescent="0.3">
      <c r="E16413" s="6" t="s">
        <v>24172</v>
      </c>
    </row>
    <row r="16414" spans="5:5" x14ac:dyDescent="0.3">
      <c r="E16414" s="6" t="s">
        <v>24173</v>
      </c>
    </row>
    <row r="16415" spans="5:5" x14ac:dyDescent="0.3">
      <c r="E16415" s="6" t="s">
        <v>24174</v>
      </c>
    </row>
    <row r="16416" spans="5:5" x14ac:dyDescent="0.3">
      <c r="E16416" s="6" t="s">
        <v>24175</v>
      </c>
    </row>
    <row r="16417" spans="5:5" x14ac:dyDescent="0.3">
      <c r="E16417" s="6" t="s">
        <v>24176</v>
      </c>
    </row>
    <row r="16418" spans="5:5" x14ac:dyDescent="0.3">
      <c r="E16418" s="6" t="s">
        <v>24177</v>
      </c>
    </row>
    <row r="16419" spans="5:5" x14ac:dyDescent="0.3">
      <c r="E16419" s="6" t="s">
        <v>24178</v>
      </c>
    </row>
    <row r="16420" spans="5:5" x14ac:dyDescent="0.3">
      <c r="E16420" s="6" t="s">
        <v>24181</v>
      </c>
    </row>
    <row r="16421" spans="5:5" x14ac:dyDescent="0.3">
      <c r="E16421" s="6" t="s">
        <v>24182</v>
      </c>
    </row>
    <row r="16422" spans="5:5" x14ac:dyDescent="0.3">
      <c r="E16422" s="6" t="s">
        <v>24184</v>
      </c>
    </row>
    <row r="16423" spans="5:5" x14ac:dyDescent="0.3">
      <c r="E16423" s="6" t="s">
        <v>24185</v>
      </c>
    </row>
    <row r="16424" spans="5:5" x14ac:dyDescent="0.3">
      <c r="E16424" s="6" t="s">
        <v>24186</v>
      </c>
    </row>
    <row r="16425" spans="5:5" x14ac:dyDescent="0.3">
      <c r="E16425" s="6" t="s">
        <v>24187</v>
      </c>
    </row>
    <row r="16426" spans="5:5" x14ac:dyDescent="0.3">
      <c r="E16426" s="6" t="s">
        <v>24188</v>
      </c>
    </row>
    <row r="16427" spans="5:5" x14ac:dyDescent="0.3">
      <c r="E16427" s="6" t="s">
        <v>24189</v>
      </c>
    </row>
    <row r="16428" spans="5:5" x14ac:dyDescent="0.3">
      <c r="E16428" s="6" t="s">
        <v>24190</v>
      </c>
    </row>
    <row r="16429" spans="5:5" x14ac:dyDescent="0.3">
      <c r="E16429" s="6" t="s">
        <v>24191</v>
      </c>
    </row>
    <row r="16430" spans="5:5" x14ac:dyDescent="0.3">
      <c r="E16430" s="6" t="s">
        <v>24193</v>
      </c>
    </row>
    <row r="16431" spans="5:5" x14ac:dyDescent="0.3">
      <c r="E16431" s="6" t="s">
        <v>24194</v>
      </c>
    </row>
    <row r="16432" spans="5:5" x14ac:dyDescent="0.3">
      <c r="E16432" s="6" t="s">
        <v>24196</v>
      </c>
    </row>
    <row r="16433" spans="5:5" x14ac:dyDescent="0.3">
      <c r="E16433" s="6" t="s">
        <v>24197</v>
      </c>
    </row>
    <row r="16434" spans="5:5" x14ac:dyDescent="0.3">
      <c r="E16434" s="6" t="s">
        <v>24198</v>
      </c>
    </row>
    <row r="16435" spans="5:5" x14ac:dyDescent="0.3">
      <c r="E16435" s="6" t="s">
        <v>24199</v>
      </c>
    </row>
    <row r="16436" spans="5:5" x14ac:dyDescent="0.3">
      <c r="E16436" s="6" t="s">
        <v>24200</v>
      </c>
    </row>
    <row r="16437" spans="5:5" x14ac:dyDescent="0.3">
      <c r="E16437" s="6" t="s">
        <v>24201</v>
      </c>
    </row>
    <row r="16438" spans="5:5" x14ac:dyDescent="0.3">
      <c r="E16438" s="6" t="s">
        <v>24202</v>
      </c>
    </row>
    <row r="16439" spans="5:5" x14ac:dyDescent="0.3">
      <c r="E16439" s="6" t="s">
        <v>24204</v>
      </c>
    </row>
    <row r="16440" spans="5:5" x14ac:dyDescent="0.3">
      <c r="E16440" s="6" t="s">
        <v>24205</v>
      </c>
    </row>
    <row r="16441" spans="5:5" x14ac:dyDescent="0.3">
      <c r="E16441" s="6" t="s">
        <v>24206</v>
      </c>
    </row>
    <row r="16442" spans="5:5" x14ac:dyDescent="0.3">
      <c r="E16442" s="6" t="s">
        <v>24208</v>
      </c>
    </row>
    <row r="16443" spans="5:5" x14ac:dyDescent="0.3">
      <c r="E16443" s="6" t="s">
        <v>24210</v>
      </c>
    </row>
    <row r="16444" spans="5:5" x14ac:dyDescent="0.3">
      <c r="E16444" s="6" t="s">
        <v>24212</v>
      </c>
    </row>
    <row r="16445" spans="5:5" x14ac:dyDescent="0.3">
      <c r="E16445" s="6" t="s">
        <v>24213</v>
      </c>
    </row>
    <row r="16446" spans="5:5" x14ac:dyDescent="0.3">
      <c r="E16446" s="6" t="s">
        <v>24215</v>
      </c>
    </row>
    <row r="16447" spans="5:5" x14ac:dyDescent="0.3">
      <c r="E16447" s="6" t="s">
        <v>24216</v>
      </c>
    </row>
    <row r="16448" spans="5:5" x14ac:dyDescent="0.3">
      <c r="E16448" s="6" t="s">
        <v>24217</v>
      </c>
    </row>
    <row r="16449" spans="5:5" x14ac:dyDescent="0.3">
      <c r="E16449" s="6" t="s">
        <v>24219</v>
      </c>
    </row>
    <row r="16450" spans="5:5" x14ac:dyDescent="0.3">
      <c r="E16450" s="6" t="s">
        <v>24220</v>
      </c>
    </row>
    <row r="16451" spans="5:5" x14ac:dyDescent="0.3">
      <c r="E16451" s="6" t="s">
        <v>24221</v>
      </c>
    </row>
    <row r="16452" spans="5:5" x14ac:dyDescent="0.3">
      <c r="E16452" s="6" t="s">
        <v>24222</v>
      </c>
    </row>
    <row r="16453" spans="5:5" x14ac:dyDescent="0.3">
      <c r="E16453" s="6" t="s">
        <v>24224</v>
      </c>
    </row>
    <row r="16454" spans="5:5" x14ac:dyDescent="0.3">
      <c r="E16454" s="6" t="s">
        <v>24225</v>
      </c>
    </row>
    <row r="16455" spans="5:5" x14ac:dyDescent="0.3">
      <c r="E16455" s="6" t="s">
        <v>24228</v>
      </c>
    </row>
    <row r="16456" spans="5:5" x14ac:dyDescent="0.3">
      <c r="E16456" s="6" t="s">
        <v>24230</v>
      </c>
    </row>
    <row r="16457" spans="5:5" x14ac:dyDescent="0.3">
      <c r="E16457" s="6" t="s">
        <v>24233</v>
      </c>
    </row>
    <row r="16458" spans="5:5" x14ac:dyDescent="0.3">
      <c r="E16458" s="6" t="s">
        <v>24236</v>
      </c>
    </row>
    <row r="16459" spans="5:5" x14ac:dyDescent="0.3">
      <c r="E16459" s="6" t="s">
        <v>24238</v>
      </c>
    </row>
    <row r="16460" spans="5:5" x14ac:dyDescent="0.3">
      <c r="E16460" s="6" t="s">
        <v>24239</v>
      </c>
    </row>
    <row r="16461" spans="5:5" x14ac:dyDescent="0.3">
      <c r="E16461" s="6" t="s">
        <v>24241</v>
      </c>
    </row>
    <row r="16462" spans="5:5" x14ac:dyDescent="0.3">
      <c r="E16462" s="6" t="s">
        <v>24242</v>
      </c>
    </row>
    <row r="16463" spans="5:5" x14ac:dyDescent="0.3">
      <c r="E16463" s="6" t="s">
        <v>24243</v>
      </c>
    </row>
    <row r="16464" spans="5:5" x14ac:dyDescent="0.3">
      <c r="E16464" s="6" t="s">
        <v>24245</v>
      </c>
    </row>
    <row r="16465" spans="5:5" x14ac:dyDescent="0.3">
      <c r="E16465" s="6" t="s">
        <v>24247</v>
      </c>
    </row>
    <row r="16466" spans="5:5" x14ac:dyDescent="0.3">
      <c r="E16466" s="6" t="s">
        <v>24248</v>
      </c>
    </row>
    <row r="16467" spans="5:5" x14ac:dyDescent="0.3">
      <c r="E16467" s="6" t="s">
        <v>24250</v>
      </c>
    </row>
    <row r="16468" spans="5:5" x14ac:dyDescent="0.3">
      <c r="E16468" s="6" t="s">
        <v>24252</v>
      </c>
    </row>
    <row r="16469" spans="5:5" x14ac:dyDescent="0.3">
      <c r="E16469" s="6" t="s">
        <v>24253</v>
      </c>
    </row>
    <row r="16470" spans="5:5" x14ac:dyDescent="0.3">
      <c r="E16470" s="6" t="s">
        <v>24254</v>
      </c>
    </row>
    <row r="16471" spans="5:5" x14ac:dyDescent="0.3">
      <c r="E16471" s="6" t="s">
        <v>24255</v>
      </c>
    </row>
    <row r="16472" spans="5:5" x14ac:dyDescent="0.3">
      <c r="E16472" s="6" t="s">
        <v>24256</v>
      </c>
    </row>
    <row r="16473" spans="5:5" x14ac:dyDescent="0.3">
      <c r="E16473" s="6" t="s">
        <v>24257</v>
      </c>
    </row>
    <row r="16474" spans="5:5" x14ac:dyDescent="0.3">
      <c r="E16474" s="6" t="s">
        <v>24258</v>
      </c>
    </row>
    <row r="16475" spans="5:5" x14ac:dyDescent="0.3">
      <c r="E16475" s="6" t="s">
        <v>24259</v>
      </c>
    </row>
    <row r="16476" spans="5:5" x14ac:dyDescent="0.3">
      <c r="E16476" s="6" t="s">
        <v>24262</v>
      </c>
    </row>
    <row r="16477" spans="5:5" x14ac:dyDescent="0.3">
      <c r="E16477" s="6" t="s">
        <v>24263</v>
      </c>
    </row>
    <row r="16478" spans="5:5" x14ac:dyDescent="0.3">
      <c r="E16478" s="6" t="s">
        <v>24265</v>
      </c>
    </row>
    <row r="16479" spans="5:5" x14ac:dyDescent="0.3">
      <c r="E16479" s="6" t="s">
        <v>24266</v>
      </c>
    </row>
    <row r="16480" spans="5:5" x14ac:dyDescent="0.3">
      <c r="E16480" s="6" t="s">
        <v>24268</v>
      </c>
    </row>
    <row r="16481" spans="5:5" x14ac:dyDescent="0.3">
      <c r="E16481" s="6" t="s">
        <v>24269</v>
      </c>
    </row>
    <row r="16482" spans="5:5" x14ac:dyDescent="0.3">
      <c r="E16482" s="6" t="s">
        <v>24271</v>
      </c>
    </row>
    <row r="16483" spans="5:5" x14ac:dyDescent="0.3">
      <c r="E16483" s="6" t="s">
        <v>24272</v>
      </c>
    </row>
    <row r="16484" spans="5:5" x14ac:dyDescent="0.3">
      <c r="E16484" s="6" t="s">
        <v>24273</v>
      </c>
    </row>
    <row r="16485" spans="5:5" x14ac:dyDescent="0.3">
      <c r="E16485" s="6" t="s">
        <v>24274</v>
      </c>
    </row>
    <row r="16486" spans="5:5" x14ac:dyDescent="0.3">
      <c r="E16486" s="6" t="s">
        <v>24276</v>
      </c>
    </row>
    <row r="16487" spans="5:5" x14ac:dyDescent="0.3">
      <c r="E16487" s="6" t="s">
        <v>24277</v>
      </c>
    </row>
    <row r="16488" spans="5:5" x14ac:dyDescent="0.3">
      <c r="E16488" s="6" t="s">
        <v>24278</v>
      </c>
    </row>
    <row r="16489" spans="5:5" x14ac:dyDescent="0.3">
      <c r="E16489" s="6" t="s">
        <v>24279</v>
      </c>
    </row>
    <row r="16490" spans="5:5" x14ac:dyDescent="0.3">
      <c r="E16490" s="6" t="s">
        <v>24280</v>
      </c>
    </row>
    <row r="16491" spans="5:5" x14ac:dyDescent="0.3">
      <c r="E16491" s="6" t="s">
        <v>24281</v>
      </c>
    </row>
    <row r="16492" spans="5:5" x14ac:dyDescent="0.3">
      <c r="E16492" s="6" t="s">
        <v>24282</v>
      </c>
    </row>
    <row r="16493" spans="5:5" x14ac:dyDescent="0.3">
      <c r="E16493" s="6" t="s">
        <v>24283</v>
      </c>
    </row>
    <row r="16494" spans="5:5" x14ac:dyDescent="0.3">
      <c r="E16494" s="6" t="s">
        <v>24284</v>
      </c>
    </row>
    <row r="16495" spans="5:5" x14ac:dyDescent="0.3">
      <c r="E16495" s="6" t="s">
        <v>24285</v>
      </c>
    </row>
    <row r="16496" spans="5:5" x14ac:dyDescent="0.3">
      <c r="E16496" s="6" t="s">
        <v>24286</v>
      </c>
    </row>
    <row r="16497" spans="5:5" x14ac:dyDescent="0.3">
      <c r="E16497" s="6" t="s">
        <v>24287</v>
      </c>
    </row>
    <row r="16498" spans="5:5" x14ac:dyDescent="0.3">
      <c r="E16498" s="6" t="s">
        <v>24289</v>
      </c>
    </row>
    <row r="16499" spans="5:5" x14ac:dyDescent="0.3">
      <c r="E16499" s="6" t="s">
        <v>24290</v>
      </c>
    </row>
    <row r="16500" spans="5:5" x14ac:dyDescent="0.3">
      <c r="E16500" s="6" t="s">
        <v>24292</v>
      </c>
    </row>
    <row r="16501" spans="5:5" x14ac:dyDescent="0.3">
      <c r="E16501" s="6" t="s">
        <v>24294</v>
      </c>
    </row>
    <row r="16502" spans="5:5" x14ac:dyDescent="0.3">
      <c r="E16502" s="6" t="s">
        <v>24295</v>
      </c>
    </row>
    <row r="16503" spans="5:5" x14ac:dyDescent="0.3">
      <c r="E16503" s="6" t="s">
        <v>24296</v>
      </c>
    </row>
    <row r="16504" spans="5:5" x14ac:dyDescent="0.3">
      <c r="E16504" s="6" t="s">
        <v>24297</v>
      </c>
    </row>
    <row r="16505" spans="5:5" x14ac:dyDescent="0.3">
      <c r="E16505" s="6" t="s">
        <v>24298</v>
      </c>
    </row>
    <row r="16506" spans="5:5" x14ac:dyDescent="0.3">
      <c r="E16506" s="6" t="s">
        <v>24299</v>
      </c>
    </row>
    <row r="16507" spans="5:5" x14ac:dyDescent="0.3">
      <c r="E16507" s="6" t="s">
        <v>24300</v>
      </c>
    </row>
    <row r="16508" spans="5:5" x14ac:dyDescent="0.3">
      <c r="E16508" s="6" t="s">
        <v>24301</v>
      </c>
    </row>
    <row r="16509" spans="5:5" x14ac:dyDescent="0.3">
      <c r="E16509" s="6" t="s">
        <v>24303</v>
      </c>
    </row>
    <row r="16510" spans="5:5" x14ac:dyDescent="0.3">
      <c r="E16510" s="6" t="s">
        <v>24304</v>
      </c>
    </row>
    <row r="16511" spans="5:5" x14ac:dyDescent="0.3">
      <c r="E16511" s="6" t="s">
        <v>24305</v>
      </c>
    </row>
    <row r="16512" spans="5:5" x14ac:dyDescent="0.3">
      <c r="E16512" s="6" t="s">
        <v>24306</v>
      </c>
    </row>
    <row r="16513" spans="5:5" x14ac:dyDescent="0.3">
      <c r="E16513" s="6" t="s">
        <v>24308</v>
      </c>
    </row>
    <row r="16514" spans="5:5" x14ac:dyDescent="0.3">
      <c r="E16514" s="6" t="s">
        <v>24309</v>
      </c>
    </row>
    <row r="16515" spans="5:5" x14ac:dyDescent="0.3">
      <c r="E16515" s="6" t="s">
        <v>24311</v>
      </c>
    </row>
    <row r="16516" spans="5:5" x14ac:dyDescent="0.3">
      <c r="E16516" s="6" t="s">
        <v>24313</v>
      </c>
    </row>
    <row r="16517" spans="5:5" x14ac:dyDescent="0.3">
      <c r="E16517" s="6" t="s">
        <v>24314</v>
      </c>
    </row>
    <row r="16518" spans="5:5" x14ac:dyDescent="0.3">
      <c r="E16518" s="6" t="s">
        <v>24315</v>
      </c>
    </row>
    <row r="16519" spans="5:5" x14ac:dyDescent="0.3">
      <c r="E16519" s="6" t="s">
        <v>24316</v>
      </c>
    </row>
    <row r="16520" spans="5:5" x14ac:dyDescent="0.3">
      <c r="E16520" s="6" t="s">
        <v>24317</v>
      </c>
    </row>
    <row r="16521" spans="5:5" x14ac:dyDescent="0.3">
      <c r="E16521" s="6" t="s">
        <v>24318</v>
      </c>
    </row>
    <row r="16522" spans="5:5" x14ac:dyDescent="0.3">
      <c r="E16522" s="6" t="s">
        <v>24319</v>
      </c>
    </row>
    <row r="16523" spans="5:5" x14ac:dyDescent="0.3">
      <c r="E16523" s="6" t="s">
        <v>24320</v>
      </c>
    </row>
    <row r="16524" spans="5:5" x14ac:dyDescent="0.3">
      <c r="E16524" s="6" t="s">
        <v>24322</v>
      </c>
    </row>
    <row r="16525" spans="5:5" x14ac:dyDescent="0.3">
      <c r="E16525" s="6" t="s">
        <v>24323</v>
      </c>
    </row>
    <row r="16526" spans="5:5" x14ac:dyDescent="0.3">
      <c r="E16526" s="6" t="s">
        <v>24324</v>
      </c>
    </row>
    <row r="16527" spans="5:5" x14ac:dyDescent="0.3">
      <c r="E16527" s="6" t="s">
        <v>24326</v>
      </c>
    </row>
    <row r="16528" spans="5:5" x14ac:dyDescent="0.3">
      <c r="E16528" s="6" t="s">
        <v>24327</v>
      </c>
    </row>
    <row r="16529" spans="5:5" x14ac:dyDescent="0.3">
      <c r="E16529" s="6" t="s">
        <v>24329</v>
      </c>
    </row>
    <row r="16530" spans="5:5" x14ac:dyDescent="0.3">
      <c r="E16530" s="6" t="s">
        <v>24330</v>
      </c>
    </row>
    <row r="16531" spans="5:5" x14ac:dyDescent="0.3">
      <c r="E16531" s="6" t="s">
        <v>24331</v>
      </c>
    </row>
    <row r="16532" spans="5:5" x14ac:dyDescent="0.3">
      <c r="E16532" s="6" t="s">
        <v>24332</v>
      </c>
    </row>
    <row r="16533" spans="5:5" x14ac:dyDescent="0.3">
      <c r="E16533" s="6" t="s">
        <v>24333</v>
      </c>
    </row>
    <row r="16534" spans="5:5" x14ac:dyDescent="0.3">
      <c r="E16534" s="6" t="s">
        <v>24334</v>
      </c>
    </row>
    <row r="16535" spans="5:5" x14ac:dyDescent="0.3">
      <c r="E16535" s="6" t="s">
        <v>24335</v>
      </c>
    </row>
    <row r="16536" spans="5:5" x14ac:dyDescent="0.3">
      <c r="E16536" s="6" t="s">
        <v>24338</v>
      </c>
    </row>
    <row r="16537" spans="5:5" x14ac:dyDescent="0.3">
      <c r="E16537" s="6" t="s">
        <v>24339</v>
      </c>
    </row>
    <row r="16538" spans="5:5" x14ac:dyDescent="0.3">
      <c r="E16538" s="6" t="s">
        <v>24340</v>
      </c>
    </row>
    <row r="16539" spans="5:5" x14ac:dyDescent="0.3">
      <c r="E16539" s="6" t="s">
        <v>24341</v>
      </c>
    </row>
    <row r="16540" spans="5:5" x14ac:dyDescent="0.3">
      <c r="E16540" s="6" t="s">
        <v>24343</v>
      </c>
    </row>
    <row r="16541" spans="5:5" x14ac:dyDescent="0.3">
      <c r="E16541" s="6" t="s">
        <v>24344</v>
      </c>
    </row>
    <row r="16542" spans="5:5" x14ac:dyDescent="0.3">
      <c r="E16542" s="6" t="s">
        <v>24345</v>
      </c>
    </row>
    <row r="16543" spans="5:5" x14ac:dyDescent="0.3">
      <c r="E16543" s="6" t="s">
        <v>24348</v>
      </c>
    </row>
    <row r="16544" spans="5:5" x14ac:dyDescent="0.3">
      <c r="E16544" s="6" t="s">
        <v>24349</v>
      </c>
    </row>
    <row r="16545" spans="5:5" x14ac:dyDescent="0.3">
      <c r="E16545" s="6" t="s">
        <v>24350</v>
      </c>
    </row>
    <row r="16546" spans="5:5" x14ac:dyDescent="0.3">
      <c r="E16546" s="6" t="s">
        <v>24351</v>
      </c>
    </row>
    <row r="16547" spans="5:5" x14ac:dyDescent="0.3">
      <c r="E16547" s="6" t="s">
        <v>24354</v>
      </c>
    </row>
    <row r="16548" spans="5:5" x14ac:dyDescent="0.3">
      <c r="E16548" s="6" t="s">
        <v>24356</v>
      </c>
    </row>
    <row r="16549" spans="5:5" x14ac:dyDescent="0.3">
      <c r="E16549" s="6" t="s">
        <v>24357</v>
      </c>
    </row>
    <row r="16550" spans="5:5" x14ac:dyDescent="0.3">
      <c r="E16550" s="6" t="s">
        <v>24358</v>
      </c>
    </row>
    <row r="16551" spans="5:5" x14ac:dyDescent="0.3">
      <c r="E16551" s="6" t="s">
        <v>24359</v>
      </c>
    </row>
    <row r="16552" spans="5:5" x14ac:dyDescent="0.3">
      <c r="E16552" s="6" t="s">
        <v>24361</v>
      </c>
    </row>
    <row r="16553" spans="5:5" x14ac:dyDescent="0.3">
      <c r="E16553" s="6" t="s">
        <v>24362</v>
      </c>
    </row>
    <row r="16554" spans="5:5" x14ac:dyDescent="0.3">
      <c r="E16554" s="6" t="s">
        <v>24364</v>
      </c>
    </row>
    <row r="16555" spans="5:5" x14ac:dyDescent="0.3">
      <c r="E16555" s="6" t="s">
        <v>24365</v>
      </c>
    </row>
    <row r="16556" spans="5:5" x14ac:dyDescent="0.3">
      <c r="E16556" s="6" t="s">
        <v>24366</v>
      </c>
    </row>
    <row r="16557" spans="5:5" x14ac:dyDescent="0.3">
      <c r="E16557" s="6" t="s">
        <v>24367</v>
      </c>
    </row>
    <row r="16558" spans="5:5" x14ac:dyDescent="0.3">
      <c r="E16558" s="6" t="s">
        <v>24369</v>
      </c>
    </row>
    <row r="16559" spans="5:5" x14ac:dyDescent="0.3">
      <c r="E16559" s="6" t="s">
        <v>24370</v>
      </c>
    </row>
    <row r="16560" spans="5:5" x14ac:dyDescent="0.3">
      <c r="E16560" s="6" t="s">
        <v>24373</v>
      </c>
    </row>
    <row r="16561" spans="5:5" x14ac:dyDescent="0.3">
      <c r="E16561" s="6" t="s">
        <v>24374</v>
      </c>
    </row>
    <row r="16562" spans="5:5" x14ac:dyDescent="0.3">
      <c r="E16562" s="6" t="s">
        <v>24375</v>
      </c>
    </row>
    <row r="16563" spans="5:5" x14ac:dyDescent="0.3">
      <c r="E16563" s="6" t="s">
        <v>24376</v>
      </c>
    </row>
    <row r="16564" spans="5:5" x14ac:dyDescent="0.3">
      <c r="E16564" s="6" t="s">
        <v>24377</v>
      </c>
    </row>
    <row r="16565" spans="5:5" x14ac:dyDescent="0.3">
      <c r="E16565" s="6" t="s">
        <v>24378</v>
      </c>
    </row>
    <row r="16566" spans="5:5" x14ac:dyDescent="0.3">
      <c r="E16566" s="6" t="s">
        <v>24381</v>
      </c>
    </row>
    <row r="16567" spans="5:5" x14ac:dyDescent="0.3">
      <c r="E16567" s="6" t="s">
        <v>24382</v>
      </c>
    </row>
    <row r="16568" spans="5:5" x14ac:dyDescent="0.3">
      <c r="E16568" s="6" t="s">
        <v>24383</v>
      </c>
    </row>
    <row r="16569" spans="5:5" x14ac:dyDescent="0.3">
      <c r="E16569" s="6" t="s">
        <v>24384</v>
      </c>
    </row>
    <row r="16570" spans="5:5" x14ac:dyDescent="0.3">
      <c r="E16570" s="6" t="s">
        <v>24385</v>
      </c>
    </row>
    <row r="16571" spans="5:5" x14ac:dyDescent="0.3">
      <c r="E16571" s="6" t="s">
        <v>24386</v>
      </c>
    </row>
    <row r="16572" spans="5:5" x14ac:dyDescent="0.3">
      <c r="E16572" s="6" t="s">
        <v>24388</v>
      </c>
    </row>
    <row r="16573" spans="5:5" x14ac:dyDescent="0.3">
      <c r="E16573" s="6" t="s">
        <v>24390</v>
      </c>
    </row>
    <row r="16574" spans="5:5" x14ac:dyDescent="0.3">
      <c r="E16574" s="6" t="s">
        <v>24391</v>
      </c>
    </row>
    <row r="16575" spans="5:5" x14ac:dyDescent="0.3">
      <c r="E16575" s="6" t="s">
        <v>24392</v>
      </c>
    </row>
    <row r="16576" spans="5:5" x14ac:dyDescent="0.3">
      <c r="E16576" s="6" t="s">
        <v>24394</v>
      </c>
    </row>
    <row r="16577" spans="5:5" x14ac:dyDescent="0.3">
      <c r="E16577" s="6" t="s">
        <v>24395</v>
      </c>
    </row>
    <row r="16578" spans="5:5" x14ac:dyDescent="0.3">
      <c r="E16578" s="6" t="s">
        <v>24396</v>
      </c>
    </row>
    <row r="16579" spans="5:5" x14ac:dyDescent="0.3">
      <c r="E16579" s="6" t="s">
        <v>24398</v>
      </c>
    </row>
    <row r="16580" spans="5:5" x14ac:dyDescent="0.3">
      <c r="E16580" s="6" t="s">
        <v>24399</v>
      </c>
    </row>
    <row r="16581" spans="5:5" x14ac:dyDescent="0.3">
      <c r="E16581" s="6" t="s">
        <v>24400</v>
      </c>
    </row>
    <row r="16582" spans="5:5" x14ac:dyDescent="0.3">
      <c r="E16582" s="6" t="s">
        <v>24401</v>
      </c>
    </row>
    <row r="16583" spans="5:5" x14ac:dyDescent="0.3">
      <c r="E16583" s="6" t="s">
        <v>24402</v>
      </c>
    </row>
    <row r="16584" spans="5:5" x14ac:dyDescent="0.3">
      <c r="E16584" s="6" t="s">
        <v>24404</v>
      </c>
    </row>
    <row r="16585" spans="5:5" x14ac:dyDescent="0.3">
      <c r="E16585" s="6" t="s">
        <v>24405</v>
      </c>
    </row>
    <row r="16586" spans="5:5" x14ac:dyDescent="0.3">
      <c r="E16586" s="6" t="s">
        <v>24406</v>
      </c>
    </row>
    <row r="16587" spans="5:5" x14ac:dyDescent="0.3">
      <c r="E16587" s="6" t="s">
        <v>24408</v>
      </c>
    </row>
    <row r="16588" spans="5:5" x14ac:dyDescent="0.3">
      <c r="E16588" s="6" t="s">
        <v>24409</v>
      </c>
    </row>
    <row r="16589" spans="5:5" x14ac:dyDescent="0.3">
      <c r="E16589" s="6" t="s">
        <v>24411</v>
      </c>
    </row>
    <row r="16590" spans="5:5" x14ac:dyDescent="0.3">
      <c r="E16590" s="6" t="s">
        <v>24412</v>
      </c>
    </row>
    <row r="16591" spans="5:5" x14ac:dyDescent="0.3">
      <c r="E16591" s="6" t="s">
        <v>24414</v>
      </c>
    </row>
    <row r="16592" spans="5:5" x14ac:dyDescent="0.3">
      <c r="E16592" s="6" t="s">
        <v>24415</v>
      </c>
    </row>
    <row r="16593" spans="5:5" x14ac:dyDescent="0.3">
      <c r="E16593" s="6" t="s">
        <v>24417</v>
      </c>
    </row>
    <row r="16594" spans="5:5" x14ac:dyDescent="0.3">
      <c r="E16594" s="6" t="s">
        <v>24418</v>
      </c>
    </row>
    <row r="16595" spans="5:5" x14ac:dyDescent="0.3">
      <c r="E16595" s="6" t="s">
        <v>24419</v>
      </c>
    </row>
    <row r="16596" spans="5:5" x14ac:dyDescent="0.3">
      <c r="E16596" s="6" t="s">
        <v>24420</v>
      </c>
    </row>
    <row r="16597" spans="5:5" x14ac:dyDescent="0.3">
      <c r="E16597" s="6" t="s">
        <v>24421</v>
      </c>
    </row>
    <row r="16598" spans="5:5" x14ac:dyDescent="0.3">
      <c r="E16598" s="6" t="s">
        <v>24422</v>
      </c>
    </row>
    <row r="16599" spans="5:5" x14ac:dyDescent="0.3">
      <c r="E16599" s="6" t="s">
        <v>24423</v>
      </c>
    </row>
    <row r="16600" spans="5:5" x14ac:dyDescent="0.3">
      <c r="E16600" s="6" t="s">
        <v>24425</v>
      </c>
    </row>
    <row r="16601" spans="5:5" x14ac:dyDescent="0.3">
      <c r="E16601" s="6" t="s">
        <v>24427</v>
      </c>
    </row>
    <row r="16602" spans="5:5" x14ac:dyDescent="0.3">
      <c r="E16602" s="6" t="s">
        <v>24428</v>
      </c>
    </row>
    <row r="16603" spans="5:5" x14ac:dyDescent="0.3">
      <c r="E16603" s="6" t="s">
        <v>24429</v>
      </c>
    </row>
    <row r="16604" spans="5:5" x14ac:dyDescent="0.3">
      <c r="E16604" s="6" t="s">
        <v>24430</v>
      </c>
    </row>
    <row r="16605" spans="5:5" x14ac:dyDescent="0.3">
      <c r="E16605" s="6" t="s">
        <v>24432</v>
      </c>
    </row>
    <row r="16606" spans="5:5" x14ac:dyDescent="0.3">
      <c r="E16606" s="6" t="s">
        <v>24433</v>
      </c>
    </row>
    <row r="16607" spans="5:5" x14ac:dyDescent="0.3">
      <c r="E16607" s="6" t="s">
        <v>24434</v>
      </c>
    </row>
    <row r="16608" spans="5:5" x14ac:dyDescent="0.3">
      <c r="E16608" s="6" t="s">
        <v>24435</v>
      </c>
    </row>
    <row r="16609" spans="5:5" x14ac:dyDescent="0.3">
      <c r="E16609" s="6" t="s">
        <v>24437</v>
      </c>
    </row>
    <row r="16610" spans="5:5" x14ac:dyDescent="0.3">
      <c r="E16610" s="6" t="s">
        <v>24440</v>
      </c>
    </row>
    <row r="16611" spans="5:5" x14ac:dyDescent="0.3">
      <c r="E16611" s="6" t="s">
        <v>24441</v>
      </c>
    </row>
    <row r="16612" spans="5:5" x14ac:dyDescent="0.3">
      <c r="E16612" s="6" t="s">
        <v>24442</v>
      </c>
    </row>
    <row r="16613" spans="5:5" x14ac:dyDescent="0.3">
      <c r="E16613" s="6" t="s">
        <v>24443</v>
      </c>
    </row>
    <row r="16614" spans="5:5" x14ac:dyDescent="0.3">
      <c r="E16614" s="6" t="s">
        <v>24445</v>
      </c>
    </row>
    <row r="16615" spans="5:5" x14ac:dyDescent="0.3">
      <c r="E16615" s="6" t="s">
        <v>24446</v>
      </c>
    </row>
    <row r="16616" spans="5:5" x14ac:dyDescent="0.3">
      <c r="E16616" s="6" t="s">
        <v>24447</v>
      </c>
    </row>
    <row r="16617" spans="5:5" x14ac:dyDescent="0.3">
      <c r="E16617" s="6" t="s">
        <v>24448</v>
      </c>
    </row>
    <row r="16618" spans="5:5" x14ac:dyDescent="0.3">
      <c r="E16618" s="6" t="s">
        <v>24449</v>
      </c>
    </row>
    <row r="16619" spans="5:5" x14ac:dyDescent="0.3">
      <c r="E16619" s="6" t="s">
        <v>24450</v>
      </c>
    </row>
    <row r="16620" spans="5:5" x14ac:dyDescent="0.3">
      <c r="E16620" s="6" t="s">
        <v>24451</v>
      </c>
    </row>
    <row r="16621" spans="5:5" x14ac:dyDescent="0.3">
      <c r="E16621" s="6" t="s">
        <v>24452</v>
      </c>
    </row>
    <row r="16622" spans="5:5" x14ac:dyDescent="0.3">
      <c r="E16622" s="6" t="s">
        <v>24454</v>
      </c>
    </row>
    <row r="16623" spans="5:5" x14ac:dyDescent="0.3">
      <c r="E16623" s="6" t="s">
        <v>24455</v>
      </c>
    </row>
    <row r="16624" spans="5:5" x14ac:dyDescent="0.3">
      <c r="E16624" s="6" t="s">
        <v>24456</v>
      </c>
    </row>
    <row r="16625" spans="5:5" x14ac:dyDescent="0.3">
      <c r="E16625" s="6" t="s">
        <v>24458</v>
      </c>
    </row>
    <row r="16626" spans="5:5" x14ac:dyDescent="0.3">
      <c r="E16626" s="6" t="s">
        <v>24459</v>
      </c>
    </row>
    <row r="16627" spans="5:5" x14ac:dyDescent="0.3">
      <c r="E16627" s="6" t="s">
        <v>24460</v>
      </c>
    </row>
    <row r="16628" spans="5:5" x14ac:dyDescent="0.3">
      <c r="E16628" s="6" t="s">
        <v>24462</v>
      </c>
    </row>
    <row r="16629" spans="5:5" x14ac:dyDescent="0.3">
      <c r="E16629" s="6" t="s">
        <v>24463</v>
      </c>
    </row>
    <row r="16630" spans="5:5" x14ac:dyDescent="0.3">
      <c r="E16630" s="6" t="s">
        <v>24464</v>
      </c>
    </row>
    <row r="16631" spans="5:5" x14ac:dyDescent="0.3">
      <c r="E16631" s="6" t="s">
        <v>24465</v>
      </c>
    </row>
    <row r="16632" spans="5:5" x14ac:dyDescent="0.3">
      <c r="E16632" s="6" t="s">
        <v>24466</v>
      </c>
    </row>
    <row r="16633" spans="5:5" x14ac:dyDescent="0.3">
      <c r="E16633" s="6" t="s">
        <v>24467</v>
      </c>
    </row>
    <row r="16634" spans="5:5" x14ac:dyDescent="0.3">
      <c r="E16634" s="6" t="s">
        <v>24469</v>
      </c>
    </row>
    <row r="16635" spans="5:5" x14ac:dyDescent="0.3">
      <c r="E16635" s="6" t="s">
        <v>24470</v>
      </c>
    </row>
    <row r="16636" spans="5:5" x14ac:dyDescent="0.3">
      <c r="E16636" s="6" t="s">
        <v>24472</v>
      </c>
    </row>
    <row r="16637" spans="5:5" x14ac:dyDescent="0.3">
      <c r="E16637" s="6" t="s">
        <v>24475</v>
      </c>
    </row>
    <row r="16638" spans="5:5" x14ac:dyDescent="0.3">
      <c r="E16638" s="6" t="s">
        <v>24477</v>
      </c>
    </row>
    <row r="16639" spans="5:5" x14ac:dyDescent="0.3">
      <c r="E16639" s="6" t="s">
        <v>24478</v>
      </c>
    </row>
    <row r="16640" spans="5:5" x14ac:dyDescent="0.3">
      <c r="E16640" s="6" t="s">
        <v>24479</v>
      </c>
    </row>
    <row r="16641" spans="5:5" x14ac:dyDescent="0.3">
      <c r="E16641" s="6" t="s">
        <v>24480</v>
      </c>
    </row>
    <row r="16642" spans="5:5" x14ac:dyDescent="0.3">
      <c r="E16642" s="6" t="s">
        <v>24481</v>
      </c>
    </row>
    <row r="16643" spans="5:5" x14ac:dyDescent="0.3">
      <c r="E16643" s="6" t="s">
        <v>24482</v>
      </c>
    </row>
    <row r="16644" spans="5:5" x14ac:dyDescent="0.3">
      <c r="E16644" s="6" t="s">
        <v>24483</v>
      </c>
    </row>
    <row r="16645" spans="5:5" x14ac:dyDescent="0.3">
      <c r="E16645" s="6" t="s">
        <v>24485</v>
      </c>
    </row>
    <row r="16646" spans="5:5" x14ac:dyDescent="0.3">
      <c r="E16646" s="6" t="s">
        <v>24486</v>
      </c>
    </row>
    <row r="16647" spans="5:5" x14ac:dyDescent="0.3">
      <c r="E16647" s="6" t="s">
        <v>24488</v>
      </c>
    </row>
    <row r="16648" spans="5:5" x14ac:dyDescent="0.3">
      <c r="E16648" s="6" t="s">
        <v>24489</v>
      </c>
    </row>
    <row r="16649" spans="5:5" x14ac:dyDescent="0.3">
      <c r="E16649" s="6" t="s">
        <v>24490</v>
      </c>
    </row>
    <row r="16650" spans="5:5" x14ac:dyDescent="0.3">
      <c r="E16650" s="6" t="s">
        <v>24491</v>
      </c>
    </row>
    <row r="16651" spans="5:5" x14ac:dyDescent="0.3">
      <c r="E16651" s="6" t="s">
        <v>24493</v>
      </c>
    </row>
    <row r="16652" spans="5:5" x14ac:dyDescent="0.3">
      <c r="E16652" s="6" t="s">
        <v>24494</v>
      </c>
    </row>
    <row r="16653" spans="5:5" x14ac:dyDescent="0.3">
      <c r="E16653" s="6" t="s">
        <v>24496</v>
      </c>
    </row>
    <row r="16654" spans="5:5" x14ac:dyDescent="0.3">
      <c r="E16654" s="6" t="s">
        <v>24498</v>
      </c>
    </row>
    <row r="16655" spans="5:5" x14ac:dyDescent="0.3">
      <c r="E16655" s="6" t="s">
        <v>24499</v>
      </c>
    </row>
    <row r="16656" spans="5:5" x14ac:dyDescent="0.3">
      <c r="E16656" s="6" t="s">
        <v>24500</v>
      </c>
    </row>
    <row r="16657" spans="5:5" x14ac:dyDescent="0.3">
      <c r="E16657" s="6" t="s">
        <v>24501</v>
      </c>
    </row>
    <row r="16658" spans="5:5" x14ac:dyDescent="0.3">
      <c r="E16658" s="6" t="s">
        <v>24502</v>
      </c>
    </row>
    <row r="16659" spans="5:5" x14ac:dyDescent="0.3">
      <c r="E16659" s="6" t="s">
        <v>24503</v>
      </c>
    </row>
    <row r="16660" spans="5:5" x14ac:dyDescent="0.3">
      <c r="E16660" s="6" t="s">
        <v>24504</v>
      </c>
    </row>
    <row r="16661" spans="5:5" x14ac:dyDescent="0.3">
      <c r="E16661" s="6" t="s">
        <v>24505</v>
      </c>
    </row>
    <row r="16662" spans="5:5" x14ac:dyDescent="0.3">
      <c r="E16662" s="6" t="s">
        <v>24506</v>
      </c>
    </row>
    <row r="16663" spans="5:5" x14ac:dyDescent="0.3">
      <c r="E16663" s="6" t="s">
        <v>24507</v>
      </c>
    </row>
    <row r="16664" spans="5:5" x14ac:dyDescent="0.3">
      <c r="E16664" s="6" t="s">
        <v>24508</v>
      </c>
    </row>
    <row r="16665" spans="5:5" x14ac:dyDescent="0.3">
      <c r="E16665" s="6" t="s">
        <v>24509</v>
      </c>
    </row>
    <row r="16666" spans="5:5" x14ac:dyDescent="0.3">
      <c r="E16666" s="6" t="s">
        <v>24510</v>
      </c>
    </row>
    <row r="16667" spans="5:5" x14ac:dyDescent="0.3">
      <c r="E16667" s="6" t="s">
        <v>24511</v>
      </c>
    </row>
    <row r="16668" spans="5:5" x14ac:dyDescent="0.3">
      <c r="E16668" s="6" t="s">
        <v>24512</v>
      </c>
    </row>
    <row r="16669" spans="5:5" x14ac:dyDescent="0.3">
      <c r="E16669" s="6" t="s">
        <v>24513</v>
      </c>
    </row>
    <row r="16670" spans="5:5" x14ac:dyDescent="0.3">
      <c r="E16670" s="6" t="s">
        <v>24514</v>
      </c>
    </row>
    <row r="16671" spans="5:5" x14ac:dyDescent="0.3">
      <c r="E16671" s="6" t="s">
        <v>24515</v>
      </c>
    </row>
    <row r="16672" spans="5:5" x14ac:dyDescent="0.3">
      <c r="E16672" s="6" t="s">
        <v>24516</v>
      </c>
    </row>
    <row r="16673" spans="5:5" x14ac:dyDescent="0.3">
      <c r="E16673" s="6" t="s">
        <v>24517</v>
      </c>
    </row>
    <row r="16674" spans="5:5" x14ac:dyDescent="0.3">
      <c r="E16674" s="6" t="s">
        <v>24518</v>
      </c>
    </row>
    <row r="16675" spans="5:5" x14ac:dyDescent="0.3">
      <c r="E16675" s="6" t="s">
        <v>24519</v>
      </c>
    </row>
    <row r="16676" spans="5:5" x14ac:dyDescent="0.3">
      <c r="E16676" s="6" t="s">
        <v>24520</v>
      </c>
    </row>
    <row r="16677" spans="5:5" x14ac:dyDescent="0.3">
      <c r="E16677" s="6" t="s">
        <v>24521</v>
      </c>
    </row>
    <row r="16678" spans="5:5" x14ac:dyDescent="0.3">
      <c r="E16678" s="6" t="s">
        <v>24522</v>
      </c>
    </row>
    <row r="16679" spans="5:5" x14ac:dyDescent="0.3">
      <c r="E16679" s="6" t="s">
        <v>24523</v>
      </c>
    </row>
    <row r="16680" spans="5:5" x14ac:dyDescent="0.3">
      <c r="E16680" s="6" t="s">
        <v>24525</v>
      </c>
    </row>
    <row r="16681" spans="5:5" x14ac:dyDescent="0.3">
      <c r="E16681" s="6" t="s">
        <v>24526</v>
      </c>
    </row>
    <row r="16682" spans="5:5" x14ac:dyDescent="0.3">
      <c r="E16682" s="6" t="s">
        <v>24527</v>
      </c>
    </row>
    <row r="16683" spans="5:5" x14ac:dyDescent="0.3">
      <c r="E16683" s="6" t="s">
        <v>24528</v>
      </c>
    </row>
    <row r="16684" spans="5:5" x14ac:dyDescent="0.3">
      <c r="E16684" s="6" t="s">
        <v>24529</v>
      </c>
    </row>
    <row r="16685" spans="5:5" x14ac:dyDescent="0.3">
      <c r="E16685" s="6" t="s">
        <v>24531</v>
      </c>
    </row>
    <row r="16686" spans="5:5" x14ac:dyDescent="0.3">
      <c r="E16686" s="6" t="s">
        <v>24532</v>
      </c>
    </row>
    <row r="16687" spans="5:5" x14ac:dyDescent="0.3">
      <c r="E16687" s="6" t="s">
        <v>24533</v>
      </c>
    </row>
    <row r="16688" spans="5:5" x14ac:dyDescent="0.3">
      <c r="E16688" s="6" t="s">
        <v>24534</v>
      </c>
    </row>
    <row r="16689" spans="5:5" x14ac:dyDescent="0.3">
      <c r="E16689" s="6" t="s">
        <v>24535</v>
      </c>
    </row>
    <row r="16690" spans="5:5" x14ac:dyDescent="0.3">
      <c r="E16690" s="6" t="s">
        <v>24536</v>
      </c>
    </row>
    <row r="16691" spans="5:5" x14ac:dyDescent="0.3">
      <c r="E16691" s="6" t="s">
        <v>24538</v>
      </c>
    </row>
    <row r="16692" spans="5:5" x14ac:dyDescent="0.3">
      <c r="E16692" s="6" t="s">
        <v>24539</v>
      </c>
    </row>
    <row r="16693" spans="5:5" x14ac:dyDescent="0.3">
      <c r="E16693" s="6" t="s">
        <v>24540</v>
      </c>
    </row>
    <row r="16694" spans="5:5" x14ac:dyDescent="0.3">
      <c r="E16694" s="6" t="s">
        <v>24541</v>
      </c>
    </row>
    <row r="16695" spans="5:5" x14ac:dyDescent="0.3">
      <c r="E16695" s="6" t="s">
        <v>24542</v>
      </c>
    </row>
    <row r="16696" spans="5:5" x14ac:dyDescent="0.3">
      <c r="E16696" s="6" t="s">
        <v>24543</v>
      </c>
    </row>
    <row r="16697" spans="5:5" x14ac:dyDescent="0.3">
      <c r="E16697" s="6" t="s">
        <v>24544</v>
      </c>
    </row>
    <row r="16698" spans="5:5" x14ac:dyDescent="0.3">
      <c r="E16698" s="6" t="s">
        <v>24545</v>
      </c>
    </row>
    <row r="16699" spans="5:5" x14ac:dyDescent="0.3">
      <c r="E16699" s="6" t="s">
        <v>24546</v>
      </c>
    </row>
    <row r="16700" spans="5:5" x14ac:dyDescent="0.3">
      <c r="E16700" s="6" t="s">
        <v>24547</v>
      </c>
    </row>
    <row r="16701" spans="5:5" x14ac:dyDescent="0.3">
      <c r="E16701" s="6" t="s">
        <v>24548</v>
      </c>
    </row>
    <row r="16702" spans="5:5" x14ac:dyDescent="0.3">
      <c r="E16702" s="6" t="s">
        <v>24549</v>
      </c>
    </row>
    <row r="16703" spans="5:5" x14ac:dyDescent="0.3">
      <c r="E16703" s="6" t="s">
        <v>24550</v>
      </c>
    </row>
    <row r="16704" spans="5:5" x14ac:dyDescent="0.3">
      <c r="E16704" s="6" t="s">
        <v>24551</v>
      </c>
    </row>
    <row r="16705" spans="5:5" x14ac:dyDescent="0.3">
      <c r="E16705" s="6" t="s">
        <v>24552</v>
      </c>
    </row>
    <row r="16706" spans="5:5" x14ac:dyDescent="0.3">
      <c r="E16706" s="6" t="s">
        <v>24553</v>
      </c>
    </row>
    <row r="16707" spans="5:5" x14ac:dyDescent="0.3">
      <c r="E16707" s="6" t="s">
        <v>24554</v>
      </c>
    </row>
    <row r="16708" spans="5:5" x14ac:dyDescent="0.3">
      <c r="E16708" s="6" t="s">
        <v>24555</v>
      </c>
    </row>
    <row r="16709" spans="5:5" x14ac:dyDescent="0.3">
      <c r="E16709" s="6" t="s">
        <v>24556</v>
      </c>
    </row>
    <row r="16710" spans="5:5" x14ac:dyDescent="0.3">
      <c r="E16710" s="6" t="s">
        <v>24557</v>
      </c>
    </row>
    <row r="16711" spans="5:5" x14ac:dyDescent="0.3">
      <c r="E16711" s="6" t="s">
        <v>24558</v>
      </c>
    </row>
    <row r="16712" spans="5:5" x14ac:dyDescent="0.3">
      <c r="E16712" s="6" t="s">
        <v>24559</v>
      </c>
    </row>
    <row r="16713" spans="5:5" x14ac:dyDescent="0.3">
      <c r="E16713" s="6" t="s">
        <v>24560</v>
      </c>
    </row>
    <row r="16714" spans="5:5" x14ac:dyDescent="0.3">
      <c r="E16714" s="6" t="s">
        <v>24562</v>
      </c>
    </row>
    <row r="16715" spans="5:5" x14ac:dyDescent="0.3">
      <c r="E16715" s="6" t="s">
        <v>24563</v>
      </c>
    </row>
    <row r="16716" spans="5:5" x14ac:dyDescent="0.3">
      <c r="E16716" s="6" t="s">
        <v>24564</v>
      </c>
    </row>
    <row r="16717" spans="5:5" x14ac:dyDescent="0.3">
      <c r="E16717" s="6" t="s">
        <v>24565</v>
      </c>
    </row>
    <row r="16718" spans="5:5" x14ac:dyDescent="0.3">
      <c r="E16718" s="6" t="s">
        <v>24566</v>
      </c>
    </row>
    <row r="16719" spans="5:5" x14ac:dyDescent="0.3">
      <c r="E16719" s="6" t="s">
        <v>24567</v>
      </c>
    </row>
    <row r="16720" spans="5:5" x14ac:dyDescent="0.3">
      <c r="E16720" s="6" t="s">
        <v>24568</v>
      </c>
    </row>
    <row r="16721" spans="5:5" x14ac:dyDescent="0.3">
      <c r="E16721" s="6" t="s">
        <v>24569</v>
      </c>
    </row>
    <row r="16722" spans="5:5" x14ac:dyDescent="0.3">
      <c r="E16722" s="6" t="s">
        <v>24570</v>
      </c>
    </row>
    <row r="16723" spans="5:5" x14ac:dyDescent="0.3">
      <c r="E16723" s="6" t="s">
        <v>24571</v>
      </c>
    </row>
    <row r="16724" spans="5:5" x14ac:dyDescent="0.3">
      <c r="E16724" s="6" t="s">
        <v>24572</v>
      </c>
    </row>
    <row r="16725" spans="5:5" x14ac:dyDescent="0.3">
      <c r="E16725" s="6" t="s">
        <v>24575</v>
      </c>
    </row>
    <row r="16726" spans="5:5" x14ac:dyDescent="0.3">
      <c r="E16726" s="6" t="s">
        <v>24576</v>
      </c>
    </row>
    <row r="16727" spans="5:5" x14ac:dyDescent="0.3">
      <c r="E16727" s="6" t="s">
        <v>24577</v>
      </c>
    </row>
    <row r="16728" spans="5:5" x14ac:dyDescent="0.3">
      <c r="E16728" s="6" t="s">
        <v>24578</v>
      </c>
    </row>
    <row r="16729" spans="5:5" x14ac:dyDescent="0.3">
      <c r="E16729" s="6" t="s">
        <v>24579</v>
      </c>
    </row>
    <row r="16730" spans="5:5" x14ac:dyDescent="0.3">
      <c r="E16730" s="6" t="s">
        <v>24581</v>
      </c>
    </row>
    <row r="16731" spans="5:5" x14ac:dyDescent="0.3">
      <c r="E16731" s="6" t="s">
        <v>24582</v>
      </c>
    </row>
    <row r="16732" spans="5:5" x14ac:dyDescent="0.3">
      <c r="E16732" s="6" t="s">
        <v>24583</v>
      </c>
    </row>
    <row r="16733" spans="5:5" x14ac:dyDescent="0.3">
      <c r="E16733" s="6" t="s">
        <v>24584</v>
      </c>
    </row>
    <row r="16734" spans="5:5" x14ac:dyDescent="0.3">
      <c r="E16734" s="6" t="s">
        <v>24586</v>
      </c>
    </row>
    <row r="16735" spans="5:5" x14ac:dyDescent="0.3">
      <c r="E16735" s="6" t="s">
        <v>24587</v>
      </c>
    </row>
    <row r="16736" spans="5:5" x14ac:dyDescent="0.3">
      <c r="E16736" s="6" t="s">
        <v>24588</v>
      </c>
    </row>
    <row r="16737" spans="5:5" x14ac:dyDescent="0.3">
      <c r="E16737" s="6" t="s">
        <v>24589</v>
      </c>
    </row>
    <row r="16738" spans="5:5" x14ac:dyDescent="0.3">
      <c r="E16738" s="6" t="s">
        <v>24590</v>
      </c>
    </row>
    <row r="16739" spans="5:5" x14ac:dyDescent="0.3">
      <c r="E16739" s="6" t="s">
        <v>24591</v>
      </c>
    </row>
    <row r="16740" spans="5:5" x14ac:dyDescent="0.3">
      <c r="E16740" s="6" t="s">
        <v>24593</v>
      </c>
    </row>
    <row r="16741" spans="5:5" x14ac:dyDescent="0.3">
      <c r="E16741" s="6" t="s">
        <v>24594</v>
      </c>
    </row>
    <row r="16742" spans="5:5" x14ac:dyDescent="0.3">
      <c r="E16742" s="6" t="s">
        <v>24595</v>
      </c>
    </row>
    <row r="16743" spans="5:5" x14ac:dyDescent="0.3">
      <c r="E16743" s="6" t="s">
        <v>24596</v>
      </c>
    </row>
    <row r="16744" spans="5:5" x14ac:dyDescent="0.3">
      <c r="E16744" s="6" t="s">
        <v>24597</v>
      </c>
    </row>
    <row r="16745" spans="5:5" x14ac:dyDescent="0.3">
      <c r="E16745" s="6" t="s">
        <v>24598</v>
      </c>
    </row>
    <row r="16746" spans="5:5" x14ac:dyDescent="0.3">
      <c r="E16746" s="6" t="s">
        <v>24599</v>
      </c>
    </row>
    <row r="16747" spans="5:5" x14ac:dyDescent="0.3">
      <c r="E16747" s="6" t="s">
        <v>24600</v>
      </c>
    </row>
    <row r="16748" spans="5:5" x14ac:dyDescent="0.3">
      <c r="E16748" s="6" t="s">
        <v>24601</v>
      </c>
    </row>
    <row r="16749" spans="5:5" x14ac:dyDescent="0.3">
      <c r="E16749" s="6" t="s">
        <v>24602</v>
      </c>
    </row>
    <row r="16750" spans="5:5" x14ac:dyDescent="0.3">
      <c r="E16750" s="6" t="s">
        <v>24604</v>
      </c>
    </row>
    <row r="16751" spans="5:5" x14ac:dyDescent="0.3">
      <c r="E16751" s="6" t="s">
        <v>24607</v>
      </c>
    </row>
    <row r="16752" spans="5:5" x14ac:dyDescent="0.3">
      <c r="E16752" s="6" t="s">
        <v>24609</v>
      </c>
    </row>
    <row r="16753" spans="5:5" x14ac:dyDescent="0.3">
      <c r="E16753" s="6" t="s">
        <v>24611</v>
      </c>
    </row>
    <row r="16754" spans="5:5" x14ac:dyDescent="0.3">
      <c r="E16754" s="6" t="s">
        <v>24612</v>
      </c>
    </row>
    <row r="16755" spans="5:5" x14ac:dyDescent="0.3">
      <c r="E16755" s="6" t="s">
        <v>24614</v>
      </c>
    </row>
    <row r="16756" spans="5:5" x14ac:dyDescent="0.3">
      <c r="E16756" s="6" t="s">
        <v>24615</v>
      </c>
    </row>
    <row r="16757" spans="5:5" x14ac:dyDescent="0.3">
      <c r="E16757" s="6" t="s">
        <v>24616</v>
      </c>
    </row>
    <row r="16758" spans="5:5" x14ac:dyDescent="0.3">
      <c r="E16758" s="6" t="s">
        <v>24617</v>
      </c>
    </row>
    <row r="16759" spans="5:5" x14ac:dyDescent="0.3">
      <c r="E16759" s="6" t="s">
        <v>24618</v>
      </c>
    </row>
    <row r="16760" spans="5:5" x14ac:dyDescent="0.3">
      <c r="E16760" s="6" t="s">
        <v>24619</v>
      </c>
    </row>
    <row r="16761" spans="5:5" x14ac:dyDescent="0.3">
      <c r="E16761" s="6" t="s">
        <v>24621</v>
      </c>
    </row>
    <row r="16762" spans="5:5" x14ac:dyDescent="0.3">
      <c r="E16762" s="6" t="s">
        <v>24624</v>
      </c>
    </row>
    <row r="16763" spans="5:5" x14ac:dyDescent="0.3">
      <c r="E16763" s="6" t="s">
        <v>24625</v>
      </c>
    </row>
    <row r="16764" spans="5:5" x14ac:dyDescent="0.3">
      <c r="E16764" s="6" t="s">
        <v>24626</v>
      </c>
    </row>
    <row r="16765" spans="5:5" x14ac:dyDescent="0.3">
      <c r="E16765" s="6" t="s">
        <v>24627</v>
      </c>
    </row>
    <row r="16766" spans="5:5" x14ac:dyDescent="0.3">
      <c r="E16766" s="6" t="s">
        <v>24628</v>
      </c>
    </row>
    <row r="16767" spans="5:5" x14ac:dyDescent="0.3">
      <c r="E16767" s="6" t="s">
        <v>24629</v>
      </c>
    </row>
    <row r="16768" spans="5:5" x14ac:dyDescent="0.3">
      <c r="E16768" s="6" t="s">
        <v>24630</v>
      </c>
    </row>
    <row r="16769" spans="5:5" x14ac:dyDescent="0.3">
      <c r="E16769" s="6" t="s">
        <v>24632</v>
      </c>
    </row>
    <row r="16770" spans="5:5" x14ac:dyDescent="0.3">
      <c r="E16770" s="6" t="s">
        <v>24633</v>
      </c>
    </row>
    <row r="16771" spans="5:5" x14ac:dyDescent="0.3">
      <c r="E16771" s="6" t="s">
        <v>24634</v>
      </c>
    </row>
    <row r="16772" spans="5:5" x14ac:dyDescent="0.3">
      <c r="E16772" s="6" t="s">
        <v>24635</v>
      </c>
    </row>
    <row r="16773" spans="5:5" x14ac:dyDescent="0.3">
      <c r="E16773" s="6" t="s">
        <v>24636</v>
      </c>
    </row>
    <row r="16774" spans="5:5" x14ac:dyDescent="0.3">
      <c r="E16774" s="6" t="s">
        <v>24637</v>
      </c>
    </row>
    <row r="16775" spans="5:5" x14ac:dyDescent="0.3">
      <c r="E16775" s="6" t="s">
        <v>24638</v>
      </c>
    </row>
    <row r="16776" spans="5:5" x14ac:dyDescent="0.3">
      <c r="E16776" s="6" t="s">
        <v>24639</v>
      </c>
    </row>
    <row r="16777" spans="5:5" x14ac:dyDescent="0.3">
      <c r="E16777" s="6" t="s">
        <v>24640</v>
      </c>
    </row>
    <row r="16778" spans="5:5" x14ac:dyDescent="0.3">
      <c r="E16778" s="6" t="s">
        <v>24641</v>
      </c>
    </row>
    <row r="16779" spans="5:5" x14ac:dyDescent="0.3">
      <c r="E16779" s="6" t="s">
        <v>24643</v>
      </c>
    </row>
    <row r="16780" spans="5:5" x14ac:dyDescent="0.3">
      <c r="E16780" s="6" t="s">
        <v>24644</v>
      </c>
    </row>
    <row r="16781" spans="5:5" x14ac:dyDescent="0.3">
      <c r="E16781" s="6" t="s">
        <v>24646</v>
      </c>
    </row>
    <row r="16782" spans="5:5" x14ac:dyDescent="0.3">
      <c r="E16782" s="6" t="s">
        <v>24647</v>
      </c>
    </row>
    <row r="16783" spans="5:5" x14ac:dyDescent="0.3">
      <c r="E16783" s="6" t="s">
        <v>24649</v>
      </c>
    </row>
    <row r="16784" spans="5:5" x14ac:dyDescent="0.3">
      <c r="E16784" s="6" t="s">
        <v>24650</v>
      </c>
    </row>
    <row r="16785" spans="5:5" x14ac:dyDescent="0.3">
      <c r="E16785" s="6" t="s">
        <v>24652</v>
      </c>
    </row>
    <row r="16786" spans="5:5" x14ac:dyDescent="0.3">
      <c r="E16786" s="6" t="s">
        <v>24653</v>
      </c>
    </row>
    <row r="16787" spans="5:5" x14ac:dyDescent="0.3">
      <c r="E16787" s="6" t="s">
        <v>24655</v>
      </c>
    </row>
    <row r="16788" spans="5:5" x14ac:dyDescent="0.3">
      <c r="E16788" s="6" t="s">
        <v>24656</v>
      </c>
    </row>
    <row r="16789" spans="5:5" x14ac:dyDescent="0.3">
      <c r="E16789" s="6" t="s">
        <v>24657</v>
      </c>
    </row>
    <row r="16790" spans="5:5" x14ac:dyDescent="0.3">
      <c r="E16790" s="6" t="s">
        <v>24659</v>
      </c>
    </row>
    <row r="16791" spans="5:5" x14ac:dyDescent="0.3">
      <c r="E16791" s="6" t="s">
        <v>24660</v>
      </c>
    </row>
    <row r="16792" spans="5:5" x14ac:dyDescent="0.3">
      <c r="E16792" s="6" t="s">
        <v>24661</v>
      </c>
    </row>
    <row r="16793" spans="5:5" x14ac:dyDescent="0.3">
      <c r="E16793" s="6" t="s">
        <v>24662</v>
      </c>
    </row>
    <row r="16794" spans="5:5" x14ac:dyDescent="0.3">
      <c r="E16794" s="6" t="s">
        <v>24663</v>
      </c>
    </row>
    <row r="16795" spans="5:5" x14ac:dyDescent="0.3">
      <c r="E16795" s="6" t="s">
        <v>24664</v>
      </c>
    </row>
    <row r="16796" spans="5:5" x14ac:dyDescent="0.3">
      <c r="E16796" s="6" t="s">
        <v>24665</v>
      </c>
    </row>
    <row r="16797" spans="5:5" x14ac:dyDescent="0.3">
      <c r="E16797" s="6" t="s">
        <v>24666</v>
      </c>
    </row>
    <row r="16798" spans="5:5" x14ac:dyDescent="0.3">
      <c r="E16798" s="6" t="s">
        <v>24667</v>
      </c>
    </row>
    <row r="16799" spans="5:5" x14ac:dyDescent="0.3">
      <c r="E16799" s="6" t="s">
        <v>24668</v>
      </c>
    </row>
    <row r="16800" spans="5:5" x14ac:dyDescent="0.3">
      <c r="E16800" s="6" t="s">
        <v>24671</v>
      </c>
    </row>
    <row r="16801" spans="5:5" x14ac:dyDescent="0.3">
      <c r="E16801" s="6" t="s">
        <v>24672</v>
      </c>
    </row>
    <row r="16802" spans="5:5" x14ac:dyDescent="0.3">
      <c r="E16802" s="6" t="s">
        <v>24673</v>
      </c>
    </row>
    <row r="16803" spans="5:5" x14ac:dyDescent="0.3">
      <c r="E16803" s="6" t="s">
        <v>24675</v>
      </c>
    </row>
    <row r="16804" spans="5:5" x14ac:dyDescent="0.3">
      <c r="E16804" s="6" t="s">
        <v>24676</v>
      </c>
    </row>
    <row r="16805" spans="5:5" x14ac:dyDescent="0.3">
      <c r="E16805" s="6" t="s">
        <v>24678</v>
      </c>
    </row>
    <row r="16806" spans="5:5" x14ac:dyDescent="0.3">
      <c r="E16806" s="6" t="s">
        <v>24679</v>
      </c>
    </row>
    <row r="16807" spans="5:5" x14ac:dyDescent="0.3">
      <c r="E16807" s="6" t="s">
        <v>24681</v>
      </c>
    </row>
    <row r="16808" spans="5:5" x14ac:dyDescent="0.3">
      <c r="E16808" s="6" t="s">
        <v>24682</v>
      </c>
    </row>
    <row r="16809" spans="5:5" x14ac:dyDescent="0.3">
      <c r="E16809" s="6" t="s">
        <v>24683</v>
      </c>
    </row>
    <row r="16810" spans="5:5" x14ac:dyDescent="0.3">
      <c r="E16810" s="6" t="s">
        <v>24685</v>
      </c>
    </row>
    <row r="16811" spans="5:5" x14ac:dyDescent="0.3">
      <c r="E16811" s="6" t="s">
        <v>24686</v>
      </c>
    </row>
    <row r="16812" spans="5:5" x14ac:dyDescent="0.3">
      <c r="E16812" s="6" t="s">
        <v>24687</v>
      </c>
    </row>
    <row r="16813" spans="5:5" x14ac:dyDescent="0.3">
      <c r="E16813" s="6" t="s">
        <v>24688</v>
      </c>
    </row>
    <row r="16814" spans="5:5" x14ac:dyDescent="0.3">
      <c r="E16814" s="6" t="s">
        <v>24690</v>
      </c>
    </row>
    <row r="16815" spans="5:5" x14ac:dyDescent="0.3">
      <c r="E16815" s="6" t="s">
        <v>24691</v>
      </c>
    </row>
    <row r="16816" spans="5:5" x14ac:dyDescent="0.3">
      <c r="E16816" s="6" t="s">
        <v>24693</v>
      </c>
    </row>
    <row r="16817" spans="5:5" x14ac:dyDescent="0.3">
      <c r="E16817" s="6" t="s">
        <v>24694</v>
      </c>
    </row>
    <row r="16818" spans="5:5" x14ac:dyDescent="0.3">
      <c r="E16818" s="6" t="s">
        <v>24695</v>
      </c>
    </row>
    <row r="16819" spans="5:5" x14ac:dyDescent="0.3">
      <c r="E16819" s="6" t="s">
        <v>24696</v>
      </c>
    </row>
    <row r="16820" spans="5:5" x14ac:dyDescent="0.3">
      <c r="E16820" s="6" t="s">
        <v>24699</v>
      </c>
    </row>
    <row r="16821" spans="5:5" x14ac:dyDescent="0.3">
      <c r="E16821" s="6" t="s">
        <v>24700</v>
      </c>
    </row>
    <row r="16822" spans="5:5" x14ac:dyDescent="0.3">
      <c r="E16822" s="6" t="s">
        <v>24701</v>
      </c>
    </row>
    <row r="16823" spans="5:5" x14ac:dyDescent="0.3">
      <c r="E16823" s="6" t="s">
        <v>24703</v>
      </c>
    </row>
    <row r="16824" spans="5:5" x14ac:dyDescent="0.3">
      <c r="E16824" s="6" t="s">
        <v>24704</v>
      </c>
    </row>
    <row r="16825" spans="5:5" x14ac:dyDescent="0.3">
      <c r="E16825" s="6" t="s">
        <v>24705</v>
      </c>
    </row>
    <row r="16826" spans="5:5" x14ac:dyDescent="0.3">
      <c r="E16826" s="6" t="s">
        <v>24706</v>
      </c>
    </row>
    <row r="16827" spans="5:5" x14ac:dyDescent="0.3">
      <c r="E16827" s="6" t="s">
        <v>24708</v>
      </c>
    </row>
    <row r="16828" spans="5:5" x14ac:dyDescent="0.3">
      <c r="E16828" s="6" t="s">
        <v>24709</v>
      </c>
    </row>
    <row r="16829" spans="5:5" x14ac:dyDescent="0.3">
      <c r="E16829" s="6" t="s">
        <v>24711</v>
      </c>
    </row>
    <row r="16830" spans="5:5" x14ac:dyDescent="0.3">
      <c r="E16830" s="6" t="s">
        <v>24713</v>
      </c>
    </row>
    <row r="16831" spans="5:5" x14ac:dyDescent="0.3">
      <c r="E16831" s="6" t="s">
        <v>24714</v>
      </c>
    </row>
    <row r="16832" spans="5:5" x14ac:dyDescent="0.3">
      <c r="E16832" s="6" t="s">
        <v>24715</v>
      </c>
    </row>
    <row r="16833" spans="5:5" x14ac:dyDescent="0.3">
      <c r="E16833" s="6" t="s">
        <v>24716</v>
      </c>
    </row>
    <row r="16834" spans="5:5" x14ac:dyDescent="0.3">
      <c r="E16834" s="6" t="s">
        <v>24717</v>
      </c>
    </row>
    <row r="16835" spans="5:5" x14ac:dyDescent="0.3">
      <c r="E16835" s="6" t="s">
        <v>24719</v>
      </c>
    </row>
    <row r="16836" spans="5:5" x14ac:dyDescent="0.3">
      <c r="E16836" s="6" t="s">
        <v>24720</v>
      </c>
    </row>
    <row r="16837" spans="5:5" x14ac:dyDescent="0.3">
      <c r="E16837" s="6" t="s">
        <v>24721</v>
      </c>
    </row>
    <row r="16838" spans="5:5" x14ac:dyDescent="0.3">
      <c r="E16838" s="6" t="s">
        <v>24722</v>
      </c>
    </row>
    <row r="16839" spans="5:5" x14ac:dyDescent="0.3">
      <c r="E16839" s="6" t="s">
        <v>24723</v>
      </c>
    </row>
    <row r="16840" spans="5:5" x14ac:dyDescent="0.3">
      <c r="E16840" s="6" t="s">
        <v>24724</v>
      </c>
    </row>
    <row r="16841" spans="5:5" x14ac:dyDescent="0.3">
      <c r="E16841" s="6" t="s">
        <v>24725</v>
      </c>
    </row>
    <row r="16842" spans="5:5" x14ac:dyDescent="0.3">
      <c r="E16842" s="6" t="s">
        <v>24727</v>
      </c>
    </row>
    <row r="16843" spans="5:5" x14ac:dyDescent="0.3">
      <c r="E16843" s="6" t="s">
        <v>24728</v>
      </c>
    </row>
    <row r="16844" spans="5:5" x14ac:dyDescent="0.3">
      <c r="E16844" s="6" t="s">
        <v>24730</v>
      </c>
    </row>
    <row r="16845" spans="5:5" x14ac:dyDescent="0.3">
      <c r="E16845" s="6" t="s">
        <v>24731</v>
      </c>
    </row>
    <row r="16846" spans="5:5" x14ac:dyDescent="0.3">
      <c r="E16846" s="6" t="s">
        <v>24732</v>
      </c>
    </row>
    <row r="16847" spans="5:5" x14ac:dyDescent="0.3">
      <c r="E16847" s="6" t="s">
        <v>24733</v>
      </c>
    </row>
    <row r="16848" spans="5:5" x14ac:dyDescent="0.3">
      <c r="E16848" s="6" t="s">
        <v>24734</v>
      </c>
    </row>
    <row r="16849" spans="5:5" x14ac:dyDescent="0.3">
      <c r="E16849" s="6" t="s">
        <v>24735</v>
      </c>
    </row>
    <row r="16850" spans="5:5" x14ac:dyDescent="0.3">
      <c r="E16850" s="6" t="s">
        <v>24736</v>
      </c>
    </row>
    <row r="16851" spans="5:5" x14ac:dyDescent="0.3">
      <c r="E16851" s="6" t="s">
        <v>24737</v>
      </c>
    </row>
    <row r="16852" spans="5:5" x14ac:dyDescent="0.3">
      <c r="E16852" s="6" t="s">
        <v>24738</v>
      </c>
    </row>
    <row r="16853" spans="5:5" x14ac:dyDescent="0.3">
      <c r="E16853" s="6" t="s">
        <v>24739</v>
      </c>
    </row>
    <row r="16854" spans="5:5" x14ac:dyDescent="0.3">
      <c r="E16854" s="6" t="s">
        <v>24740</v>
      </c>
    </row>
    <row r="16855" spans="5:5" x14ac:dyDescent="0.3">
      <c r="E16855" s="6" t="s">
        <v>24741</v>
      </c>
    </row>
    <row r="16856" spans="5:5" x14ac:dyDescent="0.3">
      <c r="E16856" s="6" t="s">
        <v>24742</v>
      </c>
    </row>
    <row r="16857" spans="5:5" x14ac:dyDescent="0.3">
      <c r="E16857" s="6" t="s">
        <v>24744</v>
      </c>
    </row>
    <row r="16858" spans="5:5" x14ac:dyDescent="0.3">
      <c r="E16858" s="6" t="s">
        <v>24745</v>
      </c>
    </row>
    <row r="16859" spans="5:5" x14ac:dyDescent="0.3">
      <c r="E16859" s="6" t="s">
        <v>24746</v>
      </c>
    </row>
    <row r="16860" spans="5:5" x14ac:dyDescent="0.3">
      <c r="E16860" s="6" t="s">
        <v>24748</v>
      </c>
    </row>
    <row r="16861" spans="5:5" x14ac:dyDescent="0.3">
      <c r="E16861" s="6" t="s">
        <v>24750</v>
      </c>
    </row>
    <row r="16862" spans="5:5" x14ac:dyDescent="0.3">
      <c r="E16862" s="6" t="s">
        <v>24751</v>
      </c>
    </row>
    <row r="16863" spans="5:5" x14ac:dyDescent="0.3">
      <c r="E16863" s="6" t="s">
        <v>24752</v>
      </c>
    </row>
    <row r="16864" spans="5:5" x14ac:dyDescent="0.3">
      <c r="E16864" s="6" t="s">
        <v>24753</v>
      </c>
    </row>
    <row r="16865" spans="5:5" x14ac:dyDescent="0.3">
      <c r="E16865" s="6" t="s">
        <v>24755</v>
      </c>
    </row>
    <row r="16866" spans="5:5" x14ac:dyDescent="0.3">
      <c r="E16866" s="6" t="s">
        <v>24756</v>
      </c>
    </row>
    <row r="16867" spans="5:5" x14ac:dyDescent="0.3">
      <c r="E16867" s="6" t="s">
        <v>24757</v>
      </c>
    </row>
    <row r="16868" spans="5:5" x14ac:dyDescent="0.3">
      <c r="E16868" s="6" t="s">
        <v>24758</v>
      </c>
    </row>
    <row r="16869" spans="5:5" x14ac:dyDescent="0.3">
      <c r="E16869" s="6" t="s">
        <v>24759</v>
      </c>
    </row>
    <row r="16870" spans="5:5" x14ac:dyDescent="0.3">
      <c r="E16870" s="6" t="s">
        <v>24760</v>
      </c>
    </row>
    <row r="16871" spans="5:5" x14ac:dyDescent="0.3">
      <c r="E16871" s="6" t="s">
        <v>24761</v>
      </c>
    </row>
    <row r="16872" spans="5:5" x14ac:dyDescent="0.3">
      <c r="E16872" s="6" t="s">
        <v>24762</v>
      </c>
    </row>
    <row r="16873" spans="5:5" x14ac:dyDescent="0.3">
      <c r="E16873" s="6" t="s">
        <v>24763</v>
      </c>
    </row>
    <row r="16874" spans="5:5" x14ac:dyDescent="0.3">
      <c r="E16874" s="6" t="s">
        <v>24764</v>
      </c>
    </row>
    <row r="16875" spans="5:5" x14ac:dyDescent="0.3">
      <c r="E16875" s="6" t="s">
        <v>24766</v>
      </c>
    </row>
    <row r="16876" spans="5:5" x14ac:dyDescent="0.3">
      <c r="E16876" s="6" t="s">
        <v>24767</v>
      </c>
    </row>
    <row r="16877" spans="5:5" x14ac:dyDescent="0.3">
      <c r="E16877" s="6" t="s">
        <v>24768</v>
      </c>
    </row>
    <row r="16878" spans="5:5" x14ac:dyDescent="0.3">
      <c r="E16878" s="6" t="s">
        <v>24770</v>
      </c>
    </row>
    <row r="16879" spans="5:5" x14ac:dyDescent="0.3">
      <c r="E16879" s="6" t="s">
        <v>24771</v>
      </c>
    </row>
    <row r="16880" spans="5:5" x14ac:dyDescent="0.3">
      <c r="E16880" s="6" t="s">
        <v>24772</v>
      </c>
    </row>
    <row r="16881" spans="5:5" x14ac:dyDescent="0.3">
      <c r="E16881" s="6" t="s">
        <v>24773</v>
      </c>
    </row>
    <row r="16882" spans="5:5" x14ac:dyDescent="0.3">
      <c r="E16882" s="6" t="s">
        <v>24774</v>
      </c>
    </row>
    <row r="16883" spans="5:5" x14ac:dyDescent="0.3">
      <c r="E16883" s="6" t="s">
        <v>24775</v>
      </c>
    </row>
    <row r="16884" spans="5:5" x14ac:dyDescent="0.3">
      <c r="E16884" s="6" t="s">
        <v>24776</v>
      </c>
    </row>
    <row r="16885" spans="5:5" x14ac:dyDescent="0.3">
      <c r="E16885" s="6" t="s">
        <v>24777</v>
      </c>
    </row>
    <row r="16886" spans="5:5" x14ac:dyDescent="0.3">
      <c r="E16886" s="6" t="s">
        <v>24778</v>
      </c>
    </row>
    <row r="16887" spans="5:5" x14ac:dyDescent="0.3">
      <c r="E16887" s="6" t="s">
        <v>24779</v>
      </c>
    </row>
    <row r="16888" spans="5:5" x14ac:dyDescent="0.3">
      <c r="E16888" s="6" t="s">
        <v>24780</v>
      </c>
    </row>
    <row r="16889" spans="5:5" x14ac:dyDescent="0.3">
      <c r="E16889" s="6" t="s">
        <v>24781</v>
      </c>
    </row>
    <row r="16890" spans="5:5" x14ac:dyDescent="0.3">
      <c r="E16890" s="6" t="s">
        <v>24783</v>
      </c>
    </row>
    <row r="16891" spans="5:5" x14ac:dyDescent="0.3">
      <c r="E16891" s="6" t="s">
        <v>24784</v>
      </c>
    </row>
    <row r="16892" spans="5:5" x14ac:dyDescent="0.3">
      <c r="E16892" s="6" t="s">
        <v>24785</v>
      </c>
    </row>
    <row r="16893" spans="5:5" x14ac:dyDescent="0.3">
      <c r="E16893" s="6" t="s">
        <v>24786</v>
      </c>
    </row>
    <row r="16894" spans="5:5" x14ac:dyDescent="0.3">
      <c r="E16894" s="6" t="s">
        <v>24787</v>
      </c>
    </row>
    <row r="16895" spans="5:5" x14ac:dyDescent="0.3">
      <c r="E16895" s="6" t="s">
        <v>24788</v>
      </c>
    </row>
    <row r="16896" spans="5:5" x14ac:dyDescent="0.3">
      <c r="E16896" s="6" t="s">
        <v>24789</v>
      </c>
    </row>
    <row r="16897" spans="5:5" x14ac:dyDescent="0.3">
      <c r="E16897" s="6" t="s">
        <v>24790</v>
      </c>
    </row>
    <row r="16898" spans="5:5" x14ac:dyDescent="0.3">
      <c r="E16898" s="6" t="s">
        <v>24791</v>
      </c>
    </row>
    <row r="16899" spans="5:5" x14ac:dyDescent="0.3">
      <c r="E16899" s="6" t="s">
        <v>24792</v>
      </c>
    </row>
    <row r="16900" spans="5:5" x14ac:dyDescent="0.3">
      <c r="E16900" s="6" t="s">
        <v>24793</v>
      </c>
    </row>
    <row r="16901" spans="5:5" x14ac:dyDescent="0.3">
      <c r="E16901" s="6" t="s">
        <v>24794</v>
      </c>
    </row>
    <row r="16902" spans="5:5" x14ac:dyDescent="0.3">
      <c r="E16902" s="6" t="s">
        <v>24795</v>
      </c>
    </row>
    <row r="16903" spans="5:5" x14ac:dyDescent="0.3">
      <c r="E16903" s="6" t="s">
        <v>24796</v>
      </c>
    </row>
    <row r="16904" spans="5:5" x14ac:dyDescent="0.3">
      <c r="E16904" s="6" t="s">
        <v>24797</v>
      </c>
    </row>
    <row r="16905" spans="5:5" x14ac:dyDescent="0.3">
      <c r="E16905" s="6" t="s">
        <v>24799</v>
      </c>
    </row>
    <row r="16906" spans="5:5" x14ac:dyDescent="0.3">
      <c r="E16906" s="6" t="s">
        <v>24800</v>
      </c>
    </row>
    <row r="16907" spans="5:5" x14ac:dyDescent="0.3">
      <c r="E16907" s="6" t="s">
        <v>24801</v>
      </c>
    </row>
    <row r="16908" spans="5:5" x14ac:dyDescent="0.3">
      <c r="E16908" s="6" t="s">
        <v>24802</v>
      </c>
    </row>
    <row r="16909" spans="5:5" x14ac:dyDescent="0.3">
      <c r="E16909" s="6" t="s">
        <v>24803</v>
      </c>
    </row>
    <row r="16910" spans="5:5" x14ac:dyDescent="0.3">
      <c r="E16910" s="6" t="s">
        <v>24805</v>
      </c>
    </row>
    <row r="16911" spans="5:5" x14ac:dyDescent="0.3">
      <c r="E16911" s="6" t="s">
        <v>24806</v>
      </c>
    </row>
    <row r="16912" spans="5:5" x14ac:dyDescent="0.3">
      <c r="E16912" s="6" t="s">
        <v>24807</v>
      </c>
    </row>
    <row r="16913" spans="5:5" x14ac:dyDescent="0.3">
      <c r="E16913" s="6" t="s">
        <v>24808</v>
      </c>
    </row>
    <row r="16914" spans="5:5" x14ac:dyDescent="0.3">
      <c r="E16914" s="6" t="s">
        <v>24809</v>
      </c>
    </row>
    <row r="16915" spans="5:5" x14ac:dyDescent="0.3">
      <c r="E16915" s="6" t="s">
        <v>24810</v>
      </c>
    </row>
    <row r="16916" spans="5:5" x14ac:dyDescent="0.3">
      <c r="E16916" s="6" t="s">
        <v>24811</v>
      </c>
    </row>
    <row r="16917" spans="5:5" x14ac:dyDescent="0.3">
      <c r="E16917" s="6" t="s">
        <v>24813</v>
      </c>
    </row>
    <row r="16918" spans="5:5" x14ac:dyDescent="0.3">
      <c r="E16918" s="6" t="s">
        <v>24814</v>
      </c>
    </row>
    <row r="16919" spans="5:5" x14ac:dyDescent="0.3">
      <c r="E16919" s="6" t="s">
        <v>24815</v>
      </c>
    </row>
    <row r="16920" spans="5:5" x14ac:dyDescent="0.3">
      <c r="E16920" s="6" t="s">
        <v>24816</v>
      </c>
    </row>
    <row r="16921" spans="5:5" x14ac:dyDescent="0.3">
      <c r="E16921" s="6" t="s">
        <v>24818</v>
      </c>
    </row>
    <row r="16922" spans="5:5" x14ac:dyDescent="0.3">
      <c r="E16922" s="6" t="s">
        <v>24820</v>
      </c>
    </row>
    <row r="16923" spans="5:5" x14ac:dyDescent="0.3">
      <c r="E16923" s="6" t="s">
        <v>24822</v>
      </c>
    </row>
    <row r="16924" spans="5:5" x14ac:dyDescent="0.3">
      <c r="E16924" s="6" t="s">
        <v>24823</v>
      </c>
    </row>
    <row r="16925" spans="5:5" x14ac:dyDescent="0.3">
      <c r="E16925" s="6" t="s">
        <v>24824</v>
      </c>
    </row>
    <row r="16926" spans="5:5" x14ac:dyDescent="0.3">
      <c r="E16926" s="6" t="s">
        <v>24825</v>
      </c>
    </row>
    <row r="16927" spans="5:5" x14ac:dyDescent="0.3">
      <c r="E16927" s="6" t="s">
        <v>24826</v>
      </c>
    </row>
    <row r="16928" spans="5:5" x14ac:dyDescent="0.3">
      <c r="E16928" s="6" t="s">
        <v>24827</v>
      </c>
    </row>
    <row r="16929" spans="5:5" x14ac:dyDescent="0.3">
      <c r="E16929" s="6" t="s">
        <v>24828</v>
      </c>
    </row>
    <row r="16930" spans="5:5" x14ac:dyDescent="0.3">
      <c r="E16930" s="6" t="s">
        <v>24829</v>
      </c>
    </row>
    <row r="16931" spans="5:5" x14ac:dyDescent="0.3">
      <c r="E16931" s="6" t="s">
        <v>24830</v>
      </c>
    </row>
    <row r="16932" spans="5:5" x14ac:dyDescent="0.3">
      <c r="E16932" s="6" t="s">
        <v>24831</v>
      </c>
    </row>
    <row r="16933" spans="5:5" x14ac:dyDescent="0.3">
      <c r="E16933" s="6" t="s">
        <v>24832</v>
      </c>
    </row>
    <row r="16934" spans="5:5" x14ac:dyDescent="0.3">
      <c r="E16934" s="6" t="s">
        <v>24833</v>
      </c>
    </row>
    <row r="16935" spans="5:5" x14ac:dyDescent="0.3">
      <c r="E16935" s="6" t="s">
        <v>24834</v>
      </c>
    </row>
    <row r="16936" spans="5:5" x14ac:dyDescent="0.3">
      <c r="E16936" s="6" t="s">
        <v>24835</v>
      </c>
    </row>
    <row r="16937" spans="5:5" x14ac:dyDescent="0.3">
      <c r="E16937" s="6" t="s">
        <v>24836</v>
      </c>
    </row>
    <row r="16938" spans="5:5" x14ac:dyDescent="0.3">
      <c r="E16938" s="6" t="s">
        <v>24837</v>
      </c>
    </row>
    <row r="16939" spans="5:5" x14ac:dyDescent="0.3">
      <c r="E16939" s="6" t="s">
        <v>24838</v>
      </c>
    </row>
    <row r="16940" spans="5:5" x14ac:dyDescent="0.3">
      <c r="E16940" s="6" t="s">
        <v>24839</v>
      </c>
    </row>
    <row r="16941" spans="5:5" x14ac:dyDescent="0.3">
      <c r="E16941" s="6" t="s">
        <v>24840</v>
      </c>
    </row>
    <row r="16942" spans="5:5" x14ac:dyDescent="0.3">
      <c r="E16942" s="6" t="s">
        <v>24842</v>
      </c>
    </row>
    <row r="16943" spans="5:5" x14ac:dyDescent="0.3">
      <c r="E16943" s="6" t="s">
        <v>24843</v>
      </c>
    </row>
    <row r="16944" spans="5:5" x14ac:dyDescent="0.3">
      <c r="E16944" s="6" t="s">
        <v>24844</v>
      </c>
    </row>
    <row r="16945" spans="5:5" x14ac:dyDescent="0.3">
      <c r="E16945" s="6" t="s">
        <v>24845</v>
      </c>
    </row>
    <row r="16946" spans="5:5" x14ac:dyDescent="0.3">
      <c r="E16946" s="6" t="s">
        <v>24846</v>
      </c>
    </row>
    <row r="16947" spans="5:5" x14ac:dyDescent="0.3">
      <c r="E16947" s="6" t="s">
        <v>24847</v>
      </c>
    </row>
    <row r="16948" spans="5:5" x14ac:dyDescent="0.3">
      <c r="E16948" s="6" t="s">
        <v>24850</v>
      </c>
    </row>
    <row r="16949" spans="5:5" x14ac:dyDescent="0.3">
      <c r="E16949" s="6" t="s">
        <v>24851</v>
      </c>
    </row>
    <row r="16950" spans="5:5" x14ac:dyDescent="0.3">
      <c r="E16950" s="6" t="s">
        <v>24852</v>
      </c>
    </row>
    <row r="16951" spans="5:5" x14ac:dyDescent="0.3">
      <c r="E16951" s="6" t="s">
        <v>24853</v>
      </c>
    </row>
    <row r="16952" spans="5:5" x14ac:dyDescent="0.3">
      <c r="E16952" s="6" t="s">
        <v>24854</v>
      </c>
    </row>
    <row r="16953" spans="5:5" x14ac:dyDescent="0.3">
      <c r="E16953" s="6" t="s">
        <v>24855</v>
      </c>
    </row>
    <row r="16954" spans="5:5" x14ac:dyDescent="0.3">
      <c r="E16954" s="6" t="s">
        <v>24856</v>
      </c>
    </row>
    <row r="16955" spans="5:5" x14ac:dyDescent="0.3">
      <c r="E16955" s="6" t="s">
        <v>24858</v>
      </c>
    </row>
    <row r="16956" spans="5:5" x14ac:dyDescent="0.3">
      <c r="E16956" s="6" t="s">
        <v>24859</v>
      </c>
    </row>
    <row r="16957" spans="5:5" x14ac:dyDescent="0.3">
      <c r="E16957" s="6" t="s">
        <v>24860</v>
      </c>
    </row>
    <row r="16958" spans="5:5" x14ac:dyDescent="0.3">
      <c r="E16958" s="6" t="s">
        <v>24861</v>
      </c>
    </row>
    <row r="16959" spans="5:5" x14ac:dyDescent="0.3">
      <c r="E16959" s="6" t="s">
        <v>24862</v>
      </c>
    </row>
    <row r="16960" spans="5:5" x14ac:dyDescent="0.3">
      <c r="E16960" s="6" t="s">
        <v>24863</v>
      </c>
    </row>
    <row r="16961" spans="5:5" x14ac:dyDescent="0.3">
      <c r="E16961" s="6" t="s">
        <v>24864</v>
      </c>
    </row>
    <row r="16962" spans="5:5" x14ac:dyDescent="0.3">
      <c r="E16962" s="6" t="s">
        <v>24865</v>
      </c>
    </row>
    <row r="16963" spans="5:5" x14ac:dyDescent="0.3">
      <c r="E16963" s="6" t="s">
        <v>24866</v>
      </c>
    </row>
    <row r="16964" spans="5:5" x14ac:dyDescent="0.3">
      <c r="E16964" s="6" t="s">
        <v>24867</v>
      </c>
    </row>
    <row r="16965" spans="5:5" x14ac:dyDescent="0.3">
      <c r="E16965" s="6" t="s">
        <v>24868</v>
      </c>
    </row>
    <row r="16966" spans="5:5" x14ac:dyDescent="0.3">
      <c r="E16966" s="6" t="s">
        <v>24869</v>
      </c>
    </row>
    <row r="16967" spans="5:5" x14ac:dyDescent="0.3">
      <c r="E16967" s="6" t="s">
        <v>24870</v>
      </c>
    </row>
    <row r="16968" spans="5:5" x14ac:dyDescent="0.3">
      <c r="E16968" s="6" t="s">
        <v>24871</v>
      </c>
    </row>
    <row r="16969" spans="5:5" x14ac:dyDescent="0.3">
      <c r="E16969" s="6" t="s">
        <v>24872</v>
      </c>
    </row>
    <row r="16970" spans="5:5" x14ac:dyDescent="0.3">
      <c r="E16970" s="6" t="s">
        <v>24873</v>
      </c>
    </row>
    <row r="16971" spans="5:5" x14ac:dyDescent="0.3">
      <c r="E16971" s="6" t="s">
        <v>24874</v>
      </c>
    </row>
    <row r="16972" spans="5:5" x14ac:dyDescent="0.3">
      <c r="E16972" s="6" t="s">
        <v>24875</v>
      </c>
    </row>
    <row r="16973" spans="5:5" x14ac:dyDescent="0.3">
      <c r="E16973" s="6" t="s">
        <v>24876</v>
      </c>
    </row>
    <row r="16974" spans="5:5" x14ac:dyDescent="0.3">
      <c r="E16974" s="6" t="s">
        <v>24877</v>
      </c>
    </row>
    <row r="16975" spans="5:5" x14ac:dyDescent="0.3">
      <c r="E16975" s="6" t="s">
        <v>24878</v>
      </c>
    </row>
    <row r="16976" spans="5:5" x14ac:dyDescent="0.3">
      <c r="E16976" s="6" t="s">
        <v>24879</v>
      </c>
    </row>
    <row r="16977" spans="5:5" x14ac:dyDescent="0.3">
      <c r="E16977" s="6" t="s">
        <v>24880</v>
      </c>
    </row>
    <row r="16978" spans="5:5" x14ac:dyDescent="0.3">
      <c r="E16978" s="6" t="s">
        <v>24881</v>
      </c>
    </row>
    <row r="16979" spans="5:5" x14ac:dyDescent="0.3">
      <c r="E16979" s="6" t="s">
        <v>24882</v>
      </c>
    </row>
    <row r="16980" spans="5:5" x14ac:dyDescent="0.3">
      <c r="E16980" s="6" t="s">
        <v>24883</v>
      </c>
    </row>
    <row r="16981" spans="5:5" x14ac:dyDescent="0.3">
      <c r="E16981" s="6" t="s">
        <v>24884</v>
      </c>
    </row>
    <row r="16982" spans="5:5" x14ac:dyDescent="0.3">
      <c r="E16982" s="6" t="s">
        <v>24886</v>
      </c>
    </row>
    <row r="16983" spans="5:5" x14ac:dyDescent="0.3">
      <c r="E16983" s="6" t="s">
        <v>24887</v>
      </c>
    </row>
    <row r="16984" spans="5:5" x14ac:dyDescent="0.3">
      <c r="E16984" s="6" t="s">
        <v>24888</v>
      </c>
    </row>
    <row r="16985" spans="5:5" x14ac:dyDescent="0.3">
      <c r="E16985" s="6" t="s">
        <v>24889</v>
      </c>
    </row>
    <row r="16986" spans="5:5" x14ac:dyDescent="0.3">
      <c r="E16986" s="6" t="s">
        <v>24890</v>
      </c>
    </row>
    <row r="16987" spans="5:5" x14ac:dyDescent="0.3">
      <c r="E16987" s="6" t="s">
        <v>24891</v>
      </c>
    </row>
    <row r="16988" spans="5:5" x14ac:dyDescent="0.3">
      <c r="E16988" s="6" t="s">
        <v>24892</v>
      </c>
    </row>
    <row r="16989" spans="5:5" x14ac:dyDescent="0.3">
      <c r="E16989" s="6" t="s">
        <v>24893</v>
      </c>
    </row>
    <row r="16990" spans="5:5" x14ac:dyDescent="0.3">
      <c r="E16990" s="6" t="s">
        <v>24894</v>
      </c>
    </row>
    <row r="16991" spans="5:5" x14ac:dyDescent="0.3">
      <c r="E16991" s="6" t="s">
        <v>24895</v>
      </c>
    </row>
    <row r="16992" spans="5:5" x14ac:dyDescent="0.3">
      <c r="E16992" s="6" t="s">
        <v>24896</v>
      </c>
    </row>
    <row r="16993" spans="5:5" x14ac:dyDescent="0.3">
      <c r="E16993" s="6" t="s">
        <v>24897</v>
      </c>
    </row>
    <row r="16994" spans="5:5" x14ac:dyDescent="0.3">
      <c r="E16994" s="6" t="s">
        <v>24898</v>
      </c>
    </row>
    <row r="16995" spans="5:5" x14ac:dyDescent="0.3">
      <c r="E16995" s="6" t="s">
        <v>24899</v>
      </c>
    </row>
    <row r="16996" spans="5:5" x14ac:dyDescent="0.3">
      <c r="E16996" s="6" t="s">
        <v>24900</v>
      </c>
    </row>
    <row r="16997" spans="5:5" x14ac:dyDescent="0.3">
      <c r="E16997" s="6" t="s">
        <v>24901</v>
      </c>
    </row>
    <row r="16998" spans="5:5" x14ac:dyDescent="0.3">
      <c r="E16998" s="6" t="s">
        <v>24902</v>
      </c>
    </row>
    <row r="16999" spans="5:5" x14ac:dyDescent="0.3">
      <c r="E16999" s="6" t="s">
        <v>24903</v>
      </c>
    </row>
    <row r="17000" spans="5:5" x14ac:dyDescent="0.3">
      <c r="E17000" s="6" t="s">
        <v>24904</v>
      </c>
    </row>
    <row r="17001" spans="5:5" x14ac:dyDescent="0.3">
      <c r="E17001" s="6" t="s">
        <v>24905</v>
      </c>
    </row>
    <row r="17002" spans="5:5" x14ac:dyDescent="0.3">
      <c r="E17002" s="6" t="s">
        <v>24906</v>
      </c>
    </row>
    <row r="17003" spans="5:5" x14ac:dyDescent="0.3">
      <c r="E17003" s="6" t="s">
        <v>24907</v>
      </c>
    </row>
    <row r="17004" spans="5:5" x14ac:dyDescent="0.3">
      <c r="E17004" s="6" t="s">
        <v>24908</v>
      </c>
    </row>
    <row r="17005" spans="5:5" x14ac:dyDescent="0.3">
      <c r="E17005" s="6" t="s">
        <v>24910</v>
      </c>
    </row>
    <row r="17006" spans="5:5" x14ac:dyDescent="0.3">
      <c r="E17006" s="6" t="s">
        <v>24911</v>
      </c>
    </row>
    <row r="17007" spans="5:5" x14ac:dyDescent="0.3">
      <c r="E17007" s="6" t="s">
        <v>24912</v>
      </c>
    </row>
    <row r="17008" spans="5:5" x14ac:dyDescent="0.3">
      <c r="E17008" s="6" t="s">
        <v>24913</v>
      </c>
    </row>
    <row r="17009" spans="5:5" x14ac:dyDescent="0.3">
      <c r="E17009" s="6" t="s">
        <v>24914</v>
      </c>
    </row>
    <row r="17010" spans="5:5" x14ac:dyDescent="0.3">
      <c r="E17010" s="6" t="s">
        <v>24915</v>
      </c>
    </row>
    <row r="17011" spans="5:5" x14ac:dyDescent="0.3">
      <c r="E17011" s="6" t="s">
        <v>24916</v>
      </c>
    </row>
    <row r="17012" spans="5:5" x14ac:dyDescent="0.3">
      <c r="E17012" s="6" t="s">
        <v>24917</v>
      </c>
    </row>
    <row r="17013" spans="5:5" x14ac:dyDescent="0.3">
      <c r="E17013" s="6" t="s">
        <v>24918</v>
      </c>
    </row>
    <row r="17014" spans="5:5" x14ac:dyDescent="0.3">
      <c r="E17014" s="6" t="s">
        <v>24919</v>
      </c>
    </row>
    <row r="17015" spans="5:5" x14ac:dyDescent="0.3">
      <c r="E17015" s="6" t="s">
        <v>24920</v>
      </c>
    </row>
    <row r="17016" spans="5:5" x14ac:dyDescent="0.3">
      <c r="E17016" s="6" t="s">
        <v>24921</v>
      </c>
    </row>
    <row r="17017" spans="5:5" x14ac:dyDescent="0.3">
      <c r="E17017" s="6" t="s">
        <v>24922</v>
      </c>
    </row>
    <row r="17018" spans="5:5" x14ac:dyDescent="0.3">
      <c r="E17018" s="6" t="s">
        <v>24923</v>
      </c>
    </row>
    <row r="17019" spans="5:5" x14ac:dyDescent="0.3">
      <c r="E17019" s="6" t="s">
        <v>24925</v>
      </c>
    </row>
    <row r="17020" spans="5:5" x14ac:dyDescent="0.3">
      <c r="E17020" s="6" t="s">
        <v>24926</v>
      </c>
    </row>
    <row r="17021" spans="5:5" x14ac:dyDescent="0.3">
      <c r="E17021" s="6" t="s">
        <v>24927</v>
      </c>
    </row>
    <row r="17022" spans="5:5" x14ac:dyDescent="0.3">
      <c r="E17022" s="6" t="s">
        <v>24928</v>
      </c>
    </row>
    <row r="17023" spans="5:5" x14ac:dyDescent="0.3">
      <c r="E17023" s="6" t="s">
        <v>24929</v>
      </c>
    </row>
    <row r="17024" spans="5:5" x14ac:dyDescent="0.3">
      <c r="E17024" s="6" t="s">
        <v>24930</v>
      </c>
    </row>
    <row r="17025" spans="5:5" x14ac:dyDescent="0.3">
      <c r="E17025" s="6" t="s">
        <v>24931</v>
      </c>
    </row>
    <row r="17026" spans="5:5" x14ac:dyDescent="0.3">
      <c r="E17026" s="6" t="s">
        <v>24932</v>
      </c>
    </row>
    <row r="17027" spans="5:5" x14ac:dyDescent="0.3">
      <c r="E17027" s="6" t="s">
        <v>24934</v>
      </c>
    </row>
    <row r="17028" spans="5:5" x14ac:dyDescent="0.3">
      <c r="E17028" s="6" t="s">
        <v>24935</v>
      </c>
    </row>
    <row r="17029" spans="5:5" x14ac:dyDescent="0.3">
      <c r="E17029" s="6" t="s">
        <v>24936</v>
      </c>
    </row>
    <row r="17030" spans="5:5" x14ac:dyDescent="0.3">
      <c r="E17030" s="6" t="s">
        <v>24937</v>
      </c>
    </row>
    <row r="17031" spans="5:5" x14ac:dyDescent="0.3">
      <c r="E17031" s="6" t="s">
        <v>24938</v>
      </c>
    </row>
    <row r="17032" spans="5:5" x14ac:dyDescent="0.3">
      <c r="E17032" s="6" t="s">
        <v>24939</v>
      </c>
    </row>
    <row r="17033" spans="5:5" x14ac:dyDescent="0.3">
      <c r="E17033" s="6" t="s">
        <v>24940</v>
      </c>
    </row>
    <row r="17034" spans="5:5" x14ac:dyDescent="0.3">
      <c r="E17034" s="6" t="s">
        <v>24941</v>
      </c>
    </row>
    <row r="17035" spans="5:5" x14ac:dyDescent="0.3">
      <c r="E17035" s="6" t="s">
        <v>24942</v>
      </c>
    </row>
    <row r="17036" spans="5:5" x14ac:dyDescent="0.3">
      <c r="E17036" s="6" t="s">
        <v>24943</v>
      </c>
    </row>
    <row r="17037" spans="5:5" x14ac:dyDescent="0.3">
      <c r="E17037" s="6" t="s">
        <v>24945</v>
      </c>
    </row>
    <row r="17038" spans="5:5" x14ac:dyDescent="0.3">
      <c r="E17038" s="6" t="s">
        <v>24946</v>
      </c>
    </row>
    <row r="17039" spans="5:5" x14ac:dyDescent="0.3">
      <c r="E17039" s="6" t="s">
        <v>24947</v>
      </c>
    </row>
    <row r="17040" spans="5:5" x14ac:dyDescent="0.3">
      <c r="E17040" s="6" t="s">
        <v>24948</v>
      </c>
    </row>
    <row r="17041" spans="5:5" x14ac:dyDescent="0.3">
      <c r="E17041" s="6" t="s">
        <v>24950</v>
      </c>
    </row>
    <row r="17042" spans="5:5" x14ac:dyDescent="0.3">
      <c r="E17042" s="6" t="s">
        <v>24951</v>
      </c>
    </row>
    <row r="17043" spans="5:5" x14ac:dyDescent="0.3">
      <c r="E17043" s="6" t="s">
        <v>24952</v>
      </c>
    </row>
    <row r="17044" spans="5:5" x14ac:dyDescent="0.3">
      <c r="E17044" s="6" t="s">
        <v>24953</v>
      </c>
    </row>
    <row r="17045" spans="5:5" x14ac:dyDescent="0.3">
      <c r="E17045" s="6" t="s">
        <v>24955</v>
      </c>
    </row>
    <row r="17046" spans="5:5" x14ac:dyDescent="0.3">
      <c r="E17046" s="6" t="s">
        <v>24956</v>
      </c>
    </row>
    <row r="17047" spans="5:5" x14ac:dyDescent="0.3">
      <c r="E17047" s="6" t="s">
        <v>24957</v>
      </c>
    </row>
    <row r="17048" spans="5:5" x14ac:dyDescent="0.3">
      <c r="E17048" s="6" t="s">
        <v>24958</v>
      </c>
    </row>
    <row r="17049" spans="5:5" x14ac:dyDescent="0.3">
      <c r="E17049" s="6" t="s">
        <v>24959</v>
      </c>
    </row>
    <row r="17050" spans="5:5" x14ac:dyDescent="0.3">
      <c r="E17050" s="6" t="s">
        <v>24960</v>
      </c>
    </row>
    <row r="17051" spans="5:5" x14ac:dyDescent="0.3">
      <c r="E17051" s="6" t="s">
        <v>24961</v>
      </c>
    </row>
    <row r="17052" spans="5:5" x14ac:dyDescent="0.3">
      <c r="E17052" s="6" t="s">
        <v>24962</v>
      </c>
    </row>
    <row r="17053" spans="5:5" x14ac:dyDescent="0.3">
      <c r="E17053" s="6" t="s">
        <v>24963</v>
      </c>
    </row>
    <row r="17054" spans="5:5" x14ac:dyDescent="0.3">
      <c r="E17054" s="6" t="s">
        <v>24964</v>
      </c>
    </row>
    <row r="17055" spans="5:5" x14ac:dyDescent="0.3">
      <c r="E17055" s="6" t="s">
        <v>24965</v>
      </c>
    </row>
    <row r="17056" spans="5:5" x14ac:dyDescent="0.3">
      <c r="E17056" s="6" t="s">
        <v>24967</v>
      </c>
    </row>
    <row r="17057" spans="5:5" x14ac:dyDescent="0.3">
      <c r="E17057" s="6" t="s">
        <v>24968</v>
      </c>
    </row>
    <row r="17058" spans="5:5" x14ac:dyDescent="0.3">
      <c r="E17058" s="6" t="s">
        <v>24969</v>
      </c>
    </row>
    <row r="17059" spans="5:5" x14ac:dyDescent="0.3">
      <c r="E17059" s="6" t="s">
        <v>24971</v>
      </c>
    </row>
    <row r="17060" spans="5:5" x14ac:dyDescent="0.3">
      <c r="E17060" s="6" t="s">
        <v>24973</v>
      </c>
    </row>
    <row r="17061" spans="5:5" x14ac:dyDescent="0.3">
      <c r="E17061" s="6" t="s">
        <v>24974</v>
      </c>
    </row>
    <row r="17062" spans="5:5" x14ac:dyDescent="0.3">
      <c r="E17062" s="6" t="s">
        <v>24975</v>
      </c>
    </row>
    <row r="17063" spans="5:5" x14ac:dyDescent="0.3">
      <c r="E17063" s="6" t="s">
        <v>24977</v>
      </c>
    </row>
    <row r="17064" spans="5:5" x14ac:dyDescent="0.3">
      <c r="E17064" s="6" t="s">
        <v>24979</v>
      </c>
    </row>
    <row r="17065" spans="5:5" x14ac:dyDescent="0.3">
      <c r="E17065" s="6" t="s">
        <v>24980</v>
      </c>
    </row>
    <row r="17066" spans="5:5" x14ac:dyDescent="0.3">
      <c r="E17066" s="6" t="s">
        <v>24981</v>
      </c>
    </row>
    <row r="17067" spans="5:5" x14ac:dyDescent="0.3">
      <c r="E17067" s="6" t="s">
        <v>24982</v>
      </c>
    </row>
    <row r="17068" spans="5:5" x14ac:dyDescent="0.3">
      <c r="E17068" s="6" t="s">
        <v>24983</v>
      </c>
    </row>
    <row r="17069" spans="5:5" x14ac:dyDescent="0.3">
      <c r="E17069" s="6" t="s">
        <v>24985</v>
      </c>
    </row>
    <row r="17070" spans="5:5" x14ac:dyDescent="0.3">
      <c r="E17070" s="6" t="s">
        <v>24986</v>
      </c>
    </row>
    <row r="17071" spans="5:5" x14ac:dyDescent="0.3">
      <c r="E17071" s="6" t="s">
        <v>24988</v>
      </c>
    </row>
    <row r="17072" spans="5:5" x14ac:dyDescent="0.3">
      <c r="E17072" s="6" t="s">
        <v>24989</v>
      </c>
    </row>
    <row r="17073" spans="5:5" x14ac:dyDescent="0.3">
      <c r="E17073" s="6" t="s">
        <v>24990</v>
      </c>
    </row>
    <row r="17074" spans="5:5" x14ac:dyDescent="0.3">
      <c r="E17074" s="6" t="s">
        <v>24991</v>
      </c>
    </row>
    <row r="17075" spans="5:5" x14ac:dyDescent="0.3">
      <c r="E17075" s="6" t="s">
        <v>24992</v>
      </c>
    </row>
    <row r="17076" spans="5:5" x14ac:dyDescent="0.3">
      <c r="E17076" s="6" t="s">
        <v>24994</v>
      </c>
    </row>
    <row r="17077" spans="5:5" x14ac:dyDescent="0.3">
      <c r="E17077" s="6" t="s">
        <v>24995</v>
      </c>
    </row>
    <row r="17078" spans="5:5" x14ac:dyDescent="0.3">
      <c r="E17078" s="6" t="s">
        <v>24996</v>
      </c>
    </row>
    <row r="17079" spans="5:5" x14ac:dyDescent="0.3">
      <c r="E17079" s="6" t="s">
        <v>24997</v>
      </c>
    </row>
    <row r="17080" spans="5:5" x14ac:dyDescent="0.3">
      <c r="E17080" s="6" t="s">
        <v>24998</v>
      </c>
    </row>
    <row r="17081" spans="5:5" x14ac:dyDescent="0.3">
      <c r="E17081" s="6" t="s">
        <v>24999</v>
      </c>
    </row>
    <row r="17082" spans="5:5" x14ac:dyDescent="0.3">
      <c r="E17082" s="6" t="s">
        <v>25000</v>
      </c>
    </row>
    <row r="17083" spans="5:5" x14ac:dyDescent="0.3">
      <c r="E17083" s="6" t="s">
        <v>25001</v>
      </c>
    </row>
    <row r="17084" spans="5:5" x14ac:dyDescent="0.3">
      <c r="E17084" s="6" t="s">
        <v>25002</v>
      </c>
    </row>
    <row r="17085" spans="5:5" x14ac:dyDescent="0.3">
      <c r="E17085" s="6" t="s">
        <v>25003</v>
      </c>
    </row>
    <row r="17086" spans="5:5" x14ac:dyDescent="0.3">
      <c r="E17086" s="6" t="s">
        <v>25004</v>
      </c>
    </row>
    <row r="17087" spans="5:5" x14ac:dyDescent="0.3">
      <c r="E17087" s="6" t="s">
        <v>25005</v>
      </c>
    </row>
    <row r="17088" spans="5:5" x14ac:dyDescent="0.3">
      <c r="E17088" s="6" t="s">
        <v>25006</v>
      </c>
    </row>
    <row r="17089" spans="5:5" x14ac:dyDescent="0.3">
      <c r="E17089" s="6" t="s">
        <v>25007</v>
      </c>
    </row>
    <row r="17090" spans="5:5" x14ac:dyDescent="0.3">
      <c r="E17090" s="6" t="s">
        <v>25008</v>
      </c>
    </row>
    <row r="17091" spans="5:5" x14ac:dyDescent="0.3">
      <c r="E17091" s="6" t="s">
        <v>25009</v>
      </c>
    </row>
    <row r="17092" spans="5:5" x14ac:dyDescent="0.3">
      <c r="E17092" s="6" t="s">
        <v>25010</v>
      </c>
    </row>
    <row r="17093" spans="5:5" x14ac:dyDescent="0.3">
      <c r="E17093" s="6" t="s">
        <v>25012</v>
      </c>
    </row>
    <row r="17094" spans="5:5" x14ac:dyDescent="0.3">
      <c r="E17094" s="6" t="s">
        <v>25013</v>
      </c>
    </row>
    <row r="17095" spans="5:5" x14ac:dyDescent="0.3">
      <c r="E17095" s="6" t="s">
        <v>25014</v>
      </c>
    </row>
    <row r="17096" spans="5:5" x14ac:dyDescent="0.3">
      <c r="E17096" s="6" t="s">
        <v>25015</v>
      </c>
    </row>
    <row r="17097" spans="5:5" x14ac:dyDescent="0.3">
      <c r="E17097" s="6" t="s">
        <v>25016</v>
      </c>
    </row>
    <row r="17098" spans="5:5" x14ac:dyDescent="0.3">
      <c r="E17098" s="6" t="s">
        <v>25017</v>
      </c>
    </row>
    <row r="17099" spans="5:5" x14ac:dyDescent="0.3">
      <c r="E17099" s="6" t="s">
        <v>25018</v>
      </c>
    </row>
    <row r="17100" spans="5:5" x14ac:dyDescent="0.3">
      <c r="E17100" s="6" t="s">
        <v>25019</v>
      </c>
    </row>
    <row r="17101" spans="5:5" x14ac:dyDescent="0.3">
      <c r="E17101" s="6" t="s">
        <v>25020</v>
      </c>
    </row>
    <row r="17102" spans="5:5" x14ac:dyDescent="0.3">
      <c r="E17102" s="6" t="s">
        <v>25021</v>
      </c>
    </row>
    <row r="17103" spans="5:5" x14ac:dyDescent="0.3">
      <c r="E17103" s="6" t="s">
        <v>25022</v>
      </c>
    </row>
    <row r="17104" spans="5:5" x14ac:dyDescent="0.3">
      <c r="E17104" s="6" t="s">
        <v>25023</v>
      </c>
    </row>
    <row r="17105" spans="5:5" x14ac:dyDescent="0.3">
      <c r="E17105" s="6" t="s">
        <v>25024</v>
      </c>
    </row>
    <row r="17106" spans="5:5" x14ac:dyDescent="0.3">
      <c r="E17106" s="6" t="s">
        <v>25025</v>
      </c>
    </row>
    <row r="17107" spans="5:5" x14ac:dyDescent="0.3">
      <c r="E17107" s="6" t="s">
        <v>25026</v>
      </c>
    </row>
    <row r="17108" spans="5:5" x14ac:dyDescent="0.3">
      <c r="E17108" s="6" t="s">
        <v>25027</v>
      </c>
    </row>
    <row r="17109" spans="5:5" x14ac:dyDescent="0.3">
      <c r="E17109" s="6" t="s">
        <v>25028</v>
      </c>
    </row>
    <row r="17110" spans="5:5" x14ac:dyDescent="0.3">
      <c r="E17110" s="6" t="s">
        <v>25029</v>
      </c>
    </row>
    <row r="17111" spans="5:5" x14ac:dyDescent="0.3">
      <c r="E17111" s="6" t="s">
        <v>25030</v>
      </c>
    </row>
    <row r="17112" spans="5:5" x14ac:dyDescent="0.3">
      <c r="E17112" s="6" t="s">
        <v>25031</v>
      </c>
    </row>
    <row r="17113" spans="5:5" x14ac:dyDescent="0.3">
      <c r="E17113" s="6" t="s">
        <v>25033</v>
      </c>
    </row>
    <row r="17114" spans="5:5" x14ac:dyDescent="0.3">
      <c r="E17114" s="6" t="s">
        <v>25034</v>
      </c>
    </row>
    <row r="17115" spans="5:5" x14ac:dyDescent="0.3">
      <c r="E17115" s="6" t="s">
        <v>25035</v>
      </c>
    </row>
    <row r="17116" spans="5:5" x14ac:dyDescent="0.3">
      <c r="E17116" s="6" t="s">
        <v>25036</v>
      </c>
    </row>
    <row r="17117" spans="5:5" x14ac:dyDescent="0.3">
      <c r="E17117" s="6" t="s">
        <v>25037</v>
      </c>
    </row>
    <row r="17118" spans="5:5" x14ac:dyDescent="0.3">
      <c r="E17118" s="6" t="s">
        <v>25038</v>
      </c>
    </row>
    <row r="17119" spans="5:5" x14ac:dyDescent="0.3">
      <c r="E17119" s="6" t="s">
        <v>25039</v>
      </c>
    </row>
    <row r="17120" spans="5:5" x14ac:dyDescent="0.3">
      <c r="E17120" s="6" t="s">
        <v>25041</v>
      </c>
    </row>
    <row r="17121" spans="5:5" x14ac:dyDescent="0.3">
      <c r="E17121" s="6" t="s">
        <v>25042</v>
      </c>
    </row>
    <row r="17122" spans="5:5" x14ac:dyDescent="0.3">
      <c r="E17122" s="6" t="s">
        <v>25043</v>
      </c>
    </row>
    <row r="17123" spans="5:5" x14ac:dyDescent="0.3">
      <c r="E17123" s="6" t="s">
        <v>25044</v>
      </c>
    </row>
    <row r="17124" spans="5:5" x14ac:dyDescent="0.3">
      <c r="E17124" s="6" t="s">
        <v>25045</v>
      </c>
    </row>
    <row r="17125" spans="5:5" x14ac:dyDescent="0.3">
      <c r="E17125" s="6" t="s">
        <v>25046</v>
      </c>
    </row>
    <row r="17126" spans="5:5" x14ac:dyDescent="0.3">
      <c r="E17126" s="6" t="s">
        <v>25047</v>
      </c>
    </row>
    <row r="17127" spans="5:5" x14ac:dyDescent="0.3">
      <c r="E17127" s="6" t="s">
        <v>25049</v>
      </c>
    </row>
    <row r="17128" spans="5:5" x14ac:dyDescent="0.3">
      <c r="E17128" s="6" t="s">
        <v>25050</v>
      </c>
    </row>
    <row r="17129" spans="5:5" x14ac:dyDescent="0.3">
      <c r="E17129" s="6" t="s">
        <v>25051</v>
      </c>
    </row>
    <row r="17130" spans="5:5" x14ac:dyDescent="0.3">
      <c r="E17130" s="6" t="s">
        <v>25052</v>
      </c>
    </row>
    <row r="17131" spans="5:5" x14ac:dyDescent="0.3">
      <c r="E17131" s="6" t="s">
        <v>25053</v>
      </c>
    </row>
    <row r="17132" spans="5:5" x14ac:dyDescent="0.3">
      <c r="E17132" s="6" t="s">
        <v>25054</v>
      </c>
    </row>
    <row r="17133" spans="5:5" x14ac:dyDescent="0.3">
      <c r="E17133" s="6" t="s">
        <v>25055</v>
      </c>
    </row>
    <row r="17134" spans="5:5" x14ac:dyDescent="0.3">
      <c r="E17134" s="6" t="s">
        <v>25056</v>
      </c>
    </row>
    <row r="17135" spans="5:5" x14ac:dyDescent="0.3">
      <c r="E17135" s="6" t="s">
        <v>25057</v>
      </c>
    </row>
    <row r="17136" spans="5:5" x14ac:dyDescent="0.3">
      <c r="E17136" s="6" t="s">
        <v>25058</v>
      </c>
    </row>
    <row r="17137" spans="5:5" x14ac:dyDescent="0.3">
      <c r="E17137" s="6" t="s">
        <v>25059</v>
      </c>
    </row>
    <row r="17138" spans="5:5" x14ac:dyDescent="0.3">
      <c r="E17138" s="6" t="s">
        <v>25060</v>
      </c>
    </row>
    <row r="17139" spans="5:5" x14ac:dyDescent="0.3">
      <c r="E17139" s="6" t="s">
        <v>25061</v>
      </c>
    </row>
    <row r="17140" spans="5:5" x14ac:dyDescent="0.3">
      <c r="E17140" s="6" t="s">
        <v>25062</v>
      </c>
    </row>
    <row r="17141" spans="5:5" x14ac:dyDescent="0.3">
      <c r="E17141" s="6" t="s">
        <v>25063</v>
      </c>
    </row>
    <row r="17142" spans="5:5" x14ac:dyDescent="0.3">
      <c r="E17142" s="6" t="s">
        <v>25064</v>
      </c>
    </row>
    <row r="17143" spans="5:5" x14ac:dyDescent="0.3">
      <c r="E17143" s="6" t="s">
        <v>25065</v>
      </c>
    </row>
    <row r="17144" spans="5:5" x14ac:dyDescent="0.3">
      <c r="E17144" s="6" t="s">
        <v>25066</v>
      </c>
    </row>
    <row r="17145" spans="5:5" x14ac:dyDescent="0.3">
      <c r="E17145" s="6" t="s">
        <v>25067</v>
      </c>
    </row>
    <row r="17146" spans="5:5" x14ac:dyDescent="0.3">
      <c r="E17146" s="6" t="s">
        <v>25068</v>
      </c>
    </row>
    <row r="17147" spans="5:5" x14ac:dyDescent="0.3">
      <c r="E17147" s="6" t="s">
        <v>25069</v>
      </c>
    </row>
    <row r="17148" spans="5:5" x14ac:dyDescent="0.3">
      <c r="E17148" s="6" t="s">
        <v>25070</v>
      </c>
    </row>
    <row r="17149" spans="5:5" x14ac:dyDescent="0.3">
      <c r="E17149" s="6" t="s">
        <v>25071</v>
      </c>
    </row>
    <row r="17150" spans="5:5" x14ac:dyDescent="0.3">
      <c r="E17150" s="6" t="s">
        <v>25072</v>
      </c>
    </row>
    <row r="17151" spans="5:5" x14ac:dyDescent="0.3">
      <c r="E17151" s="6" t="s">
        <v>25073</v>
      </c>
    </row>
    <row r="17152" spans="5:5" x14ac:dyDescent="0.3">
      <c r="E17152" s="6" t="s">
        <v>25074</v>
      </c>
    </row>
    <row r="17153" spans="5:5" x14ac:dyDescent="0.3">
      <c r="E17153" s="6" t="s">
        <v>25075</v>
      </c>
    </row>
    <row r="17154" spans="5:5" x14ac:dyDescent="0.3">
      <c r="E17154" s="6" t="s">
        <v>25076</v>
      </c>
    </row>
    <row r="17155" spans="5:5" x14ac:dyDescent="0.3">
      <c r="E17155" s="6" t="s">
        <v>25077</v>
      </c>
    </row>
    <row r="17156" spans="5:5" x14ac:dyDescent="0.3">
      <c r="E17156" s="6" t="s">
        <v>25079</v>
      </c>
    </row>
    <row r="17157" spans="5:5" x14ac:dyDescent="0.3">
      <c r="E17157" s="6" t="s">
        <v>25080</v>
      </c>
    </row>
    <row r="17158" spans="5:5" x14ac:dyDescent="0.3">
      <c r="E17158" s="6" t="s">
        <v>25081</v>
      </c>
    </row>
    <row r="17159" spans="5:5" x14ac:dyDescent="0.3">
      <c r="E17159" s="6" t="s">
        <v>25082</v>
      </c>
    </row>
    <row r="17160" spans="5:5" x14ac:dyDescent="0.3">
      <c r="E17160" s="6" t="s">
        <v>25083</v>
      </c>
    </row>
    <row r="17161" spans="5:5" x14ac:dyDescent="0.3">
      <c r="E17161" s="6" t="s">
        <v>25084</v>
      </c>
    </row>
    <row r="17162" spans="5:5" x14ac:dyDescent="0.3">
      <c r="E17162" s="6" t="s">
        <v>25085</v>
      </c>
    </row>
    <row r="17163" spans="5:5" x14ac:dyDescent="0.3">
      <c r="E17163" s="6" t="s">
        <v>25086</v>
      </c>
    </row>
    <row r="17164" spans="5:5" x14ac:dyDescent="0.3">
      <c r="E17164" s="6" t="s">
        <v>25087</v>
      </c>
    </row>
    <row r="17165" spans="5:5" x14ac:dyDescent="0.3">
      <c r="E17165" s="6" t="s">
        <v>25088</v>
      </c>
    </row>
    <row r="17166" spans="5:5" x14ac:dyDescent="0.3">
      <c r="E17166" s="6" t="s">
        <v>25089</v>
      </c>
    </row>
    <row r="17167" spans="5:5" x14ac:dyDescent="0.3">
      <c r="E17167" s="6" t="s">
        <v>25090</v>
      </c>
    </row>
    <row r="17168" spans="5:5" x14ac:dyDescent="0.3">
      <c r="E17168" s="6" t="s">
        <v>25091</v>
      </c>
    </row>
    <row r="17169" spans="5:5" x14ac:dyDescent="0.3">
      <c r="E17169" s="6" t="s">
        <v>25092</v>
      </c>
    </row>
    <row r="17170" spans="5:5" x14ac:dyDescent="0.3">
      <c r="E17170" s="6" t="s">
        <v>25093</v>
      </c>
    </row>
    <row r="17171" spans="5:5" x14ac:dyDescent="0.3">
      <c r="E17171" s="6" t="s">
        <v>25094</v>
      </c>
    </row>
    <row r="17172" spans="5:5" x14ac:dyDescent="0.3">
      <c r="E17172" s="6" t="s">
        <v>25095</v>
      </c>
    </row>
    <row r="17173" spans="5:5" x14ac:dyDescent="0.3">
      <c r="E17173" s="6" t="s">
        <v>25096</v>
      </c>
    </row>
    <row r="17174" spans="5:5" x14ac:dyDescent="0.3">
      <c r="E17174" s="6" t="s">
        <v>25097</v>
      </c>
    </row>
    <row r="17175" spans="5:5" x14ac:dyDescent="0.3">
      <c r="E17175" s="6" t="s">
        <v>25099</v>
      </c>
    </row>
    <row r="17176" spans="5:5" x14ac:dyDescent="0.3">
      <c r="E17176" s="6" t="s">
        <v>25100</v>
      </c>
    </row>
    <row r="17177" spans="5:5" x14ac:dyDescent="0.3">
      <c r="E17177" s="6" t="s">
        <v>25101</v>
      </c>
    </row>
    <row r="17178" spans="5:5" x14ac:dyDescent="0.3">
      <c r="E17178" s="6" t="s">
        <v>25102</v>
      </c>
    </row>
    <row r="17179" spans="5:5" x14ac:dyDescent="0.3">
      <c r="E17179" s="6" t="s">
        <v>25103</v>
      </c>
    </row>
    <row r="17180" spans="5:5" x14ac:dyDescent="0.3">
      <c r="E17180" s="6" t="s">
        <v>25104</v>
      </c>
    </row>
    <row r="17181" spans="5:5" x14ac:dyDescent="0.3">
      <c r="E17181" s="6" t="s">
        <v>25105</v>
      </c>
    </row>
    <row r="17182" spans="5:5" x14ac:dyDescent="0.3">
      <c r="E17182" s="6" t="s">
        <v>25106</v>
      </c>
    </row>
    <row r="17183" spans="5:5" x14ac:dyDescent="0.3">
      <c r="E17183" s="6" t="s">
        <v>25107</v>
      </c>
    </row>
    <row r="17184" spans="5:5" x14ac:dyDescent="0.3">
      <c r="E17184" s="6" t="s">
        <v>25108</v>
      </c>
    </row>
    <row r="17185" spans="5:5" x14ac:dyDescent="0.3">
      <c r="E17185" s="6" t="s">
        <v>25109</v>
      </c>
    </row>
    <row r="17186" spans="5:5" x14ac:dyDescent="0.3">
      <c r="E17186" s="6" t="s">
        <v>25110</v>
      </c>
    </row>
    <row r="17187" spans="5:5" x14ac:dyDescent="0.3">
      <c r="E17187" s="6" t="s">
        <v>25111</v>
      </c>
    </row>
    <row r="17188" spans="5:5" x14ac:dyDescent="0.3">
      <c r="E17188" s="6" t="s">
        <v>25112</v>
      </c>
    </row>
    <row r="17189" spans="5:5" x14ac:dyDescent="0.3">
      <c r="E17189" s="6" t="s">
        <v>25113</v>
      </c>
    </row>
    <row r="17190" spans="5:5" x14ac:dyDescent="0.3">
      <c r="E17190" s="6" t="s">
        <v>25115</v>
      </c>
    </row>
    <row r="17191" spans="5:5" x14ac:dyDescent="0.3">
      <c r="E17191" s="6" t="s">
        <v>25117</v>
      </c>
    </row>
    <row r="17192" spans="5:5" x14ac:dyDescent="0.3">
      <c r="E17192" s="6" t="s">
        <v>25118</v>
      </c>
    </row>
    <row r="17193" spans="5:5" x14ac:dyDescent="0.3">
      <c r="E17193" s="6" t="s">
        <v>25119</v>
      </c>
    </row>
    <row r="17194" spans="5:5" x14ac:dyDescent="0.3">
      <c r="E17194" s="6" t="s">
        <v>25120</v>
      </c>
    </row>
    <row r="17195" spans="5:5" x14ac:dyDescent="0.3">
      <c r="E17195" s="6" t="s">
        <v>25121</v>
      </c>
    </row>
    <row r="17196" spans="5:5" x14ac:dyDescent="0.3">
      <c r="E17196" s="6" t="s">
        <v>25122</v>
      </c>
    </row>
    <row r="17197" spans="5:5" x14ac:dyDescent="0.3">
      <c r="E17197" s="6" t="s">
        <v>25123</v>
      </c>
    </row>
    <row r="17198" spans="5:5" x14ac:dyDescent="0.3">
      <c r="E17198" s="6" t="s">
        <v>25124</v>
      </c>
    </row>
    <row r="17199" spans="5:5" x14ac:dyDescent="0.3">
      <c r="E17199" s="6" t="s">
        <v>25125</v>
      </c>
    </row>
    <row r="17200" spans="5:5" x14ac:dyDescent="0.3">
      <c r="E17200" s="6" t="s">
        <v>25126</v>
      </c>
    </row>
    <row r="17201" spans="5:5" x14ac:dyDescent="0.3">
      <c r="E17201" s="6" t="s">
        <v>25127</v>
      </c>
    </row>
    <row r="17202" spans="5:5" x14ac:dyDescent="0.3">
      <c r="E17202" s="6" t="s">
        <v>25128</v>
      </c>
    </row>
    <row r="17203" spans="5:5" x14ac:dyDescent="0.3">
      <c r="E17203" s="6" t="s">
        <v>25131</v>
      </c>
    </row>
    <row r="17204" spans="5:5" x14ac:dyDescent="0.3">
      <c r="E17204" s="6" t="s">
        <v>25132</v>
      </c>
    </row>
    <row r="17205" spans="5:5" x14ac:dyDescent="0.3">
      <c r="E17205" s="6" t="s">
        <v>25133</v>
      </c>
    </row>
    <row r="17206" spans="5:5" x14ac:dyDescent="0.3">
      <c r="E17206" s="6" t="s">
        <v>25134</v>
      </c>
    </row>
    <row r="17207" spans="5:5" x14ac:dyDescent="0.3">
      <c r="E17207" s="6" t="s">
        <v>25135</v>
      </c>
    </row>
    <row r="17208" spans="5:5" x14ac:dyDescent="0.3">
      <c r="E17208" s="6" t="s">
        <v>25136</v>
      </c>
    </row>
    <row r="17209" spans="5:5" x14ac:dyDescent="0.3">
      <c r="E17209" s="6" t="s">
        <v>25137</v>
      </c>
    </row>
    <row r="17210" spans="5:5" x14ac:dyDescent="0.3">
      <c r="E17210" s="6" t="s">
        <v>25138</v>
      </c>
    </row>
    <row r="17211" spans="5:5" x14ac:dyDescent="0.3">
      <c r="E17211" s="6" t="s">
        <v>25139</v>
      </c>
    </row>
    <row r="17212" spans="5:5" x14ac:dyDescent="0.3">
      <c r="E17212" s="6" t="s">
        <v>25140</v>
      </c>
    </row>
    <row r="17213" spans="5:5" x14ac:dyDescent="0.3">
      <c r="E17213" s="6" t="s">
        <v>25141</v>
      </c>
    </row>
    <row r="17214" spans="5:5" x14ac:dyDescent="0.3">
      <c r="E17214" s="6" t="s">
        <v>25142</v>
      </c>
    </row>
    <row r="17215" spans="5:5" x14ac:dyDescent="0.3">
      <c r="E17215" s="6" t="s">
        <v>25143</v>
      </c>
    </row>
    <row r="17216" spans="5:5" x14ac:dyDescent="0.3">
      <c r="E17216" s="6" t="s">
        <v>25144</v>
      </c>
    </row>
    <row r="17217" spans="5:5" x14ac:dyDescent="0.3">
      <c r="E17217" s="6" t="s">
        <v>25145</v>
      </c>
    </row>
    <row r="17218" spans="5:5" x14ac:dyDescent="0.3">
      <c r="E17218" s="6" t="s">
        <v>25146</v>
      </c>
    </row>
    <row r="17219" spans="5:5" x14ac:dyDescent="0.3">
      <c r="E17219" s="6" t="s">
        <v>25147</v>
      </c>
    </row>
    <row r="17220" spans="5:5" x14ac:dyDescent="0.3">
      <c r="E17220" s="6" t="s">
        <v>25148</v>
      </c>
    </row>
    <row r="17221" spans="5:5" x14ac:dyDescent="0.3">
      <c r="E17221" s="6" t="s">
        <v>25149</v>
      </c>
    </row>
    <row r="17222" spans="5:5" x14ac:dyDescent="0.3">
      <c r="E17222" s="6" t="s">
        <v>25150</v>
      </c>
    </row>
    <row r="17223" spans="5:5" x14ac:dyDescent="0.3">
      <c r="E17223" s="6" t="s">
        <v>25151</v>
      </c>
    </row>
    <row r="17224" spans="5:5" x14ac:dyDescent="0.3">
      <c r="E17224" s="6" t="s">
        <v>25152</v>
      </c>
    </row>
    <row r="17225" spans="5:5" x14ac:dyDescent="0.3">
      <c r="E17225" s="6" t="s">
        <v>25153</v>
      </c>
    </row>
    <row r="17226" spans="5:5" x14ac:dyDescent="0.3">
      <c r="E17226" s="6" t="s">
        <v>25154</v>
      </c>
    </row>
    <row r="17227" spans="5:5" x14ac:dyDescent="0.3">
      <c r="E17227" s="6" t="s">
        <v>25155</v>
      </c>
    </row>
    <row r="17228" spans="5:5" x14ac:dyDescent="0.3">
      <c r="E17228" s="6" t="s">
        <v>25156</v>
      </c>
    </row>
    <row r="17229" spans="5:5" x14ac:dyDescent="0.3">
      <c r="E17229" s="6" t="s">
        <v>25158</v>
      </c>
    </row>
    <row r="17230" spans="5:5" x14ac:dyDescent="0.3">
      <c r="E17230" s="6" t="s">
        <v>25159</v>
      </c>
    </row>
    <row r="17231" spans="5:5" x14ac:dyDescent="0.3">
      <c r="E17231" s="6" t="s">
        <v>25160</v>
      </c>
    </row>
    <row r="17232" spans="5:5" x14ac:dyDescent="0.3">
      <c r="E17232" s="6" t="s">
        <v>25161</v>
      </c>
    </row>
    <row r="17233" spans="5:5" x14ac:dyDescent="0.3">
      <c r="E17233" s="6" t="s">
        <v>25162</v>
      </c>
    </row>
    <row r="17234" spans="5:5" x14ac:dyDescent="0.3">
      <c r="E17234" s="6" t="s">
        <v>25163</v>
      </c>
    </row>
    <row r="17235" spans="5:5" x14ac:dyDescent="0.3">
      <c r="E17235" s="6" t="s">
        <v>25164</v>
      </c>
    </row>
    <row r="17236" spans="5:5" x14ac:dyDescent="0.3">
      <c r="E17236" s="6" t="s">
        <v>25166</v>
      </c>
    </row>
    <row r="17237" spans="5:5" x14ac:dyDescent="0.3">
      <c r="E17237" s="6" t="s">
        <v>25167</v>
      </c>
    </row>
    <row r="17238" spans="5:5" x14ac:dyDescent="0.3">
      <c r="E17238" s="6" t="s">
        <v>25168</v>
      </c>
    </row>
    <row r="17239" spans="5:5" x14ac:dyDescent="0.3">
      <c r="E17239" s="6" t="s">
        <v>25169</v>
      </c>
    </row>
    <row r="17240" spans="5:5" x14ac:dyDescent="0.3">
      <c r="E17240" s="6" t="s">
        <v>25171</v>
      </c>
    </row>
    <row r="17241" spans="5:5" x14ac:dyDescent="0.3">
      <c r="E17241" s="6" t="s">
        <v>25172</v>
      </c>
    </row>
    <row r="17242" spans="5:5" x14ac:dyDescent="0.3">
      <c r="E17242" s="6" t="s">
        <v>25173</v>
      </c>
    </row>
    <row r="17243" spans="5:5" x14ac:dyDescent="0.3">
      <c r="E17243" s="6" t="s">
        <v>25175</v>
      </c>
    </row>
    <row r="17244" spans="5:5" x14ac:dyDescent="0.3">
      <c r="E17244" s="6" t="s">
        <v>25176</v>
      </c>
    </row>
    <row r="17245" spans="5:5" x14ac:dyDescent="0.3">
      <c r="E17245" s="6" t="s">
        <v>25177</v>
      </c>
    </row>
    <row r="17246" spans="5:5" x14ac:dyDescent="0.3">
      <c r="E17246" s="6" t="s">
        <v>25178</v>
      </c>
    </row>
    <row r="17247" spans="5:5" x14ac:dyDescent="0.3">
      <c r="E17247" s="6" t="s">
        <v>25179</v>
      </c>
    </row>
    <row r="17248" spans="5:5" x14ac:dyDescent="0.3">
      <c r="E17248" s="6" t="s">
        <v>25180</v>
      </c>
    </row>
    <row r="17249" spans="5:5" x14ac:dyDescent="0.3">
      <c r="E17249" s="6" t="s">
        <v>25181</v>
      </c>
    </row>
    <row r="17250" spans="5:5" x14ac:dyDescent="0.3">
      <c r="E17250" s="6" t="s">
        <v>25182</v>
      </c>
    </row>
    <row r="17251" spans="5:5" x14ac:dyDescent="0.3">
      <c r="E17251" s="6" t="s">
        <v>25183</v>
      </c>
    </row>
    <row r="17252" spans="5:5" x14ac:dyDescent="0.3">
      <c r="E17252" s="6" t="s">
        <v>25184</v>
      </c>
    </row>
    <row r="17253" spans="5:5" x14ac:dyDescent="0.3">
      <c r="E17253" s="6" t="s">
        <v>25185</v>
      </c>
    </row>
    <row r="17254" spans="5:5" x14ac:dyDescent="0.3">
      <c r="E17254" s="6" t="s">
        <v>25186</v>
      </c>
    </row>
    <row r="17255" spans="5:5" x14ac:dyDescent="0.3">
      <c r="E17255" s="6" t="s">
        <v>25187</v>
      </c>
    </row>
    <row r="17256" spans="5:5" x14ac:dyDescent="0.3">
      <c r="E17256" s="6" t="s">
        <v>25188</v>
      </c>
    </row>
    <row r="17257" spans="5:5" x14ac:dyDescent="0.3">
      <c r="E17257" s="6" t="s">
        <v>25189</v>
      </c>
    </row>
    <row r="17258" spans="5:5" x14ac:dyDescent="0.3">
      <c r="E17258" s="6" t="s">
        <v>25190</v>
      </c>
    </row>
    <row r="17259" spans="5:5" x14ac:dyDescent="0.3">
      <c r="E17259" s="6" t="s">
        <v>25191</v>
      </c>
    </row>
    <row r="17260" spans="5:5" x14ac:dyDescent="0.3">
      <c r="E17260" s="6" t="s">
        <v>25192</v>
      </c>
    </row>
    <row r="17261" spans="5:5" x14ac:dyDescent="0.3">
      <c r="E17261" s="6" t="s">
        <v>25193</v>
      </c>
    </row>
    <row r="17262" spans="5:5" x14ac:dyDescent="0.3">
      <c r="E17262" s="6" t="s">
        <v>25194</v>
      </c>
    </row>
    <row r="17263" spans="5:5" x14ac:dyDescent="0.3">
      <c r="E17263" s="6" t="s">
        <v>25195</v>
      </c>
    </row>
    <row r="17264" spans="5:5" x14ac:dyDescent="0.3">
      <c r="E17264" s="6" t="s">
        <v>25196</v>
      </c>
    </row>
    <row r="17265" spans="5:5" x14ac:dyDescent="0.3">
      <c r="E17265" s="6" t="s">
        <v>25197</v>
      </c>
    </row>
    <row r="17266" spans="5:5" x14ac:dyDescent="0.3">
      <c r="E17266" s="6" t="s">
        <v>25198</v>
      </c>
    </row>
    <row r="17267" spans="5:5" x14ac:dyDescent="0.3">
      <c r="E17267" s="6" t="s">
        <v>25199</v>
      </c>
    </row>
    <row r="17268" spans="5:5" x14ac:dyDescent="0.3">
      <c r="E17268" s="6" t="s">
        <v>25201</v>
      </c>
    </row>
    <row r="17269" spans="5:5" x14ac:dyDescent="0.3">
      <c r="E17269" s="6" t="s">
        <v>25202</v>
      </c>
    </row>
    <row r="17270" spans="5:5" x14ac:dyDescent="0.3">
      <c r="E17270" s="6" t="s">
        <v>25204</v>
      </c>
    </row>
    <row r="17271" spans="5:5" x14ac:dyDescent="0.3">
      <c r="E17271" s="6" t="s">
        <v>25205</v>
      </c>
    </row>
    <row r="17272" spans="5:5" x14ac:dyDescent="0.3">
      <c r="E17272" s="6" t="s">
        <v>25206</v>
      </c>
    </row>
    <row r="17273" spans="5:5" x14ac:dyDescent="0.3">
      <c r="E17273" s="6" t="s">
        <v>25207</v>
      </c>
    </row>
    <row r="17274" spans="5:5" x14ac:dyDescent="0.3">
      <c r="E17274" s="6" t="s">
        <v>25208</v>
      </c>
    </row>
    <row r="17275" spans="5:5" x14ac:dyDescent="0.3">
      <c r="E17275" s="6" t="s">
        <v>25210</v>
      </c>
    </row>
    <row r="17276" spans="5:5" x14ac:dyDescent="0.3">
      <c r="E17276" s="6" t="s">
        <v>25212</v>
      </c>
    </row>
    <row r="17277" spans="5:5" x14ac:dyDescent="0.3">
      <c r="E17277" s="6" t="s">
        <v>25213</v>
      </c>
    </row>
    <row r="17278" spans="5:5" x14ac:dyDescent="0.3">
      <c r="E17278" s="6" t="s">
        <v>25214</v>
      </c>
    </row>
    <row r="17279" spans="5:5" x14ac:dyDescent="0.3">
      <c r="E17279" s="6" t="s">
        <v>25217</v>
      </c>
    </row>
    <row r="17280" spans="5:5" x14ac:dyDescent="0.3">
      <c r="E17280" s="6" t="s">
        <v>25218</v>
      </c>
    </row>
    <row r="17281" spans="5:5" x14ac:dyDescent="0.3">
      <c r="E17281" s="6" t="s">
        <v>25219</v>
      </c>
    </row>
    <row r="17282" spans="5:5" x14ac:dyDescent="0.3">
      <c r="E17282" s="6" t="s">
        <v>25220</v>
      </c>
    </row>
    <row r="17283" spans="5:5" x14ac:dyDescent="0.3">
      <c r="E17283" s="6" t="s">
        <v>25221</v>
      </c>
    </row>
    <row r="17284" spans="5:5" x14ac:dyDescent="0.3">
      <c r="E17284" s="6" t="s">
        <v>25222</v>
      </c>
    </row>
    <row r="17285" spans="5:5" x14ac:dyDescent="0.3">
      <c r="E17285" s="6" t="s">
        <v>25223</v>
      </c>
    </row>
    <row r="17286" spans="5:5" x14ac:dyDescent="0.3">
      <c r="E17286" s="6" t="s">
        <v>25224</v>
      </c>
    </row>
    <row r="17287" spans="5:5" x14ac:dyDescent="0.3">
      <c r="E17287" s="6" t="s">
        <v>25225</v>
      </c>
    </row>
    <row r="17288" spans="5:5" x14ac:dyDescent="0.3">
      <c r="E17288" s="6" t="s">
        <v>25227</v>
      </c>
    </row>
    <row r="17289" spans="5:5" x14ac:dyDescent="0.3">
      <c r="E17289" s="6" t="s">
        <v>25228</v>
      </c>
    </row>
    <row r="17290" spans="5:5" x14ac:dyDescent="0.3">
      <c r="E17290" s="6" t="s">
        <v>25229</v>
      </c>
    </row>
    <row r="17291" spans="5:5" x14ac:dyDescent="0.3">
      <c r="E17291" s="6" t="s">
        <v>25230</v>
      </c>
    </row>
    <row r="17292" spans="5:5" x14ac:dyDescent="0.3">
      <c r="E17292" s="6" t="s">
        <v>25231</v>
      </c>
    </row>
    <row r="17293" spans="5:5" x14ac:dyDescent="0.3">
      <c r="E17293" s="6" t="s">
        <v>25232</v>
      </c>
    </row>
    <row r="17294" spans="5:5" x14ac:dyDescent="0.3">
      <c r="E17294" s="6" t="s">
        <v>25233</v>
      </c>
    </row>
    <row r="17295" spans="5:5" x14ac:dyDescent="0.3">
      <c r="E17295" s="6" t="s">
        <v>25234</v>
      </c>
    </row>
    <row r="17296" spans="5:5" x14ac:dyDescent="0.3">
      <c r="E17296" s="6" t="s">
        <v>25235</v>
      </c>
    </row>
    <row r="17297" spans="5:5" x14ac:dyDescent="0.3">
      <c r="E17297" s="6" t="s">
        <v>25237</v>
      </c>
    </row>
    <row r="17298" spans="5:5" x14ac:dyDescent="0.3">
      <c r="E17298" s="6" t="s">
        <v>25239</v>
      </c>
    </row>
    <row r="17299" spans="5:5" x14ac:dyDescent="0.3">
      <c r="E17299" s="6" t="s">
        <v>25240</v>
      </c>
    </row>
    <row r="17300" spans="5:5" x14ac:dyDescent="0.3">
      <c r="E17300" s="6" t="s">
        <v>25241</v>
      </c>
    </row>
    <row r="17301" spans="5:5" x14ac:dyDescent="0.3">
      <c r="E17301" s="6" t="s">
        <v>25242</v>
      </c>
    </row>
    <row r="17302" spans="5:5" x14ac:dyDescent="0.3">
      <c r="E17302" s="6" t="s">
        <v>25244</v>
      </c>
    </row>
    <row r="17303" spans="5:5" x14ac:dyDescent="0.3">
      <c r="E17303" s="6" t="s">
        <v>25245</v>
      </c>
    </row>
    <row r="17304" spans="5:5" x14ac:dyDescent="0.3">
      <c r="E17304" s="6" t="s">
        <v>25246</v>
      </c>
    </row>
    <row r="17305" spans="5:5" x14ac:dyDescent="0.3">
      <c r="E17305" s="6" t="s">
        <v>25247</v>
      </c>
    </row>
    <row r="17306" spans="5:5" x14ac:dyDescent="0.3">
      <c r="E17306" s="6" t="s">
        <v>25250</v>
      </c>
    </row>
    <row r="17307" spans="5:5" x14ac:dyDescent="0.3">
      <c r="E17307" s="6" t="s">
        <v>25251</v>
      </c>
    </row>
    <row r="17308" spans="5:5" x14ac:dyDescent="0.3">
      <c r="E17308" s="6" t="s">
        <v>25253</v>
      </c>
    </row>
    <row r="17309" spans="5:5" x14ac:dyDescent="0.3">
      <c r="E17309" s="6" t="s">
        <v>25254</v>
      </c>
    </row>
    <row r="17310" spans="5:5" x14ac:dyDescent="0.3">
      <c r="E17310" s="6" t="s">
        <v>25256</v>
      </c>
    </row>
    <row r="17311" spans="5:5" x14ac:dyDescent="0.3">
      <c r="E17311" s="6" t="s">
        <v>25257</v>
      </c>
    </row>
    <row r="17312" spans="5:5" x14ac:dyDescent="0.3">
      <c r="E17312" s="6" t="s">
        <v>25258</v>
      </c>
    </row>
    <row r="17313" spans="5:5" x14ac:dyDescent="0.3">
      <c r="E17313" s="6" t="s">
        <v>25259</v>
      </c>
    </row>
    <row r="17314" spans="5:5" x14ac:dyDescent="0.3">
      <c r="E17314" s="6" t="s">
        <v>25260</v>
      </c>
    </row>
    <row r="17315" spans="5:5" x14ac:dyDescent="0.3">
      <c r="E17315" s="6" t="s">
        <v>25261</v>
      </c>
    </row>
    <row r="17316" spans="5:5" x14ac:dyDescent="0.3">
      <c r="E17316" s="6" t="s">
        <v>25262</v>
      </c>
    </row>
    <row r="17317" spans="5:5" x14ac:dyDescent="0.3">
      <c r="E17317" s="6" t="s">
        <v>25263</v>
      </c>
    </row>
    <row r="17318" spans="5:5" x14ac:dyDescent="0.3">
      <c r="E17318" s="6" t="s">
        <v>25264</v>
      </c>
    </row>
    <row r="17319" spans="5:5" x14ac:dyDescent="0.3">
      <c r="E17319" s="6" t="s">
        <v>25265</v>
      </c>
    </row>
    <row r="17320" spans="5:5" x14ac:dyDescent="0.3">
      <c r="E17320" s="6" t="s">
        <v>25266</v>
      </c>
    </row>
    <row r="17321" spans="5:5" x14ac:dyDescent="0.3">
      <c r="E17321" s="6" t="s">
        <v>25269</v>
      </c>
    </row>
    <row r="17322" spans="5:5" x14ac:dyDescent="0.3">
      <c r="E17322" s="6" t="s">
        <v>25271</v>
      </c>
    </row>
    <row r="17323" spans="5:5" x14ac:dyDescent="0.3">
      <c r="E17323" s="6" t="s">
        <v>25272</v>
      </c>
    </row>
    <row r="17324" spans="5:5" x14ac:dyDescent="0.3">
      <c r="E17324" s="6" t="s">
        <v>25274</v>
      </c>
    </row>
    <row r="17325" spans="5:5" x14ac:dyDescent="0.3">
      <c r="E17325" s="6" t="s">
        <v>25275</v>
      </c>
    </row>
    <row r="17326" spans="5:5" x14ac:dyDescent="0.3">
      <c r="E17326" s="6" t="s">
        <v>25277</v>
      </c>
    </row>
    <row r="17327" spans="5:5" x14ac:dyDescent="0.3">
      <c r="E17327" s="6" t="s">
        <v>25278</v>
      </c>
    </row>
    <row r="17328" spans="5:5" x14ac:dyDescent="0.3">
      <c r="E17328" s="6" t="s">
        <v>25279</v>
      </c>
    </row>
    <row r="17329" spans="5:5" x14ac:dyDescent="0.3">
      <c r="E17329" s="6" t="s">
        <v>25280</v>
      </c>
    </row>
    <row r="17330" spans="5:5" x14ac:dyDescent="0.3">
      <c r="E17330" s="6" t="s">
        <v>25282</v>
      </c>
    </row>
    <row r="17331" spans="5:5" x14ac:dyDescent="0.3">
      <c r="E17331" s="6" t="s">
        <v>25283</v>
      </c>
    </row>
    <row r="17332" spans="5:5" x14ac:dyDescent="0.3">
      <c r="E17332" s="6" t="s">
        <v>25284</v>
      </c>
    </row>
    <row r="17333" spans="5:5" x14ac:dyDescent="0.3">
      <c r="E17333" s="6" t="s">
        <v>25286</v>
      </c>
    </row>
    <row r="17334" spans="5:5" x14ac:dyDescent="0.3">
      <c r="E17334" s="6" t="s">
        <v>25287</v>
      </c>
    </row>
    <row r="17335" spans="5:5" x14ac:dyDescent="0.3">
      <c r="E17335" s="6" t="s">
        <v>25290</v>
      </c>
    </row>
    <row r="17336" spans="5:5" x14ac:dyDescent="0.3">
      <c r="E17336" s="6" t="s">
        <v>25291</v>
      </c>
    </row>
    <row r="17337" spans="5:5" x14ac:dyDescent="0.3">
      <c r="E17337" s="6" t="s">
        <v>25292</v>
      </c>
    </row>
    <row r="17338" spans="5:5" x14ac:dyDescent="0.3">
      <c r="E17338" s="6" t="s">
        <v>25293</v>
      </c>
    </row>
    <row r="17339" spans="5:5" x14ac:dyDescent="0.3">
      <c r="E17339" s="6" t="s">
        <v>25294</v>
      </c>
    </row>
    <row r="17340" spans="5:5" x14ac:dyDescent="0.3">
      <c r="E17340" s="6" t="s">
        <v>25295</v>
      </c>
    </row>
    <row r="17341" spans="5:5" x14ac:dyDescent="0.3">
      <c r="E17341" s="6" t="s">
        <v>25296</v>
      </c>
    </row>
    <row r="17342" spans="5:5" x14ac:dyDescent="0.3">
      <c r="E17342" s="6" t="s">
        <v>25297</v>
      </c>
    </row>
    <row r="17343" spans="5:5" x14ac:dyDescent="0.3">
      <c r="E17343" s="6" t="s">
        <v>25298</v>
      </c>
    </row>
    <row r="17344" spans="5:5" x14ac:dyDescent="0.3">
      <c r="E17344" s="6" t="s">
        <v>25299</v>
      </c>
    </row>
    <row r="17345" spans="5:5" x14ac:dyDescent="0.3">
      <c r="E17345" s="6" t="s">
        <v>25301</v>
      </c>
    </row>
    <row r="17346" spans="5:5" x14ac:dyDescent="0.3">
      <c r="E17346" s="6" t="s">
        <v>25302</v>
      </c>
    </row>
    <row r="17347" spans="5:5" x14ac:dyDescent="0.3">
      <c r="E17347" s="6" t="s">
        <v>25304</v>
      </c>
    </row>
    <row r="17348" spans="5:5" x14ac:dyDescent="0.3">
      <c r="E17348" s="6" t="s">
        <v>25305</v>
      </c>
    </row>
    <row r="17349" spans="5:5" x14ac:dyDescent="0.3">
      <c r="E17349" s="6" t="s">
        <v>25307</v>
      </c>
    </row>
    <row r="17350" spans="5:5" x14ac:dyDescent="0.3">
      <c r="E17350" s="6" t="s">
        <v>25308</v>
      </c>
    </row>
    <row r="17351" spans="5:5" x14ac:dyDescent="0.3">
      <c r="E17351" s="6" t="s">
        <v>25309</v>
      </c>
    </row>
    <row r="17352" spans="5:5" x14ac:dyDescent="0.3">
      <c r="E17352" s="6" t="s">
        <v>25310</v>
      </c>
    </row>
    <row r="17353" spans="5:5" x14ac:dyDescent="0.3">
      <c r="E17353" s="6" t="s">
        <v>25311</v>
      </c>
    </row>
    <row r="17354" spans="5:5" x14ac:dyDescent="0.3">
      <c r="E17354" s="6" t="s">
        <v>25312</v>
      </c>
    </row>
    <row r="17355" spans="5:5" x14ac:dyDescent="0.3">
      <c r="E17355" s="6" t="s">
        <v>25313</v>
      </c>
    </row>
    <row r="17356" spans="5:5" x14ac:dyDescent="0.3">
      <c r="E17356" s="6" t="s">
        <v>25314</v>
      </c>
    </row>
    <row r="17357" spans="5:5" x14ac:dyDescent="0.3">
      <c r="E17357" s="6" t="s">
        <v>25315</v>
      </c>
    </row>
    <row r="17358" spans="5:5" x14ac:dyDescent="0.3">
      <c r="E17358" s="6" t="s">
        <v>25316</v>
      </c>
    </row>
    <row r="17359" spans="5:5" x14ac:dyDescent="0.3">
      <c r="E17359" s="6" t="s">
        <v>25317</v>
      </c>
    </row>
    <row r="17360" spans="5:5" x14ac:dyDescent="0.3">
      <c r="E17360" s="6" t="s">
        <v>25318</v>
      </c>
    </row>
    <row r="17361" spans="5:5" x14ac:dyDescent="0.3">
      <c r="E17361" s="6" t="s">
        <v>25319</v>
      </c>
    </row>
    <row r="17362" spans="5:5" x14ac:dyDescent="0.3">
      <c r="E17362" s="6" t="s">
        <v>25320</v>
      </c>
    </row>
    <row r="17363" spans="5:5" x14ac:dyDescent="0.3">
      <c r="E17363" s="6" t="s">
        <v>25321</v>
      </c>
    </row>
    <row r="17364" spans="5:5" x14ac:dyDescent="0.3">
      <c r="E17364" s="6" t="s">
        <v>25322</v>
      </c>
    </row>
    <row r="17365" spans="5:5" x14ac:dyDescent="0.3">
      <c r="E17365" s="6" t="s">
        <v>25323</v>
      </c>
    </row>
    <row r="17366" spans="5:5" x14ac:dyDescent="0.3">
      <c r="E17366" s="6" t="s">
        <v>25324</v>
      </c>
    </row>
    <row r="17367" spans="5:5" x14ac:dyDescent="0.3">
      <c r="E17367" s="6" t="s">
        <v>25325</v>
      </c>
    </row>
    <row r="17368" spans="5:5" x14ac:dyDescent="0.3">
      <c r="E17368" s="6" t="s">
        <v>25327</v>
      </c>
    </row>
    <row r="17369" spans="5:5" x14ac:dyDescent="0.3">
      <c r="E17369" s="6" t="s">
        <v>25329</v>
      </c>
    </row>
    <row r="17370" spans="5:5" x14ac:dyDescent="0.3">
      <c r="E17370" s="6" t="s">
        <v>25330</v>
      </c>
    </row>
    <row r="17371" spans="5:5" x14ac:dyDescent="0.3">
      <c r="E17371" s="6" t="s">
        <v>25331</v>
      </c>
    </row>
    <row r="17372" spans="5:5" x14ac:dyDescent="0.3">
      <c r="E17372" s="6" t="s">
        <v>25332</v>
      </c>
    </row>
    <row r="17373" spans="5:5" x14ac:dyDescent="0.3">
      <c r="E17373" s="6" t="s">
        <v>25333</v>
      </c>
    </row>
    <row r="17374" spans="5:5" x14ac:dyDescent="0.3">
      <c r="E17374" s="6" t="s">
        <v>25334</v>
      </c>
    </row>
    <row r="17375" spans="5:5" x14ac:dyDescent="0.3">
      <c r="E17375" s="6" t="s">
        <v>25336</v>
      </c>
    </row>
    <row r="17376" spans="5:5" x14ac:dyDescent="0.3">
      <c r="E17376" s="6" t="s">
        <v>25337</v>
      </c>
    </row>
    <row r="17377" spans="5:5" x14ac:dyDescent="0.3">
      <c r="E17377" s="6" t="s">
        <v>25338</v>
      </c>
    </row>
    <row r="17378" spans="5:5" x14ac:dyDescent="0.3">
      <c r="E17378" s="6" t="s">
        <v>25339</v>
      </c>
    </row>
    <row r="17379" spans="5:5" x14ac:dyDescent="0.3">
      <c r="E17379" s="6" t="s">
        <v>25341</v>
      </c>
    </row>
    <row r="17380" spans="5:5" x14ac:dyDescent="0.3">
      <c r="E17380" s="6" t="s">
        <v>25342</v>
      </c>
    </row>
    <row r="17381" spans="5:5" x14ac:dyDescent="0.3">
      <c r="E17381" s="6" t="s">
        <v>25343</v>
      </c>
    </row>
    <row r="17382" spans="5:5" x14ac:dyDescent="0.3">
      <c r="E17382" s="6" t="s">
        <v>25344</v>
      </c>
    </row>
    <row r="17383" spans="5:5" x14ac:dyDescent="0.3">
      <c r="E17383" s="6" t="s">
        <v>25345</v>
      </c>
    </row>
    <row r="17384" spans="5:5" x14ac:dyDescent="0.3">
      <c r="E17384" s="6" t="s">
        <v>25346</v>
      </c>
    </row>
    <row r="17385" spans="5:5" x14ac:dyDescent="0.3">
      <c r="E17385" s="6" t="s">
        <v>25347</v>
      </c>
    </row>
    <row r="17386" spans="5:5" x14ac:dyDescent="0.3">
      <c r="E17386" s="6" t="s">
        <v>25348</v>
      </c>
    </row>
    <row r="17387" spans="5:5" x14ac:dyDescent="0.3">
      <c r="E17387" s="6" t="s">
        <v>25349</v>
      </c>
    </row>
    <row r="17388" spans="5:5" x14ac:dyDescent="0.3">
      <c r="E17388" s="6" t="s">
        <v>25350</v>
      </c>
    </row>
    <row r="17389" spans="5:5" x14ac:dyDescent="0.3">
      <c r="E17389" s="6" t="s">
        <v>25352</v>
      </c>
    </row>
    <row r="17390" spans="5:5" x14ac:dyDescent="0.3">
      <c r="E17390" s="6" t="s">
        <v>25354</v>
      </c>
    </row>
    <row r="17391" spans="5:5" x14ac:dyDescent="0.3">
      <c r="E17391" s="6" t="s">
        <v>25355</v>
      </c>
    </row>
    <row r="17392" spans="5:5" x14ac:dyDescent="0.3">
      <c r="E17392" s="6" t="s">
        <v>25356</v>
      </c>
    </row>
    <row r="17393" spans="5:5" x14ac:dyDescent="0.3">
      <c r="E17393" s="6" t="s">
        <v>25357</v>
      </c>
    </row>
    <row r="17394" spans="5:5" x14ac:dyDescent="0.3">
      <c r="E17394" s="6" t="s">
        <v>25358</v>
      </c>
    </row>
    <row r="17395" spans="5:5" x14ac:dyDescent="0.3">
      <c r="E17395" s="6" t="s">
        <v>25359</v>
      </c>
    </row>
    <row r="17396" spans="5:5" x14ac:dyDescent="0.3">
      <c r="E17396" s="6" t="s">
        <v>25361</v>
      </c>
    </row>
    <row r="17397" spans="5:5" x14ac:dyDescent="0.3">
      <c r="E17397" s="6" t="s">
        <v>25362</v>
      </c>
    </row>
    <row r="17398" spans="5:5" x14ac:dyDescent="0.3">
      <c r="E17398" s="6" t="s">
        <v>25363</v>
      </c>
    </row>
    <row r="17399" spans="5:5" x14ac:dyDescent="0.3">
      <c r="E17399" s="6" t="s">
        <v>25365</v>
      </c>
    </row>
    <row r="17400" spans="5:5" x14ac:dyDescent="0.3">
      <c r="E17400" s="6" t="s">
        <v>25366</v>
      </c>
    </row>
    <row r="17401" spans="5:5" x14ac:dyDescent="0.3">
      <c r="E17401" s="6" t="s">
        <v>25367</v>
      </c>
    </row>
    <row r="17402" spans="5:5" x14ac:dyDescent="0.3">
      <c r="E17402" s="6" t="s">
        <v>25369</v>
      </c>
    </row>
    <row r="17403" spans="5:5" x14ac:dyDescent="0.3">
      <c r="E17403" s="6" t="s">
        <v>25370</v>
      </c>
    </row>
    <row r="17404" spans="5:5" x14ac:dyDescent="0.3">
      <c r="E17404" s="6" t="s">
        <v>25371</v>
      </c>
    </row>
    <row r="17405" spans="5:5" x14ac:dyDescent="0.3">
      <c r="E17405" s="6" t="s">
        <v>25372</v>
      </c>
    </row>
    <row r="17406" spans="5:5" x14ac:dyDescent="0.3">
      <c r="E17406" s="6" t="s">
        <v>25373</v>
      </c>
    </row>
    <row r="17407" spans="5:5" x14ac:dyDescent="0.3">
      <c r="E17407" s="6" t="s">
        <v>25375</v>
      </c>
    </row>
    <row r="17408" spans="5:5" x14ac:dyDescent="0.3">
      <c r="E17408" s="6" t="s">
        <v>25376</v>
      </c>
    </row>
    <row r="17409" spans="5:5" x14ac:dyDescent="0.3">
      <c r="E17409" s="6" t="s">
        <v>25377</v>
      </c>
    </row>
    <row r="17410" spans="5:5" x14ac:dyDescent="0.3">
      <c r="E17410" s="6" t="s">
        <v>25380</v>
      </c>
    </row>
    <row r="17411" spans="5:5" x14ac:dyDescent="0.3">
      <c r="E17411" s="6" t="s">
        <v>25381</v>
      </c>
    </row>
    <row r="17412" spans="5:5" x14ac:dyDescent="0.3">
      <c r="E17412" s="6" t="s">
        <v>25382</v>
      </c>
    </row>
    <row r="17413" spans="5:5" x14ac:dyDescent="0.3">
      <c r="E17413" s="6" t="s">
        <v>25383</v>
      </c>
    </row>
    <row r="17414" spans="5:5" x14ac:dyDescent="0.3">
      <c r="E17414" s="6" t="s">
        <v>25384</v>
      </c>
    </row>
    <row r="17415" spans="5:5" x14ac:dyDescent="0.3">
      <c r="E17415" s="6" t="s">
        <v>25385</v>
      </c>
    </row>
    <row r="17416" spans="5:5" x14ac:dyDescent="0.3">
      <c r="E17416" s="6" t="s">
        <v>25386</v>
      </c>
    </row>
    <row r="17417" spans="5:5" x14ac:dyDescent="0.3">
      <c r="E17417" s="6" t="s">
        <v>25387</v>
      </c>
    </row>
    <row r="17418" spans="5:5" x14ac:dyDescent="0.3">
      <c r="E17418" s="6" t="s">
        <v>25388</v>
      </c>
    </row>
    <row r="17419" spans="5:5" x14ac:dyDescent="0.3">
      <c r="E17419" s="6" t="s">
        <v>25389</v>
      </c>
    </row>
    <row r="17420" spans="5:5" x14ac:dyDescent="0.3">
      <c r="E17420" s="6" t="s">
        <v>25390</v>
      </c>
    </row>
    <row r="17421" spans="5:5" x14ac:dyDescent="0.3">
      <c r="E17421" s="6" t="s">
        <v>25391</v>
      </c>
    </row>
    <row r="17422" spans="5:5" x14ac:dyDescent="0.3">
      <c r="E17422" s="6" t="s">
        <v>25392</v>
      </c>
    </row>
    <row r="17423" spans="5:5" x14ac:dyDescent="0.3">
      <c r="E17423" s="6" t="s">
        <v>25393</v>
      </c>
    </row>
    <row r="17424" spans="5:5" x14ac:dyDescent="0.3">
      <c r="E17424" s="6" t="s">
        <v>25394</v>
      </c>
    </row>
    <row r="17425" spans="5:5" x14ac:dyDescent="0.3">
      <c r="E17425" s="6" t="s">
        <v>25396</v>
      </c>
    </row>
    <row r="17426" spans="5:5" x14ac:dyDescent="0.3">
      <c r="E17426" s="6" t="s">
        <v>25397</v>
      </c>
    </row>
    <row r="17427" spans="5:5" x14ac:dyDescent="0.3">
      <c r="E17427" s="6" t="s">
        <v>25399</v>
      </c>
    </row>
    <row r="17428" spans="5:5" x14ac:dyDescent="0.3">
      <c r="E17428" s="6" t="s">
        <v>25402</v>
      </c>
    </row>
    <row r="17429" spans="5:5" x14ac:dyDescent="0.3">
      <c r="E17429" s="6" t="s">
        <v>25403</v>
      </c>
    </row>
    <row r="17430" spans="5:5" x14ac:dyDescent="0.3">
      <c r="E17430" s="6" t="s">
        <v>25404</v>
      </c>
    </row>
    <row r="17431" spans="5:5" x14ac:dyDescent="0.3">
      <c r="E17431" s="6" t="s">
        <v>25405</v>
      </c>
    </row>
    <row r="17432" spans="5:5" x14ac:dyDescent="0.3">
      <c r="E17432" s="6" t="s">
        <v>25406</v>
      </c>
    </row>
    <row r="17433" spans="5:5" x14ac:dyDescent="0.3">
      <c r="E17433" s="6" t="s">
        <v>25407</v>
      </c>
    </row>
    <row r="17434" spans="5:5" x14ac:dyDescent="0.3">
      <c r="E17434" s="6" t="s">
        <v>25408</v>
      </c>
    </row>
    <row r="17435" spans="5:5" x14ac:dyDescent="0.3">
      <c r="E17435" s="6" t="s">
        <v>25409</v>
      </c>
    </row>
    <row r="17436" spans="5:5" x14ac:dyDescent="0.3">
      <c r="E17436" s="6" t="s">
        <v>25411</v>
      </c>
    </row>
    <row r="17437" spans="5:5" x14ac:dyDescent="0.3">
      <c r="E17437" s="6" t="s">
        <v>25412</v>
      </c>
    </row>
    <row r="17438" spans="5:5" x14ac:dyDescent="0.3">
      <c r="E17438" s="6" t="s">
        <v>25413</v>
      </c>
    </row>
    <row r="17439" spans="5:5" x14ac:dyDescent="0.3">
      <c r="E17439" s="6" t="s">
        <v>25415</v>
      </c>
    </row>
    <row r="17440" spans="5:5" x14ac:dyDescent="0.3">
      <c r="E17440" s="6" t="s">
        <v>25416</v>
      </c>
    </row>
    <row r="17441" spans="5:5" x14ac:dyDescent="0.3">
      <c r="E17441" s="6" t="s">
        <v>25417</v>
      </c>
    </row>
    <row r="17442" spans="5:5" x14ac:dyDescent="0.3">
      <c r="E17442" s="6" t="s">
        <v>25419</v>
      </c>
    </row>
    <row r="17443" spans="5:5" x14ac:dyDescent="0.3">
      <c r="E17443" s="6" t="s">
        <v>25420</v>
      </c>
    </row>
    <row r="17444" spans="5:5" x14ac:dyDescent="0.3">
      <c r="E17444" s="6" t="s">
        <v>25422</v>
      </c>
    </row>
    <row r="17445" spans="5:5" x14ac:dyDescent="0.3">
      <c r="E17445" s="6" t="s">
        <v>25423</v>
      </c>
    </row>
    <row r="17446" spans="5:5" x14ac:dyDescent="0.3">
      <c r="E17446" s="6" t="s">
        <v>25424</v>
      </c>
    </row>
    <row r="17447" spans="5:5" x14ac:dyDescent="0.3">
      <c r="E17447" s="6" t="s">
        <v>25427</v>
      </c>
    </row>
    <row r="17448" spans="5:5" x14ac:dyDescent="0.3">
      <c r="E17448" s="6" t="s">
        <v>25429</v>
      </c>
    </row>
    <row r="17449" spans="5:5" x14ac:dyDescent="0.3">
      <c r="E17449" s="6" t="s">
        <v>25430</v>
      </c>
    </row>
    <row r="17450" spans="5:5" x14ac:dyDescent="0.3">
      <c r="E17450" s="6" t="s">
        <v>25431</v>
      </c>
    </row>
    <row r="17451" spans="5:5" x14ac:dyDescent="0.3">
      <c r="E17451" s="6" t="s">
        <v>25433</v>
      </c>
    </row>
    <row r="17452" spans="5:5" x14ac:dyDescent="0.3">
      <c r="E17452" s="6" t="s">
        <v>25434</v>
      </c>
    </row>
    <row r="17453" spans="5:5" x14ac:dyDescent="0.3">
      <c r="E17453" s="6" t="s">
        <v>25436</v>
      </c>
    </row>
    <row r="17454" spans="5:5" x14ac:dyDescent="0.3">
      <c r="E17454" s="6" t="s">
        <v>25437</v>
      </c>
    </row>
    <row r="17455" spans="5:5" x14ac:dyDescent="0.3">
      <c r="E17455" s="6" t="s">
        <v>25438</v>
      </c>
    </row>
    <row r="17456" spans="5:5" x14ac:dyDescent="0.3">
      <c r="E17456" s="6" t="s">
        <v>25439</v>
      </c>
    </row>
    <row r="17457" spans="5:5" x14ac:dyDescent="0.3">
      <c r="E17457" s="6" t="s">
        <v>25441</v>
      </c>
    </row>
    <row r="17458" spans="5:5" x14ac:dyDescent="0.3">
      <c r="E17458" s="6" t="s">
        <v>25442</v>
      </c>
    </row>
    <row r="17459" spans="5:5" x14ac:dyDescent="0.3">
      <c r="E17459" s="6" t="s">
        <v>25443</v>
      </c>
    </row>
    <row r="17460" spans="5:5" x14ac:dyDescent="0.3">
      <c r="E17460" s="6" t="s">
        <v>25446</v>
      </c>
    </row>
    <row r="17461" spans="5:5" x14ac:dyDescent="0.3">
      <c r="E17461" s="6" t="s">
        <v>25448</v>
      </c>
    </row>
    <row r="17462" spans="5:5" x14ac:dyDescent="0.3">
      <c r="E17462" s="6" t="s">
        <v>25449</v>
      </c>
    </row>
    <row r="17463" spans="5:5" x14ac:dyDescent="0.3">
      <c r="E17463" s="6" t="s">
        <v>25450</v>
      </c>
    </row>
    <row r="17464" spans="5:5" x14ac:dyDescent="0.3">
      <c r="E17464" s="6" t="s">
        <v>25451</v>
      </c>
    </row>
    <row r="17465" spans="5:5" x14ac:dyDescent="0.3">
      <c r="E17465" s="6" t="s">
        <v>25452</v>
      </c>
    </row>
    <row r="17466" spans="5:5" x14ac:dyDescent="0.3">
      <c r="E17466" s="6" t="s">
        <v>25453</v>
      </c>
    </row>
    <row r="17467" spans="5:5" x14ac:dyDescent="0.3">
      <c r="E17467" s="6" t="s">
        <v>25455</v>
      </c>
    </row>
    <row r="17468" spans="5:5" x14ac:dyDescent="0.3">
      <c r="E17468" s="6" t="s">
        <v>25457</v>
      </c>
    </row>
    <row r="17469" spans="5:5" x14ac:dyDescent="0.3">
      <c r="E17469" s="6" t="s">
        <v>25458</v>
      </c>
    </row>
    <row r="17470" spans="5:5" x14ac:dyDescent="0.3">
      <c r="E17470" s="6" t="s">
        <v>25459</v>
      </c>
    </row>
    <row r="17471" spans="5:5" x14ac:dyDescent="0.3">
      <c r="E17471" s="6" t="s">
        <v>25460</v>
      </c>
    </row>
    <row r="17472" spans="5:5" x14ac:dyDescent="0.3">
      <c r="E17472" s="6" t="s">
        <v>25461</v>
      </c>
    </row>
    <row r="17473" spans="5:5" x14ac:dyDescent="0.3">
      <c r="E17473" s="6" t="s">
        <v>25463</v>
      </c>
    </row>
    <row r="17474" spans="5:5" x14ac:dyDescent="0.3">
      <c r="E17474" s="6" t="s">
        <v>25465</v>
      </c>
    </row>
    <row r="17475" spans="5:5" x14ac:dyDescent="0.3">
      <c r="E17475" s="6" t="s">
        <v>25466</v>
      </c>
    </row>
    <row r="17476" spans="5:5" x14ac:dyDescent="0.3">
      <c r="E17476" s="6" t="s">
        <v>25468</v>
      </c>
    </row>
    <row r="17477" spans="5:5" x14ac:dyDescent="0.3">
      <c r="E17477" s="6" t="s">
        <v>25469</v>
      </c>
    </row>
    <row r="17478" spans="5:5" x14ac:dyDescent="0.3">
      <c r="E17478" s="6" t="s">
        <v>25470</v>
      </c>
    </row>
    <row r="17479" spans="5:5" x14ac:dyDescent="0.3">
      <c r="E17479" s="6" t="s">
        <v>25472</v>
      </c>
    </row>
    <row r="17480" spans="5:5" x14ac:dyDescent="0.3">
      <c r="E17480" s="6" t="s">
        <v>25473</v>
      </c>
    </row>
    <row r="17481" spans="5:5" x14ac:dyDescent="0.3">
      <c r="E17481" s="6" t="s">
        <v>25474</v>
      </c>
    </row>
    <row r="17482" spans="5:5" x14ac:dyDescent="0.3">
      <c r="E17482" s="6" t="s">
        <v>25475</v>
      </c>
    </row>
    <row r="17483" spans="5:5" x14ac:dyDescent="0.3">
      <c r="E17483" s="6" t="s">
        <v>25477</v>
      </c>
    </row>
    <row r="17484" spans="5:5" x14ac:dyDescent="0.3">
      <c r="E17484" s="6" t="s">
        <v>25478</v>
      </c>
    </row>
    <row r="17485" spans="5:5" x14ac:dyDescent="0.3">
      <c r="E17485" s="6" t="s">
        <v>25480</v>
      </c>
    </row>
    <row r="17486" spans="5:5" x14ac:dyDescent="0.3">
      <c r="E17486" s="6" t="s">
        <v>25481</v>
      </c>
    </row>
    <row r="17487" spans="5:5" x14ac:dyDescent="0.3">
      <c r="E17487" s="6" t="s">
        <v>25482</v>
      </c>
    </row>
    <row r="17488" spans="5:5" x14ac:dyDescent="0.3">
      <c r="E17488" s="6" t="s">
        <v>25483</v>
      </c>
    </row>
    <row r="17489" spans="5:5" x14ac:dyDescent="0.3">
      <c r="E17489" s="6" t="s">
        <v>25485</v>
      </c>
    </row>
    <row r="17490" spans="5:5" x14ac:dyDescent="0.3">
      <c r="E17490" s="6" t="s">
        <v>25488</v>
      </c>
    </row>
    <row r="17491" spans="5:5" x14ac:dyDescent="0.3">
      <c r="E17491" s="6" t="s">
        <v>25489</v>
      </c>
    </row>
    <row r="17492" spans="5:5" x14ac:dyDescent="0.3">
      <c r="E17492" s="6" t="s">
        <v>25490</v>
      </c>
    </row>
    <row r="17493" spans="5:5" x14ac:dyDescent="0.3">
      <c r="E17493" s="6" t="s">
        <v>25491</v>
      </c>
    </row>
    <row r="17494" spans="5:5" x14ac:dyDescent="0.3">
      <c r="E17494" s="6" t="s">
        <v>25492</v>
      </c>
    </row>
    <row r="17495" spans="5:5" x14ac:dyDescent="0.3">
      <c r="E17495" s="6" t="s">
        <v>25493</v>
      </c>
    </row>
    <row r="17496" spans="5:5" x14ac:dyDescent="0.3">
      <c r="E17496" s="6" t="s">
        <v>25494</v>
      </c>
    </row>
    <row r="17497" spans="5:5" x14ac:dyDescent="0.3">
      <c r="E17497" s="6" t="s">
        <v>25496</v>
      </c>
    </row>
    <row r="17498" spans="5:5" x14ac:dyDescent="0.3">
      <c r="E17498" s="6" t="s">
        <v>25497</v>
      </c>
    </row>
    <row r="17499" spans="5:5" x14ac:dyDescent="0.3">
      <c r="E17499" s="6" t="s">
        <v>25499</v>
      </c>
    </row>
    <row r="17500" spans="5:5" x14ac:dyDescent="0.3">
      <c r="E17500" s="6" t="s">
        <v>25500</v>
      </c>
    </row>
    <row r="17501" spans="5:5" x14ac:dyDescent="0.3">
      <c r="E17501" s="6" t="s">
        <v>25501</v>
      </c>
    </row>
    <row r="17502" spans="5:5" x14ac:dyDescent="0.3">
      <c r="E17502" s="6" t="s">
        <v>25502</v>
      </c>
    </row>
    <row r="17503" spans="5:5" x14ac:dyDescent="0.3">
      <c r="E17503" s="6" t="s">
        <v>25503</v>
      </c>
    </row>
    <row r="17504" spans="5:5" x14ac:dyDescent="0.3">
      <c r="E17504" s="6" t="s">
        <v>25505</v>
      </c>
    </row>
    <row r="17505" spans="5:5" x14ac:dyDescent="0.3">
      <c r="E17505" s="6" t="s">
        <v>25506</v>
      </c>
    </row>
    <row r="17506" spans="5:5" x14ac:dyDescent="0.3">
      <c r="E17506" s="6" t="s">
        <v>25508</v>
      </c>
    </row>
    <row r="17507" spans="5:5" x14ac:dyDescent="0.3">
      <c r="E17507" s="6" t="s">
        <v>25509</v>
      </c>
    </row>
    <row r="17508" spans="5:5" x14ac:dyDescent="0.3">
      <c r="E17508" s="6" t="s">
        <v>25510</v>
      </c>
    </row>
    <row r="17509" spans="5:5" x14ac:dyDescent="0.3">
      <c r="E17509" s="6" t="s">
        <v>25511</v>
      </c>
    </row>
    <row r="17510" spans="5:5" x14ac:dyDescent="0.3">
      <c r="E17510" s="6" t="s">
        <v>25512</v>
      </c>
    </row>
    <row r="17511" spans="5:5" x14ac:dyDescent="0.3">
      <c r="E17511" s="6" t="s">
        <v>25513</v>
      </c>
    </row>
    <row r="17512" spans="5:5" x14ac:dyDescent="0.3">
      <c r="E17512" s="6" t="s">
        <v>25514</v>
      </c>
    </row>
    <row r="17513" spans="5:5" x14ac:dyDescent="0.3">
      <c r="E17513" s="6" t="s">
        <v>25515</v>
      </c>
    </row>
    <row r="17514" spans="5:5" x14ac:dyDescent="0.3">
      <c r="E17514" s="6" t="s">
        <v>25516</v>
      </c>
    </row>
    <row r="17515" spans="5:5" x14ac:dyDescent="0.3">
      <c r="E17515" s="6" t="s">
        <v>25518</v>
      </c>
    </row>
    <row r="17516" spans="5:5" x14ac:dyDescent="0.3">
      <c r="E17516" s="6" t="s">
        <v>25519</v>
      </c>
    </row>
    <row r="17517" spans="5:5" x14ac:dyDescent="0.3">
      <c r="E17517" s="6" t="s">
        <v>25521</v>
      </c>
    </row>
    <row r="17518" spans="5:5" x14ac:dyDescent="0.3">
      <c r="E17518" s="6" t="s">
        <v>25522</v>
      </c>
    </row>
    <row r="17519" spans="5:5" x14ac:dyDescent="0.3">
      <c r="E17519" s="6" t="s">
        <v>25525</v>
      </c>
    </row>
    <row r="17520" spans="5:5" x14ac:dyDescent="0.3">
      <c r="E17520" s="6" t="s">
        <v>25526</v>
      </c>
    </row>
    <row r="17521" spans="5:5" x14ac:dyDescent="0.3">
      <c r="E17521" s="6" t="s">
        <v>25527</v>
      </c>
    </row>
    <row r="17522" spans="5:5" x14ac:dyDescent="0.3">
      <c r="E17522" s="6" t="s">
        <v>25528</v>
      </c>
    </row>
    <row r="17523" spans="5:5" x14ac:dyDescent="0.3">
      <c r="E17523" s="6" t="s">
        <v>25529</v>
      </c>
    </row>
    <row r="17524" spans="5:5" x14ac:dyDescent="0.3">
      <c r="E17524" s="6" t="s">
        <v>25531</v>
      </c>
    </row>
    <row r="17525" spans="5:5" x14ac:dyDescent="0.3">
      <c r="E17525" s="6" t="s">
        <v>25532</v>
      </c>
    </row>
    <row r="17526" spans="5:5" x14ac:dyDescent="0.3">
      <c r="E17526" s="6" t="s">
        <v>25533</v>
      </c>
    </row>
    <row r="17527" spans="5:5" x14ac:dyDescent="0.3">
      <c r="E17527" s="6" t="s">
        <v>25535</v>
      </c>
    </row>
    <row r="17528" spans="5:5" x14ac:dyDescent="0.3">
      <c r="E17528" s="6" t="s">
        <v>25536</v>
      </c>
    </row>
    <row r="17529" spans="5:5" x14ac:dyDescent="0.3">
      <c r="E17529" s="6" t="s">
        <v>25537</v>
      </c>
    </row>
    <row r="17530" spans="5:5" x14ac:dyDescent="0.3">
      <c r="E17530" s="6" t="s">
        <v>25538</v>
      </c>
    </row>
    <row r="17531" spans="5:5" x14ac:dyDescent="0.3">
      <c r="E17531" s="6" t="s">
        <v>25539</v>
      </c>
    </row>
    <row r="17532" spans="5:5" x14ac:dyDescent="0.3">
      <c r="E17532" s="6" t="s">
        <v>25540</v>
      </c>
    </row>
    <row r="17533" spans="5:5" x14ac:dyDescent="0.3">
      <c r="E17533" s="6" t="s">
        <v>25541</v>
      </c>
    </row>
    <row r="17534" spans="5:5" x14ac:dyDescent="0.3">
      <c r="E17534" s="6" t="s">
        <v>25542</v>
      </c>
    </row>
    <row r="17535" spans="5:5" x14ac:dyDescent="0.3">
      <c r="E17535" s="6" t="s">
        <v>25543</v>
      </c>
    </row>
    <row r="17536" spans="5:5" x14ac:dyDescent="0.3">
      <c r="E17536" s="6" t="s">
        <v>25544</v>
      </c>
    </row>
    <row r="17537" spans="5:5" x14ac:dyDescent="0.3">
      <c r="E17537" s="6" t="s">
        <v>25546</v>
      </c>
    </row>
    <row r="17538" spans="5:5" x14ac:dyDescent="0.3">
      <c r="E17538" s="6" t="s">
        <v>25547</v>
      </c>
    </row>
    <row r="17539" spans="5:5" x14ac:dyDescent="0.3">
      <c r="E17539" s="6" t="s">
        <v>25548</v>
      </c>
    </row>
    <row r="17540" spans="5:5" x14ac:dyDescent="0.3">
      <c r="E17540" s="6" t="s">
        <v>25551</v>
      </c>
    </row>
    <row r="17541" spans="5:5" x14ac:dyDescent="0.3">
      <c r="E17541" s="6" t="s">
        <v>25552</v>
      </c>
    </row>
    <row r="17542" spans="5:5" x14ac:dyDescent="0.3">
      <c r="E17542" s="6" t="s">
        <v>25553</v>
      </c>
    </row>
    <row r="17543" spans="5:5" x14ac:dyDescent="0.3">
      <c r="E17543" s="6" t="s">
        <v>25554</v>
      </c>
    </row>
    <row r="17544" spans="5:5" x14ac:dyDescent="0.3">
      <c r="E17544" s="6" t="s">
        <v>25555</v>
      </c>
    </row>
    <row r="17545" spans="5:5" x14ac:dyDescent="0.3">
      <c r="E17545" s="6" t="s">
        <v>25556</v>
      </c>
    </row>
    <row r="17546" spans="5:5" x14ac:dyDescent="0.3">
      <c r="E17546" s="6" t="s">
        <v>25557</v>
      </c>
    </row>
    <row r="17547" spans="5:5" x14ac:dyDescent="0.3">
      <c r="E17547" s="6" t="s">
        <v>25559</v>
      </c>
    </row>
    <row r="17548" spans="5:5" x14ac:dyDescent="0.3">
      <c r="E17548" s="6" t="s">
        <v>25560</v>
      </c>
    </row>
    <row r="17549" spans="5:5" x14ac:dyDescent="0.3">
      <c r="E17549" s="6" t="s">
        <v>25562</v>
      </c>
    </row>
    <row r="17550" spans="5:5" x14ac:dyDescent="0.3">
      <c r="E17550" s="6" t="s">
        <v>25564</v>
      </c>
    </row>
    <row r="17551" spans="5:5" x14ac:dyDescent="0.3">
      <c r="E17551" s="6" t="s">
        <v>25565</v>
      </c>
    </row>
    <row r="17552" spans="5:5" x14ac:dyDescent="0.3">
      <c r="E17552" s="6" t="s">
        <v>25566</v>
      </c>
    </row>
    <row r="17553" spans="5:5" x14ac:dyDescent="0.3">
      <c r="E17553" s="6" t="s">
        <v>25567</v>
      </c>
    </row>
    <row r="17554" spans="5:5" x14ac:dyDescent="0.3">
      <c r="E17554" s="6" t="s">
        <v>25569</v>
      </c>
    </row>
    <row r="17555" spans="5:5" x14ac:dyDescent="0.3">
      <c r="E17555" s="6" t="s">
        <v>25570</v>
      </c>
    </row>
    <row r="17556" spans="5:5" x14ac:dyDescent="0.3">
      <c r="E17556" s="6" t="s">
        <v>25571</v>
      </c>
    </row>
    <row r="17557" spans="5:5" x14ac:dyDescent="0.3">
      <c r="E17557" s="6" t="s">
        <v>25572</v>
      </c>
    </row>
    <row r="17558" spans="5:5" x14ac:dyDescent="0.3">
      <c r="E17558" s="6" t="s">
        <v>25574</v>
      </c>
    </row>
    <row r="17559" spans="5:5" x14ac:dyDescent="0.3">
      <c r="E17559" s="6" t="s">
        <v>25576</v>
      </c>
    </row>
    <row r="17560" spans="5:5" x14ac:dyDescent="0.3">
      <c r="E17560" s="6" t="s">
        <v>25577</v>
      </c>
    </row>
    <row r="17561" spans="5:5" x14ac:dyDescent="0.3">
      <c r="E17561" s="6" t="s">
        <v>25578</v>
      </c>
    </row>
    <row r="17562" spans="5:5" x14ac:dyDescent="0.3">
      <c r="E17562" s="6" t="s">
        <v>25581</v>
      </c>
    </row>
    <row r="17563" spans="5:5" x14ac:dyDescent="0.3">
      <c r="E17563" s="6" t="s">
        <v>25582</v>
      </c>
    </row>
    <row r="17564" spans="5:5" x14ac:dyDescent="0.3">
      <c r="E17564" s="6" t="s">
        <v>25584</v>
      </c>
    </row>
    <row r="17565" spans="5:5" x14ac:dyDescent="0.3">
      <c r="E17565" s="6" t="s">
        <v>25585</v>
      </c>
    </row>
    <row r="17566" spans="5:5" x14ac:dyDescent="0.3">
      <c r="E17566" s="6" t="s">
        <v>25586</v>
      </c>
    </row>
    <row r="17567" spans="5:5" x14ac:dyDescent="0.3">
      <c r="E17567" s="6" t="s">
        <v>25588</v>
      </c>
    </row>
    <row r="17568" spans="5:5" x14ac:dyDescent="0.3">
      <c r="E17568" s="6" t="s">
        <v>25591</v>
      </c>
    </row>
    <row r="17569" spans="5:5" x14ac:dyDescent="0.3">
      <c r="E17569" s="6" t="s">
        <v>25593</v>
      </c>
    </row>
    <row r="17570" spans="5:5" x14ac:dyDescent="0.3">
      <c r="E17570" s="6" t="s">
        <v>25594</v>
      </c>
    </row>
    <row r="17571" spans="5:5" x14ac:dyDescent="0.3">
      <c r="E17571" s="6" t="s">
        <v>25595</v>
      </c>
    </row>
    <row r="17572" spans="5:5" x14ac:dyDescent="0.3">
      <c r="E17572" s="6" t="s">
        <v>25598</v>
      </c>
    </row>
    <row r="17573" spans="5:5" x14ac:dyDescent="0.3">
      <c r="E17573" s="6" t="s">
        <v>25599</v>
      </c>
    </row>
    <row r="17574" spans="5:5" x14ac:dyDescent="0.3">
      <c r="E17574" s="6" t="s">
        <v>25600</v>
      </c>
    </row>
    <row r="17575" spans="5:5" x14ac:dyDescent="0.3">
      <c r="E17575" s="6" t="s">
        <v>25601</v>
      </c>
    </row>
    <row r="17576" spans="5:5" x14ac:dyDescent="0.3">
      <c r="E17576" s="6" t="s">
        <v>25602</v>
      </c>
    </row>
    <row r="17577" spans="5:5" x14ac:dyDescent="0.3">
      <c r="E17577" s="6" t="s">
        <v>25603</v>
      </c>
    </row>
    <row r="17578" spans="5:5" x14ac:dyDescent="0.3">
      <c r="E17578" s="6" t="s">
        <v>25604</v>
      </c>
    </row>
    <row r="17579" spans="5:5" x14ac:dyDescent="0.3">
      <c r="E17579" s="6" t="s">
        <v>25606</v>
      </c>
    </row>
    <row r="17580" spans="5:5" x14ac:dyDescent="0.3">
      <c r="E17580" s="6" t="s">
        <v>25607</v>
      </c>
    </row>
    <row r="17581" spans="5:5" x14ac:dyDescent="0.3">
      <c r="E17581" s="6" t="s">
        <v>25608</v>
      </c>
    </row>
    <row r="17582" spans="5:5" x14ac:dyDescent="0.3">
      <c r="E17582" s="6" t="s">
        <v>25609</v>
      </c>
    </row>
    <row r="17583" spans="5:5" x14ac:dyDescent="0.3">
      <c r="E17583" s="6" t="s">
        <v>25610</v>
      </c>
    </row>
    <row r="17584" spans="5:5" x14ac:dyDescent="0.3">
      <c r="E17584" s="6" t="s">
        <v>25611</v>
      </c>
    </row>
    <row r="17585" spans="5:5" x14ac:dyDescent="0.3">
      <c r="E17585" s="6" t="s">
        <v>25613</v>
      </c>
    </row>
    <row r="17586" spans="5:5" x14ac:dyDescent="0.3">
      <c r="E17586" s="6" t="s">
        <v>25614</v>
      </c>
    </row>
    <row r="17587" spans="5:5" x14ac:dyDescent="0.3">
      <c r="E17587" s="6" t="s">
        <v>25615</v>
      </c>
    </row>
    <row r="17588" spans="5:5" x14ac:dyDescent="0.3">
      <c r="E17588" s="6" t="s">
        <v>25616</v>
      </c>
    </row>
    <row r="17589" spans="5:5" x14ac:dyDescent="0.3">
      <c r="E17589" s="6" t="s">
        <v>25618</v>
      </c>
    </row>
    <row r="17590" spans="5:5" x14ac:dyDescent="0.3">
      <c r="E17590" s="6" t="s">
        <v>25619</v>
      </c>
    </row>
    <row r="17591" spans="5:5" x14ac:dyDescent="0.3">
      <c r="E17591" s="6" t="s">
        <v>25620</v>
      </c>
    </row>
    <row r="17592" spans="5:5" x14ac:dyDescent="0.3">
      <c r="E17592" s="6" t="s">
        <v>25621</v>
      </c>
    </row>
    <row r="17593" spans="5:5" x14ac:dyDescent="0.3">
      <c r="E17593" s="6" t="s">
        <v>25622</v>
      </c>
    </row>
    <row r="17594" spans="5:5" x14ac:dyDescent="0.3">
      <c r="E17594" s="6" t="s">
        <v>25623</v>
      </c>
    </row>
    <row r="17595" spans="5:5" x14ac:dyDescent="0.3">
      <c r="E17595" s="6" t="s">
        <v>25624</v>
      </c>
    </row>
    <row r="17596" spans="5:5" x14ac:dyDescent="0.3">
      <c r="E17596" s="6" t="s">
        <v>25626</v>
      </c>
    </row>
    <row r="17597" spans="5:5" x14ac:dyDescent="0.3">
      <c r="E17597" s="6" t="s">
        <v>25628</v>
      </c>
    </row>
    <row r="17598" spans="5:5" x14ac:dyDescent="0.3">
      <c r="E17598" s="6" t="s">
        <v>25629</v>
      </c>
    </row>
    <row r="17599" spans="5:5" x14ac:dyDescent="0.3">
      <c r="E17599" s="6" t="s">
        <v>25630</v>
      </c>
    </row>
    <row r="17600" spans="5:5" x14ac:dyDescent="0.3">
      <c r="E17600" s="6" t="s">
        <v>25631</v>
      </c>
    </row>
    <row r="17601" spans="5:5" x14ac:dyDescent="0.3">
      <c r="E17601" s="6" t="s">
        <v>25632</v>
      </c>
    </row>
    <row r="17602" spans="5:5" x14ac:dyDescent="0.3">
      <c r="E17602" s="6" t="s">
        <v>25633</v>
      </c>
    </row>
    <row r="17603" spans="5:5" x14ac:dyDescent="0.3">
      <c r="E17603" s="6" t="s">
        <v>25636</v>
      </c>
    </row>
    <row r="17604" spans="5:5" x14ac:dyDescent="0.3">
      <c r="E17604" s="6" t="s">
        <v>25637</v>
      </c>
    </row>
    <row r="17605" spans="5:5" x14ac:dyDescent="0.3">
      <c r="E17605" s="6" t="s">
        <v>25638</v>
      </c>
    </row>
    <row r="17606" spans="5:5" x14ac:dyDescent="0.3">
      <c r="E17606" s="6" t="s">
        <v>25639</v>
      </c>
    </row>
    <row r="17607" spans="5:5" x14ac:dyDescent="0.3">
      <c r="E17607" s="6" t="s">
        <v>25640</v>
      </c>
    </row>
    <row r="17608" spans="5:5" x14ac:dyDescent="0.3">
      <c r="E17608" s="6" t="s">
        <v>25642</v>
      </c>
    </row>
    <row r="17609" spans="5:5" x14ac:dyDescent="0.3">
      <c r="E17609" s="6" t="s">
        <v>25644</v>
      </c>
    </row>
    <row r="17610" spans="5:5" x14ac:dyDescent="0.3">
      <c r="E17610" s="6" t="s">
        <v>25646</v>
      </c>
    </row>
    <row r="17611" spans="5:5" x14ac:dyDescent="0.3">
      <c r="E17611" s="6" t="s">
        <v>25647</v>
      </c>
    </row>
    <row r="17612" spans="5:5" x14ac:dyDescent="0.3">
      <c r="E17612" s="6" t="s">
        <v>25648</v>
      </c>
    </row>
    <row r="17613" spans="5:5" x14ac:dyDescent="0.3">
      <c r="E17613" s="6" t="s">
        <v>25649</v>
      </c>
    </row>
    <row r="17614" spans="5:5" x14ac:dyDescent="0.3">
      <c r="E17614" s="6" t="s">
        <v>25650</v>
      </c>
    </row>
    <row r="17615" spans="5:5" x14ac:dyDescent="0.3">
      <c r="E17615" s="6" t="s">
        <v>25651</v>
      </c>
    </row>
    <row r="17616" spans="5:5" x14ac:dyDescent="0.3">
      <c r="E17616" s="6" t="s">
        <v>25652</v>
      </c>
    </row>
    <row r="17617" spans="5:5" x14ac:dyDescent="0.3">
      <c r="E17617" s="6" t="s">
        <v>25653</v>
      </c>
    </row>
    <row r="17618" spans="5:5" x14ac:dyDescent="0.3">
      <c r="E17618" s="6" t="s">
        <v>25655</v>
      </c>
    </row>
    <row r="17619" spans="5:5" x14ac:dyDescent="0.3">
      <c r="E17619" s="6" t="s">
        <v>25656</v>
      </c>
    </row>
    <row r="17620" spans="5:5" x14ac:dyDescent="0.3">
      <c r="E17620" s="6" t="s">
        <v>25657</v>
      </c>
    </row>
    <row r="17621" spans="5:5" x14ac:dyDescent="0.3">
      <c r="E17621" s="6" t="s">
        <v>25658</v>
      </c>
    </row>
    <row r="17622" spans="5:5" x14ac:dyDescent="0.3">
      <c r="E17622" s="6" t="s">
        <v>25659</v>
      </c>
    </row>
    <row r="17623" spans="5:5" x14ac:dyDescent="0.3">
      <c r="E17623" s="6" t="s">
        <v>25661</v>
      </c>
    </row>
    <row r="17624" spans="5:5" x14ac:dyDescent="0.3">
      <c r="E17624" s="6" t="s">
        <v>25662</v>
      </c>
    </row>
    <row r="17625" spans="5:5" x14ac:dyDescent="0.3">
      <c r="E17625" s="6" t="s">
        <v>25663</v>
      </c>
    </row>
    <row r="17626" spans="5:5" x14ac:dyDescent="0.3">
      <c r="E17626" s="6" t="s">
        <v>25665</v>
      </c>
    </row>
    <row r="17627" spans="5:5" x14ac:dyDescent="0.3">
      <c r="E17627" s="6" t="s">
        <v>25666</v>
      </c>
    </row>
    <row r="17628" spans="5:5" x14ac:dyDescent="0.3">
      <c r="E17628" s="6" t="s">
        <v>25669</v>
      </c>
    </row>
    <row r="17629" spans="5:5" x14ac:dyDescent="0.3">
      <c r="E17629" s="6" t="s">
        <v>25670</v>
      </c>
    </row>
    <row r="17630" spans="5:5" x14ac:dyDescent="0.3">
      <c r="E17630" s="6" t="s">
        <v>25671</v>
      </c>
    </row>
    <row r="17631" spans="5:5" x14ac:dyDescent="0.3">
      <c r="E17631" s="6" t="s">
        <v>25672</v>
      </c>
    </row>
    <row r="17632" spans="5:5" x14ac:dyDescent="0.3">
      <c r="E17632" s="6" t="s">
        <v>25674</v>
      </c>
    </row>
    <row r="17633" spans="5:5" x14ac:dyDescent="0.3">
      <c r="E17633" s="6" t="s">
        <v>25675</v>
      </c>
    </row>
    <row r="17634" spans="5:5" x14ac:dyDescent="0.3">
      <c r="E17634" s="6" t="s">
        <v>25676</v>
      </c>
    </row>
    <row r="17635" spans="5:5" x14ac:dyDescent="0.3">
      <c r="E17635" s="6" t="s">
        <v>25677</v>
      </c>
    </row>
    <row r="17636" spans="5:5" x14ac:dyDescent="0.3">
      <c r="E17636" s="6" t="s">
        <v>25678</v>
      </c>
    </row>
    <row r="17637" spans="5:5" x14ac:dyDescent="0.3">
      <c r="E17637" s="6" t="s">
        <v>25679</v>
      </c>
    </row>
    <row r="17638" spans="5:5" x14ac:dyDescent="0.3">
      <c r="E17638" s="6" t="s">
        <v>25680</v>
      </c>
    </row>
    <row r="17639" spans="5:5" x14ac:dyDescent="0.3">
      <c r="E17639" s="6" t="s">
        <v>25681</v>
      </c>
    </row>
    <row r="17640" spans="5:5" x14ac:dyDescent="0.3">
      <c r="E17640" s="6" t="s">
        <v>25683</v>
      </c>
    </row>
    <row r="17641" spans="5:5" x14ac:dyDescent="0.3">
      <c r="E17641" s="6" t="s">
        <v>25684</v>
      </c>
    </row>
    <row r="17642" spans="5:5" x14ac:dyDescent="0.3">
      <c r="E17642" s="6" t="s">
        <v>25685</v>
      </c>
    </row>
    <row r="17643" spans="5:5" x14ac:dyDescent="0.3">
      <c r="E17643" s="6" t="s">
        <v>25686</v>
      </c>
    </row>
    <row r="17644" spans="5:5" x14ac:dyDescent="0.3">
      <c r="E17644" s="6" t="s">
        <v>25687</v>
      </c>
    </row>
    <row r="17645" spans="5:5" x14ac:dyDescent="0.3">
      <c r="E17645" s="6" t="s">
        <v>25688</v>
      </c>
    </row>
    <row r="17646" spans="5:5" x14ac:dyDescent="0.3">
      <c r="E17646" s="6" t="s">
        <v>25689</v>
      </c>
    </row>
    <row r="17647" spans="5:5" x14ac:dyDescent="0.3">
      <c r="E17647" s="6" t="s">
        <v>25691</v>
      </c>
    </row>
    <row r="17648" spans="5:5" x14ac:dyDescent="0.3">
      <c r="E17648" s="6" t="s">
        <v>25692</v>
      </c>
    </row>
    <row r="17649" spans="5:5" x14ac:dyDescent="0.3">
      <c r="E17649" s="6" t="s">
        <v>25693</v>
      </c>
    </row>
    <row r="17650" spans="5:5" x14ac:dyDescent="0.3">
      <c r="E17650" s="6" t="s">
        <v>25694</v>
      </c>
    </row>
    <row r="17651" spans="5:5" x14ac:dyDescent="0.3">
      <c r="E17651" s="6" t="s">
        <v>25695</v>
      </c>
    </row>
    <row r="17652" spans="5:5" x14ac:dyDescent="0.3">
      <c r="E17652" s="6" t="s">
        <v>25696</v>
      </c>
    </row>
    <row r="17653" spans="5:5" x14ac:dyDescent="0.3">
      <c r="E17653" s="6" t="s">
        <v>25697</v>
      </c>
    </row>
    <row r="17654" spans="5:5" x14ac:dyDescent="0.3">
      <c r="E17654" s="6" t="s">
        <v>25698</v>
      </c>
    </row>
    <row r="17655" spans="5:5" x14ac:dyDescent="0.3">
      <c r="E17655" s="6" t="s">
        <v>25700</v>
      </c>
    </row>
    <row r="17656" spans="5:5" x14ac:dyDescent="0.3">
      <c r="E17656" s="6" t="s">
        <v>25702</v>
      </c>
    </row>
    <row r="17657" spans="5:5" x14ac:dyDescent="0.3">
      <c r="E17657" s="6" t="s">
        <v>25703</v>
      </c>
    </row>
    <row r="17658" spans="5:5" x14ac:dyDescent="0.3">
      <c r="E17658" s="6" t="s">
        <v>25705</v>
      </c>
    </row>
    <row r="17659" spans="5:5" x14ac:dyDescent="0.3">
      <c r="E17659" s="6" t="s">
        <v>25706</v>
      </c>
    </row>
    <row r="17660" spans="5:5" x14ac:dyDescent="0.3">
      <c r="E17660" s="6" t="s">
        <v>25707</v>
      </c>
    </row>
    <row r="17661" spans="5:5" x14ac:dyDescent="0.3">
      <c r="E17661" s="6" t="s">
        <v>25708</v>
      </c>
    </row>
    <row r="17662" spans="5:5" x14ac:dyDescent="0.3">
      <c r="E17662" s="6" t="s">
        <v>25709</v>
      </c>
    </row>
    <row r="17663" spans="5:5" x14ac:dyDescent="0.3">
      <c r="E17663" s="6" t="s">
        <v>25710</v>
      </c>
    </row>
    <row r="17664" spans="5:5" x14ac:dyDescent="0.3">
      <c r="E17664" s="6" t="s">
        <v>25711</v>
      </c>
    </row>
    <row r="17665" spans="5:5" x14ac:dyDescent="0.3">
      <c r="E17665" s="6" t="s">
        <v>25713</v>
      </c>
    </row>
    <row r="17666" spans="5:5" x14ac:dyDescent="0.3">
      <c r="E17666" s="6" t="s">
        <v>25714</v>
      </c>
    </row>
    <row r="17667" spans="5:5" x14ac:dyDescent="0.3">
      <c r="E17667" s="6" t="s">
        <v>25715</v>
      </c>
    </row>
    <row r="17668" spans="5:5" x14ac:dyDescent="0.3">
      <c r="E17668" s="6" t="s">
        <v>25716</v>
      </c>
    </row>
    <row r="17669" spans="5:5" x14ac:dyDescent="0.3">
      <c r="E17669" s="6" t="s">
        <v>25717</v>
      </c>
    </row>
    <row r="17670" spans="5:5" x14ac:dyDescent="0.3">
      <c r="E17670" s="6" t="s">
        <v>25719</v>
      </c>
    </row>
    <row r="17671" spans="5:5" x14ac:dyDescent="0.3">
      <c r="E17671" s="6" t="s">
        <v>25722</v>
      </c>
    </row>
    <row r="17672" spans="5:5" x14ac:dyDescent="0.3">
      <c r="E17672" s="6" t="s">
        <v>25723</v>
      </c>
    </row>
    <row r="17673" spans="5:5" x14ac:dyDescent="0.3">
      <c r="E17673" s="6" t="s">
        <v>25724</v>
      </c>
    </row>
    <row r="17674" spans="5:5" x14ac:dyDescent="0.3">
      <c r="E17674" s="6" t="s">
        <v>25725</v>
      </c>
    </row>
    <row r="17675" spans="5:5" x14ac:dyDescent="0.3">
      <c r="E17675" s="6" t="s">
        <v>25726</v>
      </c>
    </row>
    <row r="17676" spans="5:5" x14ac:dyDescent="0.3">
      <c r="E17676" s="6" t="s">
        <v>25727</v>
      </c>
    </row>
    <row r="17677" spans="5:5" x14ac:dyDescent="0.3">
      <c r="E17677" s="6" t="s">
        <v>25728</v>
      </c>
    </row>
    <row r="17678" spans="5:5" x14ac:dyDescent="0.3">
      <c r="E17678" s="6" t="s">
        <v>25730</v>
      </c>
    </row>
    <row r="17679" spans="5:5" x14ac:dyDescent="0.3">
      <c r="E17679" s="6" t="s">
        <v>25731</v>
      </c>
    </row>
    <row r="17680" spans="5:5" x14ac:dyDescent="0.3">
      <c r="E17680" s="6" t="s">
        <v>25733</v>
      </c>
    </row>
    <row r="17681" spans="5:5" x14ac:dyDescent="0.3">
      <c r="E17681" s="6" t="s">
        <v>25734</v>
      </c>
    </row>
    <row r="17682" spans="5:5" x14ac:dyDescent="0.3">
      <c r="E17682" s="6" t="s">
        <v>25735</v>
      </c>
    </row>
    <row r="17683" spans="5:5" x14ac:dyDescent="0.3">
      <c r="E17683" s="6" t="s">
        <v>25736</v>
      </c>
    </row>
    <row r="17684" spans="5:5" x14ac:dyDescent="0.3">
      <c r="E17684" s="6" t="s">
        <v>25738</v>
      </c>
    </row>
    <row r="17685" spans="5:5" x14ac:dyDescent="0.3">
      <c r="E17685" s="6" t="s">
        <v>25739</v>
      </c>
    </row>
    <row r="17686" spans="5:5" x14ac:dyDescent="0.3">
      <c r="E17686" s="6" t="s">
        <v>25740</v>
      </c>
    </row>
    <row r="17687" spans="5:5" x14ac:dyDescent="0.3">
      <c r="E17687" s="6" t="s">
        <v>25741</v>
      </c>
    </row>
    <row r="17688" spans="5:5" x14ac:dyDescent="0.3">
      <c r="E17688" s="6" t="s">
        <v>25742</v>
      </c>
    </row>
    <row r="17689" spans="5:5" x14ac:dyDescent="0.3">
      <c r="E17689" s="6" t="s">
        <v>25743</v>
      </c>
    </row>
    <row r="17690" spans="5:5" x14ac:dyDescent="0.3">
      <c r="E17690" s="6" t="s">
        <v>25745</v>
      </c>
    </row>
    <row r="17691" spans="5:5" x14ac:dyDescent="0.3">
      <c r="E17691" s="6" t="s">
        <v>25747</v>
      </c>
    </row>
    <row r="17692" spans="5:5" x14ac:dyDescent="0.3">
      <c r="E17692" s="6" t="s">
        <v>25748</v>
      </c>
    </row>
    <row r="17693" spans="5:5" x14ac:dyDescent="0.3">
      <c r="E17693" s="6" t="s">
        <v>25749</v>
      </c>
    </row>
    <row r="17694" spans="5:5" x14ac:dyDescent="0.3">
      <c r="E17694" s="6" t="s">
        <v>25750</v>
      </c>
    </row>
    <row r="17695" spans="5:5" x14ac:dyDescent="0.3">
      <c r="E17695" s="6" t="s">
        <v>25751</v>
      </c>
    </row>
    <row r="17696" spans="5:5" x14ac:dyDescent="0.3">
      <c r="E17696" s="6" t="s">
        <v>25753</v>
      </c>
    </row>
    <row r="17697" spans="5:5" x14ac:dyDescent="0.3">
      <c r="E17697" s="6" t="s">
        <v>25754</v>
      </c>
    </row>
    <row r="17698" spans="5:5" x14ac:dyDescent="0.3">
      <c r="E17698" s="6" t="s">
        <v>25755</v>
      </c>
    </row>
    <row r="17699" spans="5:5" x14ac:dyDescent="0.3">
      <c r="E17699" s="6" t="s">
        <v>25756</v>
      </c>
    </row>
    <row r="17700" spans="5:5" x14ac:dyDescent="0.3">
      <c r="E17700" s="6" t="s">
        <v>25757</v>
      </c>
    </row>
    <row r="17701" spans="5:5" x14ac:dyDescent="0.3">
      <c r="E17701" s="6" t="s">
        <v>25758</v>
      </c>
    </row>
    <row r="17702" spans="5:5" x14ac:dyDescent="0.3">
      <c r="E17702" s="6" t="s">
        <v>25759</v>
      </c>
    </row>
    <row r="17703" spans="5:5" x14ac:dyDescent="0.3">
      <c r="E17703" s="6" t="s">
        <v>25760</v>
      </c>
    </row>
    <row r="17704" spans="5:5" x14ac:dyDescent="0.3">
      <c r="E17704" s="6" t="s">
        <v>25761</v>
      </c>
    </row>
    <row r="17705" spans="5:5" x14ac:dyDescent="0.3">
      <c r="E17705" s="6" t="s">
        <v>25762</v>
      </c>
    </row>
    <row r="17706" spans="5:5" x14ac:dyDescent="0.3">
      <c r="E17706" s="6" t="s">
        <v>25764</v>
      </c>
    </row>
    <row r="17707" spans="5:5" x14ac:dyDescent="0.3">
      <c r="E17707" s="6" t="s">
        <v>25767</v>
      </c>
    </row>
    <row r="17708" spans="5:5" x14ac:dyDescent="0.3">
      <c r="E17708" s="6" t="s">
        <v>25768</v>
      </c>
    </row>
    <row r="17709" spans="5:5" x14ac:dyDescent="0.3">
      <c r="E17709" s="6" t="s">
        <v>25769</v>
      </c>
    </row>
    <row r="17710" spans="5:5" x14ac:dyDescent="0.3">
      <c r="E17710" s="6" t="s">
        <v>25772</v>
      </c>
    </row>
    <row r="17711" spans="5:5" x14ac:dyDescent="0.3">
      <c r="E17711" s="6" t="s">
        <v>25774</v>
      </c>
    </row>
    <row r="17712" spans="5:5" x14ac:dyDescent="0.3">
      <c r="E17712" s="6" t="s">
        <v>25775</v>
      </c>
    </row>
    <row r="17713" spans="5:5" x14ac:dyDescent="0.3">
      <c r="E17713" s="6" t="s">
        <v>25776</v>
      </c>
    </row>
    <row r="17714" spans="5:5" x14ac:dyDescent="0.3">
      <c r="E17714" s="6" t="s">
        <v>25778</v>
      </c>
    </row>
    <row r="17715" spans="5:5" x14ac:dyDescent="0.3">
      <c r="E17715" s="6" t="s">
        <v>25781</v>
      </c>
    </row>
    <row r="17716" spans="5:5" x14ac:dyDescent="0.3">
      <c r="E17716" s="6" t="s">
        <v>25782</v>
      </c>
    </row>
    <row r="17717" spans="5:5" x14ac:dyDescent="0.3">
      <c r="E17717" s="6" t="s">
        <v>25783</v>
      </c>
    </row>
    <row r="17718" spans="5:5" x14ac:dyDescent="0.3">
      <c r="E17718" s="6" t="s">
        <v>25784</v>
      </c>
    </row>
    <row r="17719" spans="5:5" x14ac:dyDescent="0.3">
      <c r="E17719" s="6" t="s">
        <v>25785</v>
      </c>
    </row>
    <row r="17720" spans="5:5" x14ac:dyDescent="0.3">
      <c r="E17720" s="6" t="s">
        <v>25786</v>
      </c>
    </row>
    <row r="17721" spans="5:5" x14ac:dyDescent="0.3">
      <c r="E17721" s="6" t="s">
        <v>25788</v>
      </c>
    </row>
    <row r="17722" spans="5:5" x14ac:dyDescent="0.3">
      <c r="E17722" s="6" t="s">
        <v>25789</v>
      </c>
    </row>
    <row r="17723" spans="5:5" x14ac:dyDescent="0.3">
      <c r="E17723" s="6" t="s">
        <v>25790</v>
      </c>
    </row>
    <row r="17724" spans="5:5" x14ac:dyDescent="0.3">
      <c r="E17724" s="6" t="s">
        <v>25791</v>
      </c>
    </row>
    <row r="17725" spans="5:5" x14ac:dyDescent="0.3">
      <c r="E17725" s="6" t="s">
        <v>25792</v>
      </c>
    </row>
    <row r="17726" spans="5:5" x14ac:dyDescent="0.3">
      <c r="E17726" s="6" t="s">
        <v>25793</v>
      </c>
    </row>
    <row r="17727" spans="5:5" x14ac:dyDescent="0.3">
      <c r="E17727" s="6" t="s">
        <v>25794</v>
      </c>
    </row>
    <row r="17728" spans="5:5" x14ac:dyDescent="0.3">
      <c r="E17728" s="6" t="s">
        <v>25795</v>
      </c>
    </row>
    <row r="17729" spans="5:5" x14ac:dyDescent="0.3">
      <c r="E17729" s="6" t="s">
        <v>25797</v>
      </c>
    </row>
    <row r="17730" spans="5:5" x14ac:dyDescent="0.3">
      <c r="E17730" s="6" t="s">
        <v>25799</v>
      </c>
    </row>
    <row r="17731" spans="5:5" x14ac:dyDescent="0.3">
      <c r="E17731" s="6" t="s">
        <v>25800</v>
      </c>
    </row>
    <row r="17732" spans="5:5" x14ac:dyDescent="0.3">
      <c r="E17732" s="6" t="s">
        <v>25801</v>
      </c>
    </row>
    <row r="17733" spans="5:5" x14ac:dyDescent="0.3">
      <c r="E17733" s="6" t="s">
        <v>25802</v>
      </c>
    </row>
    <row r="17734" spans="5:5" x14ac:dyDescent="0.3">
      <c r="E17734" s="6" t="s">
        <v>25805</v>
      </c>
    </row>
    <row r="17735" spans="5:5" x14ac:dyDescent="0.3">
      <c r="E17735" s="6" t="s">
        <v>25807</v>
      </c>
    </row>
    <row r="17736" spans="5:5" x14ac:dyDescent="0.3">
      <c r="E17736" s="6" t="s">
        <v>25808</v>
      </c>
    </row>
    <row r="17737" spans="5:5" x14ac:dyDescent="0.3">
      <c r="E17737" s="6" t="s">
        <v>25809</v>
      </c>
    </row>
    <row r="17738" spans="5:5" x14ac:dyDescent="0.3">
      <c r="E17738" s="6" t="s">
        <v>25810</v>
      </c>
    </row>
    <row r="17739" spans="5:5" x14ac:dyDescent="0.3">
      <c r="E17739" s="6" t="s">
        <v>25811</v>
      </c>
    </row>
    <row r="17740" spans="5:5" x14ac:dyDescent="0.3">
      <c r="E17740" s="6" t="s">
        <v>25812</v>
      </c>
    </row>
    <row r="17741" spans="5:5" x14ac:dyDescent="0.3">
      <c r="E17741" s="6" t="s">
        <v>25813</v>
      </c>
    </row>
    <row r="17742" spans="5:5" x14ac:dyDescent="0.3">
      <c r="E17742" s="6" t="s">
        <v>25814</v>
      </c>
    </row>
    <row r="17743" spans="5:5" x14ac:dyDescent="0.3">
      <c r="E17743" s="6" t="s">
        <v>25815</v>
      </c>
    </row>
    <row r="17744" spans="5:5" x14ac:dyDescent="0.3">
      <c r="E17744" s="6" t="s">
        <v>25816</v>
      </c>
    </row>
    <row r="17745" spans="5:5" x14ac:dyDescent="0.3">
      <c r="E17745" s="6" t="s">
        <v>25819</v>
      </c>
    </row>
    <row r="17746" spans="5:5" x14ac:dyDescent="0.3">
      <c r="E17746" s="6" t="s">
        <v>25821</v>
      </c>
    </row>
    <row r="17747" spans="5:5" x14ac:dyDescent="0.3">
      <c r="E17747" s="6" t="s">
        <v>25822</v>
      </c>
    </row>
    <row r="17748" spans="5:5" x14ac:dyDescent="0.3">
      <c r="E17748" s="6" t="s">
        <v>25823</v>
      </c>
    </row>
    <row r="17749" spans="5:5" x14ac:dyDescent="0.3">
      <c r="E17749" s="6" t="s">
        <v>25824</v>
      </c>
    </row>
    <row r="17750" spans="5:5" x14ac:dyDescent="0.3">
      <c r="E17750" s="6" t="s">
        <v>25825</v>
      </c>
    </row>
    <row r="17751" spans="5:5" x14ac:dyDescent="0.3">
      <c r="E17751" s="6" t="s">
        <v>25826</v>
      </c>
    </row>
    <row r="17752" spans="5:5" x14ac:dyDescent="0.3">
      <c r="E17752" s="6" t="s">
        <v>25827</v>
      </c>
    </row>
    <row r="17753" spans="5:5" x14ac:dyDescent="0.3">
      <c r="E17753" s="6" t="s">
        <v>25828</v>
      </c>
    </row>
    <row r="17754" spans="5:5" x14ac:dyDescent="0.3">
      <c r="E17754" s="6" t="s">
        <v>25829</v>
      </c>
    </row>
    <row r="17755" spans="5:5" x14ac:dyDescent="0.3">
      <c r="E17755" s="6" t="s">
        <v>25831</v>
      </c>
    </row>
    <row r="17756" spans="5:5" x14ac:dyDescent="0.3">
      <c r="E17756" s="6" t="s">
        <v>25832</v>
      </c>
    </row>
    <row r="17757" spans="5:5" x14ac:dyDescent="0.3">
      <c r="E17757" s="6" t="s">
        <v>25833</v>
      </c>
    </row>
    <row r="17758" spans="5:5" x14ac:dyDescent="0.3">
      <c r="E17758" s="6" t="s">
        <v>25834</v>
      </c>
    </row>
    <row r="17759" spans="5:5" x14ac:dyDescent="0.3">
      <c r="E17759" s="6" t="s">
        <v>25835</v>
      </c>
    </row>
    <row r="17760" spans="5:5" x14ac:dyDescent="0.3">
      <c r="E17760" s="6" t="s">
        <v>25836</v>
      </c>
    </row>
    <row r="17761" spans="5:5" x14ac:dyDescent="0.3">
      <c r="E17761" s="6" t="s">
        <v>25837</v>
      </c>
    </row>
    <row r="17762" spans="5:5" x14ac:dyDescent="0.3">
      <c r="E17762" s="6" t="s">
        <v>25838</v>
      </c>
    </row>
    <row r="17763" spans="5:5" x14ac:dyDescent="0.3">
      <c r="E17763" s="6" t="s">
        <v>25839</v>
      </c>
    </row>
    <row r="17764" spans="5:5" x14ac:dyDescent="0.3">
      <c r="E17764" s="6" t="s">
        <v>25840</v>
      </c>
    </row>
    <row r="17765" spans="5:5" x14ac:dyDescent="0.3">
      <c r="E17765" s="6" t="s">
        <v>25841</v>
      </c>
    </row>
    <row r="17766" spans="5:5" x14ac:dyDescent="0.3">
      <c r="E17766" s="6" t="s">
        <v>25843</v>
      </c>
    </row>
    <row r="17767" spans="5:5" x14ac:dyDescent="0.3">
      <c r="E17767" s="6" t="s">
        <v>25844</v>
      </c>
    </row>
    <row r="17768" spans="5:5" x14ac:dyDescent="0.3">
      <c r="E17768" s="6" t="s">
        <v>25845</v>
      </c>
    </row>
    <row r="17769" spans="5:5" x14ac:dyDescent="0.3">
      <c r="E17769" s="6" t="s">
        <v>25846</v>
      </c>
    </row>
    <row r="17770" spans="5:5" x14ac:dyDescent="0.3">
      <c r="E17770" s="6" t="s">
        <v>25847</v>
      </c>
    </row>
    <row r="17771" spans="5:5" x14ac:dyDescent="0.3">
      <c r="E17771" s="6" t="s">
        <v>25849</v>
      </c>
    </row>
    <row r="17772" spans="5:5" x14ac:dyDescent="0.3">
      <c r="E17772" s="6" t="s">
        <v>25850</v>
      </c>
    </row>
    <row r="17773" spans="5:5" x14ac:dyDescent="0.3">
      <c r="E17773" s="6" t="s">
        <v>25852</v>
      </c>
    </row>
    <row r="17774" spans="5:5" x14ac:dyDescent="0.3">
      <c r="E17774" s="6" t="s">
        <v>25853</v>
      </c>
    </row>
    <row r="17775" spans="5:5" x14ac:dyDescent="0.3">
      <c r="E17775" s="6" t="s">
        <v>25854</v>
      </c>
    </row>
    <row r="17776" spans="5:5" x14ac:dyDescent="0.3">
      <c r="E17776" s="6" t="s">
        <v>25856</v>
      </c>
    </row>
    <row r="17777" spans="5:5" x14ac:dyDescent="0.3">
      <c r="E17777" s="6" t="s">
        <v>25859</v>
      </c>
    </row>
    <row r="17778" spans="5:5" x14ac:dyDescent="0.3">
      <c r="E17778" s="6" t="s">
        <v>25861</v>
      </c>
    </row>
    <row r="17779" spans="5:5" x14ac:dyDescent="0.3">
      <c r="E17779" s="6" t="s">
        <v>25863</v>
      </c>
    </row>
    <row r="17780" spans="5:5" x14ac:dyDescent="0.3">
      <c r="E17780" s="6" t="s">
        <v>25865</v>
      </c>
    </row>
    <row r="17781" spans="5:5" x14ac:dyDescent="0.3">
      <c r="E17781" s="6" t="s">
        <v>25866</v>
      </c>
    </row>
    <row r="17782" spans="5:5" x14ac:dyDescent="0.3">
      <c r="E17782" s="6" t="s">
        <v>25867</v>
      </c>
    </row>
    <row r="17783" spans="5:5" x14ac:dyDescent="0.3">
      <c r="E17783" s="6" t="s">
        <v>25868</v>
      </c>
    </row>
    <row r="17784" spans="5:5" x14ac:dyDescent="0.3">
      <c r="E17784" s="6" t="s">
        <v>25869</v>
      </c>
    </row>
    <row r="17785" spans="5:5" x14ac:dyDescent="0.3">
      <c r="E17785" s="6" t="s">
        <v>25870</v>
      </c>
    </row>
    <row r="17786" spans="5:5" x14ac:dyDescent="0.3">
      <c r="E17786" s="6" t="s">
        <v>25873</v>
      </c>
    </row>
    <row r="17787" spans="5:5" x14ac:dyDescent="0.3">
      <c r="E17787" s="6" t="s">
        <v>25874</v>
      </c>
    </row>
    <row r="17788" spans="5:5" x14ac:dyDescent="0.3">
      <c r="E17788" s="6" t="s">
        <v>25875</v>
      </c>
    </row>
    <row r="17789" spans="5:5" x14ac:dyDescent="0.3">
      <c r="E17789" s="6" t="s">
        <v>25876</v>
      </c>
    </row>
    <row r="17790" spans="5:5" x14ac:dyDescent="0.3">
      <c r="E17790" s="6" t="s">
        <v>25877</v>
      </c>
    </row>
    <row r="17791" spans="5:5" x14ac:dyDescent="0.3">
      <c r="E17791" s="6" t="s">
        <v>25878</v>
      </c>
    </row>
    <row r="17792" spans="5:5" x14ac:dyDescent="0.3">
      <c r="E17792" s="6" t="s">
        <v>25879</v>
      </c>
    </row>
    <row r="17793" spans="5:5" x14ac:dyDescent="0.3">
      <c r="E17793" s="6" t="s">
        <v>25880</v>
      </c>
    </row>
    <row r="17794" spans="5:5" x14ac:dyDescent="0.3">
      <c r="E17794" s="6" t="s">
        <v>25881</v>
      </c>
    </row>
    <row r="17795" spans="5:5" x14ac:dyDescent="0.3">
      <c r="E17795" s="6" t="s">
        <v>25882</v>
      </c>
    </row>
    <row r="17796" spans="5:5" x14ac:dyDescent="0.3">
      <c r="E17796" s="6" t="s">
        <v>25884</v>
      </c>
    </row>
    <row r="17797" spans="5:5" x14ac:dyDescent="0.3">
      <c r="E17797" s="6" t="s">
        <v>25885</v>
      </c>
    </row>
    <row r="17798" spans="5:5" x14ac:dyDescent="0.3">
      <c r="E17798" s="6" t="s">
        <v>25886</v>
      </c>
    </row>
    <row r="17799" spans="5:5" x14ac:dyDescent="0.3">
      <c r="E17799" s="6" t="s">
        <v>25887</v>
      </c>
    </row>
    <row r="17800" spans="5:5" x14ac:dyDescent="0.3">
      <c r="E17800" s="6" t="s">
        <v>25888</v>
      </c>
    </row>
    <row r="17801" spans="5:5" x14ac:dyDescent="0.3">
      <c r="E17801" s="6" t="s">
        <v>25889</v>
      </c>
    </row>
    <row r="17802" spans="5:5" x14ac:dyDescent="0.3">
      <c r="E17802" s="6" t="s">
        <v>25890</v>
      </c>
    </row>
    <row r="17803" spans="5:5" x14ac:dyDescent="0.3">
      <c r="E17803" s="6" t="s">
        <v>25891</v>
      </c>
    </row>
    <row r="17804" spans="5:5" x14ac:dyDescent="0.3">
      <c r="E17804" s="6" t="s">
        <v>25892</v>
      </c>
    </row>
    <row r="17805" spans="5:5" x14ac:dyDescent="0.3">
      <c r="E17805" s="6" t="s">
        <v>25893</v>
      </c>
    </row>
    <row r="17806" spans="5:5" x14ac:dyDescent="0.3">
      <c r="E17806" s="6" t="s">
        <v>25894</v>
      </c>
    </row>
    <row r="17807" spans="5:5" x14ac:dyDescent="0.3">
      <c r="E17807" s="6" t="s">
        <v>25895</v>
      </c>
    </row>
    <row r="17808" spans="5:5" x14ac:dyDescent="0.3">
      <c r="E17808" s="6" t="s">
        <v>25896</v>
      </c>
    </row>
    <row r="17809" spans="5:5" x14ac:dyDescent="0.3">
      <c r="E17809" s="6" t="s">
        <v>25897</v>
      </c>
    </row>
    <row r="17810" spans="5:5" x14ac:dyDescent="0.3">
      <c r="E17810" s="6" t="s">
        <v>25898</v>
      </c>
    </row>
    <row r="17811" spans="5:5" x14ac:dyDescent="0.3">
      <c r="E17811" s="6" t="s">
        <v>25899</v>
      </c>
    </row>
    <row r="17812" spans="5:5" x14ac:dyDescent="0.3">
      <c r="E17812" s="6" t="s">
        <v>25900</v>
      </c>
    </row>
    <row r="17813" spans="5:5" x14ac:dyDescent="0.3">
      <c r="E17813" s="6" t="s">
        <v>25901</v>
      </c>
    </row>
    <row r="17814" spans="5:5" x14ac:dyDescent="0.3">
      <c r="E17814" s="6" t="s">
        <v>25902</v>
      </c>
    </row>
    <row r="17815" spans="5:5" x14ac:dyDescent="0.3">
      <c r="E17815" s="6" t="s">
        <v>25904</v>
      </c>
    </row>
    <row r="17816" spans="5:5" x14ac:dyDescent="0.3">
      <c r="E17816" s="6" t="s">
        <v>25905</v>
      </c>
    </row>
    <row r="17817" spans="5:5" x14ac:dyDescent="0.3">
      <c r="E17817" s="6" t="s">
        <v>25906</v>
      </c>
    </row>
    <row r="17818" spans="5:5" x14ac:dyDescent="0.3">
      <c r="E17818" s="6" t="s">
        <v>25907</v>
      </c>
    </row>
    <row r="17819" spans="5:5" x14ac:dyDescent="0.3">
      <c r="E17819" s="6" t="s">
        <v>25908</v>
      </c>
    </row>
    <row r="17820" spans="5:5" x14ac:dyDescent="0.3">
      <c r="E17820" s="6" t="s">
        <v>25909</v>
      </c>
    </row>
    <row r="17821" spans="5:5" x14ac:dyDescent="0.3">
      <c r="E17821" s="6" t="s">
        <v>25910</v>
      </c>
    </row>
    <row r="17822" spans="5:5" x14ac:dyDescent="0.3">
      <c r="E17822" s="6" t="s">
        <v>25912</v>
      </c>
    </row>
    <row r="17823" spans="5:5" x14ac:dyDescent="0.3">
      <c r="E17823" s="6" t="s">
        <v>25913</v>
      </c>
    </row>
    <row r="17824" spans="5:5" x14ac:dyDescent="0.3">
      <c r="E17824" s="6" t="s">
        <v>25914</v>
      </c>
    </row>
    <row r="17825" spans="5:5" x14ac:dyDescent="0.3">
      <c r="E17825" s="6" t="s">
        <v>25915</v>
      </c>
    </row>
    <row r="17826" spans="5:5" x14ac:dyDescent="0.3">
      <c r="E17826" s="6" t="s">
        <v>25916</v>
      </c>
    </row>
    <row r="17827" spans="5:5" x14ac:dyDescent="0.3">
      <c r="E17827" s="6" t="s">
        <v>25918</v>
      </c>
    </row>
    <row r="17828" spans="5:5" x14ac:dyDescent="0.3">
      <c r="E17828" s="6" t="s">
        <v>25919</v>
      </c>
    </row>
    <row r="17829" spans="5:5" x14ac:dyDescent="0.3">
      <c r="E17829" s="6" t="s">
        <v>25920</v>
      </c>
    </row>
    <row r="17830" spans="5:5" x14ac:dyDescent="0.3">
      <c r="E17830" s="6" t="s">
        <v>25921</v>
      </c>
    </row>
    <row r="17831" spans="5:5" x14ac:dyDescent="0.3">
      <c r="E17831" s="6" t="s">
        <v>25922</v>
      </c>
    </row>
    <row r="17832" spans="5:5" x14ac:dyDescent="0.3">
      <c r="E17832" s="6" t="s">
        <v>25923</v>
      </c>
    </row>
    <row r="17833" spans="5:5" x14ac:dyDescent="0.3">
      <c r="E17833" s="6" t="s">
        <v>25925</v>
      </c>
    </row>
    <row r="17834" spans="5:5" x14ac:dyDescent="0.3">
      <c r="E17834" s="6" t="s">
        <v>25926</v>
      </c>
    </row>
    <row r="17835" spans="5:5" x14ac:dyDescent="0.3">
      <c r="E17835" s="6" t="s">
        <v>25927</v>
      </c>
    </row>
    <row r="17836" spans="5:5" x14ac:dyDescent="0.3">
      <c r="E17836" s="6" t="s">
        <v>25928</v>
      </c>
    </row>
    <row r="17837" spans="5:5" x14ac:dyDescent="0.3">
      <c r="E17837" s="6" t="s">
        <v>25929</v>
      </c>
    </row>
    <row r="17838" spans="5:5" x14ac:dyDescent="0.3">
      <c r="E17838" s="6" t="s">
        <v>25930</v>
      </c>
    </row>
    <row r="17839" spans="5:5" x14ac:dyDescent="0.3">
      <c r="E17839" s="6" t="s">
        <v>25932</v>
      </c>
    </row>
    <row r="17840" spans="5:5" x14ac:dyDescent="0.3">
      <c r="E17840" s="6" t="s">
        <v>25933</v>
      </c>
    </row>
    <row r="17841" spans="5:5" x14ac:dyDescent="0.3">
      <c r="E17841" s="6" t="s">
        <v>25934</v>
      </c>
    </row>
    <row r="17842" spans="5:5" x14ac:dyDescent="0.3">
      <c r="E17842" s="6" t="s">
        <v>25936</v>
      </c>
    </row>
    <row r="17843" spans="5:5" x14ac:dyDescent="0.3">
      <c r="E17843" s="6" t="s">
        <v>25937</v>
      </c>
    </row>
    <row r="17844" spans="5:5" x14ac:dyDescent="0.3">
      <c r="E17844" s="6" t="s">
        <v>25938</v>
      </c>
    </row>
    <row r="17845" spans="5:5" x14ac:dyDescent="0.3">
      <c r="E17845" s="6" t="s">
        <v>25939</v>
      </c>
    </row>
    <row r="17846" spans="5:5" x14ac:dyDescent="0.3">
      <c r="E17846" s="6" t="s">
        <v>25940</v>
      </c>
    </row>
    <row r="17847" spans="5:5" x14ac:dyDescent="0.3">
      <c r="E17847" s="6" t="s">
        <v>25941</v>
      </c>
    </row>
    <row r="17848" spans="5:5" x14ac:dyDescent="0.3">
      <c r="E17848" s="6" t="s">
        <v>25942</v>
      </c>
    </row>
    <row r="17849" spans="5:5" x14ac:dyDescent="0.3">
      <c r="E17849" s="6" t="s">
        <v>25943</v>
      </c>
    </row>
    <row r="17850" spans="5:5" x14ac:dyDescent="0.3">
      <c r="E17850" s="6" t="s">
        <v>25944</v>
      </c>
    </row>
    <row r="17851" spans="5:5" x14ac:dyDescent="0.3">
      <c r="E17851" s="6" t="s">
        <v>25945</v>
      </c>
    </row>
    <row r="17852" spans="5:5" x14ac:dyDescent="0.3">
      <c r="E17852" s="6" t="s">
        <v>25947</v>
      </c>
    </row>
    <row r="17853" spans="5:5" x14ac:dyDescent="0.3">
      <c r="E17853" s="6" t="s">
        <v>25949</v>
      </c>
    </row>
    <row r="17854" spans="5:5" x14ac:dyDescent="0.3">
      <c r="E17854" s="6" t="s">
        <v>25950</v>
      </c>
    </row>
    <row r="17855" spans="5:5" x14ac:dyDescent="0.3">
      <c r="E17855" s="6" t="s">
        <v>25951</v>
      </c>
    </row>
    <row r="17856" spans="5:5" x14ac:dyDescent="0.3">
      <c r="E17856" s="6" t="s">
        <v>25953</v>
      </c>
    </row>
    <row r="17857" spans="5:5" x14ac:dyDescent="0.3">
      <c r="E17857" s="6" t="s">
        <v>25954</v>
      </c>
    </row>
    <row r="17858" spans="5:5" x14ac:dyDescent="0.3">
      <c r="E17858" s="6" t="s">
        <v>25955</v>
      </c>
    </row>
    <row r="17859" spans="5:5" x14ac:dyDescent="0.3">
      <c r="E17859" s="6" t="s">
        <v>25956</v>
      </c>
    </row>
    <row r="17860" spans="5:5" x14ac:dyDescent="0.3">
      <c r="E17860" s="6" t="s">
        <v>25958</v>
      </c>
    </row>
    <row r="17861" spans="5:5" x14ac:dyDescent="0.3">
      <c r="E17861" s="6" t="s">
        <v>25959</v>
      </c>
    </row>
    <row r="17862" spans="5:5" x14ac:dyDescent="0.3">
      <c r="E17862" s="6" t="s">
        <v>25960</v>
      </c>
    </row>
    <row r="17863" spans="5:5" x14ac:dyDescent="0.3">
      <c r="E17863" s="6" t="s">
        <v>25962</v>
      </c>
    </row>
    <row r="17864" spans="5:5" x14ac:dyDescent="0.3">
      <c r="E17864" s="6" t="s">
        <v>25964</v>
      </c>
    </row>
    <row r="17865" spans="5:5" x14ac:dyDescent="0.3">
      <c r="E17865" s="6" t="s">
        <v>25965</v>
      </c>
    </row>
    <row r="17866" spans="5:5" x14ac:dyDescent="0.3">
      <c r="E17866" s="6" t="s">
        <v>25966</v>
      </c>
    </row>
    <row r="17867" spans="5:5" x14ac:dyDescent="0.3">
      <c r="E17867" s="6" t="s">
        <v>25968</v>
      </c>
    </row>
    <row r="17868" spans="5:5" x14ac:dyDescent="0.3">
      <c r="E17868" s="6" t="s">
        <v>25969</v>
      </c>
    </row>
    <row r="17869" spans="5:5" x14ac:dyDescent="0.3">
      <c r="E17869" s="6" t="s">
        <v>25970</v>
      </c>
    </row>
    <row r="17870" spans="5:5" x14ac:dyDescent="0.3">
      <c r="E17870" s="6" t="s">
        <v>25972</v>
      </c>
    </row>
    <row r="17871" spans="5:5" x14ac:dyDescent="0.3">
      <c r="E17871" s="6" t="s">
        <v>25973</v>
      </c>
    </row>
    <row r="17872" spans="5:5" x14ac:dyDescent="0.3">
      <c r="E17872" s="6" t="s">
        <v>25974</v>
      </c>
    </row>
    <row r="17873" spans="5:5" x14ac:dyDescent="0.3">
      <c r="E17873" s="6" t="s">
        <v>25975</v>
      </c>
    </row>
    <row r="17874" spans="5:5" x14ac:dyDescent="0.3">
      <c r="E17874" s="6" t="s">
        <v>25976</v>
      </c>
    </row>
    <row r="17875" spans="5:5" x14ac:dyDescent="0.3">
      <c r="E17875" s="6" t="s">
        <v>25977</v>
      </c>
    </row>
    <row r="17876" spans="5:5" x14ac:dyDescent="0.3">
      <c r="E17876" s="6" t="s">
        <v>25980</v>
      </c>
    </row>
    <row r="17877" spans="5:5" x14ac:dyDescent="0.3">
      <c r="E17877" s="6" t="s">
        <v>25982</v>
      </c>
    </row>
    <row r="17878" spans="5:5" x14ac:dyDescent="0.3">
      <c r="E17878" s="6" t="s">
        <v>25983</v>
      </c>
    </row>
    <row r="17879" spans="5:5" x14ac:dyDescent="0.3">
      <c r="E17879" s="6" t="s">
        <v>25984</v>
      </c>
    </row>
    <row r="17880" spans="5:5" x14ac:dyDescent="0.3">
      <c r="E17880" s="6" t="s">
        <v>25985</v>
      </c>
    </row>
    <row r="17881" spans="5:5" x14ac:dyDescent="0.3">
      <c r="E17881" s="6" t="s">
        <v>25986</v>
      </c>
    </row>
    <row r="17882" spans="5:5" x14ac:dyDescent="0.3">
      <c r="E17882" s="6" t="s">
        <v>25989</v>
      </c>
    </row>
    <row r="17883" spans="5:5" x14ac:dyDescent="0.3">
      <c r="E17883" s="6" t="s">
        <v>25990</v>
      </c>
    </row>
    <row r="17884" spans="5:5" x14ac:dyDescent="0.3">
      <c r="E17884" s="6" t="s">
        <v>25991</v>
      </c>
    </row>
    <row r="17885" spans="5:5" x14ac:dyDescent="0.3">
      <c r="E17885" s="6" t="s">
        <v>25992</v>
      </c>
    </row>
    <row r="17886" spans="5:5" x14ac:dyDescent="0.3">
      <c r="E17886" s="6" t="s">
        <v>25995</v>
      </c>
    </row>
    <row r="17887" spans="5:5" x14ac:dyDescent="0.3">
      <c r="E17887" s="6" t="s">
        <v>25996</v>
      </c>
    </row>
    <row r="17888" spans="5:5" x14ac:dyDescent="0.3">
      <c r="E17888" s="6" t="s">
        <v>25997</v>
      </c>
    </row>
    <row r="17889" spans="5:5" x14ac:dyDescent="0.3">
      <c r="E17889" s="6" t="s">
        <v>25998</v>
      </c>
    </row>
    <row r="17890" spans="5:5" x14ac:dyDescent="0.3">
      <c r="E17890" s="6" t="s">
        <v>25999</v>
      </c>
    </row>
    <row r="17891" spans="5:5" x14ac:dyDescent="0.3">
      <c r="E17891" s="6" t="s">
        <v>26002</v>
      </c>
    </row>
    <row r="17892" spans="5:5" x14ac:dyDescent="0.3">
      <c r="E17892" s="6" t="s">
        <v>26003</v>
      </c>
    </row>
    <row r="17893" spans="5:5" x14ac:dyDescent="0.3">
      <c r="E17893" s="6" t="s">
        <v>26004</v>
      </c>
    </row>
    <row r="17894" spans="5:5" x14ac:dyDescent="0.3">
      <c r="E17894" s="6" t="s">
        <v>26006</v>
      </c>
    </row>
    <row r="17895" spans="5:5" x14ac:dyDescent="0.3">
      <c r="E17895" s="6" t="s">
        <v>26007</v>
      </c>
    </row>
    <row r="17896" spans="5:5" x14ac:dyDescent="0.3">
      <c r="E17896" s="6" t="s">
        <v>26008</v>
      </c>
    </row>
    <row r="17897" spans="5:5" x14ac:dyDescent="0.3">
      <c r="E17897" s="6" t="s">
        <v>26009</v>
      </c>
    </row>
    <row r="17898" spans="5:5" x14ac:dyDescent="0.3">
      <c r="E17898" s="6" t="s">
        <v>26010</v>
      </c>
    </row>
    <row r="17899" spans="5:5" x14ac:dyDescent="0.3">
      <c r="E17899" s="6" t="s">
        <v>26013</v>
      </c>
    </row>
    <row r="17900" spans="5:5" x14ac:dyDescent="0.3">
      <c r="E17900" s="6" t="s">
        <v>26015</v>
      </c>
    </row>
    <row r="17901" spans="5:5" x14ac:dyDescent="0.3">
      <c r="E17901" s="6" t="s">
        <v>26016</v>
      </c>
    </row>
    <row r="17902" spans="5:5" x14ac:dyDescent="0.3">
      <c r="E17902" s="6" t="s">
        <v>26017</v>
      </c>
    </row>
    <row r="17903" spans="5:5" x14ac:dyDescent="0.3">
      <c r="E17903" s="6" t="s">
        <v>26018</v>
      </c>
    </row>
    <row r="17904" spans="5:5" x14ac:dyDescent="0.3">
      <c r="E17904" s="6" t="s">
        <v>26020</v>
      </c>
    </row>
    <row r="17905" spans="5:5" x14ac:dyDescent="0.3">
      <c r="E17905" s="6" t="s">
        <v>26021</v>
      </c>
    </row>
    <row r="17906" spans="5:5" x14ac:dyDescent="0.3">
      <c r="E17906" s="6" t="s">
        <v>26022</v>
      </c>
    </row>
    <row r="17907" spans="5:5" x14ac:dyDescent="0.3">
      <c r="E17907" s="6" t="s">
        <v>26023</v>
      </c>
    </row>
    <row r="17908" spans="5:5" x14ac:dyDescent="0.3">
      <c r="E17908" s="6" t="s">
        <v>26026</v>
      </c>
    </row>
    <row r="17909" spans="5:5" x14ac:dyDescent="0.3">
      <c r="E17909" s="6" t="s">
        <v>26027</v>
      </c>
    </row>
    <row r="17910" spans="5:5" x14ac:dyDescent="0.3">
      <c r="E17910" s="6" t="s">
        <v>26028</v>
      </c>
    </row>
    <row r="17911" spans="5:5" x14ac:dyDescent="0.3">
      <c r="E17911" s="6" t="s">
        <v>26029</v>
      </c>
    </row>
    <row r="17912" spans="5:5" x14ac:dyDescent="0.3">
      <c r="E17912" s="6" t="s">
        <v>26031</v>
      </c>
    </row>
    <row r="17913" spans="5:5" x14ac:dyDescent="0.3">
      <c r="E17913" s="6" t="s">
        <v>26032</v>
      </c>
    </row>
    <row r="17914" spans="5:5" x14ac:dyDescent="0.3">
      <c r="E17914" s="6" t="s">
        <v>26033</v>
      </c>
    </row>
    <row r="17915" spans="5:5" x14ac:dyDescent="0.3">
      <c r="E17915" s="6" t="s">
        <v>26035</v>
      </c>
    </row>
    <row r="17916" spans="5:5" x14ac:dyDescent="0.3">
      <c r="E17916" s="6" t="s">
        <v>26036</v>
      </c>
    </row>
    <row r="17917" spans="5:5" x14ac:dyDescent="0.3">
      <c r="E17917" s="6" t="s">
        <v>26037</v>
      </c>
    </row>
    <row r="17918" spans="5:5" x14ac:dyDescent="0.3">
      <c r="E17918" s="6" t="s">
        <v>26038</v>
      </c>
    </row>
    <row r="17919" spans="5:5" x14ac:dyDescent="0.3">
      <c r="E17919" s="6" t="s">
        <v>26040</v>
      </c>
    </row>
    <row r="17920" spans="5:5" x14ac:dyDescent="0.3">
      <c r="E17920" s="6" t="s">
        <v>26041</v>
      </c>
    </row>
    <row r="17921" spans="5:5" x14ac:dyDescent="0.3">
      <c r="E17921" s="6" t="s">
        <v>26042</v>
      </c>
    </row>
    <row r="17922" spans="5:5" x14ac:dyDescent="0.3">
      <c r="E17922" s="6" t="s">
        <v>26043</v>
      </c>
    </row>
    <row r="17923" spans="5:5" x14ac:dyDescent="0.3">
      <c r="E17923" s="6" t="s">
        <v>26045</v>
      </c>
    </row>
    <row r="17924" spans="5:5" x14ac:dyDescent="0.3">
      <c r="E17924" s="6" t="s">
        <v>26047</v>
      </c>
    </row>
    <row r="17925" spans="5:5" x14ac:dyDescent="0.3">
      <c r="E17925" s="6" t="s">
        <v>26048</v>
      </c>
    </row>
    <row r="17926" spans="5:5" x14ac:dyDescent="0.3">
      <c r="E17926" s="6" t="s">
        <v>26049</v>
      </c>
    </row>
    <row r="17927" spans="5:5" x14ac:dyDescent="0.3">
      <c r="E17927" s="6" t="s">
        <v>26050</v>
      </c>
    </row>
    <row r="17928" spans="5:5" x14ac:dyDescent="0.3">
      <c r="E17928" s="6" t="s">
        <v>26052</v>
      </c>
    </row>
    <row r="17929" spans="5:5" x14ac:dyDescent="0.3">
      <c r="E17929" s="6" t="s">
        <v>26053</v>
      </c>
    </row>
    <row r="17930" spans="5:5" x14ac:dyDescent="0.3">
      <c r="E17930" s="6" t="s">
        <v>26056</v>
      </c>
    </row>
    <row r="17931" spans="5:5" x14ac:dyDescent="0.3">
      <c r="E17931" s="6" t="s">
        <v>26058</v>
      </c>
    </row>
    <row r="17932" spans="5:5" x14ac:dyDescent="0.3">
      <c r="E17932" s="6" t="s">
        <v>26059</v>
      </c>
    </row>
    <row r="17933" spans="5:5" x14ac:dyDescent="0.3">
      <c r="E17933" s="6" t="s">
        <v>26061</v>
      </c>
    </row>
    <row r="17934" spans="5:5" x14ac:dyDescent="0.3">
      <c r="E17934" s="6" t="s">
        <v>26062</v>
      </c>
    </row>
    <row r="17935" spans="5:5" x14ac:dyDescent="0.3">
      <c r="E17935" s="6" t="s">
        <v>26063</v>
      </c>
    </row>
    <row r="17936" spans="5:5" x14ac:dyDescent="0.3">
      <c r="E17936" s="6" t="s">
        <v>26064</v>
      </c>
    </row>
    <row r="17937" spans="5:5" x14ac:dyDescent="0.3">
      <c r="E17937" s="6" t="s">
        <v>26065</v>
      </c>
    </row>
    <row r="17938" spans="5:5" x14ac:dyDescent="0.3">
      <c r="E17938" s="6" t="s">
        <v>26067</v>
      </c>
    </row>
    <row r="17939" spans="5:5" x14ac:dyDescent="0.3">
      <c r="E17939" s="6" t="s">
        <v>26069</v>
      </c>
    </row>
    <row r="17940" spans="5:5" x14ac:dyDescent="0.3">
      <c r="E17940" s="6" t="s">
        <v>26070</v>
      </c>
    </row>
    <row r="17941" spans="5:5" x14ac:dyDescent="0.3">
      <c r="E17941" s="6" t="s">
        <v>26071</v>
      </c>
    </row>
    <row r="17942" spans="5:5" x14ac:dyDescent="0.3">
      <c r="E17942" s="6" t="s">
        <v>26073</v>
      </c>
    </row>
    <row r="17943" spans="5:5" x14ac:dyDescent="0.3">
      <c r="E17943" s="6" t="s">
        <v>26074</v>
      </c>
    </row>
    <row r="17944" spans="5:5" x14ac:dyDescent="0.3">
      <c r="E17944" s="6" t="s">
        <v>26075</v>
      </c>
    </row>
    <row r="17945" spans="5:5" x14ac:dyDescent="0.3">
      <c r="E17945" s="6" t="s">
        <v>26076</v>
      </c>
    </row>
    <row r="17946" spans="5:5" x14ac:dyDescent="0.3">
      <c r="E17946" s="6" t="s">
        <v>26077</v>
      </c>
    </row>
    <row r="17947" spans="5:5" x14ac:dyDescent="0.3">
      <c r="E17947" s="6" t="s">
        <v>26079</v>
      </c>
    </row>
    <row r="17948" spans="5:5" x14ac:dyDescent="0.3">
      <c r="E17948" s="6" t="s">
        <v>26081</v>
      </c>
    </row>
    <row r="17949" spans="5:5" x14ac:dyDescent="0.3">
      <c r="E17949" s="6" t="s">
        <v>26082</v>
      </c>
    </row>
    <row r="17950" spans="5:5" x14ac:dyDescent="0.3">
      <c r="E17950" s="6" t="s">
        <v>26083</v>
      </c>
    </row>
    <row r="17951" spans="5:5" x14ac:dyDescent="0.3">
      <c r="E17951" s="6" t="s">
        <v>26084</v>
      </c>
    </row>
    <row r="17952" spans="5:5" x14ac:dyDescent="0.3">
      <c r="E17952" s="6" t="s">
        <v>26085</v>
      </c>
    </row>
    <row r="17953" spans="5:5" x14ac:dyDescent="0.3">
      <c r="E17953" s="6" t="s">
        <v>26086</v>
      </c>
    </row>
    <row r="17954" spans="5:5" x14ac:dyDescent="0.3">
      <c r="E17954" s="6" t="s">
        <v>26088</v>
      </c>
    </row>
    <row r="17955" spans="5:5" x14ac:dyDescent="0.3">
      <c r="E17955" s="6" t="s">
        <v>26090</v>
      </c>
    </row>
    <row r="17956" spans="5:5" x14ac:dyDescent="0.3">
      <c r="E17956" s="6" t="s">
        <v>26091</v>
      </c>
    </row>
    <row r="17957" spans="5:5" x14ac:dyDescent="0.3">
      <c r="E17957" s="6" t="s">
        <v>26092</v>
      </c>
    </row>
    <row r="17958" spans="5:5" x14ac:dyDescent="0.3">
      <c r="E17958" s="6" t="s">
        <v>26093</v>
      </c>
    </row>
    <row r="17959" spans="5:5" x14ac:dyDescent="0.3">
      <c r="E17959" s="6" t="s">
        <v>26094</v>
      </c>
    </row>
    <row r="17960" spans="5:5" x14ac:dyDescent="0.3">
      <c r="E17960" s="6" t="s">
        <v>26095</v>
      </c>
    </row>
    <row r="17961" spans="5:5" x14ac:dyDescent="0.3">
      <c r="E17961" s="6" t="s">
        <v>26097</v>
      </c>
    </row>
    <row r="17962" spans="5:5" x14ac:dyDescent="0.3">
      <c r="E17962" s="6" t="s">
        <v>26098</v>
      </c>
    </row>
    <row r="17963" spans="5:5" x14ac:dyDescent="0.3">
      <c r="E17963" s="6" t="s">
        <v>26099</v>
      </c>
    </row>
    <row r="17964" spans="5:5" x14ac:dyDescent="0.3">
      <c r="E17964" s="6" t="s">
        <v>26101</v>
      </c>
    </row>
    <row r="17965" spans="5:5" x14ac:dyDescent="0.3">
      <c r="E17965" s="6" t="s">
        <v>26102</v>
      </c>
    </row>
    <row r="17966" spans="5:5" x14ac:dyDescent="0.3">
      <c r="E17966" s="6" t="s">
        <v>26103</v>
      </c>
    </row>
    <row r="17967" spans="5:5" x14ac:dyDescent="0.3">
      <c r="E17967" s="6" t="s">
        <v>26105</v>
      </c>
    </row>
    <row r="17968" spans="5:5" x14ac:dyDescent="0.3">
      <c r="E17968" s="6" t="s">
        <v>26106</v>
      </c>
    </row>
    <row r="17969" spans="5:5" x14ac:dyDescent="0.3">
      <c r="E17969" s="6" t="s">
        <v>26107</v>
      </c>
    </row>
    <row r="17970" spans="5:5" x14ac:dyDescent="0.3">
      <c r="E17970" s="6" t="s">
        <v>26108</v>
      </c>
    </row>
    <row r="17971" spans="5:5" x14ac:dyDescent="0.3">
      <c r="E17971" s="6" t="s">
        <v>26109</v>
      </c>
    </row>
    <row r="17972" spans="5:5" x14ac:dyDescent="0.3">
      <c r="E17972" s="6" t="s">
        <v>26110</v>
      </c>
    </row>
    <row r="17973" spans="5:5" x14ac:dyDescent="0.3">
      <c r="E17973" s="6" t="s">
        <v>26111</v>
      </c>
    </row>
    <row r="17974" spans="5:5" x14ac:dyDescent="0.3">
      <c r="E17974" s="6" t="s">
        <v>26113</v>
      </c>
    </row>
    <row r="17975" spans="5:5" x14ac:dyDescent="0.3">
      <c r="E17975" s="6" t="s">
        <v>26114</v>
      </c>
    </row>
    <row r="17976" spans="5:5" x14ac:dyDescent="0.3">
      <c r="E17976" s="6" t="s">
        <v>26115</v>
      </c>
    </row>
    <row r="17977" spans="5:5" x14ac:dyDescent="0.3">
      <c r="E17977" s="6" t="s">
        <v>26116</v>
      </c>
    </row>
    <row r="17978" spans="5:5" x14ac:dyDescent="0.3">
      <c r="E17978" s="6" t="s">
        <v>26117</v>
      </c>
    </row>
    <row r="17979" spans="5:5" x14ac:dyDescent="0.3">
      <c r="E17979" s="6" t="s">
        <v>26118</v>
      </c>
    </row>
    <row r="17980" spans="5:5" x14ac:dyDescent="0.3">
      <c r="E17980" s="6" t="s">
        <v>26119</v>
      </c>
    </row>
    <row r="17981" spans="5:5" x14ac:dyDescent="0.3">
      <c r="E17981" s="6" t="s">
        <v>26120</v>
      </c>
    </row>
    <row r="17982" spans="5:5" x14ac:dyDescent="0.3">
      <c r="E17982" s="6" t="s">
        <v>26122</v>
      </c>
    </row>
    <row r="17983" spans="5:5" x14ac:dyDescent="0.3">
      <c r="E17983" s="6" t="s">
        <v>26123</v>
      </c>
    </row>
    <row r="17984" spans="5:5" x14ac:dyDescent="0.3">
      <c r="E17984" s="6" t="s">
        <v>26124</v>
      </c>
    </row>
    <row r="17985" spans="5:5" x14ac:dyDescent="0.3">
      <c r="E17985" s="6" t="s">
        <v>26125</v>
      </c>
    </row>
    <row r="17986" spans="5:5" x14ac:dyDescent="0.3">
      <c r="E17986" s="6" t="s">
        <v>26127</v>
      </c>
    </row>
    <row r="17987" spans="5:5" x14ac:dyDescent="0.3">
      <c r="E17987" s="6" t="s">
        <v>26128</v>
      </c>
    </row>
    <row r="17988" spans="5:5" x14ac:dyDescent="0.3">
      <c r="E17988" s="6" t="s">
        <v>26130</v>
      </c>
    </row>
    <row r="17989" spans="5:5" x14ac:dyDescent="0.3">
      <c r="E17989" s="6" t="s">
        <v>26131</v>
      </c>
    </row>
    <row r="17990" spans="5:5" x14ac:dyDescent="0.3">
      <c r="E17990" s="6" t="s">
        <v>26133</v>
      </c>
    </row>
    <row r="17991" spans="5:5" x14ac:dyDescent="0.3">
      <c r="E17991" s="6" t="s">
        <v>26135</v>
      </c>
    </row>
    <row r="17992" spans="5:5" x14ac:dyDescent="0.3">
      <c r="E17992" s="6" t="s">
        <v>26137</v>
      </c>
    </row>
    <row r="17993" spans="5:5" x14ac:dyDescent="0.3">
      <c r="E17993" s="6" t="s">
        <v>26138</v>
      </c>
    </row>
    <row r="17994" spans="5:5" x14ac:dyDescent="0.3">
      <c r="E17994" s="6" t="s">
        <v>26139</v>
      </c>
    </row>
    <row r="17995" spans="5:5" x14ac:dyDescent="0.3">
      <c r="E17995" s="6" t="s">
        <v>26140</v>
      </c>
    </row>
    <row r="17996" spans="5:5" x14ac:dyDescent="0.3">
      <c r="E17996" s="6" t="s">
        <v>26141</v>
      </c>
    </row>
    <row r="17997" spans="5:5" x14ac:dyDescent="0.3">
      <c r="E17997" s="6" t="s">
        <v>26142</v>
      </c>
    </row>
    <row r="17998" spans="5:5" x14ac:dyDescent="0.3">
      <c r="E17998" s="6" t="s">
        <v>26143</v>
      </c>
    </row>
    <row r="17999" spans="5:5" x14ac:dyDescent="0.3">
      <c r="E17999" s="6" t="s">
        <v>26145</v>
      </c>
    </row>
    <row r="18000" spans="5:5" x14ac:dyDescent="0.3">
      <c r="E18000" s="6" t="s">
        <v>26146</v>
      </c>
    </row>
    <row r="18001" spans="5:5" x14ac:dyDescent="0.3">
      <c r="E18001" s="6" t="s">
        <v>26147</v>
      </c>
    </row>
    <row r="18002" spans="5:5" x14ac:dyDescent="0.3">
      <c r="E18002" s="6" t="s">
        <v>26148</v>
      </c>
    </row>
    <row r="18003" spans="5:5" x14ac:dyDescent="0.3">
      <c r="E18003" s="6" t="s">
        <v>26149</v>
      </c>
    </row>
    <row r="18004" spans="5:5" x14ac:dyDescent="0.3">
      <c r="E18004" s="6" t="s">
        <v>26150</v>
      </c>
    </row>
    <row r="18005" spans="5:5" x14ac:dyDescent="0.3">
      <c r="E18005" s="6" t="s">
        <v>26151</v>
      </c>
    </row>
    <row r="18006" spans="5:5" x14ac:dyDescent="0.3">
      <c r="E18006" s="6" t="s">
        <v>26152</v>
      </c>
    </row>
    <row r="18007" spans="5:5" x14ac:dyDescent="0.3">
      <c r="E18007" s="6" t="s">
        <v>26153</v>
      </c>
    </row>
    <row r="18008" spans="5:5" x14ac:dyDescent="0.3">
      <c r="E18008" s="6" t="s">
        <v>26154</v>
      </c>
    </row>
    <row r="18009" spans="5:5" x14ac:dyDescent="0.3">
      <c r="E18009" s="6" t="s">
        <v>26156</v>
      </c>
    </row>
    <row r="18010" spans="5:5" x14ac:dyDescent="0.3">
      <c r="E18010" s="6" t="s">
        <v>26157</v>
      </c>
    </row>
    <row r="18011" spans="5:5" x14ac:dyDescent="0.3">
      <c r="E18011" s="6" t="s">
        <v>26158</v>
      </c>
    </row>
    <row r="18012" spans="5:5" x14ac:dyDescent="0.3">
      <c r="E18012" s="6" t="s">
        <v>26159</v>
      </c>
    </row>
    <row r="18013" spans="5:5" x14ac:dyDescent="0.3">
      <c r="E18013" s="6" t="s">
        <v>26160</v>
      </c>
    </row>
    <row r="18014" spans="5:5" x14ac:dyDescent="0.3">
      <c r="E18014" s="6" t="s">
        <v>26162</v>
      </c>
    </row>
    <row r="18015" spans="5:5" x14ac:dyDescent="0.3">
      <c r="E18015" s="6" t="s">
        <v>26163</v>
      </c>
    </row>
    <row r="18016" spans="5:5" x14ac:dyDescent="0.3">
      <c r="E18016" s="6" t="s">
        <v>26164</v>
      </c>
    </row>
    <row r="18017" spans="5:5" x14ac:dyDescent="0.3">
      <c r="E18017" s="6" t="s">
        <v>26165</v>
      </c>
    </row>
    <row r="18018" spans="5:5" x14ac:dyDescent="0.3">
      <c r="E18018" s="6" t="s">
        <v>26166</v>
      </c>
    </row>
    <row r="18019" spans="5:5" x14ac:dyDescent="0.3">
      <c r="E18019" s="6" t="s">
        <v>26167</v>
      </c>
    </row>
    <row r="18020" spans="5:5" x14ac:dyDescent="0.3">
      <c r="E18020" s="6" t="s">
        <v>26168</v>
      </c>
    </row>
    <row r="18021" spans="5:5" x14ac:dyDescent="0.3">
      <c r="E18021" s="6" t="s">
        <v>26169</v>
      </c>
    </row>
    <row r="18022" spans="5:5" x14ac:dyDescent="0.3">
      <c r="E18022" s="6" t="s">
        <v>26171</v>
      </c>
    </row>
    <row r="18023" spans="5:5" x14ac:dyDescent="0.3">
      <c r="E18023" s="6" t="s">
        <v>26172</v>
      </c>
    </row>
    <row r="18024" spans="5:5" x14ac:dyDescent="0.3">
      <c r="E18024" s="6" t="s">
        <v>26173</v>
      </c>
    </row>
    <row r="18025" spans="5:5" x14ac:dyDescent="0.3">
      <c r="E18025" s="6" t="s">
        <v>26174</v>
      </c>
    </row>
    <row r="18026" spans="5:5" x14ac:dyDescent="0.3">
      <c r="E18026" s="6" t="s">
        <v>26175</v>
      </c>
    </row>
    <row r="18027" spans="5:5" x14ac:dyDescent="0.3">
      <c r="E18027" s="6" t="s">
        <v>26177</v>
      </c>
    </row>
    <row r="18028" spans="5:5" x14ac:dyDescent="0.3">
      <c r="E18028" s="6" t="s">
        <v>26179</v>
      </c>
    </row>
    <row r="18029" spans="5:5" x14ac:dyDescent="0.3">
      <c r="E18029" s="6" t="s">
        <v>26180</v>
      </c>
    </row>
    <row r="18030" spans="5:5" x14ac:dyDescent="0.3">
      <c r="E18030" s="6" t="s">
        <v>26181</v>
      </c>
    </row>
    <row r="18031" spans="5:5" x14ac:dyDescent="0.3">
      <c r="E18031" s="6" t="s">
        <v>26182</v>
      </c>
    </row>
    <row r="18032" spans="5:5" x14ac:dyDescent="0.3">
      <c r="E18032" s="6" t="s">
        <v>26183</v>
      </c>
    </row>
    <row r="18033" spans="5:5" x14ac:dyDescent="0.3">
      <c r="E18033" s="6" t="s">
        <v>26184</v>
      </c>
    </row>
    <row r="18034" spans="5:5" x14ac:dyDescent="0.3">
      <c r="E18034" s="6" t="s">
        <v>26185</v>
      </c>
    </row>
    <row r="18035" spans="5:5" x14ac:dyDescent="0.3">
      <c r="E18035" s="6" t="s">
        <v>26187</v>
      </c>
    </row>
    <row r="18036" spans="5:5" x14ac:dyDescent="0.3">
      <c r="E18036" s="6" t="s">
        <v>26188</v>
      </c>
    </row>
    <row r="18037" spans="5:5" x14ac:dyDescent="0.3">
      <c r="E18037" s="6" t="s">
        <v>26191</v>
      </c>
    </row>
    <row r="18038" spans="5:5" x14ac:dyDescent="0.3">
      <c r="E18038" s="6" t="s">
        <v>26192</v>
      </c>
    </row>
    <row r="18039" spans="5:5" x14ac:dyDescent="0.3">
      <c r="E18039" s="6" t="s">
        <v>26193</v>
      </c>
    </row>
    <row r="18040" spans="5:5" x14ac:dyDescent="0.3">
      <c r="E18040" s="6" t="s">
        <v>26195</v>
      </c>
    </row>
    <row r="18041" spans="5:5" x14ac:dyDescent="0.3">
      <c r="E18041" s="6" t="s">
        <v>26197</v>
      </c>
    </row>
    <row r="18042" spans="5:5" x14ac:dyDescent="0.3">
      <c r="E18042" s="6" t="s">
        <v>26198</v>
      </c>
    </row>
    <row r="18043" spans="5:5" x14ac:dyDescent="0.3">
      <c r="E18043" s="6" t="s">
        <v>26200</v>
      </c>
    </row>
    <row r="18044" spans="5:5" x14ac:dyDescent="0.3">
      <c r="E18044" s="6" t="s">
        <v>26202</v>
      </c>
    </row>
    <row r="18045" spans="5:5" x14ac:dyDescent="0.3">
      <c r="E18045" s="6" t="s">
        <v>26203</v>
      </c>
    </row>
    <row r="18046" spans="5:5" x14ac:dyDescent="0.3">
      <c r="E18046" s="6" t="s">
        <v>26204</v>
      </c>
    </row>
    <row r="18047" spans="5:5" x14ac:dyDescent="0.3">
      <c r="E18047" s="6" t="s">
        <v>26205</v>
      </c>
    </row>
    <row r="18048" spans="5:5" x14ac:dyDescent="0.3">
      <c r="E18048" s="6" t="s">
        <v>26207</v>
      </c>
    </row>
    <row r="18049" spans="5:5" x14ac:dyDescent="0.3">
      <c r="E18049" s="6" t="s">
        <v>26208</v>
      </c>
    </row>
    <row r="18050" spans="5:5" x14ac:dyDescent="0.3">
      <c r="E18050" s="6" t="s">
        <v>26209</v>
      </c>
    </row>
    <row r="18051" spans="5:5" x14ac:dyDescent="0.3">
      <c r="E18051" s="6" t="s">
        <v>26211</v>
      </c>
    </row>
    <row r="18052" spans="5:5" x14ac:dyDescent="0.3">
      <c r="E18052" s="6" t="s">
        <v>26212</v>
      </c>
    </row>
    <row r="18053" spans="5:5" x14ac:dyDescent="0.3">
      <c r="E18053" s="6" t="s">
        <v>26214</v>
      </c>
    </row>
    <row r="18054" spans="5:5" x14ac:dyDescent="0.3">
      <c r="E18054" s="6" t="s">
        <v>26216</v>
      </c>
    </row>
    <row r="18055" spans="5:5" x14ac:dyDescent="0.3">
      <c r="E18055" s="6" t="s">
        <v>26217</v>
      </c>
    </row>
    <row r="18056" spans="5:5" x14ac:dyDescent="0.3">
      <c r="E18056" s="6" t="s">
        <v>26218</v>
      </c>
    </row>
    <row r="18057" spans="5:5" x14ac:dyDescent="0.3">
      <c r="E18057" s="6" t="s">
        <v>26219</v>
      </c>
    </row>
    <row r="18058" spans="5:5" x14ac:dyDescent="0.3">
      <c r="E18058" s="6" t="s">
        <v>26220</v>
      </c>
    </row>
    <row r="18059" spans="5:5" x14ac:dyDescent="0.3">
      <c r="E18059" s="6" t="s">
        <v>26221</v>
      </c>
    </row>
    <row r="18060" spans="5:5" x14ac:dyDescent="0.3">
      <c r="E18060" s="6" t="s">
        <v>26222</v>
      </c>
    </row>
    <row r="18061" spans="5:5" x14ac:dyDescent="0.3">
      <c r="E18061" s="6" t="s">
        <v>26223</v>
      </c>
    </row>
    <row r="18062" spans="5:5" x14ac:dyDescent="0.3">
      <c r="E18062" s="6" t="s">
        <v>26224</v>
      </c>
    </row>
    <row r="18063" spans="5:5" x14ac:dyDescent="0.3">
      <c r="E18063" s="6" t="s">
        <v>26226</v>
      </c>
    </row>
    <row r="18064" spans="5:5" x14ac:dyDescent="0.3">
      <c r="E18064" s="6" t="s">
        <v>26227</v>
      </c>
    </row>
    <row r="18065" spans="5:5" x14ac:dyDescent="0.3">
      <c r="E18065" s="6" t="s">
        <v>26228</v>
      </c>
    </row>
    <row r="18066" spans="5:5" x14ac:dyDescent="0.3">
      <c r="E18066" s="6" t="s">
        <v>26229</v>
      </c>
    </row>
    <row r="18067" spans="5:5" x14ac:dyDescent="0.3">
      <c r="E18067" s="6" t="s">
        <v>26230</v>
      </c>
    </row>
    <row r="18068" spans="5:5" x14ac:dyDescent="0.3">
      <c r="E18068" s="6" t="s">
        <v>26231</v>
      </c>
    </row>
    <row r="18069" spans="5:5" x14ac:dyDescent="0.3">
      <c r="E18069" s="6" t="s">
        <v>26232</v>
      </c>
    </row>
    <row r="18070" spans="5:5" x14ac:dyDescent="0.3">
      <c r="E18070" s="6" t="s">
        <v>26233</v>
      </c>
    </row>
    <row r="18071" spans="5:5" x14ac:dyDescent="0.3">
      <c r="E18071" s="6" t="s">
        <v>26234</v>
      </c>
    </row>
    <row r="18072" spans="5:5" x14ac:dyDescent="0.3">
      <c r="E18072" s="6" t="s">
        <v>26235</v>
      </c>
    </row>
    <row r="18073" spans="5:5" x14ac:dyDescent="0.3">
      <c r="E18073" s="6" t="s">
        <v>26236</v>
      </c>
    </row>
    <row r="18074" spans="5:5" x14ac:dyDescent="0.3">
      <c r="E18074" s="6" t="s">
        <v>26237</v>
      </c>
    </row>
    <row r="18075" spans="5:5" x14ac:dyDescent="0.3">
      <c r="E18075" s="6" t="s">
        <v>26238</v>
      </c>
    </row>
    <row r="18076" spans="5:5" x14ac:dyDescent="0.3">
      <c r="E18076" s="6" t="s">
        <v>26239</v>
      </c>
    </row>
    <row r="18077" spans="5:5" x14ac:dyDescent="0.3">
      <c r="E18077" s="6" t="s">
        <v>26240</v>
      </c>
    </row>
    <row r="18078" spans="5:5" x14ac:dyDescent="0.3">
      <c r="E18078" s="6" t="s">
        <v>26241</v>
      </c>
    </row>
    <row r="18079" spans="5:5" x14ac:dyDescent="0.3">
      <c r="E18079" s="6" t="s">
        <v>26243</v>
      </c>
    </row>
    <row r="18080" spans="5:5" x14ac:dyDescent="0.3">
      <c r="E18080" s="6" t="s">
        <v>26245</v>
      </c>
    </row>
    <row r="18081" spans="5:5" x14ac:dyDescent="0.3">
      <c r="E18081" s="6" t="s">
        <v>26246</v>
      </c>
    </row>
    <row r="18082" spans="5:5" x14ac:dyDescent="0.3">
      <c r="E18082" s="6" t="s">
        <v>26247</v>
      </c>
    </row>
    <row r="18083" spans="5:5" x14ac:dyDescent="0.3">
      <c r="E18083" s="6" t="s">
        <v>26248</v>
      </c>
    </row>
    <row r="18084" spans="5:5" x14ac:dyDescent="0.3">
      <c r="E18084" s="6" t="s">
        <v>26249</v>
      </c>
    </row>
    <row r="18085" spans="5:5" x14ac:dyDescent="0.3">
      <c r="E18085" s="6" t="s">
        <v>26250</v>
      </c>
    </row>
    <row r="18086" spans="5:5" x14ac:dyDescent="0.3">
      <c r="E18086" s="6" t="s">
        <v>26251</v>
      </c>
    </row>
    <row r="18087" spans="5:5" x14ac:dyDescent="0.3">
      <c r="E18087" s="6" t="s">
        <v>26253</v>
      </c>
    </row>
    <row r="18088" spans="5:5" x14ac:dyDescent="0.3">
      <c r="E18088" s="6" t="s">
        <v>26255</v>
      </c>
    </row>
    <row r="18089" spans="5:5" x14ac:dyDescent="0.3">
      <c r="E18089" s="6" t="s">
        <v>26256</v>
      </c>
    </row>
    <row r="18090" spans="5:5" x14ac:dyDescent="0.3">
      <c r="E18090" s="6" t="s">
        <v>26257</v>
      </c>
    </row>
    <row r="18091" spans="5:5" x14ac:dyDescent="0.3">
      <c r="E18091" s="6" t="s">
        <v>26258</v>
      </c>
    </row>
    <row r="18092" spans="5:5" x14ac:dyDescent="0.3">
      <c r="E18092" s="6" t="s">
        <v>26260</v>
      </c>
    </row>
    <row r="18093" spans="5:5" x14ac:dyDescent="0.3">
      <c r="E18093" s="6" t="s">
        <v>26261</v>
      </c>
    </row>
    <row r="18094" spans="5:5" x14ac:dyDescent="0.3">
      <c r="E18094" s="6" t="s">
        <v>26262</v>
      </c>
    </row>
    <row r="18095" spans="5:5" x14ac:dyDescent="0.3">
      <c r="E18095" s="6" t="s">
        <v>26264</v>
      </c>
    </row>
    <row r="18096" spans="5:5" x14ac:dyDescent="0.3">
      <c r="E18096" s="6" t="s">
        <v>26265</v>
      </c>
    </row>
    <row r="18097" spans="5:5" x14ac:dyDescent="0.3">
      <c r="E18097" s="6" t="s">
        <v>26268</v>
      </c>
    </row>
    <row r="18098" spans="5:5" x14ac:dyDescent="0.3">
      <c r="E18098" s="6" t="s">
        <v>26269</v>
      </c>
    </row>
    <row r="18099" spans="5:5" x14ac:dyDescent="0.3">
      <c r="E18099" s="6" t="s">
        <v>26271</v>
      </c>
    </row>
    <row r="18100" spans="5:5" x14ac:dyDescent="0.3">
      <c r="E18100" s="6" t="s">
        <v>26273</v>
      </c>
    </row>
    <row r="18101" spans="5:5" x14ac:dyDescent="0.3">
      <c r="E18101" s="6" t="s">
        <v>26274</v>
      </c>
    </row>
    <row r="18102" spans="5:5" x14ac:dyDescent="0.3">
      <c r="E18102" s="6" t="s">
        <v>26275</v>
      </c>
    </row>
    <row r="18103" spans="5:5" x14ac:dyDescent="0.3">
      <c r="E18103" s="6" t="s">
        <v>26276</v>
      </c>
    </row>
    <row r="18104" spans="5:5" x14ac:dyDescent="0.3">
      <c r="E18104" s="6" t="s">
        <v>26277</v>
      </c>
    </row>
    <row r="18105" spans="5:5" x14ac:dyDescent="0.3">
      <c r="E18105" s="6" t="s">
        <v>26278</v>
      </c>
    </row>
    <row r="18106" spans="5:5" x14ac:dyDescent="0.3">
      <c r="E18106" s="6" t="s">
        <v>26279</v>
      </c>
    </row>
    <row r="18107" spans="5:5" x14ac:dyDescent="0.3">
      <c r="E18107" s="6" t="s">
        <v>26280</v>
      </c>
    </row>
    <row r="18108" spans="5:5" x14ac:dyDescent="0.3">
      <c r="E18108" s="6" t="s">
        <v>26281</v>
      </c>
    </row>
    <row r="18109" spans="5:5" x14ac:dyDescent="0.3">
      <c r="E18109" s="6" t="s">
        <v>26282</v>
      </c>
    </row>
    <row r="18110" spans="5:5" x14ac:dyDescent="0.3">
      <c r="E18110" s="6" t="s">
        <v>26283</v>
      </c>
    </row>
    <row r="18111" spans="5:5" x14ac:dyDescent="0.3">
      <c r="E18111" s="6" t="s">
        <v>26285</v>
      </c>
    </row>
    <row r="18112" spans="5:5" x14ac:dyDescent="0.3">
      <c r="E18112" s="6" t="s">
        <v>26287</v>
      </c>
    </row>
    <row r="18113" spans="5:5" x14ac:dyDescent="0.3">
      <c r="E18113" s="6" t="s">
        <v>26290</v>
      </c>
    </row>
    <row r="18114" spans="5:5" x14ac:dyDescent="0.3">
      <c r="E18114" s="6" t="s">
        <v>26292</v>
      </c>
    </row>
    <row r="18115" spans="5:5" x14ac:dyDescent="0.3">
      <c r="E18115" s="6" t="s">
        <v>26293</v>
      </c>
    </row>
    <row r="18116" spans="5:5" x14ac:dyDescent="0.3">
      <c r="E18116" s="6" t="s">
        <v>26294</v>
      </c>
    </row>
    <row r="18117" spans="5:5" x14ac:dyDescent="0.3">
      <c r="E18117" s="6" t="s">
        <v>26295</v>
      </c>
    </row>
    <row r="18118" spans="5:5" x14ac:dyDescent="0.3">
      <c r="E18118" s="6" t="s">
        <v>26296</v>
      </c>
    </row>
    <row r="18119" spans="5:5" x14ac:dyDescent="0.3">
      <c r="E18119" s="6" t="s">
        <v>26297</v>
      </c>
    </row>
    <row r="18120" spans="5:5" x14ac:dyDescent="0.3">
      <c r="E18120" s="6" t="s">
        <v>26298</v>
      </c>
    </row>
    <row r="18121" spans="5:5" x14ac:dyDescent="0.3">
      <c r="E18121" s="6" t="s">
        <v>26300</v>
      </c>
    </row>
    <row r="18122" spans="5:5" x14ac:dyDescent="0.3">
      <c r="E18122" s="6" t="s">
        <v>26302</v>
      </c>
    </row>
    <row r="18123" spans="5:5" x14ac:dyDescent="0.3">
      <c r="E18123" s="6" t="s">
        <v>26304</v>
      </c>
    </row>
    <row r="18124" spans="5:5" x14ac:dyDescent="0.3">
      <c r="E18124" s="6" t="s">
        <v>26306</v>
      </c>
    </row>
    <row r="18125" spans="5:5" x14ac:dyDescent="0.3">
      <c r="E18125" s="6" t="s">
        <v>26307</v>
      </c>
    </row>
    <row r="18126" spans="5:5" x14ac:dyDescent="0.3">
      <c r="E18126" s="6" t="s">
        <v>26309</v>
      </c>
    </row>
    <row r="18127" spans="5:5" x14ac:dyDescent="0.3">
      <c r="E18127" s="6" t="s">
        <v>26310</v>
      </c>
    </row>
    <row r="18128" spans="5:5" x14ac:dyDescent="0.3">
      <c r="E18128" s="6" t="s">
        <v>26311</v>
      </c>
    </row>
    <row r="18129" spans="5:5" x14ac:dyDescent="0.3">
      <c r="E18129" s="6" t="s">
        <v>26312</v>
      </c>
    </row>
    <row r="18130" spans="5:5" x14ac:dyDescent="0.3">
      <c r="E18130" s="6" t="s">
        <v>26313</v>
      </c>
    </row>
    <row r="18131" spans="5:5" x14ac:dyDescent="0.3">
      <c r="E18131" s="6" t="s">
        <v>26314</v>
      </c>
    </row>
    <row r="18132" spans="5:5" x14ac:dyDescent="0.3">
      <c r="E18132" s="6" t="s">
        <v>26315</v>
      </c>
    </row>
    <row r="18133" spans="5:5" x14ac:dyDescent="0.3">
      <c r="E18133" s="6" t="s">
        <v>26317</v>
      </c>
    </row>
    <row r="18134" spans="5:5" x14ac:dyDescent="0.3">
      <c r="E18134" s="6" t="s">
        <v>26319</v>
      </c>
    </row>
    <row r="18135" spans="5:5" x14ac:dyDescent="0.3">
      <c r="E18135" s="6" t="s">
        <v>26320</v>
      </c>
    </row>
    <row r="18136" spans="5:5" x14ac:dyDescent="0.3">
      <c r="E18136" s="6" t="s">
        <v>26321</v>
      </c>
    </row>
    <row r="18137" spans="5:5" x14ac:dyDescent="0.3">
      <c r="E18137" s="6" t="s">
        <v>26322</v>
      </c>
    </row>
    <row r="18138" spans="5:5" x14ac:dyDescent="0.3">
      <c r="E18138" s="6" t="s">
        <v>26324</v>
      </c>
    </row>
    <row r="18139" spans="5:5" x14ac:dyDescent="0.3">
      <c r="E18139" s="6" t="s">
        <v>26325</v>
      </c>
    </row>
    <row r="18140" spans="5:5" x14ac:dyDescent="0.3">
      <c r="E18140" s="6" t="s">
        <v>26326</v>
      </c>
    </row>
    <row r="18141" spans="5:5" x14ac:dyDescent="0.3">
      <c r="E18141" s="6" t="s">
        <v>26327</v>
      </c>
    </row>
    <row r="18142" spans="5:5" x14ac:dyDescent="0.3">
      <c r="E18142" s="6" t="s">
        <v>26329</v>
      </c>
    </row>
    <row r="18143" spans="5:5" x14ac:dyDescent="0.3">
      <c r="E18143" s="6" t="s">
        <v>26330</v>
      </c>
    </row>
    <row r="18144" spans="5:5" x14ac:dyDescent="0.3">
      <c r="E18144" s="6" t="s">
        <v>26331</v>
      </c>
    </row>
    <row r="18145" spans="5:5" x14ac:dyDescent="0.3">
      <c r="E18145" s="6" t="s">
        <v>26332</v>
      </c>
    </row>
    <row r="18146" spans="5:5" x14ac:dyDescent="0.3">
      <c r="E18146" s="6" t="s">
        <v>26333</v>
      </c>
    </row>
    <row r="18147" spans="5:5" x14ac:dyDescent="0.3">
      <c r="E18147" s="6" t="s">
        <v>26334</v>
      </c>
    </row>
    <row r="18148" spans="5:5" x14ac:dyDescent="0.3">
      <c r="E18148" s="6" t="s">
        <v>26335</v>
      </c>
    </row>
    <row r="18149" spans="5:5" x14ac:dyDescent="0.3">
      <c r="E18149" s="6" t="s">
        <v>26337</v>
      </c>
    </row>
    <row r="18150" spans="5:5" x14ac:dyDescent="0.3">
      <c r="E18150" s="6" t="s">
        <v>26338</v>
      </c>
    </row>
    <row r="18151" spans="5:5" x14ac:dyDescent="0.3">
      <c r="E18151" s="6" t="s">
        <v>26340</v>
      </c>
    </row>
    <row r="18152" spans="5:5" x14ac:dyDescent="0.3">
      <c r="E18152" s="6" t="s">
        <v>26341</v>
      </c>
    </row>
    <row r="18153" spans="5:5" x14ac:dyDescent="0.3">
      <c r="E18153" s="6" t="s">
        <v>26342</v>
      </c>
    </row>
    <row r="18154" spans="5:5" x14ac:dyDescent="0.3">
      <c r="E18154" s="6" t="s">
        <v>26344</v>
      </c>
    </row>
    <row r="18155" spans="5:5" x14ac:dyDescent="0.3">
      <c r="E18155" s="6" t="s">
        <v>26345</v>
      </c>
    </row>
    <row r="18156" spans="5:5" x14ac:dyDescent="0.3">
      <c r="E18156" s="6" t="s">
        <v>26346</v>
      </c>
    </row>
    <row r="18157" spans="5:5" x14ac:dyDescent="0.3">
      <c r="E18157" s="6" t="s">
        <v>26347</v>
      </c>
    </row>
    <row r="18158" spans="5:5" x14ac:dyDescent="0.3">
      <c r="E18158" s="6" t="s">
        <v>26348</v>
      </c>
    </row>
    <row r="18159" spans="5:5" x14ac:dyDescent="0.3">
      <c r="E18159" s="6" t="s">
        <v>26349</v>
      </c>
    </row>
    <row r="18160" spans="5:5" x14ac:dyDescent="0.3">
      <c r="E18160" s="6" t="s">
        <v>26350</v>
      </c>
    </row>
    <row r="18161" spans="5:5" x14ac:dyDescent="0.3">
      <c r="E18161" s="6" t="s">
        <v>26351</v>
      </c>
    </row>
    <row r="18162" spans="5:5" x14ac:dyDescent="0.3">
      <c r="E18162" s="6" t="s">
        <v>26352</v>
      </c>
    </row>
    <row r="18163" spans="5:5" x14ac:dyDescent="0.3">
      <c r="E18163" s="6" t="s">
        <v>26353</v>
      </c>
    </row>
    <row r="18164" spans="5:5" x14ac:dyDescent="0.3">
      <c r="E18164" s="6" t="s">
        <v>26354</v>
      </c>
    </row>
    <row r="18165" spans="5:5" x14ac:dyDescent="0.3">
      <c r="E18165" s="6" t="s">
        <v>26356</v>
      </c>
    </row>
    <row r="18166" spans="5:5" x14ac:dyDescent="0.3">
      <c r="E18166" s="6" t="s">
        <v>26357</v>
      </c>
    </row>
    <row r="18167" spans="5:5" x14ac:dyDescent="0.3">
      <c r="E18167" s="6" t="s">
        <v>26358</v>
      </c>
    </row>
    <row r="18168" spans="5:5" x14ac:dyDescent="0.3">
      <c r="E18168" s="6" t="s">
        <v>26359</v>
      </c>
    </row>
    <row r="18169" spans="5:5" x14ac:dyDescent="0.3">
      <c r="E18169" s="6" t="s">
        <v>26361</v>
      </c>
    </row>
    <row r="18170" spans="5:5" x14ac:dyDescent="0.3">
      <c r="E18170" s="6" t="s">
        <v>26362</v>
      </c>
    </row>
    <row r="18171" spans="5:5" x14ac:dyDescent="0.3">
      <c r="E18171" s="6" t="s">
        <v>26363</v>
      </c>
    </row>
    <row r="18172" spans="5:5" x14ac:dyDescent="0.3">
      <c r="E18172" s="6" t="s">
        <v>26364</v>
      </c>
    </row>
    <row r="18173" spans="5:5" x14ac:dyDescent="0.3">
      <c r="E18173" s="6" t="s">
        <v>26365</v>
      </c>
    </row>
    <row r="18174" spans="5:5" x14ac:dyDescent="0.3">
      <c r="E18174" s="6" t="s">
        <v>26366</v>
      </c>
    </row>
    <row r="18175" spans="5:5" x14ac:dyDescent="0.3">
      <c r="E18175" s="6" t="s">
        <v>26367</v>
      </c>
    </row>
    <row r="18176" spans="5:5" x14ac:dyDescent="0.3">
      <c r="E18176" s="6" t="s">
        <v>26368</v>
      </c>
    </row>
    <row r="18177" spans="5:5" x14ac:dyDescent="0.3">
      <c r="E18177" s="6" t="s">
        <v>26369</v>
      </c>
    </row>
    <row r="18178" spans="5:5" x14ac:dyDescent="0.3">
      <c r="E18178" s="6" t="s">
        <v>26371</v>
      </c>
    </row>
    <row r="18179" spans="5:5" x14ac:dyDescent="0.3">
      <c r="E18179" s="6" t="s">
        <v>26372</v>
      </c>
    </row>
    <row r="18180" spans="5:5" x14ac:dyDescent="0.3">
      <c r="E18180" s="6" t="s">
        <v>26373</v>
      </c>
    </row>
    <row r="18181" spans="5:5" x14ac:dyDescent="0.3">
      <c r="E18181" s="6" t="s">
        <v>26374</v>
      </c>
    </row>
    <row r="18182" spans="5:5" x14ac:dyDescent="0.3">
      <c r="E18182" s="6" t="s">
        <v>26375</v>
      </c>
    </row>
    <row r="18183" spans="5:5" x14ac:dyDescent="0.3">
      <c r="E18183" s="6" t="s">
        <v>26376</v>
      </c>
    </row>
    <row r="18184" spans="5:5" x14ac:dyDescent="0.3">
      <c r="E18184" s="6" t="s">
        <v>26377</v>
      </c>
    </row>
    <row r="18185" spans="5:5" x14ac:dyDescent="0.3">
      <c r="E18185" s="6" t="s">
        <v>26379</v>
      </c>
    </row>
    <row r="18186" spans="5:5" x14ac:dyDescent="0.3">
      <c r="E18186" s="6" t="s">
        <v>26380</v>
      </c>
    </row>
    <row r="18187" spans="5:5" x14ac:dyDescent="0.3">
      <c r="E18187" s="6" t="s">
        <v>26381</v>
      </c>
    </row>
    <row r="18188" spans="5:5" x14ac:dyDescent="0.3">
      <c r="E18188" s="6" t="s">
        <v>26383</v>
      </c>
    </row>
    <row r="18189" spans="5:5" x14ac:dyDescent="0.3">
      <c r="E18189" s="6" t="s">
        <v>26384</v>
      </c>
    </row>
    <row r="18190" spans="5:5" x14ac:dyDescent="0.3">
      <c r="E18190" s="6" t="s">
        <v>26386</v>
      </c>
    </row>
    <row r="18191" spans="5:5" x14ac:dyDescent="0.3">
      <c r="E18191" s="6" t="s">
        <v>26388</v>
      </c>
    </row>
    <row r="18192" spans="5:5" x14ac:dyDescent="0.3">
      <c r="E18192" s="6" t="s">
        <v>26389</v>
      </c>
    </row>
    <row r="18193" spans="5:5" x14ac:dyDescent="0.3">
      <c r="E18193" s="6" t="s">
        <v>26390</v>
      </c>
    </row>
    <row r="18194" spans="5:5" x14ac:dyDescent="0.3">
      <c r="E18194" s="6" t="s">
        <v>26391</v>
      </c>
    </row>
    <row r="18195" spans="5:5" x14ac:dyDescent="0.3">
      <c r="E18195" s="6" t="s">
        <v>26392</v>
      </c>
    </row>
    <row r="18196" spans="5:5" x14ac:dyDescent="0.3">
      <c r="E18196" s="6" t="s">
        <v>26394</v>
      </c>
    </row>
    <row r="18197" spans="5:5" x14ac:dyDescent="0.3">
      <c r="E18197" s="6" t="s">
        <v>26395</v>
      </c>
    </row>
    <row r="18198" spans="5:5" x14ac:dyDescent="0.3">
      <c r="E18198" s="6" t="s">
        <v>26396</v>
      </c>
    </row>
    <row r="18199" spans="5:5" x14ac:dyDescent="0.3">
      <c r="E18199" s="6" t="s">
        <v>26397</v>
      </c>
    </row>
    <row r="18200" spans="5:5" x14ac:dyDescent="0.3">
      <c r="E18200" s="6" t="s">
        <v>26398</v>
      </c>
    </row>
    <row r="18201" spans="5:5" x14ac:dyDescent="0.3">
      <c r="E18201" s="6" t="s">
        <v>26399</v>
      </c>
    </row>
    <row r="18202" spans="5:5" x14ac:dyDescent="0.3">
      <c r="E18202" s="6" t="s">
        <v>26400</v>
      </c>
    </row>
    <row r="18203" spans="5:5" x14ac:dyDescent="0.3">
      <c r="E18203" s="6" t="s">
        <v>26401</v>
      </c>
    </row>
    <row r="18204" spans="5:5" x14ac:dyDescent="0.3">
      <c r="E18204" s="6" t="s">
        <v>26402</v>
      </c>
    </row>
    <row r="18205" spans="5:5" x14ac:dyDescent="0.3">
      <c r="E18205" s="6" t="s">
        <v>26403</v>
      </c>
    </row>
    <row r="18206" spans="5:5" x14ac:dyDescent="0.3">
      <c r="E18206" s="6" t="s">
        <v>26404</v>
      </c>
    </row>
    <row r="18207" spans="5:5" x14ac:dyDescent="0.3">
      <c r="E18207" s="6" t="s">
        <v>26405</v>
      </c>
    </row>
    <row r="18208" spans="5:5" x14ac:dyDescent="0.3">
      <c r="E18208" s="6" t="s">
        <v>26406</v>
      </c>
    </row>
    <row r="18209" spans="5:5" x14ac:dyDescent="0.3">
      <c r="E18209" s="6" t="s">
        <v>26407</v>
      </c>
    </row>
    <row r="18210" spans="5:5" x14ac:dyDescent="0.3">
      <c r="E18210" s="6" t="s">
        <v>26409</v>
      </c>
    </row>
    <row r="18211" spans="5:5" x14ac:dyDescent="0.3">
      <c r="E18211" s="6" t="s">
        <v>26410</v>
      </c>
    </row>
    <row r="18212" spans="5:5" x14ac:dyDescent="0.3">
      <c r="E18212" s="6" t="s">
        <v>26411</v>
      </c>
    </row>
    <row r="18213" spans="5:5" x14ac:dyDescent="0.3">
      <c r="E18213" s="6" t="s">
        <v>26412</v>
      </c>
    </row>
    <row r="18214" spans="5:5" x14ac:dyDescent="0.3">
      <c r="E18214" s="6" t="s">
        <v>26414</v>
      </c>
    </row>
    <row r="18215" spans="5:5" x14ac:dyDescent="0.3">
      <c r="E18215" s="6" t="s">
        <v>26416</v>
      </c>
    </row>
    <row r="18216" spans="5:5" x14ac:dyDescent="0.3">
      <c r="E18216" s="6" t="s">
        <v>26418</v>
      </c>
    </row>
    <row r="18217" spans="5:5" x14ac:dyDescent="0.3">
      <c r="E18217" s="6" t="s">
        <v>26421</v>
      </c>
    </row>
    <row r="18218" spans="5:5" x14ac:dyDescent="0.3">
      <c r="E18218" s="6" t="s">
        <v>26422</v>
      </c>
    </row>
    <row r="18219" spans="5:5" x14ac:dyDescent="0.3">
      <c r="E18219" s="6" t="s">
        <v>26423</v>
      </c>
    </row>
    <row r="18220" spans="5:5" x14ac:dyDescent="0.3">
      <c r="E18220" s="6" t="s">
        <v>26424</v>
      </c>
    </row>
    <row r="18221" spans="5:5" x14ac:dyDescent="0.3">
      <c r="E18221" s="6" t="s">
        <v>26425</v>
      </c>
    </row>
    <row r="18222" spans="5:5" x14ac:dyDescent="0.3">
      <c r="E18222" s="6" t="s">
        <v>26428</v>
      </c>
    </row>
    <row r="18223" spans="5:5" x14ac:dyDescent="0.3">
      <c r="E18223" s="6" t="s">
        <v>26430</v>
      </c>
    </row>
    <row r="18224" spans="5:5" x14ac:dyDescent="0.3">
      <c r="E18224" s="6" t="s">
        <v>26431</v>
      </c>
    </row>
    <row r="18225" spans="5:5" x14ac:dyDescent="0.3">
      <c r="E18225" s="6" t="s">
        <v>26433</v>
      </c>
    </row>
    <row r="18226" spans="5:5" x14ac:dyDescent="0.3">
      <c r="E18226" s="6" t="s">
        <v>26435</v>
      </c>
    </row>
    <row r="18227" spans="5:5" x14ac:dyDescent="0.3">
      <c r="E18227" s="6" t="s">
        <v>26436</v>
      </c>
    </row>
    <row r="18228" spans="5:5" x14ac:dyDescent="0.3">
      <c r="E18228" s="6" t="s">
        <v>26437</v>
      </c>
    </row>
    <row r="18229" spans="5:5" x14ac:dyDescent="0.3">
      <c r="E18229" s="6" t="s">
        <v>26438</v>
      </c>
    </row>
    <row r="18230" spans="5:5" x14ac:dyDescent="0.3">
      <c r="E18230" s="6" t="s">
        <v>26440</v>
      </c>
    </row>
    <row r="18231" spans="5:5" x14ac:dyDescent="0.3">
      <c r="E18231" s="6" t="s">
        <v>26441</v>
      </c>
    </row>
    <row r="18232" spans="5:5" x14ac:dyDescent="0.3">
      <c r="E18232" s="6" t="s">
        <v>26442</v>
      </c>
    </row>
    <row r="18233" spans="5:5" x14ac:dyDescent="0.3">
      <c r="E18233" s="6" t="s">
        <v>26444</v>
      </c>
    </row>
    <row r="18234" spans="5:5" x14ac:dyDescent="0.3">
      <c r="E18234" s="6" t="s">
        <v>26445</v>
      </c>
    </row>
    <row r="18235" spans="5:5" x14ac:dyDescent="0.3">
      <c r="E18235" s="6" t="s">
        <v>26446</v>
      </c>
    </row>
    <row r="18236" spans="5:5" x14ac:dyDescent="0.3">
      <c r="E18236" s="6" t="s">
        <v>26447</v>
      </c>
    </row>
    <row r="18237" spans="5:5" x14ac:dyDescent="0.3">
      <c r="E18237" s="6" t="s">
        <v>26449</v>
      </c>
    </row>
    <row r="18238" spans="5:5" x14ac:dyDescent="0.3">
      <c r="E18238" s="6" t="s">
        <v>26450</v>
      </c>
    </row>
    <row r="18239" spans="5:5" x14ac:dyDescent="0.3">
      <c r="E18239" s="6" t="s">
        <v>26452</v>
      </c>
    </row>
    <row r="18240" spans="5:5" x14ac:dyDescent="0.3">
      <c r="E18240" s="6" t="s">
        <v>26453</v>
      </c>
    </row>
    <row r="18241" spans="5:5" x14ac:dyDescent="0.3">
      <c r="E18241" s="6" t="s">
        <v>26454</v>
      </c>
    </row>
    <row r="18242" spans="5:5" x14ac:dyDescent="0.3">
      <c r="E18242" s="6" t="s">
        <v>26455</v>
      </c>
    </row>
    <row r="18243" spans="5:5" x14ac:dyDescent="0.3">
      <c r="E18243" s="6" t="s">
        <v>26456</v>
      </c>
    </row>
    <row r="18244" spans="5:5" x14ac:dyDescent="0.3">
      <c r="E18244" s="6" t="s">
        <v>26457</v>
      </c>
    </row>
    <row r="18245" spans="5:5" x14ac:dyDescent="0.3">
      <c r="E18245" s="6" t="s">
        <v>26458</v>
      </c>
    </row>
    <row r="18246" spans="5:5" x14ac:dyDescent="0.3">
      <c r="E18246" s="6" t="s">
        <v>26459</v>
      </c>
    </row>
    <row r="18247" spans="5:5" x14ac:dyDescent="0.3">
      <c r="E18247" s="6" t="s">
        <v>26460</v>
      </c>
    </row>
    <row r="18248" spans="5:5" x14ac:dyDescent="0.3">
      <c r="E18248" s="6" t="s">
        <v>26461</v>
      </c>
    </row>
    <row r="18249" spans="5:5" x14ac:dyDescent="0.3">
      <c r="E18249" s="6" t="s">
        <v>26462</v>
      </c>
    </row>
    <row r="18250" spans="5:5" x14ac:dyDescent="0.3">
      <c r="E18250" s="6" t="s">
        <v>26463</v>
      </c>
    </row>
    <row r="18251" spans="5:5" x14ac:dyDescent="0.3">
      <c r="E18251" s="6" t="s">
        <v>26465</v>
      </c>
    </row>
    <row r="18252" spans="5:5" x14ac:dyDescent="0.3">
      <c r="E18252" s="6" t="s">
        <v>26466</v>
      </c>
    </row>
    <row r="18253" spans="5:5" x14ac:dyDescent="0.3">
      <c r="E18253" s="6" t="s">
        <v>26467</v>
      </c>
    </row>
    <row r="18254" spans="5:5" x14ac:dyDescent="0.3">
      <c r="E18254" s="6" t="s">
        <v>26468</v>
      </c>
    </row>
    <row r="18255" spans="5:5" x14ac:dyDescent="0.3">
      <c r="E18255" s="6" t="s">
        <v>26470</v>
      </c>
    </row>
    <row r="18256" spans="5:5" x14ac:dyDescent="0.3">
      <c r="E18256" s="6" t="s">
        <v>26471</v>
      </c>
    </row>
    <row r="18257" spans="5:5" x14ac:dyDescent="0.3">
      <c r="E18257" s="6" t="s">
        <v>26472</v>
      </c>
    </row>
    <row r="18258" spans="5:5" x14ac:dyDescent="0.3">
      <c r="E18258" s="6" t="s">
        <v>26473</v>
      </c>
    </row>
    <row r="18259" spans="5:5" x14ac:dyDescent="0.3">
      <c r="E18259" s="6" t="s">
        <v>26474</v>
      </c>
    </row>
    <row r="18260" spans="5:5" x14ac:dyDescent="0.3">
      <c r="E18260" s="6" t="s">
        <v>26475</v>
      </c>
    </row>
    <row r="18261" spans="5:5" x14ac:dyDescent="0.3">
      <c r="E18261" s="6" t="s">
        <v>26477</v>
      </c>
    </row>
    <row r="18262" spans="5:5" x14ac:dyDescent="0.3">
      <c r="E18262" s="6" t="s">
        <v>26478</v>
      </c>
    </row>
    <row r="18263" spans="5:5" x14ac:dyDescent="0.3">
      <c r="E18263" s="6" t="s">
        <v>26480</v>
      </c>
    </row>
    <row r="18264" spans="5:5" x14ac:dyDescent="0.3">
      <c r="E18264" s="6" t="s">
        <v>26481</v>
      </c>
    </row>
    <row r="18265" spans="5:5" x14ac:dyDescent="0.3">
      <c r="E18265" s="6" t="s">
        <v>26482</v>
      </c>
    </row>
    <row r="18266" spans="5:5" x14ac:dyDescent="0.3">
      <c r="E18266" s="6" t="s">
        <v>26483</v>
      </c>
    </row>
    <row r="18267" spans="5:5" x14ac:dyDescent="0.3">
      <c r="E18267" s="6" t="s">
        <v>26484</v>
      </c>
    </row>
    <row r="18268" spans="5:5" x14ac:dyDescent="0.3">
      <c r="E18268" s="6" t="s">
        <v>26486</v>
      </c>
    </row>
    <row r="18269" spans="5:5" x14ac:dyDescent="0.3">
      <c r="E18269" s="6" t="s">
        <v>26487</v>
      </c>
    </row>
    <row r="18270" spans="5:5" x14ac:dyDescent="0.3">
      <c r="E18270" s="6" t="s">
        <v>26488</v>
      </c>
    </row>
    <row r="18271" spans="5:5" x14ac:dyDescent="0.3">
      <c r="E18271" s="6" t="s">
        <v>26490</v>
      </c>
    </row>
    <row r="18272" spans="5:5" x14ac:dyDescent="0.3">
      <c r="E18272" s="6" t="s">
        <v>26491</v>
      </c>
    </row>
    <row r="18273" spans="5:5" x14ac:dyDescent="0.3">
      <c r="E18273" s="6" t="s">
        <v>26493</v>
      </c>
    </row>
    <row r="18274" spans="5:5" x14ac:dyDescent="0.3">
      <c r="E18274" s="6" t="s">
        <v>26494</v>
      </c>
    </row>
    <row r="18275" spans="5:5" x14ac:dyDescent="0.3">
      <c r="E18275" s="6" t="s">
        <v>26495</v>
      </c>
    </row>
    <row r="18276" spans="5:5" x14ac:dyDescent="0.3">
      <c r="E18276" s="6" t="s">
        <v>26496</v>
      </c>
    </row>
    <row r="18277" spans="5:5" x14ac:dyDescent="0.3">
      <c r="E18277" s="6" t="s">
        <v>26497</v>
      </c>
    </row>
    <row r="18278" spans="5:5" x14ac:dyDescent="0.3">
      <c r="E18278" s="6" t="s">
        <v>26498</v>
      </c>
    </row>
    <row r="18279" spans="5:5" x14ac:dyDescent="0.3">
      <c r="E18279" s="6" t="s">
        <v>26500</v>
      </c>
    </row>
    <row r="18280" spans="5:5" x14ac:dyDescent="0.3">
      <c r="E18280" s="6" t="s">
        <v>26501</v>
      </c>
    </row>
    <row r="18281" spans="5:5" x14ac:dyDescent="0.3">
      <c r="E18281" s="6" t="s">
        <v>26502</v>
      </c>
    </row>
    <row r="18282" spans="5:5" x14ac:dyDescent="0.3">
      <c r="E18282" s="6" t="s">
        <v>26503</v>
      </c>
    </row>
    <row r="18283" spans="5:5" x14ac:dyDescent="0.3">
      <c r="E18283" s="6" t="s">
        <v>26504</v>
      </c>
    </row>
    <row r="18284" spans="5:5" x14ac:dyDescent="0.3">
      <c r="E18284" s="6" t="s">
        <v>26505</v>
      </c>
    </row>
    <row r="18285" spans="5:5" x14ac:dyDescent="0.3">
      <c r="E18285" s="6" t="s">
        <v>26506</v>
      </c>
    </row>
    <row r="18286" spans="5:5" x14ac:dyDescent="0.3">
      <c r="E18286" s="6" t="s">
        <v>26508</v>
      </c>
    </row>
    <row r="18287" spans="5:5" x14ac:dyDescent="0.3">
      <c r="E18287" s="6" t="s">
        <v>26509</v>
      </c>
    </row>
    <row r="18288" spans="5:5" x14ac:dyDescent="0.3">
      <c r="E18288" s="6" t="s">
        <v>26510</v>
      </c>
    </row>
    <row r="18289" spans="5:5" x14ac:dyDescent="0.3">
      <c r="E18289" s="6" t="s">
        <v>26511</v>
      </c>
    </row>
    <row r="18290" spans="5:5" x14ac:dyDescent="0.3">
      <c r="E18290" s="6" t="s">
        <v>26512</v>
      </c>
    </row>
    <row r="18291" spans="5:5" x14ac:dyDescent="0.3">
      <c r="E18291" s="6" t="s">
        <v>26513</v>
      </c>
    </row>
    <row r="18292" spans="5:5" x14ac:dyDescent="0.3">
      <c r="E18292" s="6" t="s">
        <v>26514</v>
      </c>
    </row>
    <row r="18293" spans="5:5" x14ac:dyDescent="0.3">
      <c r="E18293" s="6" t="s">
        <v>26515</v>
      </c>
    </row>
    <row r="18294" spans="5:5" x14ac:dyDescent="0.3">
      <c r="E18294" s="6" t="s">
        <v>26516</v>
      </c>
    </row>
    <row r="18295" spans="5:5" x14ac:dyDescent="0.3">
      <c r="E18295" s="6" t="s">
        <v>26517</v>
      </c>
    </row>
    <row r="18296" spans="5:5" x14ac:dyDescent="0.3">
      <c r="E18296" s="6" t="s">
        <v>26518</v>
      </c>
    </row>
    <row r="18297" spans="5:5" x14ac:dyDescent="0.3">
      <c r="E18297" s="6" t="s">
        <v>26520</v>
      </c>
    </row>
    <row r="18298" spans="5:5" x14ac:dyDescent="0.3">
      <c r="E18298" s="6" t="s">
        <v>26523</v>
      </c>
    </row>
    <row r="18299" spans="5:5" x14ac:dyDescent="0.3">
      <c r="E18299" s="6" t="s">
        <v>26525</v>
      </c>
    </row>
    <row r="18300" spans="5:5" x14ac:dyDescent="0.3">
      <c r="E18300" s="6" t="s">
        <v>26527</v>
      </c>
    </row>
    <row r="18301" spans="5:5" x14ac:dyDescent="0.3">
      <c r="E18301" s="6" t="s">
        <v>26528</v>
      </c>
    </row>
    <row r="18302" spans="5:5" x14ac:dyDescent="0.3">
      <c r="E18302" s="6" t="s">
        <v>26529</v>
      </c>
    </row>
    <row r="18303" spans="5:5" x14ac:dyDescent="0.3">
      <c r="E18303" s="6" t="s">
        <v>26531</v>
      </c>
    </row>
    <row r="18304" spans="5:5" x14ac:dyDescent="0.3">
      <c r="E18304" s="6" t="s">
        <v>26532</v>
      </c>
    </row>
    <row r="18305" spans="5:5" x14ac:dyDescent="0.3">
      <c r="E18305" s="6" t="s">
        <v>26533</v>
      </c>
    </row>
    <row r="18306" spans="5:5" x14ac:dyDescent="0.3">
      <c r="E18306" s="6" t="s">
        <v>26534</v>
      </c>
    </row>
    <row r="18307" spans="5:5" x14ac:dyDescent="0.3">
      <c r="E18307" s="6" t="s">
        <v>26535</v>
      </c>
    </row>
    <row r="18308" spans="5:5" x14ac:dyDescent="0.3">
      <c r="E18308" s="6" t="s">
        <v>26537</v>
      </c>
    </row>
    <row r="18309" spans="5:5" x14ac:dyDescent="0.3">
      <c r="E18309" s="6" t="s">
        <v>26538</v>
      </c>
    </row>
    <row r="18310" spans="5:5" x14ac:dyDescent="0.3">
      <c r="E18310" s="6" t="s">
        <v>26539</v>
      </c>
    </row>
    <row r="18311" spans="5:5" x14ac:dyDescent="0.3">
      <c r="E18311" s="6" t="s">
        <v>26540</v>
      </c>
    </row>
    <row r="18312" spans="5:5" x14ac:dyDescent="0.3">
      <c r="E18312" s="6" t="s">
        <v>26541</v>
      </c>
    </row>
    <row r="18313" spans="5:5" x14ac:dyDescent="0.3">
      <c r="E18313" s="6" t="s">
        <v>26543</v>
      </c>
    </row>
    <row r="18314" spans="5:5" x14ac:dyDescent="0.3">
      <c r="E18314" s="6" t="s">
        <v>26544</v>
      </c>
    </row>
    <row r="18315" spans="5:5" x14ac:dyDescent="0.3">
      <c r="E18315" s="6" t="s">
        <v>26545</v>
      </c>
    </row>
    <row r="18316" spans="5:5" x14ac:dyDescent="0.3">
      <c r="E18316" s="6" t="s">
        <v>26547</v>
      </c>
    </row>
    <row r="18317" spans="5:5" x14ac:dyDescent="0.3">
      <c r="E18317" s="6" t="s">
        <v>26549</v>
      </c>
    </row>
    <row r="18318" spans="5:5" x14ac:dyDescent="0.3">
      <c r="E18318" s="6" t="s">
        <v>26550</v>
      </c>
    </row>
    <row r="18319" spans="5:5" x14ac:dyDescent="0.3">
      <c r="E18319" s="6" t="s">
        <v>26551</v>
      </c>
    </row>
    <row r="18320" spans="5:5" x14ac:dyDescent="0.3">
      <c r="E18320" s="6" t="s">
        <v>26552</v>
      </c>
    </row>
    <row r="18321" spans="5:5" x14ac:dyDescent="0.3">
      <c r="E18321" s="6" t="s">
        <v>26553</v>
      </c>
    </row>
    <row r="18322" spans="5:5" x14ac:dyDescent="0.3">
      <c r="E18322" s="6" t="s">
        <v>26554</v>
      </c>
    </row>
    <row r="18323" spans="5:5" x14ac:dyDescent="0.3">
      <c r="E18323" s="6" t="s">
        <v>26555</v>
      </c>
    </row>
    <row r="18324" spans="5:5" x14ac:dyDescent="0.3">
      <c r="E18324" s="6" t="s">
        <v>26556</v>
      </c>
    </row>
    <row r="18325" spans="5:5" x14ac:dyDescent="0.3">
      <c r="E18325" s="6" t="s">
        <v>26557</v>
      </c>
    </row>
    <row r="18326" spans="5:5" x14ac:dyDescent="0.3">
      <c r="E18326" s="6" t="s">
        <v>26558</v>
      </c>
    </row>
    <row r="18327" spans="5:5" x14ac:dyDescent="0.3">
      <c r="E18327" s="6" t="s">
        <v>26559</v>
      </c>
    </row>
    <row r="18328" spans="5:5" x14ac:dyDescent="0.3">
      <c r="E18328" s="6" t="s">
        <v>26560</v>
      </c>
    </row>
    <row r="18329" spans="5:5" x14ac:dyDescent="0.3">
      <c r="E18329" s="6" t="s">
        <v>26561</v>
      </c>
    </row>
    <row r="18330" spans="5:5" x14ac:dyDescent="0.3">
      <c r="E18330" s="6" t="s">
        <v>26562</v>
      </c>
    </row>
    <row r="18331" spans="5:5" x14ac:dyDescent="0.3">
      <c r="E18331" s="6" t="s">
        <v>26563</v>
      </c>
    </row>
    <row r="18332" spans="5:5" x14ac:dyDescent="0.3">
      <c r="E18332" s="6" t="s">
        <v>26564</v>
      </c>
    </row>
    <row r="18333" spans="5:5" x14ac:dyDescent="0.3">
      <c r="E18333" s="6" t="s">
        <v>26565</v>
      </c>
    </row>
    <row r="18334" spans="5:5" x14ac:dyDescent="0.3">
      <c r="E18334" s="6" t="s">
        <v>26566</v>
      </c>
    </row>
    <row r="18335" spans="5:5" x14ac:dyDescent="0.3">
      <c r="E18335" s="6" t="s">
        <v>26569</v>
      </c>
    </row>
    <row r="18336" spans="5:5" x14ac:dyDescent="0.3">
      <c r="E18336" s="6" t="s">
        <v>26570</v>
      </c>
    </row>
    <row r="18337" spans="5:5" x14ac:dyDescent="0.3">
      <c r="E18337" s="6" t="s">
        <v>26571</v>
      </c>
    </row>
    <row r="18338" spans="5:5" x14ac:dyDescent="0.3">
      <c r="E18338" s="6" t="s">
        <v>26572</v>
      </c>
    </row>
    <row r="18339" spans="5:5" x14ac:dyDescent="0.3">
      <c r="E18339" s="6" t="s">
        <v>26573</v>
      </c>
    </row>
    <row r="18340" spans="5:5" x14ac:dyDescent="0.3">
      <c r="E18340" s="6" t="s">
        <v>26574</v>
      </c>
    </row>
    <row r="18341" spans="5:5" x14ac:dyDescent="0.3">
      <c r="E18341" s="6" t="s">
        <v>26575</v>
      </c>
    </row>
    <row r="18342" spans="5:5" x14ac:dyDescent="0.3">
      <c r="E18342" s="6" t="s">
        <v>26576</v>
      </c>
    </row>
    <row r="18343" spans="5:5" x14ac:dyDescent="0.3">
      <c r="E18343" s="6" t="s">
        <v>26577</v>
      </c>
    </row>
    <row r="18344" spans="5:5" x14ac:dyDescent="0.3">
      <c r="E18344" s="6" t="s">
        <v>26578</v>
      </c>
    </row>
    <row r="18345" spans="5:5" x14ac:dyDescent="0.3">
      <c r="E18345" s="6" t="s">
        <v>26580</v>
      </c>
    </row>
    <row r="18346" spans="5:5" x14ac:dyDescent="0.3">
      <c r="E18346" s="6" t="s">
        <v>26581</v>
      </c>
    </row>
    <row r="18347" spans="5:5" x14ac:dyDescent="0.3">
      <c r="E18347" s="6" t="s">
        <v>26582</v>
      </c>
    </row>
    <row r="18348" spans="5:5" x14ac:dyDescent="0.3">
      <c r="E18348" s="6" t="s">
        <v>26584</v>
      </c>
    </row>
    <row r="18349" spans="5:5" x14ac:dyDescent="0.3">
      <c r="E18349" s="6" t="s">
        <v>26585</v>
      </c>
    </row>
    <row r="18350" spans="5:5" x14ac:dyDescent="0.3">
      <c r="E18350" s="6" t="s">
        <v>26586</v>
      </c>
    </row>
    <row r="18351" spans="5:5" x14ac:dyDescent="0.3">
      <c r="E18351" s="6" t="s">
        <v>26588</v>
      </c>
    </row>
    <row r="18352" spans="5:5" x14ac:dyDescent="0.3">
      <c r="E18352" s="6" t="s">
        <v>26589</v>
      </c>
    </row>
    <row r="18353" spans="5:5" x14ac:dyDescent="0.3">
      <c r="E18353" s="6" t="s">
        <v>26590</v>
      </c>
    </row>
    <row r="18354" spans="5:5" x14ac:dyDescent="0.3">
      <c r="E18354" s="6" t="s">
        <v>26591</v>
      </c>
    </row>
    <row r="18355" spans="5:5" x14ac:dyDescent="0.3">
      <c r="E18355" s="6" t="s">
        <v>26592</v>
      </c>
    </row>
    <row r="18356" spans="5:5" x14ac:dyDescent="0.3">
      <c r="E18356" s="6" t="s">
        <v>26594</v>
      </c>
    </row>
    <row r="18357" spans="5:5" x14ac:dyDescent="0.3">
      <c r="E18357" s="6" t="s">
        <v>26596</v>
      </c>
    </row>
    <row r="18358" spans="5:5" x14ac:dyDescent="0.3">
      <c r="E18358" s="6" t="s">
        <v>26597</v>
      </c>
    </row>
    <row r="18359" spans="5:5" x14ac:dyDescent="0.3">
      <c r="E18359" s="6" t="s">
        <v>26598</v>
      </c>
    </row>
    <row r="18360" spans="5:5" x14ac:dyDescent="0.3">
      <c r="E18360" s="6" t="s">
        <v>26599</v>
      </c>
    </row>
    <row r="18361" spans="5:5" x14ac:dyDescent="0.3">
      <c r="E18361" s="6" t="s">
        <v>26600</v>
      </c>
    </row>
    <row r="18362" spans="5:5" x14ac:dyDescent="0.3">
      <c r="E18362" s="6" t="s">
        <v>26601</v>
      </c>
    </row>
    <row r="18363" spans="5:5" x14ac:dyDescent="0.3">
      <c r="E18363" s="6" t="s">
        <v>26602</v>
      </c>
    </row>
    <row r="18364" spans="5:5" x14ac:dyDescent="0.3">
      <c r="E18364" s="6" t="s">
        <v>26605</v>
      </c>
    </row>
    <row r="18365" spans="5:5" x14ac:dyDescent="0.3">
      <c r="E18365" s="6" t="s">
        <v>26606</v>
      </c>
    </row>
    <row r="18366" spans="5:5" x14ac:dyDescent="0.3">
      <c r="E18366" s="6" t="s">
        <v>26607</v>
      </c>
    </row>
    <row r="18367" spans="5:5" x14ac:dyDescent="0.3">
      <c r="E18367" s="6" t="s">
        <v>26608</v>
      </c>
    </row>
    <row r="18368" spans="5:5" x14ac:dyDescent="0.3">
      <c r="E18368" s="6" t="s">
        <v>26610</v>
      </c>
    </row>
    <row r="18369" spans="5:5" x14ac:dyDescent="0.3">
      <c r="E18369" s="6" t="s">
        <v>26612</v>
      </c>
    </row>
    <row r="18370" spans="5:5" x14ac:dyDescent="0.3">
      <c r="E18370" s="6" t="s">
        <v>26613</v>
      </c>
    </row>
    <row r="18371" spans="5:5" x14ac:dyDescent="0.3">
      <c r="E18371" s="6" t="s">
        <v>26615</v>
      </c>
    </row>
    <row r="18372" spans="5:5" x14ac:dyDescent="0.3">
      <c r="E18372" s="6" t="s">
        <v>26616</v>
      </c>
    </row>
    <row r="18373" spans="5:5" x14ac:dyDescent="0.3">
      <c r="E18373" s="6" t="s">
        <v>26618</v>
      </c>
    </row>
    <row r="18374" spans="5:5" x14ac:dyDescent="0.3">
      <c r="E18374" s="6" t="s">
        <v>26619</v>
      </c>
    </row>
    <row r="18375" spans="5:5" x14ac:dyDescent="0.3">
      <c r="E18375" s="6" t="s">
        <v>26621</v>
      </c>
    </row>
    <row r="18376" spans="5:5" x14ac:dyDescent="0.3">
      <c r="E18376" s="6" t="s">
        <v>26622</v>
      </c>
    </row>
    <row r="18377" spans="5:5" x14ac:dyDescent="0.3">
      <c r="E18377" s="6" t="s">
        <v>26623</v>
      </c>
    </row>
    <row r="18378" spans="5:5" x14ac:dyDescent="0.3">
      <c r="E18378" s="6" t="s">
        <v>26624</v>
      </c>
    </row>
    <row r="18379" spans="5:5" x14ac:dyDescent="0.3">
      <c r="E18379" s="6" t="s">
        <v>26625</v>
      </c>
    </row>
    <row r="18380" spans="5:5" x14ac:dyDescent="0.3">
      <c r="E18380" s="6" t="s">
        <v>26626</v>
      </c>
    </row>
    <row r="18381" spans="5:5" x14ac:dyDescent="0.3">
      <c r="E18381" s="6" t="s">
        <v>26627</v>
      </c>
    </row>
    <row r="18382" spans="5:5" x14ac:dyDescent="0.3">
      <c r="E18382" s="6" t="s">
        <v>26628</v>
      </c>
    </row>
    <row r="18383" spans="5:5" x14ac:dyDescent="0.3">
      <c r="E18383" s="6" t="s">
        <v>26630</v>
      </c>
    </row>
    <row r="18384" spans="5:5" x14ac:dyDescent="0.3">
      <c r="E18384" s="6" t="s">
        <v>26632</v>
      </c>
    </row>
    <row r="18385" spans="5:5" x14ac:dyDescent="0.3">
      <c r="E18385" s="6" t="s">
        <v>26633</v>
      </c>
    </row>
    <row r="18386" spans="5:5" x14ac:dyDescent="0.3">
      <c r="E18386" s="6" t="s">
        <v>26634</v>
      </c>
    </row>
    <row r="18387" spans="5:5" x14ac:dyDescent="0.3">
      <c r="E18387" s="6" t="s">
        <v>26635</v>
      </c>
    </row>
    <row r="18388" spans="5:5" x14ac:dyDescent="0.3">
      <c r="E18388" s="6" t="s">
        <v>26636</v>
      </c>
    </row>
    <row r="18389" spans="5:5" x14ac:dyDescent="0.3">
      <c r="E18389" s="6" t="s">
        <v>26637</v>
      </c>
    </row>
    <row r="18390" spans="5:5" x14ac:dyDescent="0.3">
      <c r="E18390" s="6" t="s">
        <v>26639</v>
      </c>
    </row>
    <row r="18391" spans="5:5" x14ac:dyDescent="0.3">
      <c r="E18391" s="6" t="s">
        <v>26641</v>
      </c>
    </row>
    <row r="18392" spans="5:5" x14ac:dyDescent="0.3">
      <c r="E18392" s="6" t="s">
        <v>26642</v>
      </c>
    </row>
    <row r="18393" spans="5:5" x14ac:dyDescent="0.3">
      <c r="E18393" s="6" t="s">
        <v>26643</v>
      </c>
    </row>
    <row r="18394" spans="5:5" x14ac:dyDescent="0.3">
      <c r="E18394" s="6" t="s">
        <v>26645</v>
      </c>
    </row>
    <row r="18395" spans="5:5" x14ac:dyDescent="0.3">
      <c r="E18395" s="6" t="s">
        <v>26646</v>
      </c>
    </row>
    <row r="18396" spans="5:5" x14ac:dyDescent="0.3">
      <c r="E18396" s="6" t="s">
        <v>26647</v>
      </c>
    </row>
    <row r="18397" spans="5:5" x14ac:dyDescent="0.3">
      <c r="E18397" s="6" t="s">
        <v>26648</v>
      </c>
    </row>
    <row r="18398" spans="5:5" x14ac:dyDescent="0.3">
      <c r="E18398" s="6" t="s">
        <v>26649</v>
      </c>
    </row>
    <row r="18399" spans="5:5" x14ac:dyDescent="0.3">
      <c r="E18399" s="6" t="s">
        <v>26650</v>
      </c>
    </row>
    <row r="18400" spans="5:5" x14ac:dyDescent="0.3">
      <c r="E18400" s="6" t="s">
        <v>26651</v>
      </c>
    </row>
    <row r="18401" spans="5:5" x14ac:dyDescent="0.3">
      <c r="E18401" s="6" t="s">
        <v>26654</v>
      </c>
    </row>
    <row r="18402" spans="5:5" x14ac:dyDescent="0.3">
      <c r="E18402" s="6" t="s">
        <v>26655</v>
      </c>
    </row>
    <row r="18403" spans="5:5" x14ac:dyDescent="0.3">
      <c r="E18403" s="6" t="s">
        <v>26656</v>
      </c>
    </row>
    <row r="18404" spans="5:5" x14ac:dyDescent="0.3">
      <c r="E18404" s="6" t="s">
        <v>26657</v>
      </c>
    </row>
    <row r="18405" spans="5:5" x14ac:dyDescent="0.3">
      <c r="E18405" s="6" t="s">
        <v>26658</v>
      </c>
    </row>
    <row r="18406" spans="5:5" x14ac:dyDescent="0.3">
      <c r="E18406" s="6" t="s">
        <v>26659</v>
      </c>
    </row>
    <row r="18407" spans="5:5" x14ac:dyDescent="0.3">
      <c r="E18407" s="6" t="s">
        <v>26661</v>
      </c>
    </row>
    <row r="18408" spans="5:5" x14ac:dyDescent="0.3">
      <c r="E18408" s="6" t="s">
        <v>26662</v>
      </c>
    </row>
    <row r="18409" spans="5:5" x14ac:dyDescent="0.3">
      <c r="E18409" s="6" t="s">
        <v>26663</v>
      </c>
    </row>
    <row r="18410" spans="5:5" x14ac:dyDescent="0.3">
      <c r="E18410" s="6" t="s">
        <v>26664</v>
      </c>
    </row>
    <row r="18411" spans="5:5" x14ac:dyDescent="0.3">
      <c r="E18411" s="6" t="s">
        <v>26665</v>
      </c>
    </row>
    <row r="18412" spans="5:5" x14ac:dyDescent="0.3">
      <c r="E18412" s="6" t="s">
        <v>26666</v>
      </c>
    </row>
    <row r="18413" spans="5:5" x14ac:dyDescent="0.3">
      <c r="E18413" s="6" t="s">
        <v>26667</v>
      </c>
    </row>
    <row r="18414" spans="5:5" x14ac:dyDescent="0.3">
      <c r="E18414" s="6" t="s">
        <v>26668</v>
      </c>
    </row>
    <row r="18415" spans="5:5" x14ac:dyDescent="0.3">
      <c r="E18415" s="6" t="s">
        <v>26669</v>
      </c>
    </row>
    <row r="18416" spans="5:5" x14ac:dyDescent="0.3">
      <c r="E18416" s="6" t="s">
        <v>26670</v>
      </c>
    </row>
    <row r="18417" spans="5:5" x14ac:dyDescent="0.3">
      <c r="E18417" s="6" t="s">
        <v>26671</v>
      </c>
    </row>
    <row r="18418" spans="5:5" x14ac:dyDescent="0.3">
      <c r="E18418" s="6" t="s">
        <v>26673</v>
      </c>
    </row>
    <row r="18419" spans="5:5" x14ac:dyDescent="0.3">
      <c r="E18419" s="6" t="s">
        <v>26674</v>
      </c>
    </row>
    <row r="18420" spans="5:5" x14ac:dyDescent="0.3">
      <c r="E18420" s="6" t="s">
        <v>26675</v>
      </c>
    </row>
    <row r="18421" spans="5:5" x14ac:dyDescent="0.3">
      <c r="E18421" s="6" t="s">
        <v>26676</v>
      </c>
    </row>
    <row r="18422" spans="5:5" x14ac:dyDescent="0.3">
      <c r="E18422" s="6" t="s">
        <v>26677</v>
      </c>
    </row>
    <row r="18423" spans="5:5" x14ac:dyDescent="0.3">
      <c r="E18423" s="6" t="s">
        <v>26679</v>
      </c>
    </row>
    <row r="18424" spans="5:5" x14ac:dyDescent="0.3">
      <c r="E18424" s="6" t="s">
        <v>26680</v>
      </c>
    </row>
    <row r="18425" spans="5:5" x14ac:dyDescent="0.3">
      <c r="E18425" s="6" t="s">
        <v>26682</v>
      </c>
    </row>
    <row r="18426" spans="5:5" x14ac:dyDescent="0.3">
      <c r="E18426" s="6" t="s">
        <v>26683</v>
      </c>
    </row>
    <row r="18427" spans="5:5" x14ac:dyDescent="0.3">
      <c r="E18427" s="6" t="s">
        <v>26684</v>
      </c>
    </row>
    <row r="18428" spans="5:5" x14ac:dyDescent="0.3">
      <c r="E18428" s="6" t="s">
        <v>26685</v>
      </c>
    </row>
    <row r="18429" spans="5:5" x14ac:dyDescent="0.3">
      <c r="E18429" s="6" t="s">
        <v>26686</v>
      </c>
    </row>
    <row r="18430" spans="5:5" x14ac:dyDescent="0.3">
      <c r="E18430" s="6" t="s">
        <v>26687</v>
      </c>
    </row>
    <row r="18431" spans="5:5" x14ac:dyDescent="0.3">
      <c r="E18431" s="6" t="s">
        <v>26689</v>
      </c>
    </row>
    <row r="18432" spans="5:5" x14ac:dyDescent="0.3">
      <c r="E18432" s="6" t="s">
        <v>26691</v>
      </c>
    </row>
    <row r="18433" spans="5:5" x14ac:dyDescent="0.3">
      <c r="E18433" s="6" t="s">
        <v>26692</v>
      </c>
    </row>
    <row r="18434" spans="5:5" x14ac:dyDescent="0.3">
      <c r="E18434" s="6" t="s">
        <v>26694</v>
      </c>
    </row>
    <row r="18435" spans="5:5" x14ac:dyDescent="0.3">
      <c r="E18435" s="6" t="s">
        <v>26695</v>
      </c>
    </row>
    <row r="18436" spans="5:5" x14ac:dyDescent="0.3">
      <c r="E18436" s="6" t="s">
        <v>26696</v>
      </c>
    </row>
    <row r="18437" spans="5:5" x14ac:dyDescent="0.3">
      <c r="E18437" s="6" t="s">
        <v>26697</v>
      </c>
    </row>
    <row r="18438" spans="5:5" x14ac:dyDescent="0.3">
      <c r="E18438" s="6" t="s">
        <v>26698</v>
      </c>
    </row>
    <row r="18439" spans="5:5" x14ac:dyDescent="0.3">
      <c r="E18439" s="6" t="s">
        <v>26699</v>
      </c>
    </row>
    <row r="18440" spans="5:5" x14ac:dyDescent="0.3">
      <c r="E18440" s="6" t="s">
        <v>26700</v>
      </c>
    </row>
    <row r="18441" spans="5:5" x14ac:dyDescent="0.3">
      <c r="E18441" s="6" t="s">
        <v>26701</v>
      </c>
    </row>
    <row r="18442" spans="5:5" x14ac:dyDescent="0.3">
      <c r="E18442" s="6" t="s">
        <v>26702</v>
      </c>
    </row>
    <row r="18443" spans="5:5" x14ac:dyDescent="0.3">
      <c r="E18443" s="6" t="s">
        <v>26703</v>
      </c>
    </row>
    <row r="18444" spans="5:5" x14ac:dyDescent="0.3">
      <c r="E18444" s="6" t="s">
        <v>26704</v>
      </c>
    </row>
    <row r="18445" spans="5:5" x14ac:dyDescent="0.3">
      <c r="E18445" s="6" t="s">
        <v>26705</v>
      </c>
    </row>
    <row r="18446" spans="5:5" x14ac:dyDescent="0.3">
      <c r="E18446" s="6" t="s">
        <v>26708</v>
      </c>
    </row>
    <row r="18447" spans="5:5" x14ac:dyDescent="0.3">
      <c r="E18447" s="6" t="s">
        <v>26709</v>
      </c>
    </row>
    <row r="18448" spans="5:5" x14ac:dyDescent="0.3">
      <c r="E18448" s="6" t="s">
        <v>26712</v>
      </c>
    </row>
    <row r="18449" spans="5:5" x14ac:dyDescent="0.3">
      <c r="E18449" s="6" t="s">
        <v>26713</v>
      </c>
    </row>
    <row r="18450" spans="5:5" x14ac:dyDescent="0.3">
      <c r="E18450" s="6" t="s">
        <v>26714</v>
      </c>
    </row>
    <row r="18451" spans="5:5" x14ac:dyDescent="0.3">
      <c r="E18451" s="6" t="s">
        <v>26715</v>
      </c>
    </row>
    <row r="18452" spans="5:5" x14ac:dyDescent="0.3">
      <c r="E18452" s="6" t="s">
        <v>26716</v>
      </c>
    </row>
    <row r="18453" spans="5:5" x14ac:dyDescent="0.3">
      <c r="E18453" s="6" t="s">
        <v>26717</v>
      </c>
    </row>
    <row r="18454" spans="5:5" x14ac:dyDescent="0.3">
      <c r="E18454" s="6" t="s">
        <v>26718</v>
      </c>
    </row>
    <row r="18455" spans="5:5" x14ac:dyDescent="0.3">
      <c r="E18455" s="6" t="s">
        <v>26719</v>
      </c>
    </row>
    <row r="18456" spans="5:5" x14ac:dyDescent="0.3">
      <c r="E18456" s="6" t="s">
        <v>26720</v>
      </c>
    </row>
    <row r="18457" spans="5:5" x14ac:dyDescent="0.3">
      <c r="E18457" s="6" t="s">
        <v>26722</v>
      </c>
    </row>
    <row r="18458" spans="5:5" x14ac:dyDescent="0.3">
      <c r="E18458" s="6" t="s">
        <v>26723</v>
      </c>
    </row>
    <row r="18459" spans="5:5" x14ac:dyDescent="0.3">
      <c r="E18459" s="6" t="s">
        <v>26724</v>
      </c>
    </row>
    <row r="18460" spans="5:5" x14ac:dyDescent="0.3">
      <c r="E18460" s="6" t="s">
        <v>26725</v>
      </c>
    </row>
    <row r="18461" spans="5:5" x14ac:dyDescent="0.3">
      <c r="E18461" s="6" t="s">
        <v>26726</v>
      </c>
    </row>
    <row r="18462" spans="5:5" x14ac:dyDescent="0.3">
      <c r="E18462" s="6" t="s">
        <v>26727</v>
      </c>
    </row>
    <row r="18463" spans="5:5" x14ac:dyDescent="0.3">
      <c r="E18463" s="6" t="s">
        <v>26729</v>
      </c>
    </row>
    <row r="18464" spans="5:5" x14ac:dyDescent="0.3">
      <c r="E18464" s="6" t="s">
        <v>26730</v>
      </c>
    </row>
    <row r="18465" spans="5:5" x14ac:dyDescent="0.3">
      <c r="E18465" s="6" t="s">
        <v>26732</v>
      </c>
    </row>
    <row r="18466" spans="5:5" x14ac:dyDescent="0.3">
      <c r="E18466" s="6" t="s">
        <v>26733</v>
      </c>
    </row>
    <row r="18467" spans="5:5" x14ac:dyDescent="0.3">
      <c r="E18467" s="6" t="s">
        <v>26734</v>
      </c>
    </row>
    <row r="18468" spans="5:5" x14ac:dyDescent="0.3">
      <c r="E18468" s="6" t="s">
        <v>26735</v>
      </c>
    </row>
    <row r="18469" spans="5:5" x14ac:dyDescent="0.3">
      <c r="E18469" s="6" t="s">
        <v>26736</v>
      </c>
    </row>
    <row r="18470" spans="5:5" x14ac:dyDescent="0.3">
      <c r="E18470" s="6" t="s">
        <v>26738</v>
      </c>
    </row>
    <row r="18471" spans="5:5" x14ac:dyDescent="0.3">
      <c r="E18471" s="6" t="s">
        <v>26739</v>
      </c>
    </row>
    <row r="18472" spans="5:5" x14ac:dyDescent="0.3">
      <c r="E18472" s="6" t="s">
        <v>26742</v>
      </c>
    </row>
    <row r="18473" spans="5:5" x14ac:dyDescent="0.3">
      <c r="E18473" s="6" t="s">
        <v>26744</v>
      </c>
    </row>
    <row r="18474" spans="5:5" x14ac:dyDescent="0.3">
      <c r="E18474" s="6" t="s">
        <v>26745</v>
      </c>
    </row>
    <row r="18475" spans="5:5" x14ac:dyDescent="0.3">
      <c r="E18475" s="6" t="s">
        <v>26747</v>
      </c>
    </row>
    <row r="18476" spans="5:5" x14ac:dyDescent="0.3">
      <c r="E18476" s="6" t="s">
        <v>26748</v>
      </c>
    </row>
    <row r="18477" spans="5:5" x14ac:dyDescent="0.3">
      <c r="E18477" s="6" t="s">
        <v>26749</v>
      </c>
    </row>
    <row r="18478" spans="5:5" x14ac:dyDescent="0.3">
      <c r="E18478" s="6" t="s">
        <v>26750</v>
      </c>
    </row>
    <row r="18479" spans="5:5" x14ac:dyDescent="0.3">
      <c r="E18479" s="6" t="s">
        <v>26751</v>
      </c>
    </row>
    <row r="18480" spans="5:5" x14ac:dyDescent="0.3">
      <c r="E18480" s="6" t="s">
        <v>26752</v>
      </c>
    </row>
    <row r="18481" spans="5:5" x14ac:dyDescent="0.3">
      <c r="E18481" s="6" t="s">
        <v>26754</v>
      </c>
    </row>
    <row r="18482" spans="5:5" x14ac:dyDescent="0.3">
      <c r="E18482" s="6" t="s">
        <v>26755</v>
      </c>
    </row>
    <row r="18483" spans="5:5" x14ac:dyDescent="0.3">
      <c r="E18483" s="6" t="s">
        <v>26756</v>
      </c>
    </row>
    <row r="18484" spans="5:5" x14ac:dyDescent="0.3">
      <c r="E18484" s="6" t="s">
        <v>26758</v>
      </c>
    </row>
    <row r="18485" spans="5:5" x14ac:dyDescent="0.3">
      <c r="E18485" s="6" t="s">
        <v>26759</v>
      </c>
    </row>
    <row r="18486" spans="5:5" x14ac:dyDescent="0.3">
      <c r="E18486" s="6" t="s">
        <v>26760</v>
      </c>
    </row>
    <row r="18487" spans="5:5" x14ac:dyDescent="0.3">
      <c r="E18487" s="6" t="s">
        <v>26761</v>
      </c>
    </row>
    <row r="18488" spans="5:5" x14ac:dyDescent="0.3">
      <c r="E18488" s="6" t="s">
        <v>26762</v>
      </c>
    </row>
    <row r="18489" spans="5:5" x14ac:dyDescent="0.3">
      <c r="E18489" s="6" t="s">
        <v>26763</v>
      </c>
    </row>
    <row r="18490" spans="5:5" x14ac:dyDescent="0.3">
      <c r="E18490" s="6" t="s">
        <v>26764</v>
      </c>
    </row>
    <row r="18491" spans="5:5" x14ac:dyDescent="0.3">
      <c r="E18491" s="6" t="s">
        <v>26765</v>
      </c>
    </row>
    <row r="18492" spans="5:5" x14ac:dyDescent="0.3">
      <c r="E18492" s="6" t="s">
        <v>26766</v>
      </c>
    </row>
    <row r="18493" spans="5:5" x14ac:dyDescent="0.3">
      <c r="E18493" s="6" t="s">
        <v>26767</v>
      </c>
    </row>
    <row r="18494" spans="5:5" x14ac:dyDescent="0.3">
      <c r="E18494" s="6" t="s">
        <v>26768</v>
      </c>
    </row>
    <row r="18495" spans="5:5" x14ac:dyDescent="0.3">
      <c r="E18495" s="6" t="s">
        <v>26769</v>
      </c>
    </row>
    <row r="18496" spans="5:5" x14ac:dyDescent="0.3">
      <c r="E18496" s="6" t="s">
        <v>26770</v>
      </c>
    </row>
    <row r="18497" spans="5:5" x14ac:dyDescent="0.3">
      <c r="E18497" s="6" t="s">
        <v>26771</v>
      </c>
    </row>
    <row r="18498" spans="5:5" x14ac:dyDescent="0.3">
      <c r="E18498" s="6" t="s">
        <v>26772</v>
      </c>
    </row>
    <row r="18499" spans="5:5" x14ac:dyDescent="0.3">
      <c r="E18499" s="6" t="s">
        <v>26773</v>
      </c>
    </row>
    <row r="18500" spans="5:5" x14ac:dyDescent="0.3">
      <c r="E18500" s="6" t="s">
        <v>26774</v>
      </c>
    </row>
    <row r="18501" spans="5:5" x14ac:dyDescent="0.3">
      <c r="E18501" s="6" t="s">
        <v>26775</v>
      </c>
    </row>
    <row r="18502" spans="5:5" x14ac:dyDescent="0.3">
      <c r="E18502" s="6" t="s">
        <v>26776</v>
      </c>
    </row>
    <row r="18503" spans="5:5" x14ac:dyDescent="0.3">
      <c r="E18503" s="6" t="s">
        <v>26777</v>
      </c>
    </row>
    <row r="18504" spans="5:5" x14ac:dyDescent="0.3">
      <c r="E18504" s="6" t="s">
        <v>26779</v>
      </c>
    </row>
    <row r="18505" spans="5:5" x14ac:dyDescent="0.3">
      <c r="E18505" s="6" t="s">
        <v>26780</v>
      </c>
    </row>
    <row r="18506" spans="5:5" x14ac:dyDescent="0.3">
      <c r="E18506" s="6" t="s">
        <v>26781</v>
      </c>
    </row>
    <row r="18507" spans="5:5" x14ac:dyDescent="0.3">
      <c r="E18507" s="6" t="s">
        <v>26784</v>
      </c>
    </row>
    <row r="18508" spans="5:5" x14ac:dyDescent="0.3">
      <c r="E18508" s="6" t="s">
        <v>26786</v>
      </c>
    </row>
    <row r="18509" spans="5:5" x14ac:dyDescent="0.3">
      <c r="E18509" s="6" t="s">
        <v>26788</v>
      </c>
    </row>
    <row r="18510" spans="5:5" x14ac:dyDescent="0.3">
      <c r="E18510" s="6" t="s">
        <v>26789</v>
      </c>
    </row>
    <row r="18511" spans="5:5" x14ac:dyDescent="0.3">
      <c r="E18511" s="6" t="s">
        <v>26790</v>
      </c>
    </row>
    <row r="18512" spans="5:5" x14ac:dyDescent="0.3">
      <c r="E18512" s="6" t="s">
        <v>26792</v>
      </c>
    </row>
    <row r="18513" spans="5:5" x14ac:dyDescent="0.3">
      <c r="E18513" s="6" t="s">
        <v>26793</v>
      </c>
    </row>
    <row r="18514" spans="5:5" x14ac:dyDescent="0.3">
      <c r="E18514" s="6" t="s">
        <v>26795</v>
      </c>
    </row>
    <row r="18515" spans="5:5" x14ac:dyDescent="0.3">
      <c r="E18515" s="6" t="s">
        <v>26797</v>
      </c>
    </row>
    <row r="18516" spans="5:5" x14ac:dyDescent="0.3">
      <c r="E18516" s="6" t="s">
        <v>26799</v>
      </c>
    </row>
    <row r="18517" spans="5:5" x14ac:dyDescent="0.3">
      <c r="E18517" s="6" t="s">
        <v>26800</v>
      </c>
    </row>
    <row r="18518" spans="5:5" x14ac:dyDescent="0.3">
      <c r="E18518" s="6" t="s">
        <v>26801</v>
      </c>
    </row>
    <row r="18519" spans="5:5" x14ac:dyDescent="0.3">
      <c r="E18519" s="6" t="s">
        <v>26802</v>
      </c>
    </row>
    <row r="18520" spans="5:5" x14ac:dyDescent="0.3">
      <c r="E18520" s="6" t="s">
        <v>26803</v>
      </c>
    </row>
    <row r="18521" spans="5:5" x14ac:dyDescent="0.3">
      <c r="E18521" s="6" t="s">
        <v>26805</v>
      </c>
    </row>
    <row r="18522" spans="5:5" x14ac:dyDescent="0.3">
      <c r="E18522" s="6" t="s">
        <v>26806</v>
      </c>
    </row>
    <row r="18523" spans="5:5" x14ac:dyDescent="0.3">
      <c r="E18523" s="6" t="s">
        <v>26807</v>
      </c>
    </row>
    <row r="18524" spans="5:5" x14ac:dyDescent="0.3">
      <c r="E18524" s="6" t="s">
        <v>26808</v>
      </c>
    </row>
    <row r="18525" spans="5:5" x14ac:dyDescent="0.3">
      <c r="E18525" s="6" t="s">
        <v>26809</v>
      </c>
    </row>
    <row r="18526" spans="5:5" x14ac:dyDescent="0.3">
      <c r="E18526" s="6" t="s">
        <v>26811</v>
      </c>
    </row>
    <row r="18527" spans="5:5" x14ac:dyDescent="0.3">
      <c r="E18527" s="6" t="s">
        <v>26812</v>
      </c>
    </row>
    <row r="18528" spans="5:5" x14ac:dyDescent="0.3">
      <c r="E18528" s="6" t="s">
        <v>26813</v>
      </c>
    </row>
    <row r="18529" spans="5:5" x14ac:dyDescent="0.3">
      <c r="E18529" s="6" t="s">
        <v>26814</v>
      </c>
    </row>
    <row r="18530" spans="5:5" x14ac:dyDescent="0.3">
      <c r="E18530" s="6" t="s">
        <v>26816</v>
      </c>
    </row>
    <row r="18531" spans="5:5" x14ac:dyDescent="0.3">
      <c r="E18531" s="6" t="s">
        <v>26817</v>
      </c>
    </row>
    <row r="18532" spans="5:5" x14ac:dyDescent="0.3">
      <c r="E18532" s="6" t="s">
        <v>26818</v>
      </c>
    </row>
    <row r="18533" spans="5:5" x14ac:dyDescent="0.3">
      <c r="E18533" s="6" t="s">
        <v>26819</v>
      </c>
    </row>
    <row r="18534" spans="5:5" x14ac:dyDescent="0.3">
      <c r="E18534" s="6" t="s">
        <v>26820</v>
      </c>
    </row>
    <row r="18535" spans="5:5" x14ac:dyDescent="0.3">
      <c r="E18535" s="6" t="s">
        <v>26821</v>
      </c>
    </row>
    <row r="18536" spans="5:5" x14ac:dyDescent="0.3">
      <c r="E18536" s="6" t="s">
        <v>26822</v>
      </c>
    </row>
    <row r="18537" spans="5:5" x14ac:dyDescent="0.3">
      <c r="E18537" s="6" t="s">
        <v>26823</v>
      </c>
    </row>
    <row r="18538" spans="5:5" x14ac:dyDescent="0.3">
      <c r="E18538" s="6" t="s">
        <v>26826</v>
      </c>
    </row>
    <row r="18539" spans="5:5" x14ac:dyDescent="0.3">
      <c r="E18539" s="6" t="s">
        <v>26827</v>
      </c>
    </row>
    <row r="18540" spans="5:5" x14ac:dyDescent="0.3">
      <c r="E18540" s="6" t="s">
        <v>26828</v>
      </c>
    </row>
    <row r="18541" spans="5:5" x14ac:dyDescent="0.3">
      <c r="E18541" s="6" t="s">
        <v>26829</v>
      </c>
    </row>
    <row r="18542" spans="5:5" x14ac:dyDescent="0.3">
      <c r="E18542" s="6" t="s">
        <v>26830</v>
      </c>
    </row>
    <row r="18543" spans="5:5" x14ac:dyDescent="0.3">
      <c r="E18543" s="6" t="s">
        <v>26831</v>
      </c>
    </row>
    <row r="18544" spans="5:5" x14ac:dyDescent="0.3">
      <c r="E18544" s="6" t="s">
        <v>26832</v>
      </c>
    </row>
    <row r="18545" spans="5:5" x14ac:dyDescent="0.3">
      <c r="E18545" s="6" t="s">
        <v>26833</v>
      </c>
    </row>
    <row r="18546" spans="5:5" x14ac:dyDescent="0.3">
      <c r="E18546" s="6" t="s">
        <v>26835</v>
      </c>
    </row>
    <row r="18547" spans="5:5" x14ac:dyDescent="0.3">
      <c r="E18547" s="6" t="s">
        <v>26836</v>
      </c>
    </row>
    <row r="18548" spans="5:5" x14ac:dyDescent="0.3">
      <c r="E18548" s="6" t="s">
        <v>26838</v>
      </c>
    </row>
    <row r="18549" spans="5:5" x14ac:dyDescent="0.3">
      <c r="E18549" s="6" t="s">
        <v>26839</v>
      </c>
    </row>
    <row r="18550" spans="5:5" x14ac:dyDescent="0.3">
      <c r="E18550" s="6" t="s">
        <v>26840</v>
      </c>
    </row>
    <row r="18551" spans="5:5" x14ac:dyDescent="0.3">
      <c r="E18551" s="6" t="s">
        <v>26841</v>
      </c>
    </row>
    <row r="18552" spans="5:5" x14ac:dyDescent="0.3">
      <c r="E18552" s="6" t="s">
        <v>26842</v>
      </c>
    </row>
    <row r="18553" spans="5:5" x14ac:dyDescent="0.3">
      <c r="E18553" s="6" t="s">
        <v>26843</v>
      </c>
    </row>
    <row r="18554" spans="5:5" x14ac:dyDescent="0.3">
      <c r="E18554" s="6" t="s">
        <v>26845</v>
      </c>
    </row>
    <row r="18555" spans="5:5" x14ac:dyDescent="0.3">
      <c r="E18555" s="6" t="s">
        <v>26846</v>
      </c>
    </row>
    <row r="18556" spans="5:5" x14ac:dyDescent="0.3">
      <c r="E18556" s="6" t="s">
        <v>26847</v>
      </c>
    </row>
    <row r="18557" spans="5:5" x14ac:dyDescent="0.3">
      <c r="E18557" s="6" t="s">
        <v>26848</v>
      </c>
    </row>
    <row r="18558" spans="5:5" x14ac:dyDescent="0.3">
      <c r="E18558" s="6" t="s">
        <v>26849</v>
      </c>
    </row>
    <row r="18559" spans="5:5" x14ac:dyDescent="0.3">
      <c r="E18559" s="6" t="s">
        <v>26850</v>
      </c>
    </row>
    <row r="18560" spans="5:5" x14ac:dyDescent="0.3">
      <c r="E18560" s="6" t="s">
        <v>26851</v>
      </c>
    </row>
    <row r="18561" spans="5:5" x14ac:dyDescent="0.3">
      <c r="E18561" s="6" t="s">
        <v>26852</v>
      </c>
    </row>
    <row r="18562" spans="5:5" x14ac:dyDescent="0.3">
      <c r="E18562" s="6" t="s">
        <v>26853</v>
      </c>
    </row>
    <row r="18563" spans="5:5" x14ac:dyDescent="0.3">
      <c r="E18563" s="6" t="s">
        <v>26855</v>
      </c>
    </row>
    <row r="18564" spans="5:5" x14ac:dyDescent="0.3">
      <c r="E18564" s="6" t="s">
        <v>26856</v>
      </c>
    </row>
    <row r="18565" spans="5:5" x14ac:dyDescent="0.3">
      <c r="E18565" s="6" t="s">
        <v>26857</v>
      </c>
    </row>
    <row r="18566" spans="5:5" x14ac:dyDescent="0.3">
      <c r="E18566" s="6" t="s">
        <v>26858</v>
      </c>
    </row>
    <row r="18567" spans="5:5" x14ac:dyDescent="0.3">
      <c r="E18567" s="6" t="s">
        <v>26859</v>
      </c>
    </row>
    <row r="18568" spans="5:5" x14ac:dyDescent="0.3">
      <c r="E18568" s="6" t="s">
        <v>26861</v>
      </c>
    </row>
    <row r="18569" spans="5:5" x14ac:dyDescent="0.3">
      <c r="E18569" s="6" t="s">
        <v>26862</v>
      </c>
    </row>
    <row r="18570" spans="5:5" x14ac:dyDescent="0.3">
      <c r="E18570" s="6" t="s">
        <v>26863</v>
      </c>
    </row>
    <row r="18571" spans="5:5" x14ac:dyDescent="0.3">
      <c r="E18571" s="6" t="s">
        <v>26864</v>
      </c>
    </row>
    <row r="18572" spans="5:5" x14ac:dyDescent="0.3">
      <c r="E18572" s="6" t="s">
        <v>26865</v>
      </c>
    </row>
    <row r="18573" spans="5:5" x14ac:dyDescent="0.3">
      <c r="E18573" s="6" t="s">
        <v>26866</v>
      </c>
    </row>
    <row r="18574" spans="5:5" x14ac:dyDescent="0.3">
      <c r="E18574" s="6" t="s">
        <v>26867</v>
      </c>
    </row>
    <row r="18575" spans="5:5" x14ac:dyDescent="0.3">
      <c r="E18575" s="6" t="s">
        <v>26868</v>
      </c>
    </row>
    <row r="18576" spans="5:5" x14ac:dyDescent="0.3">
      <c r="E18576" s="6" t="s">
        <v>26869</v>
      </c>
    </row>
    <row r="18577" spans="5:5" x14ac:dyDescent="0.3">
      <c r="E18577" s="6" t="s">
        <v>26870</v>
      </c>
    </row>
    <row r="18578" spans="5:5" x14ac:dyDescent="0.3">
      <c r="E18578" s="6" t="s">
        <v>26871</v>
      </c>
    </row>
    <row r="18579" spans="5:5" x14ac:dyDescent="0.3">
      <c r="E18579" s="6" t="s">
        <v>26872</v>
      </c>
    </row>
    <row r="18580" spans="5:5" x14ac:dyDescent="0.3">
      <c r="E18580" s="6" t="s">
        <v>26873</v>
      </c>
    </row>
    <row r="18581" spans="5:5" x14ac:dyDescent="0.3">
      <c r="E18581" s="6" t="s">
        <v>26874</v>
      </c>
    </row>
    <row r="18582" spans="5:5" x14ac:dyDescent="0.3">
      <c r="E18582" s="6" t="s">
        <v>26875</v>
      </c>
    </row>
    <row r="18583" spans="5:5" x14ac:dyDescent="0.3">
      <c r="E18583" s="6" t="s">
        <v>26876</v>
      </c>
    </row>
    <row r="18584" spans="5:5" x14ac:dyDescent="0.3">
      <c r="E18584" s="6" t="s">
        <v>26877</v>
      </c>
    </row>
    <row r="18585" spans="5:5" x14ac:dyDescent="0.3">
      <c r="E18585" s="6" t="s">
        <v>26878</v>
      </c>
    </row>
    <row r="18586" spans="5:5" x14ac:dyDescent="0.3">
      <c r="E18586" s="6" t="s">
        <v>26879</v>
      </c>
    </row>
    <row r="18587" spans="5:5" x14ac:dyDescent="0.3">
      <c r="E18587" s="6" t="s">
        <v>26880</v>
      </c>
    </row>
    <row r="18588" spans="5:5" x14ac:dyDescent="0.3">
      <c r="E18588" s="6" t="s">
        <v>26882</v>
      </c>
    </row>
    <row r="18589" spans="5:5" x14ac:dyDescent="0.3">
      <c r="E18589" s="6" t="s">
        <v>26883</v>
      </c>
    </row>
    <row r="18590" spans="5:5" x14ac:dyDescent="0.3">
      <c r="E18590" s="6" t="s">
        <v>26884</v>
      </c>
    </row>
    <row r="18591" spans="5:5" x14ac:dyDescent="0.3">
      <c r="E18591" s="6" t="s">
        <v>26886</v>
      </c>
    </row>
    <row r="18592" spans="5:5" x14ac:dyDescent="0.3">
      <c r="E18592" s="6" t="s">
        <v>26887</v>
      </c>
    </row>
    <row r="18593" spans="5:5" x14ac:dyDescent="0.3">
      <c r="E18593" s="6" t="s">
        <v>26888</v>
      </c>
    </row>
    <row r="18594" spans="5:5" x14ac:dyDescent="0.3">
      <c r="E18594" s="6" t="s">
        <v>26889</v>
      </c>
    </row>
    <row r="18595" spans="5:5" x14ac:dyDescent="0.3">
      <c r="E18595" s="6" t="s">
        <v>26890</v>
      </c>
    </row>
    <row r="18596" spans="5:5" x14ac:dyDescent="0.3">
      <c r="E18596" s="6" t="s">
        <v>26891</v>
      </c>
    </row>
    <row r="18597" spans="5:5" x14ac:dyDescent="0.3">
      <c r="E18597" s="6" t="s">
        <v>26892</v>
      </c>
    </row>
    <row r="18598" spans="5:5" x14ac:dyDescent="0.3">
      <c r="E18598" s="6" t="s">
        <v>26893</v>
      </c>
    </row>
    <row r="18599" spans="5:5" x14ac:dyDescent="0.3">
      <c r="E18599" s="6" t="s">
        <v>26894</v>
      </c>
    </row>
    <row r="18600" spans="5:5" x14ac:dyDescent="0.3">
      <c r="E18600" s="6" t="s">
        <v>26895</v>
      </c>
    </row>
    <row r="18601" spans="5:5" x14ac:dyDescent="0.3">
      <c r="E18601" s="6" t="s">
        <v>26896</v>
      </c>
    </row>
    <row r="18602" spans="5:5" x14ac:dyDescent="0.3">
      <c r="E18602" s="6" t="s">
        <v>26897</v>
      </c>
    </row>
    <row r="18603" spans="5:5" x14ac:dyDescent="0.3">
      <c r="E18603" s="6" t="s">
        <v>26898</v>
      </c>
    </row>
    <row r="18604" spans="5:5" x14ac:dyDescent="0.3">
      <c r="E18604" s="6" t="s">
        <v>26899</v>
      </c>
    </row>
    <row r="18605" spans="5:5" x14ac:dyDescent="0.3">
      <c r="E18605" s="6" t="s">
        <v>26900</v>
      </c>
    </row>
    <row r="18606" spans="5:5" x14ac:dyDescent="0.3">
      <c r="E18606" s="6" t="s">
        <v>26901</v>
      </c>
    </row>
    <row r="18607" spans="5:5" x14ac:dyDescent="0.3">
      <c r="E18607" s="6" t="s">
        <v>26903</v>
      </c>
    </row>
    <row r="18608" spans="5:5" x14ac:dyDescent="0.3">
      <c r="E18608" s="6" t="s">
        <v>26904</v>
      </c>
    </row>
    <row r="18609" spans="5:5" x14ac:dyDescent="0.3">
      <c r="E18609" s="6" t="s">
        <v>26905</v>
      </c>
    </row>
    <row r="18610" spans="5:5" x14ac:dyDescent="0.3">
      <c r="E18610" s="6" t="s">
        <v>26906</v>
      </c>
    </row>
    <row r="18611" spans="5:5" x14ac:dyDescent="0.3">
      <c r="E18611" s="6" t="s">
        <v>26907</v>
      </c>
    </row>
    <row r="18612" spans="5:5" x14ac:dyDescent="0.3">
      <c r="E18612" s="6" t="s">
        <v>26908</v>
      </c>
    </row>
    <row r="18613" spans="5:5" x14ac:dyDescent="0.3">
      <c r="E18613" s="6" t="s">
        <v>26909</v>
      </c>
    </row>
    <row r="18614" spans="5:5" x14ac:dyDescent="0.3">
      <c r="E18614" s="6" t="s">
        <v>26910</v>
      </c>
    </row>
    <row r="18615" spans="5:5" x14ac:dyDescent="0.3">
      <c r="E18615" s="6" t="s">
        <v>26911</v>
      </c>
    </row>
    <row r="18616" spans="5:5" x14ac:dyDescent="0.3">
      <c r="E18616" s="6" t="s">
        <v>26913</v>
      </c>
    </row>
    <row r="18617" spans="5:5" x14ac:dyDescent="0.3">
      <c r="E18617" s="6" t="s">
        <v>26914</v>
      </c>
    </row>
    <row r="18618" spans="5:5" x14ac:dyDescent="0.3">
      <c r="E18618" s="6" t="s">
        <v>26915</v>
      </c>
    </row>
    <row r="18619" spans="5:5" x14ac:dyDescent="0.3">
      <c r="E18619" s="6" t="s">
        <v>26916</v>
      </c>
    </row>
    <row r="18620" spans="5:5" x14ac:dyDescent="0.3">
      <c r="E18620" s="6" t="s">
        <v>26917</v>
      </c>
    </row>
    <row r="18621" spans="5:5" x14ac:dyDescent="0.3">
      <c r="E18621" s="6" t="s">
        <v>26918</v>
      </c>
    </row>
    <row r="18622" spans="5:5" x14ac:dyDescent="0.3">
      <c r="E18622" s="6" t="s">
        <v>26920</v>
      </c>
    </row>
    <row r="18623" spans="5:5" x14ac:dyDescent="0.3">
      <c r="E18623" s="6" t="s">
        <v>26921</v>
      </c>
    </row>
    <row r="18624" spans="5:5" x14ac:dyDescent="0.3">
      <c r="E18624" s="6" t="s">
        <v>26922</v>
      </c>
    </row>
    <row r="18625" spans="5:5" x14ac:dyDescent="0.3">
      <c r="E18625" s="6" t="s">
        <v>26924</v>
      </c>
    </row>
    <row r="18626" spans="5:5" x14ac:dyDescent="0.3">
      <c r="E18626" s="6" t="s">
        <v>26925</v>
      </c>
    </row>
    <row r="18627" spans="5:5" x14ac:dyDescent="0.3">
      <c r="E18627" s="6" t="s">
        <v>26926</v>
      </c>
    </row>
    <row r="18628" spans="5:5" x14ac:dyDescent="0.3">
      <c r="E18628" s="6" t="s">
        <v>26927</v>
      </c>
    </row>
    <row r="18629" spans="5:5" x14ac:dyDescent="0.3">
      <c r="E18629" s="6" t="s">
        <v>26928</v>
      </c>
    </row>
    <row r="18630" spans="5:5" x14ac:dyDescent="0.3">
      <c r="E18630" s="6" t="s">
        <v>26929</v>
      </c>
    </row>
    <row r="18631" spans="5:5" x14ac:dyDescent="0.3">
      <c r="E18631" s="6" t="s">
        <v>26930</v>
      </c>
    </row>
    <row r="18632" spans="5:5" x14ac:dyDescent="0.3">
      <c r="E18632" s="6" t="s">
        <v>26931</v>
      </c>
    </row>
    <row r="18633" spans="5:5" x14ac:dyDescent="0.3">
      <c r="E18633" s="6" t="s">
        <v>26932</v>
      </c>
    </row>
    <row r="18634" spans="5:5" x14ac:dyDescent="0.3">
      <c r="E18634" s="6" t="s">
        <v>26933</v>
      </c>
    </row>
    <row r="18635" spans="5:5" x14ac:dyDescent="0.3">
      <c r="E18635" s="6" t="s">
        <v>26934</v>
      </c>
    </row>
    <row r="18636" spans="5:5" x14ac:dyDescent="0.3">
      <c r="E18636" s="6" t="s">
        <v>26935</v>
      </c>
    </row>
    <row r="18637" spans="5:5" x14ac:dyDescent="0.3">
      <c r="E18637" s="6" t="s">
        <v>26937</v>
      </c>
    </row>
    <row r="18638" spans="5:5" x14ac:dyDescent="0.3">
      <c r="E18638" s="6" t="s">
        <v>26938</v>
      </c>
    </row>
    <row r="18639" spans="5:5" x14ac:dyDescent="0.3">
      <c r="E18639" s="6" t="s">
        <v>26940</v>
      </c>
    </row>
    <row r="18640" spans="5:5" x14ac:dyDescent="0.3">
      <c r="E18640" s="6" t="s">
        <v>26941</v>
      </c>
    </row>
    <row r="18641" spans="5:5" x14ac:dyDescent="0.3">
      <c r="E18641" s="6" t="s">
        <v>26942</v>
      </c>
    </row>
    <row r="18642" spans="5:5" x14ac:dyDescent="0.3">
      <c r="E18642" s="6" t="s">
        <v>26944</v>
      </c>
    </row>
    <row r="18643" spans="5:5" x14ac:dyDescent="0.3">
      <c r="E18643" s="6" t="s">
        <v>26945</v>
      </c>
    </row>
    <row r="18644" spans="5:5" x14ac:dyDescent="0.3">
      <c r="E18644" s="6" t="s">
        <v>26947</v>
      </c>
    </row>
    <row r="18645" spans="5:5" x14ac:dyDescent="0.3">
      <c r="E18645" s="6" t="s">
        <v>26948</v>
      </c>
    </row>
    <row r="18646" spans="5:5" x14ac:dyDescent="0.3">
      <c r="E18646" s="6" t="s">
        <v>26949</v>
      </c>
    </row>
    <row r="18647" spans="5:5" x14ac:dyDescent="0.3">
      <c r="E18647" s="6" t="s">
        <v>26950</v>
      </c>
    </row>
    <row r="18648" spans="5:5" x14ac:dyDescent="0.3">
      <c r="E18648" s="6" t="s">
        <v>26951</v>
      </c>
    </row>
    <row r="18649" spans="5:5" x14ac:dyDescent="0.3">
      <c r="E18649" s="6" t="s">
        <v>26952</v>
      </c>
    </row>
    <row r="18650" spans="5:5" x14ac:dyDescent="0.3">
      <c r="E18650" s="6" t="s">
        <v>26954</v>
      </c>
    </row>
    <row r="18651" spans="5:5" x14ac:dyDescent="0.3">
      <c r="E18651" s="6" t="s">
        <v>26955</v>
      </c>
    </row>
    <row r="18652" spans="5:5" x14ac:dyDescent="0.3">
      <c r="E18652" s="6" t="s">
        <v>26956</v>
      </c>
    </row>
    <row r="18653" spans="5:5" x14ac:dyDescent="0.3">
      <c r="E18653" s="6" t="s">
        <v>26957</v>
      </c>
    </row>
    <row r="18654" spans="5:5" x14ac:dyDescent="0.3">
      <c r="E18654" s="6" t="s">
        <v>26959</v>
      </c>
    </row>
    <row r="18655" spans="5:5" x14ac:dyDescent="0.3">
      <c r="E18655" s="6" t="s">
        <v>26960</v>
      </c>
    </row>
    <row r="18656" spans="5:5" x14ac:dyDescent="0.3">
      <c r="E18656" s="6" t="s">
        <v>26961</v>
      </c>
    </row>
    <row r="18657" spans="5:5" x14ac:dyDescent="0.3">
      <c r="E18657" s="6" t="s">
        <v>26963</v>
      </c>
    </row>
    <row r="18658" spans="5:5" x14ac:dyDescent="0.3">
      <c r="E18658" s="6" t="s">
        <v>26964</v>
      </c>
    </row>
    <row r="18659" spans="5:5" x14ac:dyDescent="0.3">
      <c r="E18659" s="6" t="s">
        <v>26965</v>
      </c>
    </row>
    <row r="18660" spans="5:5" x14ac:dyDescent="0.3">
      <c r="E18660" s="6" t="s">
        <v>26966</v>
      </c>
    </row>
    <row r="18661" spans="5:5" x14ac:dyDescent="0.3">
      <c r="E18661" s="6" t="s">
        <v>26967</v>
      </c>
    </row>
    <row r="18662" spans="5:5" x14ac:dyDescent="0.3">
      <c r="E18662" s="6" t="s">
        <v>26968</v>
      </c>
    </row>
    <row r="18663" spans="5:5" x14ac:dyDescent="0.3">
      <c r="E18663" s="6" t="s">
        <v>26969</v>
      </c>
    </row>
    <row r="18664" spans="5:5" x14ac:dyDescent="0.3">
      <c r="E18664" s="6" t="s">
        <v>26970</v>
      </c>
    </row>
    <row r="18665" spans="5:5" x14ac:dyDescent="0.3">
      <c r="E18665" s="6" t="s">
        <v>26972</v>
      </c>
    </row>
    <row r="18666" spans="5:5" x14ac:dyDescent="0.3">
      <c r="E18666" s="6" t="s">
        <v>26974</v>
      </c>
    </row>
    <row r="18667" spans="5:5" x14ac:dyDescent="0.3">
      <c r="E18667" s="6" t="s">
        <v>26976</v>
      </c>
    </row>
    <row r="18668" spans="5:5" x14ac:dyDescent="0.3">
      <c r="E18668" s="6" t="s">
        <v>26977</v>
      </c>
    </row>
    <row r="18669" spans="5:5" x14ac:dyDescent="0.3">
      <c r="E18669" s="6" t="s">
        <v>26978</v>
      </c>
    </row>
    <row r="18670" spans="5:5" x14ac:dyDescent="0.3">
      <c r="E18670" s="6" t="s">
        <v>26979</v>
      </c>
    </row>
    <row r="18671" spans="5:5" x14ac:dyDescent="0.3">
      <c r="E18671" s="6" t="s">
        <v>26981</v>
      </c>
    </row>
    <row r="18672" spans="5:5" x14ac:dyDescent="0.3">
      <c r="E18672" s="6" t="s">
        <v>26982</v>
      </c>
    </row>
    <row r="18673" spans="5:5" x14ac:dyDescent="0.3">
      <c r="E18673" s="6" t="s">
        <v>26984</v>
      </c>
    </row>
    <row r="18674" spans="5:5" x14ac:dyDescent="0.3">
      <c r="E18674" s="6" t="s">
        <v>26985</v>
      </c>
    </row>
    <row r="18675" spans="5:5" x14ac:dyDescent="0.3">
      <c r="E18675" s="6" t="s">
        <v>26986</v>
      </c>
    </row>
    <row r="18676" spans="5:5" x14ac:dyDescent="0.3">
      <c r="E18676" s="6" t="s">
        <v>26987</v>
      </c>
    </row>
    <row r="18677" spans="5:5" x14ac:dyDescent="0.3">
      <c r="E18677" s="6" t="s">
        <v>26988</v>
      </c>
    </row>
    <row r="18678" spans="5:5" x14ac:dyDescent="0.3">
      <c r="E18678" s="6" t="s">
        <v>26989</v>
      </c>
    </row>
    <row r="18679" spans="5:5" x14ac:dyDescent="0.3">
      <c r="E18679" s="6" t="s">
        <v>26990</v>
      </c>
    </row>
    <row r="18680" spans="5:5" x14ac:dyDescent="0.3">
      <c r="E18680" s="6" t="s">
        <v>26991</v>
      </c>
    </row>
    <row r="18681" spans="5:5" x14ac:dyDescent="0.3">
      <c r="E18681" s="6" t="s">
        <v>26992</v>
      </c>
    </row>
    <row r="18682" spans="5:5" x14ac:dyDescent="0.3">
      <c r="E18682" s="6" t="s">
        <v>26993</v>
      </c>
    </row>
    <row r="18683" spans="5:5" x14ac:dyDescent="0.3">
      <c r="E18683" s="6" t="s">
        <v>26994</v>
      </c>
    </row>
    <row r="18684" spans="5:5" x14ac:dyDescent="0.3">
      <c r="E18684" s="6" t="s">
        <v>26995</v>
      </c>
    </row>
    <row r="18685" spans="5:5" x14ac:dyDescent="0.3">
      <c r="E18685" s="6" t="s">
        <v>26996</v>
      </c>
    </row>
    <row r="18686" spans="5:5" x14ac:dyDescent="0.3">
      <c r="E18686" s="6" t="s">
        <v>26997</v>
      </c>
    </row>
    <row r="18687" spans="5:5" x14ac:dyDescent="0.3">
      <c r="E18687" s="6" t="s">
        <v>26998</v>
      </c>
    </row>
    <row r="18688" spans="5:5" x14ac:dyDescent="0.3">
      <c r="E18688" s="6" t="s">
        <v>26999</v>
      </c>
    </row>
    <row r="18689" spans="5:5" x14ac:dyDescent="0.3">
      <c r="E18689" s="6" t="s">
        <v>27000</v>
      </c>
    </row>
    <row r="18690" spans="5:5" x14ac:dyDescent="0.3">
      <c r="E18690" s="6" t="s">
        <v>27001</v>
      </c>
    </row>
    <row r="18691" spans="5:5" x14ac:dyDescent="0.3">
      <c r="E18691" s="6" t="s">
        <v>27002</v>
      </c>
    </row>
    <row r="18692" spans="5:5" x14ac:dyDescent="0.3">
      <c r="E18692" s="6" t="s">
        <v>27003</v>
      </c>
    </row>
    <row r="18693" spans="5:5" x14ac:dyDescent="0.3">
      <c r="E18693" s="6" t="s">
        <v>27004</v>
      </c>
    </row>
    <row r="18694" spans="5:5" x14ac:dyDescent="0.3">
      <c r="E18694" s="6" t="s">
        <v>27005</v>
      </c>
    </row>
    <row r="18695" spans="5:5" x14ac:dyDescent="0.3">
      <c r="E18695" s="6" t="s">
        <v>27006</v>
      </c>
    </row>
    <row r="18696" spans="5:5" x14ac:dyDescent="0.3">
      <c r="E18696" s="6" t="s">
        <v>27007</v>
      </c>
    </row>
    <row r="18697" spans="5:5" x14ac:dyDescent="0.3">
      <c r="E18697" s="6" t="s">
        <v>27008</v>
      </c>
    </row>
    <row r="18698" spans="5:5" x14ac:dyDescent="0.3">
      <c r="E18698" s="6" t="s">
        <v>27009</v>
      </c>
    </row>
    <row r="18699" spans="5:5" x14ac:dyDescent="0.3">
      <c r="E18699" s="6" t="s">
        <v>27011</v>
      </c>
    </row>
    <row r="18700" spans="5:5" x14ac:dyDescent="0.3">
      <c r="E18700" s="6" t="s">
        <v>27012</v>
      </c>
    </row>
    <row r="18701" spans="5:5" x14ac:dyDescent="0.3">
      <c r="E18701" s="6" t="s">
        <v>27013</v>
      </c>
    </row>
    <row r="18702" spans="5:5" x14ac:dyDescent="0.3">
      <c r="E18702" s="6" t="s">
        <v>27014</v>
      </c>
    </row>
    <row r="18703" spans="5:5" x14ac:dyDescent="0.3">
      <c r="E18703" s="6" t="s">
        <v>27015</v>
      </c>
    </row>
    <row r="18704" spans="5:5" x14ac:dyDescent="0.3">
      <c r="E18704" s="6" t="s">
        <v>27017</v>
      </c>
    </row>
    <row r="18705" spans="5:5" x14ac:dyDescent="0.3">
      <c r="E18705" s="6" t="s">
        <v>27018</v>
      </c>
    </row>
    <row r="18706" spans="5:5" x14ac:dyDescent="0.3">
      <c r="E18706" s="6" t="s">
        <v>27019</v>
      </c>
    </row>
    <row r="18707" spans="5:5" x14ac:dyDescent="0.3">
      <c r="E18707" s="6" t="s">
        <v>27020</v>
      </c>
    </row>
    <row r="18708" spans="5:5" x14ac:dyDescent="0.3">
      <c r="E18708" s="6" t="s">
        <v>27021</v>
      </c>
    </row>
    <row r="18709" spans="5:5" x14ac:dyDescent="0.3">
      <c r="E18709" s="6" t="s">
        <v>27022</v>
      </c>
    </row>
    <row r="18710" spans="5:5" x14ac:dyDescent="0.3">
      <c r="E18710" s="6" t="s">
        <v>27023</v>
      </c>
    </row>
    <row r="18711" spans="5:5" x14ac:dyDescent="0.3">
      <c r="E18711" s="6" t="s">
        <v>27024</v>
      </c>
    </row>
    <row r="18712" spans="5:5" x14ac:dyDescent="0.3">
      <c r="E18712" s="6" t="s">
        <v>27025</v>
      </c>
    </row>
    <row r="18713" spans="5:5" x14ac:dyDescent="0.3">
      <c r="E18713" s="6" t="s">
        <v>27027</v>
      </c>
    </row>
    <row r="18714" spans="5:5" x14ac:dyDescent="0.3">
      <c r="E18714" s="6" t="s">
        <v>27028</v>
      </c>
    </row>
    <row r="18715" spans="5:5" x14ac:dyDescent="0.3">
      <c r="E18715" s="6" t="s">
        <v>27029</v>
      </c>
    </row>
    <row r="18716" spans="5:5" x14ac:dyDescent="0.3">
      <c r="E18716" s="6" t="s">
        <v>27031</v>
      </c>
    </row>
    <row r="18717" spans="5:5" x14ac:dyDescent="0.3">
      <c r="E18717" s="6" t="s">
        <v>27032</v>
      </c>
    </row>
    <row r="18718" spans="5:5" x14ac:dyDescent="0.3">
      <c r="E18718" s="6" t="s">
        <v>27033</v>
      </c>
    </row>
    <row r="18719" spans="5:5" x14ac:dyDescent="0.3">
      <c r="E18719" s="6" t="s">
        <v>27034</v>
      </c>
    </row>
    <row r="18720" spans="5:5" x14ac:dyDescent="0.3">
      <c r="E18720" s="6" t="s">
        <v>27036</v>
      </c>
    </row>
    <row r="18721" spans="5:5" x14ac:dyDescent="0.3">
      <c r="E18721" s="6" t="s">
        <v>27037</v>
      </c>
    </row>
    <row r="18722" spans="5:5" x14ac:dyDescent="0.3">
      <c r="E18722" s="6" t="s">
        <v>27038</v>
      </c>
    </row>
    <row r="18723" spans="5:5" x14ac:dyDescent="0.3">
      <c r="E18723" s="6" t="s">
        <v>27039</v>
      </c>
    </row>
    <row r="18724" spans="5:5" x14ac:dyDescent="0.3">
      <c r="E18724" s="6" t="s">
        <v>27040</v>
      </c>
    </row>
    <row r="18725" spans="5:5" x14ac:dyDescent="0.3">
      <c r="E18725" s="6" t="s">
        <v>27042</v>
      </c>
    </row>
    <row r="18726" spans="5:5" x14ac:dyDescent="0.3">
      <c r="E18726" s="6" t="s">
        <v>27043</v>
      </c>
    </row>
    <row r="18727" spans="5:5" x14ac:dyDescent="0.3">
      <c r="E18727" s="6" t="s">
        <v>27044</v>
      </c>
    </row>
    <row r="18728" spans="5:5" x14ac:dyDescent="0.3">
      <c r="E18728" s="6" t="s">
        <v>27046</v>
      </c>
    </row>
    <row r="18729" spans="5:5" x14ac:dyDescent="0.3">
      <c r="E18729" s="6" t="s">
        <v>27048</v>
      </c>
    </row>
    <row r="18730" spans="5:5" x14ac:dyDescent="0.3">
      <c r="E18730" s="6" t="s">
        <v>27049</v>
      </c>
    </row>
    <row r="18731" spans="5:5" x14ac:dyDescent="0.3">
      <c r="E18731" s="6" t="s">
        <v>27050</v>
      </c>
    </row>
    <row r="18732" spans="5:5" x14ac:dyDescent="0.3">
      <c r="E18732" s="6" t="s">
        <v>27053</v>
      </c>
    </row>
    <row r="18733" spans="5:5" x14ac:dyDescent="0.3">
      <c r="E18733" s="6" t="s">
        <v>27054</v>
      </c>
    </row>
    <row r="18734" spans="5:5" x14ac:dyDescent="0.3">
      <c r="E18734" s="6" t="s">
        <v>27056</v>
      </c>
    </row>
    <row r="18735" spans="5:5" x14ac:dyDescent="0.3">
      <c r="E18735" s="6" t="s">
        <v>27058</v>
      </c>
    </row>
    <row r="18736" spans="5:5" x14ac:dyDescent="0.3">
      <c r="E18736" s="6" t="s">
        <v>27059</v>
      </c>
    </row>
    <row r="18737" spans="5:5" x14ac:dyDescent="0.3">
      <c r="E18737" s="6" t="s">
        <v>27061</v>
      </c>
    </row>
    <row r="18738" spans="5:5" x14ac:dyDescent="0.3">
      <c r="E18738" s="6" t="s">
        <v>27062</v>
      </c>
    </row>
    <row r="18739" spans="5:5" x14ac:dyDescent="0.3">
      <c r="E18739" s="6" t="s">
        <v>27063</v>
      </c>
    </row>
    <row r="18740" spans="5:5" x14ac:dyDescent="0.3">
      <c r="E18740" s="6" t="s">
        <v>27065</v>
      </c>
    </row>
    <row r="18741" spans="5:5" x14ac:dyDescent="0.3">
      <c r="E18741" s="6" t="s">
        <v>27066</v>
      </c>
    </row>
    <row r="18742" spans="5:5" x14ac:dyDescent="0.3">
      <c r="E18742" s="6" t="s">
        <v>27069</v>
      </c>
    </row>
    <row r="18743" spans="5:5" x14ac:dyDescent="0.3">
      <c r="E18743" s="6" t="s">
        <v>27070</v>
      </c>
    </row>
    <row r="18744" spans="5:5" x14ac:dyDescent="0.3">
      <c r="E18744" s="6" t="s">
        <v>27071</v>
      </c>
    </row>
    <row r="18745" spans="5:5" x14ac:dyDescent="0.3">
      <c r="E18745" s="6" t="s">
        <v>27072</v>
      </c>
    </row>
    <row r="18746" spans="5:5" x14ac:dyDescent="0.3">
      <c r="E18746" s="6" t="s">
        <v>27073</v>
      </c>
    </row>
    <row r="18747" spans="5:5" x14ac:dyDescent="0.3">
      <c r="E18747" s="6" t="s">
        <v>27074</v>
      </c>
    </row>
    <row r="18748" spans="5:5" x14ac:dyDescent="0.3">
      <c r="E18748" s="6" t="s">
        <v>27075</v>
      </c>
    </row>
    <row r="18749" spans="5:5" x14ac:dyDescent="0.3">
      <c r="E18749" s="6" t="s">
        <v>27076</v>
      </c>
    </row>
    <row r="18750" spans="5:5" x14ac:dyDescent="0.3">
      <c r="E18750" s="6" t="s">
        <v>27078</v>
      </c>
    </row>
    <row r="18751" spans="5:5" x14ac:dyDescent="0.3">
      <c r="E18751" s="6" t="s">
        <v>27080</v>
      </c>
    </row>
    <row r="18752" spans="5:5" x14ac:dyDescent="0.3">
      <c r="E18752" s="6" t="s">
        <v>27082</v>
      </c>
    </row>
    <row r="18753" spans="5:5" x14ac:dyDescent="0.3">
      <c r="E18753" s="6" t="s">
        <v>27084</v>
      </c>
    </row>
    <row r="18754" spans="5:5" x14ac:dyDescent="0.3">
      <c r="E18754" s="6" t="s">
        <v>27085</v>
      </c>
    </row>
    <row r="18755" spans="5:5" x14ac:dyDescent="0.3">
      <c r="E18755" s="6" t="s">
        <v>27086</v>
      </c>
    </row>
    <row r="18756" spans="5:5" x14ac:dyDescent="0.3">
      <c r="E18756" s="6" t="s">
        <v>27087</v>
      </c>
    </row>
    <row r="18757" spans="5:5" x14ac:dyDescent="0.3">
      <c r="E18757" s="6" t="s">
        <v>27088</v>
      </c>
    </row>
    <row r="18758" spans="5:5" x14ac:dyDescent="0.3">
      <c r="E18758" s="6" t="s">
        <v>27091</v>
      </c>
    </row>
    <row r="18759" spans="5:5" x14ac:dyDescent="0.3">
      <c r="E18759" s="6" t="s">
        <v>27092</v>
      </c>
    </row>
    <row r="18760" spans="5:5" x14ac:dyDescent="0.3">
      <c r="E18760" s="6" t="s">
        <v>27094</v>
      </c>
    </row>
    <row r="18761" spans="5:5" x14ac:dyDescent="0.3">
      <c r="E18761" s="6" t="s">
        <v>27096</v>
      </c>
    </row>
    <row r="18762" spans="5:5" x14ac:dyDescent="0.3">
      <c r="E18762" s="6" t="s">
        <v>27097</v>
      </c>
    </row>
    <row r="18763" spans="5:5" x14ac:dyDescent="0.3">
      <c r="E18763" s="6" t="s">
        <v>27098</v>
      </c>
    </row>
    <row r="18764" spans="5:5" x14ac:dyDescent="0.3">
      <c r="E18764" s="6" t="s">
        <v>27099</v>
      </c>
    </row>
    <row r="18765" spans="5:5" x14ac:dyDescent="0.3">
      <c r="E18765" s="6" t="s">
        <v>27100</v>
      </c>
    </row>
    <row r="18766" spans="5:5" x14ac:dyDescent="0.3">
      <c r="E18766" s="6" t="s">
        <v>27102</v>
      </c>
    </row>
    <row r="18767" spans="5:5" x14ac:dyDescent="0.3">
      <c r="E18767" s="6" t="s">
        <v>27103</v>
      </c>
    </row>
    <row r="18768" spans="5:5" x14ac:dyDescent="0.3">
      <c r="E18768" s="6" t="s">
        <v>27104</v>
      </c>
    </row>
    <row r="18769" spans="5:5" x14ac:dyDescent="0.3">
      <c r="E18769" s="6" t="s">
        <v>27105</v>
      </c>
    </row>
    <row r="18770" spans="5:5" x14ac:dyDescent="0.3">
      <c r="E18770" s="6" t="s">
        <v>27107</v>
      </c>
    </row>
    <row r="18771" spans="5:5" x14ac:dyDescent="0.3">
      <c r="E18771" s="6" t="s">
        <v>27108</v>
      </c>
    </row>
    <row r="18772" spans="5:5" x14ac:dyDescent="0.3">
      <c r="E18772" s="6" t="s">
        <v>27110</v>
      </c>
    </row>
    <row r="18773" spans="5:5" x14ac:dyDescent="0.3">
      <c r="E18773" s="6" t="s">
        <v>27112</v>
      </c>
    </row>
    <row r="18774" spans="5:5" x14ac:dyDescent="0.3">
      <c r="E18774" s="6" t="s">
        <v>27113</v>
      </c>
    </row>
    <row r="18775" spans="5:5" x14ac:dyDescent="0.3">
      <c r="E18775" s="6" t="s">
        <v>27115</v>
      </c>
    </row>
    <row r="18776" spans="5:5" x14ac:dyDescent="0.3">
      <c r="E18776" s="6" t="s">
        <v>27117</v>
      </c>
    </row>
    <row r="18777" spans="5:5" x14ac:dyDescent="0.3">
      <c r="E18777" s="6" t="s">
        <v>27118</v>
      </c>
    </row>
    <row r="18778" spans="5:5" x14ac:dyDescent="0.3">
      <c r="E18778" s="6" t="s">
        <v>27120</v>
      </c>
    </row>
    <row r="18779" spans="5:5" x14ac:dyDescent="0.3">
      <c r="E18779" s="6" t="s">
        <v>27123</v>
      </c>
    </row>
    <row r="18780" spans="5:5" x14ac:dyDescent="0.3">
      <c r="E18780" s="6" t="s">
        <v>27124</v>
      </c>
    </row>
    <row r="18781" spans="5:5" x14ac:dyDescent="0.3">
      <c r="E18781" s="6" t="s">
        <v>27125</v>
      </c>
    </row>
    <row r="18782" spans="5:5" x14ac:dyDescent="0.3">
      <c r="E18782" s="6" t="s">
        <v>27128</v>
      </c>
    </row>
    <row r="18783" spans="5:5" x14ac:dyDescent="0.3">
      <c r="E18783" s="6" t="s">
        <v>27129</v>
      </c>
    </row>
    <row r="18784" spans="5:5" x14ac:dyDescent="0.3">
      <c r="E18784" s="6" t="s">
        <v>27130</v>
      </c>
    </row>
    <row r="18785" spans="5:5" x14ac:dyDescent="0.3">
      <c r="E18785" s="6" t="s">
        <v>27131</v>
      </c>
    </row>
    <row r="18786" spans="5:5" x14ac:dyDescent="0.3">
      <c r="E18786" s="6" t="s">
        <v>27132</v>
      </c>
    </row>
    <row r="18787" spans="5:5" x14ac:dyDescent="0.3">
      <c r="E18787" s="6" t="s">
        <v>27133</v>
      </c>
    </row>
    <row r="18788" spans="5:5" x14ac:dyDescent="0.3">
      <c r="E18788" s="6" t="s">
        <v>27136</v>
      </c>
    </row>
    <row r="18789" spans="5:5" x14ac:dyDescent="0.3">
      <c r="E18789" s="6" t="s">
        <v>27138</v>
      </c>
    </row>
    <row r="18790" spans="5:5" x14ac:dyDescent="0.3">
      <c r="E18790" s="6" t="s">
        <v>27140</v>
      </c>
    </row>
    <row r="18791" spans="5:5" x14ac:dyDescent="0.3">
      <c r="E18791" s="6" t="s">
        <v>27142</v>
      </c>
    </row>
    <row r="18792" spans="5:5" x14ac:dyDescent="0.3">
      <c r="E18792" s="6" t="s">
        <v>27144</v>
      </c>
    </row>
    <row r="18793" spans="5:5" x14ac:dyDescent="0.3">
      <c r="E18793" s="6" t="s">
        <v>27145</v>
      </c>
    </row>
    <row r="18794" spans="5:5" x14ac:dyDescent="0.3">
      <c r="E18794" s="6" t="s">
        <v>27147</v>
      </c>
    </row>
    <row r="18795" spans="5:5" x14ac:dyDescent="0.3">
      <c r="E18795" s="6" t="s">
        <v>27148</v>
      </c>
    </row>
    <row r="18796" spans="5:5" x14ac:dyDescent="0.3">
      <c r="E18796" s="6" t="s">
        <v>27149</v>
      </c>
    </row>
    <row r="18797" spans="5:5" x14ac:dyDescent="0.3">
      <c r="E18797" s="6" t="s">
        <v>27150</v>
      </c>
    </row>
    <row r="18798" spans="5:5" x14ac:dyDescent="0.3">
      <c r="E18798" s="6" t="s">
        <v>27151</v>
      </c>
    </row>
    <row r="18799" spans="5:5" x14ac:dyDescent="0.3">
      <c r="E18799" s="6" t="s">
        <v>27152</v>
      </c>
    </row>
    <row r="18800" spans="5:5" x14ac:dyDescent="0.3">
      <c r="E18800" s="6" t="s">
        <v>27154</v>
      </c>
    </row>
    <row r="18801" spans="5:5" x14ac:dyDescent="0.3">
      <c r="E18801" s="6" t="s">
        <v>27156</v>
      </c>
    </row>
    <row r="18802" spans="5:5" x14ac:dyDescent="0.3">
      <c r="E18802" s="6" t="s">
        <v>27158</v>
      </c>
    </row>
    <row r="18803" spans="5:5" x14ac:dyDescent="0.3">
      <c r="E18803" s="6" t="s">
        <v>27160</v>
      </c>
    </row>
    <row r="18804" spans="5:5" x14ac:dyDescent="0.3">
      <c r="E18804" s="6" t="s">
        <v>27162</v>
      </c>
    </row>
    <row r="18805" spans="5:5" x14ac:dyDescent="0.3">
      <c r="E18805" s="6" t="s">
        <v>27163</v>
      </c>
    </row>
    <row r="18806" spans="5:5" x14ac:dyDescent="0.3">
      <c r="E18806" s="6" t="s">
        <v>27164</v>
      </c>
    </row>
    <row r="18807" spans="5:5" x14ac:dyDescent="0.3">
      <c r="E18807" s="6" t="s">
        <v>27165</v>
      </c>
    </row>
    <row r="18808" spans="5:5" x14ac:dyDescent="0.3">
      <c r="E18808" s="6" t="s">
        <v>27166</v>
      </c>
    </row>
    <row r="18809" spans="5:5" x14ac:dyDescent="0.3">
      <c r="E18809" s="6" t="s">
        <v>27167</v>
      </c>
    </row>
    <row r="18810" spans="5:5" x14ac:dyDescent="0.3">
      <c r="E18810" s="6" t="s">
        <v>27169</v>
      </c>
    </row>
    <row r="18811" spans="5:5" x14ac:dyDescent="0.3">
      <c r="E18811" s="6" t="s">
        <v>27170</v>
      </c>
    </row>
    <row r="18812" spans="5:5" x14ac:dyDescent="0.3">
      <c r="E18812" s="6" t="s">
        <v>27171</v>
      </c>
    </row>
    <row r="18813" spans="5:5" x14ac:dyDescent="0.3">
      <c r="E18813" s="6" t="s">
        <v>27173</v>
      </c>
    </row>
    <row r="18814" spans="5:5" x14ac:dyDescent="0.3">
      <c r="E18814" s="6" t="s">
        <v>27176</v>
      </c>
    </row>
    <row r="18815" spans="5:5" x14ac:dyDescent="0.3">
      <c r="E18815" s="6" t="s">
        <v>27177</v>
      </c>
    </row>
    <row r="18816" spans="5:5" x14ac:dyDescent="0.3">
      <c r="E18816" s="6" t="s">
        <v>27178</v>
      </c>
    </row>
    <row r="18817" spans="5:5" x14ac:dyDescent="0.3">
      <c r="E18817" s="6" t="s">
        <v>27179</v>
      </c>
    </row>
    <row r="18818" spans="5:5" x14ac:dyDescent="0.3">
      <c r="E18818" s="6" t="s">
        <v>27181</v>
      </c>
    </row>
    <row r="18819" spans="5:5" x14ac:dyDescent="0.3">
      <c r="E18819" s="6" t="s">
        <v>27182</v>
      </c>
    </row>
    <row r="18820" spans="5:5" x14ac:dyDescent="0.3">
      <c r="E18820" s="6" t="s">
        <v>27183</v>
      </c>
    </row>
    <row r="18821" spans="5:5" x14ac:dyDescent="0.3">
      <c r="E18821" s="6" t="s">
        <v>27184</v>
      </c>
    </row>
    <row r="18822" spans="5:5" x14ac:dyDescent="0.3">
      <c r="E18822" s="6" t="s">
        <v>27185</v>
      </c>
    </row>
    <row r="18823" spans="5:5" x14ac:dyDescent="0.3">
      <c r="E18823" s="6" t="s">
        <v>27186</v>
      </c>
    </row>
    <row r="18824" spans="5:5" x14ac:dyDescent="0.3">
      <c r="E18824" s="6" t="s">
        <v>27187</v>
      </c>
    </row>
    <row r="18825" spans="5:5" x14ac:dyDescent="0.3">
      <c r="E18825" s="6" t="s">
        <v>27188</v>
      </c>
    </row>
    <row r="18826" spans="5:5" x14ac:dyDescent="0.3">
      <c r="E18826" s="6" t="s">
        <v>27191</v>
      </c>
    </row>
    <row r="18827" spans="5:5" x14ac:dyDescent="0.3">
      <c r="E18827" s="6" t="s">
        <v>27192</v>
      </c>
    </row>
    <row r="18828" spans="5:5" x14ac:dyDescent="0.3">
      <c r="E18828" s="6" t="s">
        <v>27193</v>
      </c>
    </row>
    <row r="18829" spans="5:5" x14ac:dyDescent="0.3">
      <c r="E18829" s="6" t="s">
        <v>27194</v>
      </c>
    </row>
    <row r="18830" spans="5:5" x14ac:dyDescent="0.3">
      <c r="E18830" s="6" t="s">
        <v>27195</v>
      </c>
    </row>
    <row r="18831" spans="5:5" x14ac:dyDescent="0.3">
      <c r="E18831" s="6" t="s">
        <v>27197</v>
      </c>
    </row>
    <row r="18832" spans="5:5" x14ac:dyDescent="0.3">
      <c r="E18832" s="6" t="s">
        <v>27199</v>
      </c>
    </row>
    <row r="18833" spans="5:5" x14ac:dyDescent="0.3">
      <c r="E18833" s="6" t="s">
        <v>27202</v>
      </c>
    </row>
    <row r="18834" spans="5:5" x14ac:dyDescent="0.3">
      <c r="E18834" s="6" t="s">
        <v>27203</v>
      </c>
    </row>
    <row r="18835" spans="5:5" x14ac:dyDescent="0.3">
      <c r="E18835" s="6" t="s">
        <v>27204</v>
      </c>
    </row>
    <row r="18836" spans="5:5" x14ac:dyDescent="0.3">
      <c r="E18836" s="6" t="s">
        <v>27205</v>
      </c>
    </row>
    <row r="18837" spans="5:5" x14ac:dyDescent="0.3">
      <c r="E18837" s="6" t="s">
        <v>27207</v>
      </c>
    </row>
    <row r="18838" spans="5:5" x14ac:dyDescent="0.3">
      <c r="E18838" s="6" t="s">
        <v>27208</v>
      </c>
    </row>
    <row r="18839" spans="5:5" x14ac:dyDescent="0.3">
      <c r="E18839" s="6" t="s">
        <v>27209</v>
      </c>
    </row>
    <row r="18840" spans="5:5" x14ac:dyDescent="0.3">
      <c r="E18840" s="6" t="s">
        <v>27211</v>
      </c>
    </row>
    <row r="18841" spans="5:5" x14ac:dyDescent="0.3">
      <c r="E18841" s="6" t="s">
        <v>27212</v>
      </c>
    </row>
    <row r="18842" spans="5:5" x14ac:dyDescent="0.3">
      <c r="E18842" s="6" t="s">
        <v>27215</v>
      </c>
    </row>
    <row r="18843" spans="5:5" x14ac:dyDescent="0.3">
      <c r="E18843" s="6" t="s">
        <v>27216</v>
      </c>
    </row>
    <row r="18844" spans="5:5" x14ac:dyDescent="0.3">
      <c r="E18844" s="6" t="s">
        <v>27218</v>
      </c>
    </row>
    <row r="18845" spans="5:5" x14ac:dyDescent="0.3">
      <c r="E18845" s="6" t="s">
        <v>27219</v>
      </c>
    </row>
    <row r="18846" spans="5:5" x14ac:dyDescent="0.3">
      <c r="E18846" s="6" t="s">
        <v>27220</v>
      </c>
    </row>
    <row r="18847" spans="5:5" x14ac:dyDescent="0.3">
      <c r="E18847" s="6" t="s">
        <v>27222</v>
      </c>
    </row>
    <row r="18848" spans="5:5" x14ac:dyDescent="0.3">
      <c r="E18848" s="6" t="s">
        <v>27223</v>
      </c>
    </row>
    <row r="18849" spans="5:5" x14ac:dyDescent="0.3">
      <c r="E18849" s="6" t="s">
        <v>27226</v>
      </c>
    </row>
    <row r="18850" spans="5:5" x14ac:dyDescent="0.3">
      <c r="E18850" s="6" t="s">
        <v>27227</v>
      </c>
    </row>
    <row r="18851" spans="5:5" x14ac:dyDescent="0.3">
      <c r="E18851" s="6" t="s">
        <v>27228</v>
      </c>
    </row>
    <row r="18852" spans="5:5" x14ac:dyDescent="0.3">
      <c r="E18852" s="6" t="s">
        <v>27229</v>
      </c>
    </row>
    <row r="18853" spans="5:5" x14ac:dyDescent="0.3">
      <c r="E18853" s="6" t="s">
        <v>27231</v>
      </c>
    </row>
    <row r="18854" spans="5:5" x14ac:dyDescent="0.3">
      <c r="E18854" s="6" t="s">
        <v>27232</v>
      </c>
    </row>
    <row r="18855" spans="5:5" x14ac:dyDescent="0.3">
      <c r="E18855" s="6" t="s">
        <v>27233</v>
      </c>
    </row>
    <row r="18856" spans="5:5" x14ac:dyDescent="0.3">
      <c r="E18856" s="6" t="s">
        <v>27234</v>
      </c>
    </row>
    <row r="18857" spans="5:5" x14ac:dyDescent="0.3">
      <c r="E18857" s="6" t="s">
        <v>27235</v>
      </c>
    </row>
    <row r="18858" spans="5:5" x14ac:dyDescent="0.3">
      <c r="E18858" s="6" t="s">
        <v>27237</v>
      </c>
    </row>
    <row r="18859" spans="5:5" x14ac:dyDescent="0.3">
      <c r="E18859" s="6" t="s">
        <v>27239</v>
      </c>
    </row>
    <row r="18860" spans="5:5" x14ac:dyDescent="0.3">
      <c r="E18860" s="6" t="s">
        <v>27240</v>
      </c>
    </row>
    <row r="18861" spans="5:5" x14ac:dyDescent="0.3">
      <c r="E18861" s="6" t="s">
        <v>27241</v>
      </c>
    </row>
    <row r="18862" spans="5:5" x14ac:dyDescent="0.3">
      <c r="E18862" s="6" t="s">
        <v>27244</v>
      </c>
    </row>
    <row r="18863" spans="5:5" x14ac:dyDescent="0.3">
      <c r="E18863" s="6" t="s">
        <v>27246</v>
      </c>
    </row>
    <row r="18864" spans="5:5" x14ac:dyDescent="0.3">
      <c r="E18864" s="6" t="s">
        <v>27249</v>
      </c>
    </row>
    <row r="18865" spans="5:5" x14ac:dyDescent="0.3">
      <c r="E18865" s="6" t="s">
        <v>27250</v>
      </c>
    </row>
    <row r="18866" spans="5:5" x14ac:dyDescent="0.3">
      <c r="E18866" s="6" t="s">
        <v>27251</v>
      </c>
    </row>
    <row r="18867" spans="5:5" x14ac:dyDescent="0.3">
      <c r="E18867" s="6" t="s">
        <v>27252</v>
      </c>
    </row>
    <row r="18868" spans="5:5" x14ac:dyDescent="0.3">
      <c r="E18868" s="6" t="s">
        <v>27253</v>
      </c>
    </row>
    <row r="18869" spans="5:5" x14ac:dyDescent="0.3">
      <c r="E18869" s="6" t="s">
        <v>27254</v>
      </c>
    </row>
    <row r="18870" spans="5:5" x14ac:dyDescent="0.3">
      <c r="E18870" s="6" t="s">
        <v>27255</v>
      </c>
    </row>
    <row r="18871" spans="5:5" x14ac:dyDescent="0.3">
      <c r="E18871" s="6" t="s">
        <v>27257</v>
      </c>
    </row>
    <row r="18872" spans="5:5" x14ac:dyDescent="0.3">
      <c r="E18872" s="6" t="s">
        <v>27258</v>
      </c>
    </row>
    <row r="18873" spans="5:5" x14ac:dyDescent="0.3">
      <c r="E18873" s="6" t="s">
        <v>27260</v>
      </c>
    </row>
    <row r="18874" spans="5:5" x14ac:dyDescent="0.3">
      <c r="E18874" s="6" t="s">
        <v>27262</v>
      </c>
    </row>
    <row r="18875" spans="5:5" x14ac:dyDescent="0.3">
      <c r="E18875" s="6" t="s">
        <v>27263</v>
      </c>
    </row>
    <row r="18876" spans="5:5" x14ac:dyDescent="0.3">
      <c r="E18876" s="6" t="s">
        <v>27264</v>
      </c>
    </row>
    <row r="18877" spans="5:5" x14ac:dyDescent="0.3">
      <c r="E18877" s="6" t="s">
        <v>27265</v>
      </c>
    </row>
    <row r="18878" spans="5:5" x14ac:dyDescent="0.3">
      <c r="E18878" s="6" t="s">
        <v>27267</v>
      </c>
    </row>
    <row r="18879" spans="5:5" x14ac:dyDescent="0.3">
      <c r="E18879" s="6" t="s">
        <v>27268</v>
      </c>
    </row>
    <row r="18880" spans="5:5" x14ac:dyDescent="0.3">
      <c r="E18880" s="6" t="s">
        <v>27270</v>
      </c>
    </row>
    <row r="18881" spans="5:5" x14ac:dyDescent="0.3">
      <c r="E18881" s="6" t="s">
        <v>27271</v>
      </c>
    </row>
    <row r="18882" spans="5:5" x14ac:dyDescent="0.3">
      <c r="E18882" s="6" t="s">
        <v>27272</v>
      </c>
    </row>
    <row r="18883" spans="5:5" x14ac:dyDescent="0.3">
      <c r="E18883" s="6" t="s">
        <v>27273</v>
      </c>
    </row>
    <row r="18884" spans="5:5" x14ac:dyDescent="0.3">
      <c r="E18884" s="6" t="s">
        <v>27275</v>
      </c>
    </row>
    <row r="18885" spans="5:5" x14ac:dyDescent="0.3">
      <c r="E18885" s="6" t="s">
        <v>27276</v>
      </c>
    </row>
    <row r="18886" spans="5:5" x14ac:dyDescent="0.3">
      <c r="E18886" s="6" t="s">
        <v>27279</v>
      </c>
    </row>
    <row r="18887" spans="5:5" x14ac:dyDescent="0.3">
      <c r="E18887" s="6" t="s">
        <v>27280</v>
      </c>
    </row>
    <row r="18888" spans="5:5" x14ac:dyDescent="0.3">
      <c r="E18888" s="6" t="s">
        <v>27282</v>
      </c>
    </row>
    <row r="18889" spans="5:5" x14ac:dyDescent="0.3">
      <c r="E18889" s="6" t="s">
        <v>27283</v>
      </c>
    </row>
    <row r="18890" spans="5:5" x14ac:dyDescent="0.3">
      <c r="E18890" s="6" t="s">
        <v>27284</v>
      </c>
    </row>
    <row r="18891" spans="5:5" x14ac:dyDescent="0.3">
      <c r="E18891" s="6" t="s">
        <v>27285</v>
      </c>
    </row>
    <row r="18892" spans="5:5" x14ac:dyDescent="0.3">
      <c r="E18892" s="6" t="s">
        <v>27286</v>
      </c>
    </row>
    <row r="18893" spans="5:5" x14ac:dyDescent="0.3">
      <c r="E18893" s="6" t="s">
        <v>27289</v>
      </c>
    </row>
    <row r="18894" spans="5:5" x14ac:dyDescent="0.3">
      <c r="E18894" s="6" t="s">
        <v>27291</v>
      </c>
    </row>
    <row r="18895" spans="5:5" x14ac:dyDescent="0.3">
      <c r="E18895" s="6" t="s">
        <v>27293</v>
      </c>
    </row>
    <row r="18896" spans="5:5" x14ac:dyDescent="0.3">
      <c r="E18896" s="6" t="s">
        <v>27294</v>
      </c>
    </row>
    <row r="18897" spans="5:5" x14ac:dyDescent="0.3">
      <c r="E18897" s="6" t="s">
        <v>27295</v>
      </c>
    </row>
    <row r="18898" spans="5:5" x14ac:dyDescent="0.3">
      <c r="E18898" s="6" t="s">
        <v>27296</v>
      </c>
    </row>
    <row r="18899" spans="5:5" x14ac:dyDescent="0.3">
      <c r="E18899" s="6" t="s">
        <v>27297</v>
      </c>
    </row>
    <row r="18900" spans="5:5" x14ac:dyDescent="0.3">
      <c r="E18900" s="6" t="s">
        <v>27298</v>
      </c>
    </row>
    <row r="18901" spans="5:5" x14ac:dyDescent="0.3">
      <c r="E18901" s="6" t="s">
        <v>27299</v>
      </c>
    </row>
    <row r="18902" spans="5:5" x14ac:dyDescent="0.3">
      <c r="E18902" s="6" t="s">
        <v>27300</v>
      </c>
    </row>
    <row r="18903" spans="5:5" x14ac:dyDescent="0.3">
      <c r="E18903" s="6" t="s">
        <v>27301</v>
      </c>
    </row>
    <row r="18904" spans="5:5" x14ac:dyDescent="0.3">
      <c r="E18904" s="6" t="s">
        <v>27302</v>
      </c>
    </row>
    <row r="18905" spans="5:5" x14ac:dyDescent="0.3">
      <c r="E18905" s="6" t="s">
        <v>27303</v>
      </c>
    </row>
    <row r="18906" spans="5:5" x14ac:dyDescent="0.3">
      <c r="E18906" s="6" t="s">
        <v>27304</v>
      </c>
    </row>
    <row r="18907" spans="5:5" x14ac:dyDescent="0.3">
      <c r="E18907" s="6" t="s">
        <v>27307</v>
      </c>
    </row>
    <row r="18908" spans="5:5" x14ac:dyDescent="0.3">
      <c r="E18908" s="6" t="s">
        <v>27308</v>
      </c>
    </row>
    <row r="18909" spans="5:5" x14ac:dyDescent="0.3">
      <c r="E18909" s="6" t="s">
        <v>27309</v>
      </c>
    </row>
    <row r="18910" spans="5:5" x14ac:dyDescent="0.3">
      <c r="E18910" s="6" t="s">
        <v>27311</v>
      </c>
    </row>
    <row r="18911" spans="5:5" x14ac:dyDescent="0.3">
      <c r="E18911" s="6" t="s">
        <v>27313</v>
      </c>
    </row>
    <row r="18912" spans="5:5" x14ac:dyDescent="0.3">
      <c r="E18912" s="6" t="s">
        <v>27314</v>
      </c>
    </row>
    <row r="18913" spans="5:5" x14ac:dyDescent="0.3">
      <c r="E18913" s="6" t="s">
        <v>27316</v>
      </c>
    </row>
    <row r="18914" spans="5:5" x14ac:dyDescent="0.3">
      <c r="E18914" s="6" t="s">
        <v>27318</v>
      </c>
    </row>
    <row r="18915" spans="5:5" x14ac:dyDescent="0.3">
      <c r="E18915" s="6" t="s">
        <v>27320</v>
      </c>
    </row>
    <row r="18916" spans="5:5" x14ac:dyDescent="0.3">
      <c r="E18916" s="6" t="s">
        <v>27323</v>
      </c>
    </row>
    <row r="18917" spans="5:5" x14ac:dyDescent="0.3">
      <c r="E18917" s="6" t="s">
        <v>27324</v>
      </c>
    </row>
    <row r="18918" spans="5:5" x14ac:dyDescent="0.3">
      <c r="E18918" s="6" t="s">
        <v>27325</v>
      </c>
    </row>
    <row r="18919" spans="5:5" x14ac:dyDescent="0.3">
      <c r="E18919" s="6" t="s">
        <v>27326</v>
      </c>
    </row>
    <row r="18920" spans="5:5" x14ac:dyDescent="0.3">
      <c r="E18920" s="6" t="s">
        <v>27327</v>
      </c>
    </row>
    <row r="18921" spans="5:5" x14ac:dyDescent="0.3">
      <c r="E18921" s="6" t="s">
        <v>27329</v>
      </c>
    </row>
    <row r="18922" spans="5:5" x14ac:dyDescent="0.3">
      <c r="E18922" s="6" t="s">
        <v>27330</v>
      </c>
    </row>
    <row r="18923" spans="5:5" x14ac:dyDescent="0.3">
      <c r="E18923" s="6" t="s">
        <v>27331</v>
      </c>
    </row>
    <row r="18924" spans="5:5" x14ac:dyDescent="0.3">
      <c r="E18924" s="6" t="s">
        <v>27334</v>
      </c>
    </row>
    <row r="18925" spans="5:5" x14ac:dyDescent="0.3">
      <c r="E18925" s="6" t="s">
        <v>27337</v>
      </c>
    </row>
    <row r="18926" spans="5:5" x14ac:dyDescent="0.3">
      <c r="E18926" s="6" t="s">
        <v>27338</v>
      </c>
    </row>
    <row r="18927" spans="5:5" x14ac:dyDescent="0.3">
      <c r="E18927" s="6" t="s">
        <v>27339</v>
      </c>
    </row>
    <row r="18928" spans="5:5" x14ac:dyDescent="0.3">
      <c r="E18928" s="6" t="s">
        <v>27340</v>
      </c>
    </row>
    <row r="18929" spans="5:5" x14ac:dyDescent="0.3">
      <c r="E18929" s="6" t="s">
        <v>27341</v>
      </c>
    </row>
    <row r="18930" spans="5:5" x14ac:dyDescent="0.3">
      <c r="E18930" s="6" t="s">
        <v>27342</v>
      </c>
    </row>
    <row r="18931" spans="5:5" x14ac:dyDescent="0.3">
      <c r="E18931" s="6" t="s">
        <v>27345</v>
      </c>
    </row>
    <row r="18932" spans="5:5" x14ac:dyDescent="0.3">
      <c r="E18932" s="6" t="s">
        <v>27346</v>
      </c>
    </row>
    <row r="18933" spans="5:5" x14ac:dyDescent="0.3">
      <c r="E18933" s="6" t="s">
        <v>27348</v>
      </c>
    </row>
    <row r="18934" spans="5:5" x14ac:dyDescent="0.3">
      <c r="E18934" s="6" t="s">
        <v>27349</v>
      </c>
    </row>
    <row r="18935" spans="5:5" x14ac:dyDescent="0.3">
      <c r="E18935" s="6" t="s">
        <v>27350</v>
      </c>
    </row>
    <row r="18936" spans="5:5" x14ac:dyDescent="0.3">
      <c r="E18936" s="6" t="s">
        <v>27351</v>
      </c>
    </row>
    <row r="18937" spans="5:5" x14ac:dyDescent="0.3">
      <c r="E18937" s="6" t="s">
        <v>27353</v>
      </c>
    </row>
    <row r="18938" spans="5:5" x14ac:dyDescent="0.3">
      <c r="E18938" s="6" t="s">
        <v>27354</v>
      </c>
    </row>
    <row r="18939" spans="5:5" x14ac:dyDescent="0.3">
      <c r="E18939" s="6" t="s">
        <v>27356</v>
      </c>
    </row>
    <row r="18940" spans="5:5" x14ac:dyDescent="0.3">
      <c r="E18940" s="6" t="s">
        <v>27357</v>
      </c>
    </row>
    <row r="18941" spans="5:5" x14ac:dyDescent="0.3">
      <c r="E18941" s="6" t="s">
        <v>27358</v>
      </c>
    </row>
    <row r="18942" spans="5:5" x14ac:dyDescent="0.3">
      <c r="E18942" s="6" t="s">
        <v>27360</v>
      </c>
    </row>
    <row r="18943" spans="5:5" x14ac:dyDescent="0.3">
      <c r="E18943" s="6" t="s">
        <v>27361</v>
      </c>
    </row>
    <row r="18944" spans="5:5" x14ac:dyDescent="0.3">
      <c r="E18944" s="6" t="s">
        <v>27363</v>
      </c>
    </row>
    <row r="18945" spans="5:5" x14ac:dyDescent="0.3">
      <c r="E18945" s="6" t="s">
        <v>27364</v>
      </c>
    </row>
    <row r="18946" spans="5:5" x14ac:dyDescent="0.3">
      <c r="E18946" s="6" t="s">
        <v>27365</v>
      </c>
    </row>
    <row r="18947" spans="5:5" x14ac:dyDescent="0.3">
      <c r="E18947" s="6" t="s">
        <v>27366</v>
      </c>
    </row>
    <row r="18948" spans="5:5" x14ac:dyDescent="0.3">
      <c r="E18948" s="6" t="s">
        <v>27367</v>
      </c>
    </row>
    <row r="18949" spans="5:5" x14ac:dyDescent="0.3">
      <c r="E18949" s="6" t="s">
        <v>27368</v>
      </c>
    </row>
    <row r="18950" spans="5:5" x14ac:dyDescent="0.3">
      <c r="E18950" s="6" t="s">
        <v>27369</v>
      </c>
    </row>
    <row r="18951" spans="5:5" x14ac:dyDescent="0.3">
      <c r="E18951" s="6" t="s">
        <v>27370</v>
      </c>
    </row>
    <row r="18952" spans="5:5" x14ac:dyDescent="0.3">
      <c r="E18952" s="6" t="s">
        <v>27371</v>
      </c>
    </row>
    <row r="18953" spans="5:5" x14ac:dyDescent="0.3">
      <c r="E18953" s="6" t="s">
        <v>27373</v>
      </c>
    </row>
    <row r="18954" spans="5:5" x14ac:dyDescent="0.3">
      <c r="E18954" s="6" t="s">
        <v>27374</v>
      </c>
    </row>
    <row r="18955" spans="5:5" x14ac:dyDescent="0.3">
      <c r="E18955" s="6" t="s">
        <v>27376</v>
      </c>
    </row>
    <row r="18956" spans="5:5" x14ac:dyDescent="0.3">
      <c r="E18956" s="6" t="s">
        <v>27377</v>
      </c>
    </row>
    <row r="18957" spans="5:5" x14ac:dyDescent="0.3">
      <c r="E18957" s="6" t="s">
        <v>27378</v>
      </c>
    </row>
    <row r="18958" spans="5:5" x14ac:dyDescent="0.3">
      <c r="E18958" s="6" t="s">
        <v>27380</v>
      </c>
    </row>
    <row r="18959" spans="5:5" x14ac:dyDescent="0.3">
      <c r="E18959" s="6" t="s">
        <v>27381</v>
      </c>
    </row>
    <row r="18960" spans="5:5" x14ac:dyDescent="0.3">
      <c r="E18960" s="6" t="s">
        <v>27383</v>
      </c>
    </row>
    <row r="18961" spans="5:5" x14ac:dyDescent="0.3">
      <c r="E18961" s="6" t="s">
        <v>27384</v>
      </c>
    </row>
    <row r="18962" spans="5:5" x14ac:dyDescent="0.3">
      <c r="E18962" s="6" t="s">
        <v>27385</v>
      </c>
    </row>
    <row r="18963" spans="5:5" x14ac:dyDescent="0.3">
      <c r="E18963" s="6" t="s">
        <v>27386</v>
      </c>
    </row>
    <row r="18964" spans="5:5" x14ac:dyDescent="0.3">
      <c r="E18964" s="6" t="s">
        <v>27388</v>
      </c>
    </row>
    <row r="18965" spans="5:5" x14ac:dyDescent="0.3">
      <c r="E18965" s="6" t="s">
        <v>27391</v>
      </c>
    </row>
    <row r="18966" spans="5:5" x14ac:dyDescent="0.3">
      <c r="E18966" s="6" t="s">
        <v>27393</v>
      </c>
    </row>
    <row r="18967" spans="5:5" x14ac:dyDescent="0.3">
      <c r="E18967" s="6" t="s">
        <v>27394</v>
      </c>
    </row>
    <row r="18968" spans="5:5" x14ac:dyDescent="0.3">
      <c r="E18968" s="6" t="s">
        <v>27395</v>
      </c>
    </row>
    <row r="18969" spans="5:5" x14ac:dyDescent="0.3">
      <c r="E18969" s="6" t="s">
        <v>27398</v>
      </c>
    </row>
    <row r="18970" spans="5:5" x14ac:dyDescent="0.3">
      <c r="E18970" s="6" t="s">
        <v>27401</v>
      </c>
    </row>
    <row r="18971" spans="5:5" x14ac:dyDescent="0.3">
      <c r="E18971" s="6" t="s">
        <v>27402</v>
      </c>
    </row>
    <row r="18972" spans="5:5" x14ac:dyDescent="0.3">
      <c r="E18972" s="6" t="s">
        <v>27405</v>
      </c>
    </row>
    <row r="18973" spans="5:5" x14ac:dyDescent="0.3">
      <c r="E18973" s="6" t="s">
        <v>27406</v>
      </c>
    </row>
    <row r="18974" spans="5:5" x14ac:dyDescent="0.3">
      <c r="E18974" s="6" t="s">
        <v>27407</v>
      </c>
    </row>
    <row r="18975" spans="5:5" x14ac:dyDescent="0.3">
      <c r="E18975" s="6" t="s">
        <v>27409</v>
      </c>
    </row>
    <row r="18976" spans="5:5" x14ac:dyDescent="0.3">
      <c r="E18976" s="6" t="s">
        <v>27411</v>
      </c>
    </row>
    <row r="18977" spans="5:5" x14ac:dyDescent="0.3">
      <c r="E18977" s="6" t="s">
        <v>27413</v>
      </c>
    </row>
    <row r="18978" spans="5:5" x14ac:dyDescent="0.3">
      <c r="E18978" s="6" t="s">
        <v>27415</v>
      </c>
    </row>
    <row r="18979" spans="5:5" x14ac:dyDescent="0.3">
      <c r="E18979" s="6" t="s">
        <v>27417</v>
      </c>
    </row>
    <row r="18980" spans="5:5" x14ac:dyDescent="0.3">
      <c r="E18980" s="6" t="s">
        <v>27418</v>
      </c>
    </row>
    <row r="18981" spans="5:5" x14ac:dyDescent="0.3">
      <c r="E18981" s="6" t="s">
        <v>27419</v>
      </c>
    </row>
    <row r="18982" spans="5:5" x14ac:dyDescent="0.3">
      <c r="E18982" s="6" t="s">
        <v>27421</v>
      </c>
    </row>
    <row r="18983" spans="5:5" x14ac:dyDescent="0.3">
      <c r="E18983" s="6" t="s">
        <v>27422</v>
      </c>
    </row>
    <row r="18984" spans="5:5" x14ac:dyDescent="0.3">
      <c r="E18984" s="6" t="s">
        <v>27425</v>
      </c>
    </row>
    <row r="18985" spans="5:5" x14ac:dyDescent="0.3">
      <c r="E18985" s="6" t="s">
        <v>27426</v>
      </c>
    </row>
    <row r="18986" spans="5:5" x14ac:dyDescent="0.3">
      <c r="E18986" s="6" t="s">
        <v>27428</v>
      </c>
    </row>
    <row r="18987" spans="5:5" x14ac:dyDescent="0.3">
      <c r="E18987" s="6" t="s">
        <v>27431</v>
      </c>
    </row>
    <row r="18988" spans="5:5" x14ac:dyDescent="0.3">
      <c r="E18988" s="6" t="s">
        <v>27432</v>
      </c>
    </row>
    <row r="18989" spans="5:5" x14ac:dyDescent="0.3">
      <c r="E18989" s="6" t="s">
        <v>27434</v>
      </c>
    </row>
    <row r="18990" spans="5:5" x14ac:dyDescent="0.3">
      <c r="E18990" s="6" t="s">
        <v>27436</v>
      </c>
    </row>
    <row r="18991" spans="5:5" x14ac:dyDescent="0.3">
      <c r="E18991" s="6" t="s">
        <v>27437</v>
      </c>
    </row>
    <row r="18992" spans="5:5" x14ac:dyDescent="0.3">
      <c r="E18992" s="6" t="s">
        <v>27438</v>
      </c>
    </row>
    <row r="18993" spans="5:5" x14ac:dyDescent="0.3">
      <c r="E18993" s="6" t="s">
        <v>27439</v>
      </c>
    </row>
    <row r="18994" spans="5:5" x14ac:dyDescent="0.3">
      <c r="E18994" s="6" t="s">
        <v>27440</v>
      </c>
    </row>
    <row r="18995" spans="5:5" x14ac:dyDescent="0.3">
      <c r="E18995" s="6" t="s">
        <v>27441</v>
      </c>
    </row>
    <row r="18996" spans="5:5" x14ac:dyDescent="0.3">
      <c r="E18996" s="6" t="s">
        <v>27442</v>
      </c>
    </row>
    <row r="18997" spans="5:5" x14ac:dyDescent="0.3">
      <c r="E18997" s="6" t="s">
        <v>27443</v>
      </c>
    </row>
    <row r="18998" spans="5:5" x14ac:dyDescent="0.3">
      <c r="E18998" s="6" t="s">
        <v>27444</v>
      </c>
    </row>
    <row r="18999" spans="5:5" x14ac:dyDescent="0.3">
      <c r="E18999" s="6" t="s">
        <v>27445</v>
      </c>
    </row>
    <row r="19000" spans="5:5" x14ac:dyDescent="0.3">
      <c r="E19000" s="6" t="s">
        <v>27447</v>
      </c>
    </row>
    <row r="19001" spans="5:5" x14ac:dyDescent="0.3">
      <c r="E19001" s="6" t="s">
        <v>27449</v>
      </c>
    </row>
    <row r="19002" spans="5:5" x14ac:dyDescent="0.3">
      <c r="E19002" s="6" t="s">
        <v>27450</v>
      </c>
    </row>
    <row r="19003" spans="5:5" x14ac:dyDescent="0.3">
      <c r="E19003" s="6" t="s">
        <v>27451</v>
      </c>
    </row>
    <row r="19004" spans="5:5" x14ac:dyDescent="0.3">
      <c r="E19004" s="6" t="s">
        <v>27452</v>
      </c>
    </row>
    <row r="19005" spans="5:5" x14ac:dyDescent="0.3">
      <c r="E19005" s="6" t="s">
        <v>27453</v>
      </c>
    </row>
    <row r="19006" spans="5:5" x14ac:dyDescent="0.3">
      <c r="E19006" s="6" t="s">
        <v>27455</v>
      </c>
    </row>
    <row r="19007" spans="5:5" x14ac:dyDescent="0.3">
      <c r="E19007" s="6" t="s">
        <v>27457</v>
      </c>
    </row>
    <row r="19008" spans="5:5" x14ac:dyDescent="0.3">
      <c r="E19008" s="6" t="s">
        <v>27459</v>
      </c>
    </row>
    <row r="19009" spans="5:5" x14ac:dyDescent="0.3">
      <c r="E19009" s="6" t="s">
        <v>27461</v>
      </c>
    </row>
    <row r="19010" spans="5:5" x14ac:dyDescent="0.3">
      <c r="E19010" s="6" t="s">
        <v>27462</v>
      </c>
    </row>
    <row r="19011" spans="5:5" x14ac:dyDescent="0.3">
      <c r="E19011" s="6" t="s">
        <v>27464</v>
      </c>
    </row>
    <row r="19012" spans="5:5" x14ac:dyDescent="0.3">
      <c r="E19012" s="6" t="s">
        <v>27466</v>
      </c>
    </row>
    <row r="19013" spans="5:5" x14ac:dyDescent="0.3">
      <c r="E19013" s="6" t="s">
        <v>27468</v>
      </c>
    </row>
    <row r="19014" spans="5:5" x14ac:dyDescent="0.3">
      <c r="E19014" s="6" t="s">
        <v>27469</v>
      </c>
    </row>
    <row r="19015" spans="5:5" x14ac:dyDescent="0.3">
      <c r="E19015" s="6" t="s">
        <v>27470</v>
      </c>
    </row>
    <row r="19016" spans="5:5" x14ac:dyDescent="0.3">
      <c r="E19016" s="6" t="s">
        <v>27471</v>
      </c>
    </row>
    <row r="19017" spans="5:5" x14ac:dyDescent="0.3">
      <c r="E19017" s="6" t="s">
        <v>27472</v>
      </c>
    </row>
    <row r="19018" spans="5:5" x14ac:dyDescent="0.3">
      <c r="E19018" s="6" t="s">
        <v>27473</v>
      </c>
    </row>
    <row r="19019" spans="5:5" x14ac:dyDescent="0.3">
      <c r="E19019" s="6" t="s">
        <v>27474</v>
      </c>
    </row>
    <row r="19020" spans="5:5" x14ac:dyDescent="0.3">
      <c r="E19020" s="6" t="s">
        <v>27477</v>
      </c>
    </row>
    <row r="19021" spans="5:5" x14ac:dyDescent="0.3">
      <c r="E19021" s="6" t="s">
        <v>27478</v>
      </c>
    </row>
    <row r="19022" spans="5:5" x14ac:dyDescent="0.3">
      <c r="E19022" s="6" t="s">
        <v>27480</v>
      </c>
    </row>
    <row r="19023" spans="5:5" x14ac:dyDescent="0.3">
      <c r="E19023" s="6" t="s">
        <v>27482</v>
      </c>
    </row>
    <row r="19024" spans="5:5" x14ac:dyDescent="0.3">
      <c r="E19024" s="6" t="s">
        <v>27483</v>
      </c>
    </row>
    <row r="19025" spans="5:5" x14ac:dyDescent="0.3">
      <c r="E19025" s="6" t="s">
        <v>27485</v>
      </c>
    </row>
    <row r="19026" spans="5:5" x14ac:dyDescent="0.3">
      <c r="E19026" s="6" t="s">
        <v>27488</v>
      </c>
    </row>
    <row r="19027" spans="5:5" x14ac:dyDescent="0.3">
      <c r="E19027" s="6" t="s">
        <v>27489</v>
      </c>
    </row>
    <row r="19028" spans="5:5" x14ac:dyDescent="0.3">
      <c r="E19028" s="6" t="s">
        <v>27491</v>
      </c>
    </row>
    <row r="19029" spans="5:5" x14ac:dyDescent="0.3">
      <c r="E19029" s="6" t="s">
        <v>27492</v>
      </c>
    </row>
    <row r="19030" spans="5:5" x14ac:dyDescent="0.3">
      <c r="E19030" s="6" t="s">
        <v>27494</v>
      </c>
    </row>
    <row r="19031" spans="5:5" x14ac:dyDescent="0.3">
      <c r="E19031" s="6" t="s">
        <v>27497</v>
      </c>
    </row>
    <row r="19032" spans="5:5" x14ac:dyDescent="0.3">
      <c r="E19032" s="6" t="s">
        <v>27500</v>
      </c>
    </row>
    <row r="19033" spans="5:5" x14ac:dyDescent="0.3">
      <c r="E19033" s="6" t="s">
        <v>27501</v>
      </c>
    </row>
    <row r="19034" spans="5:5" x14ac:dyDescent="0.3">
      <c r="E19034" s="6" t="s">
        <v>27502</v>
      </c>
    </row>
    <row r="19035" spans="5:5" x14ac:dyDescent="0.3">
      <c r="E19035" s="6" t="s">
        <v>27503</v>
      </c>
    </row>
    <row r="19036" spans="5:5" x14ac:dyDescent="0.3">
      <c r="E19036" s="6" t="s">
        <v>27505</v>
      </c>
    </row>
    <row r="19037" spans="5:5" x14ac:dyDescent="0.3">
      <c r="E19037" s="6" t="s">
        <v>27507</v>
      </c>
    </row>
    <row r="19038" spans="5:5" x14ac:dyDescent="0.3">
      <c r="E19038" s="6" t="s">
        <v>27509</v>
      </c>
    </row>
    <row r="19039" spans="5:5" x14ac:dyDescent="0.3">
      <c r="E19039" s="6" t="s">
        <v>27510</v>
      </c>
    </row>
    <row r="19040" spans="5:5" x14ac:dyDescent="0.3">
      <c r="E19040" s="6" t="s">
        <v>27512</v>
      </c>
    </row>
    <row r="19041" spans="5:5" x14ac:dyDescent="0.3">
      <c r="E19041" s="6" t="s">
        <v>27513</v>
      </c>
    </row>
    <row r="19042" spans="5:5" x14ac:dyDescent="0.3">
      <c r="E19042" s="6" t="s">
        <v>27515</v>
      </c>
    </row>
    <row r="19043" spans="5:5" x14ac:dyDescent="0.3">
      <c r="E19043" s="6" t="s">
        <v>27516</v>
      </c>
    </row>
    <row r="19044" spans="5:5" x14ac:dyDescent="0.3">
      <c r="E19044" s="6" t="s">
        <v>27517</v>
      </c>
    </row>
    <row r="19045" spans="5:5" x14ac:dyDescent="0.3">
      <c r="E19045" s="6" t="s">
        <v>27519</v>
      </c>
    </row>
    <row r="19046" spans="5:5" x14ac:dyDescent="0.3">
      <c r="E19046" s="6" t="s">
        <v>27520</v>
      </c>
    </row>
    <row r="19047" spans="5:5" x14ac:dyDescent="0.3">
      <c r="E19047" s="6" t="s">
        <v>27521</v>
      </c>
    </row>
    <row r="19048" spans="5:5" x14ac:dyDescent="0.3">
      <c r="E19048" s="6" t="s">
        <v>27522</v>
      </c>
    </row>
    <row r="19049" spans="5:5" x14ac:dyDescent="0.3">
      <c r="E19049" s="6" t="s">
        <v>27523</v>
      </c>
    </row>
    <row r="19050" spans="5:5" x14ac:dyDescent="0.3">
      <c r="E19050" s="6" t="s">
        <v>27524</v>
      </c>
    </row>
    <row r="19051" spans="5:5" x14ac:dyDescent="0.3">
      <c r="E19051" s="6" t="s">
        <v>27526</v>
      </c>
    </row>
    <row r="19052" spans="5:5" x14ac:dyDescent="0.3">
      <c r="E19052" s="6" t="s">
        <v>27527</v>
      </c>
    </row>
    <row r="19053" spans="5:5" x14ac:dyDescent="0.3">
      <c r="E19053" s="6" t="s">
        <v>27528</v>
      </c>
    </row>
    <row r="19054" spans="5:5" x14ac:dyDescent="0.3">
      <c r="E19054" s="6" t="s">
        <v>27530</v>
      </c>
    </row>
    <row r="19055" spans="5:5" x14ac:dyDescent="0.3">
      <c r="E19055" s="6" t="s">
        <v>27531</v>
      </c>
    </row>
    <row r="19056" spans="5:5" x14ac:dyDescent="0.3">
      <c r="E19056" s="6" t="s">
        <v>27532</v>
      </c>
    </row>
    <row r="19057" spans="5:5" x14ac:dyDescent="0.3">
      <c r="E19057" s="6" t="s">
        <v>27535</v>
      </c>
    </row>
    <row r="19058" spans="5:5" x14ac:dyDescent="0.3">
      <c r="E19058" s="6" t="s">
        <v>27536</v>
      </c>
    </row>
    <row r="19059" spans="5:5" x14ac:dyDescent="0.3">
      <c r="E19059" s="6" t="s">
        <v>27537</v>
      </c>
    </row>
    <row r="19060" spans="5:5" x14ac:dyDescent="0.3">
      <c r="E19060" s="6" t="s">
        <v>27538</v>
      </c>
    </row>
    <row r="19061" spans="5:5" x14ac:dyDescent="0.3">
      <c r="E19061" s="6" t="s">
        <v>27540</v>
      </c>
    </row>
    <row r="19062" spans="5:5" x14ac:dyDescent="0.3">
      <c r="E19062" s="6" t="s">
        <v>27542</v>
      </c>
    </row>
    <row r="19063" spans="5:5" x14ac:dyDescent="0.3">
      <c r="E19063" s="6" t="s">
        <v>27543</v>
      </c>
    </row>
    <row r="19064" spans="5:5" x14ac:dyDescent="0.3">
      <c r="E19064" s="6" t="s">
        <v>27544</v>
      </c>
    </row>
    <row r="19065" spans="5:5" x14ac:dyDescent="0.3">
      <c r="E19065" s="6" t="s">
        <v>27545</v>
      </c>
    </row>
    <row r="19066" spans="5:5" x14ac:dyDescent="0.3">
      <c r="E19066" s="6" t="s">
        <v>27546</v>
      </c>
    </row>
    <row r="19067" spans="5:5" x14ac:dyDescent="0.3">
      <c r="E19067" s="6" t="s">
        <v>27547</v>
      </c>
    </row>
    <row r="19068" spans="5:5" x14ac:dyDescent="0.3">
      <c r="E19068" s="6" t="s">
        <v>27548</v>
      </c>
    </row>
    <row r="19069" spans="5:5" x14ac:dyDescent="0.3">
      <c r="E19069" s="6" t="s">
        <v>27549</v>
      </c>
    </row>
    <row r="19070" spans="5:5" x14ac:dyDescent="0.3">
      <c r="E19070" s="6" t="s">
        <v>27550</v>
      </c>
    </row>
    <row r="19071" spans="5:5" x14ac:dyDescent="0.3">
      <c r="E19071" s="6" t="s">
        <v>27552</v>
      </c>
    </row>
    <row r="19072" spans="5:5" x14ac:dyDescent="0.3">
      <c r="E19072" s="6" t="s">
        <v>27553</v>
      </c>
    </row>
    <row r="19073" spans="5:5" x14ac:dyDescent="0.3">
      <c r="E19073" s="6" t="s">
        <v>27554</v>
      </c>
    </row>
    <row r="19074" spans="5:5" x14ac:dyDescent="0.3">
      <c r="E19074" s="6" t="s">
        <v>27555</v>
      </c>
    </row>
    <row r="19075" spans="5:5" x14ac:dyDescent="0.3">
      <c r="E19075" s="6" t="s">
        <v>27556</v>
      </c>
    </row>
    <row r="19076" spans="5:5" x14ac:dyDescent="0.3">
      <c r="E19076" s="6" t="s">
        <v>27557</v>
      </c>
    </row>
    <row r="19077" spans="5:5" x14ac:dyDescent="0.3">
      <c r="E19077" s="6" t="s">
        <v>27558</v>
      </c>
    </row>
    <row r="19078" spans="5:5" x14ac:dyDescent="0.3">
      <c r="E19078" s="6" t="s">
        <v>27559</v>
      </c>
    </row>
    <row r="19079" spans="5:5" x14ac:dyDescent="0.3">
      <c r="E19079" s="6" t="s">
        <v>27560</v>
      </c>
    </row>
    <row r="19080" spans="5:5" x14ac:dyDescent="0.3">
      <c r="E19080" s="6" t="s">
        <v>27561</v>
      </c>
    </row>
    <row r="19081" spans="5:5" x14ac:dyDescent="0.3">
      <c r="E19081" s="6" t="s">
        <v>27562</v>
      </c>
    </row>
    <row r="19082" spans="5:5" x14ac:dyDescent="0.3">
      <c r="E19082" s="6" t="s">
        <v>27563</v>
      </c>
    </row>
    <row r="19083" spans="5:5" x14ac:dyDescent="0.3">
      <c r="E19083" s="6" t="s">
        <v>27564</v>
      </c>
    </row>
    <row r="19084" spans="5:5" x14ac:dyDescent="0.3">
      <c r="E19084" s="6" t="s">
        <v>27566</v>
      </c>
    </row>
    <row r="19085" spans="5:5" x14ac:dyDescent="0.3">
      <c r="E19085" s="6" t="s">
        <v>27567</v>
      </c>
    </row>
    <row r="19086" spans="5:5" x14ac:dyDescent="0.3">
      <c r="E19086" s="6" t="s">
        <v>27568</v>
      </c>
    </row>
    <row r="19087" spans="5:5" x14ac:dyDescent="0.3">
      <c r="E19087" s="6" t="s">
        <v>27569</v>
      </c>
    </row>
    <row r="19088" spans="5:5" x14ac:dyDescent="0.3">
      <c r="E19088" s="6" t="s">
        <v>27571</v>
      </c>
    </row>
    <row r="19089" spans="5:5" x14ac:dyDescent="0.3">
      <c r="E19089" s="6" t="s">
        <v>27572</v>
      </c>
    </row>
    <row r="19090" spans="5:5" x14ac:dyDescent="0.3">
      <c r="E19090" s="6" t="s">
        <v>27575</v>
      </c>
    </row>
    <row r="19091" spans="5:5" x14ac:dyDescent="0.3">
      <c r="E19091" s="6" t="s">
        <v>27576</v>
      </c>
    </row>
    <row r="19092" spans="5:5" x14ac:dyDescent="0.3">
      <c r="E19092" s="6" t="s">
        <v>27577</v>
      </c>
    </row>
    <row r="19093" spans="5:5" x14ac:dyDescent="0.3">
      <c r="E19093" s="6" t="s">
        <v>27578</v>
      </c>
    </row>
    <row r="19094" spans="5:5" x14ac:dyDescent="0.3">
      <c r="E19094" s="6" t="s">
        <v>27579</v>
      </c>
    </row>
    <row r="19095" spans="5:5" x14ac:dyDescent="0.3">
      <c r="E19095" s="6" t="s">
        <v>27580</v>
      </c>
    </row>
    <row r="19096" spans="5:5" x14ac:dyDescent="0.3">
      <c r="E19096" s="6" t="s">
        <v>27581</v>
      </c>
    </row>
    <row r="19097" spans="5:5" x14ac:dyDescent="0.3">
      <c r="E19097" s="6" t="s">
        <v>27582</v>
      </c>
    </row>
    <row r="19098" spans="5:5" x14ac:dyDescent="0.3">
      <c r="E19098" s="6" t="s">
        <v>27584</v>
      </c>
    </row>
    <row r="19099" spans="5:5" x14ac:dyDescent="0.3">
      <c r="E19099" s="6" t="s">
        <v>27585</v>
      </c>
    </row>
    <row r="19100" spans="5:5" x14ac:dyDescent="0.3">
      <c r="E19100" s="6" t="s">
        <v>27586</v>
      </c>
    </row>
    <row r="19101" spans="5:5" x14ac:dyDescent="0.3">
      <c r="E19101" s="6" t="s">
        <v>27588</v>
      </c>
    </row>
    <row r="19102" spans="5:5" x14ac:dyDescent="0.3">
      <c r="E19102" s="6" t="s">
        <v>27590</v>
      </c>
    </row>
    <row r="19103" spans="5:5" x14ac:dyDescent="0.3">
      <c r="E19103" s="6" t="s">
        <v>27592</v>
      </c>
    </row>
    <row r="19104" spans="5:5" x14ac:dyDescent="0.3">
      <c r="E19104" s="6" t="s">
        <v>27595</v>
      </c>
    </row>
    <row r="19105" spans="5:5" x14ac:dyDescent="0.3">
      <c r="E19105" s="6" t="s">
        <v>27597</v>
      </c>
    </row>
    <row r="19106" spans="5:5" x14ac:dyDescent="0.3">
      <c r="E19106" s="6" t="s">
        <v>27598</v>
      </c>
    </row>
    <row r="19107" spans="5:5" x14ac:dyDescent="0.3">
      <c r="E19107" s="6" t="s">
        <v>27600</v>
      </c>
    </row>
    <row r="19108" spans="5:5" x14ac:dyDescent="0.3">
      <c r="E19108" s="6" t="s">
        <v>27601</v>
      </c>
    </row>
    <row r="19109" spans="5:5" x14ac:dyDescent="0.3">
      <c r="E19109" s="6" t="s">
        <v>27602</v>
      </c>
    </row>
    <row r="19110" spans="5:5" x14ac:dyDescent="0.3">
      <c r="E19110" s="6" t="s">
        <v>27604</v>
      </c>
    </row>
    <row r="19111" spans="5:5" x14ac:dyDescent="0.3">
      <c r="E19111" s="6" t="s">
        <v>27606</v>
      </c>
    </row>
    <row r="19112" spans="5:5" x14ac:dyDescent="0.3">
      <c r="E19112" s="6" t="s">
        <v>27607</v>
      </c>
    </row>
    <row r="19113" spans="5:5" x14ac:dyDescent="0.3">
      <c r="E19113" s="6" t="s">
        <v>27608</v>
      </c>
    </row>
    <row r="19114" spans="5:5" x14ac:dyDescent="0.3">
      <c r="E19114" s="6" t="s">
        <v>27609</v>
      </c>
    </row>
    <row r="19115" spans="5:5" x14ac:dyDescent="0.3">
      <c r="E19115" s="6" t="s">
        <v>27610</v>
      </c>
    </row>
    <row r="19116" spans="5:5" x14ac:dyDescent="0.3">
      <c r="E19116" s="6" t="s">
        <v>27611</v>
      </c>
    </row>
    <row r="19117" spans="5:5" x14ac:dyDescent="0.3">
      <c r="E19117" s="6" t="s">
        <v>27612</v>
      </c>
    </row>
    <row r="19118" spans="5:5" x14ac:dyDescent="0.3">
      <c r="E19118" s="6" t="s">
        <v>27614</v>
      </c>
    </row>
    <row r="19119" spans="5:5" x14ac:dyDescent="0.3">
      <c r="E19119" s="6" t="s">
        <v>27615</v>
      </c>
    </row>
    <row r="19120" spans="5:5" x14ac:dyDescent="0.3">
      <c r="E19120" s="6" t="s">
        <v>27616</v>
      </c>
    </row>
    <row r="19121" spans="5:5" x14ac:dyDescent="0.3">
      <c r="E19121" s="6" t="s">
        <v>27617</v>
      </c>
    </row>
    <row r="19122" spans="5:5" x14ac:dyDescent="0.3">
      <c r="E19122" s="6" t="s">
        <v>27619</v>
      </c>
    </row>
    <row r="19123" spans="5:5" x14ac:dyDescent="0.3">
      <c r="E19123" s="6" t="s">
        <v>27621</v>
      </c>
    </row>
    <row r="19124" spans="5:5" x14ac:dyDescent="0.3">
      <c r="E19124" s="6" t="s">
        <v>27623</v>
      </c>
    </row>
    <row r="19125" spans="5:5" x14ac:dyDescent="0.3">
      <c r="E19125" s="6" t="s">
        <v>27624</v>
      </c>
    </row>
    <row r="19126" spans="5:5" x14ac:dyDescent="0.3">
      <c r="E19126" s="6" t="s">
        <v>27625</v>
      </c>
    </row>
    <row r="19127" spans="5:5" x14ac:dyDescent="0.3">
      <c r="E19127" s="6" t="s">
        <v>27626</v>
      </c>
    </row>
    <row r="19128" spans="5:5" x14ac:dyDescent="0.3">
      <c r="E19128" s="6" t="s">
        <v>27627</v>
      </c>
    </row>
    <row r="19129" spans="5:5" x14ac:dyDescent="0.3">
      <c r="E19129" s="6" t="s">
        <v>27628</v>
      </c>
    </row>
    <row r="19130" spans="5:5" x14ac:dyDescent="0.3">
      <c r="E19130" s="6" t="s">
        <v>27630</v>
      </c>
    </row>
    <row r="19131" spans="5:5" x14ac:dyDescent="0.3">
      <c r="E19131" s="6" t="s">
        <v>27632</v>
      </c>
    </row>
    <row r="19132" spans="5:5" x14ac:dyDescent="0.3">
      <c r="E19132" s="6" t="s">
        <v>27633</v>
      </c>
    </row>
    <row r="19133" spans="5:5" x14ac:dyDescent="0.3">
      <c r="E19133" s="6" t="s">
        <v>27635</v>
      </c>
    </row>
    <row r="19134" spans="5:5" x14ac:dyDescent="0.3">
      <c r="E19134" s="6" t="s">
        <v>27637</v>
      </c>
    </row>
    <row r="19135" spans="5:5" x14ac:dyDescent="0.3">
      <c r="E19135" s="6" t="s">
        <v>27639</v>
      </c>
    </row>
    <row r="19136" spans="5:5" x14ac:dyDescent="0.3">
      <c r="E19136" s="6" t="s">
        <v>27642</v>
      </c>
    </row>
    <row r="19137" spans="5:5" x14ac:dyDescent="0.3">
      <c r="E19137" s="6" t="s">
        <v>27643</v>
      </c>
    </row>
    <row r="19138" spans="5:5" x14ac:dyDescent="0.3">
      <c r="E19138" s="6" t="s">
        <v>27644</v>
      </c>
    </row>
    <row r="19139" spans="5:5" x14ac:dyDescent="0.3">
      <c r="E19139" s="6" t="s">
        <v>27646</v>
      </c>
    </row>
    <row r="19140" spans="5:5" x14ac:dyDescent="0.3">
      <c r="E19140" s="6" t="s">
        <v>27647</v>
      </c>
    </row>
    <row r="19141" spans="5:5" x14ac:dyDescent="0.3">
      <c r="E19141" s="6" t="s">
        <v>27650</v>
      </c>
    </row>
    <row r="19142" spans="5:5" x14ac:dyDescent="0.3">
      <c r="E19142" s="6" t="s">
        <v>27651</v>
      </c>
    </row>
    <row r="19143" spans="5:5" x14ac:dyDescent="0.3">
      <c r="E19143" s="6" t="s">
        <v>27653</v>
      </c>
    </row>
    <row r="19144" spans="5:5" x14ac:dyDescent="0.3">
      <c r="E19144" s="6" t="s">
        <v>27654</v>
      </c>
    </row>
    <row r="19145" spans="5:5" x14ac:dyDescent="0.3">
      <c r="E19145" s="6" t="s">
        <v>27657</v>
      </c>
    </row>
    <row r="19146" spans="5:5" x14ac:dyDescent="0.3">
      <c r="E19146" s="6" t="s">
        <v>27659</v>
      </c>
    </row>
    <row r="19147" spans="5:5" x14ac:dyDescent="0.3">
      <c r="E19147" s="6" t="s">
        <v>27662</v>
      </c>
    </row>
    <row r="19148" spans="5:5" x14ac:dyDescent="0.3">
      <c r="E19148" s="6" t="s">
        <v>27663</v>
      </c>
    </row>
    <row r="19149" spans="5:5" x14ac:dyDescent="0.3">
      <c r="E19149" s="6" t="s">
        <v>27664</v>
      </c>
    </row>
    <row r="19150" spans="5:5" x14ac:dyDescent="0.3">
      <c r="E19150" s="6" t="s">
        <v>27665</v>
      </c>
    </row>
    <row r="19151" spans="5:5" x14ac:dyDescent="0.3">
      <c r="E19151" s="6" t="s">
        <v>27667</v>
      </c>
    </row>
    <row r="19152" spans="5:5" x14ac:dyDescent="0.3">
      <c r="E19152" s="6" t="s">
        <v>27669</v>
      </c>
    </row>
    <row r="19153" spans="5:5" x14ac:dyDescent="0.3">
      <c r="E19153" s="6" t="s">
        <v>27671</v>
      </c>
    </row>
    <row r="19154" spans="5:5" x14ac:dyDescent="0.3">
      <c r="E19154" s="6" t="s">
        <v>27672</v>
      </c>
    </row>
    <row r="19155" spans="5:5" x14ac:dyDescent="0.3">
      <c r="E19155" s="6" t="s">
        <v>27673</v>
      </c>
    </row>
    <row r="19156" spans="5:5" x14ac:dyDescent="0.3">
      <c r="E19156" s="6" t="s">
        <v>27675</v>
      </c>
    </row>
    <row r="19157" spans="5:5" x14ac:dyDescent="0.3">
      <c r="E19157" s="6" t="s">
        <v>27676</v>
      </c>
    </row>
    <row r="19158" spans="5:5" x14ac:dyDescent="0.3">
      <c r="E19158" s="6" t="s">
        <v>27678</v>
      </c>
    </row>
    <row r="19159" spans="5:5" x14ac:dyDescent="0.3">
      <c r="E19159" s="6" t="s">
        <v>27679</v>
      </c>
    </row>
    <row r="19160" spans="5:5" x14ac:dyDescent="0.3">
      <c r="E19160" s="6" t="s">
        <v>27681</v>
      </c>
    </row>
    <row r="19161" spans="5:5" x14ac:dyDescent="0.3">
      <c r="E19161" s="6" t="s">
        <v>27682</v>
      </c>
    </row>
    <row r="19162" spans="5:5" x14ac:dyDescent="0.3">
      <c r="E19162" s="6" t="s">
        <v>27683</v>
      </c>
    </row>
    <row r="19163" spans="5:5" x14ac:dyDescent="0.3">
      <c r="E19163" s="6" t="s">
        <v>27684</v>
      </c>
    </row>
    <row r="19164" spans="5:5" x14ac:dyDescent="0.3">
      <c r="E19164" s="6" t="s">
        <v>27685</v>
      </c>
    </row>
    <row r="19165" spans="5:5" x14ac:dyDescent="0.3">
      <c r="E19165" s="6" t="s">
        <v>27686</v>
      </c>
    </row>
    <row r="19166" spans="5:5" x14ac:dyDescent="0.3">
      <c r="E19166" s="6" t="s">
        <v>27687</v>
      </c>
    </row>
    <row r="19167" spans="5:5" x14ac:dyDescent="0.3">
      <c r="E19167" s="6" t="s">
        <v>27688</v>
      </c>
    </row>
    <row r="19168" spans="5:5" x14ac:dyDescent="0.3">
      <c r="E19168" s="6" t="s">
        <v>27689</v>
      </c>
    </row>
    <row r="19169" spans="5:5" x14ac:dyDescent="0.3">
      <c r="E19169" s="6" t="s">
        <v>27690</v>
      </c>
    </row>
    <row r="19170" spans="5:5" x14ac:dyDescent="0.3">
      <c r="E19170" s="6" t="s">
        <v>27691</v>
      </c>
    </row>
    <row r="19171" spans="5:5" x14ac:dyDescent="0.3">
      <c r="E19171" s="6" t="s">
        <v>27692</v>
      </c>
    </row>
    <row r="19172" spans="5:5" x14ac:dyDescent="0.3">
      <c r="E19172" s="6" t="s">
        <v>27693</v>
      </c>
    </row>
    <row r="19173" spans="5:5" x14ac:dyDescent="0.3">
      <c r="E19173" s="6" t="s">
        <v>27694</v>
      </c>
    </row>
    <row r="19174" spans="5:5" x14ac:dyDescent="0.3">
      <c r="E19174" s="6" t="s">
        <v>27696</v>
      </c>
    </row>
    <row r="19175" spans="5:5" x14ac:dyDescent="0.3">
      <c r="E19175" s="6" t="s">
        <v>27698</v>
      </c>
    </row>
    <row r="19176" spans="5:5" x14ac:dyDescent="0.3">
      <c r="E19176" s="6" t="s">
        <v>27699</v>
      </c>
    </row>
    <row r="19177" spans="5:5" x14ac:dyDescent="0.3">
      <c r="E19177" s="6" t="s">
        <v>27701</v>
      </c>
    </row>
    <row r="19178" spans="5:5" x14ac:dyDescent="0.3">
      <c r="E19178" s="6" t="s">
        <v>27702</v>
      </c>
    </row>
    <row r="19179" spans="5:5" x14ac:dyDescent="0.3">
      <c r="E19179" s="6" t="s">
        <v>27703</v>
      </c>
    </row>
    <row r="19180" spans="5:5" x14ac:dyDescent="0.3">
      <c r="E19180" s="6" t="s">
        <v>27705</v>
      </c>
    </row>
    <row r="19181" spans="5:5" x14ac:dyDescent="0.3">
      <c r="E19181" s="6" t="s">
        <v>27706</v>
      </c>
    </row>
    <row r="19182" spans="5:5" x14ac:dyDescent="0.3">
      <c r="E19182" s="6" t="s">
        <v>27707</v>
      </c>
    </row>
    <row r="19183" spans="5:5" x14ac:dyDescent="0.3">
      <c r="E19183" s="6" t="s">
        <v>27708</v>
      </c>
    </row>
    <row r="19184" spans="5:5" x14ac:dyDescent="0.3">
      <c r="E19184" s="6" t="s">
        <v>27710</v>
      </c>
    </row>
    <row r="19185" spans="5:5" x14ac:dyDescent="0.3">
      <c r="E19185" s="6" t="s">
        <v>27711</v>
      </c>
    </row>
    <row r="19186" spans="5:5" x14ac:dyDescent="0.3">
      <c r="E19186" s="6" t="s">
        <v>27712</v>
      </c>
    </row>
    <row r="19187" spans="5:5" x14ac:dyDescent="0.3">
      <c r="E19187" s="6" t="s">
        <v>27713</v>
      </c>
    </row>
    <row r="19188" spans="5:5" x14ac:dyDescent="0.3">
      <c r="E19188" s="6" t="s">
        <v>27714</v>
      </c>
    </row>
    <row r="19189" spans="5:5" x14ac:dyDescent="0.3">
      <c r="E19189" s="6" t="s">
        <v>27715</v>
      </c>
    </row>
    <row r="19190" spans="5:5" x14ac:dyDescent="0.3">
      <c r="E19190" s="6" t="s">
        <v>27716</v>
      </c>
    </row>
    <row r="19191" spans="5:5" x14ac:dyDescent="0.3">
      <c r="E19191" s="6" t="s">
        <v>27718</v>
      </c>
    </row>
    <row r="19192" spans="5:5" x14ac:dyDescent="0.3">
      <c r="E19192" s="6" t="s">
        <v>27720</v>
      </c>
    </row>
    <row r="19193" spans="5:5" x14ac:dyDescent="0.3">
      <c r="E19193" s="6" t="s">
        <v>27721</v>
      </c>
    </row>
    <row r="19194" spans="5:5" x14ac:dyDescent="0.3">
      <c r="E19194" s="6" t="s">
        <v>27723</v>
      </c>
    </row>
    <row r="19195" spans="5:5" x14ac:dyDescent="0.3">
      <c r="E19195" s="6" t="s">
        <v>27724</v>
      </c>
    </row>
    <row r="19196" spans="5:5" x14ac:dyDescent="0.3">
      <c r="E19196" s="6" t="s">
        <v>27725</v>
      </c>
    </row>
    <row r="19197" spans="5:5" x14ac:dyDescent="0.3">
      <c r="E19197" s="6" t="s">
        <v>27726</v>
      </c>
    </row>
    <row r="19198" spans="5:5" x14ac:dyDescent="0.3">
      <c r="E19198" s="6" t="s">
        <v>27728</v>
      </c>
    </row>
    <row r="19199" spans="5:5" x14ac:dyDescent="0.3">
      <c r="E19199" s="6" t="s">
        <v>27729</v>
      </c>
    </row>
    <row r="19200" spans="5:5" x14ac:dyDescent="0.3">
      <c r="E19200" s="6" t="s">
        <v>27730</v>
      </c>
    </row>
    <row r="19201" spans="5:5" x14ac:dyDescent="0.3">
      <c r="E19201" s="6" t="s">
        <v>27731</v>
      </c>
    </row>
    <row r="19202" spans="5:5" x14ac:dyDescent="0.3">
      <c r="E19202" s="6" t="s">
        <v>27732</v>
      </c>
    </row>
    <row r="19203" spans="5:5" x14ac:dyDescent="0.3">
      <c r="E19203" s="6" t="s">
        <v>27733</v>
      </c>
    </row>
    <row r="19204" spans="5:5" x14ac:dyDescent="0.3">
      <c r="E19204" s="6" t="s">
        <v>27735</v>
      </c>
    </row>
    <row r="19205" spans="5:5" x14ac:dyDescent="0.3">
      <c r="E19205" s="6" t="s">
        <v>27737</v>
      </c>
    </row>
    <row r="19206" spans="5:5" x14ac:dyDescent="0.3">
      <c r="E19206" s="6" t="s">
        <v>27738</v>
      </c>
    </row>
    <row r="19207" spans="5:5" x14ac:dyDescent="0.3">
      <c r="E19207" s="6" t="s">
        <v>27739</v>
      </c>
    </row>
    <row r="19208" spans="5:5" x14ac:dyDescent="0.3">
      <c r="E19208" s="6" t="s">
        <v>27741</v>
      </c>
    </row>
    <row r="19209" spans="5:5" x14ac:dyDescent="0.3">
      <c r="E19209" s="6" t="s">
        <v>27742</v>
      </c>
    </row>
    <row r="19210" spans="5:5" x14ac:dyDescent="0.3">
      <c r="E19210" s="6" t="s">
        <v>27743</v>
      </c>
    </row>
    <row r="19211" spans="5:5" x14ac:dyDescent="0.3">
      <c r="E19211" s="6" t="s">
        <v>27744</v>
      </c>
    </row>
    <row r="19212" spans="5:5" x14ac:dyDescent="0.3">
      <c r="E19212" s="6" t="s">
        <v>27745</v>
      </c>
    </row>
    <row r="19213" spans="5:5" x14ac:dyDescent="0.3">
      <c r="E19213" s="6" t="s">
        <v>27746</v>
      </c>
    </row>
    <row r="19214" spans="5:5" x14ac:dyDescent="0.3">
      <c r="E19214" s="6" t="s">
        <v>27747</v>
      </c>
    </row>
    <row r="19215" spans="5:5" x14ac:dyDescent="0.3">
      <c r="E19215" s="6" t="s">
        <v>27748</v>
      </c>
    </row>
    <row r="19216" spans="5:5" x14ac:dyDescent="0.3">
      <c r="E19216" s="6" t="s">
        <v>27749</v>
      </c>
    </row>
    <row r="19217" spans="5:5" x14ac:dyDescent="0.3">
      <c r="E19217" s="6" t="s">
        <v>27750</v>
      </c>
    </row>
    <row r="19218" spans="5:5" x14ac:dyDescent="0.3">
      <c r="E19218" s="6" t="s">
        <v>27752</v>
      </c>
    </row>
    <row r="19219" spans="5:5" x14ac:dyDescent="0.3">
      <c r="E19219" s="6" t="s">
        <v>27753</v>
      </c>
    </row>
    <row r="19220" spans="5:5" x14ac:dyDescent="0.3">
      <c r="E19220" s="6" t="s">
        <v>27755</v>
      </c>
    </row>
    <row r="19221" spans="5:5" x14ac:dyDescent="0.3">
      <c r="E19221" s="6" t="s">
        <v>27756</v>
      </c>
    </row>
    <row r="19222" spans="5:5" x14ac:dyDescent="0.3">
      <c r="E19222" s="6" t="s">
        <v>27757</v>
      </c>
    </row>
    <row r="19223" spans="5:5" x14ac:dyDescent="0.3">
      <c r="E19223" s="6" t="s">
        <v>27758</v>
      </c>
    </row>
    <row r="19224" spans="5:5" x14ac:dyDescent="0.3">
      <c r="E19224" s="6" t="s">
        <v>27759</v>
      </c>
    </row>
    <row r="19225" spans="5:5" x14ac:dyDescent="0.3">
      <c r="E19225" s="6" t="s">
        <v>27760</v>
      </c>
    </row>
    <row r="19226" spans="5:5" x14ac:dyDescent="0.3">
      <c r="E19226" s="6" t="s">
        <v>27761</v>
      </c>
    </row>
    <row r="19227" spans="5:5" x14ac:dyDescent="0.3">
      <c r="E19227" s="6" t="s">
        <v>27762</v>
      </c>
    </row>
    <row r="19228" spans="5:5" x14ac:dyDescent="0.3">
      <c r="E19228" s="6" t="s">
        <v>27763</v>
      </c>
    </row>
    <row r="19229" spans="5:5" x14ac:dyDescent="0.3">
      <c r="E19229" s="6" t="s">
        <v>27764</v>
      </c>
    </row>
    <row r="19230" spans="5:5" x14ac:dyDescent="0.3">
      <c r="E19230" s="6" t="s">
        <v>27765</v>
      </c>
    </row>
    <row r="19231" spans="5:5" x14ac:dyDescent="0.3">
      <c r="E19231" s="6" t="s">
        <v>27766</v>
      </c>
    </row>
    <row r="19232" spans="5:5" x14ac:dyDescent="0.3">
      <c r="E19232" s="6" t="s">
        <v>27767</v>
      </c>
    </row>
    <row r="19233" spans="5:5" x14ac:dyDescent="0.3">
      <c r="E19233" s="6" t="s">
        <v>27769</v>
      </c>
    </row>
    <row r="19234" spans="5:5" x14ac:dyDescent="0.3">
      <c r="E19234" s="6" t="s">
        <v>27770</v>
      </c>
    </row>
    <row r="19235" spans="5:5" x14ac:dyDescent="0.3">
      <c r="E19235" s="6" t="s">
        <v>27772</v>
      </c>
    </row>
    <row r="19236" spans="5:5" x14ac:dyDescent="0.3">
      <c r="E19236" s="6" t="s">
        <v>27773</v>
      </c>
    </row>
    <row r="19237" spans="5:5" x14ac:dyDescent="0.3">
      <c r="E19237" s="6" t="s">
        <v>27775</v>
      </c>
    </row>
    <row r="19238" spans="5:5" x14ac:dyDescent="0.3">
      <c r="E19238" s="6" t="s">
        <v>27776</v>
      </c>
    </row>
    <row r="19239" spans="5:5" x14ac:dyDescent="0.3">
      <c r="E19239" s="6" t="s">
        <v>27777</v>
      </c>
    </row>
    <row r="19240" spans="5:5" x14ac:dyDescent="0.3">
      <c r="E19240" s="6" t="s">
        <v>27778</v>
      </c>
    </row>
    <row r="19241" spans="5:5" x14ac:dyDescent="0.3">
      <c r="E19241" s="6" t="s">
        <v>27779</v>
      </c>
    </row>
    <row r="19242" spans="5:5" x14ac:dyDescent="0.3">
      <c r="E19242" s="6" t="s">
        <v>27780</v>
      </c>
    </row>
    <row r="19243" spans="5:5" x14ac:dyDescent="0.3">
      <c r="E19243" s="6" t="s">
        <v>27781</v>
      </c>
    </row>
    <row r="19244" spans="5:5" x14ac:dyDescent="0.3">
      <c r="E19244" s="6" t="s">
        <v>27782</v>
      </c>
    </row>
    <row r="19245" spans="5:5" x14ac:dyDescent="0.3">
      <c r="E19245" s="6" t="s">
        <v>27783</v>
      </c>
    </row>
    <row r="19246" spans="5:5" x14ac:dyDescent="0.3">
      <c r="E19246" s="6" t="s">
        <v>27785</v>
      </c>
    </row>
    <row r="19247" spans="5:5" x14ac:dyDescent="0.3">
      <c r="E19247" s="6" t="s">
        <v>27786</v>
      </c>
    </row>
    <row r="19248" spans="5:5" x14ac:dyDescent="0.3">
      <c r="E19248" s="6" t="s">
        <v>27787</v>
      </c>
    </row>
    <row r="19249" spans="5:5" x14ac:dyDescent="0.3">
      <c r="E19249" s="6" t="s">
        <v>27790</v>
      </c>
    </row>
    <row r="19250" spans="5:5" x14ac:dyDescent="0.3">
      <c r="E19250" s="6" t="s">
        <v>27791</v>
      </c>
    </row>
    <row r="19251" spans="5:5" x14ac:dyDescent="0.3">
      <c r="E19251" s="6" t="s">
        <v>27792</v>
      </c>
    </row>
    <row r="19252" spans="5:5" x14ac:dyDescent="0.3">
      <c r="E19252" s="6" t="s">
        <v>27794</v>
      </c>
    </row>
    <row r="19253" spans="5:5" x14ac:dyDescent="0.3">
      <c r="E19253" s="6" t="s">
        <v>27795</v>
      </c>
    </row>
    <row r="19254" spans="5:5" x14ac:dyDescent="0.3">
      <c r="E19254" s="6" t="s">
        <v>27796</v>
      </c>
    </row>
    <row r="19255" spans="5:5" x14ac:dyDescent="0.3">
      <c r="E19255" s="6" t="s">
        <v>27798</v>
      </c>
    </row>
    <row r="19256" spans="5:5" x14ac:dyDescent="0.3">
      <c r="E19256" s="6" t="s">
        <v>27799</v>
      </c>
    </row>
    <row r="19257" spans="5:5" x14ac:dyDescent="0.3">
      <c r="E19257" s="6" t="s">
        <v>27801</v>
      </c>
    </row>
    <row r="19258" spans="5:5" x14ac:dyDescent="0.3">
      <c r="E19258" s="6" t="s">
        <v>27802</v>
      </c>
    </row>
    <row r="19259" spans="5:5" x14ac:dyDescent="0.3">
      <c r="E19259" s="6" t="s">
        <v>27803</v>
      </c>
    </row>
    <row r="19260" spans="5:5" x14ac:dyDescent="0.3">
      <c r="E19260" s="6" t="s">
        <v>27804</v>
      </c>
    </row>
    <row r="19261" spans="5:5" x14ac:dyDescent="0.3">
      <c r="E19261" s="6" t="s">
        <v>27805</v>
      </c>
    </row>
    <row r="19262" spans="5:5" x14ac:dyDescent="0.3">
      <c r="E19262" s="6" t="s">
        <v>27807</v>
      </c>
    </row>
    <row r="19263" spans="5:5" x14ac:dyDescent="0.3">
      <c r="E19263" s="6" t="s">
        <v>27809</v>
      </c>
    </row>
    <row r="19264" spans="5:5" x14ac:dyDescent="0.3">
      <c r="E19264" s="6" t="s">
        <v>27810</v>
      </c>
    </row>
    <row r="19265" spans="5:5" x14ac:dyDescent="0.3">
      <c r="E19265" s="6" t="s">
        <v>27812</v>
      </c>
    </row>
    <row r="19266" spans="5:5" x14ac:dyDescent="0.3">
      <c r="E19266" s="6" t="s">
        <v>27815</v>
      </c>
    </row>
    <row r="19267" spans="5:5" x14ac:dyDescent="0.3">
      <c r="E19267" s="6" t="s">
        <v>27816</v>
      </c>
    </row>
    <row r="19268" spans="5:5" x14ac:dyDescent="0.3">
      <c r="E19268" s="6" t="s">
        <v>27818</v>
      </c>
    </row>
    <row r="19269" spans="5:5" x14ac:dyDescent="0.3">
      <c r="E19269" s="6" t="s">
        <v>27819</v>
      </c>
    </row>
    <row r="19270" spans="5:5" x14ac:dyDescent="0.3">
      <c r="E19270" s="6" t="s">
        <v>27821</v>
      </c>
    </row>
    <row r="19271" spans="5:5" x14ac:dyDescent="0.3">
      <c r="E19271" s="6" t="s">
        <v>27823</v>
      </c>
    </row>
    <row r="19272" spans="5:5" x14ac:dyDescent="0.3">
      <c r="E19272" s="6" t="s">
        <v>27824</v>
      </c>
    </row>
    <row r="19273" spans="5:5" x14ac:dyDescent="0.3">
      <c r="E19273" s="6" t="s">
        <v>27825</v>
      </c>
    </row>
    <row r="19274" spans="5:5" x14ac:dyDescent="0.3">
      <c r="E19274" s="6" t="s">
        <v>27826</v>
      </c>
    </row>
    <row r="19275" spans="5:5" x14ac:dyDescent="0.3">
      <c r="E19275" s="6" t="s">
        <v>27827</v>
      </c>
    </row>
    <row r="19276" spans="5:5" x14ac:dyDescent="0.3">
      <c r="E19276" s="6" t="s">
        <v>27828</v>
      </c>
    </row>
    <row r="19277" spans="5:5" x14ac:dyDescent="0.3">
      <c r="E19277" s="6" t="s">
        <v>27829</v>
      </c>
    </row>
    <row r="19278" spans="5:5" x14ac:dyDescent="0.3">
      <c r="E19278" s="6" t="s">
        <v>27830</v>
      </c>
    </row>
    <row r="19279" spans="5:5" x14ac:dyDescent="0.3">
      <c r="E19279" s="6" t="s">
        <v>27831</v>
      </c>
    </row>
    <row r="19280" spans="5:5" x14ac:dyDescent="0.3">
      <c r="E19280" s="6" t="s">
        <v>27832</v>
      </c>
    </row>
    <row r="19281" spans="5:5" x14ac:dyDescent="0.3">
      <c r="E19281" s="6" t="s">
        <v>27833</v>
      </c>
    </row>
    <row r="19282" spans="5:5" x14ac:dyDescent="0.3">
      <c r="E19282" s="6" t="s">
        <v>27835</v>
      </c>
    </row>
    <row r="19283" spans="5:5" x14ac:dyDescent="0.3">
      <c r="E19283" s="6" t="s">
        <v>27836</v>
      </c>
    </row>
    <row r="19284" spans="5:5" x14ac:dyDescent="0.3">
      <c r="E19284" s="6" t="s">
        <v>27837</v>
      </c>
    </row>
    <row r="19285" spans="5:5" x14ac:dyDescent="0.3">
      <c r="E19285" s="6" t="s">
        <v>27838</v>
      </c>
    </row>
    <row r="19286" spans="5:5" x14ac:dyDescent="0.3">
      <c r="E19286" s="6" t="s">
        <v>27839</v>
      </c>
    </row>
    <row r="19287" spans="5:5" x14ac:dyDescent="0.3">
      <c r="E19287" s="6" t="s">
        <v>27840</v>
      </c>
    </row>
    <row r="19288" spans="5:5" x14ac:dyDescent="0.3">
      <c r="E19288" s="6" t="s">
        <v>27842</v>
      </c>
    </row>
    <row r="19289" spans="5:5" x14ac:dyDescent="0.3">
      <c r="E19289" s="6" t="s">
        <v>27843</v>
      </c>
    </row>
    <row r="19290" spans="5:5" x14ac:dyDescent="0.3">
      <c r="E19290" s="6" t="s">
        <v>27844</v>
      </c>
    </row>
    <row r="19291" spans="5:5" x14ac:dyDescent="0.3">
      <c r="E19291" s="6" t="s">
        <v>27845</v>
      </c>
    </row>
    <row r="19292" spans="5:5" x14ac:dyDescent="0.3">
      <c r="E19292" s="6" t="s">
        <v>27846</v>
      </c>
    </row>
    <row r="19293" spans="5:5" x14ac:dyDescent="0.3">
      <c r="E19293" s="6" t="s">
        <v>27847</v>
      </c>
    </row>
    <row r="19294" spans="5:5" x14ac:dyDescent="0.3">
      <c r="E19294" s="6" t="s">
        <v>27848</v>
      </c>
    </row>
    <row r="19295" spans="5:5" x14ac:dyDescent="0.3">
      <c r="E19295" s="6" t="s">
        <v>27849</v>
      </c>
    </row>
    <row r="19296" spans="5:5" x14ac:dyDescent="0.3">
      <c r="E19296" s="6" t="s">
        <v>27850</v>
      </c>
    </row>
    <row r="19297" spans="5:5" x14ac:dyDescent="0.3">
      <c r="E19297" s="6" t="s">
        <v>27851</v>
      </c>
    </row>
    <row r="19298" spans="5:5" x14ac:dyDescent="0.3">
      <c r="E19298" s="6" t="s">
        <v>27853</v>
      </c>
    </row>
    <row r="19299" spans="5:5" x14ac:dyDescent="0.3">
      <c r="E19299" s="6" t="s">
        <v>27854</v>
      </c>
    </row>
    <row r="19300" spans="5:5" x14ac:dyDescent="0.3">
      <c r="E19300" s="6" t="s">
        <v>27855</v>
      </c>
    </row>
    <row r="19301" spans="5:5" x14ac:dyDescent="0.3">
      <c r="E19301" s="6" t="s">
        <v>27856</v>
      </c>
    </row>
    <row r="19302" spans="5:5" x14ac:dyDescent="0.3">
      <c r="E19302" s="6" t="s">
        <v>27858</v>
      </c>
    </row>
    <row r="19303" spans="5:5" x14ac:dyDescent="0.3">
      <c r="E19303" s="6" t="s">
        <v>27859</v>
      </c>
    </row>
    <row r="19304" spans="5:5" x14ac:dyDescent="0.3">
      <c r="E19304" s="6" t="s">
        <v>27860</v>
      </c>
    </row>
    <row r="19305" spans="5:5" x14ac:dyDescent="0.3">
      <c r="E19305" s="6" t="s">
        <v>27861</v>
      </c>
    </row>
    <row r="19306" spans="5:5" x14ac:dyDescent="0.3">
      <c r="E19306" s="6" t="s">
        <v>27864</v>
      </c>
    </row>
    <row r="19307" spans="5:5" x14ac:dyDescent="0.3">
      <c r="E19307" s="6" t="s">
        <v>27866</v>
      </c>
    </row>
    <row r="19308" spans="5:5" x14ac:dyDescent="0.3">
      <c r="E19308" s="6" t="s">
        <v>27867</v>
      </c>
    </row>
    <row r="19309" spans="5:5" x14ac:dyDescent="0.3">
      <c r="E19309" s="6" t="s">
        <v>27868</v>
      </c>
    </row>
    <row r="19310" spans="5:5" x14ac:dyDescent="0.3">
      <c r="E19310" s="6" t="s">
        <v>27869</v>
      </c>
    </row>
    <row r="19311" spans="5:5" x14ac:dyDescent="0.3">
      <c r="E19311" s="6" t="s">
        <v>27870</v>
      </c>
    </row>
    <row r="19312" spans="5:5" x14ac:dyDescent="0.3">
      <c r="E19312" s="6" t="s">
        <v>27871</v>
      </c>
    </row>
    <row r="19313" spans="5:5" x14ac:dyDescent="0.3">
      <c r="E19313" s="6" t="s">
        <v>27872</v>
      </c>
    </row>
    <row r="19314" spans="5:5" x14ac:dyDescent="0.3">
      <c r="E19314" s="6" t="s">
        <v>27873</v>
      </c>
    </row>
    <row r="19315" spans="5:5" x14ac:dyDescent="0.3">
      <c r="E19315" s="6" t="s">
        <v>27874</v>
      </c>
    </row>
    <row r="19316" spans="5:5" x14ac:dyDescent="0.3">
      <c r="E19316" s="6" t="s">
        <v>27875</v>
      </c>
    </row>
    <row r="19317" spans="5:5" x14ac:dyDescent="0.3">
      <c r="E19317" s="6" t="s">
        <v>27876</v>
      </c>
    </row>
    <row r="19318" spans="5:5" x14ac:dyDescent="0.3">
      <c r="E19318" s="6" t="s">
        <v>27877</v>
      </c>
    </row>
    <row r="19319" spans="5:5" x14ac:dyDescent="0.3">
      <c r="E19319" s="6" t="s">
        <v>27878</v>
      </c>
    </row>
    <row r="19320" spans="5:5" x14ac:dyDescent="0.3">
      <c r="E19320" s="6" t="s">
        <v>27879</v>
      </c>
    </row>
    <row r="19321" spans="5:5" x14ac:dyDescent="0.3">
      <c r="E19321" s="6" t="s">
        <v>27880</v>
      </c>
    </row>
    <row r="19322" spans="5:5" x14ac:dyDescent="0.3">
      <c r="E19322" s="6" t="s">
        <v>27881</v>
      </c>
    </row>
    <row r="19323" spans="5:5" x14ac:dyDescent="0.3">
      <c r="E19323" s="6" t="s">
        <v>27882</v>
      </c>
    </row>
    <row r="19324" spans="5:5" x14ac:dyDescent="0.3">
      <c r="E19324" s="6" t="s">
        <v>27883</v>
      </c>
    </row>
    <row r="19325" spans="5:5" x14ac:dyDescent="0.3">
      <c r="E19325" s="6" t="s">
        <v>27885</v>
      </c>
    </row>
    <row r="19326" spans="5:5" x14ac:dyDescent="0.3">
      <c r="E19326" s="6" t="s">
        <v>27886</v>
      </c>
    </row>
    <row r="19327" spans="5:5" x14ac:dyDescent="0.3">
      <c r="E19327" s="6" t="s">
        <v>27888</v>
      </c>
    </row>
    <row r="19328" spans="5:5" x14ac:dyDescent="0.3">
      <c r="E19328" s="6" t="s">
        <v>27889</v>
      </c>
    </row>
    <row r="19329" spans="5:5" x14ac:dyDescent="0.3">
      <c r="E19329" s="6" t="s">
        <v>27890</v>
      </c>
    </row>
    <row r="19330" spans="5:5" x14ac:dyDescent="0.3">
      <c r="E19330" s="6" t="s">
        <v>27892</v>
      </c>
    </row>
    <row r="19331" spans="5:5" x14ac:dyDescent="0.3">
      <c r="E19331" s="6" t="s">
        <v>27893</v>
      </c>
    </row>
    <row r="19332" spans="5:5" x14ac:dyDescent="0.3">
      <c r="E19332" s="6" t="s">
        <v>27896</v>
      </c>
    </row>
    <row r="19333" spans="5:5" x14ac:dyDescent="0.3">
      <c r="E19333" s="6" t="s">
        <v>27897</v>
      </c>
    </row>
    <row r="19334" spans="5:5" x14ac:dyDescent="0.3">
      <c r="E19334" s="6" t="s">
        <v>27898</v>
      </c>
    </row>
    <row r="19335" spans="5:5" x14ac:dyDescent="0.3">
      <c r="E19335" s="6" t="s">
        <v>27900</v>
      </c>
    </row>
    <row r="19336" spans="5:5" x14ac:dyDescent="0.3">
      <c r="E19336" s="6" t="s">
        <v>27901</v>
      </c>
    </row>
    <row r="19337" spans="5:5" x14ac:dyDescent="0.3">
      <c r="E19337" s="6" t="s">
        <v>27902</v>
      </c>
    </row>
    <row r="19338" spans="5:5" x14ac:dyDescent="0.3">
      <c r="E19338" s="6" t="s">
        <v>27904</v>
      </c>
    </row>
    <row r="19339" spans="5:5" x14ac:dyDescent="0.3">
      <c r="E19339" s="6" t="s">
        <v>27905</v>
      </c>
    </row>
    <row r="19340" spans="5:5" x14ac:dyDescent="0.3">
      <c r="E19340" s="6" t="s">
        <v>27906</v>
      </c>
    </row>
    <row r="19341" spans="5:5" x14ac:dyDescent="0.3">
      <c r="E19341" s="6" t="s">
        <v>27908</v>
      </c>
    </row>
    <row r="19342" spans="5:5" x14ac:dyDescent="0.3">
      <c r="E19342" s="6" t="s">
        <v>27910</v>
      </c>
    </row>
    <row r="19343" spans="5:5" x14ac:dyDescent="0.3">
      <c r="E19343" s="6" t="s">
        <v>27911</v>
      </c>
    </row>
    <row r="19344" spans="5:5" x14ac:dyDescent="0.3">
      <c r="E19344" s="6" t="s">
        <v>27912</v>
      </c>
    </row>
    <row r="19345" spans="5:5" x14ac:dyDescent="0.3">
      <c r="E19345" s="6" t="s">
        <v>27913</v>
      </c>
    </row>
    <row r="19346" spans="5:5" x14ac:dyDescent="0.3">
      <c r="E19346" s="6" t="s">
        <v>27914</v>
      </c>
    </row>
    <row r="19347" spans="5:5" x14ac:dyDescent="0.3">
      <c r="E19347" s="6" t="s">
        <v>27915</v>
      </c>
    </row>
    <row r="19348" spans="5:5" x14ac:dyDescent="0.3">
      <c r="E19348" s="6" t="s">
        <v>27916</v>
      </c>
    </row>
    <row r="19349" spans="5:5" x14ac:dyDescent="0.3">
      <c r="E19349" s="6" t="s">
        <v>27917</v>
      </c>
    </row>
    <row r="19350" spans="5:5" x14ac:dyDescent="0.3">
      <c r="E19350" s="6" t="s">
        <v>27918</v>
      </c>
    </row>
    <row r="19351" spans="5:5" x14ac:dyDescent="0.3">
      <c r="E19351" s="6" t="s">
        <v>27919</v>
      </c>
    </row>
    <row r="19352" spans="5:5" x14ac:dyDescent="0.3">
      <c r="E19352" s="6" t="s">
        <v>27921</v>
      </c>
    </row>
    <row r="19353" spans="5:5" x14ac:dyDescent="0.3">
      <c r="E19353" s="6" t="s">
        <v>27922</v>
      </c>
    </row>
    <row r="19354" spans="5:5" x14ac:dyDescent="0.3">
      <c r="E19354" s="6" t="s">
        <v>27923</v>
      </c>
    </row>
    <row r="19355" spans="5:5" x14ac:dyDescent="0.3">
      <c r="E19355" s="6" t="s">
        <v>27925</v>
      </c>
    </row>
    <row r="19356" spans="5:5" x14ac:dyDescent="0.3">
      <c r="E19356" s="6" t="s">
        <v>27928</v>
      </c>
    </row>
    <row r="19357" spans="5:5" x14ac:dyDescent="0.3">
      <c r="E19357" s="6" t="s">
        <v>27929</v>
      </c>
    </row>
    <row r="19358" spans="5:5" x14ac:dyDescent="0.3">
      <c r="E19358" s="6" t="s">
        <v>27930</v>
      </c>
    </row>
    <row r="19359" spans="5:5" x14ac:dyDescent="0.3">
      <c r="E19359" s="6" t="s">
        <v>27931</v>
      </c>
    </row>
    <row r="19360" spans="5:5" x14ac:dyDescent="0.3">
      <c r="E19360" s="6" t="s">
        <v>27932</v>
      </c>
    </row>
    <row r="19361" spans="5:5" x14ac:dyDescent="0.3">
      <c r="E19361" s="6" t="s">
        <v>27933</v>
      </c>
    </row>
    <row r="19362" spans="5:5" x14ac:dyDescent="0.3">
      <c r="E19362" s="6" t="s">
        <v>27935</v>
      </c>
    </row>
    <row r="19363" spans="5:5" x14ac:dyDescent="0.3">
      <c r="E19363" s="6" t="s">
        <v>27936</v>
      </c>
    </row>
    <row r="19364" spans="5:5" x14ac:dyDescent="0.3">
      <c r="E19364" s="6" t="s">
        <v>27937</v>
      </c>
    </row>
    <row r="19365" spans="5:5" x14ac:dyDescent="0.3">
      <c r="E19365" s="6" t="s">
        <v>27938</v>
      </c>
    </row>
    <row r="19366" spans="5:5" x14ac:dyDescent="0.3">
      <c r="E19366" s="6" t="s">
        <v>27939</v>
      </c>
    </row>
    <row r="19367" spans="5:5" x14ac:dyDescent="0.3">
      <c r="E19367" s="6" t="s">
        <v>27940</v>
      </c>
    </row>
    <row r="19368" spans="5:5" x14ac:dyDescent="0.3">
      <c r="E19368" s="6" t="s">
        <v>27941</v>
      </c>
    </row>
    <row r="19369" spans="5:5" x14ac:dyDescent="0.3">
      <c r="E19369" s="6" t="s">
        <v>27942</v>
      </c>
    </row>
    <row r="19370" spans="5:5" x14ac:dyDescent="0.3">
      <c r="E19370" s="6" t="s">
        <v>27943</v>
      </c>
    </row>
    <row r="19371" spans="5:5" x14ac:dyDescent="0.3">
      <c r="E19371" s="6" t="s">
        <v>27944</v>
      </c>
    </row>
    <row r="19372" spans="5:5" x14ac:dyDescent="0.3">
      <c r="E19372" s="6" t="s">
        <v>27946</v>
      </c>
    </row>
    <row r="19373" spans="5:5" x14ac:dyDescent="0.3">
      <c r="E19373" s="6" t="s">
        <v>27947</v>
      </c>
    </row>
    <row r="19374" spans="5:5" x14ac:dyDescent="0.3">
      <c r="E19374" s="6" t="s">
        <v>27948</v>
      </c>
    </row>
    <row r="19375" spans="5:5" x14ac:dyDescent="0.3">
      <c r="E19375" s="6" t="s">
        <v>27950</v>
      </c>
    </row>
    <row r="19376" spans="5:5" x14ac:dyDescent="0.3">
      <c r="E19376" s="6" t="s">
        <v>27951</v>
      </c>
    </row>
    <row r="19377" spans="5:5" x14ac:dyDescent="0.3">
      <c r="E19377" s="6" t="s">
        <v>27953</v>
      </c>
    </row>
    <row r="19378" spans="5:5" x14ac:dyDescent="0.3">
      <c r="E19378" s="6" t="s">
        <v>27955</v>
      </c>
    </row>
    <row r="19379" spans="5:5" x14ac:dyDescent="0.3">
      <c r="E19379" s="6" t="s">
        <v>27956</v>
      </c>
    </row>
    <row r="19380" spans="5:5" x14ac:dyDescent="0.3">
      <c r="E19380" s="6" t="s">
        <v>27957</v>
      </c>
    </row>
    <row r="19381" spans="5:5" x14ac:dyDescent="0.3">
      <c r="E19381" s="6" t="s">
        <v>27959</v>
      </c>
    </row>
    <row r="19382" spans="5:5" x14ac:dyDescent="0.3">
      <c r="E19382" s="6" t="s">
        <v>27960</v>
      </c>
    </row>
    <row r="19383" spans="5:5" x14ac:dyDescent="0.3">
      <c r="E19383" s="6" t="s">
        <v>27961</v>
      </c>
    </row>
    <row r="19384" spans="5:5" x14ac:dyDescent="0.3">
      <c r="E19384" s="6" t="s">
        <v>27962</v>
      </c>
    </row>
    <row r="19385" spans="5:5" x14ac:dyDescent="0.3">
      <c r="E19385" s="6" t="s">
        <v>27963</v>
      </c>
    </row>
    <row r="19386" spans="5:5" x14ac:dyDescent="0.3">
      <c r="E19386" s="6" t="s">
        <v>27964</v>
      </c>
    </row>
    <row r="19387" spans="5:5" x14ac:dyDescent="0.3">
      <c r="E19387" s="6" t="s">
        <v>27965</v>
      </c>
    </row>
    <row r="19388" spans="5:5" x14ac:dyDescent="0.3">
      <c r="E19388" s="6" t="s">
        <v>27966</v>
      </c>
    </row>
    <row r="19389" spans="5:5" x14ac:dyDescent="0.3">
      <c r="E19389" s="6" t="s">
        <v>27967</v>
      </c>
    </row>
    <row r="19390" spans="5:5" x14ac:dyDescent="0.3">
      <c r="E19390" s="6" t="s">
        <v>27969</v>
      </c>
    </row>
    <row r="19391" spans="5:5" x14ac:dyDescent="0.3">
      <c r="E19391" s="6" t="s">
        <v>27970</v>
      </c>
    </row>
    <row r="19392" spans="5:5" x14ac:dyDescent="0.3">
      <c r="E19392" s="6" t="s">
        <v>27971</v>
      </c>
    </row>
    <row r="19393" spans="5:5" x14ac:dyDescent="0.3">
      <c r="E19393" s="6" t="s">
        <v>27972</v>
      </c>
    </row>
    <row r="19394" spans="5:5" x14ac:dyDescent="0.3">
      <c r="E19394" s="6" t="s">
        <v>27974</v>
      </c>
    </row>
    <row r="19395" spans="5:5" x14ac:dyDescent="0.3">
      <c r="E19395" s="6" t="s">
        <v>27975</v>
      </c>
    </row>
    <row r="19396" spans="5:5" x14ac:dyDescent="0.3">
      <c r="E19396" s="6" t="s">
        <v>27976</v>
      </c>
    </row>
    <row r="19397" spans="5:5" x14ac:dyDescent="0.3">
      <c r="E19397" s="6" t="s">
        <v>27977</v>
      </c>
    </row>
    <row r="19398" spans="5:5" x14ac:dyDescent="0.3">
      <c r="E19398" s="6" t="s">
        <v>27978</v>
      </c>
    </row>
    <row r="19399" spans="5:5" x14ac:dyDescent="0.3">
      <c r="E19399" s="6" t="s">
        <v>27979</v>
      </c>
    </row>
    <row r="19400" spans="5:5" x14ac:dyDescent="0.3">
      <c r="E19400" s="6" t="s">
        <v>27980</v>
      </c>
    </row>
    <row r="19401" spans="5:5" x14ac:dyDescent="0.3">
      <c r="E19401" s="6" t="s">
        <v>27981</v>
      </c>
    </row>
    <row r="19402" spans="5:5" x14ac:dyDescent="0.3">
      <c r="E19402" s="6" t="s">
        <v>27983</v>
      </c>
    </row>
    <row r="19403" spans="5:5" x14ac:dyDescent="0.3">
      <c r="E19403" s="6" t="s">
        <v>27985</v>
      </c>
    </row>
    <row r="19404" spans="5:5" x14ac:dyDescent="0.3">
      <c r="E19404" s="6" t="s">
        <v>27986</v>
      </c>
    </row>
    <row r="19405" spans="5:5" x14ac:dyDescent="0.3">
      <c r="E19405" s="6" t="s">
        <v>27987</v>
      </c>
    </row>
    <row r="19406" spans="5:5" x14ac:dyDescent="0.3">
      <c r="E19406" s="6" t="s">
        <v>27989</v>
      </c>
    </row>
    <row r="19407" spans="5:5" x14ac:dyDescent="0.3">
      <c r="E19407" s="6" t="s">
        <v>27991</v>
      </c>
    </row>
    <row r="19408" spans="5:5" x14ac:dyDescent="0.3">
      <c r="E19408" s="6" t="s">
        <v>27992</v>
      </c>
    </row>
    <row r="19409" spans="5:5" x14ac:dyDescent="0.3">
      <c r="E19409" s="6" t="s">
        <v>27993</v>
      </c>
    </row>
    <row r="19410" spans="5:5" x14ac:dyDescent="0.3">
      <c r="E19410" s="6" t="s">
        <v>27994</v>
      </c>
    </row>
    <row r="19411" spans="5:5" x14ac:dyDescent="0.3">
      <c r="E19411" s="6" t="s">
        <v>27995</v>
      </c>
    </row>
    <row r="19412" spans="5:5" x14ac:dyDescent="0.3">
      <c r="E19412" s="6" t="s">
        <v>27996</v>
      </c>
    </row>
    <row r="19413" spans="5:5" x14ac:dyDescent="0.3">
      <c r="E19413" s="6" t="s">
        <v>27997</v>
      </c>
    </row>
    <row r="19414" spans="5:5" x14ac:dyDescent="0.3">
      <c r="E19414" s="6" t="s">
        <v>27999</v>
      </c>
    </row>
    <row r="19415" spans="5:5" x14ac:dyDescent="0.3">
      <c r="E19415" s="6" t="s">
        <v>28000</v>
      </c>
    </row>
    <row r="19416" spans="5:5" x14ac:dyDescent="0.3">
      <c r="E19416" s="6" t="s">
        <v>28001</v>
      </c>
    </row>
    <row r="19417" spans="5:5" x14ac:dyDescent="0.3">
      <c r="E19417" s="6" t="s">
        <v>28002</v>
      </c>
    </row>
    <row r="19418" spans="5:5" x14ac:dyDescent="0.3">
      <c r="E19418" s="6" t="s">
        <v>28005</v>
      </c>
    </row>
    <row r="19419" spans="5:5" x14ac:dyDescent="0.3">
      <c r="E19419" s="6" t="s">
        <v>28006</v>
      </c>
    </row>
    <row r="19420" spans="5:5" x14ac:dyDescent="0.3">
      <c r="E19420" s="6" t="s">
        <v>28008</v>
      </c>
    </row>
    <row r="19421" spans="5:5" x14ac:dyDescent="0.3">
      <c r="E19421" s="6" t="s">
        <v>28009</v>
      </c>
    </row>
    <row r="19422" spans="5:5" x14ac:dyDescent="0.3">
      <c r="E19422" s="6" t="s">
        <v>28010</v>
      </c>
    </row>
    <row r="19423" spans="5:5" x14ac:dyDescent="0.3">
      <c r="E19423" s="6" t="s">
        <v>28012</v>
      </c>
    </row>
    <row r="19424" spans="5:5" x14ac:dyDescent="0.3">
      <c r="E19424" s="6" t="s">
        <v>28013</v>
      </c>
    </row>
    <row r="19425" spans="5:5" x14ac:dyDescent="0.3">
      <c r="E19425" s="6" t="s">
        <v>28015</v>
      </c>
    </row>
    <row r="19426" spans="5:5" x14ac:dyDescent="0.3">
      <c r="E19426" s="6" t="s">
        <v>28016</v>
      </c>
    </row>
    <row r="19427" spans="5:5" x14ac:dyDescent="0.3">
      <c r="E19427" s="6" t="s">
        <v>28017</v>
      </c>
    </row>
    <row r="19428" spans="5:5" x14ac:dyDescent="0.3">
      <c r="E19428" s="6" t="s">
        <v>28018</v>
      </c>
    </row>
    <row r="19429" spans="5:5" x14ac:dyDescent="0.3">
      <c r="E19429" s="6" t="s">
        <v>28019</v>
      </c>
    </row>
    <row r="19430" spans="5:5" x14ac:dyDescent="0.3">
      <c r="E19430" s="6" t="s">
        <v>28020</v>
      </c>
    </row>
    <row r="19431" spans="5:5" x14ac:dyDescent="0.3">
      <c r="E19431" s="6" t="s">
        <v>28021</v>
      </c>
    </row>
    <row r="19432" spans="5:5" x14ac:dyDescent="0.3">
      <c r="E19432" s="6" t="s">
        <v>28023</v>
      </c>
    </row>
    <row r="19433" spans="5:5" x14ac:dyDescent="0.3">
      <c r="E19433" s="6" t="s">
        <v>28024</v>
      </c>
    </row>
    <row r="19434" spans="5:5" x14ac:dyDescent="0.3">
      <c r="E19434" s="6" t="s">
        <v>28026</v>
      </c>
    </row>
    <row r="19435" spans="5:5" x14ac:dyDescent="0.3">
      <c r="E19435" s="6" t="s">
        <v>28027</v>
      </c>
    </row>
    <row r="19436" spans="5:5" x14ac:dyDescent="0.3">
      <c r="E19436" s="6" t="s">
        <v>28028</v>
      </c>
    </row>
    <row r="19437" spans="5:5" x14ac:dyDescent="0.3">
      <c r="E19437" s="6" t="s">
        <v>28029</v>
      </c>
    </row>
    <row r="19438" spans="5:5" x14ac:dyDescent="0.3">
      <c r="E19438" s="6" t="s">
        <v>28031</v>
      </c>
    </row>
    <row r="19439" spans="5:5" x14ac:dyDescent="0.3">
      <c r="E19439" s="6" t="s">
        <v>28032</v>
      </c>
    </row>
    <row r="19440" spans="5:5" x14ac:dyDescent="0.3">
      <c r="E19440" s="6" t="s">
        <v>28034</v>
      </c>
    </row>
    <row r="19441" spans="5:5" x14ac:dyDescent="0.3">
      <c r="E19441" s="6" t="s">
        <v>28035</v>
      </c>
    </row>
    <row r="19442" spans="5:5" x14ac:dyDescent="0.3">
      <c r="E19442" s="6" t="s">
        <v>28036</v>
      </c>
    </row>
    <row r="19443" spans="5:5" x14ac:dyDescent="0.3">
      <c r="E19443" s="6" t="s">
        <v>28037</v>
      </c>
    </row>
    <row r="19444" spans="5:5" x14ac:dyDescent="0.3">
      <c r="E19444" s="6" t="s">
        <v>28038</v>
      </c>
    </row>
    <row r="19445" spans="5:5" x14ac:dyDescent="0.3">
      <c r="E19445" s="6" t="s">
        <v>28039</v>
      </c>
    </row>
    <row r="19446" spans="5:5" x14ac:dyDescent="0.3">
      <c r="E19446" s="6" t="s">
        <v>28040</v>
      </c>
    </row>
    <row r="19447" spans="5:5" x14ac:dyDescent="0.3">
      <c r="E19447" s="6" t="s">
        <v>28041</v>
      </c>
    </row>
    <row r="19448" spans="5:5" x14ac:dyDescent="0.3">
      <c r="E19448" s="6" t="s">
        <v>28043</v>
      </c>
    </row>
    <row r="19449" spans="5:5" x14ac:dyDescent="0.3">
      <c r="E19449" s="6" t="s">
        <v>28044</v>
      </c>
    </row>
    <row r="19450" spans="5:5" x14ac:dyDescent="0.3">
      <c r="E19450" s="6" t="s">
        <v>28045</v>
      </c>
    </row>
    <row r="19451" spans="5:5" x14ac:dyDescent="0.3">
      <c r="E19451" s="6" t="s">
        <v>28047</v>
      </c>
    </row>
    <row r="19452" spans="5:5" x14ac:dyDescent="0.3">
      <c r="E19452" s="6" t="s">
        <v>28048</v>
      </c>
    </row>
    <row r="19453" spans="5:5" x14ac:dyDescent="0.3">
      <c r="E19453" s="6" t="s">
        <v>28049</v>
      </c>
    </row>
    <row r="19454" spans="5:5" x14ac:dyDescent="0.3">
      <c r="E19454" s="6" t="s">
        <v>28050</v>
      </c>
    </row>
    <row r="19455" spans="5:5" x14ac:dyDescent="0.3">
      <c r="E19455" s="6" t="s">
        <v>28051</v>
      </c>
    </row>
    <row r="19456" spans="5:5" x14ac:dyDescent="0.3">
      <c r="E19456" s="6" t="s">
        <v>28052</v>
      </c>
    </row>
    <row r="19457" spans="5:5" x14ac:dyDescent="0.3">
      <c r="E19457" s="6" t="s">
        <v>28053</v>
      </c>
    </row>
    <row r="19458" spans="5:5" x14ac:dyDescent="0.3">
      <c r="E19458" s="6" t="s">
        <v>28054</v>
      </c>
    </row>
    <row r="19459" spans="5:5" x14ac:dyDescent="0.3">
      <c r="E19459" s="6" t="s">
        <v>28055</v>
      </c>
    </row>
    <row r="19460" spans="5:5" x14ac:dyDescent="0.3">
      <c r="E19460" s="6" t="s">
        <v>28056</v>
      </c>
    </row>
    <row r="19461" spans="5:5" x14ac:dyDescent="0.3">
      <c r="E19461" s="6" t="s">
        <v>28057</v>
      </c>
    </row>
    <row r="19462" spans="5:5" x14ac:dyDescent="0.3">
      <c r="E19462" s="6" t="s">
        <v>28059</v>
      </c>
    </row>
    <row r="19463" spans="5:5" x14ac:dyDescent="0.3">
      <c r="E19463" s="6" t="s">
        <v>28062</v>
      </c>
    </row>
    <row r="19464" spans="5:5" x14ac:dyDescent="0.3">
      <c r="E19464" s="6" t="s">
        <v>28063</v>
      </c>
    </row>
    <row r="19465" spans="5:5" x14ac:dyDescent="0.3">
      <c r="E19465" s="6" t="s">
        <v>28064</v>
      </c>
    </row>
    <row r="19466" spans="5:5" x14ac:dyDescent="0.3">
      <c r="E19466" s="6" t="s">
        <v>28065</v>
      </c>
    </row>
    <row r="19467" spans="5:5" x14ac:dyDescent="0.3">
      <c r="E19467" s="6" t="s">
        <v>28067</v>
      </c>
    </row>
    <row r="19468" spans="5:5" x14ac:dyDescent="0.3">
      <c r="E19468" s="6" t="s">
        <v>28068</v>
      </c>
    </row>
    <row r="19469" spans="5:5" x14ac:dyDescent="0.3">
      <c r="E19469" s="6" t="s">
        <v>28069</v>
      </c>
    </row>
    <row r="19470" spans="5:5" x14ac:dyDescent="0.3">
      <c r="E19470" s="6" t="s">
        <v>28072</v>
      </c>
    </row>
    <row r="19471" spans="5:5" x14ac:dyDescent="0.3">
      <c r="E19471" s="6" t="s">
        <v>28073</v>
      </c>
    </row>
    <row r="19472" spans="5:5" x14ac:dyDescent="0.3">
      <c r="E19472" s="6" t="s">
        <v>28075</v>
      </c>
    </row>
    <row r="19473" spans="5:5" x14ac:dyDescent="0.3">
      <c r="E19473" s="6" t="s">
        <v>28077</v>
      </c>
    </row>
    <row r="19474" spans="5:5" x14ac:dyDescent="0.3">
      <c r="E19474" s="6" t="s">
        <v>28078</v>
      </c>
    </row>
    <row r="19475" spans="5:5" x14ac:dyDescent="0.3">
      <c r="E19475" s="6" t="s">
        <v>28079</v>
      </c>
    </row>
    <row r="19476" spans="5:5" x14ac:dyDescent="0.3">
      <c r="E19476" s="6" t="s">
        <v>28080</v>
      </c>
    </row>
    <row r="19477" spans="5:5" x14ac:dyDescent="0.3">
      <c r="E19477" s="6" t="s">
        <v>28081</v>
      </c>
    </row>
    <row r="19478" spans="5:5" x14ac:dyDescent="0.3">
      <c r="E19478" s="6" t="s">
        <v>28083</v>
      </c>
    </row>
    <row r="19479" spans="5:5" x14ac:dyDescent="0.3">
      <c r="E19479" s="6" t="s">
        <v>28085</v>
      </c>
    </row>
    <row r="19480" spans="5:5" x14ac:dyDescent="0.3">
      <c r="E19480" s="6" t="s">
        <v>28086</v>
      </c>
    </row>
    <row r="19481" spans="5:5" x14ac:dyDescent="0.3">
      <c r="E19481" s="6" t="s">
        <v>28087</v>
      </c>
    </row>
    <row r="19482" spans="5:5" x14ac:dyDescent="0.3">
      <c r="E19482" s="6" t="s">
        <v>28089</v>
      </c>
    </row>
    <row r="19483" spans="5:5" x14ac:dyDescent="0.3">
      <c r="E19483" s="6" t="s">
        <v>28090</v>
      </c>
    </row>
    <row r="19484" spans="5:5" x14ac:dyDescent="0.3">
      <c r="E19484" s="6" t="s">
        <v>28091</v>
      </c>
    </row>
    <row r="19485" spans="5:5" x14ac:dyDescent="0.3">
      <c r="E19485" s="6" t="s">
        <v>28094</v>
      </c>
    </row>
    <row r="19486" spans="5:5" x14ac:dyDescent="0.3">
      <c r="E19486" s="6" t="s">
        <v>28095</v>
      </c>
    </row>
    <row r="19487" spans="5:5" x14ac:dyDescent="0.3">
      <c r="E19487" s="6" t="s">
        <v>28097</v>
      </c>
    </row>
    <row r="19488" spans="5:5" x14ac:dyDescent="0.3">
      <c r="E19488" s="6" t="s">
        <v>28099</v>
      </c>
    </row>
    <row r="19489" spans="5:5" x14ac:dyDescent="0.3">
      <c r="E19489" s="6" t="s">
        <v>28100</v>
      </c>
    </row>
    <row r="19490" spans="5:5" x14ac:dyDescent="0.3">
      <c r="E19490" s="6" t="s">
        <v>28101</v>
      </c>
    </row>
    <row r="19491" spans="5:5" x14ac:dyDescent="0.3">
      <c r="E19491" s="6" t="s">
        <v>28103</v>
      </c>
    </row>
    <row r="19492" spans="5:5" x14ac:dyDescent="0.3">
      <c r="E19492" s="6" t="s">
        <v>28105</v>
      </c>
    </row>
    <row r="19493" spans="5:5" x14ac:dyDescent="0.3">
      <c r="E19493" s="6" t="s">
        <v>28107</v>
      </c>
    </row>
    <row r="19494" spans="5:5" x14ac:dyDescent="0.3">
      <c r="E19494" s="6" t="s">
        <v>28108</v>
      </c>
    </row>
    <row r="19495" spans="5:5" x14ac:dyDescent="0.3">
      <c r="E19495" s="6" t="s">
        <v>28110</v>
      </c>
    </row>
    <row r="19496" spans="5:5" x14ac:dyDescent="0.3">
      <c r="E19496" s="6" t="s">
        <v>28112</v>
      </c>
    </row>
    <row r="19497" spans="5:5" x14ac:dyDescent="0.3">
      <c r="E19497" s="6" t="s">
        <v>28113</v>
      </c>
    </row>
    <row r="19498" spans="5:5" x14ac:dyDescent="0.3">
      <c r="E19498" s="6" t="s">
        <v>28114</v>
      </c>
    </row>
    <row r="19499" spans="5:5" x14ac:dyDescent="0.3">
      <c r="E19499" s="6" t="s">
        <v>28116</v>
      </c>
    </row>
    <row r="19500" spans="5:5" x14ac:dyDescent="0.3">
      <c r="E19500" s="6" t="s">
        <v>28117</v>
      </c>
    </row>
    <row r="19501" spans="5:5" x14ac:dyDescent="0.3">
      <c r="E19501" s="6" t="s">
        <v>28119</v>
      </c>
    </row>
    <row r="19502" spans="5:5" x14ac:dyDescent="0.3">
      <c r="E19502" s="6" t="s">
        <v>28121</v>
      </c>
    </row>
    <row r="19503" spans="5:5" x14ac:dyDescent="0.3">
      <c r="E19503" s="6" t="s">
        <v>28122</v>
      </c>
    </row>
    <row r="19504" spans="5:5" x14ac:dyDescent="0.3">
      <c r="E19504" s="6" t="s">
        <v>28123</v>
      </c>
    </row>
    <row r="19505" spans="5:5" x14ac:dyDescent="0.3">
      <c r="E19505" s="6" t="s">
        <v>28124</v>
      </c>
    </row>
    <row r="19506" spans="5:5" x14ac:dyDescent="0.3">
      <c r="E19506" s="6" t="s">
        <v>28125</v>
      </c>
    </row>
    <row r="19507" spans="5:5" x14ac:dyDescent="0.3">
      <c r="E19507" s="6" t="s">
        <v>28126</v>
      </c>
    </row>
    <row r="19508" spans="5:5" x14ac:dyDescent="0.3">
      <c r="E19508" s="6" t="s">
        <v>28127</v>
      </c>
    </row>
    <row r="19509" spans="5:5" x14ac:dyDescent="0.3">
      <c r="E19509" s="6" t="s">
        <v>28128</v>
      </c>
    </row>
    <row r="19510" spans="5:5" x14ac:dyDescent="0.3">
      <c r="E19510" s="6" t="s">
        <v>28131</v>
      </c>
    </row>
    <row r="19511" spans="5:5" x14ac:dyDescent="0.3">
      <c r="E19511" s="6" t="s">
        <v>28132</v>
      </c>
    </row>
    <row r="19512" spans="5:5" x14ac:dyDescent="0.3">
      <c r="E19512" s="6" t="s">
        <v>28133</v>
      </c>
    </row>
    <row r="19513" spans="5:5" x14ac:dyDescent="0.3">
      <c r="E19513" s="6" t="s">
        <v>28135</v>
      </c>
    </row>
    <row r="19514" spans="5:5" x14ac:dyDescent="0.3">
      <c r="E19514" s="6" t="s">
        <v>28137</v>
      </c>
    </row>
    <row r="19515" spans="5:5" x14ac:dyDescent="0.3">
      <c r="E19515" s="6" t="s">
        <v>28138</v>
      </c>
    </row>
    <row r="19516" spans="5:5" x14ac:dyDescent="0.3">
      <c r="E19516" s="6" t="s">
        <v>28139</v>
      </c>
    </row>
    <row r="19517" spans="5:5" x14ac:dyDescent="0.3">
      <c r="E19517" s="6" t="s">
        <v>28140</v>
      </c>
    </row>
    <row r="19518" spans="5:5" x14ac:dyDescent="0.3">
      <c r="E19518" s="6" t="s">
        <v>28141</v>
      </c>
    </row>
    <row r="19519" spans="5:5" x14ac:dyDescent="0.3">
      <c r="E19519" s="6" t="s">
        <v>28143</v>
      </c>
    </row>
    <row r="19520" spans="5:5" x14ac:dyDescent="0.3">
      <c r="E19520" s="6" t="s">
        <v>28144</v>
      </c>
    </row>
    <row r="19521" spans="5:5" x14ac:dyDescent="0.3">
      <c r="E19521" s="6" t="s">
        <v>28145</v>
      </c>
    </row>
    <row r="19522" spans="5:5" x14ac:dyDescent="0.3">
      <c r="E19522" s="6" t="s">
        <v>28146</v>
      </c>
    </row>
    <row r="19523" spans="5:5" x14ac:dyDescent="0.3">
      <c r="E19523" s="6" t="s">
        <v>28147</v>
      </c>
    </row>
    <row r="19524" spans="5:5" x14ac:dyDescent="0.3">
      <c r="E19524" s="6" t="s">
        <v>28148</v>
      </c>
    </row>
    <row r="19525" spans="5:5" x14ac:dyDescent="0.3">
      <c r="E19525" s="6" t="s">
        <v>28150</v>
      </c>
    </row>
    <row r="19526" spans="5:5" x14ac:dyDescent="0.3">
      <c r="E19526" s="6" t="s">
        <v>28151</v>
      </c>
    </row>
    <row r="19527" spans="5:5" x14ac:dyDescent="0.3">
      <c r="E19527" s="6" t="s">
        <v>28154</v>
      </c>
    </row>
    <row r="19528" spans="5:5" x14ac:dyDescent="0.3">
      <c r="E19528" s="6" t="s">
        <v>28155</v>
      </c>
    </row>
    <row r="19529" spans="5:5" x14ac:dyDescent="0.3">
      <c r="E19529" s="6" t="s">
        <v>28157</v>
      </c>
    </row>
    <row r="19530" spans="5:5" x14ac:dyDescent="0.3">
      <c r="E19530" s="6" t="s">
        <v>28160</v>
      </c>
    </row>
    <row r="19531" spans="5:5" x14ac:dyDescent="0.3">
      <c r="E19531" s="6" t="s">
        <v>28161</v>
      </c>
    </row>
    <row r="19532" spans="5:5" x14ac:dyDescent="0.3">
      <c r="E19532" s="6" t="s">
        <v>28162</v>
      </c>
    </row>
    <row r="19533" spans="5:5" x14ac:dyDescent="0.3">
      <c r="E19533" s="6" t="s">
        <v>28164</v>
      </c>
    </row>
    <row r="19534" spans="5:5" x14ac:dyDescent="0.3">
      <c r="E19534" s="6" t="s">
        <v>28165</v>
      </c>
    </row>
    <row r="19535" spans="5:5" x14ac:dyDescent="0.3">
      <c r="E19535" s="6" t="s">
        <v>28167</v>
      </c>
    </row>
    <row r="19536" spans="5:5" x14ac:dyDescent="0.3">
      <c r="E19536" s="6" t="s">
        <v>28168</v>
      </c>
    </row>
    <row r="19537" spans="5:5" x14ac:dyDescent="0.3">
      <c r="E19537" s="6" t="s">
        <v>28170</v>
      </c>
    </row>
    <row r="19538" spans="5:5" x14ac:dyDescent="0.3">
      <c r="E19538" s="6" t="s">
        <v>28171</v>
      </c>
    </row>
    <row r="19539" spans="5:5" x14ac:dyDescent="0.3">
      <c r="E19539" s="6" t="s">
        <v>28173</v>
      </c>
    </row>
    <row r="19540" spans="5:5" x14ac:dyDescent="0.3">
      <c r="E19540" s="6" t="s">
        <v>28175</v>
      </c>
    </row>
    <row r="19541" spans="5:5" x14ac:dyDescent="0.3">
      <c r="E19541" s="6" t="s">
        <v>28176</v>
      </c>
    </row>
    <row r="19542" spans="5:5" x14ac:dyDescent="0.3">
      <c r="E19542" s="6" t="s">
        <v>28177</v>
      </c>
    </row>
    <row r="19543" spans="5:5" x14ac:dyDescent="0.3">
      <c r="E19543" s="6" t="s">
        <v>28178</v>
      </c>
    </row>
    <row r="19544" spans="5:5" x14ac:dyDescent="0.3">
      <c r="E19544" s="6" t="s">
        <v>28180</v>
      </c>
    </row>
    <row r="19545" spans="5:5" x14ac:dyDescent="0.3">
      <c r="E19545" s="6" t="s">
        <v>28181</v>
      </c>
    </row>
    <row r="19546" spans="5:5" x14ac:dyDescent="0.3">
      <c r="E19546" s="6" t="s">
        <v>28182</v>
      </c>
    </row>
    <row r="19547" spans="5:5" x14ac:dyDescent="0.3">
      <c r="E19547" s="6" t="s">
        <v>28183</v>
      </c>
    </row>
    <row r="19548" spans="5:5" x14ac:dyDescent="0.3">
      <c r="E19548" s="6" t="s">
        <v>28184</v>
      </c>
    </row>
    <row r="19549" spans="5:5" x14ac:dyDescent="0.3">
      <c r="E19549" s="6" t="s">
        <v>28185</v>
      </c>
    </row>
    <row r="19550" spans="5:5" x14ac:dyDescent="0.3">
      <c r="E19550" s="6" t="s">
        <v>28186</v>
      </c>
    </row>
    <row r="19551" spans="5:5" x14ac:dyDescent="0.3">
      <c r="E19551" s="6" t="s">
        <v>28187</v>
      </c>
    </row>
    <row r="19552" spans="5:5" x14ac:dyDescent="0.3">
      <c r="E19552" s="6" t="s">
        <v>28188</v>
      </c>
    </row>
    <row r="19553" spans="5:5" x14ac:dyDescent="0.3">
      <c r="E19553" s="6" t="s">
        <v>28189</v>
      </c>
    </row>
    <row r="19554" spans="5:5" x14ac:dyDescent="0.3">
      <c r="E19554" s="6" t="s">
        <v>28190</v>
      </c>
    </row>
    <row r="19555" spans="5:5" x14ac:dyDescent="0.3">
      <c r="E19555" s="6" t="s">
        <v>28192</v>
      </c>
    </row>
    <row r="19556" spans="5:5" x14ac:dyDescent="0.3">
      <c r="E19556" s="6" t="s">
        <v>28193</v>
      </c>
    </row>
    <row r="19557" spans="5:5" x14ac:dyDescent="0.3">
      <c r="E19557" s="6" t="s">
        <v>28194</v>
      </c>
    </row>
    <row r="19558" spans="5:5" x14ac:dyDescent="0.3">
      <c r="E19558" s="6" t="s">
        <v>28195</v>
      </c>
    </row>
    <row r="19559" spans="5:5" x14ac:dyDescent="0.3">
      <c r="E19559" s="6" t="s">
        <v>28196</v>
      </c>
    </row>
    <row r="19560" spans="5:5" x14ac:dyDescent="0.3">
      <c r="E19560" s="6" t="s">
        <v>28197</v>
      </c>
    </row>
    <row r="19561" spans="5:5" x14ac:dyDescent="0.3">
      <c r="E19561" s="6" t="s">
        <v>28198</v>
      </c>
    </row>
    <row r="19562" spans="5:5" x14ac:dyDescent="0.3">
      <c r="E19562" s="6" t="s">
        <v>28199</v>
      </c>
    </row>
    <row r="19563" spans="5:5" x14ac:dyDescent="0.3">
      <c r="E19563" s="6" t="s">
        <v>28200</v>
      </c>
    </row>
    <row r="19564" spans="5:5" x14ac:dyDescent="0.3">
      <c r="E19564" s="6" t="s">
        <v>28201</v>
      </c>
    </row>
    <row r="19565" spans="5:5" x14ac:dyDescent="0.3">
      <c r="E19565" s="6" t="s">
        <v>28202</v>
      </c>
    </row>
    <row r="19566" spans="5:5" x14ac:dyDescent="0.3">
      <c r="E19566" s="6" t="s">
        <v>28203</v>
      </c>
    </row>
    <row r="19567" spans="5:5" x14ac:dyDescent="0.3">
      <c r="E19567" s="6" t="s">
        <v>28204</v>
      </c>
    </row>
    <row r="19568" spans="5:5" x14ac:dyDescent="0.3">
      <c r="E19568" s="6" t="s">
        <v>28205</v>
      </c>
    </row>
    <row r="19569" spans="5:5" x14ac:dyDescent="0.3">
      <c r="E19569" s="6" t="s">
        <v>28206</v>
      </c>
    </row>
    <row r="19570" spans="5:5" x14ac:dyDescent="0.3">
      <c r="E19570" s="6" t="s">
        <v>28207</v>
      </c>
    </row>
    <row r="19571" spans="5:5" x14ac:dyDescent="0.3">
      <c r="E19571" s="6" t="s">
        <v>28208</v>
      </c>
    </row>
    <row r="19572" spans="5:5" x14ac:dyDescent="0.3">
      <c r="E19572" s="6" t="s">
        <v>28209</v>
      </c>
    </row>
    <row r="19573" spans="5:5" x14ac:dyDescent="0.3">
      <c r="E19573" s="6" t="s">
        <v>28210</v>
      </c>
    </row>
    <row r="19574" spans="5:5" x14ac:dyDescent="0.3">
      <c r="E19574" s="6" t="s">
        <v>28211</v>
      </c>
    </row>
    <row r="19575" spans="5:5" x14ac:dyDescent="0.3">
      <c r="E19575" s="6" t="s">
        <v>28212</v>
      </c>
    </row>
    <row r="19576" spans="5:5" x14ac:dyDescent="0.3">
      <c r="E19576" s="6" t="s">
        <v>28213</v>
      </c>
    </row>
    <row r="19577" spans="5:5" x14ac:dyDescent="0.3">
      <c r="E19577" s="6" t="s">
        <v>28214</v>
      </c>
    </row>
    <row r="19578" spans="5:5" x14ac:dyDescent="0.3">
      <c r="E19578" s="6" t="s">
        <v>28215</v>
      </c>
    </row>
    <row r="19579" spans="5:5" x14ac:dyDescent="0.3">
      <c r="E19579" s="6" t="s">
        <v>28216</v>
      </c>
    </row>
    <row r="19580" spans="5:5" x14ac:dyDescent="0.3">
      <c r="E19580" s="6" t="s">
        <v>28217</v>
      </c>
    </row>
    <row r="19581" spans="5:5" x14ac:dyDescent="0.3">
      <c r="E19581" s="6" t="s">
        <v>28218</v>
      </c>
    </row>
    <row r="19582" spans="5:5" x14ac:dyDescent="0.3">
      <c r="E19582" s="6" t="s">
        <v>28219</v>
      </c>
    </row>
    <row r="19583" spans="5:5" x14ac:dyDescent="0.3">
      <c r="E19583" s="6" t="s">
        <v>28221</v>
      </c>
    </row>
    <row r="19584" spans="5:5" x14ac:dyDescent="0.3">
      <c r="E19584" s="6" t="s">
        <v>28222</v>
      </c>
    </row>
    <row r="19585" spans="5:5" x14ac:dyDescent="0.3">
      <c r="E19585" s="6" t="s">
        <v>28223</v>
      </c>
    </row>
    <row r="19586" spans="5:5" x14ac:dyDescent="0.3">
      <c r="E19586" s="6" t="s">
        <v>28225</v>
      </c>
    </row>
    <row r="19587" spans="5:5" x14ac:dyDescent="0.3">
      <c r="E19587" s="6" t="s">
        <v>28227</v>
      </c>
    </row>
    <row r="19588" spans="5:5" x14ac:dyDescent="0.3">
      <c r="E19588" s="6" t="s">
        <v>28228</v>
      </c>
    </row>
    <row r="19589" spans="5:5" x14ac:dyDescent="0.3">
      <c r="E19589" s="6" t="s">
        <v>28230</v>
      </c>
    </row>
    <row r="19590" spans="5:5" x14ac:dyDescent="0.3">
      <c r="E19590" s="6" t="s">
        <v>28232</v>
      </c>
    </row>
    <row r="19591" spans="5:5" x14ac:dyDescent="0.3">
      <c r="E19591" s="6" t="s">
        <v>28233</v>
      </c>
    </row>
    <row r="19592" spans="5:5" x14ac:dyDescent="0.3">
      <c r="E19592" s="6" t="s">
        <v>28234</v>
      </c>
    </row>
    <row r="19593" spans="5:5" x14ac:dyDescent="0.3">
      <c r="E19593" s="6" t="s">
        <v>28236</v>
      </c>
    </row>
    <row r="19594" spans="5:5" x14ac:dyDescent="0.3">
      <c r="E19594" s="6" t="s">
        <v>28237</v>
      </c>
    </row>
    <row r="19595" spans="5:5" x14ac:dyDescent="0.3">
      <c r="E19595" s="6" t="s">
        <v>28238</v>
      </c>
    </row>
    <row r="19596" spans="5:5" x14ac:dyDescent="0.3">
      <c r="E19596" s="6" t="s">
        <v>28239</v>
      </c>
    </row>
    <row r="19597" spans="5:5" x14ac:dyDescent="0.3">
      <c r="E19597" s="6" t="s">
        <v>28240</v>
      </c>
    </row>
    <row r="19598" spans="5:5" x14ac:dyDescent="0.3">
      <c r="E19598" s="6" t="s">
        <v>28241</v>
      </c>
    </row>
    <row r="19599" spans="5:5" x14ac:dyDescent="0.3">
      <c r="E19599" s="6" t="s">
        <v>28242</v>
      </c>
    </row>
    <row r="19600" spans="5:5" x14ac:dyDescent="0.3">
      <c r="E19600" s="6" t="s">
        <v>28243</v>
      </c>
    </row>
    <row r="19601" spans="5:5" x14ac:dyDescent="0.3">
      <c r="E19601" s="6" t="s">
        <v>28244</v>
      </c>
    </row>
    <row r="19602" spans="5:5" x14ac:dyDescent="0.3">
      <c r="E19602" s="6" t="s">
        <v>28245</v>
      </c>
    </row>
    <row r="19603" spans="5:5" x14ac:dyDescent="0.3">
      <c r="E19603" s="6" t="s">
        <v>28246</v>
      </c>
    </row>
    <row r="19604" spans="5:5" x14ac:dyDescent="0.3">
      <c r="E19604" s="6" t="s">
        <v>28247</v>
      </c>
    </row>
    <row r="19605" spans="5:5" x14ac:dyDescent="0.3">
      <c r="E19605" s="6" t="s">
        <v>28248</v>
      </c>
    </row>
    <row r="19606" spans="5:5" x14ac:dyDescent="0.3">
      <c r="E19606" s="6" t="s">
        <v>28249</v>
      </c>
    </row>
    <row r="19607" spans="5:5" x14ac:dyDescent="0.3">
      <c r="E19607" s="6" t="s">
        <v>28250</v>
      </c>
    </row>
    <row r="19608" spans="5:5" x14ac:dyDescent="0.3">
      <c r="E19608" s="6" t="s">
        <v>28251</v>
      </c>
    </row>
    <row r="19609" spans="5:5" x14ac:dyDescent="0.3">
      <c r="E19609" s="6" t="s">
        <v>28252</v>
      </c>
    </row>
    <row r="19610" spans="5:5" x14ac:dyDescent="0.3">
      <c r="E19610" s="6" t="s">
        <v>28253</v>
      </c>
    </row>
    <row r="19611" spans="5:5" x14ac:dyDescent="0.3">
      <c r="E19611" s="6" t="s">
        <v>28254</v>
      </c>
    </row>
    <row r="19612" spans="5:5" x14ac:dyDescent="0.3">
      <c r="E19612" s="6" t="s">
        <v>28256</v>
      </c>
    </row>
    <row r="19613" spans="5:5" x14ac:dyDescent="0.3">
      <c r="E19613" s="6" t="s">
        <v>28257</v>
      </c>
    </row>
    <row r="19614" spans="5:5" x14ac:dyDescent="0.3">
      <c r="E19614" s="6" t="s">
        <v>28258</v>
      </c>
    </row>
    <row r="19615" spans="5:5" x14ac:dyDescent="0.3">
      <c r="E19615" s="6" t="s">
        <v>28259</v>
      </c>
    </row>
    <row r="19616" spans="5:5" x14ac:dyDescent="0.3">
      <c r="E19616" s="6" t="s">
        <v>28261</v>
      </c>
    </row>
    <row r="19617" spans="5:5" x14ac:dyDescent="0.3">
      <c r="E19617" s="6" t="s">
        <v>28262</v>
      </c>
    </row>
    <row r="19618" spans="5:5" x14ac:dyDescent="0.3">
      <c r="E19618" s="6" t="s">
        <v>28263</v>
      </c>
    </row>
    <row r="19619" spans="5:5" x14ac:dyDescent="0.3">
      <c r="E19619" s="6" t="s">
        <v>28264</v>
      </c>
    </row>
    <row r="19620" spans="5:5" x14ac:dyDescent="0.3">
      <c r="E19620" s="6" t="s">
        <v>28265</v>
      </c>
    </row>
    <row r="19621" spans="5:5" x14ac:dyDescent="0.3">
      <c r="E19621" s="6" t="s">
        <v>28266</v>
      </c>
    </row>
    <row r="19622" spans="5:5" x14ac:dyDescent="0.3">
      <c r="E19622" s="6" t="s">
        <v>28267</v>
      </c>
    </row>
    <row r="19623" spans="5:5" x14ac:dyDescent="0.3">
      <c r="E19623" s="6" t="s">
        <v>28268</v>
      </c>
    </row>
    <row r="19624" spans="5:5" x14ac:dyDescent="0.3">
      <c r="E19624" s="6" t="s">
        <v>28269</v>
      </c>
    </row>
    <row r="19625" spans="5:5" x14ac:dyDescent="0.3">
      <c r="E19625" s="6" t="s">
        <v>28270</v>
      </c>
    </row>
    <row r="19626" spans="5:5" x14ac:dyDescent="0.3">
      <c r="E19626" s="6" t="s">
        <v>28271</v>
      </c>
    </row>
    <row r="19627" spans="5:5" x14ac:dyDescent="0.3">
      <c r="E19627" s="6" t="s">
        <v>28273</v>
      </c>
    </row>
    <row r="19628" spans="5:5" x14ac:dyDescent="0.3">
      <c r="E19628" s="6" t="s">
        <v>28274</v>
      </c>
    </row>
    <row r="19629" spans="5:5" x14ac:dyDescent="0.3">
      <c r="E19629" s="6" t="s">
        <v>28275</v>
      </c>
    </row>
    <row r="19630" spans="5:5" x14ac:dyDescent="0.3">
      <c r="E19630" s="6" t="s">
        <v>28276</v>
      </c>
    </row>
    <row r="19631" spans="5:5" x14ac:dyDescent="0.3">
      <c r="E19631" s="6" t="s">
        <v>28278</v>
      </c>
    </row>
    <row r="19632" spans="5:5" x14ac:dyDescent="0.3">
      <c r="E19632" s="6" t="s">
        <v>28279</v>
      </c>
    </row>
    <row r="19633" spans="5:5" x14ac:dyDescent="0.3">
      <c r="E19633" s="6" t="s">
        <v>28280</v>
      </c>
    </row>
    <row r="19634" spans="5:5" x14ac:dyDescent="0.3">
      <c r="E19634" s="6" t="s">
        <v>28281</v>
      </c>
    </row>
    <row r="19635" spans="5:5" x14ac:dyDescent="0.3">
      <c r="E19635" s="6" t="s">
        <v>28282</v>
      </c>
    </row>
    <row r="19636" spans="5:5" x14ac:dyDescent="0.3">
      <c r="E19636" s="6" t="s">
        <v>28283</v>
      </c>
    </row>
    <row r="19637" spans="5:5" x14ac:dyDescent="0.3">
      <c r="E19637" s="6" t="s">
        <v>28284</v>
      </c>
    </row>
    <row r="19638" spans="5:5" x14ac:dyDescent="0.3">
      <c r="E19638" s="6" t="s">
        <v>28285</v>
      </c>
    </row>
    <row r="19639" spans="5:5" x14ac:dyDescent="0.3">
      <c r="E19639" s="6" t="s">
        <v>28286</v>
      </c>
    </row>
    <row r="19640" spans="5:5" x14ac:dyDescent="0.3">
      <c r="E19640" s="6" t="s">
        <v>28287</v>
      </c>
    </row>
    <row r="19641" spans="5:5" x14ac:dyDescent="0.3">
      <c r="E19641" s="6" t="s">
        <v>28288</v>
      </c>
    </row>
    <row r="19642" spans="5:5" x14ac:dyDescent="0.3">
      <c r="E19642" s="6" t="s">
        <v>28289</v>
      </c>
    </row>
    <row r="19643" spans="5:5" x14ac:dyDescent="0.3">
      <c r="E19643" s="6" t="s">
        <v>28290</v>
      </c>
    </row>
    <row r="19644" spans="5:5" x14ac:dyDescent="0.3">
      <c r="E19644" s="6" t="s">
        <v>28291</v>
      </c>
    </row>
    <row r="19645" spans="5:5" x14ac:dyDescent="0.3">
      <c r="E19645" s="6" t="s">
        <v>28292</v>
      </c>
    </row>
    <row r="19646" spans="5:5" x14ac:dyDescent="0.3">
      <c r="E19646" s="6" t="s">
        <v>28293</v>
      </c>
    </row>
    <row r="19647" spans="5:5" x14ac:dyDescent="0.3">
      <c r="E19647" s="6" t="s">
        <v>28294</v>
      </c>
    </row>
    <row r="19648" spans="5:5" x14ac:dyDescent="0.3">
      <c r="E19648" s="6" t="s">
        <v>28296</v>
      </c>
    </row>
    <row r="19649" spans="5:5" x14ac:dyDescent="0.3">
      <c r="E19649" s="6" t="s">
        <v>28298</v>
      </c>
    </row>
    <row r="19650" spans="5:5" x14ac:dyDescent="0.3">
      <c r="E19650" s="6" t="s">
        <v>28299</v>
      </c>
    </row>
    <row r="19651" spans="5:5" x14ac:dyDescent="0.3">
      <c r="E19651" s="6" t="s">
        <v>28300</v>
      </c>
    </row>
    <row r="19652" spans="5:5" x14ac:dyDescent="0.3">
      <c r="E19652" s="6" t="s">
        <v>28301</v>
      </c>
    </row>
    <row r="19653" spans="5:5" x14ac:dyDescent="0.3">
      <c r="E19653" s="6" t="s">
        <v>28303</v>
      </c>
    </row>
    <row r="19654" spans="5:5" x14ac:dyDescent="0.3">
      <c r="E19654" s="6" t="s">
        <v>28305</v>
      </c>
    </row>
    <row r="19655" spans="5:5" x14ac:dyDescent="0.3">
      <c r="E19655" s="6" t="s">
        <v>28307</v>
      </c>
    </row>
    <row r="19656" spans="5:5" x14ac:dyDescent="0.3">
      <c r="E19656" s="6" t="s">
        <v>28308</v>
      </c>
    </row>
    <row r="19657" spans="5:5" x14ac:dyDescent="0.3">
      <c r="E19657" s="6" t="s">
        <v>28309</v>
      </c>
    </row>
    <row r="19658" spans="5:5" x14ac:dyDescent="0.3">
      <c r="E19658" s="6" t="s">
        <v>28310</v>
      </c>
    </row>
    <row r="19659" spans="5:5" x14ac:dyDescent="0.3">
      <c r="E19659" s="6" t="s">
        <v>28311</v>
      </c>
    </row>
    <row r="19660" spans="5:5" x14ac:dyDescent="0.3">
      <c r="E19660" s="6" t="s">
        <v>28312</v>
      </c>
    </row>
    <row r="19661" spans="5:5" x14ac:dyDescent="0.3">
      <c r="E19661" s="6" t="s">
        <v>28313</v>
      </c>
    </row>
    <row r="19662" spans="5:5" x14ac:dyDescent="0.3">
      <c r="E19662" s="6" t="s">
        <v>28315</v>
      </c>
    </row>
    <row r="19663" spans="5:5" x14ac:dyDescent="0.3">
      <c r="E19663" s="6" t="s">
        <v>28316</v>
      </c>
    </row>
    <row r="19664" spans="5:5" x14ac:dyDescent="0.3">
      <c r="E19664" s="6" t="s">
        <v>28317</v>
      </c>
    </row>
    <row r="19665" spans="5:5" x14ac:dyDescent="0.3">
      <c r="E19665" s="6" t="s">
        <v>28318</v>
      </c>
    </row>
    <row r="19666" spans="5:5" x14ac:dyDescent="0.3">
      <c r="E19666" s="6" t="s">
        <v>28320</v>
      </c>
    </row>
    <row r="19667" spans="5:5" x14ac:dyDescent="0.3">
      <c r="E19667" s="6" t="s">
        <v>28321</v>
      </c>
    </row>
    <row r="19668" spans="5:5" x14ac:dyDescent="0.3">
      <c r="E19668" s="6" t="s">
        <v>28322</v>
      </c>
    </row>
    <row r="19669" spans="5:5" x14ac:dyDescent="0.3">
      <c r="E19669" s="6" t="s">
        <v>28323</v>
      </c>
    </row>
    <row r="19670" spans="5:5" x14ac:dyDescent="0.3">
      <c r="E19670" s="6" t="s">
        <v>28324</v>
      </c>
    </row>
    <row r="19671" spans="5:5" x14ac:dyDescent="0.3">
      <c r="E19671" s="6" t="s">
        <v>28325</v>
      </c>
    </row>
    <row r="19672" spans="5:5" x14ac:dyDescent="0.3">
      <c r="E19672" s="6" t="s">
        <v>28326</v>
      </c>
    </row>
    <row r="19673" spans="5:5" x14ac:dyDescent="0.3">
      <c r="E19673" s="6" t="s">
        <v>28328</v>
      </c>
    </row>
    <row r="19674" spans="5:5" x14ac:dyDescent="0.3">
      <c r="E19674" s="6" t="s">
        <v>28329</v>
      </c>
    </row>
    <row r="19675" spans="5:5" x14ac:dyDescent="0.3">
      <c r="E19675" s="6" t="s">
        <v>28330</v>
      </c>
    </row>
    <row r="19676" spans="5:5" x14ac:dyDescent="0.3">
      <c r="E19676" s="6" t="s">
        <v>28332</v>
      </c>
    </row>
    <row r="19677" spans="5:5" x14ac:dyDescent="0.3">
      <c r="E19677" s="6" t="s">
        <v>28333</v>
      </c>
    </row>
    <row r="19678" spans="5:5" x14ac:dyDescent="0.3">
      <c r="E19678" s="6" t="s">
        <v>28334</v>
      </c>
    </row>
    <row r="19679" spans="5:5" x14ac:dyDescent="0.3">
      <c r="E19679" s="6" t="s">
        <v>28335</v>
      </c>
    </row>
    <row r="19680" spans="5:5" x14ac:dyDescent="0.3">
      <c r="E19680" s="6" t="s">
        <v>28336</v>
      </c>
    </row>
    <row r="19681" spans="5:5" x14ac:dyDescent="0.3">
      <c r="E19681" s="6" t="s">
        <v>28337</v>
      </c>
    </row>
    <row r="19682" spans="5:5" x14ac:dyDescent="0.3">
      <c r="E19682" s="6" t="s">
        <v>28338</v>
      </c>
    </row>
    <row r="19683" spans="5:5" x14ac:dyDescent="0.3">
      <c r="E19683" s="6" t="s">
        <v>28340</v>
      </c>
    </row>
    <row r="19684" spans="5:5" x14ac:dyDescent="0.3">
      <c r="E19684" s="6" t="s">
        <v>28341</v>
      </c>
    </row>
    <row r="19685" spans="5:5" x14ac:dyDescent="0.3">
      <c r="E19685" s="6" t="s">
        <v>28342</v>
      </c>
    </row>
    <row r="19686" spans="5:5" x14ac:dyDescent="0.3">
      <c r="E19686" s="6" t="s">
        <v>28343</v>
      </c>
    </row>
    <row r="19687" spans="5:5" x14ac:dyDescent="0.3">
      <c r="E19687" s="6" t="s">
        <v>28345</v>
      </c>
    </row>
    <row r="19688" spans="5:5" x14ac:dyDescent="0.3">
      <c r="E19688" s="6" t="s">
        <v>28346</v>
      </c>
    </row>
    <row r="19689" spans="5:5" x14ac:dyDescent="0.3">
      <c r="E19689" s="6" t="s">
        <v>28347</v>
      </c>
    </row>
    <row r="19690" spans="5:5" x14ac:dyDescent="0.3">
      <c r="E19690" s="6" t="s">
        <v>28348</v>
      </c>
    </row>
    <row r="19691" spans="5:5" x14ac:dyDescent="0.3">
      <c r="E19691" s="6" t="s">
        <v>28349</v>
      </c>
    </row>
    <row r="19692" spans="5:5" x14ac:dyDescent="0.3">
      <c r="E19692" s="6" t="s">
        <v>28350</v>
      </c>
    </row>
    <row r="19693" spans="5:5" x14ac:dyDescent="0.3">
      <c r="E19693" s="6" t="s">
        <v>28352</v>
      </c>
    </row>
    <row r="19694" spans="5:5" x14ac:dyDescent="0.3">
      <c r="E19694" s="6" t="s">
        <v>28354</v>
      </c>
    </row>
    <row r="19695" spans="5:5" x14ac:dyDescent="0.3">
      <c r="E19695" s="6" t="s">
        <v>28355</v>
      </c>
    </row>
    <row r="19696" spans="5:5" x14ac:dyDescent="0.3">
      <c r="E19696" s="6" t="s">
        <v>28356</v>
      </c>
    </row>
    <row r="19697" spans="5:5" x14ac:dyDescent="0.3">
      <c r="E19697" s="6" t="s">
        <v>28357</v>
      </c>
    </row>
    <row r="19698" spans="5:5" x14ac:dyDescent="0.3">
      <c r="E19698" s="6" t="s">
        <v>28358</v>
      </c>
    </row>
    <row r="19699" spans="5:5" x14ac:dyDescent="0.3">
      <c r="E19699" s="6" t="s">
        <v>28359</v>
      </c>
    </row>
    <row r="19700" spans="5:5" x14ac:dyDescent="0.3">
      <c r="E19700" s="6" t="s">
        <v>28360</v>
      </c>
    </row>
    <row r="19701" spans="5:5" x14ac:dyDescent="0.3">
      <c r="E19701" s="6" t="s">
        <v>28361</v>
      </c>
    </row>
    <row r="19702" spans="5:5" x14ac:dyDescent="0.3">
      <c r="E19702" s="6" t="s">
        <v>28362</v>
      </c>
    </row>
    <row r="19703" spans="5:5" x14ac:dyDescent="0.3">
      <c r="E19703" s="6" t="s">
        <v>28363</v>
      </c>
    </row>
    <row r="19704" spans="5:5" x14ac:dyDescent="0.3">
      <c r="E19704" s="6" t="s">
        <v>28364</v>
      </c>
    </row>
    <row r="19705" spans="5:5" x14ac:dyDescent="0.3">
      <c r="E19705" s="6" t="s">
        <v>28366</v>
      </c>
    </row>
    <row r="19706" spans="5:5" x14ac:dyDescent="0.3">
      <c r="E19706" s="6" t="s">
        <v>28367</v>
      </c>
    </row>
    <row r="19707" spans="5:5" x14ac:dyDescent="0.3">
      <c r="E19707" s="6" t="s">
        <v>28368</v>
      </c>
    </row>
    <row r="19708" spans="5:5" x14ac:dyDescent="0.3">
      <c r="E19708" s="6" t="s">
        <v>28369</v>
      </c>
    </row>
    <row r="19709" spans="5:5" x14ac:dyDescent="0.3">
      <c r="E19709" s="6" t="s">
        <v>28370</v>
      </c>
    </row>
    <row r="19710" spans="5:5" x14ac:dyDescent="0.3">
      <c r="E19710" s="6" t="s">
        <v>28371</v>
      </c>
    </row>
    <row r="19711" spans="5:5" x14ac:dyDescent="0.3">
      <c r="E19711" s="6" t="s">
        <v>28372</v>
      </c>
    </row>
    <row r="19712" spans="5:5" x14ac:dyDescent="0.3">
      <c r="E19712" s="6" t="s">
        <v>28373</v>
      </c>
    </row>
    <row r="19713" spans="5:5" x14ac:dyDescent="0.3">
      <c r="E19713" s="6" t="s">
        <v>28374</v>
      </c>
    </row>
    <row r="19714" spans="5:5" x14ac:dyDescent="0.3">
      <c r="E19714" s="6" t="s">
        <v>28375</v>
      </c>
    </row>
    <row r="19715" spans="5:5" x14ac:dyDescent="0.3">
      <c r="E19715" s="6" t="s">
        <v>28377</v>
      </c>
    </row>
    <row r="19716" spans="5:5" x14ac:dyDescent="0.3">
      <c r="E19716" s="6" t="s">
        <v>28378</v>
      </c>
    </row>
    <row r="19717" spans="5:5" x14ac:dyDescent="0.3">
      <c r="E19717" s="6" t="s">
        <v>28379</v>
      </c>
    </row>
    <row r="19718" spans="5:5" x14ac:dyDescent="0.3">
      <c r="E19718" s="6" t="s">
        <v>28380</v>
      </c>
    </row>
    <row r="19719" spans="5:5" x14ac:dyDescent="0.3">
      <c r="E19719" s="6" t="s">
        <v>28381</v>
      </c>
    </row>
    <row r="19720" spans="5:5" x14ac:dyDescent="0.3">
      <c r="E19720" s="6" t="s">
        <v>28382</v>
      </c>
    </row>
    <row r="19721" spans="5:5" x14ac:dyDescent="0.3">
      <c r="E19721" s="6" t="s">
        <v>28383</v>
      </c>
    </row>
    <row r="19722" spans="5:5" x14ac:dyDescent="0.3">
      <c r="E19722" s="6" t="s">
        <v>28384</v>
      </c>
    </row>
    <row r="19723" spans="5:5" x14ac:dyDescent="0.3">
      <c r="E19723" s="6" t="s">
        <v>28385</v>
      </c>
    </row>
    <row r="19724" spans="5:5" x14ac:dyDescent="0.3">
      <c r="E19724" s="6" t="s">
        <v>28386</v>
      </c>
    </row>
    <row r="19725" spans="5:5" x14ac:dyDescent="0.3">
      <c r="E19725" s="6" t="s">
        <v>28387</v>
      </c>
    </row>
    <row r="19726" spans="5:5" x14ac:dyDescent="0.3">
      <c r="E19726" s="6" t="s">
        <v>28388</v>
      </c>
    </row>
    <row r="19727" spans="5:5" x14ac:dyDescent="0.3">
      <c r="E19727" s="6" t="s">
        <v>28389</v>
      </c>
    </row>
    <row r="19728" spans="5:5" x14ac:dyDescent="0.3">
      <c r="E19728" s="6" t="s">
        <v>28390</v>
      </c>
    </row>
    <row r="19729" spans="5:5" x14ac:dyDescent="0.3">
      <c r="E19729" s="6" t="s">
        <v>28391</v>
      </c>
    </row>
    <row r="19730" spans="5:5" x14ac:dyDescent="0.3">
      <c r="E19730" s="6" t="s">
        <v>28392</v>
      </c>
    </row>
    <row r="19731" spans="5:5" x14ac:dyDescent="0.3">
      <c r="E19731" s="6" t="s">
        <v>28395</v>
      </c>
    </row>
    <row r="19732" spans="5:5" x14ac:dyDescent="0.3">
      <c r="E19732" s="6" t="s">
        <v>28396</v>
      </c>
    </row>
    <row r="19733" spans="5:5" x14ac:dyDescent="0.3">
      <c r="E19733" s="6" t="s">
        <v>28398</v>
      </c>
    </row>
    <row r="19734" spans="5:5" x14ac:dyDescent="0.3">
      <c r="E19734" s="6" t="s">
        <v>28399</v>
      </c>
    </row>
    <row r="19735" spans="5:5" x14ac:dyDescent="0.3">
      <c r="E19735" s="6" t="s">
        <v>28401</v>
      </c>
    </row>
    <row r="19736" spans="5:5" x14ac:dyDescent="0.3">
      <c r="E19736" s="6" t="s">
        <v>28402</v>
      </c>
    </row>
    <row r="19737" spans="5:5" x14ac:dyDescent="0.3">
      <c r="E19737" s="6" t="s">
        <v>28403</v>
      </c>
    </row>
    <row r="19738" spans="5:5" x14ac:dyDescent="0.3">
      <c r="E19738" s="6" t="s">
        <v>28405</v>
      </c>
    </row>
    <row r="19739" spans="5:5" x14ac:dyDescent="0.3">
      <c r="E19739" s="6" t="s">
        <v>28406</v>
      </c>
    </row>
    <row r="19740" spans="5:5" x14ac:dyDescent="0.3">
      <c r="E19740" s="6" t="s">
        <v>28408</v>
      </c>
    </row>
    <row r="19741" spans="5:5" x14ac:dyDescent="0.3">
      <c r="E19741" s="6" t="s">
        <v>28409</v>
      </c>
    </row>
    <row r="19742" spans="5:5" x14ac:dyDescent="0.3">
      <c r="E19742" s="6" t="s">
        <v>28410</v>
      </c>
    </row>
    <row r="19743" spans="5:5" x14ac:dyDescent="0.3">
      <c r="E19743" s="6" t="s">
        <v>28411</v>
      </c>
    </row>
    <row r="19744" spans="5:5" x14ac:dyDescent="0.3">
      <c r="E19744" s="6" t="s">
        <v>28412</v>
      </c>
    </row>
    <row r="19745" spans="5:5" x14ac:dyDescent="0.3">
      <c r="E19745" s="6" t="s">
        <v>28413</v>
      </c>
    </row>
    <row r="19746" spans="5:5" x14ac:dyDescent="0.3">
      <c r="E19746" s="6" t="s">
        <v>28414</v>
      </c>
    </row>
    <row r="19747" spans="5:5" x14ac:dyDescent="0.3">
      <c r="E19747" s="6" t="s">
        <v>28415</v>
      </c>
    </row>
    <row r="19748" spans="5:5" x14ac:dyDescent="0.3">
      <c r="E19748" s="6" t="s">
        <v>28416</v>
      </c>
    </row>
    <row r="19749" spans="5:5" x14ac:dyDescent="0.3">
      <c r="E19749" s="6" t="s">
        <v>28417</v>
      </c>
    </row>
    <row r="19750" spans="5:5" x14ac:dyDescent="0.3">
      <c r="E19750" s="6" t="s">
        <v>28418</v>
      </c>
    </row>
    <row r="19751" spans="5:5" x14ac:dyDescent="0.3">
      <c r="E19751" s="6" t="s">
        <v>28420</v>
      </c>
    </row>
    <row r="19752" spans="5:5" x14ac:dyDescent="0.3">
      <c r="E19752" s="6" t="s">
        <v>28421</v>
      </c>
    </row>
    <row r="19753" spans="5:5" x14ac:dyDescent="0.3">
      <c r="E19753" s="6" t="s">
        <v>28423</v>
      </c>
    </row>
    <row r="19754" spans="5:5" x14ac:dyDescent="0.3">
      <c r="E19754" s="6" t="s">
        <v>28424</v>
      </c>
    </row>
    <row r="19755" spans="5:5" x14ac:dyDescent="0.3">
      <c r="E19755" s="6" t="s">
        <v>28425</v>
      </c>
    </row>
    <row r="19756" spans="5:5" x14ac:dyDescent="0.3">
      <c r="E19756" s="6" t="s">
        <v>28426</v>
      </c>
    </row>
    <row r="19757" spans="5:5" x14ac:dyDescent="0.3">
      <c r="E19757" s="6" t="s">
        <v>28427</v>
      </c>
    </row>
    <row r="19758" spans="5:5" x14ac:dyDescent="0.3">
      <c r="E19758" s="6" t="s">
        <v>28428</v>
      </c>
    </row>
    <row r="19759" spans="5:5" x14ac:dyDescent="0.3">
      <c r="E19759" s="6" t="s">
        <v>28429</v>
      </c>
    </row>
    <row r="19760" spans="5:5" x14ac:dyDescent="0.3">
      <c r="E19760" s="6" t="s">
        <v>28430</v>
      </c>
    </row>
    <row r="19761" spans="5:5" x14ac:dyDescent="0.3">
      <c r="E19761" s="6" t="s">
        <v>28431</v>
      </c>
    </row>
    <row r="19762" spans="5:5" x14ac:dyDescent="0.3">
      <c r="E19762" s="6" t="s">
        <v>28432</v>
      </c>
    </row>
    <row r="19763" spans="5:5" x14ac:dyDescent="0.3">
      <c r="E19763" s="6" t="s">
        <v>28433</v>
      </c>
    </row>
    <row r="19764" spans="5:5" x14ac:dyDescent="0.3">
      <c r="E19764" s="6" t="s">
        <v>28434</v>
      </c>
    </row>
    <row r="19765" spans="5:5" x14ac:dyDescent="0.3">
      <c r="E19765" s="6" t="s">
        <v>28436</v>
      </c>
    </row>
    <row r="19766" spans="5:5" x14ac:dyDescent="0.3">
      <c r="E19766" s="6" t="s">
        <v>28437</v>
      </c>
    </row>
    <row r="19767" spans="5:5" x14ac:dyDescent="0.3">
      <c r="E19767" s="6" t="s">
        <v>28438</v>
      </c>
    </row>
    <row r="19768" spans="5:5" x14ac:dyDescent="0.3">
      <c r="E19768" s="6" t="s">
        <v>28439</v>
      </c>
    </row>
    <row r="19769" spans="5:5" x14ac:dyDescent="0.3">
      <c r="E19769" s="6" t="s">
        <v>28440</v>
      </c>
    </row>
    <row r="19770" spans="5:5" x14ac:dyDescent="0.3">
      <c r="E19770" s="6" t="s">
        <v>28443</v>
      </c>
    </row>
    <row r="19771" spans="5:5" x14ac:dyDescent="0.3">
      <c r="E19771" s="6" t="s">
        <v>28446</v>
      </c>
    </row>
    <row r="19772" spans="5:5" x14ac:dyDescent="0.3">
      <c r="E19772" s="6" t="s">
        <v>28448</v>
      </c>
    </row>
    <row r="19773" spans="5:5" x14ac:dyDescent="0.3">
      <c r="E19773" s="6" t="s">
        <v>28449</v>
      </c>
    </row>
    <row r="19774" spans="5:5" x14ac:dyDescent="0.3">
      <c r="E19774" s="6" t="s">
        <v>28451</v>
      </c>
    </row>
    <row r="19775" spans="5:5" x14ac:dyDescent="0.3">
      <c r="E19775" s="6" t="s">
        <v>28453</v>
      </c>
    </row>
    <row r="19776" spans="5:5" x14ac:dyDescent="0.3">
      <c r="E19776" s="6" t="s">
        <v>28454</v>
      </c>
    </row>
    <row r="19777" spans="5:5" x14ac:dyDescent="0.3">
      <c r="E19777" s="6" t="s">
        <v>28456</v>
      </c>
    </row>
    <row r="19778" spans="5:5" x14ac:dyDescent="0.3">
      <c r="E19778" s="6" t="s">
        <v>28457</v>
      </c>
    </row>
    <row r="19779" spans="5:5" x14ac:dyDescent="0.3">
      <c r="E19779" s="6" t="s">
        <v>28458</v>
      </c>
    </row>
    <row r="19780" spans="5:5" x14ac:dyDescent="0.3">
      <c r="E19780" s="6" t="s">
        <v>28460</v>
      </c>
    </row>
    <row r="19781" spans="5:5" x14ac:dyDescent="0.3">
      <c r="E19781" s="6" t="s">
        <v>28461</v>
      </c>
    </row>
    <row r="19782" spans="5:5" x14ac:dyDescent="0.3">
      <c r="E19782" s="6" t="s">
        <v>28462</v>
      </c>
    </row>
    <row r="19783" spans="5:5" x14ac:dyDescent="0.3">
      <c r="E19783" s="6" t="s">
        <v>28463</v>
      </c>
    </row>
    <row r="19784" spans="5:5" x14ac:dyDescent="0.3">
      <c r="E19784" s="6" t="s">
        <v>28464</v>
      </c>
    </row>
    <row r="19785" spans="5:5" x14ac:dyDescent="0.3">
      <c r="E19785" s="6" t="s">
        <v>28465</v>
      </c>
    </row>
    <row r="19786" spans="5:5" x14ac:dyDescent="0.3">
      <c r="E19786" s="6" t="s">
        <v>28467</v>
      </c>
    </row>
    <row r="19787" spans="5:5" x14ac:dyDescent="0.3">
      <c r="E19787" s="6" t="s">
        <v>28468</v>
      </c>
    </row>
    <row r="19788" spans="5:5" x14ac:dyDescent="0.3">
      <c r="E19788" s="6" t="s">
        <v>28469</v>
      </c>
    </row>
    <row r="19789" spans="5:5" x14ac:dyDescent="0.3">
      <c r="E19789" s="6" t="s">
        <v>28471</v>
      </c>
    </row>
    <row r="19790" spans="5:5" x14ac:dyDescent="0.3">
      <c r="E19790" s="6" t="s">
        <v>28473</v>
      </c>
    </row>
    <row r="19791" spans="5:5" x14ac:dyDescent="0.3">
      <c r="E19791" s="6" t="s">
        <v>28476</v>
      </c>
    </row>
    <row r="19792" spans="5:5" x14ac:dyDescent="0.3">
      <c r="E19792" s="6" t="s">
        <v>28477</v>
      </c>
    </row>
    <row r="19793" spans="5:5" x14ac:dyDescent="0.3">
      <c r="E19793" s="6" t="s">
        <v>28478</v>
      </c>
    </row>
    <row r="19794" spans="5:5" x14ac:dyDescent="0.3">
      <c r="E19794" s="6" t="s">
        <v>28479</v>
      </c>
    </row>
    <row r="19795" spans="5:5" x14ac:dyDescent="0.3">
      <c r="E19795" s="6" t="s">
        <v>28481</v>
      </c>
    </row>
    <row r="19796" spans="5:5" x14ac:dyDescent="0.3">
      <c r="E19796" s="6" t="s">
        <v>28482</v>
      </c>
    </row>
    <row r="19797" spans="5:5" x14ac:dyDescent="0.3">
      <c r="E19797" s="6" t="s">
        <v>28484</v>
      </c>
    </row>
    <row r="19798" spans="5:5" x14ac:dyDescent="0.3">
      <c r="E19798" s="6" t="s">
        <v>28485</v>
      </c>
    </row>
    <row r="19799" spans="5:5" x14ac:dyDescent="0.3">
      <c r="E19799" s="6" t="s">
        <v>28487</v>
      </c>
    </row>
    <row r="19800" spans="5:5" x14ac:dyDescent="0.3">
      <c r="E19800" s="6" t="s">
        <v>28488</v>
      </c>
    </row>
    <row r="19801" spans="5:5" x14ac:dyDescent="0.3">
      <c r="E19801" s="6" t="s">
        <v>28489</v>
      </c>
    </row>
    <row r="19802" spans="5:5" x14ac:dyDescent="0.3">
      <c r="E19802" s="6" t="s">
        <v>28490</v>
      </c>
    </row>
    <row r="19803" spans="5:5" x14ac:dyDescent="0.3">
      <c r="E19803" s="6" t="s">
        <v>28491</v>
      </c>
    </row>
    <row r="19804" spans="5:5" x14ac:dyDescent="0.3">
      <c r="E19804" s="6" t="s">
        <v>28492</v>
      </c>
    </row>
    <row r="19805" spans="5:5" x14ac:dyDescent="0.3">
      <c r="E19805" s="6" t="s">
        <v>28493</v>
      </c>
    </row>
    <row r="19806" spans="5:5" x14ac:dyDescent="0.3">
      <c r="E19806" s="6" t="s">
        <v>28494</v>
      </c>
    </row>
    <row r="19807" spans="5:5" x14ac:dyDescent="0.3">
      <c r="E19807" s="6" t="s">
        <v>28496</v>
      </c>
    </row>
    <row r="19808" spans="5:5" x14ac:dyDescent="0.3">
      <c r="E19808" s="6" t="s">
        <v>28497</v>
      </c>
    </row>
    <row r="19809" spans="5:5" x14ac:dyDescent="0.3">
      <c r="E19809" s="6" t="s">
        <v>28498</v>
      </c>
    </row>
    <row r="19810" spans="5:5" x14ac:dyDescent="0.3">
      <c r="E19810" s="6" t="s">
        <v>28499</v>
      </c>
    </row>
    <row r="19811" spans="5:5" x14ac:dyDescent="0.3">
      <c r="E19811" s="6" t="s">
        <v>28501</v>
      </c>
    </row>
    <row r="19812" spans="5:5" x14ac:dyDescent="0.3">
      <c r="E19812" s="6" t="s">
        <v>28502</v>
      </c>
    </row>
    <row r="19813" spans="5:5" x14ac:dyDescent="0.3">
      <c r="E19813" s="6" t="s">
        <v>28503</v>
      </c>
    </row>
    <row r="19814" spans="5:5" x14ac:dyDescent="0.3">
      <c r="E19814" s="6" t="s">
        <v>28505</v>
      </c>
    </row>
    <row r="19815" spans="5:5" x14ac:dyDescent="0.3">
      <c r="E19815" s="6" t="s">
        <v>28506</v>
      </c>
    </row>
    <row r="19816" spans="5:5" x14ac:dyDescent="0.3">
      <c r="E19816" s="6" t="s">
        <v>28507</v>
      </c>
    </row>
    <row r="19817" spans="5:5" x14ac:dyDescent="0.3">
      <c r="E19817" s="6" t="s">
        <v>28508</v>
      </c>
    </row>
    <row r="19818" spans="5:5" x14ac:dyDescent="0.3">
      <c r="E19818" s="6" t="s">
        <v>28509</v>
      </c>
    </row>
    <row r="19819" spans="5:5" x14ac:dyDescent="0.3">
      <c r="E19819" s="6" t="s">
        <v>28510</v>
      </c>
    </row>
    <row r="19820" spans="5:5" x14ac:dyDescent="0.3">
      <c r="E19820" s="6" t="s">
        <v>28511</v>
      </c>
    </row>
    <row r="19821" spans="5:5" x14ac:dyDescent="0.3">
      <c r="E19821" s="6" t="s">
        <v>28512</v>
      </c>
    </row>
    <row r="19822" spans="5:5" x14ac:dyDescent="0.3">
      <c r="E19822" s="6" t="s">
        <v>28513</v>
      </c>
    </row>
    <row r="19823" spans="5:5" x14ac:dyDescent="0.3">
      <c r="E19823" s="6" t="s">
        <v>28514</v>
      </c>
    </row>
    <row r="19824" spans="5:5" x14ac:dyDescent="0.3">
      <c r="E19824" s="6" t="s">
        <v>28515</v>
      </c>
    </row>
    <row r="19825" spans="5:5" x14ac:dyDescent="0.3">
      <c r="E19825" s="6" t="s">
        <v>28516</v>
      </c>
    </row>
    <row r="19826" spans="5:5" x14ac:dyDescent="0.3">
      <c r="E19826" s="6" t="s">
        <v>28518</v>
      </c>
    </row>
    <row r="19827" spans="5:5" x14ac:dyDescent="0.3">
      <c r="E19827" s="6" t="s">
        <v>28519</v>
      </c>
    </row>
    <row r="19828" spans="5:5" x14ac:dyDescent="0.3">
      <c r="E19828" s="6" t="s">
        <v>28521</v>
      </c>
    </row>
    <row r="19829" spans="5:5" x14ac:dyDescent="0.3">
      <c r="E19829" s="6" t="s">
        <v>28523</v>
      </c>
    </row>
    <row r="19830" spans="5:5" x14ac:dyDescent="0.3">
      <c r="E19830" s="6" t="s">
        <v>28524</v>
      </c>
    </row>
    <row r="19831" spans="5:5" x14ac:dyDescent="0.3">
      <c r="E19831" s="6" t="s">
        <v>28525</v>
      </c>
    </row>
    <row r="19832" spans="5:5" x14ac:dyDescent="0.3">
      <c r="E19832" s="6" t="s">
        <v>28527</v>
      </c>
    </row>
    <row r="19833" spans="5:5" x14ac:dyDescent="0.3">
      <c r="E19833" s="6" t="s">
        <v>28529</v>
      </c>
    </row>
    <row r="19834" spans="5:5" x14ac:dyDescent="0.3">
      <c r="E19834" s="6" t="s">
        <v>28531</v>
      </c>
    </row>
    <row r="19835" spans="5:5" x14ac:dyDescent="0.3">
      <c r="E19835" s="6" t="s">
        <v>28532</v>
      </c>
    </row>
    <row r="19836" spans="5:5" x14ac:dyDescent="0.3">
      <c r="E19836" s="6" t="s">
        <v>28533</v>
      </c>
    </row>
    <row r="19837" spans="5:5" x14ac:dyDescent="0.3">
      <c r="E19837" s="6" t="s">
        <v>28535</v>
      </c>
    </row>
    <row r="19838" spans="5:5" x14ac:dyDescent="0.3">
      <c r="E19838" s="6" t="s">
        <v>28538</v>
      </c>
    </row>
    <row r="19839" spans="5:5" x14ac:dyDescent="0.3">
      <c r="E19839" s="6" t="s">
        <v>28539</v>
      </c>
    </row>
    <row r="19840" spans="5:5" x14ac:dyDescent="0.3">
      <c r="E19840" s="6" t="s">
        <v>28542</v>
      </c>
    </row>
    <row r="19841" spans="5:5" x14ac:dyDescent="0.3">
      <c r="E19841" s="6" t="s">
        <v>28543</v>
      </c>
    </row>
    <row r="19842" spans="5:5" x14ac:dyDescent="0.3">
      <c r="E19842" s="6" t="s">
        <v>28544</v>
      </c>
    </row>
    <row r="19843" spans="5:5" x14ac:dyDescent="0.3">
      <c r="E19843" s="6" t="s">
        <v>28546</v>
      </c>
    </row>
    <row r="19844" spans="5:5" x14ac:dyDescent="0.3">
      <c r="E19844" s="6" t="s">
        <v>28548</v>
      </c>
    </row>
    <row r="19845" spans="5:5" x14ac:dyDescent="0.3">
      <c r="E19845" s="6" t="s">
        <v>28549</v>
      </c>
    </row>
    <row r="19846" spans="5:5" x14ac:dyDescent="0.3">
      <c r="E19846" s="6" t="s">
        <v>28551</v>
      </c>
    </row>
    <row r="19847" spans="5:5" x14ac:dyDescent="0.3">
      <c r="E19847" s="6" t="s">
        <v>28553</v>
      </c>
    </row>
    <row r="19848" spans="5:5" x14ac:dyDescent="0.3">
      <c r="E19848" s="6" t="s">
        <v>28555</v>
      </c>
    </row>
    <row r="19849" spans="5:5" x14ac:dyDescent="0.3">
      <c r="E19849" s="6" t="s">
        <v>28556</v>
      </c>
    </row>
    <row r="19850" spans="5:5" x14ac:dyDescent="0.3">
      <c r="E19850" s="6" t="s">
        <v>28557</v>
      </c>
    </row>
    <row r="19851" spans="5:5" x14ac:dyDescent="0.3">
      <c r="E19851" s="6" t="s">
        <v>28558</v>
      </c>
    </row>
    <row r="19852" spans="5:5" x14ac:dyDescent="0.3">
      <c r="E19852" s="6" t="s">
        <v>28559</v>
      </c>
    </row>
    <row r="19853" spans="5:5" x14ac:dyDescent="0.3">
      <c r="E19853" s="6" t="s">
        <v>28560</v>
      </c>
    </row>
    <row r="19854" spans="5:5" x14ac:dyDescent="0.3">
      <c r="E19854" s="6" t="s">
        <v>28561</v>
      </c>
    </row>
    <row r="19855" spans="5:5" x14ac:dyDescent="0.3">
      <c r="E19855" s="6" t="s">
        <v>28562</v>
      </c>
    </row>
    <row r="19856" spans="5:5" x14ac:dyDescent="0.3">
      <c r="E19856" s="6" t="s">
        <v>28563</v>
      </c>
    </row>
    <row r="19857" spans="5:5" x14ac:dyDescent="0.3">
      <c r="E19857" s="6" t="s">
        <v>28564</v>
      </c>
    </row>
    <row r="19858" spans="5:5" x14ac:dyDescent="0.3">
      <c r="E19858" s="6" t="s">
        <v>28565</v>
      </c>
    </row>
    <row r="19859" spans="5:5" x14ac:dyDescent="0.3">
      <c r="E19859" s="6" t="s">
        <v>28566</v>
      </c>
    </row>
    <row r="19860" spans="5:5" x14ac:dyDescent="0.3">
      <c r="E19860" s="6" t="s">
        <v>28567</v>
      </c>
    </row>
    <row r="19861" spans="5:5" x14ac:dyDescent="0.3">
      <c r="E19861" s="6" t="s">
        <v>28568</v>
      </c>
    </row>
    <row r="19862" spans="5:5" x14ac:dyDescent="0.3">
      <c r="E19862" s="6" t="s">
        <v>28570</v>
      </c>
    </row>
    <row r="19863" spans="5:5" x14ac:dyDescent="0.3">
      <c r="E19863" s="6" t="s">
        <v>28571</v>
      </c>
    </row>
    <row r="19864" spans="5:5" x14ac:dyDescent="0.3">
      <c r="E19864" s="6" t="s">
        <v>28572</v>
      </c>
    </row>
    <row r="19865" spans="5:5" x14ac:dyDescent="0.3">
      <c r="E19865" s="6" t="s">
        <v>28573</v>
      </c>
    </row>
    <row r="19866" spans="5:5" x14ac:dyDescent="0.3">
      <c r="E19866" s="6" t="s">
        <v>28574</v>
      </c>
    </row>
    <row r="19867" spans="5:5" x14ac:dyDescent="0.3">
      <c r="E19867" s="6" t="s">
        <v>28575</v>
      </c>
    </row>
    <row r="19868" spans="5:5" x14ac:dyDescent="0.3">
      <c r="E19868" s="6" t="s">
        <v>28576</v>
      </c>
    </row>
    <row r="19869" spans="5:5" x14ac:dyDescent="0.3">
      <c r="E19869" s="6" t="s">
        <v>28577</v>
      </c>
    </row>
    <row r="19870" spans="5:5" x14ac:dyDescent="0.3">
      <c r="E19870" s="6" t="s">
        <v>28579</v>
      </c>
    </row>
    <row r="19871" spans="5:5" x14ac:dyDescent="0.3">
      <c r="E19871" s="6" t="s">
        <v>28580</v>
      </c>
    </row>
    <row r="19872" spans="5:5" x14ac:dyDescent="0.3">
      <c r="E19872" s="6" t="s">
        <v>28581</v>
      </c>
    </row>
    <row r="19873" spans="5:5" x14ac:dyDescent="0.3">
      <c r="E19873" s="6" t="s">
        <v>28582</v>
      </c>
    </row>
    <row r="19874" spans="5:5" x14ac:dyDescent="0.3">
      <c r="E19874" s="6" t="s">
        <v>28583</v>
      </c>
    </row>
    <row r="19875" spans="5:5" x14ac:dyDescent="0.3">
      <c r="E19875" s="6" t="s">
        <v>28584</v>
      </c>
    </row>
    <row r="19876" spans="5:5" x14ac:dyDescent="0.3">
      <c r="E19876" s="6" t="s">
        <v>28585</v>
      </c>
    </row>
    <row r="19877" spans="5:5" x14ac:dyDescent="0.3">
      <c r="E19877" s="6" t="s">
        <v>28586</v>
      </c>
    </row>
    <row r="19878" spans="5:5" x14ac:dyDescent="0.3">
      <c r="E19878" s="6" t="s">
        <v>28587</v>
      </c>
    </row>
    <row r="19879" spans="5:5" x14ac:dyDescent="0.3">
      <c r="E19879" s="6" t="s">
        <v>28588</v>
      </c>
    </row>
    <row r="19880" spans="5:5" x14ac:dyDescent="0.3">
      <c r="E19880" s="6" t="s">
        <v>28590</v>
      </c>
    </row>
    <row r="19881" spans="5:5" x14ac:dyDescent="0.3">
      <c r="E19881" s="6" t="s">
        <v>28592</v>
      </c>
    </row>
    <row r="19882" spans="5:5" x14ac:dyDescent="0.3">
      <c r="E19882" s="6" t="s">
        <v>28593</v>
      </c>
    </row>
    <row r="19883" spans="5:5" x14ac:dyDescent="0.3">
      <c r="E19883" s="6" t="s">
        <v>28594</v>
      </c>
    </row>
    <row r="19884" spans="5:5" x14ac:dyDescent="0.3">
      <c r="E19884" s="6" t="s">
        <v>28595</v>
      </c>
    </row>
    <row r="19885" spans="5:5" x14ac:dyDescent="0.3">
      <c r="E19885" s="6" t="s">
        <v>28596</v>
      </c>
    </row>
    <row r="19886" spans="5:5" x14ac:dyDescent="0.3">
      <c r="E19886" s="6" t="s">
        <v>28597</v>
      </c>
    </row>
    <row r="19887" spans="5:5" x14ac:dyDescent="0.3">
      <c r="E19887" s="6" t="s">
        <v>28598</v>
      </c>
    </row>
    <row r="19888" spans="5:5" x14ac:dyDescent="0.3">
      <c r="E19888" s="6" t="s">
        <v>28599</v>
      </c>
    </row>
    <row r="19889" spans="5:5" x14ac:dyDescent="0.3">
      <c r="E19889" s="6" t="s">
        <v>28600</v>
      </c>
    </row>
    <row r="19890" spans="5:5" x14ac:dyDescent="0.3">
      <c r="E19890" s="6" t="s">
        <v>28601</v>
      </c>
    </row>
    <row r="19891" spans="5:5" x14ac:dyDescent="0.3">
      <c r="E19891" s="6" t="s">
        <v>28602</v>
      </c>
    </row>
    <row r="19892" spans="5:5" x14ac:dyDescent="0.3">
      <c r="E19892" s="6" t="s">
        <v>28603</v>
      </c>
    </row>
    <row r="19893" spans="5:5" x14ac:dyDescent="0.3">
      <c r="E19893" s="6" t="s">
        <v>28605</v>
      </c>
    </row>
    <row r="19894" spans="5:5" x14ac:dyDescent="0.3">
      <c r="E19894" s="6" t="s">
        <v>28606</v>
      </c>
    </row>
    <row r="19895" spans="5:5" x14ac:dyDescent="0.3">
      <c r="E19895" s="6" t="s">
        <v>28607</v>
      </c>
    </row>
    <row r="19896" spans="5:5" x14ac:dyDescent="0.3">
      <c r="E19896" s="6" t="s">
        <v>28610</v>
      </c>
    </row>
    <row r="19897" spans="5:5" x14ac:dyDescent="0.3">
      <c r="E19897" s="6" t="s">
        <v>28611</v>
      </c>
    </row>
    <row r="19898" spans="5:5" x14ac:dyDescent="0.3">
      <c r="E19898" s="6" t="s">
        <v>28612</v>
      </c>
    </row>
    <row r="19899" spans="5:5" x14ac:dyDescent="0.3">
      <c r="E19899" s="6" t="s">
        <v>28613</v>
      </c>
    </row>
    <row r="19900" spans="5:5" x14ac:dyDescent="0.3">
      <c r="E19900" s="6" t="s">
        <v>28615</v>
      </c>
    </row>
    <row r="19901" spans="5:5" x14ac:dyDescent="0.3">
      <c r="E19901" s="6" t="s">
        <v>28616</v>
      </c>
    </row>
    <row r="19902" spans="5:5" x14ac:dyDescent="0.3">
      <c r="E19902" s="6" t="s">
        <v>28618</v>
      </c>
    </row>
    <row r="19903" spans="5:5" x14ac:dyDescent="0.3">
      <c r="E19903" s="6" t="s">
        <v>28619</v>
      </c>
    </row>
    <row r="19904" spans="5:5" x14ac:dyDescent="0.3">
      <c r="E19904" s="6" t="s">
        <v>28621</v>
      </c>
    </row>
    <row r="19905" spans="5:5" x14ac:dyDescent="0.3">
      <c r="E19905" s="6" t="s">
        <v>28622</v>
      </c>
    </row>
    <row r="19906" spans="5:5" x14ac:dyDescent="0.3">
      <c r="E19906" s="6" t="s">
        <v>28623</v>
      </c>
    </row>
    <row r="19907" spans="5:5" x14ac:dyDescent="0.3">
      <c r="E19907" s="6" t="s">
        <v>28624</v>
      </c>
    </row>
    <row r="19908" spans="5:5" x14ac:dyDescent="0.3">
      <c r="E19908" s="6" t="s">
        <v>28625</v>
      </c>
    </row>
    <row r="19909" spans="5:5" x14ac:dyDescent="0.3">
      <c r="E19909" s="6" t="s">
        <v>28626</v>
      </c>
    </row>
    <row r="19910" spans="5:5" x14ac:dyDescent="0.3">
      <c r="E19910" s="6" t="s">
        <v>28627</v>
      </c>
    </row>
    <row r="19911" spans="5:5" x14ac:dyDescent="0.3">
      <c r="E19911" s="6" t="s">
        <v>28628</v>
      </c>
    </row>
    <row r="19912" spans="5:5" x14ac:dyDescent="0.3">
      <c r="E19912" s="6" t="s">
        <v>28629</v>
      </c>
    </row>
    <row r="19913" spans="5:5" x14ac:dyDescent="0.3">
      <c r="E19913" s="6" t="s">
        <v>28630</v>
      </c>
    </row>
    <row r="19914" spans="5:5" x14ac:dyDescent="0.3">
      <c r="E19914" s="6" t="s">
        <v>28632</v>
      </c>
    </row>
    <row r="19915" spans="5:5" x14ac:dyDescent="0.3">
      <c r="E19915" s="6" t="s">
        <v>28633</v>
      </c>
    </row>
    <row r="19916" spans="5:5" x14ac:dyDescent="0.3">
      <c r="E19916" s="6" t="s">
        <v>28635</v>
      </c>
    </row>
    <row r="19917" spans="5:5" x14ac:dyDescent="0.3">
      <c r="E19917" s="6" t="s">
        <v>28636</v>
      </c>
    </row>
    <row r="19918" spans="5:5" x14ac:dyDescent="0.3">
      <c r="E19918" s="6" t="s">
        <v>28637</v>
      </c>
    </row>
    <row r="19919" spans="5:5" x14ac:dyDescent="0.3">
      <c r="E19919" s="6" t="s">
        <v>28640</v>
      </c>
    </row>
    <row r="19920" spans="5:5" x14ac:dyDescent="0.3">
      <c r="E19920" s="6" t="s">
        <v>28642</v>
      </c>
    </row>
    <row r="19921" spans="5:5" x14ac:dyDescent="0.3">
      <c r="E19921" s="6" t="s">
        <v>28643</v>
      </c>
    </row>
    <row r="19922" spans="5:5" x14ac:dyDescent="0.3">
      <c r="E19922" s="6" t="s">
        <v>28646</v>
      </c>
    </row>
    <row r="19923" spans="5:5" x14ac:dyDescent="0.3">
      <c r="E19923" s="6" t="s">
        <v>28648</v>
      </c>
    </row>
    <row r="19924" spans="5:5" x14ac:dyDescent="0.3">
      <c r="E19924" s="6" t="s">
        <v>28649</v>
      </c>
    </row>
    <row r="19925" spans="5:5" x14ac:dyDescent="0.3">
      <c r="E19925" s="6" t="s">
        <v>28650</v>
      </c>
    </row>
    <row r="19926" spans="5:5" x14ac:dyDescent="0.3">
      <c r="E19926" s="6" t="s">
        <v>28652</v>
      </c>
    </row>
    <row r="19927" spans="5:5" x14ac:dyDescent="0.3">
      <c r="E19927" s="6" t="s">
        <v>28653</v>
      </c>
    </row>
    <row r="19928" spans="5:5" x14ac:dyDescent="0.3">
      <c r="E19928" s="6" t="s">
        <v>28656</v>
      </c>
    </row>
    <row r="19929" spans="5:5" x14ac:dyDescent="0.3">
      <c r="E19929" s="6" t="s">
        <v>28657</v>
      </c>
    </row>
    <row r="19930" spans="5:5" x14ac:dyDescent="0.3">
      <c r="E19930" s="6" t="s">
        <v>28658</v>
      </c>
    </row>
    <row r="19931" spans="5:5" x14ac:dyDescent="0.3">
      <c r="E19931" s="6" t="s">
        <v>28660</v>
      </c>
    </row>
    <row r="19932" spans="5:5" x14ac:dyDescent="0.3">
      <c r="E19932" s="6" t="s">
        <v>28661</v>
      </c>
    </row>
    <row r="19933" spans="5:5" x14ac:dyDescent="0.3">
      <c r="E19933" s="6" t="s">
        <v>28662</v>
      </c>
    </row>
    <row r="19934" spans="5:5" x14ac:dyDescent="0.3">
      <c r="E19934" s="6" t="s">
        <v>28664</v>
      </c>
    </row>
    <row r="19935" spans="5:5" x14ac:dyDescent="0.3">
      <c r="E19935" s="6" t="s">
        <v>28665</v>
      </c>
    </row>
    <row r="19936" spans="5:5" x14ac:dyDescent="0.3">
      <c r="E19936" s="6" t="s">
        <v>28666</v>
      </c>
    </row>
    <row r="19937" spans="5:5" x14ac:dyDescent="0.3">
      <c r="E19937" s="6" t="s">
        <v>28667</v>
      </c>
    </row>
    <row r="19938" spans="5:5" x14ac:dyDescent="0.3">
      <c r="E19938" s="6" t="s">
        <v>28668</v>
      </c>
    </row>
    <row r="19939" spans="5:5" x14ac:dyDescent="0.3">
      <c r="E19939" s="6" t="s">
        <v>28670</v>
      </c>
    </row>
    <row r="19940" spans="5:5" x14ac:dyDescent="0.3">
      <c r="E19940" s="6" t="s">
        <v>28671</v>
      </c>
    </row>
    <row r="19941" spans="5:5" x14ac:dyDescent="0.3">
      <c r="E19941" s="6" t="s">
        <v>28672</v>
      </c>
    </row>
    <row r="19942" spans="5:5" x14ac:dyDescent="0.3">
      <c r="E19942" s="6" t="s">
        <v>28673</v>
      </c>
    </row>
    <row r="19943" spans="5:5" x14ac:dyDescent="0.3">
      <c r="E19943" s="6" t="s">
        <v>28674</v>
      </c>
    </row>
    <row r="19944" spans="5:5" x14ac:dyDescent="0.3">
      <c r="E19944" s="6" t="s">
        <v>28676</v>
      </c>
    </row>
    <row r="19945" spans="5:5" x14ac:dyDescent="0.3">
      <c r="E19945" s="6" t="s">
        <v>28678</v>
      </c>
    </row>
    <row r="19946" spans="5:5" x14ac:dyDescent="0.3">
      <c r="E19946" s="6" t="s">
        <v>28679</v>
      </c>
    </row>
    <row r="19947" spans="5:5" x14ac:dyDescent="0.3">
      <c r="E19947" s="6" t="s">
        <v>28680</v>
      </c>
    </row>
    <row r="19948" spans="5:5" x14ac:dyDescent="0.3">
      <c r="E19948" s="6" t="s">
        <v>28681</v>
      </c>
    </row>
    <row r="19949" spans="5:5" x14ac:dyDescent="0.3">
      <c r="E19949" s="6" t="s">
        <v>28682</v>
      </c>
    </row>
    <row r="19950" spans="5:5" x14ac:dyDescent="0.3">
      <c r="E19950" s="6" t="s">
        <v>28683</v>
      </c>
    </row>
    <row r="19951" spans="5:5" x14ac:dyDescent="0.3">
      <c r="E19951" s="6" t="s">
        <v>28684</v>
      </c>
    </row>
    <row r="19952" spans="5:5" x14ac:dyDescent="0.3">
      <c r="E19952" s="6" t="s">
        <v>28686</v>
      </c>
    </row>
    <row r="19953" spans="5:5" x14ac:dyDescent="0.3">
      <c r="E19953" s="6" t="s">
        <v>28688</v>
      </c>
    </row>
    <row r="19954" spans="5:5" x14ac:dyDescent="0.3">
      <c r="E19954" s="6" t="s">
        <v>28689</v>
      </c>
    </row>
    <row r="19955" spans="5:5" x14ac:dyDescent="0.3">
      <c r="E19955" s="6" t="s">
        <v>28690</v>
      </c>
    </row>
    <row r="19956" spans="5:5" x14ac:dyDescent="0.3">
      <c r="E19956" s="6" t="s">
        <v>28691</v>
      </c>
    </row>
    <row r="19957" spans="5:5" x14ac:dyDescent="0.3">
      <c r="E19957" s="6" t="s">
        <v>28692</v>
      </c>
    </row>
    <row r="19958" spans="5:5" x14ac:dyDescent="0.3">
      <c r="E19958" s="6" t="s">
        <v>28693</v>
      </c>
    </row>
    <row r="19959" spans="5:5" x14ac:dyDescent="0.3">
      <c r="E19959" s="6" t="s">
        <v>28694</v>
      </c>
    </row>
    <row r="19960" spans="5:5" x14ac:dyDescent="0.3">
      <c r="E19960" s="6" t="s">
        <v>28695</v>
      </c>
    </row>
    <row r="19961" spans="5:5" x14ac:dyDescent="0.3">
      <c r="E19961" s="6" t="s">
        <v>28697</v>
      </c>
    </row>
    <row r="19962" spans="5:5" x14ac:dyDescent="0.3">
      <c r="E19962" s="6" t="s">
        <v>28699</v>
      </c>
    </row>
    <row r="19963" spans="5:5" x14ac:dyDescent="0.3">
      <c r="E19963" s="6" t="s">
        <v>28701</v>
      </c>
    </row>
    <row r="19964" spans="5:5" x14ac:dyDescent="0.3">
      <c r="E19964" s="6" t="s">
        <v>28703</v>
      </c>
    </row>
    <row r="19965" spans="5:5" x14ac:dyDescent="0.3">
      <c r="E19965" s="6" t="s">
        <v>28704</v>
      </c>
    </row>
    <row r="19966" spans="5:5" x14ac:dyDescent="0.3">
      <c r="E19966" s="6" t="s">
        <v>28705</v>
      </c>
    </row>
    <row r="19967" spans="5:5" x14ac:dyDescent="0.3">
      <c r="E19967" s="6" t="s">
        <v>28706</v>
      </c>
    </row>
    <row r="19968" spans="5:5" x14ac:dyDescent="0.3">
      <c r="E19968" s="6" t="s">
        <v>28707</v>
      </c>
    </row>
    <row r="19969" spans="5:5" x14ac:dyDescent="0.3">
      <c r="E19969" s="6" t="s">
        <v>28708</v>
      </c>
    </row>
    <row r="19970" spans="5:5" x14ac:dyDescent="0.3">
      <c r="E19970" s="6" t="s">
        <v>28710</v>
      </c>
    </row>
    <row r="19971" spans="5:5" x14ac:dyDescent="0.3">
      <c r="E19971" s="6" t="s">
        <v>28711</v>
      </c>
    </row>
    <row r="19972" spans="5:5" x14ac:dyDescent="0.3">
      <c r="E19972" s="6" t="s">
        <v>28712</v>
      </c>
    </row>
    <row r="19973" spans="5:5" x14ac:dyDescent="0.3">
      <c r="E19973" s="6" t="s">
        <v>28714</v>
      </c>
    </row>
    <row r="19974" spans="5:5" x14ac:dyDescent="0.3">
      <c r="E19974" s="6" t="s">
        <v>28715</v>
      </c>
    </row>
    <row r="19975" spans="5:5" x14ac:dyDescent="0.3">
      <c r="E19975" s="6" t="s">
        <v>28716</v>
      </c>
    </row>
    <row r="19976" spans="5:5" x14ac:dyDescent="0.3">
      <c r="E19976" s="6" t="s">
        <v>28718</v>
      </c>
    </row>
    <row r="19977" spans="5:5" x14ac:dyDescent="0.3">
      <c r="E19977" s="6" t="s">
        <v>28719</v>
      </c>
    </row>
    <row r="19978" spans="5:5" x14ac:dyDescent="0.3">
      <c r="E19978" s="6" t="s">
        <v>28720</v>
      </c>
    </row>
    <row r="19979" spans="5:5" x14ac:dyDescent="0.3">
      <c r="E19979" s="6" t="s">
        <v>28721</v>
      </c>
    </row>
    <row r="19980" spans="5:5" x14ac:dyDescent="0.3">
      <c r="E19980" s="6" t="s">
        <v>28722</v>
      </c>
    </row>
    <row r="19981" spans="5:5" x14ac:dyDescent="0.3">
      <c r="E19981" s="6" t="s">
        <v>28723</v>
      </c>
    </row>
    <row r="19982" spans="5:5" x14ac:dyDescent="0.3">
      <c r="E19982" s="6" t="s">
        <v>28724</v>
      </c>
    </row>
    <row r="19983" spans="5:5" x14ac:dyDescent="0.3">
      <c r="E19983" s="6" t="s">
        <v>28725</v>
      </c>
    </row>
    <row r="19984" spans="5:5" x14ac:dyDescent="0.3">
      <c r="E19984" s="6" t="s">
        <v>28726</v>
      </c>
    </row>
    <row r="19985" spans="5:5" x14ac:dyDescent="0.3">
      <c r="E19985" s="6" t="s">
        <v>28728</v>
      </c>
    </row>
    <row r="19986" spans="5:5" x14ac:dyDescent="0.3">
      <c r="E19986" s="6" t="s">
        <v>28729</v>
      </c>
    </row>
    <row r="19987" spans="5:5" x14ac:dyDescent="0.3">
      <c r="E19987" s="6" t="s">
        <v>28730</v>
      </c>
    </row>
    <row r="19988" spans="5:5" x14ac:dyDescent="0.3">
      <c r="E19988" s="6" t="s">
        <v>28731</v>
      </c>
    </row>
    <row r="19989" spans="5:5" x14ac:dyDescent="0.3">
      <c r="E19989" s="6" t="s">
        <v>28732</v>
      </c>
    </row>
    <row r="19990" spans="5:5" x14ac:dyDescent="0.3">
      <c r="E19990" s="6" t="s">
        <v>28733</v>
      </c>
    </row>
    <row r="19991" spans="5:5" x14ac:dyDescent="0.3">
      <c r="E19991" s="6" t="s">
        <v>28735</v>
      </c>
    </row>
    <row r="19992" spans="5:5" x14ac:dyDescent="0.3">
      <c r="E19992" s="6" t="s">
        <v>28737</v>
      </c>
    </row>
    <row r="19993" spans="5:5" x14ac:dyDescent="0.3">
      <c r="E19993" s="6" t="s">
        <v>28738</v>
      </c>
    </row>
    <row r="19994" spans="5:5" x14ac:dyDescent="0.3">
      <c r="E19994" s="6" t="s">
        <v>28739</v>
      </c>
    </row>
    <row r="19995" spans="5:5" x14ac:dyDescent="0.3">
      <c r="E19995" s="6" t="s">
        <v>28740</v>
      </c>
    </row>
    <row r="19996" spans="5:5" x14ac:dyDescent="0.3">
      <c r="E19996" s="6" t="s">
        <v>28741</v>
      </c>
    </row>
    <row r="19997" spans="5:5" x14ac:dyDescent="0.3">
      <c r="E19997" s="6" t="s">
        <v>28744</v>
      </c>
    </row>
    <row r="19998" spans="5:5" x14ac:dyDescent="0.3">
      <c r="E19998" s="6" t="s">
        <v>28746</v>
      </c>
    </row>
    <row r="19999" spans="5:5" x14ac:dyDescent="0.3">
      <c r="E19999" s="6" t="s">
        <v>28747</v>
      </c>
    </row>
    <row r="20000" spans="5:5" x14ac:dyDescent="0.3">
      <c r="E20000" s="6" t="s">
        <v>28748</v>
      </c>
    </row>
    <row r="20001" spans="5:5" x14ac:dyDescent="0.3">
      <c r="E20001" s="6" t="s">
        <v>28750</v>
      </c>
    </row>
    <row r="20002" spans="5:5" x14ac:dyDescent="0.3">
      <c r="E20002" s="6" t="s">
        <v>28751</v>
      </c>
    </row>
    <row r="20003" spans="5:5" x14ac:dyDescent="0.3">
      <c r="E20003" s="6" t="s">
        <v>28752</v>
      </c>
    </row>
    <row r="20004" spans="5:5" x14ac:dyDescent="0.3">
      <c r="E20004" s="6" t="s">
        <v>28753</v>
      </c>
    </row>
    <row r="20005" spans="5:5" x14ac:dyDescent="0.3">
      <c r="E20005" s="6" t="s">
        <v>28755</v>
      </c>
    </row>
    <row r="20006" spans="5:5" x14ac:dyDescent="0.3">
      <c r="E20006" s="6" t="s">
        <v>28758</v>
      </c>
    </row>
    <row r="20007" spans="5:5" x14ac:dyDescent="0.3">
      <c r="E20007" s="6" t="s">
        <v>28761</v>
      </c>
    </row>
    <row r="20008" spans="5:5" x14ac:dyDescent="0.3">
      <c r="E20008" s="6" t="s">
        <v>28762</v>
      </c>
    </row>
    <row r="20009" spans="5:5" x14ac:dyDescent="0.3">
      <c r="E20009" s="6" t="s">
        <v>28765</v>
      </c>
    </row>
    <row r="20010" spans="5:5" x14ac:dyDescent="0.3">
      <c r="E20010" s="6" t="s">
        <v>28766</v>
      </c>
    </row>
    <row r="20011" spans="5:5" x14ac:dyDescent="0.3">
      <c r="E20011" s="6" t="s">
        <v>28767</v>
      </c>
    </row>
    <row r="20012" spans="5:5" x14ac:dyDescent="0.3">
      <c r="E20012" s="6" t="s">
        <v>28769</v>
      </c>
    </row>
    <row r="20013" spans="5:5" x14ac:dyDescent="0.3">
      <c r="E20013" s="6" t="s">
        <v>28770</v>
      </c>
    </row>
    <row r="20014" spans="5:5" x14ac:dyDescent="0.3">
      <c r="E20014" s="6" t="s">
        <v>28771</v>
      </c>
    </row>
    <row r="20015" spans="5:5" x14ac:dyDescent="0.3">
      <c r="E20015" s="6" t="s">
        <v>28773</v>
      </c>
    </row>
    <row r="20016" spans="5:5" x14ac:dyDescent="0.3">
      <c r="E20016" s="6" t="s">
        <v>28775</v>
      </c>
    </row>
    <row r="20017" spans="5:5" x14ac:dyDescent="0.3">
      <c r="E20017" s="6" t="s">
        <v>28776</v>
      </c>
    </row>
    <row r="20018" spans="5:5" x14ac:dyDescent="0.3">
      <c r="E20018" s="6" t="s">
        <v>28777</v>
      </c>
    </row>
    <row r="20019" spans="5:5" x14ac:dyDescent="0.3">
      <c r="E20019" s="6" t="s">
        <v>28779</v>
      </c>
    </row>
    <row r="20020" spans="5:5" x14ac:dyDescent="0.3">
      <c r="E20020" s="6" t="s">
        <v>28780</v>
      </c>
    </row>
    <row r="20021" spans="5:5" x14ac:dyDescent="0.3">
      <c r="E20021" s="6" t="s">
        <v>28781</v>
      </c>
    </row>
    <row r="20022" spans="5:5" x14ac:dyDescent="0.3">
      <c r="E20022" s="6" t="s">
        <v>28782</v>
      </c>
    </row>
    <row r="20023" spans="5:5" x14ac:dyDescent="0.3">
      <c r="E20023" s="6" t="s">
        <v>28784</v>
      </c>
    </row>
    <row r="20024" spans="5:5" x14ac:dyDescent="0.3">
      <c r="E20024" s="6" t="s">
        <v>28785</v>
      </c>
    </row>
    <row r="20025" spans="5:5" x14ac:dyDescent="0.3">
      <c r="E20025" s="6" t="s">
        <v>28786</v>
      </c>
    </row>
    <row r="20026" spans="5:5" x14ac:dyDescent="0.3">
      <c r="E20026" s="6" t="s">
        <v>28787</v>
      </c>
    </row>
    <row r="20027" spans="5:5" x14ac:dyDescent="0.3">
      <c r="E20027" s="6" t="s">
        <v>28788</v>
      </c>
    </row>
    <row r="20028" spans="5:5" x14ac:dyDescent="0.3">
      <c r="E20028" s="6" t="s">
        <v>28790</v>
      </c>
    </row>
    <row r="20029" spans="5:5" x14ac:dyDescent="0.3">
      <c r="E20029" s="6" t="s">
        <v>28792</v>
      </c>
    </row>
    <row r="20030" spans="5:5" x14ac:dyDescent="0.3">
      <c r="E20030" s="6" t="s">
        <v>28793</v>
      </c>
    </row>
    <row r="20031" spans="5:5" x14ac:dyDescent="0.3">
      <c r="E20031" s="6" t="s">
        <v>28794</v>
      </c>
    </row>
    <row r="20032" spans="5:5" x14ac:dyDescent="0.3">
      <c r="E20032" s="6" t="s">
        <v>28795</v>
      </c>
    </row>
    <row r="20033" spans="5:5" x14ac:dyDescent="0.3">
      <c r="E20033" s="6" t="s">
        <v>28796</v>
      </c>
    </row>
    <row r="20034" spans="5:5" x14ac:dyDescent="0.3">
      <c r="E20034" s="6" t="s">
        <v>28797</v>
      </c>
    </row>
    <row r="20035" spans="5:5" x14ac:dyDescent="0.3">
      <c r="E20035" s="6" t="s">
        <v>28798</v>
      </c>
    </row>
    <row r="20036" spans="5:5" x14ac:dyDescent="0.3">
      <c r="E20036" s="6" t="s">
        <v>28800</v>
      </c>
    </row>
    <row r="20037" spans="5:5" x14ac:dyDescent="0.3">
      <c r="E20037" s="6" t="s">
        <v>28801</v>
      </c>
    </row>
    <row r="20038" spans="5:5" x14ac:dyDescent="0.3">
      <c r="E20038" s="6" t="s">
        <v>28803</v>
      </c>
    </row>
    <row r="20039" spans="5:5" x14ac:dyDescent="0.3">
      <c r="E20039" s="6" t="s">
        <v>28805</v>
      </c>
    </row>
    <row r="20040" spans="5:5" x14ac:dyDescent="0.3">
      <c r="E20040" s="6" t="s">
        <v>28806</v>
      </c>
    </row>
    <row r="20041" spans="5:5" x14ac:dyDescent="0.3">
      <c r="E20041" s="6" t="s">
        <v>28808</v>
      </c>
    </row>
    <row r="20042" spans="5:5" x14ac:dyDescent="0.3">
      <c r="E20042" s="6" t="s">
        <v>28810</v>
      </c>
    </row>
    <row r="20043" spans="5:5" x14ac:dyDescent="0.3">
      <c r="E20043" s="6" t="s">
        <v>28812</v>
      </c>
    </row>
    <row r="20044" spans="5:5" x14ac:dyDescent="0.3">
      <c r="E20044" s="6" t="s">
        <v>28813</v>
      </c>
    </row>
    <row r="20045" spans="5:5" x14ac:dyDescent="0.3">
      <c r="E20045" s="6" t="s">
        <v>28814</v>
      </c>
    </row>
    <row r="20046" spans="5:5" x14ac:dyDescent="0.3">
      <c r="E20046" s="6" t="s">
        <v>28815</v>
      </c>
    </row>
    <row r="20047" spans="5:5" x14ac:dyDescent="0.3">
      <c r="E20047" s="6" t="s">
        <v>28816</v>
      </c>
    </row>
    <row r="20048" spans="5:5" x14ac:dyDescent="0.3">
      <c r="E20048" s="6" t="s">
        <v>28817</v>
      </c>
    </row>
    <row r="20049" spans="5:5" x14ac:dyDescent="0.3">
      <c r="E20049" s="6" t="s">
        <v>28819</v>
      </c>
    </row>
    <row r="20050" spans="5:5" x14ac:dyDescent="0.3">
      <c r="E20050" s="6" t="s">
        <v>28821</v>
      </c>
    </row>
    <row r="20051" spans="5:5" x14ac:dyDescent="0.3">
      <c r="E20051" s="6" t="s">
        <v>28822</v>
      </c>
    </row>
    <row r="20052" spans="5:5" x14ac:dyDescent="0.3">
      <c r="E20052" s="6" t="s">
        <v>28824</v>
      </c>
    </row>
    <row r="20053" spans="5:5" x14ac:dyDescent="0.3">
      <c r="E20053" s="6" t="s">
        <v>28825</v>
      </c>
    </row>
    <row r="20054" spans="5:5" x14ac:dyDescent="0.3">
      <c r="E20054" s="6" t="s">
        <v>28826</v>
      </c>
    </row>
    <row r="20055" spans="5:5" x14ac:dyDescent="0.3">
      <c r="E20055" s="6" t="s">
        <v>28827</v>
      </c>
    </row>
    <row r="20056" spans="5:5" x14ac:dyDescent="0.3">
      <c r="E20056" s="6" t="s">
        <v>28829</v>
      </c>
    </row>
    <row r="20057" spans="5:5" x14ac:dyDescent="0.3">
      <c r="E20057" s="6" t="s">
        <v>28830</v>
      </c>
    </row>
    <row r="20058" spans="5:5" x14ac:dyDescent="0.3">
      <c r="E20058" s="6" t="s">
        <v>28831</v>
      </c>
    </row>
    <row r="20059" spans="5:5" x14ac:dyDescent="0.3">
      <c r="E20059" s="6" t="s">
        <v>28833</v>
      </c>
    </row>
    <row r="20060" spans="5:5" x14ac:dyDescent="0.3">
      <c r="E20060" s="6" t="s">
        <v>28835</v>
      </c>
    </row>
    <row r="20061" spans="5:5" x14ac:dyDescent="0.3">
      <c r="E20061" s="6" t="s">
        <v>28836</v>
      </c>
    </row>
    <row r="20062" spans="5:5" x14ac:dyDescent="0.3">
      <c r="E20062" s="6" t="s">
        <v>28837</v>
      </c>
    </row>
    <row r="20063" spans="5:5" x14ac:dyDescent="0.3">
      <c r="E20063" s="6" t="s">
        <v>28838</v>
      </c>
    </row>
    <row r="20064" spans="5:5" x14ac:dyDescent="0.3">
      <c r="E20064" s="6" t="s">
        <v>28839</v>
      </c>
    </row>
    <row r="20065" spans="5:5" x14ac:dyDescent="0.3">
      <c r="E20065" s="6" t="s">
        <v>28840</v>
      </c>
    </row>
    <row r="20066" spans="5:5" x14ac:dyDescent="0.3">
      <c r="E20066" s="6" t="s">
        <v>28841</v>
      </c>
    </row>
    <row r="20067" spans="5:5" x14ac:dyDescent="0.3">
      <c r="E20067" s="6" t="s">
        <v>28842</v>
      </c>
    </row>
    <row r="20068" spans="5:5" x14ac:dyDescent="0.3">
      <c r="E20068" s="6" t="s">
        <v>28843</v>
      </c>
    </row>
    <row r="20069" spans="5:5" x14ac:dyDescent="0.3">
      <c r="E20069" s="6" t="s">
        <v>28844</v>
      </c>
    </row>
    <row r="20070" spans="5:5" x14ac:dyDescent="0.3">
      <c r="E20070" s="6" t="s">
        <v>28845</v>
      </c>
    </row>
    <row r="20071" spans="5:5" x14ac:dyDescent="0.3">
      <c r="E20071" s="6" t="s">
        <v>28846</v>
      </c>
    </row>
    <row r="20072" spans="5:5" x14ac:dyDescent="0.3">
      <c r="E20072" s="6" t="s">
        <v>28848</v>
      </c>
    </row>
    <row r="20073" spans="5:5" x14ac:dyDescent="0.3">
      <c r="E20073" s="6" t="s">
        <v>28850</v>
      </c>
    </row>
    <row r="20074" spans="5:5" x14ac:dyDescent="0.3">
      <c r="E20074" s="6" t="s">
        <v>28851</v>
      </c>
    </row>
    <row r="20075" spans="5:5" x14ac:dyDescent="0.3">
      <c r="E20075" s="6" t="s">
        <v>28853</v>
      </c>
    </row>
    <row r="20076" spans="5:5" x14ac:dyDescent="0.3">
      <c r="E20076" s="6" t="s">
        <v>28854</v>
      </c>
    </row>
    <row r="20077" spans="5:5" x14ac:dyDescent="0.3">
      <c r="E20077" s="6" t="s">
        <v>28855</v>
      </c>
    </row>
    <row r="20078" spans="5:5" x14ac:dyDescent="0.3">
      <c r="E20078" s="6" t="s">
        <v>28856</v>
      </c>
    </row>
    <row r="20079" spans="5:5" x14ac:dyDescent="0.3">
      <c r="E20079" s="6" t="s">
        <v>28857</v>
      </c>
    </row>
    <row r="20080" spans="5:5" x14ac:dyDescent="0.3">
      <c r="E20080" s="6" t="s">
        <v>28858</v>
      </c>
    </row>
    <row r="20081" spans="5:5" x14ac:dyDescent="0.3">
      <c r="E20081" s="6" t="s">
        <v>28859</v>
      </c>
    </row>
    <row r="20082" spans="5:5" x14ac:dyDescent="0.3">
      <c r="E20082" s="6" t="s">
        <v>28860</v>
      </c>
    </row>
    <row r="20083" spans="5:5" x14ac:dyDescent="0.3">
      <c r="E20083" s="6" t="s">
        <v>28862</v>
      </c>
    </row>
    <row r="20084" spans="5:5" x14ac:dyDescent="0.3">
      <c r="E20084" s="6" t="s">
        <v>28863</v>
      </c>
    </row>
    <row r="20085" spans="5:5" x14ac:dyDescent="0.3">
      <c r="E20085" s="6" t="s">
        <v>28864</v>
      </c>
    </row>
    <row r="20086" spans="5:5" x14ac:dyDescent="0.3">
      <c r="E20086" s="6" t="s">
        <v>28865</v>
      </c>
    </row>
    <row r="20087" spans="5:5" x14ac:dyDescent="0.3">
      <c r="E20087" s="6" t="s">
        <v>28866</v>
      </c>
    </row>
    <row r="20088" spans="5:5" x14ac:dyDescent="0.3">
      <c r="E20088" s="6" t="s">
        <v>28867</v>
      </c>
    </row>
    <row r="20089" spans="5:5" x14ac:dyDescent="0.3">
      <c r="E20089" s="6" t="s">
        <v>28868</v>
      </c>
    </row>
    <row r="20090" spans="5:5" x14ac:dyDescent="0.3">
      <c r="E20090" s="6" t="s">
        <v>28869</v>
      </c>
    </row>
    <row r="20091" spans="5:5" x14ac:dyDescent="0.3">
      <c r="E20091" s="6" t="s">
        <v>28871</v>
      </c>
    </row>
    <row r="20092" spans="5:5" x14ac:dyDescent="0.3">
      <c r="E20092" s="6" t="s">
        <v>28873</v>
      </c>
    </row>
    <row r="20093" spans="5:5" x14ac:dyDescent="0.3">
      <c r="E20093" s="6" t="s">
        <v>28874</v>
      </c>
    </row>
    <row r="20094" spans="5:5" x14ac:dyDescent="0.3">
      <c r="E20094" s="6" t="s">
        <v>28875</v>
      </c>
    </row>
    <row r="20095" spans="5:5" x14ac:dyDescent="0.3">
      <c r="E20095" s="6" t="s">
        <v>28876</v>
      </c>
    </row>
    <row r="20096" spans="5:5" x14ac:dyDescent="0.3">
      <c r="E20096" s="6" t="s">
        <v>28877</v>
      </c>
    </row>
    <row r="20097" spans="5:5" x14ac:dyDescent="0.3">
      <c r="E20097" s="6" t="s">
        <v>28879</v>
      </c>
    </row>
    <row r="20098" spans="5:5" x14ac:dyDescent="0.3">
      <c r="E20098" s="6" t="s">
        <v>28880</v>
      </c>
    </row>
    <row r="20099" spans="5:5" x14ac:dyDescent="0.3">
      <c r="E20099" s="6" t="s">
        <v>28881</v>
      </c>
    </row>
    <row r="20100" spans="5:5" x14ac:dyDescent="0.3">
      <c r="E20100" s="6" t="s">
        <v>28882</v>
      </c>
    </row>
    <row r="20101" spans="5:5" x14ac:dyDescent="0.3">
      <c r="E20101" s="6" t="s">
        <v>28883</v>
      </c>
    </row>
    <row r="20102" spans="5:5" x14ac:dyDescent="0.3">
      <c r="E20102" s="6" t="s">
        <v>28885</v>
      </c>
    </row>
    <row r="20103" spans="5:5" x14ac:dyDescent="0.3">
      <c r="E20103" s="6" t="s">
        <v>28887</v>
      </c>
    </row>
    <row r="20104" spans="5:5" x14ac:dyDescent="0.3">
      <c r="E20104" s="6" t="s">
        <v>28888</v>
      </c>
    </row>
    <row r="20105" spans="5:5" x14ac:dyDescent="0.3">
      <c r="E20105" s="6" t="s">
        <v>28889</v>
      </c>
    </row>
    <row r="20106" spans="5:5" x14ac:dyDescent="0.3">
      <c r="E20106" s="6" t="s">
        <v>28890</v>
      </c>
    </row>
    <row r="20107" spans="5:5" x14ac:dyDescent="0.3">
      <c r="E20107" s="6" t="s">
        <v>28891</v>
      </c>
    </row>
    <row r="20108" spans="5:5" x14ac:dyDescent="0.3">
      <c r="E20108" s="6" t="s">
        <v>28893</v>
      </c>
    </row>
    <row r="20109" spans="5:5" x14ac:dyDescent="0.3">
      <c r="E20109" s="6" t="s">
        <v>28895</v>
      </c>
    </row>
    <row r="20110" spans="5:5" x14ac:dyDescent="0.3">
      <c r="E20110" s="6" t="s">
        <v>28896</v>
      </c>
    </row>
    <row r="20111" spans="5:5" x14ac:dyDescent="0.3">
      <c r="E20111" s="6" t="s">
        <v>28897</v>
      </c>
    </row>
    <row r="20112" spans="5:5" x14ac:dyDescent="0.3">
      <c r="E20112" s="6" t="s">
        <v>28899</v>
      </c>
    </row>
    <row r="20113" spans="5:5" x14ac:dyDescent="0.3">
      <c r="E20113" s="6" t="s">
        <v>28900</v>
      </c>
    </row>
    <row r="20114" spans="5:5" x14ac:dyDescent="0.3">
      <c r="E20114" s="6" t="s">
        <v>28901</v>
      </c>
    </row>
    <row r="20115" spans="5:5" x14ac:dyDescent="0.3">
      <c r="E20115" s="6" t="s">
        <v>28902</v>
      </c>
    </row>
    <row r="20116" spans="5:5" x14ac:dyDescent="0.3">
      <c r="E20116" s="6" t="s">
        <v>28903</v>
      </c>
    </row>
    <row r="20117" spans="5:5" x14ac:dyDescent="0.3">
      <c r="E20117" s="6" t="s">
        <v>28904</v>
      </c>
    </row>
    <row r="20118" spans="5:5" x14ac:dyDescent="0.3">
      <c r="E20118" s="6" t="s">
        <v>28905</v>
      </c>
    </row>
    <row r="20119" spans="5:5" x14ac:dyDescent="0.3">
      <c r="E20119" s="6" t="s">
        <v>28907</v>
      </c>
    </row>
    <row r="20120" spans="5:5" x14ac:dyDescent="0.3">
      <c r="E20120" s="6" t="s">
        <v>28908</v>
      </c>
    </row>
    <row r="20121" spans="5:5" x14ac:dyDescent="0.3">
      <c r="E20121" s="6" t="s">
        <v>28909</v>
      </c>
    </row>
    <row r="20122" spans="5:5" x14ac:dyDescent="0.3">
      <c r="E20122" s="6" t="s">
        <v>28911</v>
      </c>
    </row>
    <row r="20123" spans="5:5" x14ac:dyDescent="0.3">
      <c r="E20123" s="6" t="s">
        <v>28912</v>
      </c>
    </row>
    <row r="20124" spans="5:5" x14ac:dyDescent="0.3">
      <c r="E20124" s="6" t="s">
        <v>28913</v>
      </c>
    </row>
    <row r="20125" spans="5:5" x14ac:dyDescent="0.3">
      <c r="E20125" s="6" t="s">
        <v>28914</v>
      </c>
    </row>
    <row r="20126" spans="5:5" x14ac:dyDescent="0.3">
      <c r="E20126" s="6" t="s">
        <v>28915</v>
      </c>
    </row>
    <row r="20127" spans="5:5" x14ac:dyDescent="0.3">
      <c r="E20127" s="6" t="s">
        <v>28916</v>
      </c>
    </row>
    <row r="20128" spans="5:5" x14ac:dyDescent="0.3">
      <c r="E20128" s="6" t="s">
        <v>28917</v>
      </c>
    </row>
    <row r="20129" spans="5:5" x14ac:dyDescent="0.3">
      <c r="E20129" s="6" t="s">
        <v>28918</v>
      </c>
    </row>
    <row r="20130" spans="5:5" x14ac:dyDescent="0.3">
      <c r="E20130" s="6" t="s">
        <v>28919</v>
      </c>
    </row>
    <row r="20131" spans="5:5" x14ac:dyDescent="0.3">
      <c r="E20131" s="6" t="s">
        <v>28920</v>
      </c>
    </row>
    <row r="20132" spans="5:5" x14ac:dyDescent="0.3">
      <c r="E20132" s="6" t="s">
        <v>28921</v>
      </c>
    </row>
    <row r="20133" spans="5:5" x14ac:dyDescent="0.3">
      <c r="E20133" s="6" t="s">
        <v>28922</v>
      </c>
    </row>
    <row r="20134" spans="5:5" x14ac:dyDescent="0.3">
      <c r="E20134" s="6" t="s">
        <v>28923</v>
      </c>
    </row>
    <row r="20135" spans="5:5" x14ac:dyDescent="0.3">
      <c r="E20135" s="6" t="s">
        <v>28924</v>
      </c>
    </row>
    <row r="20136" spans="5:5" x14ac:dyDescent="0.3">
      <c r="E20136" s="6" t="s">
        <v>28925</v>
      </c>
    </row>
    <row r="20137" spans="5:5" x14ac:dyDescent="0.3">
      <c r="E20137" s="6" t="s">
        <v>28926</v>
      </c>
    </row>
    <row r="20138" spans="5:5" x14ac:dyDescent="0.3">
      <c r="E20138" s="6" t="s">
        <v>28927</v>
      </c>
    </row>
    <row r="20139" spans="5:5" x14ac:dyDescent="0.3">
      <c r="E20139" s="6" t="s">
        <v>28928</v>
      </c>
    </row>
    <row r="20140" spans="5:5" x14ac:dyDescent="0.3">
      <c r="E20140" s="6" t="s">
        <v>28929</v>
      </c>
    </row>
    <row r="20141" spans="5:5" x14ac:dyDescent="0.3">
      <c r="E20141" s="6" t="s">
        <v>28931</v>
      </c>
    </row>
    <row r="20142" spans="5:5" x14ac:dyDescent="0.3">
      <c r="E20142" s="6" t="s">
        <v>28933</v>
      </c>
    </row>
    <row r="20143" spans="5:5" x14ac:dyDescent="0.3">
      <c r="E20143" s="6" t="s">
        <v>28934</v>
      </c>
    </row>
    <row r="20144" spans="5:5" x14ac:dyDescent="0.3">
      <c r="E20144" s="6" t="s">
        <v>28935</v>
      </c>
    </row>
    <row r="20145" spans="5:5" x14ac:dyDescent="0.3">
      <c r="E20145" s="6" t="s">
        <v>28936</v>
      </c>
    </row>
    <row r="20146" spans="5:5" x14ac:dyDescent="0.3">
      <c r="E20146" s="6" t="s">
        <v>28937</v>
      </c>
    </row>
    <row r="20147" spans="5:5" x14ac:dyDescent="0.3">
      <c r="E20147" s="6" t="s">
        <v>28938</v>
      </c>
    </row>
    <row r="20148" spans="5:5" x14ac:dyDescent="0.3">
      <c r="E20148" s="6" t="s">
        <v>28939</v>
      </c>
    </row>
    <row r="20149" spans="5:5" x14ac:dyDescent="0.3">
      <c r="E20149" s="6" t="s">
        <v>28941</v>
      </c>
    </row>
    <row r="20150" spans="5:5" x14ac:dyDescent="0.3">
      <c r="E20150" s="6" t="s">
        <v>28942</v>
      </c>
    </row>
    <row r="20151" spans="5:5" x14ac:dyDescent="0.3">
      <c r="E20151" s="6" t="s">
        <v>28943</v>
      </c>
    </row>
    <row r="20152" spans="5:5" x14ac:dyDescent="0.3">
      <c r="E20152" s="6" t="s">
        <v>28944</v>
      </c>
    </row>
    <row r="20153" spans="5:5" x14ac:dyDescent="0.3">
      <c r="E20153" s="6" t="s">
        <v>28945</v>
      </c>
    </row>
    <row r="20154" spans="5:5" x14ac:dyDescent="0.3">
      <c r="E20154" s="6" t="s">
        <v>28946</v>
      </c>
    </row>
    <row r="20155" spans="5:5" x14ac:dyDescent="0.3">
      <c r="E20155" s="6" t="s">
        <v>28947</v>
      </c>
    </row>
    <row r="20156" spans="5:5" x14ac:dyDescent="0.3">
      <c r="E20156" s="6" t="s">
        <v>28949</v>
      </c>
    </row>
    <row r="20157" spans="5:5" x14ac:dyDescent="0.3">
      <c r="E20157" s="6" t="s">
        <v>28952</v>
      </c>
    </row>
    <row r="20158" spans="5:5" x14ac:dyDescent="0.3">
      <c r="E20158" s="6" t="s">
        <v>28954</v>
      </c>
    </row>
    <row r="20159" spans="5:5" x14ac:dyDescent="0.3">
      <c r="E20159" s="6" t="s">
        <v>28955</v>
      </c>
    </row>
    <row r="20160" spans="5:5" x14ac:dyDescent="0.3">
      <c r="E20160" s="6" t="s">
        <v>28958</v>
      </c>
    </row>
    <row r="20161" spans="5:5" x14ac:dyDescent="0.3">
      <c r="E20161" s="6" t="s">
        <v>28960</v>
      </c>
    </row>
    <row r="20162" spans="5:5" x14ac:dyDescent="0.3">
      <c r="E20162" s="6" t="s">
        <v>28961</v>
      </c>
    </row>
    <row r="20163" spans="5:5" x14ac:dyDescent="0.3">
      <c r="E20163" s="6" t="s">
        <v>28962</v>
      </c>
    </row>
    <row r="20164" spans="5:5" x14ac:dyDescent="0.3">
      <c r="E20164" s="6" t="s">
        <v>28963</v>
      </c>
    </row>
    <row r="20165" spans="5:5" x14ac:dyDescent="0.3">
      <c r="E20165" s="6" t="s">
        <v>28965</v>
      </c>
    </row>
    <row r="20166" spans="5:5" x14ac:dyDescent="0.3">
      <c r="E20166" s="6" t="s">
        <v>28966</v>
      </c>
    </row>
    <row r="20167" spans="5:5" x14ac:dyDescent="0.3">
      <c r="E20167" s="6" t="s">
        <v>28967</v>
      </c>
    </row>
    <row r="20168" spans="5:5" x14ac:dyDescent="0.3">
      <c r="E20168" s="6" t="s">
        <v>28970</v>
      </c>
    </row>
    <row r="20169" spans="5:5" x14ac:dyDescent="0.3">
      <c r="E20169" s="6" t="s">
        <v>28972</v>
      </c>
    </row>
    <row r="20170" spans="5:5" x14ac:dyDescent="0.3">
      <c r="E20170" s="6" t="s">
        <v>28973</v>
      </c>
    </row>
    <row r="20171" spans="5:5" x14ac:dyDescent="0.3">
      <c r="E20171" s="6" t="s">
        <v>28974</v>
      </c>
    </row>
    <row r="20172" spans="5:5" x14ac:dyDescent="0.3">
      <c r="E20172" s="6" t="s">
        <v>28975</v>
      </c>
    </row>
    <row r="20173" spans="5:5" x14ac:dyDescent="0.3">
      <c r="E20173" s="6" t="s">
        <v>28976</v>
      </c>
    </row>
    <row r="20174" spans="5:5" x14ac:dyDescent="0.3">
      <c r="E20174" s="6" t="s">
        <v>28977</v>
      </c>
    </row>
    <row r="20175" spans="5:5" x14ac:dyDescent="0.3">
      <c r="E20175" s="6" t="s">
        <v>28979</v>
      </c>
    </row>
    <row r="20176" spans="5:5" x14ac:dyDescent="0.3">
      <c r="E20176" s="6" t="s">
        <v>28980</v>
      </c>
    </row>
    <row r="20177" spans="5:5" x14ac:dyDescent="0.3">
      <c r="E20177" s="6" t="s">
        <v>28981</v>
      </c>
    </row>
    <row r="20178" spans="5:5" x14ac:dyDescent="0.3">
      <c r="E20178" s="6" t="s">
        <v>28982</v>
      </c>
    </row>
    <row r="20179" spans="5:5" x14ac:dyDescent="0.3">
      <c r="E20179" s="6" t="s">
        <v>28983</v>
      </c>
    </row>
    <row r="20180" spans="5:5" x14ac:dyDescent="0.3">
      <c r="E20180" s="6" t="s">
        <v>28984</v>
      </c>
    </row>
    <row r="20181" spans="5:5" x14ac:dyDescent="0.3">
      <c r="E20181" s="6" t="s">
        <v>28986</v>
      </c>
    </row>
    <row r="20182" spans="5:5" x14ac:dyDescent="0.3">
      <c r="E20182" s="6" t="s">
        <v>28987</v>
      </c>
    </row>
    <row r="20183" spans="5:5" x14ac:dyDescent="0.3">
      <c r="E20183" s="6" t="s">
        <v>28988</v>
      </c>
    </row>
    <row r="20184" spans="5:5" x14ac:dyDescent="0.3">
      <c r="E20184" s="6" t="s">
        <v>28990</v>
      </c>
    </row>
    <row r="20185" spans="5:5" x14ac:dyDescent="0.3">
      <c r="E20185" s="6" t="s">
        <v>28991</v>
      </c>
    </row>
    <row r="20186" spans="5:5" x14ac:dyDescent="0.3">
      <c r="E20186" s="6" t="s">
        <v>28992</v>
      </c>
    </row>
    <row r="20187" spans="5:5" x14ac:dyDescent="0.3">
      <c r="E20187" s="6" t="s">
        <v>28993</v>
      </c>
    </row>
    <row r="20188" spans="5:5" x14ac:dyDescent="0.3">
      <c r="E20188" s="6" t="s">
        <v>28995</v>
      </c>
    </row>
    <row r="20189" spans="5:5" x14ac:dyDescent="0.3">
      <c r="E20189" s="6" t="s">
        <v>28996</v>
      </c>
    </row>
    <row r="20190" spans="5:5" x14ac:dyDescent="0.3">
      <c r="E20190" s="6" t="s">
        <v>28997</v>
      </c>
    </row>
    <row r="20191" spans="5:5" x14ac:dyDescent="0.3">
      <c r="E20191" s="6" t="s">
        <v>28998</v>
      </c>
    </row>
    <row r="20192" spans="5:5" x14ac:dyDescent="0.3">
      <c r="E20192" s="6" t="s">
        <v>29000</v>
      </c>
    </row>
    <row r="20193" spans="5:5" x14ac:dyDescent="0.3">
      <c r="E20193" s="6" t="s">
        <v>29001</v>
      </c>
    </row>
    <row r="20194" spans="5:5" x14ac:dyDescent="0.3">
      <c r="E20194" s="6" t="s">
        <v>29002</v>
      </c>
    </row>
    <row r="20195" spans="5:5" x14ac:dyDescent="0.3">
      <c r="E20195" s="6" t="s">
        <v>29003</v>
      </c>
    </row>
    <row r="20196" spans="5:5" x14ac:dyDescent="0.3">
      <c r="E20196" s="6" t="s">
        <v>29004</v>
      </c>
    </row>
    <row r="20197" spans="5:5" x14ac:dyDescent="0.3">
      <c r="E20197" s="6" t="s">
        <v>29007</v>
      </c>
    </row>
    <row r="20198" spans="5:5" x14ac:dyDescent="0.3">
      <c r="E20198" s="6" t="s">
        <v>29009</v>
      </c>
    </row>
    <row r="20199" spans="5:5" x14ac:dyDescent="0.3">
      <c r="E20199" s="6" t="s">
        <v>29010</v>
      </c>
    </row>
    <row r="20200" spans="5:5" x14ac:dyDescent="0.3">
      <c r="E20200" s="6" t="s">
        <v>29011</v>
      </c>
    </row>
    <row r="20201" spans="5:5" x14ac:dyDescent="0.3">
      <c r="E20201" s="6" t="s">
        <v>29012</v>
      </c>
    </row>
    <row r="20202" spans="5:5" x14ac:dyDescent="0.3">
      <c r="E20202" s="6" t="s">
        <v>29013</v>
      </c>
    </row>
    <row r="20203" spans="5:5" x14ac:dyDescent="0.3">
      <c r="E20203" s="6" t="s">
        <v>29015</v>
      </c>
    </row>
    <row r="20204" spans="5:5" x14ac:dyDescent="0.3">
      <c r="E20204" s="6" t="s">
        <v>29016</v>
      </c>
    </row>
    <row r="20205" spans="5:5" x14ac:dyDescent="0.3">
      <c r="E20205" s="6" t="s">
        <v>29017</v>
      </c>
    </row>
    <row r="20206" spans="5:5" x14ac:dyDescent="0.3">
      <c r="E20206" s="6" t="s">
        <v>29018</v>
      </c>
    </row>
    <row r="20207" spans="5:5" x14ac:dyDescent="0.3">
      <c r="E20207" s="6" t="s">
        <v>29019</v>
      </c>
    </row>
    <row r="20208" spans="5:5" x14ac:dyDescent="0.3">
      <c r="E20208" s="6" t="s">
        <v>29021</v>
      </c>
    </row>
    <row r="20209" spans="5:5" x14ac:dyDescent="0.3">
      <c r="E20209" s="6" t="s">
        <v>29022</v>
      </c>
    </row>
    <row r="20210" spans="5:5" x14ac:dyDescent="0.3">
      <c r="E20210" s="6" t="s">
        <v>29023</v>
      </c>
    </row>
    <row r="20211" spans="5:5" x14ac:dyDescent="0.3">
      <c r="E20211" s="6" t="s">
        <v>29024</v>
      </c>
    </row>
    <row r="20212" spans="5:5" x14ac:dyDescent="0.3">
      <c r="E20212" s="6" t="s">
        <v>29027</v>
      </c>
    </row>
    <row r="20213" spans="5:5" x14ac:dyDescent="0.3">
      <c r="E20213" s="6" t="s">
        <v>29029</v>
      </c>
    </row>
    <row r="20214" spans="5:5" x14ac:dyDescent="0.3">
      <c r="E20214" s="6" t="s">
        <v>29030</v>
      </c>
    </row>
    <row r="20215" spans="5:5" x14ac:dyDescent="0.3">
      <c r="E20215" s="6" t="s">
        <v>29031</v>
      </c>
    </row>
    <row r="20216" spans="5:5" x14ac:dyDescent="0.3">
      <c r="E20216" s="6" t="s">
        <v>29032</v>
      </c>
    </row>
    <row r="20217" spans="5:5" x14ac:dyDescent="0.3">
      <c r="E20217" s="6" t="s">
        <v>29033</v>
      </c>
    </row>
    <row r="20218" spans="5:5" x14ac:dyDescent="0.3">
      <c r="E20218" s="6" t="s">
        <v>29036</v>
      </c>
    </row>
    <row r="20219" spans="5:5" x14ac:dyDescent="0.3">
      <c r="E20219" s="6" t="s">
        <v>29038</v>
      </c>
    </row>
    <row r="20220" spans="5:5" x14ac:dyDescent="0.3">
      <c r="E20220" s="6" t="s">
        <v>29041</v>
      </c>
    </row>
    <row r="20221" spans="5:5" x14ac:dyDescent="0.3">
      <c r="E20221" s="6" t="s">
        <v>29042</v>
      </c>
    </row>
    <row r="20222" spans="5:5" x14ac:dyDescent="0.3">
      <c r="E20222" s="6" t="s">
        <v>29043</v>
      </c>
    </row>
    <row r="20223" spans="5:5" x14ac:dyDescent="0.3">
      <c r="E20223" s="6" t="s">
        <v>29044</v>
      </c>
    </row>
    <row r="20224" spans="5:5" x14ac:dyDescent="0.3">
      <c r="E20224" s="6" t="s">
        <v>29045</v>
      </c>
    </row>
    <row r="20225" spans="5:5" x14ac:dyDescent="0.3">
      <c r="E20225" s="6" t="s">
        <v>29046</v>
      </c>
    </row>
    <row r="20226" spans="5:5" x14ac:dyDescent="0.3">
      <c r="E20226" s="6" t="s">
        <v>29047</v>
      </c>
    </row>
    <row r="20227" spans="5:5" x14ac:dyDescent="0.3">
      <c r="E20227" s="6" t="s">
        <v>29049</v>
      </c>
    </row>
    <row r="20228" spans="5:5" x14ac:dyDescent="0.3">
      <c r="E20228" s="6" t="s">
        <v>29050</v>
      </c>
    </row>
    <row r="20229" spans="5:5" x14ac:dyDescent="0.3">
      <c r="E20229" s="6" t="s">
        <v>29051</v>
      </c>
    </row>
    <row r="20230" spans="5:5" x14ac:dyDescent="0.3">
      <c r="E20230" s="6" t="s">
        <v>29052</v>
      </c>
    </row>
    <row r="20231" spans="5:5" x14ac:dyDescent="0.3">
      <c r="E20231" s="6" t="s">
        <v>29053</v>
      </c>
    </row>
    <row r="20232" spans="5:5" x14ac:dyDescent="0.3">
      <c r="E20232" s="6" t="s">
        <v>29054</v>
      </c>
    </row>
    <row r="20233" spans="5:5" x14ac:dyDescent="0.3">
      <c r="E20233" s="6" t="s">
        <v>29056</v>
      </c>
    </row>
    <row r="20234" spans="5:5" x14ac:dyDescent="0.3">
      <c r="E20234" s="6" t="s">
        <v>29057</v>
      </c>
    </row>
    <row r="20235" spans="5:5" x14ac:dyDescent="0.3">
      <c r="E20235" s="6" t="s">
        <v>29058</v>
      </c>
    </row>
    <row r="20236" spans="5:5" x14ac:dyDescent="0.3">
      <c r="E20236" s="6" t="s">
        <v>29059</v>
      </c>
    </row>
    <row r="20237" spans="5:5" x14ac:dyDescent="0.3">
      <c r="E20237" s="6" t="s">
        <v>29060</v>
      </c>
    </row>
    <row r="20238" spans="5:5" x14ac:dyDescent="0.3">
      <c r="E20238" s="6" t="s">
        <v>29061</v>
      </c>
    </row>
    <row r="20239" spans="5:5" x14ac:dyDescent="0.3">
      <c r="E20239" s="6" t="s">
        <v>29062</v>
      </c>
    </row>
    <row r="20240" spans="5:5" x14ac:dyDescent="0.3">
      <c r="E20240" s="6" t="s">
        <v>29063</v>
      </c>
    </row>
    <row r="20241" spans="5:5" x14ac:dyDescent="0.3">
      <c r="E20241" s="6" t="s">
        <v>29064</v>
      </c>
    </row>
    <row r="20242" spans="5:5" x14ac:dyDescent="0.3">
      <c r="E20242" s="6" t="s">
        <v>29065</v>
      </c>
    </row>
    <row r="20243" spans="5:5" x14ac:dyDescent="0.3">
      <c r="E20243" s="6" t="s">
        <v>29067</v>
      </c>
    </row>
    <row r="20244" spans="5:5" x14ac:dyDescent="0.3">
      <c r="E20244" s="6" t="s">
        <v>29068</v>
      </c>
    </row>
    <row r="20245" spans="5:5" x14ac:dyDescent="0.3">
      <c r="E20245" s="6" t="s">
        <v>29069</v>
      </c>
    </row>
    <row r="20246" spans="5:5" x14ac:dyDescent="0.3">
      <c r="E20246" s="6" t="s">
        <v>29070</v>
      </c>
    </row>
    <row r="20247" spans="5:5" x14ac:dyDescent="0.3">
      <c r="E20247" s="6" t="s">
        <v>29071</v>
      </c>
    </row>
    <row r="20248" spans="5:5" x14ac:dyDescent="0.3">
      <c r="E20248" s="6" t="s">
        <v>29072</v>
      </c>
    </row>
    <row r="20249" spans="5:5" x14ac:dyDescent="0.3">
      <c r="E20249" s="6" t="s">
        <v>29073</v>
      </c>
    </row>
    <row r="20250" spans="5:5" x14ac:dyDescent="0.3">
      <c r="E20250" s="6" t="s">
        <v>29074</v>
      </c>
    </row>
    <row r="20251" spans="5:5" x14ac:dyDescent="0.3">
      <c r="E20251" s="6" t="s">
        <v>29075</v>
      </c>
    </row>
    <row r="20252" spans="5:5" x14ac:dyDescent="0.3">
      <c r="E20252" s="6" t="s">
        <v>29076</v>
      </c>
    </row>
    <row r="20253" spans="5:5" x14ac:dyDescent="0.3">
      <c r="E20253" s="6" t="s">
        <v>29077</v>
      </c>
    </row>
    <row r="20254" spans="5:5" x14ac:dyDescent="0.3">
      <c r="E20254" s="6" t="s">
        <v>29078</v>
      </c>
    </row>
    <row r="20255" spans="5:5" x14ac:dyDescent="0.3">
      <c r="E20255" s="6" t="s">
        <v>29079</v>
      </c>
    </row>
    <row r="20256" spans="5:5" x14ac:dyDescent="0.3">
      <c r="E20256" s="6" t="s">
        <v>29080</v>
      </c>
    </row>
    <row r="20257" spans="5:5" x14ac:dyDescent="0.3">
      <c r="E20257" s="6" t="s">
        <v>29083</v>
      </c>
    </row>
    <row r="20258" spans="5:5" x14ac:dyDescent="0.3">
      <c r="E20258" s="6" t="s">
        <v>29084</v>
      </c>
    </row>
    <row r="20259" spans="5:5" x14ac:dyDescent="0.3">
      <c r="E20259" s="6" t="s">
        <v>29085</v>
      </c>
    </row>
    <row r="20260" spans="5:5" x14ac:dyDescent="0.3">
      <c r="E20260" s="6" t="s">
        <v>29088</v>
      </c>
    </row>
    <row r="20261" spans="5:5" x14ac:dyDescent="0.3">
      <c r="E20261" s="6" t="s">
        <v>29089</v>
      </c>
    </row>
    <row r="20262" spans="5:5" x14ac:dyDescent="0.3">
      <c r="E20262" s="6" t="s">
        <v>29090</v>
      </c>
    </row>
    <row r="20263" spans="5:5" x14ac:dyDescent="0.3">
      <c r="E20263" s="6" t="s">
        <v>29091</v>
      </c>
    </row>
    <row r="20264" spans="5:5" x14ac:dyDescent="0.3">
      <c r="E20264" s="6" t="s">
        <v>29092</v>
      </c>
    </row>
    <row r="20265" spans="5:5" x14ac:dyDescent="0.3">
      <c r="E20265" s="6" t="s">
        <v>29093</v>
      </c>
    </row>
    <row r="20266" spans="5:5" x14ac:dyDescent="0.3">
      <c r="E20266" s="6" t="s">
        <v>29094</v>
      </c>
    </row>
    <row r="20267" spans="5:5" x14ac:dyDescent="0.3">
      <c r="E20267" s="6" t="s">
        <v>29095</v>
      </c>
    </row>
    <row r="20268" spans="5:5" x14ac:dyDescent="0.3">
      <c r="E20268" s="6" t="s">
        <v>29096</v>
      </c>
    </row>
    <row r="20269" spans="5:5" x14ac:dyDescent="0.3">
      <c r="E20269" s="6" t="s">
        <v>29097</v>
      </c>
    </row>
    <row r="20270" spans="5:5" x14ac:dyDescent="0.3">
      <c r="E20270" s="6" t="s">
        <v>29098</v>
      </c>
    </row>
    <row r="20271" spans="5:5" x14ac:dyDescent="0.3">
      <c r="E20271" s="6" t="s">
        <v>29101</v>
      </c>
    </row>
    <row r="20272" spans="5:5" x14ac:dyDescent="0.3">
      <c r="E20272" s="6" t="s">
        <v>29103</v>
      </c>
    </row>
    <row r="20273" spans="5:5" x14ac:dyDescent="0.3">
      <c r="E20273" s="6" t="s">
        <v>29104</v>
      </c>
    </row>
    <row r="20274" spans="5:5" x14ac:dyDescent="0.3">
      <c r="E20274" s="6" t="s">
        <v>29106</v>
      </c>
    </row>
    <row r="20275" spans="5:5" x14ac:dyDescent="0.3">
      <c r="E20275" s="6" t="s">
        <v>29107</v>
      </c>
    </row>
    <row r="20276" spans="5:5" x14ac:dyDescent="0.3">
      <c r="E20276" s="6" t="s">
        <v>29110</v>
      </c>
    </row>
    <row r="20277" spans="5:5" x14ac:dyDescent="0.3">
      <c r="E20277" s="6" t="s">
        <v>29112</v>
      </c>
    </row>
    <row r="20278" spans="5:5" x14ac:dyDescent="0.3">
      <c r="E20278" s="6" t="s">
        <v>29113</v>
      </c>
    </row>
    <row r="20279" spans="5:5" x14ac:dyDescent="0.3">
      <c r="E20279" s="6" t="s">
        <v>29114</v>
      </c>
    </row>
    <row r="20280" spans="5:5" x14ac:dyDescent="0.3">
      <c r="E20280" s="6" t="s">
        <v>29115</v>
      </c>
    </row>
    <row r="20281" spans="5:5" x14ac:dyDescent="0.3">
      <c r="E20281" s="6" t="s">
        <v>29116</v>
      </c>
    </row>
    <row r="20282" spans="5:5" x14ac:dyDescent="0.3">
      <c r="E20282" s="6" t="s">
        <v>29117</v>
      </c>
    </row>
    <row r="20283" spans="5:5" x14ac:dyDescent="0.3">
      <c r="E20283" s="6" t="s">
        <v>29118</v>
      </c>
    </row>
    <row r="20284" spans="5:5" x14ac:dyDescent="0.3">
      <c r="E20284" s="6" t="s">
        <v>29119</v>
      </c>
    </row>
    <row r="20285" spans="5:5" x14ac:dyDescent="0.3">
      <c r="E20285" s="6" t="s">
        <v>29120</v>
      </c>
    </row>
    <row r="20286" spans="5:5" x14ac:dyDescent="0.3">
      <c r="E20286" s="6" t="s">
        <v>29122</v>
      </c>
    </row>
    <row r="20287" spans="5:5" x14ac:dyDescent="0.3">
      <c r="E20287" s="6" t="s">
        <v>29123</v>
      </c>
    </row>
    <row r="20288" spans="5:5" x14ac:dyDescent="0.3">
      <c r="E20288" s="6" t="s">
        <v>29124</v>
      </c>
    </row>
    <row r="20289" spans="5:5" x14ac:dyDescent="0.3">
      <c r="E20289" s="6" t="s">
        <v>29125</v>
      </c>
    </row>
    <row r="20290" spans="5:5" x14ac:dyDescent="0.3">
      <c r="E20290" s="6" t="s">
        <v>29126</v>
      </c>
    </row>
    <row r="20291" spans="5:5" x14ac:dyDescent="0.3">
      <c r="E20291" s="6" t="s">
        <v>29128</v>
      </c>
    </row>
    <row r="20292" spans="5:5" x14ac:dyDescent="0.3">
      <c r="E20292" s="6" t="s">
        <v>29130</v>
      </c>
    </row>
    <row r="20293" spans="5:5" x14ac:dyDescent="0.3">
      <c r="E20293" s="6" t="s">
        <v>29132</v>
      </c>
    </row>
    <row r="20294" spans="5:5" x14ac:dyDescent="0.3">
      <c r="E20294" s="6" t="s">
        <v>29133</v>
      </c>
    </row>
    <row r="20295" spans="5:5" x14ac:dyDescent="0.3">
      <c r="E20295" s="6" t="s">
        <v>29134</v>
      </c>
    </row>
    <row r="20296" spans="5:5" x14ac:dyDescent="0.3">
      <c r="E20296" s="6" t="s">
        <v>29135</v>
      </c>
    </row>
    <row r="20297" spans="5:5" x14ac:dyDescent="0.3">
      <c r="E20297" s="6" t="s">
        <v>29136</v>
      </c>
    </row>
    <row r="20298" spans="5:5" x14ac:dyDescent="0.3">
      <c r="E20298" s="6" t="s">
        <v>29137</v>
      </c>
    </row>
    <row r="20299" spans="5:5" x14ac:dyDescent="0.3">
      <c r="E20299" s="6" t="s">
        <v>29139</v>
      </c>
    </row>
    <row r="20300" spans="5:5" x14ac:dyDescent="0.3">
      <c r="E20300" s="6" t="s">
        <v>29140</v>
      </c>
    </row>
    <row r="20301" spans="5:5" x14ac:dyDescent="0.3">
      <c r="E20301" s="6" t="s">
        <v>29141</v>
      </c>
    </row>
    <row r="20302" spans="5:5" x14ac:dyDescent="0.3">
      <c r="E20302" s="6" t="s">
        <v>29143</v>
      </c>
    </row>
    <row r="20303" spans="5:5" x14ac:dyDescent="0.3">
      <c r="E20303" s="6" t="s">
        <v>29144</v>
      </c>
    </row>
    <row r="20304" spans="5:5" x14ac:dyDescent="0.3">
      <c r="E20304" s="6" t="s">
        <v>29145</v>
      </c>
    </row>
    <row r="20305" spans="5:5" x14ac:dyDescent="0.3">
      <c r="E20305" s="6" t="s">
        <v>29146</v>
      </c>
    </row>
    <row r="20306" spans="5:5" x14ac:dyDescent="0.3">
      <c r="E20306" s="6" t="s">
        <v>29147</v>
      </c>
    </row>
    <row r="20307" spans="5:5" x14ac:dyDescent="0.3">
      <c r="E20307" s="6" t="s">
        <v>29148</v>
      </c>
    </row>
    <row r="20308" spans="5:5" x14ac:dyDescent="0.3">
      <c r="E20308" s="6" t="s">
        <v>29149</v>
      </c>
    </row>
    <row r="20309" spans="5:5" x14ac:dyDescent="0.3">
      <c r="E20309" s="6" t="s">
        <v>29150</v>
      </c>
    </row>
    <row r="20310" spans="5:5" x14ac:dyDescent="0.3">
      <c r="E20310" s="6" t="s">
        <v>29151</v>
      </c>
    </row>
    <row r="20311" spans="5:5" x14ac:dyDescent="0.3">
      <c r="E20311" s="6" t="s">
        <v>29152</v>
      </c>
    </row>
    <row r="20312" spans="5:5" x14ac:dyDescent="0.3">
      <c r="E20312" s="6" t="s">
        <v>29154</v>
      </c>
    </row>
    <row r="20313" spans="5:5" x14ac:dyDescent="0.3">
      <c r="E20313" s="6" t="s">
        <v>29155</v>
      </c>
    </row>
    <row r="20314" spans="5:5" x14ac:dyDescent="0.3">
      <c r="E20314" s="6" t="s">
        <v>29156</v>
      </c>
    </row>
    <row r="20315" spans="5:5" x14ac:dyDescent="0.3">
      <c r="E20315" s="6" t="s">
        <v>29157</v>
      </c>
    </row>
    <row r="20316" spans="5:5" x14ac:dyDescent="0.3">
      <c r="E20316" s="6" t="s">
        <v>29158</v>
      </c>
    </row>
    <row r="20317" spans="5:5" x14ac:dyDescent="0.3">
      <c r="E20317" s="6" t="s">
        <v>29159</v>
      </c>
    </row>
    <row r="20318" spans="5:5" x14ac:dyDescent="0.3">
      <c r="E20318" s="6" t="s">
        <v>29161</v>
      </c>
    </row>
    <row r="20319" spans="5:5" x14ac:dyDescent="0.3">
      <c r="E20319" s="6" t="s">
        <v>29162</v>
      </c>
    </row>
    <row r="20320" spans="5:5" x14ac:dyDescent="0.3">
      <c r="E20320" s="6" t="s">
        <v>29164</v>
      </c>
    </row>
    <row r="20321" spans="5:5" x14ac:dyDescent="0.3">
      <c r="E20321" s="6" t="s">
        <v>29166</v>
      </c>
    </row>
    <row r="20322" spans="5:5" x14ac:dyDescent="0.3">
      <c r="E20322" s="6" t="s">
        <v>29167</v>
      </c>
    </row>
    <row r="20323" spans="5:5" x14ac:dyDescent="0.3">
      <c r="E20323" s="6" t="s">
        <v>29168</v>
      </c>
    </row>
    <row r="20324" spans="5:5" x14ac:dyDescent="0.3">
      <c r="E20324" s="6" t="s">
        <v>29169</v>
      </c>
    </row>
    <row r="20325" spans="5:5" x14ac:dyDescent="0.3">
      <c r="E20325" s="6" t="s">
        <v>29171</v>
      </c>
    </row>
    <row r="20326" spans="5:5" x14ac:dyDescent="0.3">
      <c r="E20326" s="6" t="s">
        <v>29172</v>
      </c>
    </row>
    <row r="20327" spans="5:5" x14ac:dyDescent="0.3">
      <c r="E20327" s="6" t="s">
        <v>29174</v>
      </c>
    </row>
    <row r="20328" spans="5:5" x14ac:dyDescent="0.3">
      <c r="E20328" s="6" t="s">
        <v>29175</v>
      </c>
    </row>
    <row r="20329" spans="5:5" x14ac:dyDescent="0.3">
      <c r="E20329" s="6" t="s">
        <v>29178</v>
      </c>
    </row>
    <row r="20330" spans="5:5" x14ac:dyDescent="0.3">
      <c r="E20330" s="6" t="s">
        <v>29180</v>
      </c>
    </row>
    <row r="20331" spans="5:5" x14ac:dyDescent="0.3">
      <c r="E20331" s="6" t="s">
        <v>29181</v>
      </c>
    </row>
    <row r="20332" spans="5:5" x14ac:dyDescent="0.3">
      <c r="E20332" s="6" t="s">
        <v>29184</v>
      </c>
    </row>
    <row r="20333" spans="5:5" x14ac:dyDescent="0.3">
      <c r="E20333" s="6" t="s">
        <v>29186</v>
      </c>
    </row>
    <row r="20334" spans="5:5" x14ac:dyDescent="0.3">
      <c r="E20334" s="6" t="s">
        <v>29187</v>
      </c>
    </row>
    <row r="20335" spans="5:5" x14ac:dyDescent="0.3">
      <c r="E20335" s="6" t="s">
        <v>29188</v>
      </c>
    </row>
    <row r="20336" spans="5:5" x14ac:dyDescent="0.3">
      <c r="E20336" s="6" t="s">
        <v>29189</v>
      </c>
    </row>
    <row r="20337" spans="5:5" x14ac:dyDescent="0.3">
      <c r="E20337" s="6" t="s">
        <v>29190</v>
      </c>
    </row>
    <row r="20338" spans="5:5" x14ac:dyDescent="0.3">
      <c r="E20338" s="6" t="s">
        <v>29192</v>
      </c>
    </row>
    <row r="20339" spans="5:5" x14ac:dyDescent="0.3">
      <c r="E20339" s="6" t="s">
        <v>29193</v>
      </c>
    </row>
    <row r="20340" spans="5:5" x14ac:dyDescent="0.3">
      <c r="E20340" s="6" t="s">
        <v>29194</v>
      </c>
    </row>
    <row r="20341" spans="5:5" x14ac:dyDescent="0.3">
      <c r="E20341" s="6" t="s">
        <v>29195</v>
      </c>
    </row>
    <row r="20342" spans="5:5" x14ac:dyDescent="0.3">
      <c r="E20342" s="6" t="s">
        <v>29196</v>
      </c>
    </row>
    <row r="20343" spans="5:5" x14ac:dyDescent="0.3">
      <c r="E20343" s="6" t="s">
        <v>29197</v>
      </c>
    </row>
    <row r="20344" spans="5:5" x14ac:dyDescent="0.3">
      <c r="E20344" s="6" t="s">
        <v>29198</v>
      </c>
    </row>
    <row r="20345" spans="5:5" x14ac:dyDescent="0.3">
      <c r="E20345" s="6" t="s">
        <v>29200</v>
      </c>
    </row>
    <row r="20346" spans="5:5" x14ac:dyDescent="0.3">
      <c r="E20346" s="6" t="s">
        <v>29201</v>
      </c>
    </row>
    <row r="20347" spans="5:5" x14ac:dyDescent="0.3">
      <c r="E20347" s="6" t="s">
        <v>29202</v>
      </c>
    </row>
    <row r="20348" spans="5:5" x14ac:dyDescent="0.3">
      <c r="E20348" s="6" t="s">
        <v>29203</v>
      </c>
    </row>
    <row r="20349" spans="5:5" x14ac:dyDescent="0.3">
      <c r="E20349" s="6" t="s">
        <v>29204</v>
      </c>
    </row>
    <row r="20350" spans="5:5" x14ac:dyDescent="0.3">
      <c r="E20350" s="6" t="s">
        <v>29205</v>
      </c>
    </row>
    <row r="20351" spans="5:5" x14ac:dyDescent="0.3">
      <c r="E20351" s="6" t="s">
        <v>29207</v>
      </c>
    </row>
    <row r="20352" spans="5:5" x14ac:dyDescent="0.3">
      <c r="E20352" s="6" t="s">
        <v>29208</v>
      </c>
    </row>
    <row r="20353" spans="5:5" x14ac:dyDescent="0.3">
      <c r="E20353" s="6" t="s">
        <v>29210</v>
      </c>
    </row>
    <row r="20354" spans="5:5" x14ac:dyDescent="0.3">
      <c r="E20354" s="6" t="s">
        <v>29211</v>
      </c>
    </row>
    <row r="20355" spans="5:5" x14ac:dyDescent="0.3">
      <c r="E20355" s="6" t="s">
        <v>29212</v>
      </c>
    </row>
    <row r="20356" spans="5:5" x14ac:dyDescent="0.3">
      <c r="E20356" s="6" t="s">
        <v>29213</v>
      </c>
    </row>
    <row r="20357" spans="5:5" x14ac:dyDescent="0.3">
      <c r="E20357" s="6" t="s">
        <v>29215</v>
      </c>
    </row>
    <row r="20358" spans="5:5" x14ac:dyDescent="0.3">
      <c r="E20358" s="6" t="s">
        <v>29216</v>
      </c>
    </row>
    <row r="20359" spans="5:5" x14ac:dyDescent="0.3">
      <c r="E20359" s="6" t="s">
        <v>29217</v>
      </c>
    </row>
    <row r="20360" spans="5:5" x14ac:dyDescent="0.3">
      <c r="E20360" s="6" t="s">
        <v>29218</v>
      </c>
    </row>
    <row r="20361" spans="5:5" x14ac:dyDescent="0.3">
      <c r="E20361" s="6" t="s">
        <v>29219</v>
      </c>
    </row>
    <row r="20362" spans="5:5" x14ac:dyDescent="0.3">
      <c r="E20362" s="6" t="s">
        <v>29220</v>
      </c>
    </row>
    <row r="20363" spans="5:5" x14ac:dyDescent="0.3">
      <c r="E20363" s="6" t="s">
        <v>29221</v>
      </c>
    </row>
    <row r="20364" spans="5:5" x14ac:dyDescent="0.3">
      <c r="E20364" s="6" t="s">
        <v>29223</v>
      </c>
    </row>
    <row r="20365" spans="5:5" x14ac:dyDescent="0.3">
      <c r="E20365" s="6" t="s">
        <v>29224</v>
      </c>
    </row>
    <row r="20366" spans="5:5" x14ac:dyDescent="0.3">
      <c r="E20366" s="6" t="s">
        <v>29225</v>
      </c>
    </row>
    <row r="20367" spans="5:5" x14ac:dyDescent="0.3">
      <c r="E20367" s="6" t="s">
        <v>29226</v>
      </c>
    </row>
    <row r="20368" spans="5:5" x14ac:dyDescent="0.3">
      <c r="E20368" s="6" t="s">
        <v>29227</v>
      </c>
    </row>
    <row r="20369" spans="5:5" x14ac:dyDescent="0.3">
      <c r="E20369" s="6" t="s">
        <v>29228</v>
      </c>
    </row>
    <row r="20370" spans="5:5" x14ac:dyDescent="0.3">
      <c r="E20370" s="6" t="s">
        <v>29229</v>
      </c>
    </row>
    <row r="20371" spans="5:5" x14ac:dyDescent="0.3">
      <c r="E20371" s="6" t="s">
        <v>29230</v>
      </c>
    </row>
    <row r="20372" spans="5:5" x14ac:dyDescent="0.3">
      <c r="E20372" s="6" t="s">
        <v>29231</v>
      </c>
    </row>
    <row r="20373" spans="5:5" x14ac:dyDescent="0.3">
      <c r="E20373" s="6" t="s">
        <v>29232</v>
      </c>
    </row>
    <row r="20374" spans="5:5" x14ac:dyDescent="0.3">
      <c r="E20374" s="6" t="s">
        <v>29233</v>
      </c>
    </row>
    <row r="20375" spans="5:5" x14ac:dyDescent="0.3">
      <c r="E20375" s="6" t="s">
        <v>29234</v>
      </c>
    </row>
    <row r="20376" spans="5:5" x14ac:dyDescent="0.3">
      <c r="E20376" s="6" t="s">
        <v>29235</v>
      </c>
    </row>
    <row r="20377" spans="5:5" x14ac:dyDescent="0.3">
      <c r="E20377" s="6" t="s">
        <v>29236</v>
      </c>
    </row>
    <row r="20378" spans="5:5" x14ac:dyDescent="0.3">
      <c r="E20378" s="6" t="s">
        <v>29237</v>
      </c>
    </row>
    <row r="20379" spans="5:5" x14ac:dyDescent="0.3">
      <c r="E20379" s="6" t="s">
        <v>29240</v>
      </c>
    </row>
    <row r="20380" spans="5:5" x14ac:dyDescent="0.3">
      <c r="E20380" s="6" t="s">
        <v>29242</v>
      </c>
    </row>
    <row r="20381" spans="5:5" x14ac:dyDescent="0.3">
      <c r="E20381" s="6" t="s">
        <v>29243</v>
      </c>
    </row>
    <row r="20382" spans="5:5" x14ac:dyDescent="0.3">
      <c r="E20382" s="6" t="s">
        <v>29244</v>
      </c>
    </row>
    <row r="20383" spans="5:5" x14ac:dyDescent="0.3">
      <c r="E20383" s="6" t="s">
        <v>29246</v>
      </c>
    </row>
    <row r="20384" spans="5:5" x14ac:dyDescent="0.3">
      <c r="E20384" s="6" t="s">
        <v>29247</v>
      </c>
    </row>
    <row r="20385" spans="5:5" x14ac:dyDescent="0.3">
      <c r="E20385" s="6" t="s">
        <v>29249</v>
      </c>
    </row>
    <row r="20386" spans="5:5" x14ac:dyDescent="0.3">
      <c r="E20386" s="6" t="s">
        <v>29250</v>
      </c>
    </row>
    <row r="20387" spans="5:5" x14ac:dyDescent="0.3">
      <c r="E20387" s="6" t="s">
        <v>29252</v>
      </c>
    </row>
    <row r="20388" spans="5:5" x14ac:dyDescent="0.3">
      <c r="E20388" s="6" t="s">
        <v>29253</v>
      </c>
    </row>
    <row r="20389" spans="5:5" x14ac:dyDescent="0.3">
      <c r="E20389" s="6" t="s">
        <v>29254</v>
      </c>
    </row>
    <row r="20390" spans="5:5" x14ac:dyDescent="0.3">
      <c r="E20390" s="6" t="s">
        <v>29255</v>
      </c>
    </row>
    <row r="20391" spans="5:5" x14ac:dyDescent="0.3">
      <c r="E20391" s="6" t="s">
        <v>29256</v>
      </c>
    </row>
    <row r="20392" spans="5:5" x14ac:dyDescent="0.3">
      <c r="E20392" s="6" t="s">
        <v>29257</v>
      </c>
    </row>
    <row r="20393" spans="5:5" x14ac:dyDescent="0.3">
      <c r="E20393" s="6" t="s">
        <v>29258</v>
      </c>
    </row>
    <row r="20394" spans="5:5" x14ac:dyDescent="0.3">
      <c r="E20394" s="6" t="s">
        <v>29259</v>
      </c>
    </row>
    <row r="20395" spans="5:5" x14ac:dyDescent="0.3">
      <c r="E20395" s="6" t="s">
        <v>29260</v>
      </c>
    </row>
    <row r="20396" spans="5:5" x14ac:dyDescent="0.3">
      <c r="E20396" s="6" t="s">
        <v>29261</v>
      </c>
    </row>
    <row r="20397" spans="5:5" x14ac:dyDescent="0.3">
      <c r="E20397" s="6" t="s">
        <v>29263</v>
      </c>
    </row>
    <row r="20398" spans="5:5" x14ac:dyDescent="0.3">
      <c r="E20398" s="6" t="s">
        <v>29264</v>
      </c>
    </row>
    <row r="20399" spans="5:5" x14ac:dyDescent="0.3">
      <c r="E20399" s="6" t="s">
        <v>29265</v>
      </c>
    </row>
    <row r="20400" spans="5:5" x14ac:dyDescent="0.3">
      <c r="E20400" s="6" t="s">
        <v>29266</v>
      </c>
    </row>
    <row r="20401" spans="5:5" x14ac:dyDescent="0.3">
      <c r="E20401" s="6" t="s">
        <v>29268</v>
      </c>
    </row>
    <row r="20402" spans="5:5" x14ac:dyDescent="0.3">
      <c r="E20402" s="6" t="s">
        <v>29269</v>
      </c>
    </row>
    <row r="20403" spans="5:5" x14ac:dyDescent="0.3">
      <c r="E20403" s="6" t="s">
        <v>29270</v>
      </c>
    </row>
    <row r="20404" spans="5:5" x14ac:dyDescent="0.3">
      <c r="E20404" s="6" t="s">
        <v>29271</v>
      </c>
    </row>
    <row r="20405" spans="5:5" x14ac:dyDescent="0.3">
      <c r="E20405" s="6" t="s">
        <v>29272</v>
      </c>
    </row>
    <row r="20406" spans="5:5" x14ac:dyDescent="0.3">
      <c r="E20406" s="6" t="s">
        <v>29273</v>
      </c>
    </row>
    <row r="20407" spans="5:5" x14ac:dyDescent="0.3">
      <c r="E20407" s="6" t="s">
        <v>29274</v>
      </c>
    </row>
    <row r="20408" spans="5:5" x14ac:dyDescent="0.3">
      <c r="E20408" s="6" t="s">
        <v>29275</v>
      </c>
    </row>
    <row r="20409" spans="5:5" x14ac:dyDescent="0.3">
      <c r="E20409" s="6" t="s">
        <v>29276</v>
      </c>
    </row>
    <row r="20410" spans="5:5" x14ac:dyDescent="0.3">
      <c r="E20410" s="6" t="s">
        <v>29277</v>
      </c>
    </row>
    <row r="20411" spans="5:5" x14ac:dyDescent="0.3">
      <c r="E20411" s="6" t="s">
        <v>29280</v>
      </c>
    </row>
    <row r="20412" spans="5:5" x14ac:dyDescent="0.3">
      <c r="E20412" s="6" t="s">
        <v>29282</v>
      </c>
    </row>
    <row r="20413" spans="5:5" x14ac:dyDescent="0.3">
      <c r="E20413" s="6" t="s">
        <v>29284</v>
      </c>
    </row>
    <row r="20414" spans="5:5" x14ac:dyDescent="0.3">
      <c r="E20414" s="6" t="s">
        <v>29285</v>
      </c>
    </row>
    <row r="20415" spans="5:5" x14ac:dyDescent="0.3">
      <c r="E20415" s="6" t="s">
        <v>29286</v>
      </c>
    </row>
    <row r="20416" spans="5:5" x14ac:dyDescent="0.3">
      <c r="E20416" s="6" t="s">
        <v>29287</v>
      </c>
    </row>
    <row r="20417" spans="5:5" x14ac:dyDescent="0.3">
      <c r="E20417" s="6" t="s">
        <v>29288</v>
      </c>
    </row>
    <row r="20418" spans="5:5" x14ac:dyDescent="0.3">
      <c r="E20418" s="6" t="s">
        <v>29289</v>
      </c>
    </row>
    <row r="20419" spans="5:5" x14ac:dyDescent="0.3">
      <c r="E20419" s="6" t="s">
        <v>29290</v>
      </c>
    </row>
    <row r="20420" spans="5:5" x14ac:dyDescent="0.3">
      <c r="E20420" s="6" t="s">
        <v>29291</v>
      </c>
    </row>
    <row r="20421" spans="5:5" x14ac:dyDescent="0.3">
      <c r="E20421" s="6" t="s">
        <v>29292</v>
      </c>
    </row>
    <row r="20422" spans="5:5" x14ac:dyDescent="0.3">
      <c r="E20422" s="6" t="s">
        <v>29293</v>
      </c>
    </row>
    <row r="20423" spans="5:5" x14ac:dyDescent="0.3">
      <c r="E20423" s="6" t="s">
        <v>29296</v>
      </c>
    </row>
    <row r="20424" spans="5:5" x14ac:dyDescent="0.3">
      <c r="E20424" s="6" t="s">
        <v>29297</v>
      </c>
    </row>
    <row r="20425" spans="5:5" x14ac:dyDescent="0.3">
      <c r="E20425" s="6" t="s">
        <v>29298</v>
      </c>
    </row>
    <row r="20426" spans="5:5" x14ac:dyDescent="0.3">
      <c r="E20426" s="6" t="s">
        <v>29299</v>
      </c>
    </row>
    <row r="20427" spans="5:5" x14ac:dyDescent="0.3">
      <c r="E20427" s="6" t="s">
        <v>29301</v>
      </c>
    </row>
    <row r="20428" spans="5:5" x14ac:dyDescent="0.3">
      <c r="E20428" s="6" t="s">
        <v>29302</v>
      </c>
    </row>
    <row r="20429" spans="5:5" x14ac:dyDescent="0.3">
      <c r="E20429" s="6" t="s">
        <v>29305</v>
      </c>
    </row>
    <row r="20430" spans="5:5" x14ac:dyDescent="0.3">
      <c r="E20430" s="6" t="s">
        <v>29306</v>
      </c>
    </row>
    <row r="20431" spans="5:5" x14ac:dyDescent="0.3">
      <c r="E20431" s="6" t="s">
        <v>29307</v>
      </c>
    </row>
    <row r="20432" spans="5:5" x14ac:dyDescent="0.3">
      <c r="E20432" s="6" t="s">
        <v>29308</v>
      </c>
    </row>
    <row r="20433" spans="5:5" x14ac:dyDescent="0.3">
      <c r="E20433" s="6" t="s">
        <v>29309</v>
      </c>
    </row>
    <row r="20434" spans="5:5" x14ac:dyDescent="0.3">
      <c r="E20434" s="6" t="s">
        <v>29310</v>
      </c>
    </row>
    <row r="20435" spans="5:5" x14ac:dyDescent="0.3">
      <c r="E20435" s="6" t="s">
        <v>29311</v>
      </c>
    </row>
    <row r="20436" spans="5:5" x14ac:dyDescent="0.3">
      <c r="E20436" s="6" t="s">
        <v>29313</v>
      </c>
    </row>
    <row r="20437" spans="5:5" x14ac:dyDescent="0.3">
      <c r="E20437" s="6" t="s">
        <v>29314</v>
      </c>
    </row>
    <row r="20438" spans="5:5" x14ac:dyDescent="0.3">
      <c r="E20438" s="6" t="s">
        <v>29315</v>
      </c>
    </row>
    <row r="20439" spans="5:5" x14ac:dyDescent="0.3">
      <c r="E20439" s="6" t="s">
        <v>29316</v>
      </c>
    </row>
    <row r="20440" spans="5:5" x14ac:dyDescent="0.3">
      <c r="E20440" s="6" t="s">
        <v>29317</v>
      </c>
    </row>
    <row r="20441" spans="5:5" x14ac:dyDescent="0.3">
      <c r="E20441" s="6" t="s">
        <v>29318</v>
      </c>
    </row>
    <row r="20442" spans="5:5" x14ac:dyDescent="0.3">
      <c r="E20442" s="6" t="s">
        <v>29319</v>
      </c>
    </row>
    <row r="20443" spans="5:5" x14ac:dyDescent="0.3">
      <c r="E20443" s="6" t="s">
        <v>29320</v>
      </c>
    </row>
    <row r="20444" spans="5:5" x14ac:dyDescent="0.3">
      <c r="E20444" s="6" t="s">
        <v>29321</v>
      </c>
    </row>
    <row r="20445" spans="5:5" x14ac:dyDescent="0.3">
      <c r="E20445" s="6" t="s">
        <v>29322</v>
      </c>
    </row>
    <row r="20446" spans="5:5" x14ac:dyDescent="0.3">
      <c r="E20446" s="6" t="s">
        <v>29323</v>
      </c>
    </row>
    <row r="20447" spans="5:5" x14ac:dyDescent="0.3">
      <c r="E20447" s="6" t="s">
        <v>29325</v>
      </c>
    </row>
    <row r="20448" spans="5:5" x14ac:dyDescent="0.3">
      <c r="E20448" s="6" t="s">
        <v>29326</v>
      </c>
    </row>
    <row r="20449" spans="5:5" x14ac:dyDescent="0.3">
      <c r="E20449" s="6" t="s">
        <v>29327</v>
      </c>
    </row>
    <row r="20450" spans="5:5" x14ac:dyDescent="0.3">
      <c r="E20450" s="6" t="s">
        <v>29328</v>
      </c>
    </row>
    <row r="20451" spans="5:5" x14ac:dyDescent="0.3">
      <c r="E20451" s="6" t="s">
        <v>29329</v>
      </c>
    </row>
    <row r="20452" spans="5:5" x14ac:dyDescent="0.3">
      <c r="E20452" s="6" t="s">
        <v>29330</v>
      </c>
    </row>
    <row r="20453" spans="5:5" x14ac:dyDescent="0.3">
      <c r="E20453" s="6" t="s">
        <v>29331</v>
      </c>
    </row>
    <row r="20454" spans="5:5" x14ac:dyDescent="0.3">
      <c r="E20454" s="6" t="s">
        <v>29332</v>
      </c>
    </row>
    <row r="20455" spans="5:5" x14ac:dyDescent="0.3">
      <c r="E20455" s="6" t="s">
        <v>29334</v>
      </c>
    </row>
    <row r="20456" spans="5:5" x14ac:dyDescent="0.3">
      <c r="E20456" s="6" t="s">
        <v>29335</v>
      </c>
    </row>
    <row r="20457" spans="5:5" x14ac:dyDescent="0.3">
      <c r="E20457" s="6" t="s">
        <v>29336</v>
      </c>
    </row>
    <row r="20458" spans="5:5" x14ac:dyDescent="0.3">
      <c r="E20458" s="6" t="s">
        <v>29339</v>
      </c>
    </row>
    <row r="20459" spans="5:5" x14ac:dyDescent="0.3">
      <c r="E20459" s="6" t="s">
        <v>29340</v>
      </c>
    </row>
    <row r="20460" spans="5:5" x14ac:dyDescent="0.3">
      <c r="E20460" s="6" t="s">
        <v>29342</v>
      </c>
    </row>
    <row r="20461" spans="5:5" x14ac:dyDescent="0.3">
      <c r="E20461" s="6" t="s">
        <v>29343</v>
      </c>
    </row>
    <row r="20462" spans="5:5" x14ac:dyDescent="0.3">
      <c r="E20462" s="6" t="s">
        <v>29344</v>
      </c>
    </row>
    <row r="20463" spans="5:5" x14ac:dyDescent="0.3">
      <c r="E20463" s="6" t="s">
        <v>29345</v>
      </c>
    </row>
    <row r="20464" spans="5:5" x14ac:dyDescent="0.3">
      <c r="E20464" s="6" t="s">
        <v>29346</v>
      </c>
    </row>
    <row r="20465" spans="5:5" x14ac:dyDescent="0.3">
      <c r="E20465" s="6" t="s">
        <v>29347</v>
      </c>
    </row>
    <row r="20466" spans="5:5" x14ac:dyDescent="0.3">
      <c r="E20466" s="6" t="s">
        <v>29348</v>
      </c>
    </row>
    <row r="20467" spans="5:5" x14ac:dyDescent="0.3">
      <c r="E20467" s="6" t="s">
        <v>29349</v>
      </c>
    </row>
    <row r="20468" spans="5:5" x14ac:dyDescent="0.3">
      <c r="E20468" s="6" t="s">
        <v>29350</v>
      </c>
    </row>
    <row r="20469" spans="5:5" x14ac:dyDescent="0.3">
      <c r="E20469" s="6" t="s">
        <v>29351</v>
      </c>
    </row>
    <row r="20470" spans="5:5" x14ac:dyDescent="0.3">
      <c r="E20470" s="6" t="s">
        <v>29352</v>
      </c>
    </row>
    <row r="20471" spans="5:5" x14ac:dyDescent="0.3">
      <c r="E20471" s="6" t="s">
        <v>29354</v>
      </c>
    </row>
    <row r="20472" spans="5:5" x14ac:dyDescent="0.3">
      <c r="E20472" s="6" t="s">
        <v>29356</v>
      </c>
    </row>
    <row r="20473" spans="5:5" x14ac:dyDescent="0.3">
      <c r="E20473" s="6" t="s">
        <v>29357</v>
      </c>
    </row>
    <row r="20474" spans="5:5" x14ac:dyDescent="0.3">
      <c r="E20474" s="6" t="s">
        <v>29359</v>
      </c>
    </row>
    <row r="20475" spans="5:5" x14ac:dyDescent="0.3">
      <c r="E20475" s="6" t="s">
        <v>29360</v>
      </c>
    </row>
    <row r="20476" spans="5:5" x14ac:dyDescent="0.3">
      <c r="E20476" s="6" t="s">
        <v>29362</v>
      </c>
    </row>
    <row r="20477" spans="5:5" x14ac:dyDescent="0.3">
      <c r="E20477" s="6" t="s">
        <v>29364</v>
      </c>
    </row>
    <row r="20478" spans="5:5" x14ac:dyDescent="0.3">
      <c r="E20478" s="6" t="s">
        <v>29365</v>
      </c>
    </row>
    <row r="20479" spans="5:5" x14ac:dyDescent="0.3">
      <c r="E20479" s="6" t="s">
        <v>29366</v>
      </c>
    </row>
    <row r="20480" spans="5:5" x14ac:dyDescent="0.3">
      <c r="E20480" s="6" t="s">
        <v>29369</v>
      </c>
    </row>
    <row r="20481" spans="5:5" x14ac:dyDescent="0.3">
      <c r="E20481" s="6" t="s">
        <v>29370</v>
      </c>
    </row>
    <row r="20482" spans="5:5" x14ac:dyDescent="0.3">
      <c r="E20482" s="6" t="s">
        <v>29371</v>
      </c>
    </row>
    <row r="20483" spans="5:5" x14ac:dyDescent="0.3">
      <c r="E20483" s="6" t="s">
        <v>29373</v>
      </c>
    </row>
    <row r="20484" spans="5:5" x14ac:dyDescent="0.3">
      <c r="E20484" s="6" t="s">
        <v>29374</v>
      </c>
    </row>
    <row r="20485" spans="5:5" x14ac:dyDescent="0.3">
      <c r="E20485" s="6" t="s">
        <v>29375</v>
      </c>
    </row>
    <row r="20486" spans="5:5" x14ac:dyDescent="0.3">
      <c r="E20486" s="6" t="s">
        <v>29376</v>
      </c>
    </row>
    <row r="20487" spans="5:5" x14ac:dyDescent="0.3">
      <c r="E20487" s="6" t="s">
        <v>29377</v>
      </c>
    </row>
    <row r="20488" spans="5:5" x14ac:dyDescent="0.3">
      <c r="E20488" s="6" t="s">
        <v>29378</v>
      </c>
    </row>
    <row r="20489" spans="5:5" x14ac:dyDescent="0.3">
      <c r="E20489" s="6" t="s">
        <v>29381</v>
      </c>
    </row>
    <row r="20490" spans="5:5" x14ac:dyDescent="0.3">
      <c r="E20490" s="6" t="s">
        <v>29382</v>
      </c>
    </row>
    <row r="20491" spans="5:5" x14ac:dyDescent="0.3">
      <c r="E20491" s="6" t="s">
        <v>29383</v>
      </c>
    </row>
    <row r="20492" spans="5:5" x14ac:dyDescent="0.3">
      <c r="E20492" s="6" t="s">
        <v>29385</v>
      </c>
    </row>
    <row r="20493" spans="5:5" x14ac:dyDescent="0.3">
      <c r="E20493" s="6" t="s">
        <v>29386</v>
      </c>
    </row>
    <row r="20494" spans="5:5" x14ac:dyDescent="0.3">
      <c r="E20494" s="6" t="s">
        <v>29387</v>
      </c>
    </row>
    <row r="20495" spans="5:5" x14ac:dyDescent="0.3">
      <c r="E20495" s="6" t="s">
        <v>29388</v>
      </c>
    </row>
    <row r="20496" spans="5:5" x14ac:dyDescent="0.3">
      <c r="E20496" s="6" t="s">
        <v>29389</v>
      </c>
    </row>
    <row r="20497" spans="5:5" x14ac:dyDescent="0.3">
      <c r="E20497" s="6" t="s">
        <v>29392</v>
      </c>
    </row>
    <row r="20498" spans="5:5" x14ac:dyDescent="0.3">
      <c r="E20498" s="6" t="s">
        <v>29393</v>
      </c>
    </row>
    <row r="20499" spans="5:5" x14ac:dyDescent="0.3">
      <c r="E20499" s="6" t="s">
        <v>29396</v>
      </c>
    </row>
    <row r="20500" spans="5:5" x14ac:dyDescent="0.3">
      <c r="E20500" s="6" t="s">
        <v>29397</v>
      </c>
    </row>
    <row r="20501" spans="5:5" x14ac:dyDescent="0.3">
      <c r="E20501" s="6" t="s">
        <v>29398</v>
      </c>
    </row>
    <row r="20502" spans="5:5" x14ac:dyDescent="0.3">
      <c r="E20502" s="6" t="s">
        <v>29399</v>
      </c>
    </row>
    <row r="20503" spans="5:5" x14ac:dyDescent="0.3">
      <c r="E20503" s="6" t="s">
        <v>29400</v>
      </c>
    </row>
    <row r="20504" spans="5:5" x14ac:dyDescent="0.3">
      <c r="E20504" s="6" t="s">
        <v>29401</v>
      </c>
    </row>
    <row r="20505" spans="5:5" x14ac:dyDescent="0.3">
      <c r="E20505" s="6" t="s">
        <v>29403</v>
      </c>
    </row>
    <row r="20506" spans="5:5" x14ac:dyDescent="0.3">
      <c r="E20506" s="6" t="s">
        <v>29404</v>
      </c>
    </row>
    <row r="20507" spans="5:5" x14ac:dyDescent="0.3">
      <c r="E20507" s="6" t="s">
        <v>29405</v>
      </c>
    </row>
    <row r="20508" spans="5:5" x14ac:dyDescent="0.3">
      <c r="E20508" s="6" t="s">
        <v>29406</v>
      </c>
    </row>
    <row r="20509" spans="5:5" x14ac:dyDescent="0.3">
      <c r="E20509" s="6" t="s">
        <v>29408</v>
      </c>
    </row>
    <row r="20510" spans="5:5" x14ac:dyDescent="0.3">
      <c r="E20510" s="6" t="s">
        <v>29409</v>
      </c>
    </row>
    <row r="20511" spans="5:5" x14ac:dyDescent="0.3">
      <c r="E20511" s="6" t="s">
        <v>29410</v>
      </c>
    </row>
    <row r="20512" spans="5:5" x14ac:dyDescent="0.3">
      <c r="E20512" s="6" t="s">
        <v>29412</v>
      </c>
    </row>
    <row r="20513" spans="5:5" x14ac:dyDescent="0.3">
      <c r="E20513" s="6" t="s">
        <v>29413</v>
      </c>
    </row>
    <row r="20514" spans="5:5" x14ac:dyDescent="0.3">
      <c r="E20514" s="6" t="s">
        <v>29414</v>
      </c>
    </row>
    <row r="20515" spans="5:5" x14ac:dyDescent="0.3">
      <c r="E20515" s="6" t="s">
        <v>29415</v>
      </c>
    </row>
    <row r="20516" spans="5:5" x14ac:dyDescent="0.3">
      <c r="E20516" s="6" t="s">
        <v>29416</v>
      </c>
    </row>
    <row r="20517" spans="5:5" x14ac:dyDescent="0.3">
      <c r="E20517" s="6" t="s">
        <v>29418</v>
      </c>
    </row>
    <row r="20518" spans="5:5" x14ac:dyDescent="0.3">
      <c r="E20518" s="6" t="s">
        <v>29420</v>
      </c>
    </row>
    <row r="20519" spans="5:5" x14ac:dyDescent="0.3">
      <c r="E20519" s="6" t="s">
        <v>29421</v>
      </c>
    </row>
    <row r="20520" spans="5:5" x14ac:dyDescent="0.3">
      <c r="E20520" s="6" t="s">
        <v>29423</v>
      </c>
    </row>
    <row r="20521" spans="5:5" x14ac:dyDescent="0.3">
      <c r="E20521" s="6" t="s">
        <v>29424</v>
      </c>
    </row>
    <row r="20522" spans="5:5" x14ac:dyDescent="0.3">
      <c r="E20522" s="6" t="s">
        <v>29425</v>
      </c>
    </row>
    <row r="20523" spans="5:5" x14ac:dyDescent="0.3">
      <c r="E20523" s="6" t="s">
        <v>29426</v>
      </c>
    </row>
    <row r="20524" spans="5:5" x14ac:dyDescent="0.3">
      <c r="E20524" s="6" t="s">
        <v>29429</v>
      </c>
    </row>
    <row r="20525" spans="5:5" x14ac:dyDescent="0.3">
      <c r="E20525" s="6" t="s">
        <v>29431</v>
      </c>
    </row>
    <row r="20526" spans="5:5" x14ac:dyDescent="0.3">
      <c r="E20526" s="6" t="s">
        <v>29432</v>
      </c>
    </row>
    <row r="20527" spans="5:5" x14ac:dyDescent="0.3">
      <c r="E20527" s="6" t="s">
        <v>29433</v>
      </c>
    </row>
    <row r="20528" spans="5:5" x14ac:dyDescent="0.3">
      <c r="E20528" s="6" t="s">
        <v>29434</v>
      </c>
    </row>
    <row r="20529" spans="5:5" x14ac:dyDescent="0.3">
      <c r="E20529" s="6" t="s">
        <v>29435</v>
      </c>
    </row>
    <row r="20530" spans="5:5" x14ac:dyDescent="0.3">
      <c r="E20530" s="6" t="s">
        <v>29436</v>
      </c>
    </row>
    <row r="20531" spans="5:5" x14ac:dyDescent="0.3">
      <c r="E20531" s="6" t="s">
        <v>29437</v>
      </c>
    </row>
    <row r="20532" spans="5:5" x14ac:dyDescent="0.3">
      <c r="E20532" s="6" t="s">
        <v>29438</v>
      </c>
    </row>
    <row r="20533" spans="5:5" x14ac:dyDescent="0.3">
      <c r="E20533" s="6" t="s">
        <v>29439</v>
      </c>
    </row>
    <row r="20534" spans="5:5" x14ac:dyDescent="0.3">
      <c r="E20534" s="6" t="s">
        <v>29440</v>
      </c>
    </row>
    <row r="20535" spans="5:5" x14ac:dyDescent="0.3">
      <c r="E20535" s="6" t="s">
        <v>29442</v>
      </c>
    </row>
    <row r="20536" spans="5:5" x14ac:dyDescent="0.3">
      <c r="E20536" s="6" t="s">
        <v>29443</v>
      </c>
    </row>
    <row r="20537" spans="5:5" x14ac:dyDescent="0.3">
      <c r="E20537" s="6" t="s">
        <v>29446</v>
      </c>
    </row>
    <row r="20538" spans="5:5" x14ac:dyDescent="0.3">
      <c r="E20538" s="6" t="s">
        <v>29447</v>
      </c>
    </row>
    <row r="20539" spans="5:5" x14ac:dyDescent="0.3">
      <c r="E20539" s="6" t="s">
        <v>29448</v>
      </c>
    </row>
    <row r="20540" spans="5:5" x14ac:dyDescent="0.3">
      <c r="E20540" s="6" t="s">
        <v>29449</v>
      </c>
    </row>
    <row r="20541" spans="5:5" x14ac:dyDescent="0.3">
      <c r="E20541" s="6" t="s">
        <v>29451</v>
      </c>
    </row>
    <row r="20542" spans="5:5" x14ac:dyDescent="0.3">
      <c r="E20542" s="6" t="s">
        <v>29453</v>
      </c>
    </row>
    <row r="20543" spans="5:5" x14ac:dyDescent="0.3">
      <c r="E20543" s="6" t="s">
        <v>29454</v>
      </c>
    </row>
    <row r="20544" spans="5:5" x14ac:dyDescent="0.3">
      <c r="E20544" s="6" t="s">
        <v>29457</v>
      </c>
    </row>
    <row r="20545" spans="5:5" x14ac:dyDescent="0.3">
      <c r="E20545" s="6" t="s">
        <v>29459</v>
      </c>
    </row>
    <row r="20546" spans="5:5" x14ac:dyDescent="0.3">
      <c r="E20546" s="6" t="s">
        <v>29460</v>
      </c>
    </row>
    <row r="20547" spans="5:5" x14ac:dyDescent="0.3">
      <c r="E20547" s="6" t="s">
        <v>29461</v>
      </c>
    </row>
    <row r="20548" spans="5:5" x14ac:dyDescent="0.3">
      <c r="E20548" s="6" t="s">
        <v>29462</v>
      </c>
    </row>
    <row r="20549" spans="5:5" x14ac:dyDescent="0.3">
      <c r="E20549" s="6" t="s">
        <v>29463</v>
      </c>
    </row>
    <row r="20550" spans="5:5" x14ac:dyDescent="0.3">
      <c r="E20550" s="6" t="s">
        <v>29464</v>
      </c>
    </row>
    <row r="20551" spans="5:5" x14ac:dyDescent="0.3">
      <c r="E20551" s="6" t="s">
        <v>29465</v>
      </c>
    </row>
    <row r="20552" spans="5:5" x14ac:dyDescent="0.3">
      <c r="E20552" s="6" t="s">
        <v>29466</v>
      </c>
    </row>
    <row r="20553" spans="5:5" x14ac:dyDescent="0.3">
      <c r="E20553" s="6" t="s">
        <v>29468</v>
      </c>
    </row>
    <row r="20554" spans="5:5" x14ac:dyDescent="0.3">
      <c r="E20554" s="6" t="s">
        <v>29469</v>
      </c>
    </row>
    <row r="20555" spans="5:5" x14ac:dyDescent="0.3">
      <c r="E20555" s="6" t="s">
        <v>29471</v>
      </c>
    </row>
    <row r="20556" spans="5:5" x14ac:dyDescent="0.3">
      <c r="E20556" s="6" t="s">
        <v>29472</v>
      </c>
    </row>
    <row r="20557" spans="5:5" x14ac:dyDescent="0.3">
      <c r="E20557" s="6" t="s">
        <v>29473</v>
      </c>
    </row>
    <row r="20558" spans="5:5" x14ac:dyDescent="0.3">
      <c r="E20558" s="6" t="s">
        <v>29474</v>
      </c>
    </row>
    <row r="20559" spans="5:5" x14ac:dyDescent="0.3">
      <c r="E20559" s="6" t="s">
        <v>29477</v>
      </c>
    </row>
    <row r="20560" spans="5:5" x14ac:dyDescent="0.3">
      <c r="E20560" s="6" t="s">
        <v>29478</v>
      </c>
    </row>
    <row r="20561" spans="5:5" x14ac:dyDescent="0.3">
      <c r="E20561" s="6" t="s">
        <v>29479</v>
      </c>
    </row>
    <row r="20562" spans="5:5" x14ac:dyDescent="0.3">
      <c r="E20562" s="6" t="s">
        <v>29480</v>
      </c>
    </row>
    <row r="20563" spans="5:5" x14ac:dyDescent="0.3">
      <c r="E20563" s="6" t="s">
        <v>29482</v>
      </c>
    </row>
    <row r="20564" spans="5:5" x14ac:dyDescent="0.3">
      <c r="E20564" s="6" t="s">
        <v>29483</v>
      </c>
    </row>
    <row r="20565" spans="5:5" x14ac:dyDescent="0.3">
      <c r="E20565" s="6" t="s">
        <v>29484</v>
      </c>
    </row>
    <row r="20566" spans="5:5" x14ac:dyDescent="0.3">
      <c r="E20566" s="6" t="s">
        <v>29485</v>
      </c>
    </row>
    <row r="20567" spans="5:5" x14ac:dyDescent="0.3">
      <c r="E20567" s="6" t="s">
        <v>29486</v>
      </c>
    </row>
    <row r="20568" spans="5:5" x14ac:dyDescent="0.3">
      <c r="E20568" s="6" t="s">
        <v>29488</v>
      </c>
    </row>
    <row r="20569" spans="5:5" x14ac:dyDescent="0.3">
      <c r="E20569" s="6" t="s">
        <v>29489</v>
      </c>
    </row>
    <row r="20570" spans="5:5" x14ac:dyDescent="0.3">
      <c r="E20570" s="6" t="s">
        <v>29490</v>
      </c>
    </row>
    <row r="20571" spans="5:5" x14ac:dyDescent="0.3">
      <c r="E20571" s="6" t="s">
        <v>29491</v>
      </c>
    </row>
    <row r="20572" spans="5:5" x14ac:dyDescent="0.3">
      <c r="E20572" s="6" t="s">
        <v>29493</v>
      </c>
    </row>
    <row r="20573" spans="5:5" x14ac:dyDescent="0.3">
      <c r="E20573" s="6" t="s">
        <v>29495</v>
      </c>
    </row>
    <row r="20574" spans="5:5" x14ac:dyDescent="0.3">
      <c r="E20574" s="6" t="s">
        <v>29497</v>
      </c>
    </row>
    <row r="20575" spans="5:5" x14ac:dyDescent="0.3">
      <c r="E20575" s="6" t="s">
        <v>29498</v>
      </c>
    </row>
    <row r="20576" spans="5:5" x14ac:dyDescent="0.3">
      <c r="E20576" s="6" t="s">
        <v>29499</v>
      </c>
    </row>
    <row r="20577" spans="5:5" x14ac:dyDescent="0.3">
      <c r="E20577" s="6" t="s">
        <v>29501</v>
      </c>
    </row>
    <row r="20578" spans="5:5" x14ac:dyDescent="0.3">
      <c r="E20578" s="6" t="s">
        <v>29502</v>
      </c>
    </row>
    <row r="20579" spans="5:5" x14ac:dyDescent="0.3">
      <c r="E20579" s="6" t="s">
        <v>29503</v>
      </c>
    </row>
    <row r="20580" spans="5:5" x14ac:dyDescent="0.3">
      <c r="E20580" s="6" t="s">
        <v>29505</v>
      </c>
    </row>
    <row r="20581" spans="5:5" x14ac:dyDescent="0.3">
      <c r="E20581" s="6" t="s">
        <v>29506</v>
      </c>
    </row>
    <row r="20582" spans="5:5" x14ac:dyDescent="0.3">
      <c r="E20582" s="6" t="s">
        <v>29507</v>
      </c>
    </row>
    <row r="20583" spans="5:5" x14ac:dyDescent="0.3">
      <c r="E20583" s="6" t="s">
        <v>29508</v>
      </c>
    </row>
    <row r="20584" spans="5:5" x14ac:dyDescent="0.3">
      <c r="E20584" s="6" t="s">
        <v>29509</v>
      </c>
    </row>
    <row r="20585" spans="5:5" x14ac:dyDescent="0.3">
      <c r="E20585" s="6" t="s">
        <v>29510</v>
      </c>
    </row>
    <row r="20586" spans="5:5" x14ac:dyDescent="0.3">
      <c r="E20586" s="6" t="s">
        <v>29511</v>
      </c>
    </row>
    <row r="20587" spans="5:5" x14ac:dyDescent="0.3">
      <c r="E20587" s="6" t="s">
        <v>29512</v>
      </c>
    </row>
    <row r="20588" spans="5:5" x14ac:dyDescent="0.3">
      <c r="E20588" s="6" t="s">
        <v>29513</v>
      </c>
    </row>
    <row r="20589" spans="5:5" x14ac:dyDescent="0.3">
      <c r="E20589" s="6" t="s">
        <v>29515</v>
      </c>
    </row>
    <row r="20590" spans="5:5" x14ac:dyDescent="0.3">
      <c r="E20590" s="6" t="s">
        <v>29516</v>
      </c>
    </row>
    <row r="20591" spans="5:5" x14ac:dyDescent="0.3">
      <c r="E20591" s="6" t="s">
        <v>29517</v>
      </c>
    </row>
    <row r="20592" spans="5:5" x14ac:dyDescent="0.3">
      <c r="E20592" s="6" t="s">
        <v>29518</v>
      </c>
    </row>
    <row r="20593" spans="5:5" x14ac:dyDescent="0.3">
      <c r="E20593" s="6" t="s">
        <v>29519</v>
      </c>
    </row>
    <row r="20594" spans="5:5" x14ac:dyDescent="0.3">
      <c r="E20594" s="6" t="s">
        <v>29520</v>
      </c>
    </row>
    <row r="20595" spans="5:5" x14ac:dyDescent="0.3">
      <c r="E20595" s="6" t="s">
        <v>29521</v>
      </c>
    </row>
    <row r="20596" spans="5:5" x14ac:dyDescent="0.3">
      <c r="E20596" s="6" t="s">
        <v>29522</v>
      </c>
    </row>
    <row r="20597" spans="5:5" x14ac:dyDescent="0.3">
      <c r="E20597" s="6" t="s">
        <v>29523</v>
      </c>
    </row>
    <row r="20598" spans="5:5" x14ac:dyDescent="0.3">
      <c r="E20598" s="6" t="s">
        <v>29525</v>
      </c>
    </row>
    <row r="20599" spans="5:5" x14ac:dyDescent="0.3">
      <c r="E20599" s="6" t="s">
        <v>29526</v>
      </c>
    </row>
    <row r="20600" spans="5:5" x14ac:dyDescent="0.3">
      <c r="E20600" s="6" t="s">
        <v>29527</v>
      </c>
    </row>
    <row r="20601" spans="5:5" x14ac:dyDescent="0.3">
      <c r="E20601" s="6" t="s">
        <v>29528</v>
      </c>
    </row>
    <row r="20602" spans="5:5" x14ac:dyDescent="0.3">
      <c r="E20602" s="6" t="s">
        <v>29529</v>
      </c>
    </row>
    <row r="20603" spans="5:5" x14ac:dyDescent="0.3">
      <c r="E20603" s="6" t="s">
        <v>29530</v>
      </c>
    </row>
    <row r="20604" spans="5:5" x14ac:dyDescent="0.3">
      <c r="E20604" s="6" t="s">
        <v>29531</v>
      </c>
    </row>
    <row r="20605" spans="5:5" x14ac:dyDescent="0.3">
      <c r="E20605" s="6" t="s">
        <v>29532</v>
      </c>
    </row>
    <row r="20606" spans="5:5" x14ac:dyDescent="0.3">
      <c r="E20606" s="6" t="s">
        <v>29533</v>
      </c>
    </row>
    <row r="20607" spans="5:5" x14ac:dyDescent="0.3">
      <c r="E20607" s="6" t="s">
        <v>29535</v>
      </c>
    </row>
    <row r="20608" spans="5:5" x14ac:dyDescent="0.3">
      <c r="E20608" s="6" t="s">
        <v>29537</v>
      </c>
    </row>
    <row r="20609" spans="5:5" x14ac:dyDescent="0.3">
      <c r="E20609" s="6" t="s">
        <v>29538</v>
      </c>
    </row>
    <row r="20610" spans="5:5" x14ac:dyDescent="0.3">
      <c r="E20610" s="6" t="s">
        <v>29539</v>
      </c>
    </row>
    <row r="20611" spans="5:5" x14ac:dyDescent="0.3">
      <c r="E20611" s="6" t="s">
        <v>29540</v>
      </c>
    </row>
    <row r="20612" spans="5:5" x14ac:dyDescent="0.3">
      <c r="E20612" s="6" t="s">
        <v>29541</v>
      </c>
    </row>
    <row r="20613" spans="5:5" x14ac:dyDescent="0.3">
      <c r="E20613" s="6" t="s">
        <v>29542</v>
      </c>
    </row>
    <row r="20614" spans="5:5" x14ac:dyDescent="0.3">
      <c r="E20614" s="6" t="s">
        <v>29545</v>
      </c>
    </row>
    <row r="20615" spans="5:5" x14ac:dyDescent="0.3">
      <c r="E20615" s="6" t="s">
        <v>29546</v>
      </c>
    </row>
    <row r="20616" spans="5:5" x14ac:dyDescent="0.3">
      <c r="E20616" s="6" t="s">
        <v>29547</v>
      </c>
    </row>
    <row r="20617" spans="5:5" x14ac:dyDescent="0.3">
      <c r="E20617" s="6" t="s">
        <v>29548</v>
      </c>
    </row>
    <row r="20618" spans="5:5" x14ac:dyDescent="0.3">
      <c r="E20618" s="6" t="s">
        <v>29550</v>
      </c>
    </row>
    <row r="20619" spans="5:5" x14ac:dyDescent="0.3">
      <c r="E20619" s="6" t="s">
        <v>29553</v>
      </c>
    </row>
    <row r="20620" spans="5:5" x14ac:dyDescent="0.3">
      <c r="E20620" s="6" t="s">
        <v>29555</v>
      </c>
    </row>
    <row r="20621" spans="5:5" x14ac:dyDescent="0.3">
      <c r="E20621" s="6" t="s">
        <v>29556</v>
      </c>
    </row>
    <row r="20622" spans="5:5" x14ac:dyDescent="0.3">
      <c r="E20622" s="6" t="s">
        <v>29557</v>
      </c>
    </row>
    <row r="20623" spans="5:5" x14ac:dyDescent="0.3">
      <c r="E20623" s="6" t="s">
        <v>29558</v>
      </c>
    </row>
    <row r="20624" spans="5:5" x14ac:dyDescent="0.3">
      <c r="E20624" s="6" t="s">
        <v>29559</v>
      </c>
    </row>
    <row r="20625" spans="5:5" x14ac:dyDescent="0.3">
      <c r="E20625" s="6" t="s">
        <v>29561</v>
      </c>
    </row>
    <row r="20626" spans="5:5" x14ac:dyDescent="0.3">
      <c r="E20626" s="6" t="s">
        <v>29563</v>
      </c>
    </row>
    <row r="20627" spans="5:5" x14ac:dyDescent="0.3">
      <c r="E20627" s="6" t="s">
        <v>29564</v>
      </c>
    </row>
    <row r="20628" spans="5:5" x14ac:dyDescent="0.3">
      <c r="E20628" s="6" t="s">
        <v>29566</v>
      </c>
    </row>
    <row r="20629" spans="5:5" x14ac:dyDescent="0.3">
      <c r="E20629" s="6" t="s">
        <v>29567</v>
      </c>
    </row>
    <row r="20630" spans="5:5" x14ac:dyDescent="0.3">
      <c r="E20630" s="6" t="s">
        <v>29569</v>
      </c>
    </row>
    <row r="20631" spans="5:5" x14ac:dyDescent="0.3">
      <c r="E20631" s="6" t="s">
        <v>29570</v>
      </c>
    </row>
    <row r="20632" spans="5:5" x14ac:dyDescent="0.3">
      <c r="E20632" s="6" t="s">
        <v>29572</v>
      </c>
    </row>
    <row r="20633" spans="5:5" x14ac:dyDescent="0.3">
      <c r="E20633" s="6" t="s">
        <v>29573</v>
      </c>
    </row>
    <row r="20634" spans="5:5" x14ac:dyDescent="0.3">
      <c r="E20634" s="6" t="s">
        <v>29575</v>
      </c>
    </row>
    <row r="20635" spans="5:5" x14ac:dyDescent="0.3">
      <c r="E20635" s="6" t="s">
        <v>29576</v>
      </c>
    </row>
    <row r="20636" spans="5:5" x14ac:dyDescent="0.3">
      <c r="E20636" s="6" t="s">
        <v>29577</v>
      </c>
    </row>
    <row r="20637" spans="5:5" x14ac:dyDescent="0.3">
      <c r="E20637" s="6" t="s">
        <v>29578</v>
      </c>
    </row>
    <row r="20638" spans="5:5" x14ac:dyDescent="0.3">
      <c r="E20638" s="6" t="s">
        <v>29579</v>
      </c>
    </row>
    <row r="20639" spans="5:5" x14ac:dyDescent="0.3">
      <c r="E20639" s="6" t="s">
        <v>29580</v>
      </c>
    </row>
    <row r="20640" spans="5:5" x14ac:dyDescent="0.3">
      <c r="E20640" s="6" t="s">
        <v>29581</v>
      </c>
    </row>
    <row r="20641" spans="5:5" x14ac:dyDescent="0.3">
      <c r="E20641" s="6" t="s">
        <v>29582</v>
      </c>
    </row>
    <row r="20642" spans="5:5" x14ac:dyDescent="0.3">
      <c r="E20642" s="6" t="s">
        <v>29583</v>
      </c>
    </row>
    <row r="20643" spans="5:5" x14ac:dyDescent="0.3">
      <c r="E20643" s="6" t="s">
        <v>29586</v>
      </c>
    </row>
    <row r="20644" spans="5:5" x14ac:dyDescent="0.3">
      <c r="E20644" s="6" t="s">
        <v>29588</v>
      </c>
    </row>
    <row r="20645" spans="5:5" x14ac:dyDescent="0.3">
      <c r="E20645" s="6" t="s">
        <v>29589</v>
      </c>
    </row>
    <row r="20646" spans="5:5" x14ac:dyDescent="0.3">
      <c r="E20646" s="6" t="s">
        <v>29591</v>
      </c>
    </row>
    <row r="20647" spans="5:5" x14ac:dyDescent="0.3">
      <c r="E20647" s="6" t="s">
        <v>29592</v>
      </c>
    </row>
    <row r="20648" spans="5:5" x14ac:dyDescent="0.3">
      <c r="E20648" s="6" t="s">
        <v>29593</v>
      </c>
    </row>
    <row r="20649" spans="5:5" x14ac:dyDescent="0.3">
      <c r="E20649" s="6" t="s">
        <v>29595</v>
      </c>
    </row>
    <row r="20650" spans="5:5" x14ac:dyDescent="0.3">
      <c r="E20650" s="6" t="s">
        <v>29596</v>
      </c>
    </row>
    <row r="20651" spans="5:5" x14ac:dyDescent="0.3">
      <c r="E20651" s="6" t="s">
        <v>29597</v>
      </c>
    </row>
    <row r="20652" spans="5:5" x14ac:dyDescent="0.3">
      <c r="E20652" s="6" t="s">
        <v>29598</v>
      </c>
    </row>
    <row r="20653" spans="5:5" x14ac:dyDescent="0.3">
      <c r="E20653" s="6" t="s">
        <v>29600</v>
      </c>
    </row>
    <row r="20654" spans="5:5" x14ac:dyDescent="0.3">
      <c r="E20654" s="6" t="s">
        <v>29601</v>
      </c>
    </row>
    <row r="20655" spans="5:5" x14ac:dyDescent="0.3">
      <c r="E20655" s="6" t="s">
        <v>29602</v>
      </c>
    </row>
    <row r="20656" spans="5:5" x14ac:dyDescent="0.3">
      <c r="E20656" s="6" t="s">
        <v>29604</v>
      </c>
    </row>
    <row r="20657" spans="5:5" x14ac:dyDescent="0.3">
      <c r="E20657" s="6" t="s">
        <v>29606</v>
      </c>
    </row>
    <row r="20658" spans="5:5" x14ac:dyDescent="0.3">
      <c r="E20658" s="6" t="s">
        <v>29608</v>
      </c>
    </row>
    <row r="20659" spans="5:5" x14ac:dyDescent="0.3">
      <c r="E20659" s="6" t="s">
        <v>29609</v>
      </c>
    </row>
    <row r="20660" spans="5:5" x14ac:dyDescent="0.3">
      <c r="E20660" s="6" t="s">
        <v>29611</v>
      </c>
    </row>
    <row r="20661" spans="5:5" x14ac:dyDescent="0.3">
      <c r="E20661" s="6" t="s">
        <v>29613</v>
      </c>
    </row>
    <row r="20662" spans="5:5" x14ac:dyDescent="0.3">
      <c r="E20662" s="6" t="s">
        <v>29615</v>
      </c>
    </row>
    <row r="20663" spans="5:5" x14ac:dyDescent="0.3">
      <c r="E20663" s="6" t="s">
        <v>29616</v>
      </c>
    </row>
    <row r="20664" spans="5:5" x14ac:dyDescent="0.3">
      <c r="E20664" s="6" t="s">
        <v>29617</v>
      </c>
    </row>
    <row r="20665" spans="5:5" x14ac:dyDescent="0.3">
      <c r="E20665" s="6" t="s">
        <v>29618</v>
      </c>
    </row>
    <row r="20666" spans="5:5" x14ac:dyDescent="0.3">
      <c r="E20666" s="6" t="s">
        <v>29619</v>
      </c>
    </row>
    <row r="20667" spans="5:5" x14ac:dyDescent="0.3">
      <c r="E20667" s="6" t="s">
        <v>29621</v>
      </c>
    </row>
    <row r="20668" spans="5:5" x14ac:dyDescent="0.3">
      <c r="E20668" s="6" t="s">
        <v>29622</v>
      </c>
    </row>
    <row r="20669" spans="5:5" x14ac:dyDescent="0.3">
      <c r="E20669" s="6" t="s">
        <v>29623</v>
      </c>
    </row>
    <row r="20670" spans="5:5" x14ac:dyDescent="0.3">
      <c r="E20670" s="6" t="s">
        <v>29624</v>
      </c>
    </row>
    <row r="20671" spans="5:5" x14ac:dyDescent="0.3">
      <c r="E20671" s="6" t="s">
        <v>29626</v>
      </c>
    </row>
    <row r="20672" spans="5:5" x14ac:dyDescent="0.3">
      <c r="E20672" s="6" t="s">
        <v>29628</v>
      </c>
    </row>
    <row r="20673" spans="5:5" x14ac:dyDescent="0.3">
      <c r="E20673" s="6" t="s">
        <v>29629</v>
      </c>
    </row>
    <row r="20674" spans="5:5" x14ac:dyDescent="0.3">
      <c r="E20674" s="6" t="s">
        <v>29631</v>
      </c>
    </row>
    <row r="20675" spans="5:5" x14ac:dyDescent="0.3">
      <c r="E20675" s="6" t="s">
        <v>29632</v>
      </c>
    </row>
    <row r="20676" spans="5:5" x14ac:dyDescent="0.3">
      <c r="E20676" s="6" t="s">
        <v>29634</v>
      </c>
    </row>
    <row r="20677" spans="5:5" x14ac:dyDescent="0.3">
      <c r="E20677" s="6" t="s">
        <v>29635</v>
      </c>
    </row>
    <row r="20678" spans="5:5" x14ac:dyDescent="0.3">
      <c r="E20678" s="6" t="s">
        <v>29636</v>
      </c>
    </row>
    <row r="20679" spans="5:5" x14ac:dyDescent="0.3">
      <c r="E20679" s="6" t="s">
        <v>29637</v>
      </c>
    </row>
    <row r="20680" spans="5:5" x14ac:dyDescent="0.3">
      <c r="E20680" s="6" t="s">
        <v>29638</v>
      </c>
    </row>
    <row r="20681" spans="5:5" x14ac:dyDescent="0.3">
      <c r="E20681" s="6" t="s">
        <v>29639</v>
      </c>
    </row>
    <row r="20682" spans="5:5" x14ac:dyDescent="0.3">
      <c r="E20682" s="6" t="s">
        <v>29640</v>
      </c>
    </row>
    <row r="20683" spans="5:5" x14ac:dyDescent="0.3">
      <c r="E20683" s="6" t="s">
        <v>29643</v>
      </c>
    </row>
    <row r="20684" spans="5:5" x14ac:dyDescent="0.3">
      <c r="E20684" s="6" t="s">
        <v>29644</v>
      </c>
    </row>
    <row r="20685" spans="5:5" x14ac:dyDescent="0.3">
      <c r="E20685" s="6" t="s">
        <v>29645</v>
      </c>
    </row>
    <row r="20686" spans="5:5" x14ac:dyDescent="0.3">
      <c r="E20686" s="6" t="s">
        <v>29646</v>
      </c>
    </row>
    <row r="20687" spans="5:5" x14ac:dyDescent="0.3">
      <c r="E20687" s="6" t="s">
        <v>29648</v>
      </c>
    </row>
    <row r="20688" spans="5:5" x14ac:dyDescent="0.3">
      <c r="E20688" s="6" t="s">
        <v>29649</v>
      </c>
    </row>
    <row r="20689" spans="5:5" x14ac:dyDescent="0.3">
      <c r="E20689" s="6" t="s">
        <v>29650</v>
      </c>
    </row>
    <row r="20690" spans="5:5" x14ac:dyDescent="0.3">
      <c r="E20690" s="6" t="s">
        <v>29651</v>
      </c>
    </row>
    <row r="20691" spans="5:5" x14ac:dyDescent="0.3">
      <c r="E20691" s="6" t="s">
        <v>29652</v>
      </c>
    </row>
    <row r="20692" spans="5:5" x14ac:dyDescent="0.3">
      <c r="E20692" s="6" t="s">
        <v>29654</v>
      </c>
    </row>
    <row r="20693" spans="5:5" x14ac:dyDescent="0.3">
      <c r="E20693" s="6" t="s">
        <v>29655</v>
      </c>
    </row>
    <row r="20694" spans="5:5" x14ac:dyDescent="0.3">
      <c r="E20694" s="6" t="s">
        <v>29657</v>
      </c>
    </row>
    <row r="20695" spans="5:5" x14ac:dyDescent="0.3">
      <c r="E20695" s="6" t="s">
        <v>29659</v>
      </c>
    </row>
    <row r="20696" spans="5:5" x14ac:dyDescent="0.3">
      <c r="E20696" s="6" t="s">
        <v>29660</v>
      </c>
    </row>
    <row r="20697" spans="5:5" x14ac:dyDescent="0.3">
      <c r="E20697" s="6" t="s">
        <v>29661</v>
      </c>
    </row>
    <row r="20698" spans="5:5" x14ac:dyDescent="0.3">
      <c r="E20698" s="6" t="s">
        <v>29663</v>
      </c>
    </row>
    <row r="20699" spans="5:5" x14ac:dyDescent="0.3">
      <c r="E20699" s="6" t="s">
        <v>29665</v>
      </c>
    </row>
    <row r="20700" spans="5:5" x14ac:dyDescent="0.3">
      <c r="E20700" s="6" t="s">
        <v>29667</v>
      </c>
    </row>
    <row r="20701" spans="5:5" x14ac:dyDescent="0.3">
      <c r="E20701" s="6" t="s">
        <v>29668</v>
      </c>
    </row>
    <row r="20702" spans="5:5" x14ac:dyDescent="0.3">
      <c r="E20702" s="6" t="s">
        <v>29669</v>
      </c>
    </row>
    <row r="20703" spans="5:5" x14ac:dyDescent="0.3">
      <c r="E20703" s="6" t="s">
        <v>29670</v>
      </c>
    </row>
    <row r="20704" spans="5:5" x14ac:dyDescent="0.3">
      <c r="E20704" s="6" t="s">
        <v>29672</v>
      </c>
    </row>
    <row r="20705" spans="5:5" x14ac:dyDescent="0.3">
      <c r="E20705" s="6" t="s">
        <v>29673</v>
      </c>
    </row>
    <row r="20706" spans="5:5" x14ac:dyDescent="0.3">
      <c r="E20706" s="6" t="s">
        <v>29674</v>
      </c>
    </row>
    <row r="20707" spans="5:5" x14ac:dyDescent="0.3">
      <c r="E20707" s="6" t="s">
        <v>29675</v>
      </c>
    </row>
    <row r="20708" spans="5:5" x14ac:dyDescent="0.3">
      <c r="E20708" s="6" t="s">
        <v>29676</v>
      </c>
    </row>
    <row r="20709" spans="5:5" x14ac:dyDescent="0.3">
      <c r="E20709" s="6" t="s">
        <v>29677</v>
      </c>
    </row>
    <row r="20710" spans="5:5" x14ac:dyDescent="0.3">
      <c r="E20710" s="6" t="s">
        <v>29678</v>
      </c>
    </row>
    <row r="20711" spans="5:5" x14ac:dyDescent="0.3">
      <c r="E20711" s="6" t="s">
        <v>29679</v>
      </c>
    </row>
    <row r="20712" spans="5:5" x14ac:dyDescent="0.3">
      <c r="E20712" s="6" t="s">
        <v>29680</v>
      </c>
    </row>
    <row r="20713" spans="5:5" x14ac:dyDescent="0.3">
      <c r="E20713" s="6" t="s">
        <v>29681</v>
      </c>
    </row>
    <row r="20714" spans="5:5" x14ac:dyDescent="0.3">
      <c r="E20714" s="6" t="s">
        <v>29682</v>
      </c>
    </row>
    <row r="20715" spans="5:5" x14ac:dyDescent="0.3">
      <c r="E20715" s="6" t="s">
        <v>29683</v>
      </c>
    </row>
    <row r="20716" spans="5:5" x14ac:dyDescent="0.3">
      <c r="E20716" s="6" t="s">
        <v>29685</v>
      </c>
    </row>
    <row r="20717" spans="5:5" x14ac:dyDescent="0.3">
      <c r="E20717" s="6" t="s">
        <v>29686</v>
      </c>
    </row>
    <row r="20718" spans="5:5" x14ac:dyDescent="0.3">
      <c r="E20718" s="6" t="s">
        <v>29687</v>
      </c>
    </row>
    <row r="20719" spans="5:5" x14ac:dyDescent="0.3">
      <c r="E20719" s="6" t="s">
        <v>29690</v>
      </c>
    </row>
    <row r="20720" spans="5:5" x14ac:dyDescent="0.3">
      <c r="E20720" s="6" t="s">
        <v>29693</v>
      </c>
    </row>
    <row r="20721" spans="5:5" x14ac:dyDescent="0.3">
      <c r="E20721" s="6" t="s">
        <v>29694</v>
      </c>
    </row>
    <row r="20722" spans="5:5" x14ac:dyDescent="0.3">
      <c r="E20722" s="6" t="s">
        <v>29695</v>
      </c>
    </row>
    <row r="20723" spans="5:5" x14ac:dyDescent="0.3">
      <c r="E20723" s="6" t="s">
        <v>29697</v>
      </c>
    </row>
    <row r="20724" spans="5:5" x14ac:dyDescent="0.3">
      <c r="E20724" s="6" t="s">
        <v>29699</v>
      </c>
    </row>
    <row r="20725" spans="5:5" x14ac:dyDescent="0.3">
      <c r="E20725" s="6" t="s">
        <v>29700</v>
      </c>
    </row>
    <row r="20726" spans="5:5" x14ac:dyDescent="0.3">
      <c r="E20726" s="6" t="s">
        <v>29702</v>
      </c>
    </row>
    <row r="20727" spans="5:5" x14ac:dyDescent="0.3">
      <c r="E20727" s="6" t="s">
        <v>29703</v>
      </c>
    </row>
    <row r="20728" spans="5:5" x14ac:dyDescent="0.3">
      <c r="E20728" s="6" t="s">
        <v>29704</v>
      </c>
    </row>
    <row r="20729" spans="5:5" x14ac:dyDescent="0.3">
      <c r="E20729" s="6" t="s">
        <v>29705</v>
      </c>
    </row>
    <row r="20730" spans="5:5" x14ac:dyDescent="0.3">
      <c r="E20730" s="6" t="s">
        <v>29706</v>
      </c>
    </row>
    <row r="20731" spans="5:5" x14ac:dyDescent="0.3">
      <c r="E20731" s="6" t="s">
        <v>29707</v>
      </c>
    </row>
    <row r="20732" spans="5:5" x14ac:dyDescent="0.3">
      <c r="E20732" s="6" t="s">
        <v>29708</v>
      </c>
    </row>
    <row r="20733" spans="5:5" x14ac:dyDescent="0.3">
      <c r="E20733" s="6" t="s">
        <v>29709</v>
      </c>
    </row>
    <row r="20734" spans="5:5" x14ac:dyDescent="0.3">
      <c r="E20734" s="6" t="s">
        <v>29710</v>
      </c>
    </row>
    <row r="20735" spans="5:5" x14ac:dyDescent="0.3">
      <c r="E20735" s="6" t="s">
        <v>29711</v>
      </c>
    </row>
    <row r="20736" spans="5:5" x14ac:dyDescent="0.3">
      <c r="E20736" s="6" t="s">
        <v>29712</v>
      </c>
    </row>
    <row r="20737" spans="5:5" x14ac:dyDescent="0.3">
      <c r="E20737" s="6" t="s">
        <v>29714</v>
      </c>
    </row>
    <row r="20738" spans="5:5" x14ac:dyDescent="0.3">
      <c r="E20738" s="6" t="s">
        <v>29715</v>
      </c>
    </row>
    <row r="20739" spans="5:5" x14ac:dyDescent="0.3">
      <c r="E20739" s="6" t="s">
        <v>29717</v>
      </c>
    </row>
    <row r="20740" spans="5:5" x14ac:dyDescent="0.3">
      <c r="E20740" s="6" t="s">
        <v>29718</v>
      </c>
    </row>
    <row r="20741" spans="5:5" x14ac:dyDescent="0.3">
      <c r="E20741" s="6" t="s">
        <v>29719</v>
      </c>
    </row>
    <row r="20742" spans="5:5" x14ac:dyDescent="0.3">
      <c r="E20742" s="6" t="s">
        <v>29720</v>
      </c>
    </row>
    <row r="20743" spans="5:5" x14ac:dyDescent="0.3">
      <c r="E20743" s="6" t="s">
        <v>29722</v>
      </c>
    </row>
    <row r="20744" spans="5:5" x14ac:dyDescent="0.3">
      <c r="E20744" s="6" t="s">
        <v>29723</v>
      </c>
    </row>
    <row r="20745" spans="5:5" x14ac:dyDescent="0.3">
      <c r="E20745" s="6" t="s">
        <v>29725</v>
      </c>
    </row>
    <row r="20746" spans="5:5" x14ac:dyDescent="0.3">
      <c r="E20746" s="6" t="s">
        <v>29726</v>
      </c>
    </row>
    <row r="20747" spans="5:5" x14ac:dyDescent="0.3">
      <c r="E20747" s="6" t="s">
        <v>29727</v>
      </c>
    </row>
    <row r="20748" spans="5:5" x14ac:dyDescent="0.3">
      <c r="E20748" s="6" t="s">
        <v>29728</v>
      </c>
    </row>
    <row r="20749" spans="5:5" x14ac:dyDescent="0.3">
      <c r="E20749" s="6" t="s">
        <v>29729</v>
      </c>
    </row>
    <row r="20750" spans="5:5" x14ac:dyDescent="0.3">
      <c r="E20750" s="6" t="s">
        <v>29730</v>
      </c>
    </row>
    <row r="20751" spans="5:5" x14ac:dyDescent="0.3">
      <c r="E20751" s="6" t="s">
        <v>29732</v>
      </c>
    </row>
    <row r="20752" spans="5:5" x14ac:dyDescent="0.3">
      <c r="E20752" s="6" t="s">
        <v>29734</v>
      </c>
    </row>
    <row r="20753" spans="5:5" x14ac:dyDescent="0.3">
      <c r="E20753" s="6" t="s">
        <v>29737</v>
      </c>
    </row>
    <row r="20754" spans="5:5" x14ac:dyDescent="0.3">
      <c r="E20754" s="6" t="s">
        <v>29738</v>
      </c>
    </row>
    <row r="20755" spans="5:5" x14ac:dyDescent="0.3">
      <c r="E20755" s="6" t="s">
        <v>29739</v>
      </c>
    </row>
    <row r="20756" spans="5:5" x14ac:dyDescent="0.3">
      <c r="E20756" s="6" t="s">
        <v>29740</v>
      </c>
    </row>
    <row r="20757" spans="5:5" x14ac:dyDescent="0.3">
      <c r="E20757" s="6" t="s">
        <v>29741</v>
      </c>
    </row>
    <row r="20758" spans="5:5" x14ac:dyDescent="0.3">
      <c r="E20758" s="6" t="s">
        <v>29742</v>
      </c>
    </row>
    <row r="20759" spans="5:5" x14ac:dyDescent="0.3">
      <c r="E20759" s="6" t="s">
        <v>29744</v>
      </c>
    </row>
    <row r="20760" spans="5:5" x14ac:dyDescent="0.3">
      <c r="E20760" s="6" t="s">
        <v>29745</v>
      </c>
    </row>
    <row r="20761" spans="5:5" x14ac:dyDescent="0.3">
      <c r="E20761" s="6" t="s">
        <v>29746</v>
      </c>
    </row>
    <row r="20762" spans="5:5" x14ac:dyDescent="0.3">
      <c r="E20762" s="6" t="s">
        <v>29748</v>
      </c>
    </row>
    <row r="20763" spans="5:5" x14ac:dyDescent="0.3">
      <c r="E20763" s="6" t="s">
        <v>29750</v>
      </c>
    </row>
    <row r="20764" spans="5:5" x14ac:dyDescent="0.3">
      <c r="E20764" s="6" t="s">
        <v>29751</v>
      </c>
    </row>
    <row r="20765" spans="5:5" x14ac:dyDescent="0.3">
      <c r="E20765" s="6" t="s">
        <v>29753</v>
      </c>
    </row>
    <row r="20766" spans="5:5" x14ac:dyDescent="0.3">
      <c r="E20766" s="6" t="s">
        <v>29754</v>
      </c>
    </row>
    <row r="20767" spans="5:5" x14ac:dyDescent="0.3">
      <c r="E20767" s="6" t="s">
        <v>29755</v>
      </c>
    </row>
    <row r="20768" spans="5:5" x14ac:dyDescent="0.3">
      <c r="E20768" s="6" t="s">
        <v>29757</v>
      </c>
    </row>
    <row r="20769" spans="5:5" x14ac:dyDescent="0.3">
      <c r="E20769" s="6" t="s">
        <v>29758</v>
      </c>
    </row>
    <row r="20770" spans="5:5" x14ac:dyDescent="0.3">
      <c r="E20770" s="6" t="s">
        <v>29760</v>
      </c>
    </row>
    <row r="20771" spans="5:5" x14ac:dyDescent="0.3">
      <c r="E20771" s="6" t="s">
        <v>29762</v>
      </c>
    </row>
    <row r="20772" spans="5:5" x14ac:dyDescent="0.3">
      <c r="E20772" s="6" t="s">
        <v>29763</v>
      </c>
    </row>
    <row r="20773" spans="5:5" x14ac:dyDescent="0.3">
      <c r="E20773" s="6" t="s">
        <v>29764</v>
      </c>
    </row>
    <row r="20774" spans="5:5" x14ac:dyDescent="0.3">
      <c r="E20774" s="6" t="s">
        <v>29766</v>
      </c>
    </row>
    <row r="20775" spans="5:5" x14ac:dyDescent="0.3">
      <c r="E20775" s="6" t="s">
        <v>29768</v>
      </c>
    </row>
    <row r="20776" spans="5:5" x14ac:dyDescent="0.3">
      <c r="E20776" s="6" t="s">
        <v>29769</v>
      </c>
    </row>
    <row r="20777" spans="5:5" x14ac:dyDescent="0.3">
      <c r="E20777" s="6" t="s">
        <v>29771</v>
      </c>
    </row>
    <row r="20778" spans="5:5" x14ac:dyDescent="0.3">
      <c r="E20778" s="6" t="s">
        <v>29773</v>
      </c>
    </row>
    <row r="20779" spans="5:5" x14ac:dyDescent="0.3">
      <c r="E20779" s="6" t="s">
        <v>29774</v>
      </c>
    </row>
    <row r="20780" spans="5:5" x14ac:dyDescent="0.3">
      <c r="E20780" s="6" t="s">
        <v>29777</v>
      </c>
    </row>
    <row r="20781" spans="5:5" x14ac:dyDescent="0.3">
      <c r="E20781" s="6" t="s">
        <v>29779</v>
      </c>
    </row>
    <row r="20782" spans="5:5" x14ac:dyDescent="0.3">
      <c r="E20782" s="6" t="s">
        <v>29781</v>
      </c>
    </row>
    <row r="20783" spans="5:5" x14ac:dyDescent="0.3">
      <c r="E20783" s="6" t="s">
        <v>29782</v>
      </c>
    </row>
    <row r="20784" spans="5:5" x14ac:dyDescent="0.3">
      <c r="E20784" s="6" t="s">
        <v>29784</v>
      </c>
    </row>
    <row r="20785" spans="5:5" x14ac:dyDescent="0.3">
      <c r="E20785" s="6" t="s">
        <v>29785</v>
      </c>
    </row>
    <row r="20786" spans="5:5" x14ac:dyDescent="0.3">
      <c r="E20786" s="6" t="s">
        <v>29787</v>
      </c>
    </row>
    <row r="20787" spans="5:5" x14ac:dyDescent="0.3">
      <c r="E20787" s="6" t="s">
        <v>29788</v>
      </c>
    </row>
    <row r="20788" spans="5:5" x14ac:dyDescent="0.3">
      <c r="E20788" s="6" t="s">
        <v>29791</v>
      </c>
    </row>
    <row r="20789" spans="5:5" x14ac:dyDescent="0.3">
      <c r="E20789" s="6" t="s">
        <v>29792</v>
      </c>
    </row>
    <row r="20790" spans="5:5" x14ac:dyDescent="0.3">
      <c r="E20790" s="6" t="s">
        <v>29794</v>
      </c>
    </row>
    <row r="20791" spans="5:5" x14ac:dyDescent="0.3">
      <c r="E20791" s="6" t="s">
        <v>29797</v>
      </c>
    </row>
    <row r="20792" spans="5:5" x14ac:dyDescent="0.3">
      <c r="E20792" s="6" t="s">
        <v>29798</v>
      </c>
    </row>
    <row r="20793" spans="5:5" x14ac:dyDescent="0.3">
      <c r="E20793" s="6" t="s">
        <v>29799</v>
      </c>
    </row>
    <row r="20794" spans="5:5" x14ac:dyDescent="0.3">
      <c r="E20794" s="6" t="s">
        <v>29801</v>
      </c>
    </row>
    <row r="20795" spans="5:5" x14ac:dyDescent="0.3">
      <c r="E20795" s="6" t="s">
        <v>29803</v>
      </c>
    </row>
    <row r="20796" spans="5:5" x14ac:dyDescent="0.3">
      <c r="E20796" s="6" t="s">
        <v>29805</v>
      </c>
    </row>
    <row r="20797" spans="5:5" x14ac:dyDescent="0.3">
      <c r="E20797" s="6" t="s">
        <v>29807</v>
      </c>
    </row>
    <row r="20798" spans="5:5" x14ac:dyDescent="0.3">
      <c r="E20798" s="6" t="s">
        <v>29810</v>
      </c>
    </row>
    <row r="20799" spans="5:5" x14ac:dyDescent="0.3">
      <c r="E20799" s="6" t="s">
        <v>29812</v>
      </c>
    </row>
    <row r="20800" spans="5:5" x14ac:dyDescent="0.3">
      <c r="E20800" s="6" t="s">
        <v>29814</v>
      </c>
    </row>
    <row r="20801" spans="5:5" x14ac:dyDescent="0.3">
      <c r="E20801" s="6" t="s">
        <v>29817</v>
      </c>
    </row>
    <row r="20802" spans="5:5" x14ac:dyDescent="0.3">
      <c r="E20802" s="6" t="s">
        <v>29818</v>
      </c>
    </row>
    <row r="20803" spans="5:5" x14ac:dyDescent="0.3">
      <c r="E20803" s="6" t="s">
        <v>29819</v>
      </c>
    </row>
    <row r="20804" spans="5:5" x14ac:dyDescent="0.3">
      <c r="E20804" s="6" t="s">
        <v>29821</v>
      </c>
    </row>
    <row r="20805" spans="5:5" x14ac:dyDescent="0.3">
      <c r="E20805" s="6" t="s">
        <v>29822</v>
      </c>
    </row>
    <row r="20806" spans="5:5" x14ac:dyDescent="0.3">
      <c r="E20806" s="6" t="s">
        <v>29823</v>
      </c>
    </row>
    <row r="20807" spans="5:5" x14ac:dyDescent="0.3">
      <c r="E20807" s="6" t="s">
        <v>29824</v>
      </c>
    </row>
    <row r="20808" spans="5:5" x14ac:dyDescent="0.3">
      <c r="E20808" s="6" t="s">
        <v>29825</v>
      </c>
    </row>
    <row r="20809" spans="5:5" x14ac:dyDescent="0.3">
      <c r="E20809" s="6" t="s">
        <v>29827</v>
      </c>
    </row>
    <row r="20810" spans="5:5" x14ac:dyDescent="0.3">
      <c r="E20810" s="6" t="s">
        <v>29829</v>
      </c>
    </row>
    <row r="20811" spans="5:5" x14ac:dyDescent="0.3">
      <c r="E20811" s="6" t="s">
        <v>29830</v>
      </c>
    </row>
    <row r="20812" spans="5:5" x14ac:dyDescent="0.3">
      <c r="E20812" s="6" t="s">
        <v>29831</v>
      </c>
    </row>
    <row r="20813" spans="5:5" x14ac:dyDescent="0.3">
      <c r="E20813" s="6" t="s">
        <v>29832</v>
      </c>
    </row>
    <row r="20814" spans="5:5" x14ac:dyDescent="0.3">
      <c r="E20814" s="6" t="s">
        <v>29834</v>
      </c>
    </row>
    <row r="20815" spans="5:5" x14ac:dyDescent="0.3">
      <c r="E20815" s="6" t="s">
        <v>29836</v>
      </c>
    </row>
    <row r="20816" spans="5:5" x14ac:dyDescent="0.3">
      <c r="E20816" s="6" t="s">
        <v>29838</v>
      </c>
    </row>
    <row r="20817" spans="5:5" x14ac:dyDescent="0.3">
      <c r="E20817" s="6" t="s">
        <v>29839</v>
      </c>
    </row>
    <row r="20818" spans="5:5" x14ac:dyDescent="0.3">
      <c r="E20818" s="6" t="s">
        <v>29840</v>
      </c>
    </row>
    <row r="20819" spans="5:5" x14ac:dyDescent="0.3">
      <c r="E20819" s="6" t="s">
        <v>29842</v>
      </c>
    </row>
    <row r="20820" spans="5:5" x14ac:dyDescent="0.3">
      <c r="E20820" s="6" t="s">
        <v>29843</v>
      </c>
    </row>
    <row r="20821" spans="5:5" x14ac:dyDescent="0.3">
      <c r="E20821" s="6" t="s">
        <v>29844</v>
      </c>
    </row>
    <row r="20822" spans="5:5" x14ac:dyDescent="0.3">
      <c r="E20822" s="6" t="s">
        <v>29845</v>
      </c>
    </row>
    <row r="20823" spans="5:5" x14ac:dyDescent="0.3">
      <c r="E20823" s="6" t="s">
        <v>29847</v>
      </c>
    </row>
    <row r="20824" spans="5:5" x14ac:dyDescent="0.3">
      <c r="E20824" s="6" t="s">
        <v>29848</v>
      </c>
    </row>
    <row r="20825" spans="5:5" x14ac:dyDescent="0.3">
      <c r="E20825" s="6" t="s">
        <v>29849</v>
      </c>
    </row>
    <row r="20826" spans="5:5" x14ac:dyDescent="0.3">
      <c r="E20826" s="6" t="s">
        <v>29852</v>
      </c>
    </row>
    <row r="20827" spans="5:5" x14ac:dyDescent="0.3">
      <c r="E20827" s="6" t="s">
        <v>29855</v>
      </c>
    </row>
    <row r="20828" spans="5:5" x14ac:dyDescent="0.3">
      <c r="E20828" s="6" t="s">
        <v>29857</v>
      </c>
    </row>
    <row r="20829" spans="5:5" x14ac:dyDescent="0.3">
      <c r="E20829" s="6" t="s">
        <v>29859</v>
      </c>
    </row>
    <row r="20830" spans="5:5" x14ac:dyDescent="0.3">
      <c r="E20830" s="6" t="s">
        <v>29860</v>
      </c>
    </row>
    <row r="20831" spans="5:5" x14ac:dyDescent="0.3">
      <c r="E20831" s="6" t="s">
        <v>29863</v>
      </c>
    </row>
    <row r="20832" spans="5:5" x14ac:dyDescent="0.3">
      <c r="E20832" s="6" t="s">
        <v>29864</v>
      </c>
    </row>
    <row r="20833" spans="5:5" x14ac:dyDescent="0.3">
      <c r="E20833" s="6" t="s">
        <v>29865</v>
      </c>
    </row>
    <row r="20834" spans="5:5" x14ac:dyDescent="0.3">
      <c r="E20834" s="6" t="s">
        <v>29866</v>
      </c>
    </row>
    <row r="20835" spans="5:5" x14ac:dyDescent="0.3">
      <c r="E20835" s="6" t="s">
        <v>29867</v>
      </c>
    </row>
    <row r="20836" spans="5:5" x14ac:dyDescent="0.3">
      <c r="E20836" s="6" t="s">
        <v>29870</v>
      </c>
    </row>
    <row r="20837" spans="5:5" x14ac:dyDescent="0.3">
      <c r="E20837" s="6" t="s">
        <v>29871</v>
      </c>
    </row>
    <row r="20838" spans="5:5" x14ac:dyDescent="0.3">
      <c r="E20838" s="6" t="s">
        <v>29872</v>
      </c>
    </row>
    <row r="20839" spans="5:5" x14ac:dyDescent="0.3">
      <c r="E20839" s="6" t="s">
        <v>29873</v>
      </c>
    </row>
    <row r="20840" spans="5:5" x14ac:dyDescent="0.3">
      <c r="E20840" s="6" t="s">
        <v>29874</v>
      </c>
    </row>
    <row r="20841" spans="5:5" x14ac:dyDescent="0.3">
      <c r="E20841" s="6" t="s">
        <v>29875</v>
      </c>
    </row>
    <row r="20842" spans="5:5" x14ac:dyDescent="0.3">
      <c r="E20842" s="6" t="s">
        <v>29876</v>
      </c>
    </row>
    <row r="20843" spans="5:5" x14ac:dyDescent="0.3">
      <c r="E20843" s="6" t="s">
        <v>29877</v>
      </c>
    </row>
    <row r="20844" spans="5:5" x14ac:dyDescent="0.3">
      <c r="E20844" s="6" t="s">
        <v>29878</v>
      </c>
    </row>
    <row r="20845" spans="5:5" x14ac:dyDescent="0.3">
      <c r="E20845" s="6" t="s">
        <v>29879</v>
      </c>
    </row>
    <row r="20846" spans="5:5" x14ac:dyDescent="0.3">
      <c r="E20846" s="6" t="s">
        <v>29880</v>
      </c>
    </row>
    <row r="20847" spans="5:5" x14ac:dyDescent="0.3">
      <c r="E20847" s="6" t="s">
        <v>29881</v>
      </c>
    </row>
    <row r="20848" spans="5:5" x14ac:dyDescent="0.3">
      <c r="E20848" s="6" t="s">
        <v>29882</v>
      </c>
    </row>
    <row r="20849" spans="5:5" x14ac:dyDescent="0.3">
      <c r="E20849" s="6" t="s">
        <v>29883</v>
      </c>
    </row>
    <row r="20850" spans="5:5" x14ac:dyDescent="0.3">
      <c r="E20850" s="6" t="s">
        <v>29884</v>
      </c>
    </row>
    <row r="20851" spans="5:5" x14ac:dyDescent="0.3">
      <c r="E20851" s="6" t="s">
        <v>29885</v>
      </c>
    </row>
    <row r="20852" spans="5:5" x14ac:dyDescent="0.3">
      <c r="E20852" s="6" t="s">
        <v>29886</v>
      </c>
    </row>
    <row r="20853" spans="5:5" x14ac:dyDescent="0.3">
      <c r="E20853" s="6" t="s">
        <v>29887</v>
      </c>
    </row>
    <row r="20854" spans="5:5" x14ac:dyDescent="0.3">
      <c r="E20854" s="6" t="s">
        <v>29888</v>
      </c>
    </row>
    <row r="20855" spans="5:5" x14ac:dyDescent="0.3">
      <c r="E20855" s="6" t="s">
        <v>29889</v>
      </c>
    </row>
    <row r="20856" spans="5:5" x14ac:dyDescent="0.3">
      <c r="E20856" s="6" t="s">
        <v>29890</v>
      </c>
    </row>
    <row r="20857" spans="5:5" x14ac:dyDescent="0.3">
      <c r="E20857" s="6" t="s">
        <v>29891</v>
      </c>
    </row>
    <row r="20858" spans="5:5" x14ac:dyDescent="0.3">
      <c r="E20858" s="6" t="s">
        <v>29892</v>
      </c>
    </row>
    <row r="20859" spans="5:5" x14ac:dyDescent="0.3">
      <c r="E20859" s="6" t="s">
        <v>29893</v>
      </c>
    </row>
    <row r="20860" spans="5:5" x14ac:dyDescent="0.3">
      <c r="E20860" s="6" t="s">
        <v>29895</v>
      </c>
    </row>
    <row r="20861" spans="5:5" x14ac:dyDescent="0.3">
      <c r="E20861" s="6" t="s">
        <v>29896</v>
      </c>
    </row>
    <row r="20862" spans="5:5" x14ac:dyDescent="0.3">
      <c r="E20862" s="6" t="s">
        <v>29897</v>
      </c>
    </row>
    <row r="20863" spans="5:5" x14ac:dyDescent="0.3">
      <c r="E20863" s="6" t="s">
        <v>29898</v>
      </c>
    </row>
    <row r="20864" spans="5:5" x14ac:dyDescent="0.3">
      <c r="E20864" s="6" t="s">
        <v>29899</v>
      </c>
    </row>
    <row r="20865" spans="5:5" x14ac:dyDescent="0.3">
      <c r="E20865" s="6" t="s">
        <v>29900</v>
      </c>
    </row>
    <row r="20866" spans="5:5" x14ac:dyDescent="0.3">
      <c r="E20866" s="6" t="s">
        <v>29902</v>
      </c>
    </row>
    <row r="20867" spans="5:5" x14ac:dyDescent="0.3">
      <c r="E20867" s="6" t="s">
        <v>29903</v>
      </c>
    </row>
    <row r="20868" spans="5:5" x14ac:dyDescent="0.3">
      <c r="E20868" s="6" t="s">
        <v>29904</v>
      </c>
    </row>
    <row r="20869" spans="5:5" x14ac:dyDescent="0.3">
      <c r="E20869" s="6" t="s">
        <v>29905</v>
      </c>
    </row>
    <row r="20870" spans="5:5" x14ac:dyDescent="0.3">
      <c r="E20870" s="6" t="s">
        <v>29906</v>
      </c>
    </row>
    <row r="20871" spans="5:5" x14ac:dyDescent="0.3">
      <c r="E20871" s="6" t="s">
        <v>29907</v>
      </c>
    </row>
    <row r="20872" spans="5:5" x14ac:dyDescent="0.3">
      <c r="E20872" s="6" t="s">
        <v>29908</v>
      </c>
    </row>
    <row r="20873" spans="5:5" x14ac:dyDescent="0.3">
      <c r="E20873" s="6" t="s">
        <v>29909</v>
      </c>
    </row>
    <row r="20874" spans="5:5" x14ac:dyDescent="0.3">
      <c r="E20874" s="6" t="s">
        <v>29910</v>
      </c>
    </row>
    <row r="20875" spans="5:5" x14ac:dyDescent="0.3">
      <c r="E20875" s="6" t="s">
        <v>29911</v>
      </c>
    </row>
    <row r="20876" spans="5:5" x14ac:dyDescent="0.3">
      <c r="E20876" s="6" t="s">
        <v>29912</v>
      </c>
    </row>
    <row r="20877" spans="5:5" x14ac:dyDescent="0.3">
      <c r="E20877" s="6" t="s">
        <v>29913</v>
      </c>
    </row>
    <row r="20878" spans="5:5" x14ac:dyDescent="0.3">
      <c r="E20878" s="6" t="s">
        <v>29914</v>
      </c>
    </row>
    <row r="20879" spans="5:5" x14ac:dyDescent="0.3">
      <c r="E20879" s="6" t="s">
        <v>29915</v>
      </c>
    </row>
    <row r="20880" spans="5:5" x14ac:dyDescent="0.3">
      <c r="E20880" s="6" t="s">
        <v>29916</v>
      </c>
    </row>
    <row r="20881" spans="5:5" x14ac:dyDescent="0.3">
      <c r="E20881" s="6" t="s">
        <v>29917</v>
      </c>
    </row>
    <row r="20882" spans="5:5" x14ac:dyDescent="0.3">
      <c r="E20882" s="6" t="s">
        <v>29918</v>
      </c>
    </row>
    <row r="20883" spans="5:5" x14ac:dyDescent="0.3">
      <c r="E20883" s="6" t="s">
        <v>29919</v>
      </c>
    </row>
    <row r="20884" spans="5:5" x14ac:dyDescent="0.3">
      <c r="E20884" s="6" t="s">
        <v>29920</v>
      </c>
    </row>
    <row r="20885" spans="5:5" x14ac:dyDescent="0.3">
      <c r="E20885" s="6" t="s">
        <v>29921</v>
      </c>
    </row>
    <row r="20886" spans="5:5" x14ac:dyDescent="0.3">
      <c r="E20886" s="6" t="s">
        <v>29922</v>
      </c>
    </row>
    <row r="20887" spans="5:5" x14ac:dyDescent="0.3">
      <c r="E20887" s="6" t="s">
        <v>29923</v>
      </c>
    </row>
    <row r="20888" spans="5:5" x14ac:dyDescent="0.3">
      <c r="E20888" s="6" t="s">
        <v>29925</v>
      </c>
    </row>
    <row r="20889" spans="5:5" x14ac:dyDescent="0.3">
      <c r="E20889" s="6" t="s">
        <v>29926</v>
      </c>
    </row>
    <row r="20890" spans="5:5" x14ac:dyDescent="0.3">
      <c r="E20890" s="6" t="s">
        <v>29927</v>
      </c>
    </row>
    <row r="20891" spans="5:5" x14ac:dyDescent="0.3">
      <c r="E20891" s="6" t="s">
        <v>29928</v>
      </c>
    </row>
    <row r="20892" spans="5:5" x14ac:dyDescent="0.3">
      <c r="E20892" s="6" t="s">
        <v>29929</v>
      </c>
    </row>
    <row r="20893" spans="5:5" x14ac:dyDescent="0.3">
      <c r="E20893" s="6" t="s">
        <v>29930</v>
      </c>
    </row>
    <row r="20894" spans="5:5" x14ac:dyDescent="0.3">
      <c r="E20894" s="6" t="s">
        <v>29931</v>
      </c>
    </row>
    <row r="20895" spans="5:5" x14ac:dyDescent="0.3">
      <c r="E20895" s="6" t="s">
        <v>29932</v>
      </c>
    </row>
    <row r="20896" spans="5:5" x14ac:dyDescent="0.3">
      <c r="E20896" s="6" t="s">
        <v>29933</v>
      </c>
    </row>
    <row r="20897" spans="5:5" x14ac:dyDescent="0.3">
      <c r="E20897" s="6" t="s">
        <v>29934</v>
      </c>
    </row>
    <row r="20898" spans="5:5" x14ac:dyDescent="0.3">
      <c r="E20898" s="6" t="s">
        <v>29935</v>
      </c>
    </row>
    <row r="20899" spans="5:5" x14ac:dyDescent="0.3">
      <c r="E20899" s="6" t="s">
        <v>29936</v>
      </c>
    </row>
    <row r="20900" spans="5:5" x14ac:dyDescent="0.3">
      <c r="E20900" s="6" t="s">
        <v>29937</v>
      </c>
    </row>
    <row r="20901" spans="5:5" x14ac:dyDescent="0.3">
      <c r="E20901" s="6" t="s">
        <v>29938</v>
      </c>
    </row>
    <row r="20902" spans="5:5" x14ac:dyDescent="0.3">
      <c r="E20902" s="6" t="s">
        <v>29940</v>
      </c>
    </row>
    <row r="20903" spans="5:5" x14ac:dyDescent="0.3">
      <c r="E20903" s="6" t="s">
        <v>29941</v>
      </c>
    </row>
    <row r="20904" spans="5:5" x14ac:dyDescent="0.3">
      <c r="E20904" s="6" t="s">
        <v>29942</v>
      </c>
    </row>
    <row r="20905" spans="5:5" x14ac:dyDescent="0.3">
      <c r="E20905" s="6" t="s">
        <v>29943</v>
      </c>
    </row>
    <row r="20906" spans="5:5" x14ac:dyDescent="0.3">
      <c r="E20906" s="6" t="s">
        <v>29944</v>
      </c>
    </row>
    <row r="20907" spans="5:5" x14ac:dyDescent="0.3">
      <c r="E20907" s="6" t="s">
        <v>29945</v>
      </c>
    </row>
    <row r="20908" spans="5:5" x14ac:dyDescent="0.3">
      <c r="E20908" s="6" t="s">
        <v>29946</v>
      </c>
    </row>
    <row r="20909" spans="5:5" x14ac:dyDescent="0.3">
      <c r="E20909" s="6" t="s">
        <v>29947</v>
      </c>
    </row>
    <row r="20910" spans="5:5" x14ac:dyDescent="0.3">
      <c r="E20910" s="6" t="s">
        <v>29948</v>
      </c>
    </row>
    <row r="20911" spans="5:5" x14ac:dyDescent="0.3">
      <c r="E20911" s="6" t="s">
        <v>29949</v>
      </c>
    </row>
    <row r="20912" spans="5:5" x14ac:dyDescent="0.3">
      <c r="E20912" s="6" t="s">
        <v>29950</v>
      </c>
    </row>
    <row r="20913" spans="5:5" x14ac:dyDescent="0.3">
      <c r="E20913" s="6" t="s">
        <v>29951</v>
      </c>
    </row>
    <row r="20914" spans="5:5" x14ac:dyDescent="0.3">
      <c r="E20914" s="6" t="s">
        <v>29952</v>
      </c>
    </row>
    <row r="20915" spans="5:5" x14ac:dyDescent="0.3">
      <c r="E20915" s="6" t="s">
        <v>29953</v>
      </c>
    </row>
    <row r="20916" spans="5:5" x14ac:dyDescent="0.3">
      <c r="E20916" s="6" t="s">
        <v>29954</v>
      </c>
    </row>
    <row r="20917" spans="5:5" x14ac:dyDescent="0.3">
      <c r="E20917" s="6" t="s">
        <v>29955</v>
      </c>
    </row>
    <row r="20918" spans="5:5" x14ac:dyDescent="0.3">
      <c r="E20918" s="6" t="s">
        <v>29956</v>
      </c>
    </row>
    <row r="20919" spans="5:5" x14ac:dyDescent="0.3">
      <c r="E20919" s="6" t="s">
        <v>29957</v>
      </c>
    </row>
    <row r="20920" spans="5:5" x14ac:dyDescent="0.3">
      <c r="E20920" s="6" t="s">
        <v>29958</v>
      </c>
    </row>
    <row r="20921" spans="5:5" x14ac:dyDescent="0.3">
      <c r="E20921" s="6" t="s">
        <v>29959</v>
      </c>
    </row>
    <row r="20922" spans="5:5" x14ac:dyDescent="0.3">
      <c r="E20922" s="6" t="s">
        <v>29960</v>
      </c>
    </row>
    <row r="20923" spans="5:5" x14ac:dyDescent="0.3">
      <c r="E20923" s="6" t="s">
        <v>29961</v>
      </c>
    </row>
    <row r="20924" spans="5:5" x14ac:dyDescent="0.3">
      <c r="E20924" s="6" t="s">
        <v>29962</v>
      </c>
    </row>
    <row r="20925" spans="5:5" x14ac:dyDescent="0.3">
      <c r="E20925" s="6" t="s">
        <v>29963</v>
      </c>
    </row>
    <row r="20926" spans="5:5" x14ac:dyDescent="0.3">
      <c r="E20926" s="6" t="s">
        <v>29964</v>
      </c>
    </row>
    <row r="20927" spans="5:5" x14ac:dyDescent="0.3">
      <c r="E20927" s="6" t="s">
        <v>29965</v>
      </c>
    </row>
    <row r="20928" spans="5:5" x14ac:dyDescent="0.3">
      <c r="E20928" s="6" t="s">
        <v>29966</v>
      </c>
    </row>
    <row r="20929" spans="5:5" x14ac:dyDescent="0.3">
      <c r="E20929" s="6" t="s">
        <v>29967</v>
      </c>
    </row>
    <row r="20930" spans="5:5" x14ac:dyDescent="0.3">
      <c r="E20930" s="6" t="s">
        <v>29968</v>
      </c>
    </row>
    <row r="20931" spans="5:5" x14ac:dyDescent="0.3">
      <c r="E20931" s="6" t="s">
        <v>29969</v>
      </c>
    </row>
    <row r="20932" spans="5:5" x14ac:dyDescent="0.3">
      <c r="E20932" s="6" t="s">
        <v>29970</v>
      </c>
    </row>
    <row r="20933" spans="5:5" x14ac:dyDescent="0.3">
      <c r="E20933" s="6" t="s">
        <v>29971</v>
      </c>
    </row>
    <row r="20934" spans="5:5" x14ac:dyDescent="0.3">
      <c r="E20934" s="6" t="s">
        <v>29972</v>
      </c>
    </row>
    <row r="20935" spans="5:5" x14ac:dyDescent="0.3">
      <c r="E20935" s="6" t="s">
        <v>29973</v>
      </c>
    </row>
    <row r="20936" spans="5:5" x14ac:dyDescent="0.3">
      <c r="E20936" s="6" t="s">
        <v>29974</v>
      </c>
    </row>
    <row r="20937" spans="5:5" x14ac:dyDescent="0.3">
      <c r="E20937" s="6" t="s">
        <v>29976</v>
      </c>
    </row>
    <row r="20938" spans="5:5" x14ac:dyDescent="0.3">
      <c r="E20938" s="6" t="s">
        <v>29977</v>
      </c>
    </row>
    <row r="20939" spans="5:5" x14ac:dyDescent="0.3">
      <c r="E20939" s="6" t="s">
        <v>29979</v>
      </c>
    </row>
    <row r="20940" spans="5:5" x14ac:dyDescent="0.3">
      <c r="E20940" s="6" t="s">
        <v>29980</v>
      </c>
    </row>
    <row r="20941" spans="5:5" x14ac:dyDescent="0.3">
      <c r="E20941" s="6" t="s">
        <v>29981</v>
      </c>
    </row>
    <row r="20942" spans="5:5" x14ac:dyDescent="0.3">
      <c r="E20942" s="6" t="s">
        <v>29984</v>
      </c>
    </row>
    <row r="20943" spans="5:5" x14ac:dyDescent="0.3">
      <c r="E20943" s="6" t="s">
        <v>29985</v>
      </c>
    </row>
    <row r="20944" spans="5:5" x14ac:dyDescent="0.3">
      <c r="E20944" s="6" t="s">
        <v>29987</v>
      </c>
    </row>
    <row r="20945" spans="5:5" x14ac:dyDescent="0.3">
      <c r="E20945" s="6" t="s">
        <v>29988</v>
      </c>
    </row>
    <row r="20946" spans="5:5" x14ac:dyDescent="0.3">
      <c r="E20946" s="6" t="s">
        <v>29989</v>
      </c>
    </row>
    <row r="20947" spans="5:5" x14ac:dyDescent="0.3">
      <c r="E20947" s="6" t="s">
        <v>29990</v>
      </c>
    </row>
    <row r="20948" spans="5:5" x14ac:dyDescent="0.3">
      <c r="E20948" s="6" t="s">
        <v>29991</v>
      </c>
    </row>
    <row r="20949" spans="5:5" x14ac:dyDescent="0.3">
      <c r="E20949" s="6" t="s">
        <v>29992</v>
      </c>
    </row>
    <row r="20950" spans="5:5" x14ac:dyDescent="0.3">
      <c r="E20950" s="6" t="s">
        <v>29993</v>
      </c>
    </row>
    <row r="20951" spans="5:5" x14ac:dyDescent="0.3">
      <c r="E20951" s="6" t="s">
        <v>29994</v>
      </c>
    </row>
    <row r="20952" spans="5:5" x14ac:dyDescent="0.3">
      <c r="E20952" s="6" t="s">
        <v>29997</v>
      </c>
    </row>
    <row r="20953" spans="5:5" x14ac:dyDescent="0.3">
      <c r="E20953" s="6" t="s">
        <v>29998</v>
      </c>
    </row>
    <row r="20954" spans="5:5" x14ac:dyDescent="0.3">
      <c r="E20954" s="6" t="s">
        <v>29999</v>
      </c>
    </row>
    <row r="20955" spans="5:5" x14ac:dyDescent="0.3">
      <c r="E20955" s="6" t="s">
        <v>30000</v>
      </c>
    </row>
    <row r="20956" spans="5:5" x14ac:dyDescent="0.3">
      <c r="E20956" s="6" t="s">
        <v>30002</v>
      </c>
    </row>
    <row r="20957" spans="5:5" x14ac:dyDescent="0.3">
      <c r="E20957" s="6" t="s">
        <v>30003</v>
      </c>
    </row>
    <row r="20958" spans="5:5" x14ac:dyDescent="0.3">
      <c r="E20958" s="6" t="s">
        <v>30004</v>
      </c>
    </row>
    <row r="20959" spans="5:5" x14ac:dyDescent="0.3">
      <c r="E20959" s="6" t="s">
        <v>30006</v>
      </c>
    </row>
    <row r="20960" spans="5:5" x14ac:dyDescent="0.3">
      <c r="E20960" s="6" t="s">
        <v>30009</v>
      </c>
    </row>
    <row r="20961" spans="5:5" x14ac:dyDescent="0.3">
      <c r="E20961" s="6" t="s">
        <v>30012</v>
      </c>
    </row>
    <row r="20962" spans="5:5" x14ac:dyDescent="0.3">
      <c r="E20962" s="6" t="s">
        <v>30014</v>
      </c>
    </row>
    <row r="20963" spans="5:5" x14ac:dyDescent="0.3">
      <c r="E20963" s="6" t="s">
        <v>30015</v>
      </c>
    </row>
    <row r="20964" spans="5:5" x14ac:dyDescent="0.3">
      <c r="E20964" s="6" t="s">
        <v>30017</v>
      </c>
    </row>
    <row r="20965" spans="5:5" x14ac:dyDescent="0.3">
      <c r="E20965" s="6" t="s">
        <v>30018</v>
      </c>
    </row>
    <row r="20966" spans="5:5" x14ac:dyDescent="0.3">
      <c r="E20966" s="6" t="s">
        <v>30019</v>
      </c>
    </row>
    <row r="20967" spans="5:5" x14ac:dyDescent="0.3">
      <c r="E20967" s="6" t="s">
        <v>30020</v>
      </c>
    </row>
    <row r="20968" spans="5:5" x14ac:dyDescent="0.3">
      <c r="E20968" s="6" t="s">
        <v>30021</v>
      </c>
    </row>
    <row r="20969" spans="5:5" x14ac:dyDescent="0.3">
      <c r="E20969" s="6" t="s">
        <v>30022</v>
      </c>
    </row>
    <row r="20970" spans="5:5" x14ac:dyDescent="0.3">
      <c r="E20970" s="6" t="s">
        <v>30023</v>
      </c>
    </row>
    <row r="20971" spans="5:5" x14ac:dyDescent="0.3">
      <c r="E20971" s="6" t="s">
        <v>30024</v>
      </c>
    </row>
    <row r="20972" spans="5:5" x14ac:dyDescent="0.3">
      <c r="E20972" s="6" t="s">
        <v>30027</v>
      </c>
    </row>
    <row r="20973" spans="5:5" x14ac:dyDescent="0.3">
      <c r="E20973" s="6" t="s">
        <v>30028</v>
      </c>
    </row>
    <row r="20974" spans="5:5" x14ac:dyDescent="0.3">
      <c r="E20974" s="6" t="s">
        <v>30029</v>
      </c>
    </row>
    <row r="20975" spans="5:5" x14ac:dyDescent="0.3">
      <c r="E20975" s="6" t="s">
        <v>30030</v>
      </c>
    </row>
    <row r="20976" spans="5:5" x14ac:dyDescent="0.3">
      <c r="E20976" s="6" t="s">
        <v>30031</v>
      </c>
    </row>
    <row r="20977" spans="5:5" x14ac:dyDescent="0.3">
      <c r="E20977" s="6" t="s">
        <v>30032</v>
      </c>
    </row>
    <row r="20978" spans="5:5" x14ac:dyDescent="0.3">
      <c r="E20978" s="6" t="s">
        <v>30033</v>
      </c>
    </row>
    <row r="20979" spans="5:5" x14ac:dyDescent="0.3">
      <c r="E20979" s="6" t="s">
        <v>30034</v>
      </c>
    </row>
    <row r="20980" spans="5:5" x14ac:dyDescent="0.3">
      <c r="E20980" s="6" t="s">
        <v>30036</v>
      </c>
    </row>
    <row r="20981" spans="5:5" x14ac:dyDescent="0.3">
      <c r="E20981" s="6" t="s">
        <v>30038</v>
      </c>
    </row>
    <row r="20982" spans="5:5" x14ac:dyDescent="0.3">
      <c r="E20982" s="6" t="s">
        <v>30040</v>
      </c>
    </row>
    <row r="20983" spans="5:5" x14ac:dyDescent="0.3">
      <c r="E20983" s="6" t="s">
        <v>30041</v>
      </c>
    </row>
    <row r="20984" spans="5:5" x14ac:dyDescent="0.3">
      <c r="E20984" s="6" t="s">
        <v>30042</v>
      </c>
    </row>
    <row r="20985" spans="5:5" x14ac:dyDescent="0.3">
      <c r="E20985" s="6" t="s">
        <v>30043</v>
      </c>
    </row>
    <row r="20986" spans="5:5" x14ac:dyDescent="0.3">
      <c r="E20986" s="6" t="s">
        <v>30044</v>
      </c>
    </row>
    <row r="20987" spans="5:5" x14ac:dyDescent="0.3">
      <c r="E20987" s="6" t="s">
        <v>30045</v>
      </c>
    </row>
    <row r="20988" spans="5:5" x14ac:dyDescent="0.3">
      <c r="E20988" s="6" t="s">
        <v>30046</v>
      </c>
    </row>
    <row r="20989" spans="5:5" x14ac:dyDescent="0.3">
      <c r="E20989" s="6" t="s">
        <v>30047</v>
      </c>
    </row>
    <row r="20990" spans="5:5" x14ac:dyDescent="0.3">
      <c r="E20990" s="6" t="s">
        <v>30048</v>
      </c>
    </row>
    <row r="20991" spans="5:5" x14ac:dyDescent="0.3">
      <c r="E20991" s="6" t="s">
        <v>30050</v>
      </c>
    </row>
    <row r="20992" spans="5:5" x14ac:dyDescent="0.3">
      <c r="E20992" s="6" t="s">
        <v>30052</v>
      </c>
    </row>
    <row r="20993" spans="5:5" x14ac:dyDescent="0.3">
      <c r="E20993" s="6" t="s">
        <v>30053</v>
      </c>
    </row>
    <row r="20994" spans="5:5" x14ac:dyDescent="0.3">
      <c r="E20994" s="6" t="s">
        <v>30054</v>
      </c>
    </row>
    <row r="20995" spans="5:5" x14ac:dyDescent="0.3">
      <c r="E20995" s="6" t="s">
        <v>30055</v>
      </c>
    </row>
    <row r="20996" spans="5:5" x14ac:dyDescent="0.3">
      <c r="E20996" s="6" t="s">
        <v>30056</v>
      </c>
    </row>
    <row r="20997" spans="5:5" x14ac:dyDescent="0.3">
      <c r="E20997" s="6" t="s">
        <v>30057</v>
      </c>
    </row>
    <row r="20998" spans="5:5" x14ac:dyDescent="0.3">
      <c r="E20998" s="6" t="s">
        <v>30058</v>
      </c>
    </row>
    <row r="20999" spans="5:5" x14ac:dyDescent="0.3">
      <c r="E20999" s="6" t="s">
        <v>30059</v>
      </c>
    </row>
    <row r="21000" spans="5:5" x14ac:dyDescent="0.3">
      <c r="E21000" s="6" t="s">
        <v>30060</v>
      </c>
    </row>
    <row r="21001" spans="5:5" x14ac:dyDescent="0.3">
      <c r="E21001" s="6" t="s">
        <v>30061</v>
      </c>
    </row>
    <row r="21002" spans="5:5" x14ac:dyDescent="0.3">
      <c r="E21002" s="6" t="s">
        <v>30062</v>
      </c>
    </row>
    <row r="21003" spans="5:5" x14ac:dyDescent="0.3">
      <c r="E21003" s="6" t="s">
        <v>30063</v>
      </c>
    </row>
    <row r="21004" spans="5:5" x14ac:dyDescent="0.3">
      <c r="E21004" s="6" t="s">
        <v>30064</v>
      </c>
    </row>
    <row r="21005" spans="5:5" x14ac:dyDescent="0.3">
      <c r="E21005" s="6" t="s">
        <v>30065</v>
      </c>
    </row>
    <row r="21006" spans="5:5" x14ac:dyDescent="0.3">
      <c r="E21006" s="6" t="s">
        <v>30066</v>
      </c>
    </row>
    <row r="21007" spans="5:5" x14ac:dyDescent="0.3">
      <c r="E21007" s="6" t="s">
        <v>30067</v>
      </c>
    </row>
    <row r="21008" spans="5:5" x14ac:dyDescent="0.3">
      <c r="E21008" s="6" t="s">
        <v>30068</v>
      </c>
    </row>
    <row r="21009" spans="5:5" x14ac:dyDescent="0.3">
      <c r="E21009" s="6" t="s">
        <v>30069</v>
      </c>
    </row>
    <row r="21010" spans="5:5" x14ac:dyDescent="0.3">
      <c r="E21010" s="6" t="s">
        <v>30071</v>
      </c>
    </row>
    <row r="21011" spans="5:5" x14ac:dyDescent="0.3">
      <c r="E21011" s="6" t="s">
        <v>30072</v>
      </c>
    </row>
    <row r="21012" spans="5:5" x14ac:dyDescent="0.3">
      <c r="E21012" s="6" t="s">
        <v>30073</v>
      </c>
    </row>
    <row r="21013" spans="5:5" x14ac:dyDescent="0.3">
      <c r="E21013" s="6" t="s">
        <v>30074</v>
      </c>
    </row>
    <row r="21014" spans="5:5" x14ac:dyDescent="0.3">
      <c r="E21014" s="6" t="s">
        <v>30075</v>
      </c>
    </row>
    <row r="21015" spans="5:5" x14ac:dyDescent="0.3">
      <c r="E21015" s="6" t="s">
        <v>30076</v>
      </c>
    </row>
    <row r="21016" spans="5:5" x14ac:dyDescent="0.3">
      <c r="E21016" s="6" t="s">
        <v>30077</v>
      </c>
    </row>
    <row r="21017" spans="5:5" x14ac:dyDescent="0.3">
      <c r="E21017" s="6" t="s">
        <v>30078</v>
      </c>
    </row>
    <row r="21018" spans="5:5" x14ac:dyDescent="0.3">
      <c r="E21018" s="6" t="s">
        <v>30079</v>
      </c>
    </row>
    <row r="21019" spans="5:5" x14ac:dyDescent="0.3">
      <c r="E21019" s="6" t="s">
        <v>30080</v>
      </c>
    </row>
    <row r="21020" spans="5:5" x14ac:dyDescent="0.3">
      <c r="E21020" s="6" t="s">
        <v>30081</v>
      </c>
    </row>
    <row r="21021" spans="5:5" x14ac:dyDescent="0.3">
      <c r="E21021" s="6" t="s">
        <v>30082</v>
      </c>
    </row>
    <row r="21022" spans="5:5" x14ac:dyDescent="0.3">
      <c r="E21022" s="6" t="s">
        <v>30083</v>
      </c>
    </row>
    <row r="21023" spans="5:5" x14ac:dyDescent="0.3">
      <c r="E21023" s="6" t="s">
        <v>30084</v>
      </c>
    </row>
    <row r="21024" spans="5:5" x14ac:dyDescent="0.3">
      <c r="E21024" s="6" t="s">
        <v>30085</v>
      </c>
    </row>
    <row r="21025" spans="5:5" x14ac:dyDescent="0.3">
      <c r="E21025" s="6" t="s">
        <v>30086</v>
      </c>
    </row>
    <row r="21026" spans="5:5" x14ac:dyDescent="0.3">
      <c r="E21026" s="6" t="s">
        <v>30087</v>
      </c>
    </row>
    <row r="21027" spans="5:5" x14ac:dyDescent="0.3">
      <c r="E21027" s="6" t="s">
        <v>30089</v>
      </c>
    </row>
    <row r="21028" spans="5:5" x14ac:dyDescent="0.3">
      <c r="E21028" s="6" t="s">
        <v>30090</v>
      </c>
    </row>
    <row r="21029" spans="5:5" x14ac:dyDescent="0.3">
      <c r="E21029" s="6" t="s">
        <v>30091</v>
      </c>
    </row>
    <row r="21030" spans="5:5" x14ac:dyDescent="0.3">
      <c r="E21030" s="6" t="s">
        <v>30092</v>
      </c>
    </row>
    <row r="21031" spans="5:5" x14ac:dyDescent="0.3">
      <c r="E21031" s="6" t="s">
        <v>30093</v>
      </c>
    </row>
    <row r="21032" spans="5:5" x14ac:dyDescent="0.3">
      <c r="E21032" s="6" t="s">
        <v>30094</v>
      </c>
    </row>
    <row r="21033" spans="5:5" x14ac:dyDescent="0.3">
      <c r="E21033" s="6" t="s">
        <v>30095</v>
      </c>
    </row>
    <row r="21034" spans="5:5" x14ac:dyDescent="0.3">
      <c r="E21034" s="6" t="s">
        <v>30096</v>
      </c>
    </row>
    <row r="21035" spans="5:5" x14ac:dyDescent="0.3">
      <c r="E21035" s="6" t="s">
        <v>30097</v>
      </c>
    </row>
    <row r="21036" spans="5:5" x14ac:dyDescent="0.3">
      <c r="E21036" s="6" t="s">
        <v>30098</v>
      </c>
    </row>
    <row r="21037" spans="5:5" x14ac:dyDescent="0.3">
      <c r="E21037" s="6" t="s">
        <v>30099</v>
      </c>
    </row>
    <row r="21038" spans="5:5" x14ac:dyDescent="0.3">
      <c r="E21038" s="6" t="s">
        <v>30100</v>
      </c>
    </row>
    <row r="21039" spans="5:5" x14ac:dyDescent="0.3">
      <c r="E21039" s="6" t="s">
        <v>30101</v>
      </c>
    </row>
    <row r="21040" spans="5:5" x14ac:dyDescent="0.3">
      <c r="E21040" s="6" t="s">
        <v>30102</v>
      </c>
    </row>
    <row r="21041" spans="5:5" x14ac:dyDescent="0.3">
      <c r="E21041" s="6" t="s">
        <v>30103</v>
      </c>
    </row>
    <row r="21042" spans="5:5" x14ac:dyDescent="0.3">
      <c r="E21042" s="6" t="s">
        <v>30104</v>
      </c>
    </row>
    <row r="21043" spans="5:5" x14ac:dyDescent="0.3">
      <c r="E21043" s="6" t="s">
        <v>30105</v>
      </c>
    </row>
    <row r="21044" spans="5:5" x14ac:dyDescent="0.3">
      <c r="E21044" s="6" t="s">
        <v>30106</v>
      </c>
    </row>
    <row r="21045" spans="5:5" x14ac:dyDescent="0.3">
      <c r="E21045" s="6" t="s">
        <v>30107</v>
      </c>
    </row>
    <row r="21046" spans="5:5" x14ac:dyDescent="0.3">
      <c r="E21046" s="6" t="s">
        <v>30108</v>
      </c>
    </row>
    <row r="21047" spans="5:5" x14ac:dyDescent="0.3">
      <c r="E21047" s="6" t="s">
        <v>30109</v>
      </c>
    </row>
    <row r="21048" spans="5:5" x14ac:dyDescent="0.3">
      <c r="E21048" s="6" t="s">
        <v>30110</v>
      </c>
    </row>
    <row r="21049" spans="5:5" x14ac:dyDescent="0.3">
      <c r="E21049" s="6" t="s">
        <v>30111</v>
      </c>
    </row>
    <row r="21050" spans="5:5" x14ac:dyDescent="0.3">
      <c r="E21050" s="6" t="s">
        <v>30112</v>
      </c>
    </row>
    <row r="21051" spans="5:5" x14ac:dyDescent="0.3">
      <c r="E21051" s="6" t="s">
        <v>30113</v>
      </c>
    </row>
    <row r="21052" spans="5:5" x14ac:dyDescent="0.3">
      <c r="E21052" s="6" t="s">
        <v>30114</v>
      </c>
    </row>
    <row r="21053" spans="5:5" x14ac:dyDescent="0.3">
      <c r="E21053" s="6" t="s">
        <v>30115</v>
      </c>
    </row>
    <row r="21054" spans="5:5" x14ac:dyDescent="0.3">
      <c r="E21054" s="6" t="s">
        <v>30116</v>
      </c>
    </row>
    <row r="21055" spans="5:5" x14ac:dyDescent="0.3">
      <c r="E21055" s="6" t="s">
        <v>30117</v>
      </c>
    </row>
    <row r="21056" spans="5:5" x14ac:dyDescent="0.3">
      <c r="E21056" s="6" t="s">
        <v>30118</v>
      </c>
    </row>
    <row r="21057" spans="5:5" x14ac:dyDescent="0.3">
      <c r="E21057" s="6" t="s">
        <v>30119</v>
      </c>
    </row>
    <row r="21058" spans="5:5" x14ac:dyDescent="0.3">
      <c r="E21058" s="6" t="s">
        <v>30120</v>
      </c>
    </row>
    <row r="21059" spans="5:5" x14ac:dyDescent="0.3">
      <c r="E21059" s="6" t="s">
        <v>30121</v>
      </c>
    </row>
    <row r="21060" spans="5:5" x14ac:dyDescent="0.3">
      <c r="E21060" s="6" t="s">
        <v>30122</v>
      </c>
    </row>
    <row r="21061" spans="5:5" x14ac:dyDescent="0.3">
      <c r="E21061" s="6" t="s">
        <v>30123</v>
      </c>
    </row>
    <row r="21062" spans="5:5" x14ac:dyDescent="0.3">
      <c r="E21062" s="6" t="s">
        <v>30124</v>
      </c>
    </row>
    <row r="21063" spans="5:5" x14ac:dyDescent="0.3">
      <c r="E21063" s="6" t="s">
        <v>30125</v>
      </c>
    </row>
    <row r="21064" spans="5:5" x14ac:dyDescent="0.3">
      <c r="E21064" s="6" t="s">
        <v>30126</v>
      </c>
    </row>
    <row r="21065" spans="5:5" x14ac:dyDescent="0.3">
      <c r="E21065" s="6" t="s">
        <v>30127</v>
      </c>
    </row>
    <row r="21066" spans="5:5" x14ac:dyDescent="0.3">
      <c r="E21066" s="6" t="s">
        <v>30128</v>
      </c>
    </row>
    <row r="21067" spans="5:5" x14ac:dyDescent="0.3">
      <c r="E21067" s="6" t="s">
        <v>30129</v>
      </c>
    </row>
    <row r="21068" spans="5:5" x14ac:dyDescent="0.3">
      <c r="E21068" s="6" t="s">
        <v>30130</v>
      </c>
    </row>
    <row r="21069" spans="5:5" x14ac:dyDescent="0.3">
      <c r="E21069" s="6" t="s">
        <v>30132</v>
      </c>
    </row>
    <row r="21070" spans="5:5" x14ac:dyDescent="0.3">
      <c r="E21070" s="6" t="s">
        <v>30134</v>
      </c>
    </row>
    <row r="21071" spans="5:5" x14ac:dyDescent="0.3">
      <c r="E21071" s="6" t="s">
        <v>30135</v>
      </c>
    </row>
    <row r="21072" spans="5:5" x14ac:dyDescent="0.3">
      <c r="E21072" s="6" t="s">
        <v>30136</v>
      </c>
    </row>
    <row r="21073" spans="5:5" x14ac:dyDescent="0.3">
      <c r="E21073" s="6" t="s">
        <v>30137</v>
      </c>
    </row>
    <row r="21074" spans="5:5" x14ac:dyDescent="0.3">
      <c r="E21074" s="6" t="s">
        <v>30138</v>
      </c>
    </row>
    <row r="21075" spans="5:5" x14ac:dyDescent="0.3">
      <c r="E21075" s="6" t="s">
        <v>30139</v>
      </c>
    </row>
    <row r="21076" spans="5:5" x14ac:dyDescent="0.3">
      <c r="E21076" s="6" t="s">
        <v>30140</v>
      </c>
    </row>
    <row r="21077" spans="5:5" x14ac:dyDescent="0.3">
      <c r="E21077" s="6" t="s">
        <v>30141</v>
      </c>
    </row>
    <row r="21078" spans="5:5" x14ac:dyDescent="0.3">
      <c r="E21078" s="6" t="s">
        <v>30143</v>
      </c>
    </row>
    <row r="21079" spans="5:5" x14ac:dyDescent="0.3">
      <c r="E21079" s="6" t="s">
        <v>30146</v>
      </c>
    </row>
    <row r="21080" spans="5:5" x14ac:dyDescent="0.3">
      <c r="E21080" s="6" t="s">
        <v>30148</v>
      </c>
    </row>
    <row r="21081" spans="5:5" x14ac:dyDescent="0.3">
      <c r="E21081" s="6" t="s">
        <v>30149</v>
      </c>
    </row>
    <row r="21082" spans="5:5" x14ac:dyDescent="0.3">
      <c r="E21082" s="6" t="s">
        <v>30152</v>
      </c>
    </row>
    <row r="21083" spans="5:5" x14ac:dyDescent="0.3">
      <c r="E21083" s="6" t="s">
        <v>30154</v>
      </c>
    </row>
    <row r="21084" spans="5:5" x14ac:dyDescent="0.3">
      <c r="E21084" s="6" t="s">
        <v>30155</v>
      </c>
    </row>
    <row r="21085" spans="5:5" x14ac:dyDescent="0.3">
      <c r="E21085" s="6" t="s">
        <v>30156</v>
      </c>
    </row>
    <row r="21086" spans="5:5" x14ac:dyDescent="0.3">
      <c r="E21086" s="6" t="s">
        <v>30157</v>
      </c>
    </row>
    <row r="21087" spans="5:5" x14ac:dyDescent="0.3">
      <c r="E21087" s="6" t="s">
        <v>30158</v>
      </c>
    </row>
    <row r="21088" spans="5:5" x14ac:dyDescent="0.3">
      <c r="E21088" s="6" t="s">
        <v>30159</v>
      </c>
    </row>
    <row r="21089" spans="5:5" x14ac:dyDescent="0.3">
      <c r="E21089" s="6" t="s">
        <v>30160</v>
      </c>
    </row>
    <row r="21090" spans="5:5" x14ac:dyDescent="0.3">
      <c r="E21090" s="6" t="s">
        <v>30162</v>
      </c>
    </row>
    <row r="21091" spans="5:5" x14ac:dyDescent="0.3">
      <c r="E21091" s="6" t="s">
        <v>30163</v>
      </c>
    </row>
    <row r="21092" spans="5:5" x14ac:dyDescent="0.3">
      <c r="E21092" s="6" t="s">
        <v>30166</v>
      </c>
    </row>
    <row r="21093" spans="5:5" x14ac:dyDescent="0.3">
      <c r="E21093" s="6" t="s">
        <v>30167</v>
      </c>
    </row>
    <row r="21094" spans="5:5" x14ac:dyDescent="0.3">
      <c r="E21094" s="6" t="s">
        <v>30169</v>
      </c>
    </row>
    <row r="21095" spans="5:5" x14ac:dyDescent="0.3">
      <c r="E21095" s="6" t="s">
        <v>30170</v>
      </c>
    </row>
    <row r="21096" spans="5:5" x14ac:dyDescent="0.3">
      <c r="E21096" s="6" t="s">
        <v>30171</v>
      </c>
    </row>
    <row r="21097" spans="5:5" x14ac:dyDescent="0.3">
      <c r="E21097" s="6" t="s">
        <v>30173</v>
      </c>
    </row>
    <row r="21098" spans="5:5" x14ac:dyDescent="0.3">
      <c r="E21098" s="6" t="s">
        <v>30174</v>
      </c>
    </row>
    <row r="21099" spans="5:5" x14ac:dyDescent="0.3">
      <c r="E21099" s="6" t="s">
        <v>30175</v>
      </c>
    </row>
    <row r="21100" spans="5:5" x14ac:dyDescent="0.3">
      <c r="E21100" s="6" t="s">
        <v>30177</v>
      </c>
    </row>
    <row r="21101" spans="5:5" x14ac:dyDescent="0.3">
      <c r="E21101" s="6" t="s">
        <v>30178</v>
      </c>
    </row>
    <row r="21102" spans="5:5" x14ac:dyDescent="0.3">
      <c r="E21102" s="6" t="s">
        <v>30179</v>
      </c>
    </row>
    <row r="21103" spans="5:5" x14ac:dyDescent="0.3">
      <c r="E21103" s="6" t="s">
        <v>30180</v>
      </c>
    </row>
    <row r="21104" spans="5:5" x14ac:dyDescent="0.3">
      <c r="E21104" s="6" t="s">
        <v>30181</v>
      </c>
    </row>
    <row r="21105" spans="5:5" x14ac:dyDescent="0.3">
      <c r="E21105" s="6" t="s">
        <v>30182</v>
      </c>
    </row>
    <row r="21106" spans="5:5" x14ac:dyDescent="0.3">
      <c r="E21106" s="6" t="s">
        <v>30183</v>
      </c>
    </row>
    <row r="21107" spans="5:5" x14ac:dyDescent="0.3">
      <c r="E21107" s="6" t="s">
        <v>30184</v>
      </c>
    </row>
    <row r="21108" spans="5:5" x14ac:dyDescent="0.3">
      <c r="E21108" s="6" t="s">
        <v>30185</v>
      </c>
    </row>
    <row r="21109" spans="5:5" x14ac:dyDescent="0.3">
      <c r="E21109" s="6" t="s">
        <v>30186</v>
      </c>
    </row>
    <row r="21110" spans="5:5" x14ac:dyDescent="0.3">
      <c r="E21110" s="6" t="s">
        <v>30187</v>
      </c>
    </row>
    <row r="21111" spans="5:5" x14ac:dyDescent="0.3">
      <c r="E21111" s="6" t="s">
        <v>30188</v>
      </c>
    </row>
    <row r="21112" spans="5:5" x14ac:dyDescent="0.3">
      <c r="E21112" s="6" t="s">
        <v>30190</v>
      </c>
    </row>
    <row r="21113" spans="5:5" x14ac:dyDescent="0.3">
      <c r="E21113" s="6" t="s">
        <v>30192</v>
      </c>
    </row>
    <row r="21114" spans="5:5" x14ac:dyDescent="0.3">
      <c r="E21114" s="6" t="s">
        <v>30194</v>
      </c>
    </row>
    <row r="21115" spans="5:5" x14ac:dyDescent="0.3">
      <c r="E21115" s="6" t="s">
        <v>30195</v>
      </c>
    </row>
    <row r="21116" spans="5:5" x14ac:dyDescent="0.3">
      <c r="E21116" s="6" t="s">
        <v>30197</v>
      </c>
    </row>
    <row r="21117" spans="5:5" x14ac:dyDescent="0.3">
      <c r="E21117" s="6" t="s">
        <v>30198</v>
      </c>
    </row>
    <row r="21118" spans="5:5" x14ac:dyDescent="0.3">
      <c r="E21118" s="6" t="s">
        <v>30201</v>
      </c>
    </row>
    <row r="21119" spans="5:5" x14ac:dyDescent="0.3">
      <c r="E21119" s="6" t="s">
        <v>30202</v>
      </c>
    </row>
    <row r="21120" spans="5:5" x14ac:dyDescent="0.3">
      <c r="E21120" s="6" t="s">
        <v>30203</v>
      </c>
    </row>
    <row r="21121" spans="5:5" x14ac:dyDescent="0.3">
      <c r="E21121" s="6" t="s">
        <v>30204</v>
      </c>
    </row>
    <row r="21122" spans="5:5" x14ac:dyDescent="0.3">
      <c r="E21122" s="6" t="s">
        <v>30205</v>
      </c>
    </row>
    <row r="21123" spans="5:5" x14ac:dyDescent="0.3">
      <c r="E21123" s="6" t="s">
        <v>30207</v>
      </c>
    </row>
    <row r="21124" spans="5:5" x14ac:dyDescent="0.3">
      <c r="E21124" s="6" t="s">
        <v>30208</v>
      </c>
    </row>
    <row r="21125" spans="5:5" x14ac:dyDescent="0.3">
      <c r="E21125" s="6" t="s">
        <v>30210</v>
      </c>
    </row>
    <row r="21126" spans="5:5" x14ac:dyDescent="0.3">
      <c r="E21126" s="6" t="s">
        <v>30211</v>
      </c>
    </row>
    <row r="21127" spans="5:5" x14ac:dyDescent="0.3">
      <c r="E21127" s="6" t="s">
        <v>30212</v>
      </c>
    </row>
    <row r="21128" spans="5:5" x14ac:dyDescent="0.3">
      <c r="E21128" s="6" t="s">
        <v>30213</v>
      </c>
    </row>
    <row r="21129" spans="5:5" x14ac:dyDescent="0.3">
      <c r="E21129" s="6" t="s">
        <v>30214</v>
      </c>
    </row>
    <row r="21130" spans="5:5" x14ac:dyDescent="0.3">
      <c r="E21130" s="6" t="s">
        <v>30216</v>
      </c>
    </row>
    <row r="21131" spans="5:5" x14ac:dyDescent="0.3">
      <c r="E21131" s="6" t="s">
        <v>30217</v>
      </c>
    </row>
    <row r="21132" spans="5:5" x14ac:dyDescent="0.3">
      <c r="E21132" s="6" t="s">
        <v>30218</v>
      </c>
    </row>
    <row r="21133" spans="5:5" x14ac:dyDescent="0.3">
      <c r="E21133" s="6" t="s">
        <v>30219</v>
      </c>
    </row>
    <row r="21134" spans="5:5" x14ac:dyDescent="0.3">
      <c r="E21134" s="6" t="s">
        <v>30221</v>
      </c>
    </row>
    <row r="21135" spans="5:5" x14ac:dyDescent="0.3">
      <c r="E21135" s="6" t="s">
        <v>30222</v>
      </c>
    </row>
    <row r="21136" spans="5:5" x14ac:dyDescent="0.3">
      <c r="E21136" s="6" t="s">
        <v>30223</v>
      </c>
    </row>
    <row r="21137" spans="5:5" x14ac:dyDescent="0.3">
      <c r="E21137" s="6" t="s">
        <v>30225</v>
      </c>
    </row>
    <row r="21138" spans="5:5" x14ac:dyDescent="0.3">
      <c r="E21138" s="6" t="s">
        <v>30226</v>
      </c>
    </row>
    <row r="21139" spans="5:5" x14ac:dyDescent="0.3">
      <c r="E21139" s="6" t="s">
        <v>30228</v>
      </c>
    </row>
    <row r="21140" spans="5:5" x14ac:dyDescent="0.3">
      <c r="E21140" s="6" t="s">
        <v>30229</v>
      </c>
    </row>
    <row r="21141" spans="5:5" x14ac:dyDescent="0.3">
      <c r="E21141" s="6" t="s">
        <v>30230</v>
      </c>
    </row>
    <row r="21142" spans="5:5" x14ac:dyDescent="0.3">
      <c r="E21142" s="6" t="s">
        <v>30231</v>
      </c>
    </row>
    <row r="21143" spans="5:5" x14ac:dyDescent="0.3">
      <c r="E21143" s="6" t="s">
        <v>30232</v>
      </c>
    </row>
    <row r="21144" spans="5:5" x14ac:dyDescent="0.3">
      <c r="E21144" s="6" t="s">
        <v>30234</v>
      </c>
    </row>
    <row r="21145" spans="5:5" x14ac:dyDescent="0.3">
      <c r="E21145" s="6" t="s">
        <v>30235</v>
      </c>
    </row>
    <row r="21146" spans="5:5" x14ac:dyDescent="0.3">
      <c r="E21146" s="6" t="s">
        <v>30238</v>
      </c>
    </row>
    <row r="21147" spans="5:5" x14ac:dyDescent="0.3">
      <c r="E21147" s="6" t="s">
        <v>30239</v>
      </c>
    </row>
    <row r="21148" spans="5:5" x14ac:dyDescent="0.3">
      <c r="E21148" s="6" t="s">
        <v>30240</v>
      </c>
    </row>
    <row r="21149" spans="5:5" x14ac:dyDescent="0.3">
      <c r="E21149" s="6" t="s">
        <v>30241</v>
      </c>
    </row>
    <row r="21150" spans="5:5" x14ac:dyDescent="0.3">
      <c r="E21150" s="6" t="s">
        <v>30242</v>
      </c>
    </row>
    <row r="21151" spans="5:5" x14ac:dyDescent="0.3">
      <c r="E21151" s="6" t="s">
        <v>30243</v>
      </c>
    </row>
    <row r="21152" spans="5:5" x14ac:dyDescent="0.3">
      <c r="E21152" s="6" t="s">
        <v>30244</v>
      </c>
    </row>
    <row r="21153" spans="5:5" x14ac:dyDescent="0.3">
      <c r="E21153" s="6" t="s">
        <v>30246</v>
      </c>
    </row>
    <row r="21154" spans="5:5" x14ac:dyDescent="0.3">
      <c r="E21154" s="6" t="s">
        <v>30248</v>
      </c>
    </row>
    <row r="21155" spans="5:5" x14ac:dyDescent="0.3">
      <c r="E21155" s="6" t="s">
        <v>30249</v>
      </c>
    </row>
    <row r="21156" spans="5:5" x14ac:dyDescent="0.3">
      <c r="E21156" s="6" t="s">
        <v>30250</v>
      </c>
    </row>
    <row r="21157" spans="5:5" x14ac:dyDescent="0.3">
      <c r="E21157" s="6" t="s">
        <v>30251</v>
      </c>
    </row>
    <row r="21158" spans="5:5" x14ac:dyDescent="0.3">
      <c r="E21158" s="6" t="s">
        <v>30252</v>
      </c>
    </row>
    <row r="21159" spans="5:5" x14ac:dyDescent="0.3">
      <c r="E21159" s="6" t="s">
        <v>30254</v>
      </c>
    </row>
    <row r="21160" spans="5:5" x14ac:dyDescent="0.3">
      <c r="E21160" s="6" t="s">
        <v>30255</v>
      </c>
    </row>
    <row r="21161" spans="5:5" x14ac:dyDescent="0.3">
      <c r="E21161" s="6" t="s">
        <v>30256</v>
      </c>
    </row>
    <row r="21162" spans="5:5" x14ac:dyDescent="0.3">
      <c r="E21162" s="6" t="s">
        <v>30258</v>
      </c>
    </row>
    <row r="21163" spans="5:5" x14ac:dyDescent="0.3">
      <c r="E21163" s="6" t="s">
        <v>30259</v>
      </c>
    </row>
    <row r="21164" spans="5:5" x14ac:dyDescent="0.3">
      <c r="E21164" s="6" t="s">
        <v>30261</v>
      </c>
    </row>
    <row r="21165" spans="5:5" x14ac:dyDescent="0.3">
      <c r="E21165" s="6" t="s">
        <v>30263</v>
      </c>
    </row>
    <row r="21166" spans="5:5" x14ac:dyDescent="0.3">
      <c r="E21166" s="6" t="s">
        <v>30264</v>
      </c>
    </row>
    <row r="21167" spans="5:5" x14ac:dyDescent="0.3">
      <c r="E21167" s="6" t="s">
        <v>30266</v>
      </c>
    </row>
    <row r="21168" spans="5:5" x14ac:dyDescent="0.3">
      <c r="E21168" s="6" t="s">
        <v>30267</v>
      </c>
    </row>
    <row r="21169" spans="5:5" x14ac:dyDescent="0.3">
      <c r="E21169" s="6" t="s">
        <v>30268</v>
      </c>
    </row>
    <row r="21170" spans="5:5" x14ac:dyDescent="0.3">
      <c r="E21170" s="6" t="s">
        <v>30269</v>
      </c>
    </row>
    <row r="21171" spans="5:5" x14ac:dyDescent="0.3">
      <c r="E21171" s="6" t="s">
        <v>30270</v>
      </c>
    </row>
    <row r="21172" spans="5:5" x14ac:dyDescent="0.3">
      <c r="E21172" s="6" t="s">
        <v>30271</v>
      </c>
    </row>
    <row r="21173" spans="5:5" x14ac:dyDescent="0.3">
      <c r="E21173" s="6" t="s">
        <v>30274</v>
      </c>
    </row>
    <row r="21174" spans="5:5" x14ac:dyDescent="0.3">
      <c r="E21174" s="6" t="s">
        <v>30275</v>
      </c>
    </row>
    <row r="21175" spans="5:5" x14ac:dyDescent="0.3">
      <c r="E21175" s="6" t="s">
        <v>30276</v>
      </c>
    </row>
    <row r="21176" spans="5:5" x14ac:dyDescent="0.3">
      <c r="E21176" s="6" t="s">
        <v>30278</v>
      </c>
    </row>
    <row r="21177" spans="5:5" x14ac:dyDescent="0.3">
      <c r="E21177" s="6" t="s">
        <v>30279</v>
      </c>
    </row>
    <row r="21178" spans="5:5" x14ac:dyDescent="0.3">
      <c r="E21178" s="6" t="s">
        <v>30281</v>
      </c>
    </row>
    <row r="21179" spans="5:5" x14ac:dyDescent="0.3">
      <c r="E21179" s="6" t="s">
        <v>30282</v>
      </c>
    </row>
    <row r="21180" spans="5:5" x14ac:dyDescent="0.3">
      <c r="E21180" s="6" t="s">
        <v>30284</v>
      </c>
    </row>
    <row r="21181" spans="5:5" x14ac:dyDescent="0.3">
      <c r="E21181" s="6" t="s">
        <v>30285</v>
      </c>
    </row>
    <row r="21182" spans="5:5" x14ac:dyDescent="0.3">
      <c r="E21182" s="6" t="s">
        <v>30287</v>
      </c>
    </row>
    <row r="21183" spans="5:5" x14ac:dyDescent="0.3">
      <c r="E21183" s="6" t="s">
        <v>30288</v>
      </c>
    </row>
    <row r="21184" spans="5:5" x14ac:dyDescent="0.3">
      <c r="E21184" s="6" t="s">
        <v>30289</v>
      </c>
    </row>
    <row r="21185" spans="5:5" x14ac:dyDescent="0.3">
      <c r="E21185" s="6" t="s">
        <v>30290</v>
      </c>
    </row>
    <row r="21186" spans="5:5" x14ac:dyDescent="0.3">
      <c r="E21186" s="6" t="s">
        <v>30291</v>
      </c>
    </row>
    <row r="21187" spans="5:5" x14ac:dyDescent="0.3">
      <c r="E21187" s="6" t="s">
        <v>30292</v>
      </c>
    </row>
    <row r="21188" spans="5:5" x14ac:dyDescent="0.3">
      <c r="E21188" s="6" t="s">
        <v>30294</v>
      </c>
    </row>
    <row r="21189" spans="5:5" x14ac:dyDescent="0.3">
      <c r="E21189" s="6" t="s">
        <v>30295</v>
      </c>
    </row>
    <row r="21190" spans="5:5" x14ac:dyDescent="0.3">
      <c r="E21190" s="6" t="s">
        <v>30296</v>
      </c>
    </row>
    <row r="21191" spans="5:5" x14ac:dyDescent="0.3">
      <c r="E21191" s="6" t="s">
        <v>30298</v>
      </c>
    </row>
    <row r="21192" spans="5:5" x14ac:dyDescent="0.3">
      <c r="E21192" s="6" t="s">
        <v>30299</v>
      </c>
    </row>
    <row r="21193" spans="5:5" x14ac:dyDescent="0.3">
      <c r="E21193" s="6" t="s">
        <v>30301</v>
      </c>
    </row>
    <row r="21194" spans="5:5" x14ac:dyDescent="0.3">
      <c r="E21194" s="6" t="s">
        <v>30302</v>
      </c>
    </row>
    <row r="21195" spans="5:5" x14ac:dyDescent="0.3">
      <c r="E21195" s="6" t="s">
        <v>30303</v>
      </c>
    </row>
    <row r="21196" spans="5:5" x14ac:dyDescent="0.3">
      <c r="E21196" s="6" t="s">
        <v>30304</v>
      </c>
    </row>
    <row r="21197" spans="5:5" x14ac:dyDescent="0.3">
      <c r="E21197" s="6" t="s">
        <v>30305</v>
      </c>
    </row>
    <row r="21198" spans="5:5" x14ac:dyDescent="0.3">
      <c r="E21198" s="6" t="s">
        <v>30307</v>
      </c>
    </row>
    <row r="21199" spans="5:5" x14ac:dyDescent="0.3">
      <c r="E21199" s="6" t="s">
        <v>30308</v>
      </c>
    </row>
    <row r="21200" spans="5:5" x14ac:dyDescent="0.3">
      <c r="E21200" s="6" t="s">
        <v>30310</v>
      </c>
    </row>
    <row r="21201" spans="5:5" x14ac:dyDescent="0.3">
      <c r="E21201" s="6" t="s">
        <v>30311</v>
      </c>
    </row>
    <row r="21202" spans="5:5" x14ac:dyDescent="0.3">
      <c r="E21202" s="6" t="s">
        <v>30312</v>
      </c>
    </row>
    <row r="21203" spans="5:5" x14ac:dyDescent="0.3">
      <c r="E21203" s="6" t="s">
        <v>30313</v>
      </c>
    </row>
    <row r="21204" spans="5:5" x14ac:dyDescent="0.3">
      <c r="E21204" s="6" t="s">
        <v>30315</v>
      </c>
    </row>
    <row r="21205" spans="5:5" x14ac:dyDescent="0.3">
      <c r="E21205" s="6" t="s">
        <v>30316</v>
      </c>
    </row>
    <row r="21206" spans="5:5" x14ac:dyDescent="0.3">
      <c r="E21206" s="6" t="s">
        <v>30317</v>
      </c>
    </row>
    <row r="21207" spans="5:5" x14ac:dyDescent="0.3">
      <c r="E21207" s="6" t="s">
        <v>30318</v>
      </c>
    </row>
    <row r="21208" spans="5:5" x14ac:dyDescent="0.3">
      <c r="E21208" s="6" t="s">
        <v>30319</v>
      </c>
    </row>
    <row r="21209" spans="5:5" x14ac:dyDescent="0.3">
      <c r="E21209" s="6" t="s">
        <v>30320</v>
      </c>
    </row>
    <row r="21210" spans="5:5" x14ac:dyDescent="0.3">
      <c r="E21210" s="6" t="s">
        <v>30321</v>
      </c>
    </row>
    <row r="21211" spans="5:5" x14ac:dyDescent="0.3">
      <c r="E21211" s="6" t="s">
        <v>30322</v>
      </c>
    </row>
    <row r="21212" spans="5:5" x14ac:dyDescent="0.3">
      <c r="E21212" s="6" t="s">
        <v>30323</v>
      </c>
    </row>
    <row r="21213" spans="5:5" x14ac:dyDescent="0.3">
      <c r="E21213" s="6" t="s">
        <v>30324</v>
      </c>
    </row>
    <row r="21214" spans="5:5" x14ac:dyDescent="0.3">
      <c r="E21214" s="6" t="s">
        <v>30325</v>
      </c>
    </row>
    <row r="21215" spans="5:5" x14ac:dyDescent="0.3">
      <c r="E21215" s="6" t="s">
        <v>30327</v>
      </c>
    </row>
    <row r="21216" spans="5:5" x14ac:dyDescent="0.3">
      <c r="E21216" s="6" t="s">
        <v>30329</v>
      </c>
    </row>
    <row r="21217" spans="5:5" x14ac:dyDescent="0.3">
      <c r="E21217" s="6" t="s">
        <v>30330</v>
      </c>
    </row>
    <row r="21218" spans="5:5" x14ac:dyDescent="0.3">
      <c r="E21218" s="6" t="s">
        <v>30332</v>
      </c>
    </row>
    <row r="21219" spans="5:5" x14ac:dyDescent="0.3">
      <c r="E21219" s="6" t="s">
        <v>30334</v>
      </c>
    </row>
    <row r="21220" spans="5:5" x14ac:dyDescent="0.3">
      <c r="E21220" s="6" t="s">
        <v>30337</v>
      </c>
    </row>
    <row r="21221" spans="5:5" x14ac:dyDescent="0.3">
      <c r="E21221" s="6" t="s">
        <v>30340</v>
      </c>
    </row>
    <row r="21222" spans="5:5" x14ac:dyDescent="0.3">
      <c r="E21222" s="6" t="s">
        <v>30341</v>
      </c>
    </row>
    <row r="21223" spans="5:5" x14ac:dyDescent="0.3">
      <c r="E21223" s="6" t="s">
        <v>30342</v>
      </c>
    </row>
    <row r="21224" spans="5:5" x14ac:dyDescent="0.3">
      <c r="E21224" s="6" t="s">
        <v>30343</v>
      </c>
    </row>
    <row r="21225" spans="5:5" x14ac:dyDescent="0.3">
      <c r="E21225" s="6" t="s">
        <v>30344</v>
      </c>
    </row>
    <row r="21226" spans="5:5" x14ac:dyDescent="0.3">
      <c r="E21226" s="6" t="s">
        <v>30345</v>
      </c>
    </row>
    <row r="21227" spans="5:5" x14ac:dyDescent="0.3">
      <c r="E21227" s="6" t="s">
        <v>30347</v>
      </c>
    </row>
    <row r="21228" spans="5:5" x14ac:dyDescent="0.3">
      <c r="E21228" s="6" t="s">
        <v>30348</v>
      </c>
    </row>
    <row r="21229" spans="5:5" x14ac:dyDescent="0.3">
      <c r="E21229" s="6" t="s">
        <v>30349</v>
      </c>
    </row>
    <row r="21230" spans="5:5" x14ac:dyDescent="0.3">
      <c r="E21230" s="6" t="s">
        <v>30350</v>
      </c>
    </row>
    <row r="21231" spans="5:5" x14ac:dyDescent="0.3">
      <c r="E21231" s="6" t="s">
        <v>30351</v>
      </c>
    </row>
    <row r="21232" spans="5:5" x14ac:dyDescent="0.3">
      <c r="E21232" s="6" t="s">
        <v>30353</v>
      </c>
    </row>
    <row r="21233" spans="5:5" x14ac:dyDescent="0.3">
      <c r="E21233" s="6" t="s">
        <v>30354</v>
      </c>
    </row>
    <row r="21234" spans="5:5" x14ac:dyDescent="0.3">
      <c r="E21234" s="6" t="s">
        <v>30356</v>
      </c>
    </row>
    <row r="21235" spans="5:5" x14ac:dyDescent="0.3">
      <c r="E21235" s="6" t="s">
        <v>30357</v>
      </c>
    </row>
    <row r="21236" spans="5:5" x14ac:dyDescent="0.3">
      <c r="E21236" s="6" t="s">
        <v>30358</v>
      </c>
    </row>
    <row r="21237" spans="5:5" x14ac:dyDescent="0.3">
      <c r="E21237" s="6" t="s">
        <v>30361</v>
      </c>
    </row>
    <row r="21238" spans="5:5" x14ac:dyDescent="0.3">
      <c r="E21238" s="6" t="s">
        <v>30363</v>
      </c>
    </row>
    <row r="21239" spans="5:5" x14ac:dyDescent="0.3">
      <c r="E21239" s="6" t="s">
        <v>30366</v>
      </c>
    </row>
    <row r="21240" spans="5:5" x14ac:dyDescent="0.3">
      <c r="E21240" s="6" t="s">
        <v>30368</v>
      </c>
    </row>
    <row r="21241" spans="5:5" x14ac:dyDescent="0.3">
      <c r="E21241" s="6" t="s">
        <v>30369</v>
      </c>
    </row>
    <row r="21242" spans="5:5" x14ac:dyDescent="0.3">
      <c r="E21242" s="6" t="s">
        <v>30370</v>
      </c>
    </row>
    <row r="21243" spans="5:5" x14ac:dyDescent="0.3">
      <c r="E21243" s="6" t="s">
        <v>30371</v>
      </c>
    </row>
    <row r="21244" spans="5:5" x14ac:dyDescent="0.3">
      <c r="E21244" s="6" t="s">
        <v>30372</v>
      </c>
    </row>
    <row r="21245" spans="5:5" x14ac:dyDescent="0.3">
      <c r="E21245" s="6" t="s">
        <v>30374</v>
      </c>
    </row>
    <row r="21246" spans="5:5" x14ac:dyDescent="0.3">
      <c r="E21246" s="6" t="s">
        <v>30376</v>
      </c>
    </row>
    <row r="21247" spans="5:5" x14ac:dyDescent="0.3">
      <c r="E21247" s="6" t="s">
        <v>30377</v>
      </c>
    </row>
    <row r="21248" spans="5:5" x14ac:dyDescent="0.3">
      <c r="E21248" s="6" t="s">
        <v>30379</v>
      </c>
    </row>
    <row r="21249" spans="5:5" x14ac:dyDescent="0.3">
      <c r="E21249" s="6" t="s">
        <v>30380</v>
      </c>
    </row>
    <row r="21250" spans="5:5" x14ac:dyDescent="0.3">
      <c r="E21250" s="6" t="s">
        <v>30382</v>
      </c>
    </row>
    <row r="21251" spans="5:5" x14ac:dyDescent="0.3">
      <c r="E21251" s="6" t="s">
        <v>30383</v>
      </c>
    </row>
    <row r="21252" spans="5:5" x14ac:dyDescent="0.3">
      <c r="E21252" s="6" t="s">
        <v>30384</v>
      </c>
    </row>
    <row r="21253" spans="5:5" x14ac:dyDescent="0.3">
      <c r="E21253" s="6" t="s">
        <v>30385</v>
      </c>
    </row>
    <row r="21254" spans="5:5" x14ac:dyDescent="0.3">
      <c r="E21254" s="6" t="s">
        <v>30386</v>
      </c>
    </row>
    <row r="21255" spans="5:5" x14ac:dyDescent="0.3">
      <c r="E21255" s="6" t="s">
        <v>30387</v>
      </c>
    </row>
    <row r="21256" spans="5:5" x14ac:dyDescent="0.3">
      <c r="E21256" s="6" t="s">
        <v>30389</v>
      </c>
    </row>
    <row r="21257" spans="5:5" x14ac:dyDescent="0.3">
      <c r="E21257" s="6" t="s">
        <v>30391</v>
      </c>
    </row>
    <row r="21258" spans="5:5" x14ac:dyDescent="0.3">
      <c r="E21258" s="6" t="s">
        <v>30393</v>
      </c>
    </row>
    <row r="21259" spans="5:5" x14ac:dyDescent="0.3">
      <c r="E21259" s="6" t="s">
        <v>30394</v>
      </c>
    </row>
    <row r="21260" spans="5:5" x14ac:dyDescent="0.3">
      <c r="E21260" s="6" t="s">
        <v>30397</v>
      </c>
    </row>
    <row r="21261" spans="5:5" x14ac:dyDescent="0.3">
      <c r="E21261" s="6" t="s">
        <v>30399</v>
      </c>
    </row>
    <row r="21262" spans="5:5" x14ac:dyDescent="0.3">
      <c r="E21262" s="6" t="s">
        <v>30400</v>
      </c>
    </row>
    <row r="21263" spans="5:5" x14ac:dyDescent="0.3">
      <c r="E21263" s="6" t="s">
        <v>30401</v>
      </c>
    </row>
    <row r="21264" spans="5:5" x14ac:dyDescent="0.3">
      <c r="E21264" s="6" t="s">
        <v>30403</v>
      </c>
    </row>
    <row r="21265" spans="5:5" x14ac:dyDescent="0.3">
      <c r="E21265" s="6" t="s">
        <v>30405</v>
      </c>
    </row>
    <row r="21266" spans="5:5" x14ac:dyDescent="0.3">
      <c r="E21266" s="6" t="s">
        <v>30408</v>
      </c>
    </row>
    <row r="21267" spans="5:5" x14ac:dyDescent="0.3">
      <c r="E21267" s="6" t="s">
        <v>30409</v>
      </c>
    </row>
    <row r="21268" spans="5:5" x14ac:dyDescent="0.3">
      <c r="E21268" s="6" t="s">
        <v>30410</v>
      </c>
    </row>
    <row r="21269" spans="5:5" x14ac:dyDescent="0.3">
      <c r="E21269" s="6" t="s">
        <v>30411</v>
      </c>
    </row>
    <row r="21270" spans="5:5" x14ac:dyDescent="0.3">
      <c r="E21270" s="6" t="s">
        <v>30414</v>
      </c>
    </row>
    <row r="21271" spans="5:5" x14ac:dyDescent="0.3">
      <c r="E21271" s="6" t="s">
        <v>30415</v>
      </c>
    </row>
    <row r="21272" spans="5:5" x14ac:dyDescent="0.3">
      <c r="E21272" s="6" t="s">
        <v>30417</v>
      </c>
    </row>
    <row r="21273" spans="5:5" x14ac:dyDescent="0.3">
      <c r="E21273" s="6" t="s">
        <v>30418</v>
      </c>
    </row>
    <row r="21274" spans="5:5" x14ac:dyDescent="0.3">
      <c r="E21274" s="6" t="s">
        <v>30419</v>
      </c>
    </row>
    <row r="21275" spans="5:5" x14ac:dyDescent="0.3">
      <c r="E21275" s="6" t="s">
        <v>30420</v>
      </c>
    </row>
    <row r="21276" spans="5:5" x14ac:dyDescent="0.3">
      <c r="E21276" s="6" t="s">
        <v>30423</v>
      </c>
    </row>
    <row r="21277" spans="5:5" x14ac:dyDescent="0.3">
      <c r="E21277" s="6" t="s">
        <v>30424</v>
      </c>
    </row>
    <row r="21278" spans="5:5" x14ac:dyDescent="0.3">
      <c r="E21278" s="6" t="s">
        <v>30425</v>
      </c>
    </row>
    <row r="21279" spans="5:5" x14ac:dyDescent="0.3">
      <c r="E21279" s="6" t="s">
        <v>30426</v>
      </c>
    </row>
    <row r="21280" spans="5:5" x14ac:dyDescent="0.3">
      <c r="E21280" s="6" t="s">
        <v>30427</v>
      </c>
    </row>
    <row r="21281" spans="5:5" x14ac:dyDescent="0.3">
      <c r="E21281" s="6" t="s">
        <v>30429</v>
      </c>
    </row>
    <row r="21282" spans="5:5" x14ac:dyDescent="0.3">
      <c r="E21282" s="6" t="s">
        <v>30430</v>
      </c>
    </row>
    <row r="21283" spans="5:5" x14ac:dyDescent="0.3">
      <c r="E21283" s="6" t="s">
        <v>30431</v>
      </c>
    </row>
    <row r="21284" spans="5:5" x14ac:dyDescent="0.3">
      <c r="E21284" s="6" t="s">
        <v>30433</v>
      </c>
    </row>
    <row r="21285" spans="5:5" x14ac:dyDescent="0.3">
      <c r="E21285" s="6" t="s">
        <v>30436</v>
      </c>
    </row>
    <row r="21286" spans="5:5" x14ac:dyDescent="0.3">
      <c r="E21286" s="6" t="s">
        <v>30437</v>
      </c>
    </row>
    <row r="21287" spans="5:5" x14ac:dyDescent="0.3">
      <c r="E21287" s="6" t="s">
        <v>30439</v>
      </c>
    </row>
    <row r="21288" spans="5:5" x14ac:dyDescent="0.3">
      <c r="E21288" s="6" t="s">
        <v>30440</v>
      </c>
    </row>
    <row r="21289" spans="5:5" x14ac:dyDescent="0.3">
      <c r="E21289" s="6" t="s">
        <v>30442</v>
      </c>
    </row>
    <row r="21290" spans="5:5" x14ac:dyDescent="0.3">
      <c r="E21290" s="6" t="s">
        <v>30443</v>
      </c>
    </row>
    <row r="21291" spans="5:5" x14ac:dyDescent="0.3">
      <c r="E21291" s="6" t="s">
        <v>30445</v>
      </c>
    </row>
    <row r="21292" spans="5:5" x14ac:dyDescent="0.3">
      <c r="E21292" s="6" t="s">
        <v>30446</v>
      </c>
    </row>
    <row r="21293" spans="5:5" x14ac:dyDescent="0.3">
      <c r="E21293" s="6" t="s">
        <v>30448</v>
      </c>
    </row>
    <row r="21294" spans="5:5" x14ac:dyDescent="0.3">
      <c r="E21294" s="6" t="s">
        <v>30450</v>
      </c>
    </row>
    <row r="21295" spans="5:5" x14ac:dyDescent="0.3">
      <c r="E21295" s="6" t="s">
        <v>30451</v>
      </c>
    </row>
    <row r="21296" spans="5:5" x14ac:dyDescent="0.3">
      <c r="E21296" s="6" t="s">
        <v>30453</v>
      </c>
    </row>
    <row r="21297" spans="5:5" x14ac:dyDescent="0.3">
      <c r="E21297" s="6" t="s">
        <v>30456</v>
      </c>
    </row>
    <row r="21298" spans="5:5" x14ac:dyDescent="0.3">
      <c r="E21298" s="6" t="s">
        <v>30458</v>
      </c>
    </row>
    <row r="21299" spans="5:5" x14ac:dyDescent="0.3">
      <c r="E21299" s="6" t="s">
        <v>30460</v>
      </c>
    </row>
    <row r="21300" spans="5:5" x14ac:dyDescent="0.3">
      <c r="E21300" s="6" t="s">
        <v>30461</v>
      </c>
    </row>
    <row r="21301" spans="5:5" x14ac:dyDescent="0.3">
      <c r="E21301" s="6" t="s">
        <v>30462</v>
      </c>
    </row>
    <row r="21302" spans="5:5" x14ac:dyDescent="0.3">
      <c r="E21302" s="6" t="s">
        <v>30463</v>
      </c>
    </row>
    <row r="21303" spans="5:5" x14ac:dyDescent="0.3">
      <c r="E21303" s="6" t="s">
        <v>30464</v>
      </c>
    </row>
    <row r="21304" spans="5:5" x14ac:dyDescent="0.3">
      <c r="E21304" s="6" t="s">
        <v>30466</v>
      </c>
    </row>
    <row r="21305" spans="5:5" x14ac:dyDescent="0.3">
      <c r="E21305" s="6" t="s">
        <v>30468</v>
      </c>
    </row>
    <row r="21306" spans="5:5" x14ac:dyDescent="0.3">
      <c r="E21306" s="6" t="s">
        <v>30470</v>
      </c>
    </row>
    <row r="21307" spans="5:5" x14ac:dyDescent="0.3">
      <c r="E21307" s="6" t="s">
        <v>30471</v>
      </c>
    </row>
    <row r="21308" spans="5:5" x14ac:dyDescent="0.3">
      <c r="E21308" s="6" t="s">
        <v>30473</v>
      </c>
    </row>
    <row r="21309" spans="5:5" x14ac:dyDescent="0.3">
      <c r="E21309" s="6" t="s">
        <v>30474</v>
      </c>
    </row>
    <row r="21310" spans="5:5" x14ac:dyDescent="0.3">
      <c r="E21310" s="6" t="s">
        <v>30475</v>
      </c>
    </row>
    <row r="21311" spans="5:5" x14ac:dyDescent="0.3">
      <c r="E21311" s="6" t="s">
        <v>30476</v>
      </c>
    </row>
    <row r="21312" spans="5:5" x14ac:dyDescent="0.3">
      <c r="E21312" s="6" t="s">
        <v>30478</v>
      </c>
    </row>
    <row r="21313" spans="5:5" x14ac:dyDescent="0.3">
      <c r="E21313" s="6" t="s">
        <v>30480</v>
      </c>
    </row>
    <row r="21314" spans="5:5" x14ac:dyDescent="0.3">
      <c r="E21314" s="6" t="s">
        <v>30482</v>
      </c>
    </row>
    <row r="21315" spans="5:5" x14ac:dyDescent="0.3">
      <c r="E21315" s="6" t="s">
        <v>30483</v>
      </c>
    </row>
    <row r="21316" spans="5:5" x14ac:dyDescent="0.3">
      <c r="E21316" s="6" t="s">
        <v>30485</v>
      </c>
    </row>
    <row r="21317" spans="5:5" x14ac:dyDescent="0.3">
      <c r="E21317" s="6" t="s">
        <v>30487</v>
      </c>
    </row>
    <row r="21318" spans="5:5" x14ac:dyDescent="0.3">
      <c r="E21318" s="6" t="s">
        <v>30488</v>
      </c>
    </row>
    <row r="21319" spans="5:5" x14ac:dyDescent="0.3">
      <c r="E21319" s="6" t="s">
        <v>30490</v>
      </c>
    </row>
    <row r="21320" spans="5:5" x14ac:dyDescent="0.3">
      <c r="E21320" s="6" t="s">
        <v>30493</v>
      </c>
    </row>
    <row r="21321" spans="5:5" x14ac:dyDescent="0.3">
      <c r="E21321" s="6" t="s">
        <v>30494</v>
      </c>
    </row>
    <row r="21322" spans="5:5" x14ac:dyDescent="0.3">
      <c r="E21322" s="6" t="s">
        <v>30495</v>
      </c>
    </row>
    <row r="21323" spans="5:5" x14ac:dyDescent="0.3">
      <c r="E21323" s="6" t="s">
        <v>30497</v>
      </c>
    </row>
    <row r="21324" spans="5:5" x14ac:dyDescent="0.3">
      <c r="E21324" s="6" t="s">
        <v>30498</v>
      </c>
    </row>
    <row r="21325" spans="5:5" x14ac:dyDescent="0.3">
      <c r="E21325" s="6" t="s">
        <v>30501</v>
      </c>
    </row>
    <row r="21326" spans="5:5" x14ac:dyDescent="0.3">
      <c r="E21326" s="6" t="s">
        <v>30503</v>
      </c>
    </row>
    <row r="21327" spans="5:5" x14ac:dyDescent="0.3">
      <c r="E21327" s="6" t="s">
        <v>30505</v>
      </c>
    </row>
    <row r="21328" spans="5:5" x14ac:dyDescent="0.3">
      <c r="E21328" s="6" t="s">
        <v>30506</v>
      </c>
    </row>
    <row r="21329" spans="5:5" x14ac:dyDescent="0.3">
      <c r="E21329" s="6" t="s">
        <v>30508</v>
      </c>
    </row>
    <row r="21330" spans="5:5" x14ac:dyDescent="0.3">
      <c r="E21330" s="6" t="s">
        <v>30510</v>
      </c>
    </row>
    <row r="21331" spans="5:5" x14ac:dyDescent="0.3">
      <c r="E21331" s="6" t="s">
        <v>30511</v>
      </c>
    </row>
    <row r="21332" spans="5:5" x14ac:dyDescent="0.3">
      <c r="E21332" s="6" t="s">
        <v>30512</v>
      </c>
    </row>
    <row r="21333" spans="5:5" x14ac:dyDescent="0.3">
      <c r="E21333" s="6" t="s">
        <v>30513</v>
      </c>
    </row>
    <row r="21334" spans="5:5" x14ac:dyDescent="0.3">
      <c r="E21334" s="6" t="s">
        <v>30514</v>
      </c>
    </row>
    <row r="21335" spans="5:5" x14ac:dyDescent="0.3">
      <c r="E21335" s="6" t="s">
        <v>30515</v>
      </c>
    </row>
    <row r="21336" spans="5:5" x14ac:dyDescent="0.3">
      <c r="E21336" s="6" t="s">
        <v>30517</v>
      </c>
    </row>
    <row r="21337" spans="5:5" x14ac:dyDescent="0.3">
      <c r="E21337" s="6" t="s">
        <v>30518</v>
      </c>
    </row>
    <row r="21338" spans="5:5" x14ac:dyDescent="0.3">
      <c r="E21338" s="6" t="s">
        <v>30520</v>
      </c>
    </row>
    <row r="21339" spans="5:5" x14ac:dyDescent="0.3">
      <c r="E21339" s="6" t="s">
        <v>30521</v>
      </c>
    </row>
    <row r="21340" spans="5:5" x14ac:dyDescent="0.3">
      <c r="E21340" s="6" t="s">
        <v>30522</v>
      </c>
    </row>
    <row r="21341" spans="5:5" x14ac:dyDescent="0.3">
      <c r="E21341" s="6" t="s">
        <v>30523</v>
      </c>
    </row>
    <row r="21342" spans="5:5" x14ac:dyDescent="0.3">
      <c r="E21342" s="6" t="s">
        <v>30524</v>
      </c>
    </row>
    <row r="21343" spans="5:5" x14ac:dyDescent="0.3">
      <c r="E21343" s="6" t="s">
        <v>30525</v>
      </c>
    </row>
    <row r="21344" spans="5:5" x14ac:dyDescent="0.3">
      <c r="E21344" s="6" t="s">
        <v>30527</v>
      </c>
    </row>
    <row r="21345" spans="5:5" x14ac:dyDescent="0.3">
      <c r="E21345" s="6" t="s">
        <v>30528</v>
      </c>
    </row>
    <row r="21346" spans="5:5" x14ac:dyDescent="0.3">
      <c r="E21346" s="6" t="s">
        <v>30530</v>
      </c>
    </row>
    <row r="21347" spans="5:5" x14ac:dyDescent="0.3">
      <c r="E21347" s="6" t="s">
        <v>30531</v>
      </c>
    </row>
    <row r="21348" spans="5:5" x14ac:dyDescent="0.3">
      <c r="E21348" s="6" t="s">
        <v>30532</v>
      </c>
    </row>
    <row r="21349" spans="5:5" x14ac:dyDescent="0.3">
      <c r="E21349" s="6" t="s">
        <v>30533</v>
      </c>
    </row>
    <row r="21350" spans="5:5" x14ac:dyDescent="0.3">
      <c r="E21350" s="6" t="s">
        <v>30534</v>
      </c>
    </row>
    <row r="21351" spans="5:5" x14ac:dyDescent="0.3">
      <c r="E21351" s="6" t="s">
        <v>30535</v>
      </c>
    </row>
    <row r="21352" spans="5:5" x14ac:dyDescent="0.3">
      <c r="E21352" s="6" t="s">
        <v>30536</v>
      </c>
    </row>
    <row r="21353" spans="5:5" x14ac:dyDescent="0.3">
      <c r="E21353" s="6" t="s">
        <v>30538</v>
      </c>
    </row>
    <row r="21354" spans="5:5" x14ac:dyDescent="0.3">
      <c r="E21354" s="6" t="s">
        <v>30539</v>
      </c>
    </row>
    <row r="21355" spans="5:5" x14ac:dyDescent="0.3">
      <c r="E21355" s="6" t="s">
        <v>30540</v>
      </c>
    </row>
    <row r="21356" spans="5:5" x14ac:dyDescent="0.3">
      <c r="E21356" s="6" t="s">
        <v>30543</v>
      </c>
    </row>
    <row r="21357" spans="5:5" x14ac:dyDescent="0.3">
      <c r="E21357" s="6" t="s">
        <v>30544</v>
      </c>
    </row>
    <row r="21358" spans="5:5" x14ac:dyDescent="0.3">
      <c r="E21358" s="6" t="s">
        <v>30546</v>
      </c>
    </row>
    <row r="21359" spans="5:5" x14ac:dyDescent="0.3">
      <c r="E21359" s="6" t="s">
        <v>30548</v>
      </c>
    </row>
    <row r="21360" spans="5:5" x14ac:dyDescent="0.3">
      <c r="E21360" s="6" t="s">
        <v>30549</v>
      </c>
    </row>
    <row r="21361" spans="5:5" x14ac:dyDescent="0.3">
      <c r="E21361" s="6" t="s">
        <v>30550</v>
      </c>
    </row>
    <row r="21362" spans="5:5" x14ac:dyDescent="0.3">
      <c r="E21362" s="6" t="s">
        <v>30552</v>
      </c>
    </row>
    <row r="21363" spans="5:5" x14ac:dyDescent="0.3">
      <c r="E21363" s="6" t="s">
        <v>30553</v>
      </c>
    </row>
    <row r="21364" spans="5:5" x14ac:dyDescent="0.3">
      <c r="E21364" s="6" t="s">
        <v>30554</v>
      </c>
    </row>
    <row r="21365" spans="5:5" x14ac:dyDescent="0.3">
      <c r="E21365" s="6" t="s">
        <v>30556</v>
      </c>
    </row>
    <row r="21366" spans="5:5" x14ac:dyDescent="0.3">
      <c r="E21366" s="6" t="s">
        <v>30557</v>
      </c>
    </row>
    <row r="21367" spans="5:5" x14ac:dyDescent="0.3">
      <c r="E21367" s="6" t="s">
        <v>30558</v>
      </c>
    </row>
    <row r="21368" spans="5:5" x14ac:dyDescent="0.3">
      <c r="E21368" s="6" t="s">
        <v>30559</v>
      </c>
    </row>
    <row r="21369" spans="5:5" x14ac:dyDescent="0.3">
      <c r="E21369" s="6" t="s">
        <v>30560</v>
      </c>
    </row>
    <row r="21370" spans="5:5" x14ac:dyDescent="0.3">
      <c r="E21370" s="6" t="s">
        <v>30561</v>
      </c>
    </row>
    <row r="21371" spans="5:5" x14ac:dyDescent="0.3">
      <c r="E21371" s="6" t="s">
        <v>30563</v>
      </c>
    </row>
    <row r="21372" spans="5:5" x14ac:dyDescent="0.3">
      <c r="E21372" s="6" t="s">
        <v>30564</v>
      </c>
    </row>
    <row r="21373" spans="5:5" x14ac:dyDescent="0.3">
      <c r="E21373" s="6" t="s">
        <v>30565</v>
      </c>
    </row>
    <row r="21374" spans="5:5" x14ac:dyDescent="0.3">
      <c r="E21374" s="6" t="s">
        <v>30567</v>
      </c>
    </row>
    <row r="21375" spans="5:5" x14ac:dyDescent="0.3">
      <c r="E21375" s="6" t="s">
        <v>30568</v>
      </c>
    </row>
    <row r="21376" spans="5:5" x14ac:dyDescent="0.3">
      <c r="E21376" s="6" t="s">
        <v>30569</v>
      </c>
    </row>
    <row r="21377" spans="5:5" x14ac:dyDescent="0.3">
      <c r="E21377" s="6" t="s">
        <v>30570</v>
      </c>
    </row>
    <row r="21378" spans="5:5" x14ac:dyDescent="0.3">
      <c r="E21378" s="6" t="s">
        <v>30571</v>
      </c>
    </row>
    <row r="21379" spans="5:5" x14ac:dyDescent="0.3">
      <c r="E21379" s="6" t="s">
        <v>30572</v>
      </c>
    </row>
    <row r="21380" spans="5:5" x14ac:dyDescent="0.3">
      <c r="E21380" s="6" t="s">
        <v>30575</v>
      </c>
    </row>
    <row r="21381" spans="5:5" x14ac:dyDescent="0.3">
      <c r="E21381" s="6" t="s">
        <v>30576</v>
      </c>
    </row>
    <row r="21382" spans="5:5" x14ac:dyDescent="0.3">
      <c r="E21382" s="6" t="s">
        <v>30578</v>
      </c>
    </row>
    <row r="21383" spans="5:5" x14ac:dyDescent="0.3">
      <c r="E21383" s="6" t="s">
        <v>30579</v>
      </c>
    </row>
    <row r="21384" spans="5:5" x14ac:dyDescent="0.3">
      <c r="E21384" s="6" t="s">
        <v>30580</v>
      </c>
    </row>
    <row r="21385" spans="5:5" x14ac:dyDescent="0.3">
      <c r="E21385" s="6" t="s">
        <v>30582</v>
      </c>
    </row>
    <row r="21386" spans="5:5" x14ac:dyDescent="0.3">
      <c r="E21386" s="6" t="s">
        <v>30583</v>
      </c>
    </row>
    <row r="21387" spans="5:5" x14ac:dyDescent="0.3">
      <c r="E21387" s="6" t="s">
        <v>30586</v>
      </c>
    </row>
    <row r="21388" spans="5:5" x14ac:dyDescent="0.3">
      <c r="E21388" s="6" t="s">
        <v>30588</v>
      </c>
    </row>
    <row r="21389" spans="5:5" x14ac:dyDescent="0.3">
      <c r="E21389" s="6" t="s">
        <v>30591</v>
      </c>
    </row>
    <row r="21390" spans="5:5" x14ac:dyDescent="0.3">
      <c r="E21390" s="6" t="s">
        <v>30593</v>
      </c>
    </row>
    <row r="21391" spans="5:5" x14ac:dyDescent="0.3">
      <c r="E21391" s="6" t="s">
        <v>30595</v>
      </c>
    </row>
    <row r="21392" spans="5:5" x14ac:dyDescent="0.3">
      <c r="E21392" s="6" t="s">
        <v>30597</v>
      </c>
    </row>
    <row r="21393" spans="5:5" x14ac:dyDescent="0.3">
      <c r="E21393" s="6" t="s">
        <v>30599</v>
      </c>
    </row>
    <row r="21394" spans="5:5" x14ac:dyDescent="0.3">
      <c r="E21394" s="6" t="s">
        <v>30601</v>
      </c>
    </row>
    <row r="21395" spans="5:5" x14ac:dyDescent="0.3">
      <c r="E21395" s="6" t="s">
        <v>30603</v>
      </c>
    </row>
    <row r="21396" spans="5:5" x14ac:dyDescent="0.3">
      <c r="E21396" s="6" t="s">
        <v>30605</v>
      </c>
    </row>
    <row r="21397" spans="5:5" x14ac:dyDescent="0.3">
      <c r="E21397" s="6" t="s">
        <v>30606</v>
      </c>
    </row>
    <row r="21398" spans="5:5" x14ac:dyDescent="0.3">
      <c r="E21398" s="6" t="s">
        <v>30607</v>
      </c>
    </row>
    <row r="21399" spans="5:5" x14ac:dyDescent="0.3">
      <c r="E21399" s="6" t="s">
        <v>30608</v>
      </c>
    </row>
    <row r="21400" spans="5:5" x14ac:dyDescent="0.3">
      <c r="E21400" s="6" t="s">
        <v>30610</v>
      </c>
    </row>
    <row r="21401" spans="5:5" x14ac:dyDescent="0.3">
      <c r="E21401" s="6" t="s">
        <v>30611</v>
      </c>
    </row>
    <row r="21402" spans="5:5" x14ac:dyDescent="0.3">
      <c r="E21402" s="6" t="s">
        <v>30612</v>
      </c>
    </row>
    <row r="21403" spans="5:5" x14ac:dyDescent="0.3">
      <c r="E21403" s="6" t="s">
        <v>30614</v>
      </c>
    </row>
    <row r="21404" spans="5:5" x14ac:dyDescent="0.3">
      <c r="E21404" s="6" t="s">
        <v>30615</v>
      </c>
    </row>
    <row r="21405" spans="5:5" x14ac:dyDescent="0.3">
      <c r="E21405" s="6" t="s">
        <v>30616</v>
      </c>
    </row>
    <row r="21406" spans="5:5" x14ac:dyDescent="0.3">
      <c r="E21406" s="6" t="s">
        <v>30617</v>
      </c>
    </row>
    <row r="21407" spans="5:5" x14ac:dyDescent="0.3">
      <c r="E21407" s="6" t="s">
        <v>30618</v>
      </c>
    </row>
    <row r="21408" spans="5:5" x14ac:dyDescent="0.3">
      <c r="E21408" s="6" t="s">
        <v>30619</v>
      </c>
    </row>
    <row r="21409" spans="5:5" x14ac:dyDescent="0.3">
      <c r="E21409" s="6" t="s">
        <v>30620</v>
      </c>
    </row>
    <row r="21410" spans="5:5" x14ac:dyDescent="0.3">
      <c r="E21410" s="6" t="s">
        <v>30621</v>
      </c>
    </row>
    <row r="21411" spans="5:5" x14ac:dyDescent="0.3">
      <c r="E21411" s="6" t="s">
        <v>30622</v>
      </c>
    </row>
    <row r="21412" spans="5:5" x14ac:dyDescent="0.3">
      <c r="E21412" s="6" t="s">
        <v>30623</v>
      </c>
    </row>
    <row r="21413" spans="5:5" x14ac:dyDescent="0.3">
      <c r="E21413" s="6" t="s">
        <v>30624</v>
      </c>
    </row>
    <row r="21414" spans="5:5" x14ac:dyDescent="0.3">
      <c r="E21414" s="6" t="s">
        <v>30627</v>
      </c>
    </row>
    <row r="21415" spans="5:5" x14ac:dyDescent="0.3">
      <c r="E21415" s="6" t="s">
        <v>30628</v>
      </c>
    </row>
    <row r="21416" spans="5:5" x14ac:dyDescent="0.3">
      <c r="E21416" s="6" t="s">
        <v>30629</v>
      </c>
    </row>
    <row r="21417" spans="5:5" x14ac:dyDescent="0.3">
      <c r="E21417" s="6" t="s">
        <v>30630</v>
      </c>
    </row>
    <row r="21418" spans="5:5" x14ac:dyDescent="0.3">
      <c r="E21418" s="6" t="s">
        <v>30631</v>
      </c>
    </row>
    <row r="21419" spans="5:5" x14ac:dyDescent="0.3">
      <c r="E21419" s="6" t="s">
        <v>30633</v>
      </c>
    </row>
    <row r="21420" spans="5:5" x14ac:dyDescent="0.3">
      <c r="E21420" s="6" t="s">
        <v>30634</v>
      </c>
    </row>
    <row r="21421" spans="5:5" x14ac:dyDescent="0.3">
      <c r="E21421" s="6" t="s">
        <v>30636</v>
      </c>
    </row>
    <row r="21422" spans="5:5" x14ac:dyDescent="0.3">
      <c r="E21422" s="6" t="s">
        <v>30639</v>
      </c>
    </row>
    <row r="21423" spans="5:5" x14ac:dyDescent="0.3">
      <c r="E21423" s="6" t="s">
        <v>30641</v>
      </c>
    </row>
    <row r="21424" spans="5:5" x14ac:dyDescent="0.3">
      <c r="E21424" s="6" t="s">
        <v>30642</v>
      </c>
    </row>
    <row r="21425" spans="5:5" x14ac:dyDescent="0.3">
      <c r="E21425" s="6" t="s">
        <v>30643</v>
      </c>
    </row>
    <row r="21426" spans="5:5" x14ac:dyDescent="0.3">
      <c r="E21426" s="6" t="s">
        <v>30645</v>
      </c>
    </row>
    <row r="21427" spans="5:5" x14ac:dyDescent="0.3">
      <c r="E21427" s="6" t="s">
        <v>30646</v>
      </c>
    </row>
    <row r="21428" spans="5:5" x14ac:dyDescent="0.3">
      <c r="E21428" s="6" t="s">
        <v>30647</v>
      </c>
    </row>
    <row r="21429" spans="5:5" x14ac:dyDescent="0.3">
      <c r="E21429" s="6" t="s">
        <v>30648</v>
      </c>
    </row>
    <row r="21430" spans="5:5" x14ac:dyDescent="0.3">
      <c r="E21430" s="6" t="s">
        <v>30649</v>
      </c>
    </row>
    <row r="21431" spans="5:5" x14ac:dyDescent="0.3">
      <c r="E21431" s="6" t="s">
        <v>30650</v>
      </c>
    </row>
    <row r="21432" spans="5:5" x14ac:dyDescent="0.3">
      <c r="E21432" s="6" t="s">
        <v>30651</v>
      </c>
    </row>
    <row r="21433" spans="5:5" x14ac:dyDescent="0.3">
      <c r="E21433" s="6" t="s">
        <v>30652</v>
      </c>
    </row>
    <row r="21434" spans="5:5" x14ac:dyDescent="0.3">
      <c r="E21434" s="6" t="s">
        <v>30654</v>
      </c>
    </row>
    <row r="21435" spans="5:5" x14ac:dyDescent="0.3">
      <c r="E21435" s="6" t="s">
        <v>30656</v>
      </c>
    </row>
    <row r="21436" spans="5:5" x14ac:dyDescent="0.3">
      <c r="E21436" s="6" t="s">
        <v>30657</v>
      </c>
    </row>
    <row r="21437" spans="5:5" x14ac:dyDescent="0.3">
      <c r="E21437" s="6" t="s">
        <v>30658</v>
      </c>
    </row>
    <row r="21438" spans="5:5" x14ac:dyDescent="0.3">
      <c r="E21438" s="6" t="s">
        <v>30659</v>
      </c>
    </row>
    <row r="21439" spans="5:5" x14ac:dyDescent="0.3">
      <c r="E21439" s="6" t="s">
        <v>30660</v>
      </c>
    </row>
    <row r="21440" spans="5:5" x14ac:dyDescent="0.3">
      <c r="E21440" s="6" t="s">
        <v>30662</v>
      </c>
    </row>
    <row r="21441" spans="5:5" x14ac:dyDescent="0.3">
      <c r="E21441" s="6" t="s">
        <v>30663</v>
      </c>
    </row>
    <row r="21442" spans="5:5" x14ac:dyDescent="0.3">
      <c r="E21442" s="6" t="s">
        <v>30665</v>
      </c>
    </row>
    <row r="21443" spans="5:5" x14ac:dyDescent="0.3">
      <c r="E21443" s="6" t="s">
        <v>30666</v>
      </c>
    </row>
    <row r="21444" spans="5:5" x14ac:dyDescent="0.3">
      <c r="E21444" s="6" t="s">
        <v>30667</v>
      </c>
    </row>
    <row r="21445" spans="5:5" x14ac:dyDescent="0.3">
      <c r="E21445" s="6" t="s">
        <v>30670</v>
      </c>
    </row>
    <row r="21446" spans="5:5" x14ac:dyDescent="0.3">
      <c r="E21446" s="6" t="s">
        <v>30672</v>
      </c>
    </row>
    <row r="21447" spans="5:5" x14ac:dyDescent="0.3">
      <c r="E21447" s="6" t="s">
        <v>30674</v>
      </c>
    </row>
    <row r="21448" spans="5:5" x14ac:dyDescent="0.3">
      <c r="E21448" s="6" t="s">
        <v>30675</v>
      </c>
    </row>
    <row r="21449" spans="5:5" x14ac:dyDescent="0.3">
      <c r="E21449" s="6" t="s">
        <v>30676</v>
      </c>
    </row>
    <row r="21450" spans="5:5" x14ac:dyDescent="0.3">
      <c r="E21450" s="6" t="s">
        <v>30678</v>
      </c>
    </row>
    <row r="21451" spans="5:5" x14ac:dyDescent="0.3">
      <c r="E21451" s="6" t="s">
        <v>30679</v>
      </c>
    </row>
    <row r="21452" spans="5:5" x14ac:dyDescent="0.3">
      <c r="E21452" s="6" t="s">
        <v>30681</v>
      </c>
    </row>
    <row r="21453" spans="5:5" x14ac:dyDescent="0.3">
      <c r="E21453" s="6" t="s">
        <v>30682</v>
      </c>
    </row>
    <row r="21454" spans="5:5" x14ac:dyDescent="0.3">
      <c r="E21454" s="6" t="s">
        <v>30683</v>
      </c>
    </row>
    <row r="21455" spans="5:5" x14ac:dyDescent="0.3">
      <c r="E21455" s="6" t="s">
        <v>30684</v>
      </c>
    </row>
    <row r="21456" spans="5:5" x14ac:dyDescent="0.3">
      <c r="E21456" s="6" t="s">
        <v>30685</v>
      </c>
    </row>
    <row r="21457" spans="5:5" x14ac:dyDescent="0.3">
      <c r="E21457" s="6" t="s">
        <v>30686</v>
      </c>
    </row>
    <row r="21458" spans="5:5" x14ac:dyDescent="0.3">
      <c r="E21458" s="6" t="s">
        <v>30687</v>
      </c>
    </row>
    <row r="21459" spans="5:5" x14ac:dyDescent="0.3">
      <c r="E21459" s="6" t="s">
        <v>30688</v>
      </c>
    </row>
    <row r="21460" spans="5:5" x14ac:dyDescent="0.3">
      <c r="E21460" s="6" t="s">
        <v>30689</v>
      </c>
    </row>
    <row r="21461" spans="5:5" x14ac:dyDescent="0.3">
      <c r="E21461" s="6" t="s">
        <v>30691</v>
      </c>
    </row>
    <row r="21462" spans="5:5" x14ac:dyDescent="0.3">
      <c r="E21462" s="6" t="s">
        <v>30692</v>
      </c>
    </row>
    <row r="21463" spans="5:5" x14ac:dyDescent="0.3">
      <c r="E21463" s="6" t="s">
        <v>30694</v>
      </c>
    </row>
    <row r="21464" spans="5:5" x14ac:dyDescent="0.3">
      <c r="E21464" s="6" t="s">
        <v>30695</v>
      </c>
    </row>
    <row r="21465" spans="5:5" x14ac:dyDescent="0.3">
      <c r="E21465" s="6" t="s">
        <v>30697</v>
      </c>
    </row>
    <row r="21466" spans="5:5" x14ac:dyDescent="0.3">
      <c r="E21466" s="6" t="s">
        <v>30698</v>
      </c>
    </row>
    <row r="21467" spans="5:5" x14ac:dyDescent="0.3">
      <c r="E21467" s="6" t="s">
        <v>30699</v>
      </c>
    </row>
    <row r="21468" spans="5:5" x14ac:dyDescent="0.3">
      <c r="E21468" s="6" t="s">
        <v>30701</v>
      </c>
    </row>
    <row r="21469" spans="5:5" x14ac:dyDescent="0.3">
      <c r="E21469" s="6" t="s">
        <v>30702</v>
      </c>
    </row>
    <row r="21470" spans="5:5" x14ac:dyDescent="0.3">
      <c r="E21470" s="6" t="s">
        <v>30703</v>
      </c>
    </row>
    <row r="21471" spans="5:5" x14ac:dyDescent="0.3">
      <c r="E21471" s="6" t="s">
        <v>30704</v>
      </c>
    </row>
    <row r="21472" spans="5:5" x14ac:dyDescent="0.3">
      <c r="E21472" s="6" t="s">
        <v>30705</v>
      </c>
    </row>
    <row r="21473" spans="5:5" x14ac:dyDescent="0.3">
      <c r="E21473" s="6" t="s">
        <v>30707</v>
      </c>
    </row>
    <row r="21474" spans="5:5" x14ac:dyDescent="0.3">
      <c r="E21474" s="6" t="s">
        <v>30708</v>
      </c>
    </row>
    <row r="21475" spans="5:5" x14ac:dyDescent="0.3">
      <c r="E21475" s="6" t="s">
        <v>30709</v>
      </c>
    </row>
    <row r="21476" spans="5:5" x14ac:dyDescent="0.3">
      <c r="E21476" s="6" t="s">
        <v>30710</v>
      </c>
    </row>
    <row r="21477" spans="5:5" x14ac:dyDescent="0.3">
      <c r="E21477" s="6" t="s">
        <v>30712</v>
      </c>
    </row>
    <row r="21478" spans="5:5" x14ac:dyDescent="0.3">
      <c r="E21478" s="6" t="s">
        <v>30714</v>
      </c>
    </row>
    <row r="21479" spans="5:5" x14ac:dyDescent="0.3">
      <c r="E21479" s="6" t="s">
        <v>30715</v>
      </c>
    </row>
    <row r="21480" spans="5:5" x14ac:dyDescent="0.3">
      <c r="E21480" s="6" t="s">
        <v>30717</v>
      </c>
    </row>
    <row r="21481" spans="5:5" x14ac:dyDescent="0.3">
      <c r="E21481" s="6" t="s">
        <v>30718</v>
      </c>
    </row>
    <row r="21482" spans="5:5" x14ac:dyDescent="0.3">
      <c r="E21482" s="6" t="s">
        <v>30720</v>
      </c>
    </row>
    <row r="21483" spans="5:5" x14ac:dyDescent="0.3">
      <c r="E21483" s="6" t="s">
        <v>30721</v>
      </c>
    </row>
    <row r="21484" spans="5:5" x14ac:dyDescent="0.3">
      <c r="E21484" s="6" t="s">
        <v>30723</v>
      </c>
    </row>
    <row r="21485" spans="5:5" x14ac:dyDescent="0.3">
      <c r="E21485" s="6" t="s">
        <v>30724</v>
      </c>
    </row>
    <row r="21486" spans="5:5" x14ac:dyDescent="0.3">
      <c r="E21486" s="6" t="s">
        <v>30727</v>
      </c>
    </row>
    <row r="21487" spans="5:5" x14ac:dyDescent="0.3">
      <c r="E21487" s="6" t="s">
        <v>30728</v>
      </c>
    </row>
    <row r="21488" spans="5:5" x14ac:dyDescent="0.3">
      <c r="E21488" s="6" t="s">
        <v>30730</v>
      </c>
    </row>
    <row r="21489" spans="5:5" x14ac:dyDescent="0.3">
      <c r="E21489" s="6" t="s">
        <v>30733</v>
      </c>
    </row>
    <row r="21490" spans="5:5" x14ac:dyDescent="0.3">
      <c r="E21490" s="6" t="s">
        <v>30734</v>
      </c>
    </row>
    <row r="21491" spans="5:5" x14ac:dyDescent="0.3">
      <c r="E21491" s="6" t="s">
        <v>30735</v>
      </c>
    </row>
    <row r="21492" spans="5:5" x14ac:dyDescent="0.3">
      <c r="E21492" s="6" t="s">
        <v>30736</v>
      </c>
    </row>
    <row r="21493" spans="5:5" x14ac:dyDescent="0.3">
      <c r="E21493" s="6" t="s">
        <v>30737</v>
      </c>
    </row>
    <row r="21494" spans="5:5" x14ac:dyDescent="0.3">
      <c r="E21494" s="6" t="s">
        <v>30738</v>
      </c>
    </row>
    <row r="21495" spans="5:5" x14ac:dyDescent="0.3">
      <c r="E21495" s="6" t="s">
        <v>30739</v>
      </c>
    </row>
    <row r="21496" spans="5:5" x14ac:dyDescent="0.3">
      <c r="E21496" s="6" t="s">
        <v>30740</v>
      </c>
    </row>
    <row r="21497" spans="5:5" x14ac:dyDescent="0.3">
      <c r="E21497" s="6" t="s">
        <v>30742</v>
      </c>
    </row>
    <row r="21498" spans="5:5" x14ac:dyDescent="0.3">
      <c r="E21498" s="6" t="s">
        <v>30744</v>
      </c>
    </row>
    <row r="21499" spans="5:5" x14ac:dyDescent="0.3">
      <c r="E21499" s="6" t="s">
        <v>30745</v>
      </c>
    </row>
    <row r="21500" spans="5:5" x14ac:dyDescent="0.3">
      <c r="E21500" s="6" t="s">
        <v>30748</v>
      </c>
    </row>
    <row r="21501" spans="5:5" x14ac:dyDescent="0.3">
      <c r="E21501" s="6" t="s">
        <v>30749</v>
      </c>
    </row>
    <row r="21502" spans="5:5" x14ac:dyDescent="0.3">
      <c r="E21502" s="6" t="s">
        <v>30752</v>
      </c>
    </row>
    <row r="21503" spans="5:5" x14ac:dyDescent="0.3">
      <c r="E21503" s="6" t="s">
        <v>30753</v>
      </c>
    </row>
    <row r="21504" spans="5:5" x14ac:dyDescent="0.3">
      <c r="E21504" s="6" t="s">
        <v>30755</v>
      </c>
    </row>
    <row r="21505" spans="5:5" x14ac:dyDescent="0.3">
      <c r="E21505" s="6" t="s">
        <v>30757</v>
      </c>
    </row>
    <row r="21506" spans="5:5" x14ac:dyDescent="0.3">
      <c r="E21506" s="6" t="s">
        <v>30758</v>
      </c>
    </row>
    <row r="21507" spans="5:5" x14ac:dyDescent="0.3">
      <c r="E21507" s="6" t="s">
        <v>30759</v>
      </c>
    </row>
    <row r="21508" spans="5:5" x14ac:dyDescent="0.3">
      <c r="E21508" s="6" t="s">
        <v>30760</v>
      </c>
    </row>
    <row r="21509" spans="5:5" x14ac:dyDescent="0.3">
      <c r="E21509" s="6" t="s">
        <v>30761</v>
      </c>
    </row>
    <row r="21510" spans="5:5" x14ac:dyDescent="0.3">
      <c r="E21510" s="6" t="s">
        <v>30763</v>
      </c>
    </row>
    <row r="21511" spans="5:5" x14ac:dyDescent="0.3">
      <c r="E21511" s="6" t="s">
        <v>30765</v>
      </c>
    </row>
    <row r="21512" spans="5:5" x14ac:dyDescent="0.3">
      <c r="E21512" s="6" t="s">
        <v>30767</v>
      </c>
    </row>
    <row r="21513" spans="5:5" x14ac:dyDescent="0.3">
      <c r="E21513" s="6" t="s">
        <v>30769</v>
      </c>
    </row>
    <row r="21514" spans="5:5" x14ac:dyDescent="0.3">
      <c r="E21514" s="6" t="s">
        <v>30770</v>
      </c>
    </row>
    <row r="21515" spans="5:5" x14ac:dyDescent="0.3">
      <c r="E21515" s="6" t="s">
        <v>30771</v>
      </c>
    </row>
    <row r="21516" spans="5:5" x14ac:dyDescent="0.3">
      <c r="E21516" s="6" t="s">
        <v>30772</v>
      </c>
    </row>
    <row r="21517" spans="5:5" x14ac:dyDescent="0.3">
      <c r="E21517" s="6" t="s">
        <v>30773</v>
      </c>
    </row>
    <row r="21518" spans="5:5" x14ac:dyDescent="0.3">
      <c r="E21518" s="6" t="s">
        <v>30774</v>
      </c>
    </row>
    <row r="21519" spans="5:5" x14ac:dyDescent="0.3">
      <c r="E21519" s="6" t="s">
        <v>30775</v>
      </c>
    </row>
    <row r="21520" spans="5:5" x14ac:dyDescent="0.3">
      <c r="E21520" s="6" t="s">
        <v>30776</v>
      </c>
    </row>
    <row r="21521" spans="5:5" x14ac:dyDescent="0.3">
      <c r="E21521" s="6" t="s">
        <v>30777</v>
      </c>
    </row>
    <row r="21522" spans="5:5" x14ac:dyDescent="0.3">
      <c r="E21522" s="6" t="s">
        <v>30778</v>
      </c>
    </row>
    <row r="21523" spans="5:5" x14ac:dyDescent="0.3">
      <c r="E21523" s="6" t="s">
        <v>30779</v>
      </c>
    </row>
    <row r="21524" spans="5:5" x14ac:dyDescent="0.3">
      <c r="E21524" s="6" t="s">
        <v>30780</v>
      </c>
    </row>
    <row r="21525" spans="5:5" x14ac:dyDescent="0.3">
      <c r="E21525" s="6" t="s">
        <v>30781</v>
      </c>
    </row>
    <row r="21526" spans="5:5" x14ac:dyDescent="0.3">
      <c r="E21526" s="6" t="s">
        <v>30784</v>
      </c>
    </row>
    <row r="21527" spans="5:5" x14ac:dyDescent="0.3">
      <c r="E21527" s="6" t="s">
        <v>30785</v>
      </c>
    </row>
    <row r="21528" spans="5:5" x14ac:dyDescent="0.3">
      <c r="E21528" s="6" t="s">
        <v>30787</v>
      </c>
    </row>
    <row r="21529" spans="5:5" x14ac:dyDescent="0.3">
      <c r="E21529" s="6" t="s">
        <v>30788</v>
      </c>
    </row>
    <row r="21530" spans="5:5" x14ac:dyDescent="0.3">
      <c r="E21530" s="6" t="s">
        <v>30790</v>
      </c>
    </row>
    <row r="21531" spans="5:5" x14ac:dyDescent="0.3">
      <c r="E21531" s="6" t="s">
        <v>30791</v>
      </c>
    </row>
    <row r="21532" spans="5:5" x14ac:dyDescent="0.3">
      <c r="E21532" s="6" t="s">
        <v>30793</v>
      </c>
    </row>
    <row r="21533" spans="5:5" x14ac:dyDescent="0.3">
      <c r="E21533" s="6" t="s">
        <v>30794</v>
      </c>
    </row>
    <row r="21534" spans="5:5" x14ac:dyDescent="0.3">
      <c r="E21534" s="6" t="s">
        <v>30795</v>
      </c>
    </row>
    <row r="21535" spans="5:5" x14ac:dyDescent="0.3">
      <c r="E21535" s="6" t="s">
        <v>30797</v>
      </c>
    </row>
    <row r="21536" spans="5:5" x14ac:dyDescent="0.3">
      <c r="E21536" s="6" t="s">
        <v>30798</v>
      </c>
    </row>
    <row r="21537" spans="5:5" x14ac:dyDescent="0.3">
      <c r="E21537" s="6" t="s">
        <v>30799</v>
      </c>
    </row>
    <row r="21538" spans="5:5" x14ac:dyDescent="0.3">
      <c r="E21538" s="6" t="s">
        <v>30800</v>
      </c>
    </row>
    <row r="21539" spans="5:5" x14ac:dyDescent="0.3">
      <c r="E21539" s="6" t="s">
        <v>30803</v>
      </c>
    </row>
    <row r="21540" spans="5:5" x14ac:dyDescent="0.3">
      <c r="E21540" s="6" t="s">
        <v>30805</v>
      </c>
    </row>
    <row r="21541" spans="5:5" x14ac:dyDescent="0.3">
      <c r="E21541" s="6" t="s">
        <v>30806</v>
      </c>
    </row>
    <row r="21542" spans="5:5" x14ac:dyDescent="0.3">
      <c r="E21542" s="6" t="s">
        <v>30808</v>
      </c>
    </row>
    <row r="21543" spans="5:5" x14ac:dyDescent="0.3">
      <c r="E21543" s="6" t="s">
        <v>30809</v>
      </c>
    </row>
    <row r="21544" spans="5:5" x14ac:dyDescent="0.3">
      <c r="E21544" s="6" t="s">
        <v>30810</v>
      </c>
    </row>
    <row r="21545" spans="5:5" x14ac:dyDescent="0.3">
      <c r="E21545" s="6" t="s">
        <v>30811</v>
      </c>
    </row>
    <row r="21546" spans="5:5" x14ac:dyDescent="0.3">
      <c r="E21546" s="6" t="s">
        <v>30812</v>
      </c>
    </row>
    <row r="21547" spans="5:5" x14ac:dyDescent="0.3">
      <c r="E21547" s="6" t="s">
        <v>30813</v>
      </c>
    </row>
    <row r="21548" spans="5:5" x14ac:dyDescent="0.3">
      <c r="E21548" s="6" t="s">
        <v>30814</v>
      </c>
    </row>
    <row r="21549" spans="5:5" x14ac:dyDescent="0.3">
      <c r="E21549" s="6" t="s">
        <v>30815</v>
      </c>
    </row>
    <row r="21550" spans="5:5" x14ac:dyDescent="0.3">
      <c r="E21550" s="6" t="s">
        <v>30816</v>
      </c>
    </row>
    <row r="21551" spans="5:5" x14ac:dyDescent="0.3">
      <c r="E21551" s="6" t="s">
        <v>30817</v>
      </c>
    </row>
    <row r="21552" spans="5:5" x14ac:dyDescent="0.3">
      <c r="E21552" s="6" t="s">
        <v>30819</v>
      </c>
    </row>
    <row r="21553" spans="5:5" x14ac:dyDescent="0.3">
      <c r="E21553" s="6" t="s">
        <v>30820</v>
      </c>
    </row>
    <row r="21554" spans="5:5" x14ac:dyDescent="0.3">
      <c r="E21554" s="6" t="s">
        <v>30822</v>
      </c>
    </row>
    <row r="21555" spans="5:5" x14ac:dyDescent="0.3">
      <c r="E21555" s="6" t="s">
        <v>30824</v>
      </c>
    </row>
    <row r="21556" spans="5:5" x14ac:dyDescent="0.3">
      <c r="E21556" s="6" t="s">
        <v>30826</v>
      </c>
    </row>
    <row r="21557" spans="5:5" x14ac:dyDescent="0.3">
      <c r="E21557" s="6" t="s">
        <v>30827</v>
      </c>
    </row>
    <row r="21558" spans="5:5" x14ac:dyDescent="0.3">
      <c r="E21558" s="6" t="s">
        <v>30829</v>
      </c>
    </row>
    <row r="21559" spans="5:5" x14ac:dyDescent="0.3">
      <c r="E21559" s="6" t="s">
        <v>30830</v>
      </c>
    </row>
    <row r="21560" spans="5:5" x14ac:dyDescent="0.3">
      <c r="E21560" s="6" t="s">
        <v>30831</v>
      </c>
    </row>
    <row r="21561" spans="5:5" x14ac:dyDescent="0.3">
      <c r="E21561" s="6" t="s">
        <v>30832</v>
      </c>
    </row>
    <row r="21562" spans="5:5" x14ac:dyDescent="0.3">
      <c r="E21562" s="6" t="s">
        <v>30833</v>
      </c>
    </row>
    <row r="21563" spans="5:5" x14ac:dyDescent="0.3">
      <c r="E21563" s="6" t="s">
        <v>30835</v>
      </c>
    </row>
    <row r="21564" spans="5:5" x14ac:dyDescent="0.3">
      <c r="E21564" s="6" t="s">
        <v>30836</v>
      </c>
    </row>
    <row r="21565" spans="5:5" x14ac:dyDescent="0.3">
      <c r="E21565" s="6" t="s">
        <v>30837</v>
      </c>
    </row>
    <row r="21566" spans="5:5" x14ac:dyDescent="0.3">
      <c r="E21566" s="6" t="s">
        <v>30839</v>
      </c>
    </row>
    <row r="21567" spans="5:5" x14ac:dyDescent="0.3">
      <c r="E21567" s="6" t="s">
        <v>30840</v>
      </c>
    </row>
    <row r="21568" spans="5:5" x14ac:dyDescent="0.3">
      <c r="E21568" s="6" t="s">
        <v>30842</v>
      </c>
    </row>
    <row r="21569" spans="5:5" x14ac:dyDescent="0.3">
      <c r="E21569" s="6" t="s">
        <v>30843</v>
      </c>
    </row>
    <row r="21570" spans="5:5" x14ac:dyDescent="0.3">
      <c r="E21570" s="6" t="s">
        <v>30845</v>
      </c>
    </row>
    <row r="21571" spans="5:5" x14ac:dyDescent="0.3">
      <c r="E21571" s="6" t="s">
        <v>30846</v>
      </c>
    </row>
    <row r="21572" spans="5:5" x14ac:dyDescent="0.3">
      <c r="E21572" s="6" t="s">
        <v>30848</v>
      </c>
    </row>
    <row r="21573" spans="5:5" x14ac:dyDescent="0.3">
      <c r="E21573" s="6" t="s">
        <v>30850</v>
      </c>
    </row>
    <row r="21574" spans="5:5" x14ac:dyDescent="0.3">
      <c r="E21574" s="6" t="s">
        <v>30851</v>
      </c>
    </row>
    <row r="21575" spans="5:5" x14ac:dyDescent="0.3">
      <c r="E21575" s="6" t="s">
        <v>30853</v>
      </c>
    </row>
    <row r="21576" spans="5:5" x14ac:dyDescent="0.3">
      <c r="E21576" s="6" t="s">
        <v>30854</v>
      </c>
    </row>
    <row r="21577" spans="5:5" x14ac:dyDescent="0.3">
      <c r="E21577" s="6" t="s">
        <v>30856</v>
      </c>
    </row>
    <row r="21578" spans="5:5" x14ac:dyDescent="0.3">
      <c r="E21578" s="6" t="s">
        <v>30858</v>
      </c>
    </row>
    <row r="21579" spans="5:5" x14ac:dyDescent="0.3">
      <c r="E21579" s="6" t="s">
        <v>30859</v>
      </c>
    </row>
    <row r="21580" spans="5:5" x14ac:dyDescent="0.3">
      <c r="E21580" s="6" t="s">
        <v>30860</v>
      </c>
    </row>
    <row r="21581" spans="5:5" x14ac:dyDescent="0.3">
      <c r="E21581" s="6" t="s">
        <v>30861</v>
      </c>
    </row>
    <row r="21582" spans="5:5" x14ac:dyDescent="0.3">
      <c r="E21582" s="6" t="s">
        <v>30862</v>
      </c>
    </row>
    <row r="21583" spans="5:5" x14ac:dyDescent="0.3">
      <c r="E21583" s="6" t="s">
        <v>30863</v>
      </c>
    </row>
    <row r="21584" spans="5:5" x14ac:dyDescent="0.3">
      <c r="E21584" s="6" t="s">
        <v>30864</v>
      </c>
    </row>
    <row r="21585" spans="5:5" x14ac:dyDescent="0.3">
      <c r="E21585" s="6" t="s">
        <v>30865</v>
      </c>
    </row>
    <row r="21586" spans="5:5" x14ac:dyDescent="0.3">
      <c r="E21586" s="6" t="s">
        <v>30866</v>
      </c>
    </row>
    <row r="21587" spans="5:5" x14ac:dyDescent="0.3">
      <c r="E21587" s="6" t="s">
        <v>30867</v>
      </c>
    </row>
    <row r="21588" spans="5:5" x14ac:dyDescent="0.3">
      <c r="E21588" s="6" t="s">
        <v>30868</v>
      </c>
    </row>
    <row r="21589" spans="5:5" x14ac:dyDescent="0.3">
      <c r="E21589" s="6" t="s">
        <v>30870</v>
      </c>
    </row>
    <row r="21590" spans="5:5" x14ac:dyDescent="0.3">
      <c r="E21590" s="6" t="s">
        <v>30871</v>
      </c>
    </row>
    <row r="21591" spans="5:5" x14ac:dyDescent="0.3">
      <c r="E21591" s="6" t="s">
        <v>30873</v>
      </c>
    </row>
    <row r="21592" spans="5:5" x14ac:dyDescent="0.3">
      <c r="E21592" s="6" t="s">
        <v>30875</v>
      </c>
    </row>
    <row r="21593" spans="5:5" x14ac:dyDescent="0.3">
      <c r="E21593" s="6" t="s">
        <v>30877</v>
      </c>
    </row>
    <row r="21594" spans="5:5" x14ac:dyDescent="0.3">
      <c r="E21594" s="6" t="s">
        <v>30879</v>
      </c>
    </row>
    <row r="21595" spans="5:5" x14ac:dyDescent="0.3">
      <c r="E21595" s="6" t="s">
        <v>30880</v>
      </c>
    </row>
    <row r="21596" spans="5:5" x14ac:dyDescent="0.3">
      <c r="E21596" s="6" t="s">
        <v>30883</v>
      </c>
    </row>
    <row r="21597" spans="5:5" x14ac:dyDescent="0.3">
      <c r="E21597" s="6" t="s">
        <v>30884</v>
      </c>
    </row>
    <row r="21598" spans="5:5" x14ac:dyDescent="0.3">
      <c r="E21598" s="6" t="s">
        <v>30886</v>
      </c>
    </row>
    <row r="21599" spans="5:5" x14ac:dyDescent="0.3">
      <c r="E21599" s="6" t="s">
        <v>30887</v>
      </c>
    </row>
    <row r="21600" spans="5:5" x14ac:dyDescent="0.3">
      <c r="E21600" s="6" t="s">
        <v>30889</v>
      </c>
    </row>
    <row r="21601" spans="5:5" x14ac:dyDescent="0.3">
      <c r="E21601" s="6" t="s">
        <v>30891</v>
      </c>
    </row>
    <row r="21602" spans="5:5" x14ac:dyDescent="0.3">
      <c r="E21602" s="6" t="s">
        <v>30893</v>
      </c>
    </row>
    <row r="21603" spans="5:5" x14ac:dyDescent="0.3">
      <c r="E21603" s="6" t="s">
        <v>30895</v>
      </c>
    </row>
    <row r="21604" spans="5:5" x14ac:dyDescent="0.3">
      <c r="E21604" s="6" t="s">
        <v>30897</v>
      </c>
    </row>
    <row r="21605" spans="5:5" x14ac:dyDescent="0.3">
      <c r="E21605" s="6" t="s">
        <v>30898</v>
      </c>
    </row>
    <row r="21606" spans="5:5" x14ac:dyDescent="0.3">
      <c r="E21606" s="6" t="s">
        <v>30899</v>
      </c>
    </row>
    <row r="21607" spans="5:5" x14ac:dyDescent="0.3">
      <c r="E21607" s="6" t="s">
        <v>30902</v>
      </c>
    </row>
    <row r="21608" spans="5:5" x14ac:dyDescent="0.3">
      <c r="E21608" s="6" t="s">
        <v>30903</v>
      </c>
    </row>
    <row r="21609" spans="5:5" x14ac:dyDescent="0.3">
      <c r="E21609" s="6" t="s">
        <v>30905</v>
      </c>
    </row>
    <row r="21610" spans="5:5" x14ac:dyDescent="0.3">
      <c r="E21610" s="6" t="s">
        <v>30907</v>
      </c>
    </row>
    <row r="21611" spans="5:5" x14ac:dyDescent="0.3">
      <c r="E21611" s="6" t="s">
        <v>30908</v>
      </c>
    </row>
    <row r="21612" spans="5:5" x14ac:dyDescent="0.3">
      <c r="E21612" s="6" t="s">
        <v>30910</v>
      </c>
    </row>
    <row r="21613" spans="5:5" x14ac:dyDescent="0.3">
      <c r="E21613" s="6" t="s">
        <v>30911</v>
      </c>
    </row>
    <row r="21614" spans="5:5" x14ac:dyDescent="0.3">
      <c r="E21614" s="6" t="s">
        <v>30913</v>
      </c>
    </row>
    <row r="21615" spans="5:5" x14ac:dyDescent="0.3">
      <c r="E21615" s="6" t="s">
        <v>30915</v>
      </c>
    </row>
    <row r="21616" spans="5:5" x14ac:dyDescent="0.3">
      <c r="E21616" s="6" t="s">
        <v>30916</v>
      </c>
    </row>
    <row r="21617" spans="5:5" x14ac:dyDescent="0.3">
      <c r="E21617" s="6" t="s">
        <v>30919</v>
      </c>
    </row>
    <row r="21618" spans="5:5" x14ac:dyDescent="0.3">
      <c r="E21618" s="6" t="s">
        <v>30920</v>
      </c>
    </row>
    <row r="21619" spans="5:5" x14ac:dyDescent="0.3">
      <c r="E21619" s="6" t="s">
        <v>30921</v>
      </c>
    </row>
    <row r="21620" spans="5:5" x14ac:dyDescent="0.3">
      <c r="E21620" s="6" t="s">
        <v>30923</v>
      </c>
    </row>
    <row r="21621" spans="5:5" x14ac:dyDescent="0.3">
      <c r="E21621" s="6" t="s">
        <v>30925</v>
      </c>
    </row>
    <row r="21622" spans="5:5" x14ac:dyDescent="0.3">
      <c r="E21622" s="6" t="s">
        <v>30927</v>
      </c>
    </row>
    <row r="21623" spans="5:5" x14ac:dyDescent="0.3">
      <c r="E21623" s="6" t="s">
        <v>30929</v>
      </c>
    </row>
    <row r="21624" spans="5:5" x14ac:dyDescent="0.3">
      <c r="E21624" s="6" t="s">
        <v>30930</v>
      </c>
    </row>
    <row r="21625" spans="5:5" x14ac:dyDescent="0.3">
      <c r="E21625" s="6" t="s">
        <v>30932</v>
      </c>
    </row>
    <row r="21626" spans="5:5" x14ac:dyDescent="0.3">
      <c r="E21626" s="6" t="s">
        <v>30933</v>
      </c>
    </row>
    <row r="21627" spans="5:5" x14ac:dyDescent="0.3">
      <c r="E21627" s="6" t="s">
        <v>30935</v>
      </c>
    </row>
    <row r="21628" spans="5:5" x14ac:dyDescent="0.3">
      <c r="E21628" s="6" t="s">
        <v>30937</v>
      </c>
    </row>
    <row r="21629" spans="5:5" x14ac:dyDescent="0.3">
      <c r="E21629" s="6" t="s">
        <v>30939</v>
      </c>
    </row>
    <row r="21630" spans="5:5" x14ac:dyDescent="0.3">
      <c r="E21630" s="6" t="s">
        <v>30940</v>
      </c>
    </row>
    <row r="21631" spans="5:5" x14ac:dyDescent="0.3">
      <c r="E21631" s="6" t="s">
        <v>30941</v>
      </c>
    </row>
    <row r="21632" spans="5:5" x14ac:dyDescent="0.3">
      <c r="E21632" s="6" t="s">
        <v>30943</v>
      </c>
    </row>
    <row r="21633" spans="5:5" x14ac:dyDescent="0.3">
      <c r="E21633" s="6" t="s">
        <v>30944</v>
      </c>
    </row>
    <row r="21634" spans="5:5" x14ac:dyDescent="0.3">
      <c r="E21634" s="6" t="s">
        <v>30947</v>
      </c>
    </row>
    <row r="21635" spans="5:5" x14ac:dyDescent="0.3">
      <c r="E21635" s="6" t="s">
        <v>30948</v>
      </c>
    </row>
    <row r="21636" spans="5:5" x14ac:dyDescent="0.3">
      <c r="E21636" s="6" t="s">
        <v>30950</v>
      </c>
    </row>
    <row r="21637" spans="5:5" x14ac:dyDescent="0.3">
      <c r="E21637" s="6" t="s">
        <v>30951</v>
      </c>
    </row>
    <row r="21638" spans="5:5" x14ac:dyDescent="0.3">
      <c r="E21638" s="6" t="s">
        <v>30953</v>
      </c>
    </row>
    <row r="21639" spans="5:5" x14ac:dyDescent="0.3">
      <c r="E21639" s="6" t="s">
        <v>30954</v>
      </c>
    </row>
    <row r="21640" spans="5:5" x14ac:dyDescent="0.3">
      <c r="E21640" s="6" t="s">
        <v>30955</v>
      </c>
    </row>
    <row r="21641" spans="5:5" x14ac:dyDescent="0.3">
      <c r="E21641" s="6" t="s">
        <v>30956</v>
      </c>
    </row>
    <row r="21642" spans="5:5" x14ac:dyDescent="0.3">
      <c r="E21642" s="6" t="s">
        <v>30958</v>
      </c>
    </row>
    <row r="21643" spans="5:5" x14ac:dyDescent="0.3">
      <c r="E21643" s="6" t="s">
        <v>30959</v>
      </c>
    </row>
    <row r="21644" spans="5:5" x14ac:dyDescent="0.3">
      <c r="E21644" s="6" t="s">
        <v>30960</v>
      </c>
    </row>
    <row r="21645" spans="5:5" x14ac:dyDescent="0.3">
      <c r="E21645" s="6" t="s">
        <v>30961</v>
      </c>
    </row>
    <row r="21646" spans="5:5" x14ac:dyDescent="0.3">
      <c r="E21646" s="6" t="s">
        <v>30962</v>
      </c>
    </row>
    <row r="21647" spans="5:5" x14ac:dyDescent="0.3">
      <c r="E21647" s="6" t="s">
        <v>30963</v>
      </c>
    </row>
    <row r="21648" spans="5:5" x14ac:dyDescent="0.3">
      <c r="E21648" s="6" t="s">
        <v>30964</v>
      </c>
    </row>
    <row r="21649" spans="5:5" x14ac:dyDescent="0.3">
      <c r="E21649" s="6" t="s">
        <v>30965</v>
      </c>
    </row>
    <row r="21650" spans="5:5" x14ac:dyDescent="0.3">
      <c r="E21650" s="6" t="s">
        <v>30966</v>
      </c>
    </row>
    <row r="21651" spans="5:5" x14ac:dyDescent="0.3">
      <c r="E21651" s="6" t="s">
        <v>30967</v>
      </c>
    </row>
    <row r="21652" spans="5:5" x14ac:dyDescent="0.3">
      <c r="E21652" s="6" t="s">
        <v>30968</v>
      </c>
    </row>
    <row r="21653" spans="5:5" x14ac:dyDescent="0.3">
      <c r="E21653" s="6" t="s">
        <v>30970</v>
      </c>
    </row>
    <row r="21654" spans="5:5" x14ac:dyDescent="0.3">
      <c r="E21654" s="6" t="s">
        <v>30972</v>
      </c>
    </row>
    <row r="21655" spans="5:5" x14ac:dyDescent="0.3">
      <c r="E21655" s="6" t="s">
        <v>30973</v>
      </c>
    </row>
    <row r="21656" spans="5:5" x14ac:dyDescent="0.3">
      <c r="E21656" s="6" t="s">
        <v>30974</v>
      </c>
    </row>
    <row r="21657" spans="5:5" x14ac:dyDescent="0.3">
      <c r="E21657" s="6" t="s">
        <v>30975</v>
      </c>
    </row>
    <row r="21658" spans="5:5" x14ac:dyDescent="0.3">
      <c r="E21658" s="6" t="s">
        <v>30976</v>
      </c>
    </row>
    <row r="21659" spans="5:5" x14ac:dyDescent="0.3">
      <c r="E21659" s="6" t="s">
        <v>30977</v>
      </c>
    </row>
    <row r="21660" spans="5:5" x14ac:dyDescent="0.3">
      <c r="E21660" s="6" t="s">
        <v>30978</v>
      </c>
    </row>
    <row r="21661" spans="5:5" x14ac:dyDescent="0.3">
      <c r="E21661" s="6" t="s">
        <v>30980</v>
      </c>
    </row>
    <row r="21662" spans="5:5" x14ac:dyDescent="0.3">
      <c r="E21662" s="6" t="s">
        <v>30981</v>
      </c>
    </row>
    <row r="21663" spans="5:5" x14ac:dyDescent="0.3">
      <c r="E21663" s="6" t="s">
        <v>30982</v>
      </c>
    </row>
    <row r="21664" spans="5:5" x14ac:dyDescent="0.3">
      <c r="E21664" s="6" t="s">
        <v>30983</v>
      </c>
    </row>
    <row r="21665" spans="5:5" x14ac:dyDescent="0.3">
      <c r="E21665" s="6" t="s">
        <v>30984</v>
      </c>
    </row>
    <row r="21666" spans="5:5" x14ac:dyDescent="0.3">
      <c r="E21666" s="6" t="s">
        <v>30985</v>
      </c>
    </row>
    <row r="21667" spans="5:5" x14ac:dyDescent="0.3">
      <c r="E21667" s="6" t="s">
        <v>30986</v>
      </c>
    </row>
    <row r="21668" spans="5:5" x14ac:dyDescent="0.3">
      <c r="E21668" s="6" t="s">
        <v>30987</v>
      </c>
    </row>
    <row r="21669" spans="5:5" x14ac:dyDescent="0.3">
      <c r="E21669" s="6" t="s">
        <v>30988</v>
      </c>
    </row>
    <row r="21670" spans="5:5" x14ac:dyDescent="0.3">
      <c r="E21670" s="6" t="s">
        <v>30989</v>
      </c>
    </row>
    <row r="21671" spans="5:5" x14ac:dyDescent="0.3">
      <c r="E21671" s="6" t="s">
        <v>30990</v>
      </c>
    </row>
    <row r="21672" spans="5:5" x14ac:dyDescent="0.3">
      <c r="E21672" s="6" t="s">
        <v>30992</v>
      </c>
    </row>
    <row r="21673" spans="5:5" x14ac:dyDescent="0.3">
      <c r="E21673" s="6" t="s">
        <v>30994</v>
      </c>
    </row>
    <row r="21674" spans="5:5" x14ac:dyDescent="0.3">
      <c r="E21674" s="6" t="s">
        <v>30995</v>
      </c>
    </row>
    <row r="21675" spans="5:5" x14ac:dyDescent="0.3">
      <c r="E21675" s="6" t="s">
        <v>30996</v>
      </c>
    </row>
    <row r="21676" spans="5:5" x14ac:dyDescent="0.3">
      <c r="E21676" s="6" t="s">
        <v>30997</v>
      </c>
    </row>
    <row r="21677" spans="5:5" x14ac:dyDescent="0.3">
      <c r="E21677" s="6" t="s">
        <v>30999</v>
      </c>
    </row>
    <row r="21678" spans="5:5" x14ac:dyDescent="0.3">
      <c r="E21678" s="6" t="s">
        <v>31000</v>
      </c>
    </row>
    <row r="21679" spans="5:5" x14ac:dyDescent="0.3">
      <c r="E21679" s="6" t="s">
        <v>31001</v>
      </c>
    </row>
    <row r="21680" spans="5:5" x14ac:dyDescent="0.3">
      <c r="E21680" s="6" t="s">
        <v>31002</v>
      </c>
    </row>
    <row r="21681" spans="5:5" x14ac:dyDescent="0.3">
      <c r="E21681" s="6" t="s">
        <v>31003</v>
      </c>
    </row>
    <row r="21682" spans="5:5" x14ac:dyDescent="0.3">
      <c r="E21682" s="6" t="s">
        <v>31004</v>
      </c>
    </row>
    <row r="21683" spans="5:5" x14ac:dyDescent="0.3">
      <c r="E21683" s="6" t="s">
        <v>31005</v>
      </c>
    </row>
    <row r="21684" spans="5:5" x14ac:dyDescent="0.3">
      <c r="E21684" s="6" t="s">
        <v>31006</v>
      </c>
    </row>
    <row r="21685" spans="5:5" x14ac:dyDescent="0.3">
      <c r="E21685" s="6" t="s">
        <v>31007</v>
      </c>
    </row>
    <row r="21686" spans="5:5" x14ac:dyDescent="0.3">
      <c r="E21686" s="6" t="s">
        <v>31008</v>
      </c>
    </row>
    <row r="21687" spans="5:5" x14ac:dyDescent="0.3">
      <c r="E21687" s="6" t="s">
        <v>31009</v>
      </c>
    </row>
    <row r="21688" spans="5:5" x14ac:dyDescent="0.3">
      <c r="E21688" s="6" t="s">
        <v>31010</v>
      </c>
    </row>
    <row r="21689" spans="5:5" x14ac:dyDescent="0.3">
      <c r="E21689" s="6" t="s">
        <v>31011</v>
      </c>
    </row>
    <row r="21690" spans="5:5" x14ac:dyDescent="0.3">
      <c r="E21690" s="6" t="s">
        <v>31012</v>
      </c>
    </row>
    <row r="21691" spans="5:5" x14ac:dyDescent="0.3">
      <c r="E21691" s="6" t="s">
        <v>31013</v>
      </c>
    </row>
    <row r="21692" spans="5:5" x14ac:dyDescent="0.3">
      <c r="E21692" s="6" t="s">
        <v>31014</v>
      </c>
    </row>
    <row r="21693" spans="5:5" x14ac:dyDescent="0.3">
      <c r="E21693" s="6" t="s">
        <v>31015</v>
      </c>
    </row>
    <row r="21694" spans="5:5" x14ac:dyDescent="0.3">
      <c r="E21694" s="6" t="s">
        <v>31016</v>
      </c>
    </row>
    <row r="21695" spans="5:5" x14ac:dyDescent="0.3">
      <c r="E21695" s="6" t="s">
        <v>31017</v>
      </c>
    </row>
    <row r="21696" spans="5:5" x14ac:dyDescent="0.3">
      <c r="E21696" s="6" t="s">
        <v>31018</v>
      </c>
    </row>
    <row r="21697" spans="5:5" x14ac:dyDescent="0.3">
      <c r="E21697" s="6" t="s">
        <v>31020</v>
      </c>
    </row>
    <row r="21698" spans="5:5" x14ac:dyDescent="0.3">
      <c r="E21698" s="6" t="s">
        <v>31022</v>
      </c>
    </row>
    <row r="21699" spans="5:5" x14ac:dyDescent="0.3">
      <c r="E21699" s="6" t="s">
        <v>31024</v>
      </c>
    </row>
    <row r="21700" spans="5:5" x14ac:dyDescent="0.3">
      <c r="E21700" s="6" t="s">
        <v>31025</v>
      </c>
    </row>
    <row r="21701" spans="5:5" x14ac:dyDescent="0.3">
      <c r="E21701" s="6" t="s">
        <v>31026</v>
      </c>
    </row>
    <row r="21702" spans="5:5" x14ac:dyDescent="0.3">
      <c r="E21702" s="6" t="s">
        <v>31028</v>
      </c>
    </row>
    <row r="21703" spans="5:5" x14ac:dyDescent="0.3">
      <c r="E21703" s="6" t="s">
        <v>31030</v>
      </c>
    </row>
    <row r="21704" spans="5:5" x14ac:dyDescent="0.3">
      <c r="E21704" s="6" t="s">
        <v>31032</v>
      </c>
    </row>
    <row r="21705" spans="5:5" x14ac:dyDescent="0.3">
      <c r="E21705" s="6" t="s">
        <v>31033</v>
      </c>
    </row>
    <row r="21706" spans="5:5" x14ac:dyDescent="0.3">
      <c r="E21706" s="6" t="s">
        <v>31034</v>
      </c>
    </row>
    <row r="21707" spans="5:5" x14ac:dyDescent="0.3">
      <c r="E21707" s="6" t="s">
        <v>31035</v>
      </c>
    </row>
    <row r="21708" spans="5:5" x14ac:dyDescent="0.3">
      <c r="E21708" s="6" t="s">
        <v>31037</v>
      </c>
    </row>
    <row r="21709" spans="5:5" x14ac:dyDescent="0.3">
      <c r="E21709" s="6" t="s">
        <v>31039</v>
      </c>
    </row>
    <row r="21710" spans="5:5" x14ac:dyDescent="0.3">
      <c r="E21710" s="6" t="s">
        <v>31040</v>
      </c>
    </row>
    <row r="21711" spans="5:5" x14ac:dyDescent="0.3">
      <c r="E21711" s="6" t="s">
        <v>31041</v>
      </c>
    </row>
    <row r="21712" spans="5:5" x14ac:dyDescent="0.3">
      <c r="E21712" s="6" t="s">
        <v>31042</v>
      </c>
    </row>
    <row r="21713" spans="5:5" x14ac:dyDescent="0.3">
      <c r="E21713" s="6" t="s">
        <v>31043</v>
      </c>
    </row>
    <row r="21714" spans="5:5" x14ac:dyDescent="0.3">
      <c r="E21714" s="6" t="s">
        <v>31044</v>
      </c>
    </row>
    <row r="21715" spans="5:5" x14ac:dyDescent="0.3">
      <c r="E21715" s="6" t="s">
        <v>31046</v>
      </c>
    </row>
    <row r="21716" spans="5:5" x14ac:dyDescent="0.3">
      <c r="E21716" s="6" t="s">
        <v>31047</v>
      </c>
    </row>
    <row r="21717" spans="5:5" x14ac:dyDescent="0.3">
      <c r="E21717" s="6" t="s">
        <v>31048</v>
      </c>
    </row>
    <row r="21718" spans="5:5" x14ac:dyDescent="0.3">
      <c r="E21718" s="6" t="s">
        <v>31049</v>
      </c>
    </row>
    <row r="21719" spans="5:5" x14ac:dyDescent="0.3">
      <c r="E21719" s="6" t="s">
        <v>31052</v>
      </c>
    </row>
    <row r="21720" spans="5:5" x14ac:dyDescent="0.3">
      <c r="E21720" s="6" t="s">
        <v>31053</v>
      </c>
    </row>
    <row r="21721" spans="5:5" x14ac:dyDescent="0.3">
      <c r="E21721" s="6" t="s">
        <v>31055</v>
      </c>
    </row>
    <row r="21722" spans="5:5" x14ac:dyDescent="0.3">
      <c r="E21722" s="6" t="s">
        <v>31056</v>
      </c>
    </row>
    <row r="21723" spans="5:5" x14ac:dyDescent="0.3">
      <c r="E21723" s="6" t="s">
        <v>31057</v>
      </c>
    </row>
    <row r="21724" spans="5:5" x14ac:dyDescent="0.3">
      <c r="E21724" s="6" t="s">
        <v>31058</v>
      </c>
    </row>
    <row r="21725" spans="5:5" x14ac:dyDescent="0.3">
      <c r="E21725" s="6" t="s">
        <v>31060</v>
      </c>
    </row>
    <row r="21726" spans="5:5" x14ac:dyDescent="0.3">
      <c r="E21726" s="6" t="s">
        <v>31061</v>
      </c>
    </row>
    <row r="21727" spans="5:5" x14ac:dyDescent="0.3">
      <c r="E21727" s="6" t="s">
        <v>31062</v>
      </c>
    </row>
    <row r="21728" spans="5:5" x14ac:dyDescent="0.3">
      <c r="E21728" s="6" t="s">
        <v>31064</v>
      </c>
    </row>
    <row r="21729" spans="5:5" x14ac:dyDescent="0.3">
      <c r="E21729" s="6" t="s">
        <v>31066</v>
      </c>
    </row>
    <row r="21730" spans="5:5" x14ac:dyDescent="0.3">
      <c r="E21730" s="6" t="s">
        <v>31067</v>
      </c>
    </row>
    <row r="21731" spans="5:5" x14ac:dyDescent="0.3">
      <c r="E21731" s="6" t="s">
        <v>31068</v>
      </c>
    </row>
    <row r="21732" spans="5:5" x14ac:dyDescent="0.3">
      <c r="E21732" s="6" t="s">
        <v>31069</v>
      </c>
    </row>
    <row r="21733" spans="5:5" x14ac:dyDescent="0.3">
      <c r="E21733" s="6" t="s">
        <v>31071</v>
      </c>
    </row>
    <row r="21734" spans="5:5" x14ac:dyDescent="0.3">
      <c r="E21734" s="6" t="s">
        <v>31072</v>
      </c>
    </row>
    <row r="21735" spans="5:5" x14ac:dyDescent="0.3">
      <c r="E21735" s="6" t="s">
        <v>31073</v>
      </c>
    </row>
    <row r="21736" spans="5:5" x14ac:dyDescent="0.3">
      <c r="E21736" s="6" t="s">
        <v>31075</v>
      </c>
    </row>
    <row r="21737" spans="5:5" x14ac:dyDescent="0.3">
      <c r="E21737" s="6" t="s">
        <v>31076</v>
      </c>
    </row>
    <row r="21738" spans="5:5" x14ac:dyDescent="0.3">
      <c r="E21738" s="6" t="s">
        <v>31077</v>
      </c>
    </row>
    <row r="21739" spans="5:5" x14ac:dyDescent="0.3">
      <c r="E21739" s="6" t="s">
        <v>31078</v>
      </c>
    </row>
    <row r="21740" spans="5:5" x14ac:dyDescent="0.3">
      <c r="E21740" s="6" t="s">
        <v>31080</v>
      </c>
    </row>
    <row r="21741" spans="5:5" x14ac:dyDescent="0.3">
      <c r="E21741" s="6" t="s">
        <v>31083</v>
      </c>
    </row>
    <row r="21742" spans="5:5" x14ac:dyDescent="0.3">
      <c r="E21742" s="6" t="s">
        <v>31085</v>
      </c>
    </row>
    <row r="21743" spans="5:5" x14ac:dyDescent="0.3">
      <c r="E21743" s="6" t="s">
        <v>31086</v>
      </c>
    </row>
    <row r="21744" spans="5:5" x14ac:dyDescent="0.3">
      <c r="E21744" s="6" t="s">
        <v>31087</v>
      </c>
    </row>
    <row r="21745" spans="5:5" x14ac:dyDescent="0.3">
      <c r="E21745" s="6" t="s">
        <v>31090</v>
      </c>
    </row>
    <row r="21746" spans="5:5" x14ac:dyDescent="0.3">
      <c r="E21746" s="6" t="s">
        <v>31091</v>
      </c>
    </row>
    <row r="21747" spans="5:5" x14ac:dyDescent="0.3">
      <c r="E21747" s="6" t="s">
        <v>31092</v>
      </c>
    </row>
    <row r="21748" spans="5:5" x14ac:dyDescent="0.3">
      <c r="E21748" s="6" t="s">
        <v>31093</v>
      </c>
    </row>
    <row r="21749" spans="5:5" x14ac:dyDescent="0.3">
      <c r="E21749" s="6" t="s">
        <v>31094</v>
      </c>
    </row>
    <row r="21750" spans="5:5" x14ac:dyDescent="0.3">
      <c r="E21750" s="6" t="s">
        <v>31096</v>
      </c>
    </row>
    <row r="21751" spans="5:5" x14ac:dyDescent="0.3">
      <c r="E21751" s="6" t="s">
        <v>31098</v>
      </c>
    </row>
    <row r="21752" spans="5:5" x14ac:dyDescent="0.3">
      <c r="E21752" s="6" t="s">
        <v>31100</v>
      </c>
    </row>
    <row r="21753" spans="5:5" x14ac:dyDescent="0.3">
      <c r="E21753" s="6" t="s">
        <v>31102</v>
      </c>
    </row>
    <row r="21754" spans="5:5" x14ac:dyDescent="0.3">
      <c r="E21754" s="6" t="s">
        <v>31104</v>
      </c>
    </row>
    <row r="21755" spans="5:5" x14ac:dyDescent="0.3">
      <c r="E21755" s="6" t="s">
        <v>31105</v>
      </c>
    </row>
    <row r="21756" spans="5:5" x14ac:dyDescent="0.3">
      <c r="E21756" s="6" t="s">
        <v>31106</v>
      </c>
    </row>
    <row r="21757" spans="5:5" x14ac:dyDescent="0.3">
      <c r="E21757" s="6" t="s">
        <v>31107</v>
      </c>
    </row>
    <row r="21758" spans="5:5" x14ac:dyDescent="0.3">
      <c r="E21758" s="6" t="s">
        <v>31108</v>
      </c>
    </row>
    <row r="21759" spans="5:5" x14ac:dyDescent="0.3">
      <c r="E21759" s="6" t="s">
        <v>31109</v>
      </c>
    </row>
    <row r="21760" spans="5:5" x14ac:dyDescent="0.3">
      <c r="E21760" s="6" t="s">
        <v>31110</v>
      </c>
    </row>
    <row r="21761" spans="5:5" x14ac:dyDescent="0.3">
      <c r="E21761" s="6" t="s">
        <v>31111</v>
      </c>
    </row>
    <row r="21762" spans="5:5" x14ac:dyDescent="0.3">
      <c r="E21762" s="6" t="s">
        <v>31112</v>
      </c>
    </row>
    <row r="21763" spans="5:5" x14ac:dyDescent="0.3">
      <c r="E21763" s="6" t="s">
        <v>31113</v>
      </c>
    </row>
    <row r="21764" spans="5:5" x14ac:dyDescent="0.3">
      <c r="E21764" s="6" t="s">
        <v>31114</v>
      </c>
    </row>
    <row r="21765" spans="5:5" x14ac:dyDescent="0.3">
      <c r="E21765" s="6" t="s">
        <v>31115</v>
      </c>
    </row>
    <row r="21766" spans="5:5" x14ac:dyDescent="0.3">
      <c r="E21766" s="6" t="s">
        <v>31116</v>
      </c>
    </row>
    <row r="21767" spans="5:5" x14ac:dyDescent="0.3">
      <c r="E21767" s="6" t="s">
        <v>31117</v>
      </c>
    </row>
    <row r="21768" spans="5:5" x14ac:dyDescent="0.3">
      <c r="E21768" s="6" t="s">
        <v>31119</v>
      </c>
    </row>
    <row r="21769" spans="5:5" x14ac:dyDescent="0.3">
      <c r="E21769" s="6" t="s">
        <v>31120</v>
      </c>
    </row>
    <row r="21770" spans="5:5" x14ac:dyDescent="0.3">
      <c r="E21770" s="6" t="s">
        <v>31121</v>
      </c>
    </row>
    <row r="21771" spans="5:5" x14ac:dyDescent="0.3">
      <c r="E21771" s="6" t="s">
        <v>31122</v>
      </c>
    </row>
    <row r="21772" spans="5:5" x14ac:dyDescent="0.3">
      <c r="E21772" s="6" t="s">
        <v>31123</v>
      </c>
    </row>
    <row r="21773" spans="5:5" x14ac:dyDescent="0.3">
      <c r="E21773" s="6" t="s">
        <v>31124</v>
      </c>
    </row>
    <row r="21774" spans="5:5" x14ac:dyDescent="0.3">
      <c r="E21774" s="6" t="s">
        <v>31126</v>
      </c>
    </row>
    <row r="21775" spans="5:5" x14ac:dyDescent="0.3">
      <c r="E21775" s="6" t="s">
        <v>31128</v>
      </c>
    </row>
    <row r="21776" spans="5:5" x14ac:dyDescent="0.3">
      <c r="E21776" s="6" t="s">
        <v>31130</v>
      </c>
    </row>
    <row r="21777" spans="5:5" x14ac:dyDescent="0.3">
      <c r="E21777" s="6" t="s">
        <v>31131</v>
      </c>
    </row>
    <row r="21778" spans="5:5" x14ac:dyDescent="0.3">
      <c r="E21778" s="6" t="s">
        <v>31132</v>
      </c>
    </row>
    <row r="21779" spans="5:5" x14ac:dyDescent="0.3">
      <c r="E21779" s="6" t="s">
        <v>31133</v>
      </c>
    </row>
    <row r="21780" spans="5:5" x14ac:dyDescent="0.3">
      <c r="E21780" s="6" t="s">
        <v>31134</v>
      </c>
    </row>
    <row r="21781" spans="5:5" x14ac:dyDescent="0.3">
      <c r="E21781" s="6" t="s">
        <v>31135</v>
      </c>
    </row>
    <row r="21782" spans="5:5" x14ac:dyDescent="0.3">
      <c r="E21782" s="6" t="s">
        <v>31137</v>
      </c>
    </row>
    <row r="21783" spans="5:5" x14ac:dyDescent="0.3">
      <c r="E21783" s="6" t="s">
        <v>31139</v>
      </c>
    </row>
    <row r="21784" spans="5:5" x14ac:dyDescent="0.3">
      <c r="E21784" s="6" t="s">
        <v>31141</v>
      </c>
    </row>
    <row r="21785" spans="5:5" x14ac:dyDescent="0.3">
      <c r="E21785" s="6" t="s">
        <v>31142</v>
      </c>
    </row>
    <row r="21786" spans="5:5" x14ac:dyDescent="0.3">
      <c r="E21786" s="6" t="s">
        <v>31144</v>
      </c>
    </row>
    <row r="21787" spans="5:5" x14ac:dyDescent="0.3">
      <c r="E21787" s="6" t="s">
        <v>31145</v>
      </c>
    </row>
    <row r="21788" spans="5:5" x14ac:dyDescent="0.3">
      <c r="E21788" s="6" t="s">
        <v>31146</v>
      </c>
    </row>
    <row r="21789" spans="5:5" x14ac:dyDescent="0.3">
      <c r="E21789" s="6" t="s">
        <v>31147</v>
      </c>
    </row>
    <row r="21790" spans="5:5" x14ac:dyDescent="0.3">
      <c r="E21790" s="6" t="s">
        <v>31148</v>
      </c>
    </row>
    <row r="21791" spans="5:5" x14ac:dyDescent="0.3">
      <c r="E21791" s="6" t="s">
        <v>31150</v>
      </c>
    </row>
    <row r="21792" spans="5:5" x14ac:dyDescent="0.3">
      <c r="E21792" s="6" t="s">
        <v>31151</v>
      </c>
    </row>
    <row r="21793" spans="5:5" x14ac:dyDescent="0.3">
      <c r="E21793" s="6" t="s">
        <v>31152</v>
      </c>
    </row>
    <row r="21794" spans="5:5" x14ac:dyDescent="0.3">
      <c r="E21794" s="6" t="s">
        <v>31153</v>
      </c>
    </row>
    <row r="21795" spans="5:5" x14ac:dyDescent="0.3">
      <c r="E21795" s="6" t="s">
        <v>31154</v>
      </c>
    </row>
    <row r="21796" spans="5:5" x14ac:dyDescent="0.3">
      <c r="E21796" s="6" t="s">
        <v>31155</v>
      </c>
    </row>
    <row r="21797" spans="5:5" x14ac:dyDescent="0.3">
      <c r="E21797" s="6" t="s">
        <v>31158</v>
      </c>
    </row>
    <row r="21798" spans="5:5" x14ac:dyDescent="0.3">
      <c r="E21798" s="6" t="s">
        <v>31159</v>
      </c>
    </row>
    <row r="21799" spans="5:5" x14ac:dyDescent="0.3">
      <c r="E21799" s="6" t="s">
        <v>31160</v>
      </c>
    </row>
    <row r="21800" spans="5:5" x14ac:dyDescent="0.3">
      <c r="E21800" s="6" t="s">
        <v>31161</v>
      </c>
    </row>
    <row r="21801" spans="5:5" x14ac:dyDescent="0.3">
      <c r="E21801" s="6" t="s">
        <v>31162</v>
      </c>
    </row>
    <row r="21802" spans="5:5" x14ac:dyDescent="0.3">
      <c r="E21802" s="6" t="s">
        <v>31163</v>
      </c>
    </row>
    <row r="21803" spans="5:5" x14ac:dyDescent="0.3">
      <c r="E21803" s="6" t="s">
        <v>31165</v>
      </c>
    </row>
    <row r="21804" spans="5:5" x14ac:dyDescent="0.3">
      <c r="E21804" s="6" t="s">
        <v>31167</v>
      </c>
    </row>
    <row r="21805" spans="5:5" x14ac:dyDescent="0.3">
      <c r="E21805" s="6" t="s">
        <v>31168</v>
      </c>
    </row>
    <row r="21806" spans="5:5" x14ac:dyDescent="0.3">
      <c r="E21806" s="6" t="s">
        <v>31169</v>
      </c>
    </row>
    <row r="21807" spans="5:5" x14ac:dyDescent="0.3">
      <c r="E21807" s="6" t="s">
        <v>31171</v>
      </c>
    </row>
    <row r="21808" spans="5:5" x14ac:dyDescent="0.3">
      <c r="E21808" s="6" t="s">
        <v>31172</v>
      </c>
    </row>
    <row r="21809" spans="5:5" x14ac:dyDescent="0.3">
      <c r="E21809" s="6" t="s">
        <v>31173</v>
      </c>
    </row>
    <row r="21810" spans="5:5" x14ac:dyDescent="0.3">
      <c r="E21810" s="6" t="s">
        <v>31174</v>
      </c>
    </row>
    <row r="21811" spans="5:5" x14ac:dyDescent="0.3">
      <c r="E21811" s="6" t="s">
        <v>31176</v>
      </c>
    </row>
    <row r="21812" spans="5:5" x14ac:dyDescent="0.3">
      <c r="E21812" s="6" t="s">
        <v>31177</v>
      </c>
    </row>
    <row r="21813" spans="5:5" x14ac:dyDescent="0.3">
      <c r="E21813" s="6" t="s">
        <v>31179</v>
      </c>
    </row>
    <row r="21814" spans="5:5" x14ac:dyDescent="0.3">
      <c r="E21814" s="6" t="s">
        <v>31180</v>
      </c>
    </row>
    <row r="21815" spans="5:5" x14ac:dyDescent="0.3">
      <c r="E21815" s="6" t="s">
        <v>31181</v>
      </c>
    </row>
    <row r="21816" spans="5:5" x14ac:dyDescent="0.3">
      <c r="E21816" s="6" t="s">
        <v>31182</v>
      </c>
    </row>
    <row r="21817" spans="5:5" x14ac:dyDescent="0.3">
      <c r="E21817" s="6" t="s">
        <v>31184</v>
      </c>
    </row>
    <row r="21818" spans="5:5" x14ac:dyDescent="0.3">
      <c r="E21818" s="6" t="s">
        <v>31185</v>
      </c>
    </row>
    <row r="21819" spans="5:5" x14ac:dyDescent="0.3">
      <c r="E21819" s="6" t="s">
        <v>31186</v>
      </c>
    </row>
    <row r="21820" spans="5:5" x14ac:dyDescent="0.3">
      <c r="E21820" s="6" t="s">
        <v>31187</v>
      </c>
    </row>
    <row r="21821" spans="5:5" x14ac:dyDescent="0.3">
      <c r="E21821" s="6" t="s">
        <v>31188</v>
      </c>
    </row>
    <row r="21822" spans="5:5" x14ac:dyDescent="0.3">
      <c r="E21822" s="6" t="s">
        <v>31189</v>
      </c>
    </row>
    <row r="21823" spans="5:5" x14ac:dyDescent="0.3">
      <c r="E21823" s="6" t="s">
        <v>31190</v>
      </c>
    </row>
    <row r="21824" spans="5:5" x14ac:dyDescent="0.3">
      <c r="E21824" s="6" t="s">
        <v>31191</v>
      </c>
    </row>
    <row r="21825" spans="5:5" x14ac:dyDescent="0.3">
      <c r="E21825" s="6" t="s">
        <v>31192</v>
      </c>
    </row>
    <row r="21826" spans="5:5" x14ac:dyDescent="0.3">
      <c r="E21826" s="6" t="s">
        <v>31193</v>
      </c>
    </row>
    <row r="21827" spans="5:5" x14ac:dyDescent="0.3">
      <c r="E21827" s="6" t="s">
        <v>31194</v>
      </c>
    </row>
    <row r="21828" spans="5:5" x14ac:dyDescent="0.3">
      <c r="E21828" s="6" t="s">
        <v>31195</v>
      </c>
    </row>
    <row r="21829" spans="5:5" x14ac:dyDescent="0.3">
      <c r="E21829" s="6" t="s">
        <v>31196</v>
      </c>
    </row>
    <row r="21830" spans="5:5" x14ac:dyDescent="0.3">
      <c r="E21830" s="6" t="s">
        <v>31198</v>
      </c>
    </row>
    <row r="21831" spans="5:5" x14ac:dyDescent="0.3">
      <c r="E21831" s="6" t="s">
        <v>31199</v>
      </c>
    </row>
    <row r="21832" spans="5:5" x14ac:dyDescent="0.3">
      <c r="E21832" s="6" t="s">
        <v>31200</v>
      </c>
    </row>
    <row r="21833" spans="5:5" x14ac:dyDescent="0.3">
      <c r="E21833" s="6" t="s">
        <v>31201</v>
      </c>
    </row>
    <row r="21834" spans="5:5" x14ac:dyDescent="0.3">
      <c r="E21834" s="6" t="s">
        <v>31202</v>
      </c>
    </row>
    <row r="21835" spans="5:5" x14ac:dyDescent="0.3">
      <c r="E21835" s="6" t="s">
        <v>31203</v>
      </c>
    </row>
    <row r="21836" spans="5:5" x14ac:dyDescent="0.3">
      <c r="E21836" s="6" t="s">
        <v>31205</v>
      </c>
    </row>
    <row r="21837" spans="5:5" x14ac:dyDescent="0.3">
      <c r="E21837" s="6" t="s">
        <v>31206</v>
      </c>
    </row>
    <row r="21838" spans="5:5" x14ac:dyDescent="0.3">
      <c r="E21838" s="6" t="s">
        <v>31207</v>
      </c>
    </row>
    <row r="21839" spans="5:5" x14ac:dyDescent="0.3">
      <c r="E21839" s="6" t="s">
        <v>31208</v>
      </c>
    </row>
    <row r="21840" spans="5:5" x14ac:dyDescent="0.3">
      <c r="E21840" s="6" t="s">
        <v>31210</v>
      </c>
    </row>
    <row r="21841" spans="5:5" x14ac:dyDescent="0.3">
      <c r="E21841" s="6" t="s">
        <v>31211</v>
      </c>
    </row>
    <row r="21842" spans="5:5" x14ac:dyDescent="0.3">
      <c r="E21842" s="6" t="s">
        <v>31212</v>
      </c>
    </row>
    <row r="21843" spans="5:5" x14ac:dyDescent="0.3">
      <c r="E21843" s="6" t="s">
        <v>31213</v>
      </c>
    </row>
    <row r="21844" spans="5:5" x14ac:dyDescent="0.3">
      <c r="E21844" s="6" t="s">
        <v>31214</v>
      </c>
    </row>
    <row r="21845" spans="5:5" x14ac:dyDescent="0.3">
      <c r="E21845" s="6" t="s">
        <v>31216</v>
      </c>
    </row>
    <row r="21846" spans="5:5" x14ac:dyDescent="0.3">
      <c r="E21846" s="6" t="s">
        <v>31217</v>
      </c>
    </row>
    <row r="21847" spans="5:5" x14ac:dyDescent="0.3">
      <c r="E21847" s="6" t="s">
        <v>31218</v>
      </c>
    </row>
    <row r="21848" spans="5:5" x14ac:dyDescent="0.3">
      <c r="E21848" s="6" t="s">
        <v>31219</v>
      </c>
    </row>
    <row r="21849" spans="5:5" x14ac:dyDescent="0.3">
      <c r="E21849" s="6" t="s">
        <v>31221</v>
      </c>
    </row>
    <row r="21850" spans="5:5" x14ac:dyDescent="0.3">
      <c r="E21850" s="6" t="s">
        <v>31222</v>
      </c>
    </row>
    <row r="21851" spans="5:5" x14ac:dyDescent="0.3">
      <c r="E21851" s="6" t="s">
        <v>31223</v>
      </c>
    </row>
    <row r="21852" spans="5:5" x14ac:dyDescent="0.3">
      <c r="E21852" s="6" t="s">
        <v>31224</v>
      </c>
    </row>
    <row r="21853" spans="5:5" x14ac:dyDescent="0.3">
      <c r="E21853" s="6" t="s">
        <v>31227</v>
      </c>
    </row>
    <row r="21854" spans="5:5" x14ac:dyDescent="0.3">
      <c r="E21854" s="6" t="s">
        <v>31229</v>
      </c>
    </row>
    <row r="21855" spans="5:5" x14ac:dyDescent="0.3">
      <c r="E21855" s="6" t="s">
        <v>31230</v>
      </c>
    </row>
    <row r="21856" spans="5:5" x14ac:dyDescent="0.3">
      <c r="E21856" s="6" t="s">
        <v>31231</v>
      </c>
    </row>
    <row r="21857" spans="5:5" x14ac:dyDescent="0.3">
      <c r="E21857" s="6" t="s">
        <v>31232</v>
      </c>
    </row>
    <row r="21858" spans="5:5" x14ac:dyDescent="0.3">
      <c r="E21858" s="6" t="s">
        <v>31234</v>
      </c>
    </row>
    <row r="21859" spans="5:5" x14ac:dyDescent="0.3">
      <c r="E21859" s="6" t="s">
        <v>31235</v>
      </c>
    </row>
    <row r="21860" spans="5:5" x14ac:dyDescent="0.3">
      <c r="E21860" s="6" t="s">
        <v>31236</v>
      </c>
    </row>
    <row r="21861" spans="5:5" x14ac:dyDescent="0.3">
      <c r="E21861" s="6" t="s">
        <v>31238</v>
      </c>
    </row>
    <row r="21862" spans="5:5" x14ac:dyDescent="0.3">
      <c r="E21862" s="6" t="s">
        <v>31239</v>
      </c>
    </row>
    <row r="21863" spans="5:5" x14ac:dyDescent="0.3">
      <c r="E21863" s="6" t="s">
        <v>31240</v>
      </c>
    </row>
    <row r="21864" spans="5:5" x14ac:dyDescent="0.3">
      <c r="E21864" s="6" t="s">
        <v>31241</v>
      </c>
    </row>
    <row r="21865" spans="5:5" x14ac:dyDescent="0.3">
      <c r="E21865" s="6" t="s">
        <v>31242</v>
      </c>
    </row>
    <row r="21866" spans="5:5" x14ac:dyDescent="0.3">
      <c r="E21866" s="6" t="s">
        <v>31243</v>
      </c>
    </row>
    <row r="21867" spans="5:5" x14ac:dyDescent="0.3">
      <c r="E21867" s="6" t="s">
        <v>31245</v>
      </c>
    </row>
    <row r="21868" spans="5:5" x14ac:dyDescent="0.3">
      <c r="E21868" s="6" t="s">
        <v>31247</v>
      </c>
    </row>
    <row r="21869" spans="5:5" x14ac:dyDescent="0.3">
      <c r="E21869" s="6" t="s">
        <v>31248</v>
      </c>
    </row>
    <row r="21870" spans="5:5" x14ac:dyDescent="0.3">
      <c r="E21870" s="6" t="s">
        <v>31250</v>
      </c>
    </row>
    <row r="21871" spans="5:5" x14ac:dyDescent="0.3">
      <c r="E21871" s="6" t="s">
        <v>31252</v>
      </c>
    </row>
    <row r="21872" spans="5:5" x14ac:dyDescent="0.3">
      <c r="E21872" s="6" t="s">
        <v>31253</v>
      </c>
    </row>
    <row r="21873" spans="5:5" x14ac:dyDescent="0.3">
      <c r="E21873" s="6" t="s">
        <v>31254</v>
      </c>
    </row>
    <row r="21874" spans="5:5" x14ac:dyDescent="0.3">
      <c r="E21874" s="6" t="s">
        <v>31256</v>
      </c>
    </row>
    <row r="21875" spans="5:5" x14ac:dyDescent="0.3">
      <c r="E21875" s="6" t="s">
        <v>31258</v>
      </c>
    </row>
    <row r="21876" spans="5:5" x14ac:dyDescent="0.3">
      <c r="E21876" s="6" t="s">
        <v>31259</v>
      </c>
    </row>
    <row r="21877" spans="5:5" x14ac:dyDescent="0.3">
      <c r="E21877" s="6" t="s">
        <v>31260</v>
      </c>
    </row>
    <row r="21878" spans="5:5" x14ac:dyDescent="0.3">
      <c r="E21878" s="6" t="s">
        <v>31261</v>
      </c>
    </row>
    <row r="21879" spans="5:5" x14ac:dyDescent="0.3">
      <c r="E21879" s="6" t="s">
        <v>31262</v>
      </c>
    </row>
    <row r="21880" spans="5:5" x14ac:dyDescent="0.3">
      <c r="E21880" s="6" t="s">
        <v>31263</v>
      </c>
    </row>
    <row r="21881" spans="5:5" x14ac:dyDescent="0.3">
      <c r="E21881" s="6" t="s">
        <v>31264</v>
      </c>
    </row>
    <row r="21882" spans="5:5" x14ac:dyDescent="0.3">
      <c r="E21882" s="6" t="s">
        <v>31265</v>
      </c>
    </row>
    <row r="21883" spans="5:5" x14ac:dyDescent="0.3">
      <c r="E21883" s="6" t="s">
        <v>31267</v>
      </c>
    </row>
    <row r="21884" spans="5:5" x14ac:dyDescent="0.3">
      <c r="E21884" s="6" t="s">
        <v>31268</v>
      </c>
    </row>
    <row r="21885" spans="5:5" x14ac:dyDescent="0.3">
      <c r="E21885" s="6" t="s">
        <v>31269</v>
      </c>
    </row>
    <row r="21886" spans="5:5" x14ac:dyDescent="0.3">
      <c r="E21886" s="6" t="s">
        <v>31270</v>
      </c>
    </row>
    <row r="21887" spans="5:5" x14ac:dyDescent="0.3">
      <c r="E21887" s="6" t="s">
        <v>31271</v>
      </c>
    </row>
    <row r="21888" spans="5:5" x14ac:dyDescent="0.3">
      <c r="E21888" s="6" t="s">
        <v>31273</v>
      </c>
    </row>
    <row r="21889" spans="5:5" x14ac:dyDescent="0.3">
      <c r="E21889" s="6" t="s">
        <v>31274</v>
      </c>
    </row>
    <row r="21890" spans="5:5" x14ac:dyDescent="0.3">
      <c r="E21890" s="6" t="s">
        <v>31275</v>
      </c>
    </row>
    <row r="21891" spans="5:5" x14ac:dyDescent="0.3">
      <c r="E21891" s="6" t="s">
        <v>31276</v>
      </c>
    </row>
    <row r="21892" spans="5:5" x14ac:dyDescent="0.3">
      <c r="E21892" s="6" t="s">
        <v>31277</v>
      </c>
    </row>
    <row r="21893" spans="5:5" x14ac:dyDescent="0.3">
      <c r="E21893" s="6" t="s">
        <v>31278</v>
      </c>
    </row>
    <row r="21894" spans="5:5" x14ac:dyDescent="0.3">
      <c r="E21894" s="6" t="s">
        <v>31279</v>
      </c>
    </row>
    <row r="21895" spans="5:5" x14ac:dyDescent="0.3">
      <c r="E21895" s="6" t="s">
        <v>31280</v>
      </c>
    </row>
    <row r="21896" spans="5:5" x14ac:dyDescent="0.3">
      <c r="E21896" s="6" t="s">
        <v>31282</v>
      </c>
    </row>
    <row r="21897" spans="5:5" x14ac:dyDescent="0.3">
      <c r="E21897" s="6" t="s">
        <v>31283</v>
      </c>
    </row>
    <row r="21898" spans="5:5" x14ac:dyDescent="0.3">
      <c r="E21898" s="6" t="s">
        <v>31285</v>
      </c>
    </row>
    <row r="21899" spans="5:5" x14ac:dyDescent="0.3">
      <c r="E21899" s="6" t="s">
        <v>31286</v>
      </c>
    </row>
    <row r="21900" spans="5:5" x14ac:dyDescent="0.3">
      <c r="E21900" s="6" t="s">
        <v>31287</v>
      </c>
    </row>
    <row r="21901" spans="5:5" x14ac:dyDescent="0.3">
      <c r="E21901" s="6" t="s">
        <v>31289</v>
      </c>
    </row>
    <row r="21902" spans="5:5" x14ac:dyDescent="0.3">
      <c r="E21902" s="6" t="s">
        <v>31291</v>
      </c>
    </row>
    <row r="21903" spans="5:5" x14ac:dyDescent="0.3">
      <c r="E21903" s="6" t="s">
        <v>31292</v>
      </c>
    </row>
    <row r="21904" spans="5:5" x14ac:dyDescent="0.3">
      <c r="E21904" s="6" t="s">
        <v>31293</v>
      </c>
    </row>
    <row r="21905" spans="5:5" x14ac:dyDescent="0.3">
      <c r="E21905" s="6" t="s">
        <v>31296</v>
      </c>
    </row>
    <row r="21906" spans="5:5" x14ac:dyDescent="0.3">
      <c r="E21906" s="6" t="s">
        <v>31298</v>
      </c>
    </row>
    <row r="21907" spans="5:5" x14ac:dyDescent="0.3">
      <c r="E21907" s="6" t="s">
        <v>31299</v>
      </c>
    </row>
    <row r="21908" spans="5:5" x14ac:dyDescent="0.3">
      <c r="E21908" s="6" t="s">
        <v>31300</v>
      </c>
    </row>
    <row r="21909" spans="5:5" x14ac:dyDescent="0.3">
      <c r="E21909" s="6" t="s">
        <v>31301</v>
      </c>
    </row>
    <row r="21910" spans="5:5" x14ac:dyDescent="0.3">
      <c r="E21910" s="6" t="s">
        <v>31303</v>
      </c>
    </row>
    <row r="21911" spans="5:5" x14ac:dyDescent="0.3">
      <c r="E21911" s="6" t="s">
        <v>31305</v>
      </c>
    </row>
    <row r="21912" spans="5:5" x14ac:dyDescent="0.3">
      <c r="E21912" s="6" t="s">
        <v>31307</v>
      </c>
    </row>
    <row r="21913" spans="5:5" x14ac:dyDescent="0.3">
      <c r="E21913" s="6" t="s">
        <v>31308</v>
      </c>
    </row>
    <row r="21914" spans="5:5" x14ac:dyDescent="0.3">
      <c r="E21914" s="6" t="s">
        <v>31309</v>
      </c>
    </row>
    <row r="21915" spans="5:5" x14ac:dyDescent="0.3">
      <c r="E21915" s="6" t="s">
        <v>31310</v>
      </c>
    </row>
    <row r="21916" spans="5:5" x14ac:dyDescent="0.3">
      <c r="E21916" s="6" t="s">
        <v>31311</v>
      </c>
    </row>
    <row r="21917" spans="5:5" x14ac:dyDescent="0.3">
      <c r="E21917" s="6" t="s">
        <v>31312</v>
      </c>
    </row>
    <row r="21918" spans="5:5" x14ac:dyDescent="0.3">
      <c r="E21918" s="6" t="s">
        <v>31313</v>
      </c>
    </row>
    <row r="21919" spans="5:5" x14ac:dyDescent="0.3">
      <c r="E21919" s="6" t="s">
        <v>31314</v>
      </c>
    </row>
    <row r="21920" spans="5:5" x14ac:dyDescent="0.3">
      <c r="E21920" s="6" t="s">
        <v>31315</v>
      </c>
    </row>
    <row r="21921" spans="5:5" x14ac:dyDescent="0.3">
      <c r="E21921" s="6" t="s">
        <v>31316</v>
      </c>
    </row>
    <row r="21922" spans="5:5" x14ac:dyDescent="0.3">
      <c r="E21922" s="6" t="s">
        <v>31317</v>
      </c>
    </row>
    <row r="21923" spans="5:5" x14ac:dyDescent="0.3">
      <c r="E21923" s="6" t="s">
        <v>31318</v>
      </c>
    </row>
    <row r="21924" spans="5:5" x14ac:dyDescent="0.3">
      <c r="E21924" s="6" t="s">
        <v>31319</v>
      </c>
    </row>
    <row r="21925" spans="5:5" x14ac:dyDescent="0.3">
      <c r="E21925" s="6" t="s">
        <v>31321</v>
      </c>
    </row>
    <row r="21926" spans="5:5" x14ac:dyDescent="0.3">
      <c r="E21926" s="6" t="s">
        <v>31322</v>
      </c>
    </row>
    <row r="21927" spans="5:5" x14ac:dyDescent="0.3">
      <c r="E21927" s="6" t="s">
        <v>31323</v>
      </c>
    </row>
    <row r="21928" spans="5:5" x14ac:dyDescent="0.3">
      <c r="E21928" s="6" t="s">
        <v>31324</v>
      </c>
    </row>
    <row r="21929" spans="5:5" x14ac:dyDescent="0.3">
      <c r="E21929" s="6" t="s">
        <v>31325</v>
      </c>
    </row>
    <row r="21930" spans="5:5" x14ac:dyDescent="0.3">
      <c r="E21930" s="6" t="s">
        <v>31328</v>
      </c>
    </row>
    <row r="21931" spans="5:5" x14ac:dyDescent="0.3">
      <c r="E21931" s="6" t="s">
        <v>31329</v>
      </c>
    </row>
    <row r="21932" spans="5:5" x14ac:dyDescent="0.3">
      <c r="E21932" s="6" t="s">
        <v>31330</v>
      </c>
    </row>
    <row r="21933" spans="5:5" x14ac:dyDescent="0.3">
      <c r="E21933" s="6" t="s">
        <v>31332</v>
      </c>
    </row>
    <row r="21934" spans="5:5" x14ac:dyDescent="0.3">
      <c r="E21934" s="6" t="s">
        <v>31334</v>
      </c>
    </row>
    <row r="21935" spans="5:5" x14ac:dyDescent="0.3">
      <c r="E21935" s="6" t="s">
        <v>31336</v>
      </c>
    </row>
    <row r="21936" spans="5:5" x14ac:dyDescent="0.3">
      <c r="E21936" s="6" t="s">
        <v>31337</v>
      </c>
    </row>
    <row r="21937" spans="5:5" x14ac:dyDescent="0.3">
      <c r="E21937" s="6" t="s">
        <v>31338</v>
      </c>
    </row>
    <row r="21938" spans="5:5" x14ac:dyDescent="0.3">
      <c r="E21938" s="6" t="s">
        <v>31340</v>
      </c>
    </row>
    <row r="21939" spans="5:5" x14ac:dyDescent="0.3">
      <c r="E21939" s="6" t="s">
        <v>31341</v>
      </c>
    </row>
    <row r="21940" spans="5:5" x14ac:dyDescent="0.3">
      <c r="E21940" s="6" t="s">
        <v>31342</v>
      </c>
    </row>
    <row r="21941" spans="5:5" x14ac:dyDescent="0.3">
      <c r="E21941" s="6" t="s">
        <v>31344</v>
      </c>
    </row>
    <row r="21942" spans="5:5" x14ac:dyDescent="0.3">
      <c r="E21942" s="6" t="s">
        <v>31345</v>
      </c>
    </row>
    <row r="21943" spans="5:5" x14ac:dyDescent="0.3">
      <c r="E21943" s="6" t="s">
        <v>31346</v>
      </c>
    </row>
    <row r="21944" spans="5:5" x14ac:dyDescent="0.3">
      <c r="E21944" s="6" t="s">
        <v>31347</v>
      </c>
    </row>
    <row r="21945" spans="5:5" x14ac:dyDescent="0.3">
      <c r="E21945" s="6" t="s">
        <v>31349</v>
      </c>
    </row>
    <row r="21946" spans="5:5" x14ac:dyDescent="0.3">
      <c r="E21946" s="6" t="s">
        <v>31350</v>
      </c>
    </row>
    <row r="21947" spans="5:5" x14ac:dyDescent="0.3">
      <c r="E21947" s="6" t="s">
        <v>31351</v>
      </c>
    </row>
    <row r="21948" spans="5:5" x14ac:dyDescent="0.3">
      <c r="E21948" s="6" t="s">
        <v>31352</v>
      </c>
    </row>
    <row r="21949" spans="5:5" x14ac:dyDescent="0.3">
      <c r="E21949" s="6" t="s">
        <v>31354</v>
      </c>
    </row>
    <row r="21950" spans="5:5" x14ac:dyDescent="0.3">
      <c r="E21950" s="6" t="s">
        <v>31355</v>
      </c>
    </row>
    <row r="21951" spans="5:5" x14ac:dyDescent="0.3">
      <c r="E21951" s="6" t="s">
        <v>31357</v>
      </c>
    </row>
    <row r="21952" spans="5:5" x14ac:dyDescent="0.3">
      <c r="E21952" s="6" t="s">
        <v>31358</v>
      </c>
    </row>
    <row r="21953" spans="5:5" x14ac:dyDescent="0.3">
      <c r="E21953" s="6" t="s">
        <v>31359</v>
      </c>
    </row>
    <row r="21954" spans="5:5" x14ac:dyDescent="0.3">
      <c r="E21954" s="6" t="s">
        <v>31362</v>
      </c>
    </row>
    <row r="21955" spans="5:5" x14ac:dyDescent="0.3">
      <c r="E21955" s="6" t="s">
        <v>31363</v>
      </c>
    </row>
    <row r="21956" spans="5:5" x14ac:dyDescent="0.3">
      <c r="E21956" s="6" t="s">
        <v>31364</v>
      </c>
    </row>
    <row r="21957" spans="5:5" x14ac:dyDescent="0.3">
      <c r="E21957" s="6" t="s">
        <v>31366</v>
      </c>
    </row>
    <row r="21958" spans="5:5" x14ac:dyDescent="0.3">
      <c r="E21958" s="6" t="s">
        <v>31367</v>
      </c>
    </row>
    <row r="21959" spans="5:5" x14ac:dyDescent="0.3">
      <c r="E21959" s="6" t="s">
        <v>31368</v>
      </c>
    </row>
    <row r="21960" spans="5:5" x14ac:dyDescent="0.3">
      <c r="E21960" s="6" t="s">
        <v>31369</v>
      </c>
    </row>
    <row r="21961" spans="5:5" x14ac:dyDescent="0.3">
      <c r="E21961" s="6" t="s">
        <v>31370</v>
      </c>
    </row>
    <row r="21962" spans="5:5" x14ac:dyDescent="0.3">
      <c r="E21962" s="6" t="s">
        <v>31371</v>
      </c>
    </row>
    <row r="21963" spans="5:5" x14ac:dyDescent="0.3">
      <c r="E21963" s="6" t="s">
        <v>31372</v>
      </c>
    </row>
    <row r="21964" spans="5:5" x14ac:dyDescent="0.3">
      <c r="E21964" s="6" t="s">
        <v>31373</v>
      </c>
    </row>
    <row r="21965" spans="5:5" x14ac:dyDescent="0.3">
      <c r="E21965" s="6" t="s">
        <v>31374</v>
      </c>
    </row>
    <row r="21966" spans="5:5" x14ac:dyDescent="0.3">
      <c r="E21966" s="6" t="s">
        <v>31375</v>
      </c>
    </row>
    <row r="21967" spans="5:5" x14ac:dyDescent="0.3">
      <c r="E21967" s="6" t="s">
        <v>31376</v>
      </c>
    </row>
    <row r="21968" spans="5:5" x14ac:dyDescent="0.3">
      <c r="E21968" s="6" t="s">
        <v>31378</v>
      </c>
    </row>
    <row r="21969" spans="5:5" x14ac:dyDescent="0.3">
      <c r="E21969" s="6" t="s">
        <v>31379</v>
      </c>
    </row>
    <row r="21970" spans="5:5" x14ac:dyDescent="0.3">
      <c r="E21970" s="6" t="s">
        <v>31381</v>
      </c>
    </row>
    <row r="21971" spans="5:5" x14ac:dyDescent="0.3">
      <c r="E21971" s="6" t="s">
        <v>31384</v>
      </c>
    </row>
    <row r="21972" spans="5:5" x14ac:dyDescent="0.3">
      <c r="E21972" s="6" t="s">
        <v>31385</v>
      </c>
    </row>
    <row r="21973" spans="5:5" x14ac:dyDescent="0.3">
      <c r="E21973" s="6" t="s">
        <v>31386</v>
      </c>
    </row>
    <row r="21974" spans="5:5" x14ac:dyDescent="0.3">
      <c r="E21974" s="6" t="s">
        <v>31387</v>
      </c>
    </row>
    <row r="21975" spans="5:5" x14ac:dyDescent="0.3">
      <c r="E21975" s="6" t="s">
        <v>31388</v>
      </c>
    </row>
    <row r="21976" spans="5:5" x14ac:dyDescent="0.3">
      <c r="E21976" s="6" t="s">
        <v>31389</v>
      </c>
    </row>
    <row r="21977" spans="5:5" x14ac:dyDescent="0.3">
      <c r="E21977" s="6" t="s">
        <v>31390</v>
      </c>
    </row>
    <row r="21978" spans="5:5" x14ac:dyDescent="0.3">
      <c r="E21978" s="6" t="s">
        <v>31392</v>
      </c>
    </row>
    <row r="21979" spans="5:5" x14ac:dyDescent="0.3">
      <c r="E21979" s="6" t="s">
        <v>31393</v>
      </c>
    </row>
    <row r="21980" spans="5:5" x14ac:dyDescent="0.3">
      <c r="E21980" s="6" t="s">
        <v>31394</v>
      </c>
    </row>
    <row r="21981" spans="5:5" x14ac:dyDescent="0.3">
      <c r="E21981" s="6" t="s">
        <v>31395</v>
      </c>
    </row>
    <row r="21982" spans="5:5" x14ac:dyDescent="0.3">
      <c r="E21982" s="6" t="s">
        <v>31396</v>
      </c>
    </row>
    <row r="21983" spans="5:5" x14ac:dyDescent="0.3">
      <c r="E21983" s="6" t="s">
        <v>31397</v>
      </c>
    </row>
    <row r="21984" spans="5:5" x14ac:dyDescent="0.3">
      <c r="E21984" s="6" t="s">
        <v>31398</v>
      </c>
    </row>
    <row r="21985" spans="5:5" x14ac:dyDescent="0.3">
      <c r="E21985" s="6" t="s">
        <v>31399</v>
      </c>
    </row>
    <row r="21986" spans="5:5" x14ac:dyDescent="0.3">
      <c r="E21986" s="6" t="s">
        <v>31400</v>
      </c>
    </row>
    <row r="21987" spans="5:5" x14ac:dyDescent="0.3">
      <c r="E21987" s="6" t="s">
        <v>31402</v>
      </c>
    </row>
    <row r="21988" spans="5:5" x14ac:dyDescent="0.3">
      <c r="E21988" s="6" t="s">
        <v>31403</v>
      </c>
    </row>
    <row r="21989" spans="5:5" x14ac:dyDescent="0.3">
      <c r="E21989" s="6" t="s">
        <v>31406</v>
      </c>
    </row>
    <row r="21990" spans="5:5" x14ac:dyDescent="0.3">
      <c r="E21990" s="6" t="s">
        <v>31407</v>
      </c>
    </row>
    <row r="21991" spans="5:5" x14ac:dyDescent="0.3">
      <c r="E21991" s="6" t="s">
        <v>31408</v>
      </c>
    </row>
    <row r="21992" spans="5:5" x14ac:dyDescent="0.3">
      <c r="E21992" s="6" t="s">
        <v>31409</v>
      </c>
    </row>
    <row r="21993" spans="5:5" x14ac:dyDescent="0.3">
      <c r="E21993" s="6" t="s">
        <v>31410</v>
      </c>
    </row>
    <row r="21994" spans="5:5" x14ac:dyDescent="0.3">
      <c r="E21994" s="6" t="s">
        <v>31412</v>
      </c>
    </row>
    <row r="21995" spans="5:5" x14ac:dyDescent="0.3">
      <c r="E21995" s="6" t="s">
        <v>31413</v>
      </c>
    </row>
    <row r="21996" spans="5:5" x14ac:dyDescent="0.3">
      <c r="E21996" s="6" t="s">
        <v>31415</v>
      </c>
    </row>
    <row r="21997" spans="5:5" x14ac:dyDescent="0.3">
      <c r="E21997" s="6" t="s">
        <v>31416</v>
      </c>
    </row>
    <row r="21998" spans="5:5" x14ac:dyDescent="0.3">
      <c r="E21998" s="6" t="s">
        <v>31417</v>
      </c>
    </row>
    <row r="21999" spans="5:5" x14ac:dyDescent="0.3">
      <c r="E21999" s="6" t="s">
        <v>31418</v>
      </c>
    </row>
    <row r="22000" spans="5:5" x14ac:dyDescent="0.3">
      <c r="E22000" s="6" t="s">
        <v>31419</v>
      </c>
    </row>
    <row r="22001" spans="5:5" x14ac:dyDescent="0.3">
      <c r="E22001" s="6" t="s">
        <v>31420</v>
      </c>
    </row>
    <row r="22002" spans="5:5" x14ac:dyDescent="0.3">
      <c r="E22002" s="6" t="s">
        <v>31421</v>
      </c>
    </row>
    <row r="22003" spans="5:5" x14ac:dyDescent="0.3">
      <c r="E22003" s="6" t="s">
        <v>31422</v>
      </c>
    </row>
    <row r="22004" spans="5:5" x14ac:dyDescent="0.3">
      <c r="E22004" s="6" t="s">
        <v>31423</v>
      </c>
    </row>
    <row r="22005" spans="5:5" x14ac:dyDescent="0.3">
      <c r="E22005" s="6" t="s">
        <v>31424</v>
      </c>
    </row>
    <row r="22006" spans="5:5" x14ac:dyDescent="0.3">
      <c r="E22006" s="6" t="s">
        <v>31426</v>
      </c>
    </row>
    <row r="22007" spans="5:5" x14ac:dyDescent="0.3">
      <c r="E22007" s="6" t="s">
        <v>31427</v>
      </c>
    </row>
    <row r="22008" spans="5:5" x14ac:dyDescent="0.3">
      <c r="E22008" s="6" t="s">
        <v>31428</v>
      </c>
    </row>
    <row r="22009" spans="5:5" x14ac:dyDescent="0.3">
      <c r="E22009" s="6" t="s">
        <v>31429</v>
      </c>
    </row>
    <row r="22010" spans="5:5" x14ac:dyDescent="0.3">
      <c r="E22010" s="6" t="s">
        <v>31431</v>
      </c>
    </row>
    <row r="22011" spans="5:5" x14ac:dyDescent="0.3">
      <c r="E22011" s="6" t="s">
        <v>31433</v>
      </c>
    </row>
    <row r="22012" spans="5:5" x14ac:dyDescent="0.3">
      <c r="E22012" s="6" t="s">
        <v>31434</v>
      </c>
    </row>
    <row r="22013" spans="5:5" x14ac:dyDescent="0.3">
      <c r="E22013" s="6" t="s">
        <v>31435</v>
      </c>
    </row>
    <row r="22014" spans="5:5" x14ac:dyDescent="0.3">
      <c r="E22014" s="6" t="s">
        <v>31436</v>
      </c>
    </row>
    <row r="22015" spans="5:5" x14ac:dyDescent="0.3">
      <c r="E22015" s="6" t="s">
        <v>31437</v>
      </c>
    </row>
    <row r="22016" spans="5:5" x14ac:dyDescent="0.3">
      <c r="E22016" s="6" t="s">
        <v>31440</v>
      </c>
    </row>
    <row r="22017" spans="5:5" x14ac:dyDescent="0.3">
      <c r="E22017" s="6" t="s">
        <v>31441</v>
      </c>
    </row>
    <row r="22018" spans="5:5" x14ac:dyDescent="0.3">
      <c r="E22018" s="6" t="s">
        <v>31442</v>
      </c>
    </row>
    <row r="22019" spans="5:5" x14ac:dyDescent="0.3">
      <c r="E22019" s="6" t="s">
        <v>31443</v>
      </c>
    </row>
    <row r="22020" spans="5:5" x14ac:dyDescent="0.3">
      <c r="E22020" s="6" t="s">
        <v>31444</v>
      </c>
    </row>
    <row r="22021" spans="5:5" x14ac:dyDescent="0.3">
      <c r="E22021" s="6" t="s">
        <v>31445</v>
      </c>
    </row>
    <row r="22022" spans="5:5" x14ac:dyDescent="0.3">
      <c r="E22022" s="6" t="s">
        <v>31447</v>
      </c>
    </row>
    <row r="22023" spans="5:5" x14ac:dyDescent="0.3">
      <c r="E22023" s="6" t="s">
        <v>31448</v>
      </c>
    </row>
    <row r="22024" spans="5:5" x14ac:dyDescent="0.3">
      <c r="E22024" s="6" t="s">
        <v>31449</v>
      </c>
    </row>
    <row r="22025" spans="5:5" x14ac:dyDescent="0.3">
      <c r="E22025" s="6" t="s">
        <v>31451</v>
      </c>
    </row>
    <row r="22026" spans="5:5" x14ac:dyDescent="0.3">
      <c r="E22026" s="6" t="s">
        <v>31453</v>
      </c>
    </row>
    <row r="22027" spans="5:5" x14ac:dyDescent="0.3">
      <c r="E22027" s="6" t="s">
        <v>31454</v>
      </c>
    </row>
    <row r="22028" spans="5:5" x14ac:dyDescent="0.3">
      <c r="E22028" s="6" t="s">
        <v>31455</v>
      </c>
    </row>
    <row r="22029" spans="5:5" x14ac:dyDescent="0.3">
      <c r="E22029" s="6" t="s">
        <v>31456</v>
      </c>
    </row>
    <row r="22030" spans="5:5" x14ac:dyDescent="0.3">
      <c r="E22030" s="6" t="s">
        <v>31457</v>
      </c>
    </row>
    <row r="22031" spans="5:5" x14ac:dyDescent="0.3">
      <c r="E22031" s="6" t="s">
        <v>31459</v>
      </c>
    </row>
    <row r="22032" spans="5:5" x14ac:dyDescent="0.3">
      <c r="E22032" s="6" t="s">
        <v>31460</v>
      </c>
    </row>
    <row r="22033" spans="5:5" x14ac:dyDescent="0.3">
      <c r="E22033" s="6" t="s">
        <v>31462</v>
      </c>
    </row>
    <row r="22034" spans="5:5" x14ac:dyDescent="0.3">
      <c r="E22034" s="6" t="s">
        <v>31463</v>
      </c>
    </row>
    <row r="22035" spans="5:5" x14ac:dyDescent="0.3">
      <c r="E22035" s="6" t="s">
        <v>31464</v>
      </c>
    </row>
    <row r="22036" spans="5:5" x14ac:dyDescent="0.3">
      <c r="E22036" s="6" t="s">
        <v>31465</v>
      </c>
    </row>
    <row r="22037" spans="5:5" x14ac:dyDescent="0.3">
      <c r="E22037" s="6" t="s">
        <v>31466</v>
      </c>
    </row>
    <row r="22038" spans="5:5" x14ac:dyDescent="0.3">
      <c r="E22038" s="6" t="s">
        <v>31468</v>
      </c>
    </row>
    <row r="22039" spans="5:5" x14ac:dyDescent="0.3">
      <c r="E22039" s="6" t="s">
        <v>31469</v>
      </c>
    </row>
    <row r="22040" spans="5:5" x14ac:dyDescent="0.3">
      <c r="E22040" s="6" t="s">
        <v>31470</v>
      </c>
    </row>
    <row r="22041" spans="5:5" x14ac:dyDescent="0.3">
      <c r="E22041" s="6" t="s">
        <v>31471</v>
      </c>
    </row>
    <row r="22042" spans="5:5" x14ac:dyDescent="0.3">
      <c r="E22042" s="6" t="s">
        <v>31472</v>
      </c>
    </row>
    <row r="22043" spans="5:5" x14ac:dyDescent="0.3">
      <c r="E22043" s="6" t="s">
        <v>31473</v>
      </c>
    </row>
    <row r="22044" spans="5:5" x14ac:dyDescent="0.3">
      <c r="E22044" s="6" t="s">
        <v>31475</v>
      </c>
    </row>
    <row r="22045" spans="5:5" x14ac:dyDescent="0.3">
      <c r="E22045" s="6" t="s">
        <v>31476</v>
      </c>
    </row>
    <row r="22046" spans="5:5" x14ac:dyDescent="0.3">
      <c r="E22046" s="6" t="s">
        <v>31477</v>
      </c>
    </row>
    <row r="22047" spans="5:5" x14ac:dyDescent="0.3">
      <c r="E22047" s="6" t="s">
        <v>31478</v>
      </c>
    </row>
    <row r="22048" spans="5:5" x14ac:dyDescent="0.3">
      <c r="E22048" s="6" t="s">
        <v>31480</v>
      </c>
    </row>
    <row r="22049" spans="5:5" x14ac:dyDescent="0.3">
      <c r="E22049" s="6" t="s">
        <v>31482</v>
      </c>
    </row>
    <row r="22050" spans="5:5" x14ac:dyDescent="0.3">
      <c r="E22050" s="6" t="s">
        <v>31484</v>
      </c>
    </row>
    <row r="22051" spans="5:5" x14ac:dyDescent="0.3">
      <c r="E22051" s="6" t="s">
        <v>31485</v>
      </c>
    </row>
    <row r="22052" spans="5:5" x14ac:dyDescent="0.3">
      <c r="E22052" s="6" t="s">
        <v>31486</v>
      </c>
    </row>
    <row r="22053" spans="5:5" x14ac:dyDescent="0.3">
      <c r="E22053" s="6" t="s">
        <v>31487</v>
      </c>
    </row>
    <row r="22054" spans="5:5" x14ac:dyDescent="0.3">
      <c r="E22054" s="6" t="s">
        <v>31488</v>
      </c>
    </row>
    <row r="22055" spans="5:5" x14ac:dyDescent="0.3">
      <c r="E22055" s="6" t="s">
        <v>31489</v>
      </c>
    </row>
    <row r="22056" spans="5:5" x14ac:dyDescent="0.3">
      <c r="E22056" s="6" t="s">
        <v>31491</v>
      </c>
    </row>
    <row r="22057" spans="5:5" x14ac:dyDescent="0.3">
      <c r="E22057" s="6" t="s">
        <v>31493</v>
      </c>
    </row>
    <row r="22058" spans="5:5" x14ac:dyDescent="0.3">
      <c r="E22058" s="6" t="s">
        <v>31494</v>
      </c>
    </row>
    <row r="22059" spans="5:5" x14ac:dyDescent="0.3">
      <c r="E22059" s="6" t="s">
        <v>31495</v>
      </c>
    </row>
    <row r="22060" spans="5:5" x14ac:dyDescent="0.3">
      <c r="E22060" s="6" t="s">
        <v>31496</v>
      </c>
    </row>
    <row r="22061" spans="5:5" x14ac:dyDescent="0.3">
      <c r="E22061" s="6" t="s">
        <v>31498</v>
      </c>
    </row>
    <row r="22062" spans="5:5" x14ac:dyDescent="0.3">
      <c r="E22062" s="6" t="s">
        <v>31499</v>
      </c>
    </row>
    <row r="22063" spans="5:5" x14ac:dyDescent="0.3">
      <c r="E22063" s="6" t="s">
        <v>31501</v>
      </c>
    </row>
    <row r="22064" spans="5:5" x14ac:dyDescent="0.3">
      <c r="E22064" s="6" t="s">
        <v>31502</v>
      </c>
    </row>
    <row r="22065" spans="5:5" x14ac:dyDescent="0.3">
      <c r="E22065" s="6" t="s">
        <v>31503</v>
      </c>
    </row>
    <row r="22066" spans="5:5" x14ac:dyDescent="0.3">
      <c r="E22066" s="6" t="s">
        <v>31504</v>
      </c>
    </row>
    <row r="22067" spans="5:5" x14ac:dyDescent="0.3">
      <c r="E22067" s="6" t="s">
        <v>31505</v>
      </c>
    </row>
    <row r="22068" spans="5:5" x14ac:dyDescent="0.3">
      <c r="E22068" s="6" t="s">
        <v>31506</v>
      </c>
    </row>
    <row r="22069" spans="5:5" x14ac:dyDescent="0.3">
      <c r="E22069" s="6" t="s">
        <v>31507</v>
      </c>
    </row>
    <row r="22070" spans="5:5" x14ac:dyDescent="0.3">
      <c r="E22070" s="6" t="s">
        <v>31508</v>
      </c>
    </row>
    <row r="22071" spans="5:5" x14ac:dyDescent="0.3">
      <c r="E22071" s="6" t="s">
        <v>31510</v>
      </c>
    </row>
    <row r="22072" spans="5:5" x14ac:dyDescent="0.3">
      <c r="E22072" s="6" t="s">
        <v>31512</v>
      </c>
    </row>
    <row r="22073" spans="5:5" x14ac:dyDescent="0.3">
      <c r="E22073" s="6" t="s">
        <v>31514</v>
      </c>
    </row>
    <row r="22074" spans="5:5" x14ac:dyDescent="0.3">
      <c r="E22074" s="6" t="s">
        <v>31515</v>
      </c>
    </row>
    <row r="22075" spans="5:5" x14ac:dyDescent="0.3">
      <c r="E22075" s="6" t="s">
        <v>31517</v>
      </c>
    </row>
    <row r="22076" spans="5:5" x14ac:dyDescent="0.3">
      <c r="E22076" s="6" t="s">
        <v>31518</v>
      </c>
    </row>
    <row r="22077" spans="5:5" x14ac:dyDescent="0.3">
      <c r="E22077" s="6" t="s">
        <v>31519</v>
      </c>
    </row>
    <row r="22078" spans="5:5" x14ac:dyDescent="0.3">
      <c r="E22078" s="6" t="s">
        <v>31521</v>
      </c>
    </row>
    <row r="22079" spans="5:5" x14ac:dyDescent="0.3">
      <c r="E22079" s="6" t="s">
        <v>31522</v>
      </c>
    </row>
    <row r="22080" spans="5:5" x14ac:dyDescent="0.3">
      <c r="E22080" s="6" t="s">
        <v>31523</v>
      </c>
    </row>
    <row r="22081" spans="5:5" x14ac:dyDescent="0.3">
      <c r="E22081" s="6" t="s">
        <v>31524</v>
      </c>
    </row>
    <row r="22082" spans="5:5" x14ac:dyDescent="0.3">
      <c r="E22082" s="6" t="s">
        <v>31525</v>
      </c>
    </row>
    <row r="22083" spans="5:5" x14ac:dyDescent="0.3">
      <c r="E22083" s="6" t="s">
        <v>31527</v>
      </c>
    </row>
    <row r="22084" spans="5:5" x14ac:dyDescent="0.3">
      <c r="E22084" s="6" t="s">
        <v>31528</v>
      </c>
    </row>
    <row r="22085" spans="5:5" x14ac:dyDescent="0.3">
      <c r="E22085" s="6" t="s">
        <v>31529</v>
      </c>
    </row>
    <row r="22086" spans="5:5" x14ac:dyDescent="0.3">
      <c r="E22086" s="6" t="s">
        <v>31530</v>
      </c>
    </row>
    <row r="22087" spans="5:5" x14ac:dyDescent="0.3">
      <c r="E22087" s="6" t="s">
        <v>31531</v>
      </c>
    </row>
    <row r="22088" spans="5:5" x14ac:dyDescent="0.3">
      <c r="E22088" s="6" t="s">
        <v>31533</v>
      </c>
    </row>
    <row r="22089" spans="5:5" x14ac:dyDescent="0.3">
      <c r="E22089" s="6" t="s">
        <v>31534</v>
      </c>
    </row>
    <row r="22090" spans="5:5" x14ac:dyDescent="0.3">
      <c r="E22090" s="6" t="s">
        <v>31535</v>
      </c>
    </row>
    <row r="22091" spans="5:5" x14ac:dyDescent="0.3">
      <c r="E22091" s="6" t="s">
        <v>31537</v>
      </c>
    </row>
    <row r="22092" spans="5:5" x14ac:dyDescent="0.3">
      <c r="E22092" s="6" t="s">
        <v>31538</v>
      </c>
    </row>
    <row r="22093" spans="5:5" x14ac:dyDescent="0.3">
      <c r="E22093" s="6" t="s">
        <v>31539</v>
      </c>
    </row>
    <row r="22094" spans="5:5" x14ac:dyDescent="0.3">
      <c r="E22094" s="6" t="s">
        <v>31541</v>
      </c>
    </row>
    <row r="22095" spans="5:5" x14ac:dyDescent="0.3">
      <c r="E22095" s="6" t="s">
        <v>31543</v>
      </c>
    </row>
    <row r="22096" spans="5:5" x14ac:dyDescent="0.3">
      <c r="E22096" s="6" t="s">
        <v>31544</v>
      </c>
    </row>
    <row r="22097" spans="5:5" x14ac:dyDescent="0.3">
      <c r="E22097" s="6" t="s">
        <v>31546</v>
      </c>
    </row>
    <row r="22098" spans="5:5" x14ac:dyDescent="0.3">
      <c r="E22098" s="6" t="s">
        <v>31548</v>
      </c>
    </row>
    <row r="22099" spans="5:5" x14ac:dyDescent="0.3">
      <c r="E22099" s="6" t="s">
        <v>31549</v>
      </c>
    </row>
    <row r="22100" spans="5:5" x14ac:dyDescent="0.3">
      <c r="E22100" s="6" t="s">
        <v>31551</v>
      </c>
    </row>
    <row r="22101" spans="5:5" x14ac:dyDescent="0.3">
      <c r="E22101" s="6" t="s">
        <v>31552</v>
      </c>
    </row>
    <row r="22102" spans="5:5" x14ac:dyDescent="0.3">
      <c r="E22102" s="6" t="s">
        <v>31554</v>
      </c>
    </row>
    <row r="22103" spans="5:5" x14ac:dyDescent="0.3">
      <c r="E22103" s="6" t="s">
        <v>31556</v>
      </c>
    </row>
    <row r="22104" spans="5:5" x14ac:dyDescent="0.3">
      <c r="E22104" s="6" t="s">
        <v>31557</v>
      </c>
    </row>
    <row r="22105" spans="5:5" x14ac:dyDescent="0.3">
      <c r="E22105" s="6" t="s">
        <v>31559</v>
      </c>
    </row>
    <row r="22106" spans="5:5" x14ac:dyDescent="0.3">
      <c r="E22106" s="6" t="s">
        <v>31561</v>
      </c>
    </row>
    <row r="22107" spans="5:5" x14ac:dyDescent="0.3">
      <c r="E22107" s="6" t="s">
        <v>31562</v>
      </c>
    </row>
    <row r="22108" spans="5:5" x14ac:dyDescent="0.3">
      <c r="E22108" s="6" t="s">
        <v>31564</v>
      </c>
    </row>
    <row r="22109" spans="5:5" x14ac:dyDescent="0.3">
      <c r="E22109" s="6" t="s">
        <v>31565</v>
      </c>
    </row>
    <row r="22110" spans="5:5" x14ac:dyDescent="0.3">
      <c r="E22110" s="6" t="s">
        <v>31566</v>
      </c>
    </row>
    <row r="22111" spans="5:5" x14ac:dyDescent="0.3">
      <c r="E22111" s="6" t="s">
        <v>31567</v>
      </c>
    </row>
    <row r="22112" spans="5:5" x14ac:dyDescent="0.3">
      <c r="E22112" s="6" t="s">
        <v>31568</v>
      </c>
    </row>
    <row r="22113" spans="5:5" x14ac:dyDescent="0.3">
      <c r="E22113" s="6" t="s">
        <v>31569</v>
      </c>
    </row>
    <row r="22114" spans="5:5" x14ac:dyDescent="0.3">
      <c r="E22114" s="6" t="s">
        <v>31571</v>
      </c>
    </row>
    <row r="22115" spans="5:5" x14ac:dyDescent="0.3">
      <c r="E22115" s="6" t="s">
        <v>31572</v>
      </c>
    </row>
    <row r="22116" spans="5:5" x14ac:dyDescent="0.3">
      <c r="E22116" s="6" t="s">
        <v>31574</v>
      </c>
    </row>
    <row r="22117" spans="5:5" x14ac:dyDescent="0.3">
      <c r="E22117" s="6" t="s">
        <v>31576</v>
      </c>
    </row>
    <row r="22118" spans="5:5" x14ac:dyDescent="0.3">
      <c r="E22118" s="6" t="s">
        <v>31577</v>
      </c>
    </row>
    <row r="22119" spans="5:5" x14ac:dyDescent="0.3">
      <c r="E22119" s="6" t="s">
        <v>31579</v>
      </c>
    </row>
    <row r="22120" spans="5:5" x14ac:dyDescent="0.3">
      <c r="E22120" s="6" t="s">
        <v>31581</v>
      </c>
    </row>
    <row r="22121" spans="5:5" x14ac:dyDescent="0.3">
      <c r="E22121" s="6" t="s">
        <v>31582</v>
      </c>
    </row>
    <row r="22122" spans="5:5" x14ac:dyDescent="0.3">
      <c r="E22122" s="6" t="s">
        <v>31584</v>
      </c>
    </row>
    <row r="22123" spans="5:5" x14ac:dyDescent="0.3">
      <c r="E22123" s="6" t="s">
        <v>31586</v>
      </c>
    </row>
    <row r="22124" spans="5:5" x14ac:dyDescent="0.3">
      <c r="E22124" s="6" t="s">
        <v>31588</v>
      </c>
    </row>
    <row r="22125" spans="5:5" x14ac:dyDescent="0.3">
      <c r="E22125" s="6" t="s">
        <v>31589</v>
      </c>
    </row>
    <row r="22126" spans="5:5" x14ac:dyDescent="0.3">
      <c r="E22126" s="6" t="s">
        <v>31590</v>
      </c>
    </row>
    <row r="22127" spans="5:5" x14ac:dyDescent="0.3">
      <c r="E22127" s="6" t="s">
        <v>31591</v>
      </c>
    </row>
    <row r="22128" spans="5:5" x14ac:dyDescent="0.3">
      <c r="E22128" s="6" t="s">
        <v>31592</v>
      </c>
    </row>
    <row r="22129" spans="5:5" x14ac:dyDescent="0.3">
      <c r="E22129" s="6" t="s">
        <v>31593</v>
      </c>
    </row>
    <row r="22130" spans="5:5" x14ac:dyDescent="0.3">
      <c r="E22130" s="6" t="s">
        <v>31594</v>
      </c>
    </row>
    <row r="22131" spans="5:5" x14ac:dyDescent="0.3">
      <c r="E22131" s="6" t="s">
        <v>31597</v>
      </c>
    </row>
    <row r="22132" spans="5:5" x14ac:dyDescent="0.3">
      <c r="E22132" s="6" t="s">
        <v>31598</v>
      </c>
    </row>
    <row r="22133" spans="5:5" x14ac:dyDescent="0.3">
      <c r="E22133" s="6" t="s">
        <v>31600</v>
      </c>
    </row>
    <row r="22134" spans="5:5" x14ac:dyDescent="0.3">
      <c r="E22134" s="6" t="s">
        <v>31601</v>
      </c>
    </row>
    <row r="22135" spans="5:5" x14ac:dyDescent="0.3">
      <c r="E22135" s="6" t="s">
        <v>31602</v>
      </c>
    </row>
    <row r="22136" spans="5:5" x14ac:dyDescent="0.3">
      <c r="E22136" s="6" t="s">
        <v>31604</v>
      </c>
    </row>
    <row r="22137" spans="5:5" x14ac:dyDescent="0.3">
      <c r="E22137" s="6" t="s">
        <v>31606</v>
      </c>
    </row>
    <row r="22138" spans="5:5" x14ac:dyDescent="0.3">
      <c r="E22138" s="6" t="s">
        <v>31607</v>
      </c>
    </row>
    <row r="22139" spans="5:5" x14ac:dyDescent="0.3">
      <c r="E22139" s="6" t="s">
        <v>31609</v>
      </c>
    </row>
    <row r="22140" spans="5:5" x14ac:dyDescent="0.3">
      <c r="E22140" s="6" t="s">
        <v>31611</v>
      </c>
    </row>
    <row r="22141" spans="5:5" x14ac:dyDescent="0.3">
      <c r="E22141" s="6" t="s">
        <v>31612</v>
      </c>
    </row>
    <row r="22142" spans="5:5" x14ac:dyDescent="0.3">
      <c r="E22142" s="6" t="s">
        <v>31613</v>
      </c>
    </row>
    <row r="22143" spans="5:5" x14ac:dyDescent="0.3">
      <c r="E22143" s="6" t="s">
        <v>31614</v>
      </c>
    </row>
    <row r="22144" spans="5:5" x14ac:dyDescent="0.3">
      <c r="E22144" s="6" t="s">
        <v>31615</v>
      </c>
    </row>
    <row r="22145" spans="5:5" x14ac:dyDescent="0.3">
      <c r="E22145" s="6" t="s">
        <v>31617</v>
      </c>
    </row>
    <row r="22146" spans="5:5" x14ac:dyDescent="0.3">
      <c r="E22146" s="6" t="s">
        <v>31619</v>
      </c>
    </row>
    <row r="22147" spans="5:5" x14ac:dyDescent="0.3">
      <c r="E22147" s="6" t="s">
        <v>31620</v>
      </c>
    </row>
    <row r="22148" spans="5:5" x14ac:dyDescent="0.3">
      <c r="E22148" s="6" t="s">
        <v>31622</v>
      </c>
    </row>
    <row r="22149" spans="5:5" x14ac:dyDescent="0.3">
      <c r="E22149" s="6" t="s">
        <v>31623</v>
      </c>
    </row>
    <row r="22150" spans="5:5" x14ac:dyDescent="0.3">
      <c r="E22150" s="6" t="s">
        <v>31625</v>
      </c>
    </row>
    <row r="22151" spans="5:5" x14ac:dyDescent="0.3">
      <c r="E22151" s="6" t="s">
        <v>31626</v>
      </c>
    </row>
    <row r="22152" spans="5:5" x14ac:dyDescent="0.3">
      <c r="E22152" s="6" t="s">
        <v>31627</v>
      </c>
    </row>
    <row r="22153" spans="5:5" x14ac:dyDescent="0.3">
      <c r="E22153" s="6" t="s">
        <v>31629</v>
      </c>
    </row>
    <row r="22154" spans="5:5" x14ac:dyDescent="0.3">
      <c r="E22154" s="6" t="s">
        <v>31630</v>
      </c>
    </row>
    <row r="22155" spans="5:5" x14ac:dyDescent="0.3">
      <c r="E22155" s="6" t="s">
        <v>31632</v>
      </c>
    </row>
    <row r="22156" spans="5:5" x14ac:dyDescent="0.3">
      <c r="E22156" s="6" t="s">
        <v>31633</v>
      </c>
    </row>
    <row r="22157" spans="5:5" x14ac:dyDescent="0.3">
      <c r="E22157" s="6" t="s">
        <v>31635</v>
      </c>
    </row>
    <row r="22158" spans="5:5" x14ac:dyDescent="0.3">
      <c r="E22158" s="6" t="s">
        <v>31636</v>
      </c>
    </row>
    <row r="22159" spans="5:5" x14ac:dyDescent="0.3">
      <c r="E22159" s="6" t="s">
        <v>31637</v>
      </c>
    </row>
    <row r="22160" spans="5:5" x14ac:dyDescent="0.3">
      <c r="E22160" s="6" t="s">
        <v>31638</v>
      </c>
    </row>
    <row r="22161" spans="5:5" x14ac:dyDescent="0.3">
      <c r="E22161" s="6" t="s">
        <v>31640</v>
      </c>
    </row>
    <row r="22162" spans="5:5" x14ac:dyDescent="0.3">
      <c r="E22162" s="6" t="s">
        <v>31641</v>
      </c>
    </row>
    <row r="22163" spans="5:5" x14ac:dyDescent="0.3">
      <c r="E22163" s="6" t="s">
        <v>31642</v>
      </c>
    </row>
    <row r="22164" spans="5:5" x14ac:dyDescent="0.3">
      <c r="E22164" s="6" t="s">
        <v>31643</v>
      </c>
    </row>
    <row r="22165" spans="5:5" x14ac:dyDescent="0.3">
      <c r="E22165" s="6" t="s">
        <v>31645</v>
      </c>
    </row>
    <row r="22166" spans="5:5" x14ac:dyDescent="0.3">
      <c r="E22166" s="6" t="s">
        <v>31647</v>
      </c>
    </row>
    <row r="22167" spans="5:5" x14ac:dyDescent="0.3">
      <c r="E22167" s="6" t="s">
        <v>31649</v>
      </c>
    </row>
    <row r="22168" spans="5:5" x14ac:dyDescent="0.3">
      <c r="E22168" s="6" t="s">
        <v>31650</v>
      </c>
    </row>
    <row r="22169" spans="5:5" x14ac:dyDescent="0.3">
      <c r="E22169" s="6" t="s">
        <v>31651</v>
      </c>
    </row>
    <row r="22170" spans="5:5" x14ac:dyDescent="0.3">
      <c r="E22170" s="6" t="s">
        <v>31653</v>
      </c>
    </row>
    <row r="22171" spans="5:5" x14ac:dyDescent="0.3">
      <c r="E22171" s="6" t="s">
        <v>31655</v>
      </c>
    </row>
    <row r="22172" spans="5:5" x14ac:dyDescent="0.3">
      <c r="E22172" s="6" t="s">
        <v>31656</v>
      </c>
    </row>
    <row r="22173" spans="5:5" x14ac:dyDescent="0.3">
      <c r="E22173" s="6" t="s">
        <v>31658</v>
      </c>
    </row>
    <row r="22174" spans="5:5" x14ac:dyDescent="0.3">
      <c r="E22174" s="6" t="s">
        <v>31659</v>
      </c>
    </row>
    <row r="22175" spans="5:5" x14ac:dyDescent="0.3">
      <c r="E22175" s="6" t="s">
        <v>31660</v>
      </c>
    </row>
    <row r="22176" spans="5:5" x14ac:dyDescent="0.3">
      <c r="E22176" s="6" t="s">
        <v>31661</v>
      </c>
    </row>
    <row r="22177" spans="5:5" x14ac:dyDescent="0.3">
      <c r="E22177" s="6" t="s">
        <v>31662</v>
      </c>
    </row>
    <row r="22178" spans="5:5" x14ac:dyDescent="0.3">
      <c r="E22178" s="6" t="s">
        <v>31663</v>
      </c>
    </row>
    <row r="22179" spans="5:5" x14ac:dyDescent="0.3">
      <c r="E22179" s="6" t="s">
        <v>31664</v>
      </c>
    </row>
    <row r="22180" spans="5:5" x14ac:dyDescent="0.3">
      <c r="E22180" s="6" t="s">
        <v>31665</v>
      </c>
    </row>
    <row r="22181" spans="5:5" x14ac:dyDescent="0.3">
      <c r="E22181" s="6" t="s">
        <v>31667</v>
      </c>
    </row>
    <row r="22182" spans="5:5" x14ac:dyDescent="0.3">
      <c r="E22182" s="6" t="s">
        <v>31668</v>
      </c>
    </row>
    <row r="22183" spans="5:5" x14ac:dyDescent="0.3">
      <c r="E22183" s="6" t="s">
        <v>31669</v>
      </c>
    </row>
    <row r="22184" spans="5:5" x14ac:dyDescent="0.3">
      <c r="E22184" s="6" t="s">
        <v>31670</v>
      </c>
    </row>
    <row r="22185" spans="5:5" x14ac:dyDescent="0.3">
      <c r="E22185" s="6" t="s">
        <v>31672</v>
      </c>
    </row>
    <row r="22186" spans="5:5" x14ac:dyDescent="0.3">
      <c r="E22186" s="6" t="s">
        <v>31673</v>
      </c>
    </row>
    <row r="22187" spans="5:5" x14ac:dyDescent="0.3">
      <c r="E22187" s="6" t="s">
        <v>31674</v>
      </c>
    </row>
    <row r="22188" spans="5:5" x14ac:dyDescent="0.3">
      <c r="E22188" s="6" t="s">
        <v>31675</v>
      </c>
    </row>
    <row r="22189" spans="5:5" x14ac:dyDescent="0.3">
      <c r="E22189" s="6" t="s">
        <v>31676</v>
      </c>
    </row>
    <row r="22190" spans="5:5" x14ac:dyDescent="0.3">
      <c r="E22190" s="6" t="s">
        <v>31678</v>
      </c>
    </row>
    <row r="22191" spans="5:5" x14ac:dyDescent="0.3">
      <c r="E22191" s="6" t="s">
        <v>31680</v>
      </c>
    </row>
    <row r="22192" spans="5:5" x14ac:dyDescent="0.3">
      <c r="E22192" s="6" t="s">
        <v>31681</v>
      </c>
    </row>
    <row r="22193" spans="5:5" x14ac:dyDescent="0.3">
      <c r="E22193" s="6" t="s">
        <v>31682</v>
      </c>
    </row>
    <row r="22194" spans="5:5" x14ac:dyDescent="0.3">
      <c r="E22194" s="6" t="s">
        <v>31684</v>
      </c>
    </row>
    <row r="22195" spans="5:5" x14ac:dyDescent="0.3">
      <c r="E22195" s="6" t="s">
        <v>31686</v>
      </c>
    </row>
    <row r="22196" spans="5:5" x14ac:dyDescent="0.3">
      <c r="E22196" s="6" t="s">
        <v>31687</v>
      </c>
    </row>
    <row r="22197" spans="5:5" x14ac:dyDescent="0.3">
      <c r="E22197" s="6" t="s">
        <v>31690</v>
      </c>
    </row>
    <row r="22198" spans="5:5" x14ac:dyDescent="0.3">
      <c r="E22198" s="6" t="s">
        <v>31691</v>
      </c>
    </row>
    <row r="22199" spans="5:5" x14ac:dyDescent="0.3">
      <c r="E22199" s="6" t="s">
        <v>31692</v>
      </c>
    </row>
    <row r="22200" spans="5:5" x14ac:dyDescent="0.3">
      <c r="E22200" s="6" t="s">
        <v>31693</v>
      </c>
    </row>
    <row r="22201" spans="5:5" x14ac:dyDescent="0.3">
      <c r="E22201" s="6" t="s">
        <v>31694</v>
      </c>
    </row>
    <row r="22202" spans="5:5" x14ac:dyDescent="0.3">
      <c r="E22202" s="6" t="s">
        <v>31695</v>
      </c>
    </row>
    <row r="22203" spans="5:5" x14ac:dyDescent="0.3">
      <c r="E22203" s="6" t="s">
        <v>31696</v>
      </c>
    </row>
    <row r="22204" spans="5:5" x14ac:dyDescent="0.3">
      <c r="E22204" s="6" t="s">
        <v>31697</v>
      </c>
    </row>
    <row r="22205" spans="5:5" x14ac:dyDescent="0.3">
      <c r="E22205" s="6" t="s">
        <v>31698</v>
      </c>
    </row>
    <row r="22206" spans="5:5" x14ac:dyDescent="0.3">
      <c r="E22206" s="6" t="s">
        <v>31699</v>
      </c>
    </row>
    <row r="22207" spans="5:5" x14ac:dyDescent="0.3">
      <c r="E22207" s="6" t="s">
        <v>31700</v>
      </c>
    </row>
    <row r="22208" spans="5:5" x14ac:dyDescent="0.3">
      <c r="E22208" s="6" t="s">
        <v>31701</v>
      </c>
    </row>
    <row r="22209" spans="5:5" x14ac:dyDescent="0.3">
      <c r="E22209" s="6" t="s">
        <v>31702</v>
      </c>
    </row>
    <row r="22210" spans="5:5" x14ac:dyDescent="0.3">
      <c r="E22210" s="6" t="s">
        <v>31703</v>
      </c>
    </row>
    <row r="22211" spans="5:5" x14ac:dyDescent="0.3">
      <c r="E22211" s="6" t="s">
        <v>31705</v>
      </c>
    </row>
    <row r="22212" spans="5:5" x14ac:dyDescent="0.3">
      <c r="E22212" s="6" t="s">
        <v>31706</v>
      </c>
    </row>
    <row r="22213" spans="5:5" x14ac:dyDescent="0.3">
      <c r="E22213" s="6" t="s">
        <v>31707</v>
      </c>
    </row>
    <row r="22214" spans="5:5" x14ac:dyDescent="0.3">
      <c r="E22214" s="6" t="s">
        <v>31708</v>
      </c>
    </row>
    <row r="22215" spans="5:5" x14ac:dyDescent="0.3">
      <c r="E22215" s="6" t="s">
        <v>31709</v>
      </c>
    </row>
    <row r="22216" spans="5:5" x14ac:dyDescent="0.3">
      <c r="E22216" s="6" t="s">
        <v>31710</v>
      </c>
    </row>
    <row r="22217" spans="5:5" x14ac:dyDescent="0.3">
      <c r="E22217" s="6" t="s">
        <v>31711</v>
      </c>
    </row>
    <row r="22218" spans="5:5" x14ac:dyDescent="0.3">
      <c r="E22218" s="6" t="s">
        <v>31713</v>
      </c>
    </row>
    <row r="22219" spans="5:5" x14ac:dyDescent="0.3">
      <c r="E22219" s="6" t="s">
        <v>31714</v>
      </c>
    </row>
    <row r="22220" spans="5:5" x14ac:dyDescent="0.3">
      <c r="E22220" s="6" t="s">
        <v>31716</v>
      </c>
    </row>
    <row r="22221" spans="5:5" x14ac:dyDescent="0.3">
      <c r="E22221" s="6" t="s">
        <v>31717</v>
      </c>
    </row>
    <row r="22222" spans="5:5" x14ac:dyDescent="0.3">
      <c r="E22222" s="6" t="s">
        <v>31718</v>
      </c>
    </row>
    <row r="22223" spans="5:5" x14ac:dyDescent="0.3">
      <c r="E22223" s="6" t="s">
        <v>31719</v>
      </c>
    </row>
    <row r="22224" spans="5:5" x14ac:dyDescent="0.3">
      <c r="E22224" s="6" t="s">
        <v>31720</v>
      </c>
    </row>
    <row r="22225" spans="5:5" x14ac:dyDescent="0.3">
      <c r="E22225" s="6" t="s">
        <v>31722</v>
      </c>
    </row>
    <row r="22226" spans="5:5" x14ac:dyDescent="0.3">
      <c r="E22226" s="6" t="s">
        <v>31723</v>
      </c>
    </row>
    <row r="22227" spans="5:5" x14ac:dyDescent="0.3">
      <c r="E22227" s="6" t="s">
        <v>31725</v>
      </c>
    </row>
    <row r="22228" spans="5:5" x14ac:dyDescent="0.3">
      <c r="E22228" s="6" t="s">
        <v>31727</v>
      </c>
    </row>
    <row r="22229" spans="5:5" x14ac:dyDescent="0.3">
      <c r="E22229" s="6" t="s">
        <v>31728</v>
      </c>
    </row>
    <row r="22230" spans="5:5" x14ac:dyDescent="0.3">
      <c r="E22230" s="6" t="s">
        <v>31730</v>
      </c>
    </row>
    <row r="22231" spans="5:5" x14ac:dyDescent="0.3">
      <c r="E22231" s="6" t="s">
        <v>31731</v>
      </c>
    </row>
    <row r="22232" spans="5:5" x14ac:dyDescent="0.3">
      <c r="E22232" s="6" t="s">
        <v>31734</v>
      </c>
    </row>
    <row r="22233" spans="5:5" x14ac:dyDescent="0.3">
      <c r="E22233" s="6" t="s">
        <v>31735</v>
      </c>
    </row>
    <row r="22234" spans="5:5" x14ac:dyDescent="0.3">
      <c r="E22234" s="6" t="s">
        <v>31737</v>
      </c>
    </row>
    <row r="22235" spans="5:5" x14ac:dyDescent="0.3">
      <c r="E22235" s="6" t="s">
        <v>31739</v>
      </c>
    </row>
    <row r="22236" spans="5:5" x14ac:dyDescent="0.3">
      <c r="E22236" s="6" t="s">
        <v>31740</v>
      </c>
    </row>
    <row r="22237" spans="5:5" x14ac:dyDescent="0.3">
      <c r="E22237" s="6" t="s">
        <v>31741</v>
      </c>
    </row>
    <row r="22238" spans="5:5" x14ac:dyDescent="0.3">
      <c r="E22238" s="6" t="s">
        <v>31742</v>
      </c>
    </row>
    <row r="22239" spans="5:5" x14ac:dyDescent="0.3">
      <c r="E22239" s="6" t="s">
        <v>31744</v>
      </c>
    </row>
    <row r="22240" spans="5:5" x14ac:dyDescent="0.3">
      <c r="E22240" s="6" t="s">
        <v>31745</v>
      </c>
    </row>
    <row r="22241" spans="5:5" x14ac:dyDescent="0.3">
      <c r="E22241" s="6" t="s">
        <v>31746</v>
      </c>
    </row>
    <row r="22242" spans="5:5" x14ac:dyDescent="0.3">
      <c r="E22242" s="6" t="s">
        <v>31749</v>
      </c>
    </row>
    <row r="22243" spans="5:5" x14ac:dyDescent="0.3">
      <c r="E22243" s="6" t="s">
        <v>31750</v>
      </c>
    </row>
    <row r="22244" spans="5:5" x14ac:dyDescent="0.3">
      <c r="E22244" s="6" t="s">
        <v>31751</v>
      </c>
    </row>
    <row r="22245" spans="5:5" x14ac:dyDescent="0.3">
      <c r="E22245" s="6" t="s">
        <v>31752</v>
      </c>
    </row>
    <row r="22246" spans="5:5" x14ac:dyDescent="0.3">
      <c r="E22246" s="6" t="s">
        <v>31753</v>
      </c>
    </row>
    <row r="22247" spans="5:5" x14ac:dyDescent="0.3">
      <c r="E22247" s="6" t="s">
        <v>31754</v>
      </c>
    </row>
    <row r="22248" spans="5:5" x14ac:dyDescent="0.3">
      <c r="E22248" s="6" t="s">
        <v>31756</v>
      </c>
    </row>
    <row r="22249" spans="5:5" x14ac:dyDescent="0.3">
      <c r="E22249" s="6" t="s">
        <v>31757</v>
      </c>
    </row>
    <row r="22250" spans="5:5" x14ac:dyDescent="0.3">
      <c r="E22250" s="6" t="s">
        <v>31758</v>
      </c>
    </row>
    <row r="22251" spans="5:5" x14ac:dyDescent="0.3">
      <c r="E22251" s="6" t="s">
        <v>31759</v>
      </c>
    </row>
    <row r="22252" spans="5:5" x14ac:dyDescent="0.3">
      <c r="E22252" s="6" t="s">
        <v>31760</v>
      </c>
    </row>
    <row r="22253" spans="5:5" x14ac:dyDescent="0.3">
      <c r="E22253" s="6" t="s">
        <v>31761</v>
      </c>
    </row>
    <row r="22254" spans="5:5" x14ac:dyDescent="0.3">
      <c r="E22254" s="6" t="s">
        <v>31762</v>
      </c>
    </row>
    <row r="22255" spans="5:5" x14ac:dyDescent="0.3">
      <c r="E22255" s="6" t="s">
        <v>31764</v>
      </c>
    </row>
    <row r="22256" spans="5:5" x14ac:dyDescent="0.3">
      <c r="E22256" s="6" t="s">
        <v>31765</v>
      </c>
    </row>
    <row r="22257" spans="5:5" x14ac:dyDescent="0.3">
      <c r="E22257" s="6" t="s">
        <v>31767</v>
      </c>
    </row>
    <row r="22258" spans="5:5" x14ac:dyDescent="0.3">
      <c r="E22258" s="6" t="s">
        <v>31769</v>
      </c>
    </row>
    <row r="22259" spans="5:5" x14ac:dyDescent="0.3">
      <c r="E22259" s="6" t="s">
        <v>31770</v>
      </c>
    </row>
    <row r="22260" spans="5:5" x14ac:dyDescent="0.3">
      <c r="E22260" s="6" t="s">
        <v>31771</v>
      </c>
    </row>
    <row r="22261" spans="5:5" x14ac:dyDescent="0.3">
      <c r="E22261" s="6" t="s">
        <v>31772</v>
      </c>
    </row>
    <row r="22262" spans="5:5" x14ac:dyDescent="0.3">
      <c r="E22262" s="6" t="s">
        <v>31773</v>
      </c>
    </row>
    <row r="22263" spans="5:5" x14ac:dyDescent="0.3">
      <c r="E22263" s="6" t="s">
        <v>31774</v>
      </c>
    </row>
    <row r="22264" spans="5:5" x14ac:dyDescent="0.3">
      <c r="E22264" s="6" t="s">
        <v>31775</v>
      </c>
    </row>
    <row r="22265" spans="5:5" x14ac:dyDescent="0.3">
      <c r="E22265" s="6" t="s">
        <v>31778</v>
      </c>
    </row>
    <row r="22266" spans="5:5" x14ac:dyDescent="0.3">
      <c r="E22266" s="6" t="s">
        <v>31779</v>
      </c>
    </row>
    <row r="22267" spans="5:5" x14ac:dyDescent="0.3">
      <c r="E22267" s="6" t="s">
        <v>31780</v>
      </c>
    </row>
    <row r="22268" spans="5:5" x14ac:dyDescent="0.3">
      <c r="E22268" s="6" t="s">
        <v>31781</v>
      </c>
    </row>
    <row r="22269" spans="5:5" x14ac:dyDescent="0.3">
      <c r="E22269" s="6" t="s">
        <v>31783</v>
      </c>
    </row>
    <row r="22270" spans="5:5" x14ac:dyDescent="0.3">
      <c r="E22270" s="6" t="s">
        <v>31786</v>
      </c>
    </row>
    <row r="22271" spans="5:5" x14ac:dyDescent="0.3">
      <c r="E22271" s="6" t="s">
        <v>31788</v>
      </c>
    </row>
    <row r="22272" spans="5:5" x14ac:dyDescent="0.3">
      <c r="E22272" s="6" t="s">
        <v>31789</v>
      </c>
    </row>
    <row r="22273" spans="5:5" x14ac:dyDescent="0.3">
      <c r="E22273" s="6" t="s">
        <v>31792</v>
      </c>
    </row>
    <row r="22274" spans="5:5" x14ac:dyDescent="0.3">
      <c r="E22274" s="6" t="s">
        <v>31793</v>
      </c>
    </row>
    <row r="22275" spans="5:5" x14ac:dyDescent="0.3">
      <c r="E22275" s="6" t="s">
        <v>31795</v>
      </c>
    </row>
    <row r="22276" spans="5:5" x14ac:dyDescent="0.3">
      <c r="E22276" s="6" t="s">
        <v>31797</v>
      </c>
    </row>
    <row r="22277" spans="5:5" x14ac:dyDescent="0.3">
      <c r="E22277" s="6" t="s">
        <v>31798</v>
      </c>
    </row>
    <row r="22278" spans="5:5" x14ac:dyDescent="0.3">
      <c r="E22278" s="6" t="s">
        <v>31799</v>
      </c>
    </row>
    <row r="22279" spans="5:5" x14ac:dyDescent="0.3">
      <c r="E22279" s="6" t="s">
        <v>31801</v>
      </c>
    </row>
    <row r="22280" spans="5:5" x14ac:dyDescent="0.3">
      <c r="E22280" s="6" t="s">
        <v>31802</v>
      </c>
    </row>
    <row r="22281" spans="5:5" x14ac:dyDescent="0.3">
      <c r="E22281" s="6" t="s">
        <v>31804</v>
      </c>
    </row>
    <row r="22282" spans="5:5" x14ac:dyDescent="0.3">
      <c r="E22282" s="6" t="s">
        <v>31806</v>
      </c>
    </row>
    <row r="22283" spans="5:5" x14ac:dyDescent="0.3">
      <c r="E22283" s="6" t="s">
        <v>31807</v>
      </c>
    </row>
    <row r="22284" spans="5:5" x14ac:dyDescent="0.3">
      <c r="E22284" s="6" t="s">
        <v>31808</v>
      </c>
    </row>
    <row r="22285" spans="5:5" x14ac:dyDescent="0.3">
      <c r="E22285" s="6" t="s">
        <v>31809</v>
      </c>
    </row>
    <row r="22286" spans="5:5" x14ac:dyDescent="0.3">
      <c r="E22286" s="6" t="s">
        <v>31811</v>
      </c>
    </row>
    <row r="22287" spans="5:5" x14ac:dyDescent="0.3">
      <c r="E22287" s="6" t="s">
        <v>31813</v>
      </c>
    </row>
    <row r="22288" spans="5:5" x14ac:dyDescent="0.3">
      <c r="E22288" s="6" t="s">
        <v>31814</v>
      </c>
    </row>
    <row r="22289" spans="5:5" x14ac:dyDescent="0.3">
      <c r="E22289" s="6" t="s">
        <v>31815</v>
      </c>
    </row>
    <row r="22290" spans="5:5" x14ac:dyDescent="0.3">
      <c r="E22290" s="6" t="s">
        <v>31816</v>
      </c>
    </row>
    <row r="22291" spans="5:5" x14ac:dyDescent="0.3">
      <c r="E22291" s="6" t="s">
        <v>31818</v>
      </c>
    </row>
    <row r="22292" spans="5:5" x14ac:dyDescent="0.3">
      <c r="E22292" s="6" t="s">
        <v>31819</v>
      </c>
    </row>
    <row r="22293" spans="5:5" x14ac:dyDescent="0.3">
      <c r="E22293" s="6" t="s">
        <v>31821</v>
      </c>
    </row>
    <row r="22294" spans="5:5" x14ac:dyDescent="0.3">
      <c r="E22294" s="6" t="s">
        <v>31822</v>
      </c>
    </row>
    <row r="22295" spans="5:5" x14ac:dyDescent="0.3">
      <c r="E22295" s="6" t="s">
        <v>31823</v>
      </c>
    </row>
    <row r="22296" spans="5:5" x14ac:dyDescent="0.3">
      <c r="E22296" s="6" t="s">
        <v>31824</v>
      </c>
    </row>
    <row r="22297" spans="5:5" x14ac:dyDescent="0.3">
      <c r="E22297" s="6" t="s">
        <v>31825</v>
      </c>
    </row>
    <row r="22298" spans="5:5" x14ac:dyDescent="0.3">
      <c r="E22298" s="6" t="s">
        <v>31826</v>
      </c>
    </row>
    <row r="22299" spans="5:5" x14ac:dyDescent="0.3">
      <c r="E22299" s="6" t="s">
        <v>31827</v>
      </c>
    </row>
    <row r="22300" spans="5:5" x14ac:dyDescent="0.3">
      <c r="E22300" s="6" t="s">
        <v>31829</v>
      </c>
    </row>
    <row r="22301" spans="5:5" x14ac:dyDescent="0.3">
      <c r="E22301" s="6" t="s">
        <v>31830</v>
      </c>
    </row>
    <row r="22302" spans="5:5" x14ac:dyDescent="0.3">
      <c r="E22302" s="6" t="s">
        <v>31831</v>
      </c>
    </row>
    <row r="22303" spans="5:5" x14ac:dyDescent="0.3">
      <c r="E22303" s="6" t="s">
        <v>31832</v>
      </c>
    </row>
    <row r="22304" spans="5:5" x14ac:dyDescent="0.3">
      <c r="E22304" s="6" t="s">
        <v>31833</v>
      </c>
    </row>
    <row r="22305" spans="5:5" x14ac:dyDescent="0.3">
      <c r="E22305" s="6" t="s">
        <v>31834</v>
      </c>
    </row>
    <row r="22306" spans="5:5" x14ac:dyDescent="0.3">
      <c r="E22306" s="6" t="s">
        <v>31835</v>
      </c>
    </row>
    <row r="22307" spans="5:5" x14ac:dyDescent="0.3">
      <c r="E22307" s="6" t="s">
        <v>31836</v>
      </c>
    </row>
    <row r="22308" spans="5:5" x14ac:dyDescent="0.3">
      <c r="E22308" s="6" t="s">
        <v>31838</v>
      </c>
    </row>
    <row r="22309" spans="5:5" x14ac:dyDescent="0.3">
      <c r="E22309" s="6" t="s">
        <v>31839</v>
      </c>
    </row>
    <row r="22310" spans="5:5" x14ac:dyDescent="0.3">
      <c r="E22310" s="6" t="s">
        <v>31840</v>
      </c>
    </row>
    <row r="22311" spans="5:5" x14ac:dyDescent="0.3">
      <c r="E22311" s="6" t="s">
        <v>31842</v>
      </c>
    </row>
    <row r="22312" spans="5:5" x14ac:dyDescent="0.3">
      <c r="E22312" s="6" t="s">
        <v>31843</v>
      </c>
    </row>
    <row r="22313" spans="5:5" x14ac:dyDescent="0.3">
      <c r="E22313" s="6" t="s">
        <v>31844</v>
      </c>
    </row>
    <row r="22314" spans="5:5" x14ac:dyDescent="0.3">
      <c r="E22314" s="6" t="s">
        <v>31845</v>
      </c>
    </row>
    <row r="22315" spans="5:5" x14ac:dyDescent="0.3">
      <c r="E22315" s="6" t="s">
        <v>31846</v>
      </c>
    </row>
    <row r="22316" spans="5:5" x14ac:dyDescent="0.3">
      <c r="E22316" s="6" t="s">
        <v>31848</v>
      </c>
    </row>
    <row r="22317" spans="5:5" x14ac:dyDescent="0.3">
      <c r="E22317" s="6" t="s">
        <v>31849</v>
      </c>
    </row>
    <row r="22318" spans="5:5" x14ac:dyDescent="0.3">
      <c r="E22318" s="6" t="s">
        <v>31850</v>
      </c>
    </row>
    <row r="22319" spans="5:5" x14ac:dyDescent="0.3">
      <c r="E22319" s="6" t="s">
        <v>31851</v>
      </c>
    </row>
    <row r="22320" spans="5:5" x14ac:dyDescent="0.3">
      <c r="E22320" s="6" t="s">
        <v>31852</v>
      </c>
    </row>
    <row r="22321" spans="5:5" x14ac:dyDescent="0.3">
      <c r="E22321" s="6" t="s">
        <v>31853</v>
      </c>
    </row>
    <row r="22322" spans="5:5" x14ac:dyDescent="0.3">
      <c r="E22322" s="6" t="s">
        <v>31854</v>
      </c>
    </row>
    <row r="22323" spans="5:5" x14ac:dyDescent="0.3">
      <c r="E22323" s="6" t="s">
        <v>31856</v>
      </c>
    </row>
    <row r="22324" spans="5:5" x14ac:dyDescent="0.3">
      <c r="E22324" s="6" t="s">
        <v>31857</v>
      </c>
    </row>
    <row r="22325" spans="5:5" x14ac:dyDescent="0.3">
      <c r="E22325" s="6" t="s">
        <v>31858</v>
      </c>
    </row>
    <row r="22326" spans="5:5" x14ac:dyDescent="0.3">
      <c r="E22326" s="6" t="s">
        <v>31859</v>
      </c>
    </row>
    <row r="22327" spans="5:5" x14ac:dyDescent="0.3">
      <c r="E22327" s="6" t="s">
        <v>31860</v>
      </c>
    </row>
    <row r="22328" spans="5:5" x14ac:dyDescent="0.3">
      <c r="E22328" s="6" t="s">
        <v>31861</v>
      </c>
    </row>
    <row r="22329" spans="5:5" x14ac:dyDescent="0.3">
      <c r="E22329" s="6" t="s">
        <v>31862</v>
      </c>
    </row>
    <row r="22330" spans="5:5" x14ac:dyDescent="0.3">
      <c r="E22330" s="6" t="s">
        <v>31864</v>
      </c>
    </row>
    <row r="22331" spans="5:5" x14ac:dyDescent="0.3">
      <c r="E22331" s="6" t="s">
        <v>31866</v>
      </c>
    </row>
    <row r="22332" spans="5:5" x14ac:dyDescent="0.3">
      <c r="E22332" s="6" t="s">
        <v>31867</v>
      </c>
    </row>
    <row r="22333" spans="5:5" x14ac:dyDescent="0.3">
      <c r="E22333" s="6" t="s">
        <v>31869</v>
      </c>
    </row>
    <row r="22334" spans="5:5" x14ac:dyDescent="0.3">
      <c r="E22334" s="6" t="s">
        <v>31870</v>
      </c>
    </row>
    <row r="22335" spans="5:5" x14ac:dyDescent="0.3">
      <c r="E22335" s="6" t="s">
        <v>31871</v>
      </c>
    </row>
    <row r="22336" spans="5:5" x14ac:dyDescent="0.3">
      <c r="E22336" s="6" t="s">
        <v>31873</v>
      </c>
    </row>
    <row r="22337" spans="5:5" x14ac:dyDescent="0.3">
      <c r="E22337" s="6" t="s">
        <v>31875</v>
      </c>
    </row>
    <row r="22338" spans="5:5" x14ac:dyDescent="0.3">
      <c r="E22338" s="6" t="s">
        <v>31876</v>
      </c>
    </row>
    <row r="22339" spans="5:5" x14ac:dyDescent="0.3">
      <c r="E22339" s="6" t="s">
        <v>31877</v>
      </c>
    </row>
    <row r="22340" spans="5:5" x14ac:dyDescent="0.3">
      <c r="E22340" s="6" t="s">
        <v>31878</v>
      </c>
    </row>
    <row r="22341" spans="5:5" x14ac:dyDescent="0.3">
      <c r="E22341" s="6" t="s">
        <v>31880</v>
      </c>
    </row>
    <row r="22342" spans="5:5" x14ac:dyDescent="0.3">
      <c r="E22342" s="6" t="s">
        <v>31881</v>
      </c>
    </row>
    <row r="22343" spans="5:5" x14ac:dyDescent="0.3">
      <c r="E22343" s="6" t="s">
        <v>31882</v>
      </c>
    </row>
    <row r="22344" spans="5:5" x14ac:dyDescent="0.3">
      <c r="E22344" s="6" t="s">
        <v>31883</v>
      </c>
    </row>
    <row r="22345" spans="5:5" x14ac:dyDescent="0.3">
      <c r="E22345" s="6" t="s">
        <v>31884</v>
      </c>
    </row>
    <row r="22346" spans="5:5" x14ac:dyDescent="0.3">
      <c r="E22346" s="6" t="s">
        <v>31885</v>
      </c>
    </row>
    <row r="22347" spans="5:5" x14ac:dyDescent="0.3">
      <c r="E22347" s="6" t="s">
        <v>31888</v>
      </c>
    </row>
    <row r="22348" spans="5:5" x14ac:dyDescent="0.3">
      <c r="E22348" s="6" t="s">
        <v>31890</v>
      </c>
    </row>
    <row r="22349" spans="5:5" x14ac:dyDescent="0.3">
      <c r="E22349" s="6" t="s">
        <v>31892</v>
      </c>
    </row>
    <row r="22350" spans="5:5" x14ac:dyDescent="0.3">
      <c r="E22350" s="6" t="s">
        <v>31893</v>
      </c>
    </row>
    <row r="22351" spans="5:5" x14ac:dyDescent="0.3">
      <c r="E22351" s="6" t="s">
        <v>31894</v>
      </c>
    </row>
    <row r="22352" spans="5:5" x14ac:dyDescent="0.3">
      <c r="E22352" s="6" t="s">
        <v>31895</v>
      </c>
    </row>
    <row r="22353" spans="5:5" x14ac:dyDescent="0.3">
      <c r="E22353" s="6" t="s">
        <v>31896</v>
      </c>
    </row>
    <row r="22354" spans="5:5" x14ac:dyDescent="0.3">
      <c r="E22354" s="6" t="s">
        <v>31899</v>
      </c>
    </row>
    <row r="22355" spans="5:5" x14ac:dyDescent="0.3">
      <c r="E22355" s="6" t="s">
        <v>31901</v>
      </c>
    </row>
    <row r="22356" spans="5:5" x14ac:dyDescent="0.3">
      <c r="E22356" s="6" t="s">
        <v>31903</v>
      </c>
    </row>
    <row r="22357" spans="5:5" x14ac:dyDescent="0.3">
      <c r="E22357" s="6" t="s">
        <v>31905</v>
      </c>
    </row>
    <row r="22358" spans="5:5" x14ac:dyDescent="0.3">
      <c r="E22358" s="6" t="s">
        <v>31906</v>
      </c>
    </row>
    <row r="22359" spans="5:5" x14ac:dyDescent="0.3">
      <c r="E22359" s="6" t="s">
        <v>31909</v>
      </c>
    </row>
    <row r="22360" spans="5:5" x14ac:dyDescent="0.3">
      <c r="E22360" s="6" t="s">
        <v>31910</v>
      </c>
    </row>
    <row r="22361" spans="5:5" x14ac:dyDescent="0.3">
      <c r="E22361" s="6" t="s">
        <v>31911</v>
      </c>
    </row>
    <row r="22362" spans="5:5" x14ac:dyDescent="0.3">
      <c r="E22362" s="6" t="s">
        <v>31912</v>
      </c>
    </row>
    <row r="22363" spans="5:5" x14ac:dyDescent="0.3">
      <c r="E22363" s="6" t="s">
        <v>31913</v>
      </c>
    </row>
    <row r="22364" spans="5:5" x14ac:dyDescent="0.3">
      <c r="E22364" s="6" t="s">
        <v>31915</v>
      </c>
    </row>
    <row r="22365" spans="5:5" x14ac:dyDescent="0.3">
      <c r="E22365" s="6" t="s">
        <v>31917</v>
      </c>
    </row>
    <row r="22366" spans="5:5" x14ac:dyDescent="0.3">
      <c r="E22366" s="6" t="s">
        <v>31919</v>
      </c>
    </row>
    <row r="22367" spans="5:5" x14ac:dyDescent="0.3">
      <c r="E22367" s="6" t="s">
        <v>31920</v>
      </c>
    </row>
    <row r="22368" spans="5:5" x14ac:dyDescent="0.3">
      <c r="E22368" s="6" t="s">
        <v>31921</v>
      </c>
    </row>
    <row r="22369" spans="5:5" x14ac:dyDescent="0.3">
      <c r="E22369" s="6" t="s">
        <v>31922</v>
      </c>
    </row>
    <row r="22370" spans="5:5" x14ac:dyDescent="0.3">
      <c r="E22370" s="6" t="s">
        <v>31923</v>
      </c>
    </row>
    <row r="22371" spans="5:5" x14ac:dyDescent="0.3">
      <c r="E22371" s="6" t="s">
        <v>31925</v>
      </c>
    </row>
    <row r="22372" spans="5:5" x14ac:dyDescent="0.3">
      <c r="E22372" s="6" t="s">
        <v>31926</v>
      </c>
    </row>
    <row r="22373" spans="5:5" x14ac:dyDescent="0.3">
      <c r="E22373" s="6" t="s">
        <v>31927</v>
      </c>
    </row>
    <row r="22374" spans="5:5" x14ac:dyDescent="0.3">
      <c r="E22374" s="6" t="s">
        <v>31928</v>
      </c>
    </row>
    <row r="22375" spans="5:5" x14ac:dyDescent="0.3">
      <c r="E22375" s="6" t="s">
        <v>31929</v>
      </c>
    </row>
    <row r="22376" spans="5:5" x14ac:dyDescent="0.3">
      <c r="E22376" s="6" t="s">
        <v>31931</v>
      </c>
    </row>
    <row r="22377" spans="5:5" x14ac:dyDescent="0.3">
      <c r="E22377" s="6" t="s">
        <v>31932</v>
      </c>
    </row>
    <row r="22378" spans="5:5" x14ac:dyDescent="0.3">
      <c r="E22378" s="6" t="s">
        <v>31933</v>
      </c>
    </row>
    <row r="22379" spans="5:5" x14ac:dyDescent="0.3">
      <c r="E22379" s="6" t="s">
        <v>31934</v>
      </c>
    </row>
    <row r="22380" spans="5:5" x14ac:dyDescent="0.3">
      <c r="E22380" s="6" t="s">
        <v>31935</v>
      </c>
    </row>
    <row r="22381" spans="5:5" x14ac:dyDescent="0.3">
      <c r="E22381" s="6" t="s">
        <v>31936</v>
      </c>
    </row>
    <row r="22382" spans="5:5" x14ac:dyDescent="0.3">
      <c r="E22382" s="6" t="s">
        <v>31937</v>
      </c>
    </row>
    <row r="22383" spans="5:5" x14ac:dyDescent="0.3">
      <c r="E22383" s="6" t="s">
        <v>31938</v>
      </c>
    </row>
    <row r="22384" spans="5:5" x14ac:dyDescent="0.3">
      <c r="E22384" s="6" t="s">
        <v>31939</v>
      </c>
    </row>
    <row r="22385" spans="5:5" x14ac:dyDescent="0.3">
      <c r="E22385" s="6" t="s">
        <v>31940</v>
      </c>
    </row>
    <row r="22386" spans="5:5" x14ac:dyDescent="0.3">
      <c r="E22386" s="6" t="s">
        <v>31941</v>
      </c>
    </row>
    <row r="22387" spans="5:5" x14ac:dyDescent="0.3">
      <c r="E22387" s="6" t="s">
        <v>31943</v>
      </c>
    </row>
    <row r="22388" spans="5:5" x14ac:dyDescent="0.3">
      <c r="E22388" s="6" t="s">
        <v>31945</v>
      </c>
    </row>
    <row r="22389" spans="5:5" x14ac:dyDescent="0.3">
      <c r="E22389" s="6" t="s">
        <v>31946</v>
      </c>
    </row>
    <row r="22390" spans="5:5" x14ac:dyDescent="0.3">
      <c r="E22390" s="6" t="s">
        <v>31947</v>
      </c>
    </row>
    <row r="22391" spans="5:5" x14ac:dyDescent="0.3">
      <c r="E22391" s="6" t="s">
        <v>31948</v>
      </c>
    </row>
    <row r="22392" spans="5:5" x14ac:dyDescent="0.3">
      <c r="E22392" s="6" t="s">
        <v>31949</v>
      </c>
    </row>
    <row r="22393" spans="5:5" x14ac:dyDescent="0.3">
      <c r="E22393" s="6" t="s">
        <v>31951</v>
      </c>
    </row>
    <row r="22394" spans="5:5" x14ac:dyDescent="0.3">
      <c r="E22394" s="6" t="s">
        <v>31954</v>
      </c>
    </row>
    <row r="22395" spans="5:5" x14ac:dyDescent="0.3">
      <c r="E22395" s="6" t="s">
        <v>31955</v>
      </c>
    </row>
    <row r="22396" spans="5:5" x14ac:dyDescent="0.3">
      <c r="E22396" s="6" t="s">
        <v>31957</v>
      </c>
    </row>
    <row r="22397" spans="5:5" x14ac:dyDescent="0.3">
      <c r="E22397" s="6" t="s">
        <v>31958</v>
      </c>
    </row>
    <row r="22398" spans="5:5" x14ac:dyDescent="0.3">
      <c r="E22398" s="6" t="s">
        <v>31959</v>
      </c>
    </row>
    <row r="22399" spans="5:5" x14ac:dyDescent="0.3">
      <c r="E22399" s="6" t="s">
        <v>31960</v>
      </c>
    </row>
    <row r="22400" spans="5:5" x14ac:dyDescent="0.3">
      <c r="E22400" s="6" t="s">
        <v>31961</v>
      </c>
    </row>
    <row r="22401" spans="5:5" x14ac:dyDescent="0.3">
      <c r="E22401" s="6" t="s">
        <v>31962</v>
      </c>
    </row>
    <row r="22402" spans="5:5" x14ac:dyDescent="0.3">
      <c r="E22402" s="6" t="s">
        <v>31963</v>
      </c>
    </row>
    <row r="22403" spans="5:5" x14ac:dyDescent="0.3">
      <c r="E22403" s="6" t="s">
        <v>31964</v>
      </c>
    </row>
    <row r="22404" spans="5:5" x14ac:dyDescent="0.3">
      <c r="E22404" s="6" t="s">
        <v>31965</v>
      </c>
    </row>
    <row r="22405" spans="5:5" x14ac:dyDescent="0.3">
      <c r="E22405" s="6" t="s">
        <v>31966</v>
      </c>
    </row>
    <row r="22406" spans="5:5" x14ac:dyDescent="0.3">
      <c r="E22406" s="6" t="s">
        <v>31967</v>
      </c>
    </row>
    <row r="22407" spans="5:5" x14ac:dyDescent="0.3">
      <c r="E22407" s="6" t="s">
        <v>31969</v>
      </c>
    </row>
    <row r="22408" spans="5:5" x14ac:dyDescent="0.3">
      <c r="E22408" s="6" t="s">
        <v>31971</v>
      </c>
    </row>
    <row r="22409" spans="5:5" x14ac:dyDescent="0.3">
      <c r="E22409" s="6" t="s">
        <v>31972</v>
      </c>
    </row>
    <row r="22410" spans="5:5" x14ac:dyDescent="0.3">
      <c r="E22410" s="6" t="s">
        <v>31975</v>
      </c>
    </row>
    <row r="22411" spans="5:5" x14ac:dyDescent="0.3">
      <c r="E22411" s="6" t="s">
        <v>31976</v>
      </c>
    </row>
    <row r="22412" spans="5:5" x14ac:dyDescent="0.3">
      <c r="E22412" s="6" t="s">
        <v>31977</v>
      </c>
    </row>
    <row r="22413" spans="5:5" x14ac:dyDescent="0.3">
      <c r="E22413" s="6" t="s">
        <v>31979</v>
      </c>
    </row>
    <row r="22414" spans="5:5" x14ac:dyDescent="0.3">
      <c r="E22414" s="6" t="s">
        <v>31980</v>
      </c>
    </row>
    <row r="22415" spans="5:5" x14ac:dyDescent="0.3">
      <c r="E22415" s="6" t="s">
        <v>31981</v>
      </c>
    </row>
    <row r="22416" spans="5:5" x14ac:dyDescent="0.3">
      <c r="E22416" s="6" t="s">
        <v>31982</v>
      </c>
    </row>
    <row r="22417" spans="5:5" x14ac:dyDescent="0.3">
      <c r="E22417" s="6" t="s">
        <v>31985</v>
      </c>
    </row>
    <row r="22418" spans="5:5" x14ac:dyDescent="0.3">
      <c r="E22418" s="6" t="s">
        <v>31986</v>
      </c>
    </row>
    <row r="22419" spans="5:5" x14ac:dyDescent="0.3">
      <c r="E22419" s="6" t="s">
        <v>31987</v>
      </c>
    </row>
    <row r="22420" spans="5:5" x14ac:dyDescent="0.3">
      <c r="E22420" s="6" t="s">
        <v>31988</v>
      </c>
    </row>
    <row r="22421" spans="5:5" x14ac:dyDescent="0.3">
      <c r="E22421" s="6" t="s">
        <v>31990</v>
      </c>
    </row>
    <row r="22422" spans="5:5" x14ac:dyDescent="0.3">
      <c r="E22422" s="6" t="s">
        <v>31992</v>
      </c>
    </row>
    <row r="22423" spans="5:5" x14ac:dyDescent="0.3">
      <c r="E22423" s="6" t="s">
        <v>31994</v>
      </c>
    </row>
    <row r="22424" spans="5:5" x14ac:dyDescent="0.3">
      <c r="E22424" s="6" t="s">
        <v>31995</v>
      </c>
    </row>
    <row r="22425" spans="5:5" x14ac:dyDescent="0.3">
      <c r="E22425" s="6" t="s">
        <v>31996</v>
      </c>
    </row>
    <row r="22426" spans="5:5" x14ac:dyDescent="0.3">
      <c r="E22426" s="6" t="s">
        <v>31997</v>
      </c>
    </row>
    <row r="22427" spans="5:5" x14ac:dyDescent="0.3">
      <c r="E22427" s="6" t="s">
        <v>31999</v>
      </c>
    </row>
    <row r="22428" spans="5:5" x14ac:dyDescent="0.3">
      <c r="E22428" s="6" t="s">
        <v>32000</v>
      </c>
    </row>
    <row r="22429" spans="5:5" x14ac:dyDescent="0.3">
      <c r="E22429" s="6" t="s">
        <v>32001</v>
      </c>
    </row>
    <row r="22430" spans="5:5" x14ac:dyDescent="0.3">
      <c r="E22430" s="6" t="s">
        <v>32002</v>
      </c>
    </row>
    <row r="22431" spans="5:5" x14ac:dyDescent="0.3">
      <c r="E22431" s="6" t="s">
        <v>32003</v>
      </c>
    </row>
    <row r="22432" spans="5:5" x14ac:dyDescent="0.3">
      <c r="E22432" s="6" t="s">
        <v>32004</v>
      </c>
    </row>
    <row r="22433" spans="5:5" x14ac:dyDescent="0.3">
      <c r="E22433" s="6" t="s">
        <v>32007</v>
      </c>
    </row>
    <row r="22434" spans="5:5" x14ac:dyDescent="0.3">
      <c r="E22434" s="6" t="s">
        <v>32009</v>
      </c>
    </row>
    <row r="22435" spans="5:5" x14ac:dyDescent="0.3">
      <c r="E22435" s="6" t="s">
        <v>32010</v>
      </c>
    </row>
    <row r="22436" spans="5:5" x14ac:dyDescent="0.3">
      <c r="E22436" s="6" t="s">
        <v>32012</v>
      </c>
    </row>
    <row r="22437" spans="5:5" x14ac:dyDescent="0.3">
      <c r="E22437" s="6" t="s">
        <v>32014</v>
      </c>
    </row>
    <row r="22438" spans="5:5" x14ac:dyDescent="0.3">
      <c r="E22438" s="6" t="s">
        <v>32015</v>
      </c>
    </row>
    <row r="22439" spans="5:5" x14ac:dyDescent="0.3">
      <c r="E22439" s="6" t="s">
        <v>32017</v>
      </c>
    </row>
    <row r="22440" spans="5:5" x14ac:dyDescent="0.3">
      <c r="E22440" s="6" t="s">
        <v>32020</v>
      </c>
    </row>
    <row r="22441" spans="5:5" x14ac:dyDescent="0.3">
      <c r="E22441" s="6" t="s">
        <v>32021</v>
      </c>
    </row>
    <row r="22442" spans="5:5" x14ac:dyDescent="0.3">
      <c r="E22442" s="6" t="s">
        <v>32022</v>
      </c>
    </row>
    <row r="22443" spans="5:5" x14ac:dyDescent="0.3">
      <c r="E22443" s="6" t="s">
        <v>32023</v>
      </c>
    </row>
    <row r="22444" spans="5:5" x14ac:dyDescent="0.3">
      <c r="E22444" s="6" t="s">
        <v>32024</v>
      </c>
    </row>
    <row r="22445" spans="5:5" x14ac:dyDescent="0.3">
      <c r="E22445" s="6" t="s">
        <v>32025</v>
      </c>
    </row>
    <row r="22446" spans="5:5" x14ac:dyDescent="0.3">
      <c r="E22446" s="6" t="s">
        <v>32026</v>
      </c>
    </row>
    <row r="22447" spans="5:5" x14ac:dyDescent="0.3">
      <c r="E22447" s="6" t="s">
        <v>32028</v>
      </c>
    </row>
    <row r="22448" spans="5:5" x14ac:dyDescent="0.3">
      <c r="E22448" s="6" t="s">
        <v>32029</v>
      </c>
    </row>
    <row r="22449" spans="5:5" x14ac:dyDescent="0.3">
      <c r="E22449" s="6" t="s">
        <v>32030</v>
      </c>
    </row>
    <row r="22450" spans="5:5" x14ac:dyDescent="0.3">
      <c r="E22450" s="6" t="s">
        <v>32031</v>
      </c>
    </row>
    <row r="22451" spans="5:5" x14ac:dyDescent="0.3">
      <c r="E22451" s="6" t="s">
        <v>32033</v>
      </c>
    </row>
    <row r="22452" spans="5:5" x14ac:dyDescent="0.3">
      <c r="E22452" s="6" t="s">
        <v>32034</v>
      </c>
    </row>
    <row r="22453" spans="5:5" x14ac:dyDescent="0.3">
      <c r="E22453" s="6" t="s">
        <v>32035</v>
      </c>
    </row>
    <row r="22454" spans="5:5" x14ac:dyDescent="0.3">
      <c r="E22454" s="6" t="s">
        <v>32037</v>
      </c>
    </row>
    <row r="22455" spans="5:5" x14ac:dyDescent="0.3">
      <c r="E22455" s="6" t="s">
        <v>32038</v>
      </c>
    </row>
    <row r="22456" spans="5:5" x14ac:dyDescent="0.3">
      <c r="E22456" s="6" t="s">
        <v>32039</v>
      </c>
    </row>
    <row r="22457" spans="5:5" x14ac:dyDescent="0.3">
      <c r="E22457" s="6" t="s">
        <v>32041</v>
      </c>
    </row>
    <row r="22458" spans="5:5" x14ac:dyDescent="0.3">
      <c r="E22458" s="6" t="s">
        <v>32042</v>
      </c>
    </row>
    <row r="22459" spans="5:5" x14ac:dyDescent="0.3">
      <c r="E22459" s="6" t="s">
        <v>32043</v>
      </c>
    </row>
    <row r="22460" spans="5:5" x14ac:dyDescent="0.3">
      <c r="E22460" s="6" t="s">
        <v>32045</v>
      </c>
    </row>
    <row r="22461" spans="5:5" x14ac:dyDescent="0.3">
      <c r="E22461" s="6" t="s">
        <v>32046</v>
      </c>
    </row>
    <row r="22462" spans="5:5" x14ac:dyDescent="0.3">
      <c r="E22462" s="6" t="s">
        <v>32047</v>
      </c>
    </row>
    <row r="22463" spans="5:5" x14ac:dyDescent="0.3">
      <c r="E22463" s="6" t="s">
        <v>32049</v>
      </c>
    </row>
    <row r="22464" spans="5:5" x14ac:dyDescent="0.3">
      <c r="E22464" s="6" t="s">
        <v>32051</v>
      </c>
    </row>
    <row r="22465" spans="5:5" x14ac:dyDescent="0.3">
      <c r="E22465" s="6" t="s">
        <v>32052</v>
      </c>
    </row>
    <row r="22466" spans="5:5" x14ac:dyDescent="0.3">
      <c r="E22466" s="6" t="s">
        <v>32053</v>
      </c>
    </row>
    <row r="22467" spans="5:5" x14ac:dyDescent="0.3">
      <c r="E22467" s="6" t="s">
        <v>32054</v>
      </c>
    </row>
    <row r="22468" spans="5:5" x14ac:dyDescent="0.3">
      <c r="E22468" s="6" t="s">
        <v>32055</v>
      </c>
    </row>
    <row r="22469" spans="5:5" x14ac:dyDescent="0.3">
      <c r="E22469" s="6" t="s">
        <v>32056</v>
      </c>
    </row>
    <row r="22470" spans="5:5" x14ac:dyDescent="0.3">
      <c r="E22470" s="6" t="s">
        <v>32057</v>
      </c>
    </row>
    <row r="22471" spans="5:5" x14ac:dyDescent="0.3">
      <c r="E22471" s="6" t="s">
        <v>32058</v>
      </c>
    </row>
    <row r="22472" spans="5:5" x14ac:dyDescent="0.3">
      <c r="E22472" s="6" t="s">
        <v>32059</v>
      </c>
    </row>
    <row r="22473" spans="5:5" x14ac:dyDescent="0.3">
      <c r="E22473" s="6" t="s">
        <v>32060</v>
      </c>
    </row>
    <row r="22474" spans="5:5" x14ac:dyDescent="0.3">
      <c r="E22474" s="6" t="s">
        <v>32061</v>
      </c>
    </row>
    <row r="22475" spans="5:5" x14ac:dyDescent="0.3">
      <c r="E22475" s="6" t="s">
        <v>32062</v>
      </c>
    </row>
    <row r="22476" spans="5:5" x14ac:dyDescent="0.3">
      <c r="E22476" s="6" t="s">
        <v>32065</v>
      </c>
    </row>
    <row r="22477" spans="5:5" x14ac:dyDescent="0.3">
      <c r="E22477" s="6" t="s">
        <v>32067</v>
      </c>
    </row>
    <row r="22478" spans="5:5" x14ac:dyDescent="0.3">
      <c r="E22478" s="6" t="s">
        <v>32068</v>
      </c>
    </row>
    <row r="22479" spans="5:5" x14ac:dyDescent="0.3">
      <c r="E22479" s="6" t="s">
        <v>32069</v>
      </c>
    </row>
    <row r="22480" spans="5:5" x14ac:dyDescent="0.3">
      <c r="E22480" s="6" t="s">
        <v>32071</v>
      </c>
    </row>
    <row r="22481" spans="5:5" x14ac:dyDescent="0.3">
      <c r="E22481" s="6" t="s">
        <v>32073</v>
      </c>
    </row>
    <row r="22482" spans="5:5" x14ac:dyDescent="0.3">
      <c r="E22482" s="6" t="s">
        <v>32074</v>
      </c>
    </row>
    <row r="22483" spans="5:5" x14ac:dyDescent="0.3">
      <c r="E22483" s="6" t="s">
        <v>32075</v>
      </c>
    </row>
    <row r="22484" spans="5:5" x14ac:dyDescent="0.3">
      <c r="E22484" s="6" t="s">
        <v>32077</v>
      </c>
    </row>
    <row r="22485" spans="5:5" x14ac:dyDescent="0.3">
      <c r="E22485" s="6" t="s">
        <v>32079</v>
      </c>
    </row>
    <row r="22486" spans="5:5" x14ac:dyDescent="0.3">
      <c r="E22486" s="6" t="s">
        <v>32081</v>
      </c>
    </row>
    <row r="22487" spans="5:5" x14ac:dyDescent="0.3">
      <c r="E22487" s="6" t="s">
        <v>32082</v>
      </c>
    </row>
    <row r="22488" spans="5:5" x14ac:dyDescent="0.3">
      <c r="E22488" s="6" t="s">
        <v>32084</v>
      </c>
    </row>
    <row r="22489" spans="5:5" x14ac:dyDescent="0.3">
      <c r="E22489" s="6" t="s">
        <v>32085</v>
      </c>
    </row>
    <row r="22490" spans="5:5" x14ac:dyDescent="0.3">
      <c r="E22490" s="6" t="s">
        <v>32086</v>
      </c>
    </row>
    <row r="22491" spans="5:5" x14ac:dyDescent="0.3">
      <c r="E22491" s="6" t="s">
        <v>32087</v>
      </c>
    </row>
    <row r="22492" spans="5:5" x14ac:dyDescent="0.3">
      <c r="E22492" s="6" t="s">
        <v>32089</v>
      </c>
    </row>
    <row r="22493" spans="5:5" x14ac:dyDescent="0.3">
      <c r="E22493" s="6" t="s">
        <v>32090</v>
      </c>
    </row>
    <row r="22494" spans="5:5" x14ac:dyDescent="0.3">
      <c r="E22494" s="6" t="s">
        <v>32091</v>
      </c>
    </row>
    <row r="22495" spans="5:5" x14ac:dyDescent="0.3">
      <c r="E22495" s="6" t="s">
        <v>32094</v>
      </c>
    </row>
    <row r="22496" spans="5:5" x14ac:dyDescent="0.3">
      <c r="E22496" s="6" t="s">
        <v>32096</v>
      </c>
    </row>
    <row r="22497" spans="5:5" x14ac:dyDescent="0.3">
      <c r="E22497" s="6" t="s">
        <v>32099</v>
      </c>
    </row>
    <row r="22498" spans="5:5" x14ac:dyDescent="0.3">
      <c r="E22498" s="6" t="s">
        <v>32100</v>
      </c>
    </row>
    <row r="22499" spans="5:5" x14ac:dyDescent="0.3">
      <c r="E22499" s="6" t="s">
        <v>32102</v>
      </c>
    </row>
    <row r="22500" spans="5:5" x14ac:dyDescent="0.3">
      <c r="E22500" s="6" t="s">
        <v>32103</v>
      </c>
    </row>
    <row r="22501" spans="5:5" x14ac:dyDescent="0.3">
      <c r="E22501" s="6" t="s">
        <v>32104</v>
      </c>
    </row>
    <row r="22502" spans="5:5" x14ac:dyDescent="0.3">
      <c r="E22502" s="6" t="s">
        <v>32105</v>
      </c>
    </row>
    <row r="22503" spans="5:5" x14ac:dyDescent="0.3">
      <c r="E22503" s="6" t="s">
        <v>32107</v>
      </c>
    </row>
    <row r="22504" spans="5:5" x14ac:dyDescent="0.3">
      <c r="E22504" s="6" t="s">
        <v>32108</v>
      </c>
    </row>
    <row r="22505" spans="5:5" x14ac:dyDescent="0.3">
      <c r="E22505" s="6" t="s">
        <v>32109</v>
      </c>
    </row>
    <row r="22506" spans="5:5" x14ac:dyDescent="0.3">
      <c r="E22506" s="6" t="s">
        <v>32111</v>
      </c>
    </row>
    <row r="22507" spans="5:5" x14ac:dyDescent="0.3">
      <c r="E22507" s="6" t="s">
        <v>32112</v>
      </c>
    </row>
    <row r="22508" spans="5:5" x14ac:dyDescent="0.3">
      <c r="E22508" s="6" t="s">
        <v>32113</v>
      </c>
    </row>
    <row r="22509" spans="5:5" x14ac:dyDescent="0.3">
      <c r="E22509" s="6" t="s">
        <v>32114</v>
      </c>
    </row>
    <row r="22510" spans="5:5" x14ac:dyDescent="0.3">
      <c r="E22510" s="6" t="s">
        <v>32115</v>
      </c>
    </row>
    <row r="22511" spans="5:5" x14ac:dyDescent="0.3">
      <c r="E22511" s="6" t="s">
        <v>32117</v>
      </c>
    </row>
    <row r="22512" spans="5:5" x14ac:dyDescent="0.3">
      <c r="E22512" s="6" t="s">
        <v>32120</v>
      </c>
    </row>
    <row r="22513" spans="5:5" x14ac:dyDescent="0.3">
      <c r="E22513" s="6" t="s">
        <v>32121</v>
      </c>
    </row>
    <row r="22514" spans="5:5" x14ac:dyDescent="0.3">
      <c r="E22514" s="6" t="s">
        <v>32122</v>
      </c>
    </row>
    <row r="22515" spans="5:5" x14ac:dyDescent="0.3">
      <c r="E22515" s="6" t="s">
        <v>32124</v>
      </c>
    </row>
    <row r="22516" spans="5:5" x14ac:dyDescent="0.3">
      <c r="E22516" s="6" t="s">
        <v>32125</v>
      </c>
    </row>
    <row r="22517" spans="5:5" x14ac:dyDescent="0.3">
      <c r="E22517" s="6" t="s">
        <v>32126</v>
      </c>
    </row>
    <row r="22518" spans="5:5" x14ac:dyDescent="0.3">
      <c r="E22518" s="6" t="s">
        <v>32127</v>
      </c>
    </row>
    <row r="22519" spans="5:5" x14ac:dyDescent="0.3">
      <c r="E22519" s="6" t="s">
        <v>32128</v>
      </c>
    </row>
    <row r="22520" spans="5:5" x14ac:dyDescent="0.3">
      <c r="E22520" s="6" t="s">
        <v>32130</v>
      </c>
    </row>
    <row r="22521" spans="5:5" x14ac:dyDescent="0.3">
      <c r="E22521" s="6" t="s">
        <v>32131</v>
      </c>
    </row>
    <row r="22522" spans="5:5" x14ac:dyDescent="0.3">
      <c r="E22522" s="6" t="s">
        <v>32132</v>
      </c>
    </row>
    <row r="22523" spans="5:5" x14ac:dyDescent="0.3">
      <c r="E22523" s="6" t="s">
        <v>32134</v>
      </c>
    </row>
    <row r="22524" spans="5:5" x14ac:dyDescent="0.3">
      <c r="E22524" s="6" t="s">
        <v>32135</v>
      </c>
    </row>
    <row r="22525" spans="5:5" x14ac:dyDescent="0.3">
      <c r="E22525" s="6" t="s">
        <v>32136</v>
      </c>
    </row>
    <row r="22526" spans="5:5" x14ac:dyDescent="0.3">
      <c r="E22526" s="6" t="s">
        <v>32138</v>
      </c>
    </row>
    <row r="22527" spans="5:5" x14ac:dyDescent="0.3">
      <c r="E22527" s="6" t="s">
        <v>32139</v>
      </c>
    </row>
    <row r="22528" spans="5:5" x14ac:dyDescent="0.3">
      <c r="E22528" s="6" t="s">
        <v>32140</v>
      </c>
    </row>
    <row r="22529" spans="5:5" x14ac:dyDescent="0.3">
      <c r="E22529" s="6" t="s">
        <v>32141</v>
      </c>
    </row>
    <row r="22530" spans="5:5" x14ac:dyDescent="0.3">
      <c r="E22530" s="6" t="s">
        <v>32142</v>
      </c>
    </row>
    <row r="22531" spans="5:5" x14ac:dyDescent="0.3">
      <c r="E22531" s="6" t="s">
        <v>32143</v>
      </c>
    </row>
    <row r="22532" spans="5:5" x14ac:dyDescent="0.3">
      <c r="E22532" s="6" t="s">
        <v>32144</v>
      </c>
    </row>
    <row r="22533" spans="5:5" x14ac:dyDescent="0.3">
      <c r="E22533" s="6" t="s">
        <v>32146</v>
      </c>
    </row>
    <row r="22534" spans="5:5" x14ac:dyDescent="0.3">
      <c r="E22534" s="6" t="s">
        <v>32149</v>
      </c>
    </row>
    <row r="22535" spans="5:5" x14ac:dyDescent="0.3">
      <c r="E22535" s="6" t="s">
        <v>32151</v>
      </c>
    </row>
    <row r="22536" spans="5:5" x14ac:dyDescent="0.3">
      <c r="E22536" s="6" t="s">
        <v>32153</v>
      </c>
    </row>
    <row r="22537" spans="5:5" x14ac:dyDescent="0.3">
      <c r="E22537" s="6" t="s">
        <v>32154</v>
      </c>
    </row>
    <row r="22538" spans="5:5" x14ac:dyDescent="0.3">
      <c r="E22538" s="6" t="s">
        <v>32156</v>
      </c>
    </row>
    <row r="22539" spans="5:5" x14ac:dyDescent="0.3">
      <c r="E22539" s="6" t="s">
        <v>32157</v>
      </c>
    </row>
    <row r="22540" spans="5:5" x14ac:dyDescent="0.3">
      <c r="E22540" s="6" t="s">
        <v>32159</v>
      </c>
    </row>
    <row r="22541" spans="5:5" x14ac:dyDescent="0.3">
      <c r="E22541" s="6" t="s">
        <v>32161</v>
      </c>
    </row>
    <row r="22542" spans="5:5" x14ac:dyDescent="0.3">
      <c r="E22542" s="6" t="s">
        <v>32162</v>
      </c>
    </row>
    <row r="22543" spans="5:5" x14ac:dyDescent="0.3">
      <c r="E22543" s="6" t="s">
        <v>32164</v>
      </c>
    </row>
    <row r="22544" spans="5:5" x14ac:dyDescent="0.3">
      <c r="E22544" s="6" t="s">
        <v>32165</v>
      </c>
    </row>
    <row r="22545" spans="5:5" x14ac:dyDescent="0.3">
      <c r="E22545" s="6" t="s">
        <v>32166</v>
      </c>
    </row>
    <row r="22546" spans="5:5" x14ac:dyDescent="0.3">
      <c r="E22546" s="6" t="s">
        <v>32167</v>
      </c>
    </row>
    <row r="22547" spans="5:5" x14ac:dyDescent="0.3">
      <c r="E22547" s="6" t="s">
        <v>32168</v>
      </c>
    </row>
    <row r="22548" spans="5:5" x14ac:dyDescent="0.3">
      <c r="E22548" s="6" t="s">
        <v>32169</v>
      </c>
    </row>
    <row r="22549" spans="5:5" x14ac:dyDescent="0.3">
      <c r="E22549" s="6" t="s">
        <v>32170</v>
      </c>
    </row>
    <row r="22550" spans="5:5" x14ac:dyDescent="0.3">
      <c r="E22550" s="6" t="s">
        <v>32171</v>
      </c>
    </row>
    <row r="22551" spans="5:5" x14ac:dyDescent="0.3">
      <c r="E22551" s="6" t="s">
        <v>32172</v>
      </c>
    </row>
    <row r="22552" spans="5:5" x14ac:dyDescent="0.3">
      <c r="E22552" s="6" t="s">
        <v>32174</v>
      </c>
    </row>
    <row r="22553" spans="5:5" x14ac:dyDescent="0.3">
      <c r="E22553" s="6" t="s">
        <v>32175</v>
      </c>
    </row>
    <row r="22554" spans="5:5" x14ac:dyDescent="0.3">
      <c r="E22554" s="6" t="s">
        <v>32176</v>
      </c>
    </row>
    <row r="22555" spans="5:5" x14ac:dyDescent="0.3">
      <c r="E22555" s="6" t="s">
        <v>32177</v>
      </c>
    </row>
    <row r="22556" spans="5:5" x14ac:dyDescent="0.3">
      <c r="E22556" s="6" t="s">
        <v>32178</v>
      </c>
    </row>
    <row r="22557" spans="5:5" x14ac:dyDescent="0.3">
      <c r="E22557" s="6" t="s">
        <v>32179</v>
      </c>
    </row>
    <row r="22558" spans="5:5" x14ac:dyDescent="0.3">
      <c r="E22558" s="6" t="s">
        <v>32180</v>
      </c>
    </row>
    <row r="22559" spans="5:5" x14ac:dyDescent="0.3">
      <c r="E22559" s="6" t="s">
        <v>32181</v>
      </c>
    </row>
    <row r="22560" spans="5:5" x14ac:dyDescent="0.3">
      <c r="E22560" s="6" t="s">
        <v>32183</v>
      </c>
    </row>
    <row r="22561" spans="5:5" x14ac:dyDescent="0.3">
      <c r="E22561" s="6" t="s">
        <v>32184</v>
      </c>
    </row>
    <row r="22562" spans="5:5" x14ac:dyDescent="0.3">
      <c r="E22562" s="6" t="s">
        <v>32186</v>
      </c>
    </row>
    <row r="22563" spans="5:5" x14ac:dyDescent="0.3">
      <c r="E22563" s="6" t="s">
        <v>32187</v>
      </c>
    </row>
    <row r="22564" spans="5:5" x14ac:dyDescent="0.3">
      <c r="E22564" s="6" t="s">
        <v>32188</v>
      </c>
    </row>
    <row r="22565" spans="5:5" x14ac:dyDescent="0.3">
      <c r="E22565" s="6" t="s">
        <v>32189</v>
      </c>
    </row>
    <row r="22566" spans="5:5" x14ac:dyDescent="0.3">
      <c r="E22566" s="6" t="s">
        <v>32190</v>
      </c>
    </row>
    <row r="22567" spans="5:5" x14ac:dyDescent="0.3">
      <c r="E22567" s="6" t="s">
        <v>32191</v>
      </c>
    </row>
    <row r="22568" spans="5:5" x14ac:dyDescent="0.3">
      <c r="E22568" s="6" t="s">
        <v>32192</v>
      </c>
    </row>
    <row r="22569" spans="5:5" x14ac:dyDescent="0.3">
      <c r="E22569" s="6" t="s">
        <v>32193</v>
      </c>
    </row>
    <row r="22570" spans="5:5" x14ac:dyDescent="0.3">
      <c r="E22570" s="6" t="s">
        <v>32194</v>
      </c>
    </row>
    <row r="22571" spans="5:5" x14ac:dyDescent="0.3">
      <c r="E22571" s="6" t="s">
        <v>32195</v>
      </c>
    </row>
    <row r="22572" spans="5:5" x14ac:dyDescent="0.3">
      <c r="E22572" s="6" t="s">
        <v>32196</v>
      </c>
    </row>
    <row r="22573" spans="5:5" x14ac:dyDescent="0.3">
      <c r="E22573" s="6" t="s">
        <v>32197</v>
      </c>
    </row>
    <row r="22574" spans="5:5" x14ac:dyDescent="0.3">
      <c r="E22574" s="6" t="s">
        <v>32198</v>
      </c>
    </row>
    <row r="22575" spans="5:5" x14ac:dyDescent="0.3">
      <c r="E22575" s="6" t="s">
        <v>32199</v>
      </c>
    </row>
    <row r="22576" spans="5:5" x14ac:dyDescent="0.3">
      <c r="E22576" s="6" t="s">
        <v>32200</v>
      </c>
    </row>
    <row r="22577" spans="5:5" x14ac:dyDescent="0.3">
      <c r="E22577" s="6" t="s">
        <v>32202</v>
      </c>
    </row>
    <row r="22578" spans="5:5" x14ac:dyDescent="0.3">
      <c r="E22578" s="6" t="s">
        <v>32203</v>
      </c>
    </row>
    <row r="22579" spans="5:5" x14ac:dyDescent="0.3">
      <c r="E22579" s="6" t="s">
        <v>32205</v>
      </c>
    </row>
    <row r="22580" spans="5:5" x14ac:dyDescent="0.3">
      <c r="E22580" s="6" t="s">
        <v>32206</v>
      </c>
    </row>
    <row r="22581" spans="5:5" x14ac:dyDescent="0.3">
      <c r="E22581" s="6" t="s">
        <v>32207</v>
      </c>
    </row>
    <row r="22582" spans="5:5" x14ac:dyDescent="0.3">
      <c r="E22582" s="6" t="s">
        <v>32208</v>
      </c>
    </row>
    <row r="22583" spans="5:5" x14ac:dyDescent="0.3">
      <c r="E22583" s="6" t="s">
        <v>32209</v>
      </c>
    </row>
    <row r="22584" spans="5:5" x14ac:dyDescent="0.3">
      <c r="E22584" s="6" t="s">
        <v>32210</v>
      </c>
    </row>
    <row r="22585" spans="5:5" x14ac:dyDescent="0.3">
      <c r="E22585" s="6" t="s">
        <v>32211</v>
      </c>
    </row>
    <row r="22586" spans="5:5" x14ac:dyDescent="0.3">
      <c r="E22586" s="6" t="s">
        <v>32212</v>
      </c>
    </row>
    <row r="22587" spans="5:5" x14ac:dyDescent="0.3">
      <c r="E22587" s="6" t="s">
        <v>32214</v>
      </c>
    </row>
    <row r="22588" spans="5:5" x14ac:dyDescent="0.3">
      <c r="E22588" s="6" t="s">
        <v>32215</v>
      </c>
    </row>
    <row r="22589" spans="5:5" x14ac:dyDescent="0.3">
      <c r="E22589" s="6" t="s">
        <v>32216</v>
      </c>
    </row>
    <row r="22590" spans="5:5" x14ac:dyDescent="0.3">
      <c r="E22590" s="6" t="s">
        <v>32218</v>
      </c>
    </row>
    <row r="22591" spans="5:5" x14ac:dyDescent="0.3">
      <c r="E22591" s="6" t="s">
        <v>32219</v>
      </c>
    </row>
    <row r="22592" spans="5:5" x14ac:dyDescent="0.3">
      <c r="E22592" s="6" t="s">
        <v>32220</v>
      </c>
    </row>
    <row r="22593" spans="5:5" x14ac:dyDescent="0.3">
      <c r="E22593" s="6" t="s">
        <v>32221</v>
      </c>
    </row>
    <row r="22594" spans="5:5" x14ac:dyDescent="0.3">
      <c r="E22594" s="6" t="s">
        <v>32222</v>
      </c>
    </row>
    <row r="22595" spans="5:5" x14ac:dyDescent="0.3">
      <c r="E22595" s="6" t="s">
        <v>32223</v>
      </c>
    </row>
    <row r="22596" spans="5:5" x14ac:dyDescent="0.3">
      <c r="E22596" s="6" t="s">
        <v>32224</v>
      </c>
    </row>
    <row r="22597" spans="5:5" x14ac:dyDescent="0.3">
      <c r="E22597" s="6" t="s">
        <v>32226</v>
      </c>
    </row>
    <row r="22598" spans="5:5" x14ac:dyDescent="0.3">
      <c r="E22598" s="6" t="s">
        <v>32228</v>
      </c>
    </row>
    <row r="22599" spans="5:5" x14ac:dyDescent="0.3">
      <c r="E22599" s="6" t="s">
        <v>32230</v>
      </c>
    </row>
    <row r="22600" spans="5:5" x14ac:dyDescent="0.3">
      <c r="E22600" s="6" t="s">
        <v>32232</v>
      </c>
    </row>
    <row r="22601" spans="5:5" x14ac:dyDescent="0.3">
      <c r="E22601" s="6" t="s">
        <v>32233</v>
      </c>
    </row>
    <row r="22602" spans="5:5" x14ac:dyDescent="0.3">
      <c r="E22602" s="6" t="s">
        <v>32235</v>
      </c>
    </row>
    <row r="22603" spans="5:5" x14ac:dyDescent="0.3">
      <c r="E22603" s="6" t="s">
        <v>32236</v>
      </c>
    </row>
    <row r="22604" spans="5:5" x14ac:dyDescent="0.3">
      <c r="E22604" s="6" t="s">
        <v>32237</v>
      </c>
    </row>
    <row r="22605" spans="5:5" x14ac:dyDescent="0.3">
      <c r="E22605" s="6" t="s">
        <v>32238</v>
      </c>
    </row>
    <row r="22606" spans="5:5" x14ac:dyDescent="0.3">
      <c r="E22606" s="6" t="s">
        <v>32239</v>
      </c>
    </row>
    <row r="22607" spans="5:5" x14ac:dyDescent="0.3">
      <c r="E22607" s="6" t="s">
        <v>32240</v>
      </c>
    </row>
    <row r="22608" spans="5:5" x14ac:dyDescent="0.3">
      <c r="E22608" s="6" t="s">
        <v>32241</v>
      </c>
    </row>
    <row r="22609" spans="5:5" x14ac:dyDescent="0.3">
      <c r="E22609" s="6" t="s">
        <v>32242</v>
      </c>
    </row>
    <row r="22610" spans="5:5" x14ac:dyDescent="0.3">
      <c r="E22610" s="6" t="s">
        <v>32243</v>
      </c>
    </row>
    <row r="22611" spans="5:5" x14ac:dyDescent="0.3">
      <c r="E22611" s="6" t="s">
        <v>32244</v>
      </c>
    </row>
    <row r="22612" spans="5:5" x14ac:dyDescent="0.3">
      <c r="E22612" s="6" t="s">
        <v>32246</v>
      </c>
    </row>
    <row r="22613" spans="5:5" x14ac:dyDescent="0.3">
      <c r="E22613" s="6" t="s">
        <v>32248</v>
      </c>
    </row>
    <row r="22614" spans="5:5" x14ac:dyDescent="0.3">
      <c r="E22614" s="6" t="s">
        <v>32249</v>
      </c>
    </row>
    <row r="22615" spans="5:5" x14ac:dyDescent="0.3">
      <c r="E22615" s="6" t="s">
        <v>32251</v>
      </c>
    </row>
    <row r="22616" spans="5:5" x14ac:dyDescent="0.3">
      <c r="E22616" s="6" t="s">
        <v>32254</v>
      </c>
    </row>
    <row r="22617" spans="5:5" x14ac:dyDescent="0.3">
      <c r="E22617" s="6" t="s">
        <v>32256</v>
      </c>
    </row>
    <row r="22618" spans="5:5" x14ac:dyDescent="0.3">
      <c r="E22618" s="6" t="s">
        <v>32257</v>
      </c>
    </row>
    <row r="22619" spans="5:5" x14ac:dyDescent="0.3">
      <c r="E22619" s="6" t="s">
        <v>32258</v>
      </c>
    </row>
    <row r="22620" spans="5:5" x14ac:dyDescent="0.3">
      <c r="E22620" s="6" t="s">
        <v>32259</v>
      </c>
    </row>
    <row r="22621" spans="5:5" x14ac:dyDescent="0.3">
      <c r="E22621" s="6" t="s">
        <v>32261</v>
      </c>
    </row>
    <row r="22622" spans="5:5" x14ac:dyDescent="0.3">
      <c r="E22622" s="6" t="s">
        <v>32262</v>
      </c>
    </row>
    <row r="22623" spans="5:5" x14ac:dyDescent="0.3">
      <c r="E22623" s="6" t="s">
        <v>32263</v>
      </c>
    </row>
    <row r="22624" spans="5:5" x14ac:dyDescent="0.3">
      <c r="E22624" s="6" t="s">
        <v>32264</v>
      </c>
    </row>
    <row r="22625" spans="5:5" x14ac:dyDescent="0.3">
      <c r="E22625" s="6" t="s">
        <v>32266</v>
      </c>
    </row>
    <row r="22626" spans="5:5" x14ac:dyDescent="0.3">
      <c r="E22626" s="6" t="s">
        <v>32269</v>
      </c>
    </row>
    <row r="22627" spans="5:5" x14ac:dyDescent="0.3">
      <c r="E22627" s="6" t="s">
        <v>32270</v>
      </c>
    </row>
    <row r="22628" spans="5:5" x14ac:dyDescent="0.3">
      <c r="E22628" s="6" t="s">
        <v>32271</v>
      </c>
    </row>
    <row r="22629" spans="5:5" x14ac:dyDescent="0.3">
      <c r="E22629" s="6" t="s">
        <v>32273</v>
      </c>
    </row>
    <row r="22630" spans="5:5" x14ac:dyDescent="0.3">
      <c r="E22630" s="6" t="s">
        <v>32274</v>
      </c>
    </row>
    <row r="22631" spans="5:5" x14ac:dyDescent="0.3">
      <c r="E22631" s="6" t="s">
        <v>32275</v>
      </c>
    </row>
    <row r="22632" spans="5:5" x14ac:dyDescent="0.3">
      <c r="E22632" s="6" t="s">
        <v>32276</v>
      </c>
    </row>
    <row r="22633" spans="5:5" x14ac:dyDescent="0.3">
      <c r="E22633" s="6" t="s">
        <v>32278</v>
      </c>
    </row>
    <row r="22634" spans="5:5" x14ac:dyDescent="0.3">
      <c r="E22634" s="6" t="s">
        <v>32279</v>
      </c>
    </row>
    <row r="22635" spans="5:5" x14ac:dyDescent="0.3">
      <c r="E22635" s="6" t="s">
        <v>32281</v>
      </c>
    </row>
    <row r="22636" spans="5:5" x14ac:dyDescent="0.3">
      <c r="E22636" s="6" t="s">
        <v>32283</v>
      </c>
    </row>
    <row r="22637" spans="5:5" x14ac:dyDescent="0.3">
      <c r="E22637" s="6" t="s">
        <v>32285</v>
      </c>
    </row>
    <row r="22638" spans="5:5" x14ac:dyDescent="0.3">
      <c r="E22638" s="6" t="s">
        <v>32287</v>
      </c>
    </row>
    <row r="22639" spans="5:5" x14ac:dyDescent="0.3">
      <c r="E22639" s="6" t="s">
        <v>32288</v>
      </c>
    </row>
    <row r="22640" spans="5:5" x14ac:dyDescent="0.3">
      <c r="E22640" s="6" t="s">
        <v>32290</v>
      </c>
    </row>
    <row r="22641" spans="5:5" x14ac:dyDescent="0.3">
      <c r="E22641" s="6" t="s">
        <v>32291</v>
      </c>
    </row>
    <row r="22642" spans="5:5" x14ac:dyDescent="0.3">
      <c r="E22642" s="6" t="s">
        <v>32293</v>
      </c>
    </row>
    <row r="22643" spans="5:5" x14ac:dyDescent="0.3">
      <c r="E22643" s="6" t="s">
        <v>32294</v>
      </c>
    </row>
    <row r="22644" spans="5:5" x14ac:dyDescent="0.3">
      <c r="E22644" s="6" t="s">
        <v>32295</v>
      </c>
    </row>
    <row r="22645" spans="5:5" x14ac:dyDescent="0.3">
      <c r="E22645" s="6" t="s">
        <v>32297</v>
      </c>
    </row>
    <row r="22646" spans="5:5" x14ac:dyDescent="0.3">
      <c r="E22646" s="6" t="s">
        <v>32298</v>
      </c>
    </row>
    <row r="22647" spans="5:5" x14ac:dyDescent="0.3">
      <c r="E22647" s="6" t="s">
        <v>32299</v>
      </c>
    </row>
    <row r="22648" spans="5:5" x14ac:dyDescent="0.3">
      <c r="E22648" s="6" t="s">
        <v>32300</v>
      </c>
    </row>
    <row r="22649" spans="5:5" x14ac:dyDescent="0.3">
      <c r="E22649" s="6" t="s">
        <v>32301</v>
      </c>
    </row>
    <row r="22650" spans="5:5" x14ac:dyDescent="0.3">
      <c r="E22650" s="6" t="s">
        <v>32302</v>
      </c>
    </row>
    <row r="22651" spans="5:5" x14ac:dyDescent="0.3">
      <c r="E22651" s="6" t="s">
        <v>32303</v>
      </c>
    </row>
    <row r="22652" spans="5:5" x14ac:dyDescent="0.3">
      <c r="E22652" s="6" t="s">
        <v>32306</v>
      </c>
    </row>
    <row r="22653" spans="5:5" x14ac:dyDescent="0.3">
      <c r="E22653" s="6" t="s">
        <v>32308</v>
      </c>
    </row>
    <row r="22654" spans="5:5" x14ac:dyDescent="0.3">
      <c r="E22654" s="6" t="s">
        <v>32309</v>
      </c>
    </row>
    <row r="22655" spans="5:5" x14ac:dyDescent="0.3">
      <c r="E22655" s="6" t="s">
        <v>32311</v>
      </c>
    </row>
    <row r="22656" spans="5:5" x14ac:dyDescent="0.3">
      <c r="E22656" s="6" t="s">
        <v>32313</v>
      </c>
    </row>
    <row r="22657" spans="5:5" x14ac:dyDescent="0.3">
      <c r="E22657" s="6" t="s">
        <v>32314</v>
      </c>
    </row>
    <row r="22658" spans="5:5" x14ac:dyDescent="0.3">
      <c r="E22658" s="6" t="s">
        <v>32315</v>
      </c>
    </row>
    <row r="22659" spans="5:5" x14ac:dyDescent="0.3">
      <c r="E22659" s="6" t="s">
        <v>32316</v>
      </c>
    </row>
    <row r="22660" spans="5:5" x14ac:dyDescent="0.3">
      <c r="E22660" s="6" t="s">
        <v>32317</v>
      </c>
    </row>
    <row r="22661" spans="5:5" x14ac:dyDescent="0.3">
      <c r="E22661" s="6" t="s">
        <v>32319</v>
      </c>
    </row>
    <row r="22662" spans="5:5" x14ac:dyDescent="0.3">
      <c r="E22662" s="6" t="s">
        <v>32320</v>
      </c>
    </row>
    <row r="22663" spans="5:5" x14ac:dyDescent="0.3">
      <c r="E22663" s="6" t="s">
        <v>32321</v>
      </c>
    </row>
    <row r="22664" spans="5:5" x14ac:dyDescent="0.3">
      <c r="E22664" s="6" t="s">
        <v>32322</v>
      </c>
    </row>
    <row r="22665" spans="5:5" x14ac:dyDescent="0.3">
      <c r="E22665" s="6" t="s">
        <v>32323</v>
      </c>
    </row>
    <row r="22666" spans="5:5" x14ac:dyDescent="0.3">
      <c r="E22666" s="6" t="s">
        <v>32324</v>
      </c>
    </row>
    <row r="22667" spans="5:5" x14ac:dyDescent="0.3">
      <c r="E22667" s="6" t="s">
        <v>32325</v>
      </c>
    </row>
    <row r="22668" spans="5:5" x14ac:dyDescent="0.3">
      <c r="E22668" s="6" t="s">
        <v>32327</v>
      </c>
    </row>
    <row r="22669" spans="5:5" x14ac:dyDescent="0.3">
      <c r="E22669" s="6" t="s">
        <v>32329</v>
      </c>
    </row>
    <row r="22670" spans="5:5" x14ac:dyDescent="0.3">
      <c r="E22670" s="6" t="s">
        <v>32330</v>
      </c>
    </row>
    <row r="22671" spans="5:5" x14ac:dyDescent="0.3">
      <c r="E22671" s="6" t="s">
        <v>32331</v>
      </c>
    </row>
    <row r="22672" spans="5:5" x14ac:dyDescent="0.3">
      <c r="E22672" s="6" t="s">
        <v>32332</v>
      </c>
    </row>
    <row r="22673" spans="5:5" x14ac:dyDescent="0.3">
      <c r="E22673" s="6" t="s">
        <v>32334</v>
      </c>
    </row>
    <row r="22674" spans="5:5" x14ac:dyDescent="0.3">
      <c r="E22674" s="6" t="s">
        <v>32335</v>
      </c>
    </row>
    <row r="22675" spans="5:5" x14ac:dyDescent="0.3">
      <c r="E22675" s="6" t="s">
        <v>32337</v>
      </c>
    </row>
    <row r="22676" spans="5:5" x14ac:dyDescent="0.3">
      <c r="E22676" s="6" t="s">
        <v>32338</v>
      </c>
    </row>
    <row r="22677" spans="5:5" x14ac:dyDescent="0.3">
      <c r="E22677" s="6" t="s">
        <v>32339</v>
      </c>
    </row>
    <row r="22678" spans="5:5" x14ac:dyDescent="0.3">
      <c r="E22678" s="6" t="s">
        <v>32340</v>
      </c>
    </row>
    <row r="22679" spans="5:5" x14ac:dyDescent="0.3">
      <c r="E22679" s="6" t="s">
        <v>32341</v>
      </c>
    </row>
    <row r="22680" spans="5:5" x14ac:dyDescent="0.3">
      <c r="E22680" s="6" t="s">
        <v>32342</v>
      </c>
    </row>
    <row r="22681" spans="5:5" x14ac:dyDescent="0.3">
      <c r="E22681" s="6" t="s">
        <v>32344</v>
      </c>
    </row>
    <row r="22682" spans="5:5" x14ac:dyDescent="0.3">
      <c r="E22682" s="6" t="s">
        <v>32345</v>
      </c>
    </row>
    <row r="22683" spans="5:5" x14ac:dyDescent="0.3">
      <c r="E22683" s="6" t="s">
        <v>32346</v>
      </c>
    </row>
    <row r="22684" spans="5:5" x14ac:dyDescent="0.3">
      <c r="E22684" s="6" t="s">
        <v>32347</v>
      </c>
    </row>
    <row r="22685" spans="5:5" x14ac:dyDescent="0.3">
      <c r="E22685" s="6" t="s">
        <v>32348</v>
      </c>
    </row>
    <row r="22686" spans="5:5" x14ac:dyDescent="0.3">
      <c r="E22686" s="6" t="s">
        <v>32349</v>
      </c>
    </row>
    <row r="22687" spans="5:5" x14ac:dyDescent="0.3">
      <c r="E22687" s="6" t="s">
        <v>32350</v>
      </c>
    </row>
    <row r="22688" spans="5:5" x14ac:dyDescent="0.3">
      <c r="E22688" s="6" t="s">
        <v>32351</v>
      </c>
    </row>
    <row r="22689" spans="5:5" x14ac:dyDescent="0.3">
      <c r="E22689" s="6" t="s">
        <v>32352</v>
      </c>
    </row>
    <row r="22690" spans="5:5" x14ac:dyDescent="0.3">
      <c r="E22690" s="6" t="s">
        <v>32353</v>
      </c>
    </row>
    <row r="22691" spans="5:5" x14ac:dyDescent="0.3">
      <c r="E22691" s="6" t="s">
        <v>32355</v>
      </c>
    </row>
    <row r="22692" spans="5:5" x14ac:dyDescent="0.3">
      <c r="E22692" s="6" t="s">
        <v>32356</v>
      </c>
    </row>
    <row r="22693" spans="5:5" x14ac:dyDescent="0.3">
      <c r="E22693" s="6" t="s">
        <v>32357</v>
      </c>
    </row>
    <row r="22694" spans="5:5" x14ac:dyDescent="0.3">
      <c r="E22694" s="6" t="s">
        <v>32358</v>
      </c>
    </row>
    <row r="22695" spans="5:5" x14ac:dyDescent="0.3">
      <c r="E22695" s="6" t="s">
        <v>32359</v>
      </c>
    </row>
    <row r="22696" spans="5:5" x14ac:dyDescent="0.3">
      <c r="E22696" s="6" t="s">
        <v>32360</v>
      </c>
    </row>
    <row r="22697" spans="5:5" x14ac:dyDescent="0.3">
      <c r="E22697" s="6" t="s">
        <v>32362</v>
      </c>
    </row>
    <row r="22698" spans="5:5" x14ac:dyDescent="0.3">
      <c r="E22698" s="6" t="s">
        <v>32363</v>
      </c>
    </row>
    <row r="22699" spans="5:5" x14ac:dyDescent="0.3">
      <c r="E22699" s="6" t="s">
        <v>32364</v>
      </c>
    </row>
    <row r="22700" spans="5:5" x14ac:dyDescent="0.3">
      <c r="E22700" s="6" t="s">
        <v>32365</v>
      </c>
    </row>
    <row r="22701" spans="5:5" x14ac:dyDescent="0.3">
      <c r="E22701" s="6" t="s">
        <v>32367</v>
      </c>
    </row>
    <row r="22702" spans="5:5" x14ac:dyDescent="0.3">
      <c r="E22702" s="6" t="s">
        <v>32368</v>
      </c>
    </row>
    <row r="22703" spans="5:5" x14ac:dyDescent="0.3">
      <c r="E22703" s="6" t="s">
        <v>32370</v>
      </c>
    </row>
    <row r="22704" spans="5:5" x14ac:dyDescent="0.3">
      <c r="E22704" s="6" t="s">
        <v>32371</v>
      </c>
    </row>
    <row r="22705" spans="5:5" x14ac:dyDescent="0.3">
      <c r="E22705" s="6" t="s">
        <v>32372</v>
      </c>
    </row>
    <row r="22706" spans="5:5" x14ac:dyDescent="0.3">
      <c r="E22706" s="6" t="s">
        <v>32373</v>
      </c>
    </row>
    <row r="22707" spans="5:5" x14ac:dyDescent="0.3">
      <c r="E22707" s="6" t="s">
        <v>32374</v>
      </c>
    </row>
    <row r="22708" spans="5:5" x14ac:dyDescent="0.3">
      <c r="E22708" s="6" t="s">
        <v>32376</v>
      </c>
    </row>
    <row r="22709" spans="5:5" x14ac:dyDescent="0.3">
      <c r="E22709" s="6" t="s">
        <v>32377</v>
      </c>
    </row>
    <row r="22710" spans="5:5" x14ac:dyDescent="0.3">
      <c r="E22710" s="6" t="s">
        <v>32378</v>
      </c>
    </row>
    <row r="22711" spans="5:5" x14ac:dyDescent="0.3">
      <c r="E22711" s="6" t="s">
        <v>32380</v>
      </c>
    </row>
    <row r="22712" spans="5:5" x14ac:dyDescent="0.3">
      <c r="E22712" s="6" t="s">
        <v>32381</v>
      </c>
    </row>
    <row r="22713" spans="5:5" x14ac:dyDescent="0.3">
      <c r="E22713" s="6" t="s">
        <v>32382</v>
      </c>
    </row>
    <row r="22714" spans="5:5" x14ac:dyDescent="0.3">
      <c r="E22714" s="6" t="s">
        <v>32383</v>
      </c>
    </row>
    <row r="22715" spans="5:5" x14ac:dyDescent="0.3">
      <c r="E22715" s="6" t="s">
        <v>32384</v>
      </c>
    </row>
    <row r="22716" spans="5:5" x14ac:dyDescent="0.3">
      <c r="E22716" s="6" t="s">
        <v>32385</v>
      </c>
    </row>
    <row r="22717" spans="5:5" x14ac:dyDescent="0.3">
      <c r="E22717" s="6" t="s">
        <v>32386</v>
      </c>
    </row>
    <row r="22718" spans="5:5" x14ac:dyDescent="0.3">
      <c r="E22718" s="6" t="s">
        <v>32388</v>
      </c>
    </row>
    <row r="22719" spans="5:5" x14ac:dyDescent="0.3">
      <c r="E22719" s="6" t="s">
        <v>32390</v>
      </c>
    </row>
    <row r="22720" spans="5:5" x14ac:dyDescent="0.3">
      <c r="E22720" s="6" t="s">
        <v>32391</v>
      </c>
    </row>
    <row r="22721" spans="5:5" x14ac:dyDescent="0.3">
      <c r="E22721" s="6" t="s">
        <v>32392</v>
      </c>
    </row>
    <row r="22722" spans="5:5" x14ac:dyDescent="0.3">
      <c r="E22722" s="6" t="s">
        <v>32393</v>
      </c>
    </row>
    <row r="22723" spans="5:5" x14ac:dyDescent="0.3">
      <c r="E22723" s="6" t="s">
        <v>32394</v>
      </c>
    </row>
    <row r="22724" spans="5:5" x14ac:dyDescent="0.3">
      <c r="E22724" s="6" t="s">
        <v>32395</v>
      </c>
    </row>
    <row r="22725" spans="5:5" x14ac:dyDescent="0.3">
      <c r="E22725" s="6" t="s">
        <v>32396</v>
      </c>
    </row>
    <row r="22726" spans="5:5" x14ac:dyDescent="0.3">
      <c r="E22726" s="6" t="s">
        <v>32398</v>
      </c>
    </row>
    <row r="22727" spans="5:5" x14ac:dyDescent="0.3">
      <c r="E22727" s="6" t="s">
        <v>32400</v>
      </c>
    </row>
    <row r="22728" spans="5:5" x14ac:dyDescent="0.3">
      <c r="E22728" s="6" t="s">
        <v>32401</v>
      </c>
    </row>
    <row r="22729" spans="5:5" x14ac:dyDescent="0.3">
      <c r="E22729" s="6" t="s">
        <v>32402</v>
      </c>
    </row>
    <row r="22730" spans="5:5" x14ac:dyDescent="0.3">
      <c r="E22730" s="6" t="s">
        <v>32403</v>
      </c>
    </row>
    <row r="22731" spans="5:5" x14ac:dyDescent="0.3">
      <c r="E22731" s="6" t="s">
        <v>32404</v>
      </c>
    </row>
    <row r="22732" spans="5:5" x14ac:dyDescent="0.3">
      <c r="E22732" s="6" t="s">
        <v>32406</v>
      </c>
    </row>
    <row r="22733" spans="5:5" x14ac:dyDescent="0.3">
      <c r="E22733" s="6" t="s">
        <v>32409</v>
      </c>
    </row>
    <row r="22734" spans="5:5" x14ac:dyDescent="0.3">
      <c r="E22734" s="6" t="s">
        <v>32410</v>
      </c>
    </row>
    <row r="22735" spans="5:5" x14ac:dyDescent="0.3">
      <c r="E22735" s="6" t="s">
        <v>32413</v>
      </c>
    </row>
    <row r="22736" spans="5:5" x14ac:dyDescent="0.3">
      <c r="E22736" s="6" t="s">
        <v>32415</v>
      </c>
    </row>
    <row r="22737" spans="5:5" x14ac:dyDescent="0.3">
      <c r="E22737" s="6" t="s">
        <v>32416</v>
      </c>
    </row>
    <row r="22738" spans="5:5" x14ac:dyDescent="0.3">
      <c r="E22738" s="6" t="s">
        <v>32419</v>
      </c>
    </row>
    <row r="22739" spans="5:5" x14ac:dyDescent="0.3">
      <c r="E22739" s="6" t="s">
        <v>32420</v>
      </c>
    </row>
    <row r="22740" spans="5:5" x14ac:dyDescent="0.3">
      <c r="E22740" s="6" t="s">
        <v>32421</v>
      </c>
    </row>
    <row r="22741" spans="5:5" x14ac:dyDescent="0.3">
      <c r="E22741" s="6" t="s">
        <v>32423</v>
      </c>
    </row>
    <row r="22742" spans="5:5" x14ac:dyDescent="0.3">
      <c r="E22742" s="6" t="s">
        <v>32424</v>
      </c>
    </row>
    <row r="22743" spans="5:5" x14ac:dyDescent="0.3">
      <c r="E22743" s="6" t="s">
        <v>32425</v>
      </c>
    </row>
    <row r="22744" spans="5:5" x14ac:dyDescent="0.3">
      <c r="E22744" s="6" t="s">
        <v>32426</v>
      </c>
    </row>
    <row r="22745" spans="5:5" x14ac:dyDescent="0.3">
      <c r="E22745" s="6" t="s">
        <v>32427</v>
      </c>
    </row>
    <row r="22746" spans="5:5" x14ac:dyDescent="0.3">
      <c r="E22746" s="6" t="s">
        <v>32429</v>
      </c>
    </row>
    <row r="22747" spans="5:5" x14ac:dyDescent="0.3">
      <c r="E22747" s="6" t="s">
        <v>32430</v>
      </c>
    </row>
    <row r="22748" spans="5:5" x14ac:dyDescent="0.3">
      <c r="E22748" s="6" t="s">
        <v>32431</v>
      </c>
    </row>
    <row r="22749" spans="5:5" x14ac:dyDescent="0.3">
      <c r="E22749" s="6" t="s">
        <v>32432</v>
      </c>
    </row>
    <row r="22750" spans="5:5" x14ac:dyDescent="0.3">
      <c r="E22750" s="6" t="s">
        <v>32433</v>
      </c>
    </row>
    <row r="22751" spans="5:5" x14ac:dyDescent="0.3">
      <c r="E22751" s="6" t="s">
        <v>32434</v>
      </c>
    </row>
    <row r="22752" spans="5:5" x14ac:dyDescent="0.3">
      <c r="E22752" s="6" t="s">
        <v>32435</v>
      </c>
    </row>
    <row r="22753" spans="5:5" x14ac:dyDescent="0.3">
      <c r="E22753" s="6" t="s">
        <v>32437</v>
      </c>
    </row>
    <row r="22754" spans="5:5" x14ac:dyDescent="0.3">
      <c r="E22754" s="6" t="s">
        <v>32438</v>
      </c>
    </row>
    <row r="22755" spans="5:5" x14ac:dyDescent="0.3">
      <c r="E22755" s="6" t="s">
        <v>32439</v>
      </c>
    </row>
    <row r="22756" spans="5:5" x14ac:dyDescent="0.3">
      <c r="E22756" s="6" t="s">
        <v>32440</v>
      </c>
    </row>
    <row r="22757" spans="5:5" x14ac:dyDescent="0.3">
      <c r="E22757" s="6" t="s">
        <v>32441</v>
      </c>
    </row>
    <row r="22758" spans="5:5" x14ac:dyDescent="0.3">
      <c r="E22758" s="6" t="s">
        <v>32442</v>
      </c>
    </row>
    <row r="22759" spans="5:5" x14ac:dyDescent="0.3">
      <c r="E22759" s="6" t="s">
        <v>32444</v>
      </c>
    </row>
    <row r="22760" spans="5:5" x14ac:dyDescent="0.3">
      <c r="E22760" s="6" t="s">
        <v>32445</v>
      </c>
    </row>
    <row r="22761" spans="5:5" x14ac:dyDescent="0.3">
      <c r="E22761" s="6" t="s">
        <v>32446</v>
      </c>
    </row>
    <row r="22762" spans="5:5" x14ac:dyDescent="0.3">
      <c r="E22762" s="6" t="s">
        <v>32447</v>
      </c>
    </row>
    <row r="22763" spans="5:5" x14ac:dyDescent="0.3">
      <c r="E22763" s="6" t="s">
        <v>32448</v>
      </c>
    </row>
    <row r="22764" spans="5:5" x14ac:dyDescent="0.3">
      <c r="E22764" s="6" t="s">
        <v>32449</v>
      </c>
    </row>
    <row r="22765" spans="5:5" x14ac:dyDescent="0.3">
      <c r="E22765" s="6" t="s">
        <v>32450</v>
      </c>
    </row>
    <row r="22766" spans="5:5" x14ac:dyDescent="0.3">
      <c r="E22766" s="6" t="s">
        <v>32451</v>
      </c>
    </row>
    <row r="22767" spans="5:5" x14ac:dyDescent="0.3">
      <c r="E22767" s="6" t="s">
        <v>32453</v>
      </c>
    </row>
    <row r="22768" spans="5:5" x14ac:dyDescent="0.3">
      <c r="E22768" s="6" t="s">
        <v>32454</v>
      </c>
    </row>
    <row r="22769" spans="5:5" x14ac:dyDescent="0.3">
      <c r="E22769" s="6" t="s">
        <v>32456</v>
      </c>
    </row>
    <row r="22770" spans="5:5" x14ac:dyDescent="0.3">
      <c r="E22770" s="6" t="s">
        <v>32457</v>
      </c>
    </row>
    <row r="22771" spans="5:5" x14ac:dyDescent="0.3">
      <c r="E22771" s="6" t="s">
        <v>32458</v>
      </c>
    </row>
    <row r="22772" spans="5:5" x14ac:dyDescent="0.3">
      <c r="E22772" s="6" t="s">
        <v>32461</v>
      </c>
    </row>
    <row r="22773" spans="5:5" x14ac:dyDescent="0.3">
      <c r="E22773" s="6" t="s">
        <v>32463</v>
      </c>
    </row>
    <row r="22774" spans="5:5" x14ac:dyDescent="0.3">
      <c r="E22774" s="6" t="s">
        <v>32464</v>
      </c>
    </row>
    <row r="22775" spans="5:5" x14ac:dyDescent="0.3">
      <c r="E22775" s="6" t="s">
        <v>32465</v>
      </c>
    </row>
    <row r="22776" spans="5:5" x14ac:dyDescent="0.3">
      <c r="E22776" s="6" t="s">
        <v>32467</v>
      </c>
    </row>
    <row r="22777" spans="5:5" x14ac:dyDescent="0.3">
      <c r="E22777" s="6" t="s">
        <v>32468</v>
      </c>
    </row>
    <row r="22778" spans="5:5" x14ac:dyDescent="0.3">
      <c r="E22778" s="6" t="s">
        <v>32469</v>
      </c>
    </row>
    <row r="22779" spans="5:5" x14ac:dyDescent="0.3">
      <c r="E22779" s="6" t="s">
        <v>32471</v>
      </c>
    </row>
    <row r="22780" spans="5:5" x14ac:dyDescent="0.3">
      <c r="E22780" s="6" t="s">
        <v>32474</v>
      </c>
    </row>
    <row r="22781" spans="5:5" x14ac:dyDescent="0.3">
      <c r="E22781" s="6" t="s">
        <v>32476</v>
      </c>
    </row>
    <row r="22782" spans="5:5" x14ac:dyDescent="0.3">
      <c r="E22782" s="6" t="s">
        <v>32479</v>
      </c>
    </row>
    <row r="22783" spans="5:5" x14ac:dyDescent="0.3">
      <c r="E22783" s="6" t="s">
        <v>32482</v>
      </c>
    </row>
    <row r="22784" spans="5:5" x14ac:dyDescent="0.3">
      <c r="E22784" s="6" t="s">
        <v>32483</v>
      </c>
    </row>
    <row r="22785" spans="5:5" x14ac:dyDescent="0.3">
      <c r="E22785" s="6" t="s">
        <v>32484</v>
      </c>
    </row>
    <row r="22786" spans="5:5" x14ac:dyDescent="0.3">
      <c r="E22786" s="6" t="s">
        <v>32485</v>
      </c>
    </row>
    <row r="22787" spans="5:5" x14ac:dyDescent="0.3">
      <c r="E22787" s="6" t="s">
        <v>32486</v>
      </c>
    </row>
    <row r="22788" spans="5:5" x14ac:dyDescent="0.3">
      <c r="E22788" s="6" t="s">
        <v>32488</v>
      </c>
    </row>
    <row r="22789" spans="5:5" x14ac:dyDescent="0.3">
      <c r="E22789" s="6" t="s">
        <v>32489</v>
      </c>
    </row>
    <row r="22790" spans="5:5" x14ac:dyDescent="0.3">
      <c r="E22790" s="6" t="s">
        <v>32491</v>
      </c>
    </row>
    <row r="22791" spans="5:5" x14ac:dyDescent="0.3">
      <c r="E22791" s="6" t="s">
        <v>32492</v>
      </c>
    </row>
    <row r="22792" spans="5:5" x14ac:dyDescent="0.3">
      <c r="E22792" s="6" t="s">
        <v>32493</v>
      </c>
    </row>
    <row r="22793" spans="5:5" x14ac:dyDescent="0.3">
      <c r="E22793" s="6" t="s">
        <v>32494</v>
      </c>
    </row>
    <row r="22794" spans="5:5" x14ac:dyDescent="0.3">
      <c r="E22794" s="6" t="s">
        <v>32497</v>
      </c>
    </row>
    <row r="22795" spans="5:5" x14ac:dyDescent="0.3">
      <c r="E22795" s="6" t="s">
        <v>32499</v>
      </c>
    </row>
    <row r="22796" spans="5:5" x14ac:dyDescent="0.3">
      <c r="E22796" s="6" t="s">
        <v>32500</v>
      </c>
    </row>
    <row r="22797" spans="5:5" x14ac:dyDescent="0.3">
      <c r="E22797" s="6" t="s">
        <v>32502</v>
      </c>
    </row>
    <row r="22798" spans="5:5" x14ac:dyDescent="0.3">
      <c r="E22798" s="6" t="s">
        <v>32503</v>
      </c>
    </row>
    <row r="22799" spans="5:5" x14ac:dyDescent="0.3">
      <c r="E22799" s="6" t="s">
        <v>32505</v>
      </c>
    </row>
    <row r="22800" spans="5:5" x14ac:dyDescent="0.3">
      <c r="E22800" s="6" t="s">
        <v>32506</v>
      </c>
    </row>
    <row r="22801" spans="5:5" x14ac:dyDescent="0.3">
      <c r="E22801" s="6" t="s">
        <v>32507</v>
      </c>
    </row>
    <row r="22802" spans="5:5" x14ac:dyDescent="0.3">
      <c r="E22802" s="6" t="s">
        <v>32508</v>
      </c>
    </row>
    <row r="22803" spans="5:5" x14ac:dyDescent="0.3">
      <c r="E22803" s="6" t="s">
        <v>32509</v>
      </c>
    </row>
    <row r="22804" spans="5:5" x14ac:dyDescent="0.3">
      <c r="E22804" s="6" t="s">
        <v>32510</v>
      </c>
    </row>
    <row r="22805" spans="5:5" x14ac:dyDescent="0.3">
      <c r="E22805" s="6" t="s">
        <v>32512</v>
      </c>
    </row>
    <row r="22806" spans="5:5" x14ac:dyDescent="0.3">
      <c r="E22806" s="6" t="s">
        <v>32513</v>
      </c>
    </row>
    <row r="22807" spans="5:5" x14ac:dyDescent="0.3">
      <c r="E22807" s="6" t="s">
        <v>32514</v>
      </c>
    </row>
    <row r="22808" spans="5:5" x14ac:dyDescent="0.3">
      <c r="E22808" s="6" t="s">
        <v>32515</v>
      </c>
    </row>
    <row r="22809" spans="5:5" x14ac:dyDescent="0.3">
      <c r="E22809" s="6" t="s">
        <v>32516</v>
      </c>
    </row>
    <row r="22810" spans="5:5" x14ac:dyDescent="0.3">
      <c r="E22810" s="6" t="s">
        <v>32517</v>
      </c>
    </row>
    <row r="22811" spans="5:5" x14ac:dyDescent="0.3">
      <c r="E22811" s="6" t="s">
        <v>32519</v>
      </c>
    </row>
    <row r="22812" spans="5:5" x14ac:dyDescent="0.3">
      <c r="E22812" s="6" t="s">
        <v>32520</v>
      </c>
    </row>
    <row r="22813" spans="5:5" x14ac:dyDescent="0.3">
      <c r="E22813" s="6" t="s">
        <v>32522</v>
      </c>
    </row>
    <row r="22814" spans="5:5" x14ac:dyDescent="0.3">
      <c r="E22814" s="6" t="s">
        <v>32524</v>
      </c>
    </row>
    <row r="22815" spans="5:5" x14ac:dyDescent="0.3">
      <c r="E22815" s="6" t="s">
        <v>32525</v>
      </c>
    </row>
    <row r="22816" spans="5:5" x14ac:dyDescent="0.3">
      <c r="E22816" s="6" t="s">
        <v>32526</v>
      </c>
    </row>
    <row r="22817" spans="5:5" x14ac:dyDescent="0.3">
      <c r="E22817" s="6" t="s">
        <v>32527</v>
      </c>
    </row>
    <row r="22818" spans="5:5" x14ac:dyDescent="0.3">
      <c r="E22818" s="6" t="s">
        <v>32528</v>
      </c>
    </row>
    <row r="22819" spans="5:5" x14ac:dyDescent="0.3">
      <c r="E22819" s="6" t="s">
        <v>32529</v>
      </c>
    </row>
    <row r="22820" spans="5:5" x14ac:dyDescent="0.3">
      <c r="E22820" s="6" t="s">
        <v>32531</v>
      </c>
    </row>
    <row r="22821" spans="5:5" x14ac:dyDescent="0.3">
      <c r="E22821" s="6" t="s">
        <v>32532</v>
      </c>
    </row>
    <row r="22822" spans="5:5" x14ac:dyDescent="0.3">
      <c r="E22822" s="6" t="s">
        <v>32533</v>
      </c>
    </row>
    <row r="22823" spans="5:5" x14ac:dyDescent="0.3">
      <c r="E22823" s="6" t="s">
        <v>32534</v>
      </c>
    </row>
    <row r="22824" spans="5:5" x14ac:dyDescent="0.3">
      <c r="E22824" s="6" t="s">
        <v>32535</v>
      </c>
    </row>
    <row r="22825" spans="5:5" x14ac:dyDescent="0.3">
      <c r="E22825" s="6" t="s">
        <v>32537</v>
      </c>
    </row>
    <row r="22826" spans="5:5" x14ac:dyDescent="0.3">
      <c r="E22826" s="6" t="s">
        <v>32538</v>
      </c>
    </row>
    <row r="22827" spans="5:5" x14ac:dyDescent="0.3">
      <c r="E22827" s="6" t="s">
        <v>32540</v>
      </c>
    </row>
    <row r="22828" spans="5:5" x14ac:dyDescent="0.3">
      <c r="E22828" s="6" t="s">
        <v>32541</v>
      </c>
    </row>
    <row r="22829" spans="5:5" x14ac:dyDescent="0.3">
      <c r="E22829" s="6" t="s">
        <v>32543</v>
      </c>
    </row>
    <row r="22830" spans="5:5" x14ac:dyDescent="0.3">
      <c r="E22830" s="6" t="s">
        <v>32544</v>
      </c>
    </row>
    <row r="22831" spans="5:5" x14ac:dyDescent="0.3">
      <c r="E22831" s="6" t="s">
        <v>32546</v>
      </c>
    </row>
    <row r="22832" spans="5:5" x14ac:dyDescent="0.3">
      <c r="E22832" s="6" t="s">
        <v>32548</v>
      </c>
    </row>
    <row r="22833" spans="5:5" x14ac:dyDescent="0.3">
      <c r="E22833" s="6" t="s">
        <v>32550</v>
      </c>
    </row>
    <row r="22834" spans="5:5" x14ac:dyDescent="0.3">
      <c r="E22834" s="6" t="s">
        <v>32552</v>
      </c>
    </row>
    <row r="22835" spans="5:5" x14ac:dyDescent="0.3">
      <c r="E22835" s="6" t="s">
        <v>32553</v>
      </c>
    </row>
    <row r="22836" spans="5:5" x14ac:dyDescent="0.3">
      <c r="E22836" s="6" t="s">
        <v>32554</v>
      </c>
    </row>
    <row r="22837" spans="5:5" x14ac:dyDescent="0.3">
      <c r="E22837" s="6" t="s">
        <v>32556</v>
      </c>
    </row>
    <row r="22838" spans="5:5" x14ac:dyDescent="0.3">
      <c r="E22838" s="6" t="s">
        <v>32558</v>
      </c>
    </row>
    <row r="22839" spans="5:5" x14ac:dyDescent="0.3">
      <c r="E22839" s="6" t="s">
        <v>32560</v>
      </c>
    </row>
    <row r="22840" spans="5:5" x14ac:dyDescent="0.3">
      <c r="E22840" s="6" t="s">
        <v>32561</v>
      </c>
    </row>
    <row r="22841" spans="5:5" x14ac:dyDescent="0.3">
      <c r="E22841" s="6" t="s">
        <v>32562</v>
      </c>
    </row>
    <row r="22842" spans="5:5" x14ac:dyDescent="0.3">
      <c r="E22842" s="6" t="s">
        <v>32563</v>
      </c>
    </row>
    <row r="22843" spans="5:5" x14ac:dyDescent="0.3">
      <c r="E22843" s="6" t="s">
        <v>32564</v>
      </c>
    </row>
    <row r="22844" spans="5:5" x14ac:dyDescent="0.3">
      <c r="E22844" s="6" t="s">
        <v>32566</v>
      </c>
    </row>
    <row r="22845" spans="5:5" x14ac:dyDescent="0.3">
      <c r="E22845" s="6" t="s">
        <v>32567</v>
      </c>
    </row>
    <row r="22846" spans="5:5" x14ac:dyDescent="0.3">
      <c r="E22846" s="6" t="s">
        <v>32568</v>
      </c>
    </row>
    <row r="22847" spans="5:5" x14ac:dyDescent="0.3">
      <c r="E22847" s="6" t="s">
        <v>32569</v>
      </c>
    </row>
    <row r="22848" spans="5:5" x14ac:dyDescent="0.3">
      <c r="E22848" s="6" t="s">
        <v>32570</v>
      </c>
    </row>
    <row r="22849" spans="5:5" x14ac:dyDescent="0.3">
      <c r="E22849" s="6" t="s">
        <v>32571</v>
      </c>
    </row>
    <row r="22850" spans="5:5" x14ac:dyDescent="0.3">
      <c r="E22850" s="6" t="s">
        <v>32573</v>
      </c>
    </row>
    <row r="22851" spans="5:5" x14ac:dyDescent="0.3">
      <c r="E22851" s="6" t="s">
        <v>32575</v>
      </c>
    </row>
    <row r="22852" spans="5:5" x14ac:dyDescent="0.3">
      <c r="E22852" s="6" t="s">
        <v>32577</v>
      </c>
    </row>
    <row r="22853" spans="5:5" x14ac:dyDescent="0.3">
      <c r="E22853" s="6" t="s">
        <v>32578</v>
      </c>
    </row>
    <row r="22854" spans="5:5" x14ac:dyDescent="0.3">
      <c r="E22854" s="6" t="s">
        <v>32579</v>
      </c>
    </row>
    <row r="22855" spans="5:5" x14ac:dyDescent="0.3">
      <c r="E22855" s="6" t="s">
        <v>32580</v>
      </c>
    </row>
    <row r="22856" spans="5:5" x14ac:dyDescent="0.3">
      <c r="E22856" s="6" t="s">
        <v>32581</v>
      </c>
    </row>
    <row r="22857" spans="5:5" x14ac:dyDescent="0.3">
      <c r="E22857" s="6" t="s">
        <v>32583</v>
      </c>
    </row>
    <row r="22858" spans="5:5" x14ac:dyDescent="0.3">
      <c r="E22858" s="6" t="s">
        <v>32585</v>
      </c>
    </row>
    <row r="22859" spans="5:5" x14ac:dyDescent="0.3">
      <c r="E22859" s="6" t="s">
        <v>32587</v>
      </c>
    </row>
    <row r="22860" spans="5:5" x14ac:dyDescent="0.3">
      <c r="E22860" s="6" t="s">
        <v>32589</v>
      </c>
    </row>
    <row r="22861" spans="5:5" x14ac:dyDescent="0.3">
      <c r="E22861" s="6" t="s">
        <v>32590</v>
      </c>
    </row>
    <row r="22862" spans="5:5" x14ac:dyDescent="0.3">
      <c r="E22862" s="6" t="s">
        <v>32591</v>
      </c>
    </row>
    <row r="22863" spans="5:5" x14ac:dyDescent="0.3">
      <c r="E22863" s="6" t="s">
        <v>32592</v>
      </c>
    </row>
    <row r="22864" spans="5:5" x14ac:dyDescent="0.3">
      <c r="E22864" s="6" t="s">
        <v>32594</v>
      </c>
    </row>
    <row r="22865" spans="5:5" x14ac:dyDescent="0.3">
      <c r="E22865" s="6" t="s">
        <v>32595</v>
      </c>
    </row>
    <row r="22866" spans="5:5" x14ac:dyDescent="0.3">
      <c r="E22866" s="6" t="s">
        <v>32596</v>
      </c>
    </row>
    <row r="22867" spans="5:5" x14ac:dyDescent="0.3">
      <c r="E22867" s="6" t="s">
        <v>32597</v>
      </c>
    </row>
    <row r="22868" spans="5:5" x14ac:dyDescent="0.3">
      <c r="E22868" s="6" t="s">
        <v>32598</v>
      </c>
    </row>
    <row r="22869" spans="5:5" x14ac:dyDescent="0.3">
      <c r="E22869" s="6" t="s">
        <v>32600</v>
      </c>
    </row>
    <row r="22870" spans="5:5" x14ac:dyDescent="0.3">
      <c r="E22870" s="6" t="s">
        <v>32601</v>
      </c>
    </row>
    <row r="22871" spans="5:5" x14ac:dyDescent="0.3">
      <c r="E22871" s="6" t="s">
        <v>32602</v>
      </c>
    </row>
    <row r="22872" spans="5:5" x14ac:dyDescent="0.3">
      <c r="E22872" s="6" t="s">
        <v>32604</v>
      </c>
    </row>
    <row r="22873" spans="5:5" x14ac:dyDescent="0.3">
      <c r="E22873" s="6" t="s">
        <v>32605</v>
      </c>
    </row>
    <row r="22874" spans="5:5" x14ac:dyDescent="0.3">
      <c r="E22874" s="6" t="s">
        <v>32606</v>
      </c>
    </row>
    <row r="22875" spans="5:5" x14ac:dyDescent="0.3">
      <c r="E22875" s="6" t="s">
        <v>32607</v>
      </c>
    </row>
    <row r="22876" spans="5:5" x14ac:dyDescent="0.3">
      <c r="E22876" s="6" t="s">
        <v>32608</v>
      </c>
    </row>
    <row r="22877" spans="5:5" x14ac:dyDescent="0.3">
      <c r="E22877" s="6" t="s">
        <v>32609</v>
      </c>
    </row>
    <row r="22878" spans="5:5" x14ac:dyDescent="0.3">
      <c r="E22878" s="6" t="s">
        <v>32610</v>
      </c>
    </row>
    <row r="22879" spans="5:5" x14ac:dyDescent="0.3">
      <c r="E22879" s="6" t="s">
        <v>32611</v>
      </c>
    </row>
    <row r="22880" spans="5:5" x14ac:dyDescent="0.3">
      <c r="E22880" s="6" t="s">
        <v>32612</v>
      </c>
    </row>
    <row r="22881" spans="5:5" x14ac:dyDescent="0.3">
      <c r="E22881" s="6" t="s">
        <v>32614</v>
      </c>
    </row>
    <row r="22882" spans="5:5" x14ac:dyDescent="0.3">
      <c r="E22882" s="6" t="s">
        <v>32615</v>
      </c>
    </row>
    <row r="22883" spans="5:5" x14ac:dyDescent="0.3">
      <c r="E22883" s="6" t="s">
        <v>32617</v>
      </c>
    </row>
    <row r="22884" spans="5:5" x14ac:dyDescent="0.3">
      <c r="E22884" s="6" t="s">
        <v>32618</v>
      </c>
    </row>
    <row r="22885" spans="5:5" x14ac:dyDescent="0.3">
      <c r="E22885" s="6" t="s">
        <v>32619</v>
      </c>
    </row>
    <row r="22886" spans="5:5" x14ac:dyDescent="0.3">
      <c r="E22886" s="6" t="s">
        <v>32620</v>
      </c>
    </row>
    <row r="22887" spans="5:5" x14ac:dyDescent="0.3">
      <c r="E22887" s="6" t="s">
        <v>32621</v>
      </c>
    </row>
    <row r="22888" spans="5:5" x14ac:dyDescent="0.3">
      <c r="E22888" s="6" t="s">
        <v>32622</v>
      </c>
    </row>
    <row r="22889" spans="5:5" x14ac:dyDescent="0.3">
      <c r="E22889" s="6" t="s">
        <v>32624</v>
      </c>
    </row>
    <row r="22890" spans="5:5" x14ac:dyDescent="0.3">
      <c r="E22890" s="6" t="s">
        <v>32625</v>
      </c>
    </row>
    <row r="22891" spans="5:5" x14ac:dyDescent="0.3">
      <c r="E22891" s="6" t="s">
        <v>32626</v>
      </c>
    </row>
    <row r="22892" spans="5:5" x14ac:dyDescent="0.3">
      <c r="E22892" s="6" t="s">
        <v>32628</v>
      </c>
    </row>
    <row r="22893" spans="5:5" x14ac:dyDescent="0.3">
      <c r="E22893" s="6" t="s">
        <v>32629</v>
      </c>
    </row>
    <row r="22894" spans="5:5" x14ac:dyDescent="0.3">
      <c r="E22894" s="6" t="s">
        <v>32630</v>
      </c>
    </row>
    <row r="22895" spans="5:5" x14ac:dyDescent="0.3">
      <c r="E22895" s="6" t="s">
        <v>32633</v>
      </c>
    </row>
    <row r="22896" spans="5:5" x14ac:dyDescent="0.3">
      <c r="E22896" s="6" t="s">
        <v>32634</v>
      </c>
    </row>
    <row r="22897" spans="5:5" x14ac:dyDescent="0.3">
      <c r="E22897" s="6" t="s">
        <v>32636</v>
      </c>
    </row>
    <row r="22898" spans="5:5" x14ac:dyDescent="0.3">
      <c r="E22898" s="6" t="s">
        <v>32637</v>
      </c>
    </row>
    <row r="22899" spans="5:5" x14ac:dyDescent="0.3">
      <c r="E22899" s="6" t="s">
        <v>32638</v>
      </c>
    </row>
    <row r="22900" spans="5:5" x14ac:dyDescent="0.3">
      <c r="E22900" s="6" t="s">
        <v>32640</v>
      </c>
    </row>
    <row r="22901" spans="5:5" x14ac:dyDescent="0.3">
      <c r="E22901" s="6" t="s">
        <v>32641</v>
      </c>
    </row>
    <row r="22902" spans="5:5" x14ac:dyDescent="0.3">
      <c r="E22902" s="6" t="s">
        <v>32642</v>
      </c>
    </row>
    <row r="22903" spans="5:5" x14ac:dyDescent="0.3">
      <c r="E22903" s="6" t="s">
        <v>32643</v>
      </c>
    </row>
    <row r="22904" spans="5:5" x14ac:dyDescent="0.3">
      <c r="E22904" s="6" t="s">
        <v>32644</v>
      </c>
    </row>
    <row r="22905" spans="5:5" x14ac:dyDescent="0.3">
      <c r="E22905" s="6" t="s">
        <v>32645</v>
      </c>
    </row>
    <row r="22906" spans="5:5" x14ac:dyDescent="0.3">
      <c r="E22906" s="6" t="s">
        <v>32646</v>
      </c>
    </row>
    <row r="22907" spans="5:5" x14ac:dyDescent="0.3">
      <c r="E22907" s="6" t="s">
        <v>32647</v>
      </c>
    </row>
    <row r="22908" spans="5:5" x14ac:dyDescent="0.3">
      <c r="E22908" s="6" t="s">
        <v>32648</v>
      </c>
    </row>
    <row r="22909" spans="5:5" x14ac:dyDescent="0.3">
      <c r="E22909" s="6" t="s">
        <v>32650</v>
      </c>
    </row>
    <row r="22910" spans="5:5" x14ac:dyDescent="0.3">
      <c r="E22910" s="6" t="s">
        <v>32651</v>
      </c>
    </row>
    <row r="22911" spans="5:5" x14ac:dyDescent="0.3">
      <c r="E22911" s="6" t="s">
        <v>32652</v>
      </c>
    </row>
    <row r="22912" spans="5:5" x14ac:dyDescent="0.3">
      <c r="E22912" s="6" t="s">
        <v>32653</v>
      </c>
    </row>
    <row r="22913" spans="5:5" x14ac:dyDescent="0.3">
      <c r="E22913" s="6" t="s">
        <v>32654</v>
      </c>
    </row>
    <row r="22914" spans="5:5" x14ac:dyDescent="0.3">
      <c r="E22914" s="6" t="s">
        <v>32655</v>
      </c>
    </row>
    <row r="22915" spans="5:5" x14ac:dyDescent="0.3">
      <c r="E22915" s="6" t="s">
        <v>32657</v>
      </c>
    </row>
    <row r="22916" spans="5:5" x14ac:dyDescent="0.3">
      <c r="E22916" s="6" t="s">
        <v>32658</v>
      </c>
    </row>
    <row r="22917" spans="5:5" x14ac:dyDescent="0.3">
      <c r="E22917" s="6" t="s">
        <v>32660</v>
      </c>
    </row>
    <row r="22918" spans="5:5" x14ac:dyDescent="0.3">
      <c r="E22918" s="6" t="s">
        <v>32661</v>
      </c>
    </row>
    <row r="22919" spans="5:5" x14ac:dyDescent="0.3">
      <c r="E22919" s="6" t="s">
        <v>32662</v>
      </c>
    </row>
    <row r="22920" spans="5:5" x14ac:dyDescent="0.3">
      <c r="E22920" s="6" t="s">
        <v>32663</v>
      </c>
    </row>
    <row r="22921" spans="5:5" x14ac:dyDescent="0.3">
      <c r="E22921" s="6" t="s">
        <v>32664</v>
      </c>
    </row>
    <row r="22922" spans="5:5" x14ac:dyDescent="0.3">
      <c r="E22922" s="6" t="s">
        <v>32665</v>
      </c>
    </row>
    <row r="22923" spans="5:5" x14ac:dyDescent="0.3">
      <c r="E22923" s="6" t="s">
        <v>32666</v>
      </c>
    </row>
    <row r="22924" spans="5:5" x14ac:dyDescent="0.3">
      <c r="E22924" s="6" t="s">
        <v>32667</v>
      </c>
    </row>
    <row r="22925" spans="5:5" x14ac:dyDescent="0.3">
      <c r="E22925" s="6" t="s">
        <v>32668</v>
      </c>
    </row>
    <row r="22926" spans="5:5" x14ac:dyDescent="0.3">
      <c r="E22926" s="6" t="s">
        <v>32669</v>
      </c>
    </row>
    <row r="22927" spans="5:5" x14ac:dyDescent="0.3">
      <c r="E22927" s="6" t="s">
        <v>32670</v>
      </c>
    </row>
    <row r="22928" spans="5:5" x14ac:dyDescent="0.3">
      <c r="E22928" s="6" t="s">
        <v>32671</v>
      </c>
    </row>
    <row r="22929" spans="5:5" x14ac:dyDescent="0.3">
      <c r="E22929" s="6" t="s">
        <v>32672</v>
      </c>
    </row>
    <row r="22930" spans="5:5" x14ac:dyDescent="0.3">
      <c r="E22930" s="6" t="s">
        <v>32674</v>
      </c>
    </row>
    <row r="22931" spans="5:5" x14ac:dyDescent="0.3">
      <c r="E22931" s="6" t="s">
        <v>32675</v>
      </c>
    </row>
    <row r="22932" spans="5:5" x14ac:dyDescent="0.3">
      <c r="E22932" s="6" t="s">
        <v>32677</v>
      </c>
    </row>
    <row r="22933" spans="5:5" x14ac:dyDescent="0.3">
      <c r="E22933" s="6" t="s">
        <v>32679</v>
      </c>
    </row>
    <row r="22934" spans="5:5" x14ac:dyDescent="0.3">
      <c r="E22934" s="6" t="s">
        <v>32680</v>
      </c>
    </row>
    <row r="22935" spans="5:5" x14ac:dyDescent="0.3">
      <c r="E22935" s="6" t="s">
        <v>32681</v>
      </c>
    </row>
    <row r="22936" spans="5:5" x14ac:dyDescent="0.3">
      <c r="E22936" s="6" t="s">
        <v>32682</v>
      </c>
    </row>
    <row r="22937" spans="5:5" x14ac:dyDescent="0.3">
      <c r="E22937" s="6" t="s">
        <v>32683</v>
      </c>
    </row>
    <row r="22938" spans="5:5" x14ac:dyDescent="0.3">
      <c r="E22938" s="6" t="s">
        <v>32684</v>
      </c>
    </row>
    <row r="22939" spans="5:5" x14ac:dyDescent="0.3">
      <c r="E22939" s="6" t="s">
        <v>32685</v>
      </c>
    </row>
    <row r="22940" spans="5:5" x14ac:dyDescent="0.3">
      <c r="E22940" s="6" t="s">
        <v>32687</v>
      </c>
    </row>
    <row r="22941" spans="5:5" x14ac:dyDescent="0.3">
      <c r="E22941" s="6" t="s">
        <v>32688</v>
      </c>
    </row>
    <row r="22942" spans="5:5" x14ac:dyDescent="0.3">
      <c r="E22942" s="6" t="s">
        <v>32689</v>
      </c>
    </row>
    <row r="22943" spans="5:5" x14ac:dyDescent="0.3">
      <c r="E22943" s="6" t="s">
        <v>32690</v>
      </c>
    </row>
    <row r="22944" spans="5:5" x14ac:dyDescent="0.3">
      <c r="E22944" s="6" t="s">
        <v>32692</v>
      </c>
    </row>
    <row r="22945" spans="5:5" x14ac:dyDescent="0.3">
      <c r="E22945" s="6" t="s">
        <v>32694</v>
      </c>
    </row>
    <row r="22946" spans="5:5" x14ac:dyDescent="0.3">
      <c r="E22946" s="6" t="s">
        <v>32696</v>
      </c>
    </row>
    <row r="22947" spans="5:5" x14ac:dyDescent="0.3">
      <c r="E22947" s="6" t="s">
        <v>32697</v>
      </c>
    </row>
    <row r="22948" spans="5:5" x14ac:dyDescent="0.3">
      <c r="E22948" s="6" t="s">
        <v>32698</v>
      </c>
    </row>
    <row r="22949" spans="5:5" x14ac:dyDescent="0.3">
      <c r="E22949" s="6" t="s">
        <v>32700</v>
      </c>
    </row>
    <row r="22950" spans="5:5" x14ac:dyDescent="0.3">
      <c r="E22950" s="6" t="s">
        <v>32701</v>
      </c>
    </row>
    <row r="22951" spans="5:5" x14ac:dyDescent="0.3">
      <c r="E22951" s="6" t="s">
        <v>32702</v>
      </c>
    </row>
    <row r="22952" spans="5:5" x14ac:dyDescent="0.3">
      <c r="E22952" s="6" t="s">
        <v>32704</v>
      </c>
    </row>
    <row r="22953" spans="5:5" x14ac:dyDescent="0.3">
      <c r="E22953" s="6" t="s">
        <v>32705</v>
      </c>
    </row>
    <row r="22954" spans="5:5" x14ac:dyDescent="0.3">
      <c r="E22954" s="6" t="s">
        <v>32707</v>
      </c>
    </row>
    <row r="22955" spans="5:5" x14ac:dyDescent="0.3">
      <c r="E22955" s="6" t="s">
        <v>32708</v>
      </c>
    </row>
    <row r="22956" spans="5:5" x14ac:dyDescent="0.3">
      <c r="E22956" s="6" t="s">
        <v>32709</v>
      </c>
    </row>
    <row r="22957" spans="5:5" x14ac:dyDescent="0.3">
      <c r="E22957" s="6" t="s">
        <v>32710</v>
      </c>
    </row>
    <row r="22958" spans="5:5" x14ac:dyDescent="0.3">
      <c r="E22958" s="6" t="s">
        <v>32711</v>
      </c>
    </row>
    <row r="22959" spans="5:5" x14ac:dyDescent="0.3">
      <c r="E22959" s="6" t="s">
        <v>32713</v>
      </c>
    </row>
    <row r="22960" spans="5:5" x14ac:dyDescent="0.3">
      <c r="E22960" s="6" t="s">
        <v>32715</v>
      </c>
    </row>
    <row r="22961" spans="5:5" x14ac:dyDescent="0.3">
      <c r="E22961" s="6" t="s">
        <v>32716</v>
      </c>
    </row>
    <row r="22962" spans="5:5" x14ac:dyDescent="0.3">
      <c r="E22962" s="6" t="s">
        <v>32717</v>
      </c>
    </row>
    <row r="22963" spans="5:5" x14ac:dyDescent="0.3">
      <c r="E22963" s="6" t="s">
        <v>32718</v>
      </c>
    </row>
    <row r="22964" spans="5:5" x14ac:dyDescent="0.3">
      <c r="E22964" s="6" t="s">
        <v>32719</v>
      </c>
    </row>
    <row r="22965" spans="5:5" x14ac:dyDescent="0.3">
      <c r="E22965" s="6" t="s">
        <v>32720</v>
      </c>
    </row>
    <row r="22966" spans="5:5" x14ac:dyDescent="0.3">
      <c r="E22966" s="6" t="s">
        <v>32721</v>
      </c>
    </row>
    <row r="22967" spans="5:5" x14ac:dyDescent="0.3">
      <c r="E22967" s="6" t="s">
        <v>32723</v>
      </c>
    </row>
    <row r="22968" spans="5:5" x14ac:dyDescent="0.3">
      <c r="E22968" s="6" t="s">
        <v>32724</v>
      </c>
    </row>
    <row r="22969" spans="5:5" x14ac:dyDescent="0.3">
      <c r="E22969" s="6" t="s">
        <v>32725</v>
      </c>
    </row>
    <row r="22970" spans="5:5" x14ac:dyDescent="0.3">
      <c r="E22970" s="6" t="s">
        <v>32726</v>
      </c>
    </row>
    <row r="22971" spans="5:5" x14ac:dyDescent="0.3">
      <c r="E22971" s="6" t="s">
        <v>32727</v>
      </c>
    </row>
    <row r="22972" spans="5:5" x14ac:dyDescent="0.3">
      <c r="E22972" s="6" t="s">
        <v>32728</v>
      </c>
    </row>
    <row r="22973" spans="5:5" x14ac:dyDescent="0.3">
      <c r="E22973" s="6" t="s">
        <v>32729</v>
      </c>
    </row>
    <row r="22974" spans="5:5" x14ac:dyDescent="0.3">
      <c r="E22974" s="6" t="s">
        <v>32732</v>
      </c>
    </row>
    <row r="22975" spans="5:5" x14ac:dyDescent="0.3">
      <c r="E22975" s="6" t="s">
        <v>32733</v>
      </c>
    </row>
    <row r="22976" spans="5:5" x14ac:dyDescent="0.3">
      <c r="E22976" s="6" t="s">
        <v>32734</v>
      </c>
    </row>
    <row r="22977" spans="5:5" x14ac:dyDescent="0.3">
      <c r="E22977" s="6" t="s">
        <v>32735</v>
      </c>
    </row>
    <row r="22978" spans="5:5" x14ac:dyDescent="0.3">
      <c r="E22978" s="6" t="s">
        <v>32736</v>
      </c>
    </row>
    <row r="22979" spans="5:5" x14ac:dyDescent="0.3">
      <c r="E22979" s="6" t="s">
        <v>32738</v>
      </c>
    </row>
    <row r="22980" spans="5:5" x14ac:dyDescent="0.3">
      <c r="E22980" s="6" t="s">
        <v>32739</v>
      </c>
    </row>
    <row r="22981" spans="5:5" x14ac:dyDescent="0.3">
      <c r="E22981" s="6" t="s">
        <v>32740</v>
      </c>
    </row>
    <row r="22982" spans="5:5" x14ac:dyDescent="0.3">
      <c r="E22982" s="6" t="s">
        <v>32742</v>
      </c>
    </row>
    <row r="22983" spans="5:5" x14ac:dyDescent="0.3">
      <c r="E22983" s="6" t="s">
        <v>32744</v>
      </c>
    </row>
    <row r="22984" spans="5:5" x14ac:dyDescent="0.3">
      <c r="E22984" s="6" t="s">
        <v>32745</v>
      </c>
    </row>
    <row r="22985" spans="5:5" x14ac:dyDescent="0.3">
      <c r="E22985" s="6" t="s">
        <v>32746</v>
      </c>
    </row>
    <row r="22986" spans="5:5" x14ac:dyDescent="0.3">
      <c r="E22986" s="6" t="s">
        <v>32748</v>
      </c>
    </row>
    <row r="22987" spans="5:5" x14ac:dyDescent="0.3">
      <c r="E22987" s="6" t="s">
        <v>32749</v>
      </c>
    </row>
    <row r="22988" spans="5:5" x14ac:dyDescent="0.3">
      <c r="E22988" s="6" t="s">
        <v>32751</v>
      </c>
    </row>
    <row r="22989" spans="5:5" x14ac:dyDescent="0.3">
      <c r="E22989" s="6" t="s">
        <v>32752</v>
      </c>
    </row>
    <row r="22990" spans="5:5" x14ac:dyDescent="0.3">
      <c r="E22990" s="6" t="s">
        <v>32753</v>
      </c>
    </row>
    <row r="22991" spans="5:5" x14ac:dyDescent="0.3">
      <c r="E22991" s="6" t="s">
        <v>32755</v>
      </c>
    </row>
    <row r="22992" spans="5:5" x14ac:dyDescent="0.3">
      <c r="E22992" s="6" t="s">
        <v>32756</v>
      </c>
    </row>
    <row r="22993" spans="5:5" x14ac:dyDescent="0.3">
      <c r="E22993" s="6" t="s">
        <v>32758</v>
      </c>
    </row>
    <row r="22994" spans="5:5" x14ac:dyDescent="0.3">
      <c r="E22994" s="6" t="s">
        <v>32759</v>
      </c>
    </row>
    <row r="22995" spans="5:5" x14ac:dyDescent="0.3">
      <c r="E22995" s="6" t="s">
        <v>32760</v>
      </c>
    </row>
    <row r="22996" spans="5:5" x14ac:dyDescent="0.3">
      <c r="E22996" s="6" t="s">
        <v>32761</v>
      </c>
    </row>
    <row r="22997" spans="5:5" x14ac:dyDescent="0.3">
      <c r="E22997" s="6" t="s">
        <v>32763</v>
      </c>
    </row>
    <row r="22998" spans="5:5" x14ac:dyDescent="0.3">
      <c r="E22998" s="6" t="s">
        <v>32764</v>
      </c>
    </row>
    <row r="22999" spans="5:5" x14ac:dyDescent="0.3">
      <c r="E22999" s="6" t="s">
        <v>32766</v>
      </c>
    </row>
    <row r="23000" spans="5:5" x14ac:dyDescent="0.3">
      <c r="E23000" s="6" t="s">
        <v>32768</v>
      </c>
    </row>
    <row r="23001" spans="5:5" x14ac:dyDescent="0.3">
      <c r="E23001" s="6" t="s">
        <v>32771</v>
      </c>
    </row>
    <row r="23002" spans="5:5" x14ac:dyDescent="0.3">
      <c r="E23002" s="6" t="s">
        <v>32772</v>
      </c>
    </row>
    <row r="23003" spans="5:5" x14ac:dyDescent="0.3">
      <c r="E23003" s="6" t="s">
        <v>32773</v>
      </c>
    </row>
    <row r="23004" spans="5:5" x14ac:dyDescent="0.3">
      <c r="E23004" s="6" t="s">
        <v>32776</v>
      </c>
    </row>
    <row r="23005" spans="5:5" x14ac:dyDescent="0.3">
      <c r="E23005" s="6" t="s">
        <v>32777</v>
      </c>
    </row>
    <row r="23006" spans="5:5" x14ac:dyDescent="0.3">
      <c r="E23006" s="6" t="s">
        <v>32778</v>
      </c>
    </row>
    <row r="23007" spans="5:5" x14ac:dyDescent="0.3">
      <c r="E23007" s="6" t="s">
        <v>32781</v>
      </c>
    </row>
    <row r="23008" spans="5:5" x14ac:dyDescent="0.3">
      <c r="E23008" s="6" t="s">
        <v>32783</v>
      </c>
    </row>
    <row r="23009" spans="5:5" x14ac:dyDescent="0.3">
      <c r="E23009" s="6" t="s">
        <v>32784</v>
      </c>
    </row>
    <row r="23010" spans="5:5" x14ac:dyDescent="0.3">
      <c r="E23010" s="6" t="s">
        <v>32785</v>
      </c>
    </row>
    <row r="23011" spans="5:5" x14ac:dyDescent="0.3">
      <c r="E23011" s="6" t="s">
        <v>32787</v>
      </c>
    </row>
    <row r="23012" spans="5:5" x14ac:dyDescent="0.3">
      <c r="E23012" s="6" t="s">
        <v>32789</v>
      </c>
    </row>
    <row r="23013" spans="5:5" x14ac:dyDescent="0.3">
      <c r="E23013" s="6" t="s">
        <v>32791</v>
      </c>
    </row>
    <row r="23014" spans="5:5" x14ac:dyDescent="0.3">
      <c r="E23014" s="6" t="s">
        <v>32792</v>
      </c>
    </row>
    <row r="23015" spans="5:5" x14ac:dyDescent="0.3">
      <c r="E23015" s="6" t="s">
        <v>32794</v>
      </c>
    </row>
    <row r="23016" spans="5:5" x14ac:dyDescent="0.3">
      <c r="E23016" s="6" t="s">
        <v>32796</v>
      </c>
    </row>
    <row r="23017" spans="5:5" x14ac:dyDescent="0.3">
      <c r="E23017" s="6" t="s">
        <v>32797</v>
      </c>
    </row>
    <row r="23018" spans="5:5" x14ac:dyDescent="0.3">
      <c r="E23018" s="6" t="s">
        <v>32799</v>
      </c>
    </row>
    <row r="23019" spans="5:5" x14ac:dyDescent="0.3">
      <c r="E23019" s="6" t="s">
        <v>32800</v>
      </c>
    </row>
    <row r="23020" spans="5:5" x14ac:dyDescent="0.3">
      <c r="E23020" s="6" t="s">
        <v>32801</v>
      </c>
    </row>
    <row r="23021" spans="5:5" x14ac:dyDescent="0.3">
      <c r="E23021" s="6" t="s">
        <v>32802</v>
      </c>
    </row>
    <row r="23022" spans="5:5" x14ac:dyDescent="0.3">
      <c r="E23022" s="6" t="s">
        <v>32803</v>
      </c>
    </row>
    <row r="23023" spans="5:5" x14ac:dyDescent="0.3">
      <c r="E23023" s="6" t="s">
        <v>32804</v>
      </c>
    </row>
    <row r="23024" spans="5:5" x14ac:dyDescent="0.3">
      <c r="E23024" s="6" t="s">
        <v>32805</v>
      </c>
    </row>
    <row r="23025" spans="5:5" x14ac:dyDescent="0.3">
      <c r="E23025" s="6" t="s">
        <v>32806</v>
      </c>
    </row>
    <row r="23026" spans="5:5" x14ac:dyDescent="0.3">
      <c r="E23026" s="6" t="s">
        <v>32807</v>
      </c>
    </row>
    <row r="23027" spans="5:5" x14ac:dyDescent="0.3">
      <c r="E23027" s="6" t="s">
        <v>32808</v>
      </c>
    </row>
    <row r="23028" spans="5:5" x14ac:dyDescent="0.3">
      <c r="E23028" s="6" t="s">
        <v>32809</v>
      </c>
    </row>
    <row r="23029" spans="5:5" x14ac:dyDescent="0.3">
      <c r="E23029" s="6" t="s">
        <v>32810</v>
      </c>
    </row>
    <row r="23030" spans="5:5" x14ac:dyDescent="0.3">
      <c r="E23030" s="6" t="s">
        <v>32813</v>
      </c>
    </row>
    <row r="23031" spans="5:5" x14ac:dyDescent="0.3">
      <c r="E23031" s="6" t="s">
        <v>32814</v>
      </c>
    </row>
    <row r="23032" spans="5:5" x14ac:dyDescent="0.3">
      <c r="E23032" s="6" t="s">
        <v>32815</v>
      </c>
    </row>
    <row r="23033" spans="5:5" x14ac:dyDescent="0.3">
      <c r="E23033" s="6" t="s">
        <v>32816</v>
      </c>
    </row>
    <row r="23034" spans="5:5" x14ac:dyDescent="0.3">
      <c r="E23034" s="6" t="s">
        <v>32818</v>
      </c>
    </row>
    <row r="23035" spans="5:5" x14ac:dyDescent="0.3">
      <c r="E23035" s="6" t="s">
        <v>32819</v>
      </c>
    </row>
    <row r="23036" spans="5:5" x14ac:dyDescent="0.3">
      <c r="E23036" s="6" t="s">
        <v>32820</v>
      </c>
    </row>
    <row r="23037" spans="5:5" x14ac:dyDescent="0.3">
      <c r="E23037" s="6" t="s">
        <v>32821</v>
      </c>
    </row>
    <row r="23038" spans="5:5" x14ac:dyDescent="0.3">
      <c r="E23038" s="6" t="s">
        <v>32822</v>
      </c>
    </row>
    <row r="23039" spans="5:5" x14ac:dyDescent="0.3">
      <c r="E23039" s="6" t="s">
        <v>32823</v>
      </c>
    </row>
    <row r="23040" spans="5:5" x14ac:dyDescent="0.3">
      <c r="E23040" s="6" t="s">
        <v>32825</v>
      </c>
    </row>
    <row r="23041" spans="5:5" x14ac:dyDescent="0.3">
      <c r="E23041" s="6" t="s">
        <v>32826</v>
      </c>
    </row>
    <row r="23042" spans="5:5" x14ac:dyDescent="0.3">
      <c r="E23042" s="6" t="s">
        <v>32827</v>
      </c>
    </row>
    <row r="23043" spans="5:5" x14ac:dyDescent="0.3">
      <c r="E23043" s="6" t="s">
        <v>32829</v>
      </c>
    </row>
    <row r="23044" spans="5:5" x14ac:dyDescent="0.3">
      <c r="E23044" s="6" t="s">
        <v>32830</v>
      </c>
    </row>
    <row r="23045" spans="5:5" x14ac:dyDescent="0.3">
      <c r="E23045" s="6" t="s">
        <v>32832</v>
      </c>
    </row>
    <row r="23046" spans="5:5" x14ac:dyDescent="0.3">
      <c r="E23046" s="6" t="s">
        <v>32833</v>
      </c>
    </row>
    <row r="23047" spans="5:5" x14ac:dyDescent="0.3">
      <c r="E23047" s="6" t="s">
        <v>32836</v>
      </c>
    </row>
    <row r="23048" spans="5:5" x14ac:dyDescent="0.3">
      <c r="E23048" s="6" t="s">
        <v>32837</v>
      </c>
    </row>
    <row r="23049" spans="5:5" x14ac:dyDescent="0.3">
      <c r="E23049" s="6" t="s">
        <v>32839</v>
      </c>
    </row>
    <row r="23050" spans="5:5" x14ac:dyDescent="0.3">
      <c r="E23050" s="6" t="s">
        <v>32840</v>
      </c>
    </row>
    <row r="23051" spans="5:5" x14ac:dyDescent="0.3">
      <c r="E23051" s="6" t="s">
        <v>32841</v>
      </c>
    </row>
    <row r="23052" spans="5:5" x14ac:dyDescent="0.3">
      <c r="E23052" s="6" t="s">
        <v>32842</v>
      </c>
    </row>
    <row r="23053" spans="5:5" x14ac:dyDescent="0.3">
      <c r="E23053" s="6" t="s">
        <v>32843</v>
      </c>
    </row>
    <row r="23054" spans="5:5" x14ac:dyDescent="0.3">
      <c r="E23054" s="6" t="s">
        <v>32844</v>
      </c>
    </row>
    <row r="23055" spans="5:5" x14ac:dyDescent="0.3">
      <c r="E23055" s="6" t="s">
        <v>32845</v>
      </c>
    </row>
    <row r="23056" spans="5:5" x14ac:dyDescent="0.3">
      <c r="E23056" s="6" t="s">
        <v>32846</v>
      </c>
    </row>
    <row r="23057" spans="5:5" x14ac:dyDescent="0.3">
      <c r="E23057" s="6" t="s">
        <v>32849</v>
      </c>
    </row>
    <row r="23058" spans="5:5" x14ac:dyDescent="0.3">
      <c r="E23058" s="6" t="s">
        <v>32850</v>
      </c>
    </row>
    <row r="23059" spans="5:5" x14ac:dyDescent="0.3">
      <c r="E23059" s="6" t="s">
        <v>32851</v>
      </c>
    </row>
    <row r="23060" spans="5:5" x14ac:dyDescent="0.3">
      <c r="E23060" s="6" t="s">
        <v>32853</v>
      </c>
    </row>
    <row r="23061" spans="5:5" x14ac:dyDescent="0.3">
      <c r="E23061" s="6" t="s">
        <v>32854</v>
      </c>
    </row>
    <row r="23062" spans="5:5" x14ac:dyDescent="0.3">
      <c r="E23062" s="6" t="s">
        <v>32857</v>
      </c>
    </row>
    <row r="23063" spans="5:5" x14ac:dyDescent="0.3">
      <c r="E23063" s="6" t="s">
        <v>32858</v>
      </c>
    </row>
    <row r="23064" spans="5:5" x14ac:dyDescent="0.3">
      <c r="E23064" s="6" t="s">
        <v>32860</v>
      </c>
    </row>
    <row r="23065" spans="5:5" x14ac:dyDescent="0.3">
      <c r="E23065" s="6" t="s">
        <v>32861</v>
      </c>
    </row>
    <row r="23066" spans="5:5" x14ac:dyDescent="0.3">
      <c r="E23066" s="6" t="s">
        <v>32862</v>
      </c>
    </row>
    <row r="23067" spans="5:5" x14ac:dyDescent="0.3">
      <c r="E23067" s="6" t="s">
        <v>32863</v>
      </c>
    </row>
    <row r="23068" spans="5:5" x14ac:dyDescent="0.3">
      <c r="E23068" s="6" t="s">
        <v>32865</v>
      </c>
    </row>
    <row r="23069" spans="5:5" x14ac:dyDescent="0.3">
      <c r="E23069" s="6" t="s">
        <v>32866</v>
      </c>
    </row>
    <row r="23070" spans="5:5" x14ac:dyDescent="0.3">
      <c r="E23070" s="6" t="s">
        <v>32867</v>
      </c>
    </row>
    <row r="23071" spans="5:5" x14ac:dyDescent="0.3">
      <c r="E23071" s="6" t="s">
        <v>32868</v>
      </c>
    </row>
    <row r="23072" spans="5:5" x14ac:dyDescent="0.3">
      <c r="E23072" s="6" t="s">
        <v>32869</v>
      </c>
    </row>
    <row r="23073" spans="5:5" x14ac:dyDescent="0.3">
      <c r="E23073" s="6" t="s">
        <v>32870</v>
      </c>
    </row>
    <row r="23074" spans="5:5" x14ac:dyDescent="0.3">
      <c r="E23074" s="6" t="s">
        <v>32872</v>
      </c>
    </row>
    <row r="23075" spans="5:5" x14ac:dyDescent="0.3">
      <c r="E23075" s="6" t="s">
        <v>32873</v>
      </c>
    </row>
    <row r="23076" spans="5:5" x14ac:dyDescent="0.3">
      <c r="E23076" s="6" t="s">
        <v>32876</v>
      </c>
    </row>
    <row r="23077" spans="5:5" x14ac:dyDescent="0.3">
      <c r="E23077" s="6" t="s">
        <v>32879</v>
      </c>
    </row>
    <row r="23078" spans="5:5" x14ac:dyDescent="0.3">
      <c r="E23078" s="6" t="s">
        <v>32880</v>
      </c>
    </row>
    <row r="23079" spans="5:5" x14ac:dyDescent="0.3">
      <c r="E23079" s="6" t="s">
        <v>32881</v>
      </c>
    </row>
    <row r="23080" spans="5:5" x14ac:dyDescent="0.3">
      <c r="E23080" s="6" t="s">
        <v>32883</v>
      </c>
    </row>
    <row r="23081" spans="5:5" x14ac:dyDescent="0.3">
      <c r="E23081" s="6" t="s">
        <v>32884</v>
      </c>
    </row>
    <row r="23082" spans="5:5" x14ac:dyDescent="0.3">
      <c r="E23082" s="6" t="s">
        <v>32885</v>
      </c>
    </row>
    <row r="23083" spans="5:5" x14ac:dyDescent="0.3">
      <c r="E23083" s="6" t="s">
        <v>32886</v>
      </c>
    </row>
    <row r="23084" spans="5:5" x14ac:dyDescent="0.3">
      <c r="E23084" s="6" t="s">
        <v>32887</v>
      </c>
    </row>
    <row r="23085" spans="5:5" x14ac:dyDescent="0.3">
      <c r="E23085" s="6" t="s">
        <v>32888</v>
      </c>
    </row>
    <row r="23086" spans="5:5" x14ac:dyDescent="0.3">
      <c r="E23086" s="6" t="s">
        <v>32889</v>
      </c>
    </row>
    <row r="23087" spans="5:5" x14ac:dyDescent="0.3">
      <c r="E23087" s="6" t="s">
        <v>32890</v>
      </c>
    </row>
    <row r="23088" spans="5:5" x14ac:dyDescent="0.3">
      <c r="E23088" s="6" t="s">
        <v>32892</v>
      </c>
    </row>
    <row r="23089" spans="5:5" x14ac:dyDescent="0.3">
      <c r="E23089" s="6" t="s">
        <v>32894</v>
      </c>
    </row>
    <row r="23090" spans="5:5" x14ac:dyDescent="0.3">
      <c r="E23090" s="6" t="s">
        <v>32896</v>
      </c>
    </row>
    <row r="23091" spans="5:5" x14ac:dyDescent="0.3">
      <c r="E23091" s="6" t="s">
        <v>32898</v>
      </c>
    </row>
    <row r="23092" spans="5:5" x14ac:dyDescent="0.3">
      <c r="E23092" s="6" t="s">
        <v>32899</v>
      </c>
    </row>
    <row r="23093" spans="5:5" x14ac:dyDescent="0.3">
      <c r="E23093" s="6" t="s">
        <v>32901</v>
      </c>
    </row>
    <row r="23094" spans="5:5" x14ac:dyDescent="0.3">
      <c r="E23094" s="6" t="s">
        <v>32902</v>
      </c>
    </row>
    <row r="23095" spans="5:5" x14ac:dyDescent="0.3">
      <c r="E23095" s="6" t="s">
        <v>32904</v>
      </c>
    </row>
    <row r="23096" spans="5:5" x14ac:dyDescent="0.3">
      <c r="E23096" s="6" t="s">
        <v>32905</v>
      </c>
    </row>
    <row r="23097" spans="5:5" x14ac:dyDescent="0.3">
      <c r="E23097" s="6" t="s">
        <v>32906</v>
      </c>
    </row>
    <row r="23098" spans="5:5" x14ac:dyDescent="0.3">
      <c r="E23098" s="6" t="s">
        <v>32907</v>
      </c>
    </row>
    <row r="23099" spans="5:5" x14ac:dyDescent="0.3">
      <c r="E23099" s="6" t="s">
        <v>32908</v>
      </c>
    </row>
    <row r="23100" spans="5:5" x14ac:dyDescent="0.3">
      <c r="E23100" s="6" t="s">
        <v>32909</v>
      </c>
    </row>
    <row r="23101" spans="5:5" x14ac:dyDescent="0.3">
      <c r="E23101" s="6" t="s">
        <v>32911</v>
      </c>
    </row>
    <row r="23102" spans="5:5" x14ac:dyDescent="0.3">
      <c r="E23102" s="6" t="s">
        <v>32912</v>
      </c>
    </row>
    <row r="23103" spans="5:5" x14ac:dyDescent="0.3">
      <c r="E23103" s="6" t="s">
        <v>32913</v>
      </c>
    </row>
    <row r="23104" spans="5:5" x14ac:dyDescent="0.3">
      <c r="E23104" s="6" t="s">
        <v>32914</v>
      </c>
    </row>
    <row r="23105" spans="5:5" x14ac:dyDescent="0.3">
      <c r="E23105" s="6" t="s">
        <v>32915</v>
      </c>
    </row>
    <row r="23106" spans="5:5" x14ac:dyDescent="0.3">
      <c r="E23106" s="6" t="s">
        <v>32916</v>
      </c>
    </row>
    <row r="23107" spans="5:5" x14ac:dyDescent="0.3">
      <c r="E23107" s="6" t="s">
        <v>32918</v>
      </c>
    </row>
    <row r="23108" spans="5:5" x14ac:dyDescent="0.3">
      <c r="E23108" s="6" t="s">
        <v>32919</v>
      </c>
    </row>
    <row r="23109" spans="5:5" x14ac:dyDescent="0.3">
      <c r="E23109" s="6" t="s">
        <v>32920</v>
      </c>
    </row>
    <row r="23110" spans="5:5" x14ac:dyDescent="0.3">
      <c r="E23110" s="6" t="s">
        <v>32922</v>
      </c>
    </row>
    <row r="23111" spans="5:5" x14ac:dyDescent="0.3">
      <c r="E23111" s="6" t="s">
        <v>32923</v>
      </c>
    </row>
    <row r="23112" spans="5:5" x14ac:dyDescent="0.3">
      <c r="E23112" s="6" t="s">
        <v>32924</v>
      </c>
    </row>
    <row r="23113" spans="5:5" x14ac:dyDescent="0.3">
      <c r="E23113" s="6" t="s">
        <v>32925</v>
      </c>
    </row>
    <row r="23114" spans="5:5" x14ac:dyDescent="0.3">
      <c r="E23114" s="6" t="s">
        <v>32926</v>
      </c>
    </row>
    <row r="23115" spans="5:5" x14ac:dyDescent="0.3">
      <c r="E23115" s="6" t="s">
        <v>32927</v>
      </c>
    </row>
    <row r="23116" spans="5:5" x14ac:dyDescent="0.3">
      <c r="E23116" s="6" t="s">
        <v>32929</v>
      </c>
    </row>
    <row r="23117" spans="5:5" x14ac:dyDescent="0.3">
      <c r="E23117" s="6" t="s">
        <v>32931</v>
      </c>
    </row>
    <row r="23118" spans="5:5" x14ac:dyDescent="0.3">
      <c r="E23118" s="6" t="s">
        <v>32934</v>
      </c>
    </row>
    <row r="23119" spans="5:5" x14ac:dyDescent="0.3">
      <c r="E23119" s="6" t="s">
        <v>32936</v>
      </c>
    </row>
    <row r="23120" spans="5:5" x14ac:dyDescent="0.3">
      <c r="E23120" s="6" t="s">
        <v>32937</v>
      </c>
    </row>
    <row r="23121" spans="5:5" x14ac:dyDescent="0.3">
      <c r="E23121" s="6" t="s">
        <v>32938</v>
      </c>
    </row>
    <row r="23122" spans="5:5" x14ac:dyDescent="0.3">
      <c r="E23122" s="6" t="s">
        <v>32939</v>
      </c>
    </row>
    <row r="23123" spans="5:5" x14ac:dyDescent="0.3">
      <c r="E23123" s="6" t="s">
        <v>32940</v>
      </c>
    </row>
    <row r="23124" spans="5:5" x14ac:dyDescent="0.3">
      <c r="E23124" s="6" t="s">
        <v>32941</v>
      </c>
    </row>
    <row r="23125" spans="5:5" x14ac:dyDescent="0.3">
      <c r="E23125" s="6" t="s">
        <v>32943</v>
      </c>
    </row>
    <row r="23126" spans="5:5" x14ac:dyDescent="0.3">
      <c r="E23126" s="6" t="s">
        <v>32945</v>
      </c>
    </row>
    <row r="23127" spans="5:5" x14ac:dyDescent="0.3">
      <c r="E23127" s="6" t="s">
        <v>32946</v>
      </c>
    </row>
    <row r="23128" spans="5:5" x14ac:dyDescent="0.3">
      <c r="E23128" s="6" t="s">
        <v>32947</v>
      </c>
    </row>
    <row r="23129" spans="5:5" x14ac:dyDescent="0.3">
      <c r="E23129" s="6" t="s">
        <v>32949</v>
      </c>
    </row>
    <row r="23130" spans="5:5" x14ac:dyDescent="0.3">
      <c r="E23130" s="6" t="s">
        <v>32950</v>
      </c>
    </row>
    <row r="23131" spans="5:5" x14ac:dyDescent="0.3">
      <c r="E23131" s="6" t="s">
        <v>32951</v>
      </c>
    </row>
    <row r="23132" spans="5:5" x14ac:dyDescent="0.3">
      <c r="E23132" s="6" t="s">
        <v>32953</v>
      </c>
    </row>
    <row r="23133" spans="5:5" x14ac:dyDescent="0.3">
      <c r="E23133" s="6" t="s">
        <v>32954</v>
      </c>
    </row>
    <row r="23134" spans="5:5" x14ac:dyDescent="0.3">
      <c r="E23134" s="6" t="s">
        <v>32955</v>
      </c>
    </row>
    <row r="23135" spans="5:5" x14ac:dyDescent="0.3">
      <c r="E23135" s="6" t="s">
        <v>32956</v>
      </c>
    </row>
    <row r="23136" spans="5:5" x14ac:dyDescent="0.3">
      <c r="E23136" s="6" t="s">
        <v>32957</v>
      </c>
    </row>
    <row r="23137" spans="5:5" x14ac:dyDescent="0.3">
      <c r="E23137" s="6" t="s">
        <v>32958</v>
      </c>
    </row>
    <row r="23138" spans="5:5" x14ac:dyDescent="0.3">
      <c r="E23138" s="6" t="s">
        <v>32960</v>
      </c>
    </row>
    <row r="23139" spans="5:5" x14ac:dyDescent="0.3">
      <c r="E23139" s="6" t="s">
        <v>32961</v>
      </c>
    </row>
    <row r="23140" spans="5:5" x14ac:dyDescent="0.3">
      <c r="E23140" s="6" t="s">
        <v>32963</v>
      </c>
    </row>
    <row r="23141" spans="5:5" x14ac:dyDescent="0.3">
      <c r="E23141" s="6" t="s">
        <v>32964</v>
      </c>
    </row>
    <row r="23142" spans="5:5" x14ac:dyDescent="0.3">
      <c r="E23142" s="6" t="s">
        <v>32966</v>
      </c>
    </row>
    <row r="23143" spans="5:5" x14ac:dyDescent="0.3">
      <c r="E23143" s="6" t="s">
        <v>32967</v>
      </c>
    </row>
    <row r="23144" spans="5:5" x14ac:dyDescent="0.3">
      <c r="E23144" s="6" t="s">
        <v>32968</v>
      </c>
    </row>
    <row r="23145" spans="5:5" x14ac:dyDescent="0.3">
      <c r="E23145" s="6" t="s">
        <v>32969</v>
      </c>
    </row>
    <row r="23146" spans="5:5" x14ac:dyDescent="0.3">
      <c r="E23146" s="6" t="s">
        <v>32970</v>
      </c>
    </row>
    <row r="23147" spans="5:5" x14ac:dyDescent="0.3">
      <c r="E23147" s="6" t="s">
        <v>32971</v>
      </c>
    </row>
    <row r="23148" spans="5:5" x14ac:dyDescent="0.3">
      <c r="E23148" s="6" t="s">
        <v>32972</v>
      </c>
    </row>
    <row r="23149" spans="5:5" x14ac:dyDescent="0.3">
      <c r="E23149" s="6" t="s">
        <v>32974</v>
      </c>
    </row>
    <row r="23150" spans="5:5" x14ac:dyDescent="0.3">
      <c r="E23150" s="6" t="s">
        <v>32976</v>
      </c>
    </row>
    <row r="23151" spans="5:5" x14ac:dyDescent="0.3">
      <c r="E23151" s="6" t="s">
        <v>32977</v>
      </c>
    </row>
    <row r="23152" spans="5:5" x14ac:dyDescent="0.3">
      <c r="E23152" s="6" t="s">
        <v>32978</v>
      </c>
    </row>
    <row r="23153" spans="5:5" x14ac:dyDescent="0.3">
      <c r="E23153" s="6" t="s">
        <v>32979</v>
      </c>
    </row>
    <row r="23154" spans="5:5" x14ac:dyDescent="0.3">
      <c r="E23154" s="6" t="s">
        <v>32981</v>
      </c>
    </row>
    <row r="23155" spans="5:5" x14ac:dyDescent="0.3">
      <c r="E23155" s="6" t="s">
        <v>32982</v>
      </c>
    </row>
    <row r="23156" spans="5:5" x14ac:dyDescent="0.3">
      <c r="E23156" s="6" t="s">
        <v>32983</v>
      </c>
    </row>
    <row r="23157" spans="5:5" x14ac:dyDescent="0.3">
      <c r="E23157" s="6" t="s">
        <v>32984</v>
      </c>
    </row>
    <row r="23158" spans="5:5" x14ac:dyDescent="0.3">
      <c r="E23158" s="6" t="s">
        <v>32985</v>
      </c>
    </row>
    <row r="23159" spans="5:5" x14ac:dyDescent="0.3">
      <c r="E23159" s="6" t="s">
        <v>32986</v>
      </c>
    </row>
    <row r="23160" spans="5:5" x14ac:dyDescent="0.3">
      <c r="E23160" s="6" t="s">
        <v>32988</v>
      </c>
    </row>
    <row r="23161" spans="5:5" x14ac:dyDescent="0.3">
      <c r="E23161" s="6" t="s">
        <v>32989</v>
      </c>
    </row>
    <row r="23162" spans="5:5" x14ac:dyDescent="0.3">
      <c r="E23162" s="6" t="s">
        <v>32990</v>
      </c>
    </row>
    <row r="23163" spans="5:5" x14ac:dyDescent="0.3">
      <c r="E23163" s="6" t="s">
        <v>32991</v>
      </c>
    </row>
    <row r="23164" spans="5:5" x14ac:dyDescent="0.3">
      <c r="E23164" s="6" t="s">
        <v>32992</v>
      </c>
    </row>
    <row r="23165" spans="5:5" x14ac:dyDescent="0.3">
      <c r="E23165" s="6" t="s">
        <v>32993</v>
      </c>
    </row>
    <row r="23166" spans="5:5" x14ac:dyDescent="0.3">
      <c r="E23166" s="6" t="s">
        <v>32995</v>
      </c>
    </row>
    <row r="23167" spans="5:5" x14ac:dyDescent="0.3">
      <c r="E23167" s="6" t="s">
        <v>32996</v>
      </c>
    </row>
    <row r="23168" spans="5:5" x14ac:dyDescent="0.3">
      <c r="E23168" s="6" t="s">
        <v>32997</v>
      </c>
    </row>
    <row r="23169" spans="5:5" x14ac:dyDescent="0.3">
      <c r="E23169" s="6" t="s">
        <v>32998</v>
      </c>
    </row>
    <row r="23170" spans="5:5" x14ac:dyDescent="0.3">
      <c r="E23170" s="6" t="s">
        <v>32999</v>
      </c>
    </row>
    <row r="23171" spans="5:5" x14ac:dyDescent="0.3">
      <c r="E23171" s="6" t="s">
        <v>33000</v>
      </c>
    </row>
    <row r="23172" spans="5:5" x14ac:dyDescent="0.3">
      <c r="E23172" s="6" t="s">
        <v>33001</v>
      </c>
    </row>
    <row r="23173" spans="5:5" x14ac:dyDescent="0.3">
      <c r="E23173" s="6" t="s">
        <v>33003</v>
      </c>
    </row>
    <row r="23174" spans="5:5" x14ac:dyDescent="0.3">
      <c r="E23174" s="6" t="s">
        <v>33004</v>
      </c>
    </row>
    <row r="23175" spans="5:5" x14ac:dyDescent="0.3">
      <c r="E23175" s="6" t="s">
        <v>33005</v>
      </c>
    </row>
    <row r="23176" spans="5:5" x14ac:dyDescent="0.3">
      <c r="E23176" s="6" t="s">
        <v>33007</v>
      </c>
    </row>
    <row r="23177" spans="5:5" x14ac:dyDescent="0.3">
      <c r="E23177" s="6" t="s">
        <v>33008</v>
      </c>
    </row>
    <row r="23178" spans="5:5" x14ac:dyDescent="0.3">
      <c r="E23178" s="6" t="s">
        <v>33009</v>
      </c>
    </row>
    <row r="23179" spans="5:5" x14ac:dyDescent="0.3">
      <c r="E23179" s="6" t="s">
        <v>33010</v>
      </c>
    </row>
    <row r="23180" spans="5:5" x14ac:dyDescent="0.3">
      <c r="E23180" s="6" t="s">
        <v>33011</v>
      </c>
    </row>
    <row r="23181" spans="5:5" x14ac:dyDescent="0.3">
      <c r="E23181" s="6" t="s">
        <v>33014</v>
      </c>
    </row>
    <row r="23182" spans="5:5" x14ac:dyDescent="0.3">
      <c r="E23182" s="6" t="s">
        <v>33015</v>
      </c>
    </row>
    <row r="23183" spans="5:5" x14ac:dyDescent="0.3">
      <c r="E23183" s="6" t="s">
        <v>33016</v>
      </c>
    </row>
    <row r="23184" spans="5:5" x14ac:dyDescent="0.3">
      <c r="E23184" s="6" t="s">
        <v>33018</v>
      </c>
    </row>
    <row r="23185" spans="5:5" x14ac:dyDescent="0.3">
      <c r="E23185" s="6" t="s">
        <v>33020</v>
      </c>
    </row>
    <row r="23186" spans="5:5" x14ac:dyDescent="0.3">
      <c r="E23186" s="6" t="s">
        <v>33021</v>
      </c>
    </row>
    <row r="23187" spans="5:5" x14ac:dyDescent="0.3">
      <c r="E23187" s="6" t="s">
        <v>33022</v>
      </c>
    </row>
    <row r="23188" spans="5:5" x14ac:dyDescent="0.3">
      <c r="E23188" s="6" t="s">
        <v>33023</v>
      </c>
    </row>
    <row r="23189" spans="5:5" x14ac:dyDescent="0.3">
      <c r="E23189" s="6" t="s">
        <v>33024</v>
      </c>
    </row>
    <row r="23190" spans="5:5" x14ac:dyDescent="0.3">
      <c r="E23190" s="6" t="s">
        <v>33025</v>
      </c>
    </row>
    <row r="23191" spans="5:5" x14ac:dyDescent="0.3">
      <c r="E23191" s="6" t="s">
        <v>33026</v>
      </c>
    </row>
    <row r="23192" spans="5:5" x14ac:dyDescent="0.3">
      <c r="E23192" s="6" t="s">
        <v>33027</v>
      </c>
    </row>
    <row r="23193" spans="5:5" x14ac:dyDescent="0.3">
      <c r="E23193" s="6" t="s">
        <v>33028</v>
      </c>
    </row>
    <row r="23194" spans="5:5" x14ac:dyDescent="0.3">
      <c r="E23194" s="6" t="s">
        <v>33029</v>
      </c>
    </row>
    <row r="23195" spans="5:5" x14ac:dyDescent="0.3">
      <c r="E23195" s="6" t="s">
        <v>33030</v>
      </c>
    </row>
    <row r="23196" spans="5:5" x14ac:dyDescent="0.3">
      <c r="E23196" s="6" t="s">
        <v>33031</v>
      </c>
    </row>
    <row r="23197" spans="5:5" x14ac:dyDescent="0.3">
      <c r="E23197" s="6" t="s">
        <v>33032</v>
      </c>
    </row>
    <row r="23198" spans="5:5" x14ac:dyDescent="0.3">
      <c r="E23198" s="6" t="s">
        <v>33033</v>
      </c>
    </row>
    <row r="23199" spans="5:5" x14ac:dyDescent="0.3">
      <c r="E23199" s="6" t="s">
        <v>33034</v>
      </c>
    </row>
    <row r="23200" spans="5:5" x14ac:dyDescent="0.3">
      <c r="E23200" s="6" t="s">
        <v>33035</v>
      </c>
    </row>
    <row r="23201" spans="5:5" x14ac:dyDescent="0.3">
      <c r="E23201" s="6" t="s">
        <v>33037</v>
      </c>
    </row>
    <row r="23202" spans="5:5" x14ac:dyDescent="0.3">
      <c r="E23202" s="6" t="s">
        <v>33038</v>
      </c>
    </row>
    <row r="23203" spans="5:5" x14ac:dyDescent="0.3">
      <c r="E23203" s="6" t="s">
        <v>33040</v>
      </c>
    </row>
    <row r="23204" spans="5:5" x14ac:dyDescent="0.3">
      <c r="E23204" s="6" t="s">
        <v>33041</v>
      </c>
    </row>
    <row r="23205" spans="5:5" x14ac:dyDescent="0.3">
      <c r="E23205" s="6" t="s">
        <v>33042</v>
      </c>
    </row>
    <row r="23206" spans="5:5" x14ac:dyDescent="0.3">
      <c r="E23206" s="6" t="s">
        <v>33044</v>
      </c>
    </row>
    <row r="23207" spans="5:5" x14ac:dyDescent="0.3">
      <c r="E23207" s="6" t="s">
        <v>33047</v>
      </c>
    </row>
    <row r="23208" spans="5:5" x14ac:dyDescent="0.3">
      <c r="E23208" s="6" t="s">
        <v>33048</v>
      </c>
    </row>
    <row r="23209" spans="5:5" x14ac:dyDescent="0.3">
      <c r="E23209" s="6" t="s">
        <v>33050</v>
      </c>
    </row>
    <row r="23210" spans="5:5" x14ac:dyDescent="0.3">
      <c r="E23210" s="6" t="s">
        <v>33051</v>
      </c>
    </row>
    <row r="23211" spans="5:5" x14ac:dyDescent="0.3">
      <c r="E23211" s="6" t="s">
        <v>33052</v>
      </c>
    </row>
    <row r="23212" spans="5:5" x14ac:dyDescent="0.3">
      <c r="E23212" s="6" t="s">
        <v>33053</v>
      </c>
    </row>
    <row r="23213" spans="5:5" x14ac:dyDescent="0.3">
      <c r="E23213" s="6" t="s">
        <v>33054</v>
      </c>
    </row>
    <row r="23214" spans="5:5" x14ac:dyDescent="0.3">
      <c r="E23214" s="6" t="s">
        <v>33056</v>
      </c>
    </row>
    <row r="23215" spans="5:5" x14ac:dyDescent="0.3">
      <c r="E23215" s="6" t="s">
        <v>33057</v>
      </c>
    </row>
    <row r="23216" spans="5:5" x14ac:dyDescent="0.3">
      <c r="E23216" s="6" t="s">
        <v>33058</v>
      </c>
    </row>
    <row r="23217" spans="5:5" x14ac:dyDescent="0.3">
      <c r="E23217" s="6" t="s">
        <v>33059</v>
      </c>
    </row>
    <row r="23218" spans="5:5" x14ac:dyDescent="0.3">
      <c r="E23218" s="6" t="s">
        <v>33060</v>
      </c>
    </row>
    <row r="23219" spans="5:5" x14ac:dyDescent="0.3">
      <c r="E23219" s="6" t="s">
        <v>33061</v>
      </c>
    </row>
    <row r="23220" spans="5:5" x14ac:dyDescent="0.3">
      <c r="E23220" s="6" t="s">
        <v>33062</v>
      </c>
    </row>
    <row r="23221" spans="5:5" x14ac:dyDescent="0.3">
      <c r="E23221" s="6" t="s">
        <v>33063</v>
      </c>
    </row>
    <row r="23222" spans="5:5" x14ac:dyDescent="0.3">
      <c r="E23222" s="6" t="s">
        <v>33064</v>
      </c>
    </row>
    <row r="23223" spans="5:5" x14ac:dyDescent="0.3">
      <c r="E23223" s="6" t="s">
        <v>33066</v>
      </c>
    </row>
    <row r="23224" spans="5:5" x14ac:dyDescent="0.3">
      <c r="E23224" s="6" t="s">
        <v>33067</v>
      </c>
    </row>
    <row r="23225" spans="5:5" x14ac:dyDescent="0.3">
      <c r="E23225" s="6" t="s">
        <v>33069</v>
      </c>
    </row>
    <row r="23226" spans="5:5" x14ac:dyDescent="0.3">
      <c r="E23226" s="6" t="s">
        <v>33070</v>
      </c>
    </row>
    <row r="23227" spans="5:5" x14ac:dyDescent="0.3">
      <c r="E23227" s="6" t="s">
        <v>33071</v>
      </c>
    </row>
    <row r="23228" spans="5:5" x14ac:dyDescent="0.3">
      <c r="E23228" s="6" t="s">
        <v>33074</v>
      </c>
    </row>
    <row r="23229" spans="5:5" x14ac:dyDescent="0.3">
      <c r="E23229" s="6" t="s">
        <v>33076</v>
      </c>
    </row>
    <row r="23230" spans="5:5" x14ac:dyDescent="0.3">
      <c r="E23230" s="6" t="s">
        <v>33077</v>
      </c>
    </row>
    <row r="23231" spans="5:5" x14ac:dyDescent="0.3">
      <c r="E23231" s="6" t="s">
        <v>33078</v>
      </c>
    </row>
    <row r="23232" spans="5:5" x14ac:dyDescent="0.3">
      <c r="E23232" s="6" t="s">
        <v>33079</v>
      </c>
    </row>
    <row r="23233" spans="5:5" x14ac:dyDescent="0.3">
      <c r="E23233" s="6" t="s">
        <v>33080</v>
      </c>
    </row>
    <row r="23234" spans="5:5" x14ac:dyDescent="0.3">
      <c r="E23234" s="6" t="s">
        <v>33082</v>
      </c>
    </row>
    <row r="23235" spans="5:5" x14ac:dyDescent="0.3">
      <c r="E23235" s="6" t="s">
        <v>33083</v>
      </c>
    </row>
    <row r="23236" spans="5:5" x14ac:dyDescent="0.3">
      <c r="E23236" s="6" t="s">
        <v>33084</v>
      </c>
    </row>
    <row r="23237" spans="5:5" x14ac:dyDescent="0.3">
      <c r="E23237" s="6" t="s">
        <v>33085</v>
      </c>
    </row>
    <row r="23238" spans="5:5" x14ac:dyDescent="0.3">
      <c r="E23238" s="6" t="s">
        <v>33086</v>
      </c>
    </row>
    <row r="23239" spans="5:5" x14ac:dyDescent="0.3">
      <c r="E23239" s="6" t="s">
        <v>33088</v>
      </c>
    </row>
    <row r="23240" spans="5:5" x14ac:dyDescent="0.3">
      <c r="E23240" s="6" t="s">
        <v>33089</v>
      </c>
    </row>
    <row r="23241" spans="5:5" x14ac:dyDescent="0.3">
      <c r="E23241" s="6" t="s">
        <v>33090</v>
      </c>
    </row>
    <row r="23242" spans="5:5" x14ac:dyDescent="0.3">
      <c r="E23242" s="6" t="s">
        <v>33091</v>
      </c>
    </row>
    <row r="23243" spans="5:5" x14ac:dyDescent="0.3">
      <c r="E23243" s="6" t="s">
        <v>33092</v>
      </c>
    </row>
    <row r="23244" spans="5:5" x14ac:dyDescent="0.3">
      <c r="E23244" s="6" t="s">
        <v>33094</v>
      </c>
    </row>
    <row r="23245" spans="5:5" x14ac:dyDescent="0.3">
      <c r="E23245" s="6" t="s">
        <v>33096</v>
      </c>
    </row>
    <row r="23246" spans="5:5" x14ac:dyDescent="0.3">
      <c r="E23246" s="6" t="s">
        <v>33097</v>
      </c>
    </row>
    <row r="23247" spans="5:5" x14ac:dyDescent="0.3">
      <c r="E23247" s="6" t="s">
        <v>33099</v>
      </c>
    </row>
    <row r="23248" spans="5:5" x14ac:dyDescent="0.3">
      <c r="E23248" s="6" t="s">
        <v>33100</v>
      </c>
    </row>
    <row r="23249" spans="5:5" x14ac:dyDescent="0.3">
      <c r="E23249" s="6" t="s">
        <v>33101</v>
      </c>
    </row>
    <row r="23250" spans="5:5" x14ac:dyDescent="0.3">
      <c r="E23250" s="6" t="s">
        <v>33102</v>
      </c>
    </row>
    <row r="23251" spans="5:5" x14ac:dyDescent="0.3">
      <c r="E23251" s="6" t="s">
        <v>33104</v>
      </c>
    </row>
    <row r="23252" spans="5:5" x14ac:dyDescent="0.3">
      <c r="E23252" s="6" t="s">
        <v>33105</v>
      </c>
    </row>
    <row r="23253" spans="5:5" x14ac:dyDescent="0.3">
      <c r="E23253" s="6" t="s">
        <v>33106</v>
      </c>
    </row>
    <row r="23254" spans="5:5" x14ac:dyDescent="0.3">
      <c r="E23254" s="6" t="s">
        <v>33108</v>
      </c>
    </row>
    <row r="23255" spans="5:5" x14ac:dyDescent="0.3">
      <c r="E23255" s="6" t="s">
        <v>33109</v>
      </c>
    </row>
    <row r="23256" spans="5:5" x14ac:dyDescent="0.3">
      <c r="E23256" s="6" t="s">
        <v>33111</v>
      </c>
    </row>
    <row r="23257" spans="5:5" x14ac:dyDescent="0.3">
      <c r="E23257" s="6" t="s">
        <v>33112</v>
      </c>
    </row>
    <row r="23258" spans="5:5" x14ac:dyDescent="0.3">
      <c r="E23258" s="6" t="s">
        <v>33113</v>
      </c>
    </row>
    <row r="23259" spans="5:5" x14ac:dyDescent="0.3">
      <c r="E23259" s="6" t="s">
        <v>33114</v>
      </c>
    </row>
    <row r="23260" spans="5:5" x14ac:dyDescent="0.3">
      <c r="E23260" s="6" t="s">
        <v>33115</v>
      </c>
    </row>
    <row r="23261" spans="5:5" x14ac:dyDescent="0.3">
      <c r="E23261" s="6" t="s">
        <v>33116</v>
      </c>
    </row>
    <row r="23262" spans="5:5" x14ac:dyDescent="0.3">
      <c r="E23262" s="6" t="s">
        <v>33118</v>
      </c>
    </row>
    <row r="23263" spans="5:5" x14ac:dyDescent="0.3">
      <c r="E23263" s="6" t="s">
        <v>33119</v>
      </c>
    </row>
    <row r="23264" spans="5:5" x14ac:dyDescent="0.3">
      <c r="E23264" s="6" t="s">
        <v>33120</v>
      </c>
    </row>
    <row r="23265" spans="5:5" x14ac:dyDescent="0.3">
      <c r="E23265" s="6" t="s">
        <v>33121</v>
      </c>
    </row>
    <row r="23266" spans="5:5" x14ac:dyDescent="0.3">
      <c r="E23266" s="6" t="s">
        <v>33122</v>
      </c>
    </row>
    <row r="23267" spans="5:5" x14ac:dyDescent="0.3">
      <c r="E23267" s="6" t="s">
        <v>33124</v>
      </c>
    </row>
    <row r="23268" spans="5:5" x14ac:dyDescent="0.3">
      <c r="E23268" s="6" t="s">
        <v>33125</v>
      </c>
    </row>
    <row r="23269" spans="5:5" x14ac:dyDescent="0.3">
      <c r="E23269" s="6" t="s">
        <v>33126</v>
      </c>
    </row>
    <row r="23270" spans="5:5" x14ac:dyDescent="0.3">
      <c r="E23270" s="6" t="s">
        <v>33127</v>
      </c>
    </row>
    <row r="23271" spans="5:5" x14ac:dyDescent="0.3">
      <c r="E23271" s="6" t="s">
        <v>33128</v>
      </c>
    </row>
    <row r="23272" spans="5:5" x14ac:dyDescent="0.3">
      <c r="E23272" s="6" t="s">
        <v>33129</v>
      </c>
    </row>
    <row r="23273" spans="5:5" x14ac:dyDescent="0.3">
      <c r="E23273" s="6" t="s">
        <v>33130</v>
      </c>
    </row>
    <row r="23274" spans="5:5" x14ac:dyDescent="0.3">
      <c r="E23274" s="6" t="s">
        <v>33131</v>
      </c>
    </row>
    <row r="23275" spans="5:5" x14ac:dyDescent="0.3">
      <c r="E23275" s="6" t="s">
        <v>33132</v>
      </c>
    </row>
    <row r="23276" spans="5:5" x14ac:dyDescent="0.3">
      <c r="E23276" s="6" t="s">
        <v>33133</v>
      </c>
    </row>
    <row r="23277" spans="5:5" x14ac:dyDescent="0.3">
      <c r="E23277" s="6" t="s">
        <v>33134</v>
      </c>
    </row>
    <row r="23278" spans="5:5" x14ac:dyDescent="0.3">
      <c r="E23278" s="6" t="s">
        <v>33135</v>
      </c>
    </row>
    <row r="23279" spans="5:5" x14ac:dyDescent="0.3">
      <c r="E23279" s="6" t="s">
        <v>33137</v>
      </c>
    </row>
    <row r="23280" spans="5:5" x14ac:dyDescent="0.3">
      <c r="E23280" s="6" t="s">
        <v>33138</v>
      </c>
    </row>
    <row r="23281" spans="5:5" x14ac:dyDescent="0.3">
      <c r="E23281" s="6" t="s">
        <v>33139</v>
      </c>
    </row>
    <row r="23282" spans="5:5" x14ac:dyDescent="0.3">
      <c r="E23282" s="6" t="s">
        <v>33141</v>
      </c>
    </row>
    <row r="23283" spans="5:5" x14ac:dyDescent="0.3">
      <c r="E23283" s="6" t="s">
        <v>33142</v>
      </c>
    </row>
    <row r="23284" spans="5:5" x14ac:dyDescent="0.3">
      <c r="E23284" s="6" t="s">
        <v>33143</v>
      </c>
    </row>
    <row r="23285" spans="5:5" x14ac:dyDescent="0.3">
      <c r="E23285" s="6" t="s">
        <v>33144</v>
      </c>
    </row>
    <row r="23286" spans="5:5" x14ac:dyDescent="0.3">
      <c r="E23286" s="6" t="s">
        <v>33146</v>
      </c>
    </row>
    <row r="23287" spans="5:5" x14ac:dyDescent="0.3">
      <c r="E23287" s="6" t="s">
        <v>33148</v>
      </c>
    </row>
    <row r="23288" spans="5:5" x14ac:dyDescent="0.3">
      <c r="E23288" s="6" t="s">
        <v>33149</v>
      </c>
    </row>
    <row r="23289" spans="5:5" x14ac:dyDescent="0.3">
      <c r="E23289" s="6" t="s">
        <v>33150</v>
      </c>
    </row>
    <row r="23290" spans="5:5" x14ac:dyDescent="0.3">
      <c r="E23290" s="6" t="s">
        <v>33151</v>
      </c>
    </row>
    <row r="23291" spans="5:5" x14ac:dyDescent="0.3">
      <c r="E23291" s="6" t="s">
        <v>33152</v>
      </c>
    </row>
    <row r="23292" spans="5:5" x14ac:dyDescent="0.3">
      <c r="E23292" s="6" t="s">
        <v>33154</v>
      </c>
    </row>
    <row r="23293" spans="5:5" x14ac:dyDescent="0.3">
      <c r="E23293" s="6" t="s">
        <v>33155</v>
      </c>
    </row>
    <row r="23294" spans="5:5" x14ac:dyDescent="0.3">
      <c r="E23294" s="6" t="s">
        <v>33157</v>
      </c>
    </row>
    <row r="23295" spans="5:5" x14ac:dyDescent="0.3">
      <c r="E23295" s="6" t="s">
        <v>33158</v>
      </c>
    </row>
    <row r="23296" spans="5:5" x14ac:dyDescent="0.3">
      <c r="E23296" s="6" t="s">
        <v>33159</v>
      </c>
    </row>
    <row r="23297" spans="5:5" x14ac:dyDescent="0.3">
      <c r="E23297" s="6" t="s">
        <v>33160</v>
      </c>
    </row>
    <row r="23298" spans="5:5" x14ac:dyDescent="0.3">
      <c r="E23298" s="6" t="s">
        <v>33161</v>
      </c>
    </row>
    <row r="23299" spans="5:5" x14ac:dyDescent="0.3">
      <c r="E23299" s="6" t="s">
        <v>33162</v>
      </c>
    </row>
    <row r="23300" spans="5:5" x14ac:dyDescent="0.3">
      <c r="E23300" s="6" t="s">
        <v>33163</v>
      </c>
    </row>
    <row r="23301" spans="5:5" x14ac:dyDescent="0.3">
      <c r="E23301" s="6" t="s">
        <v>33164</v>
      </c>
    </row>
    <row r="23302" spans="5:5" x14ac:dyDescent="0.3">
      <c r="E23302" s="6" t="s">
        <v>33165</v>
      </c>
    </row>
    <row r="23303" spans="5:5" x14ac:dyDescent="0.3">
      <c r="E23303" s="6" t="s">
        <v>33167</v>
      </c>
    </row>
    <row r="23304" spans="5:5" x14ac:dyDescent="0.3">
      <c r="E23304" s="6" t="s">
        <v>33169</v>
      </c>
    </row>
    <row r="23305" spans="5:5" x14ac:dyDescent="0.3">
      <c r="E23305" s="6" t="s">
        <v>33172</v>
      </c>
    </row>
    <row r="23306" spans="5:5" x14ac:dyDescent="0.3">
      <c r="E23306" s="6" t="s">
        <v>33173</v>
      </c>
    </row>
    <row r="23307" spans="5:5" x14ac:dyDescent="0.3">
      <c r="E23307" s="6" t="s">
        <v>33174</v>
      </c>
    </row>
    <row r="23308" spans="5:5" x14ac:dyDescent="0.3">
      <c r="E23308" s="6" t="s">
        <v>33175</v>
      </c>
    </row>
    <row r="23309" spans="5:5" x14ac:dyDescent="0.3">
      <c r="E23309" s="6" t="s">
        <v>33176</v>
      </c>
    </row>
    <row r="23310" spans="5:5" x14ac:dyDescent="0.3">
      <c r="E23310" s="6" t="s">
        <v>33177</v>
      </c>
    </row>
    <row r="23311" spans="5:5" x14ac:dyDescent="0.3">
      <c r="E23311" s="6" t="s">
        <v>33178</v>
      </c>
    </row>
    <row r="23312" spans="5:5" x14ac:dyDescent="0.3">
      <c r="E23312" s="6" t="s">
        <v>33179</v>
      </c>
    </row>
    <row r="23313" spans="5:5" x14ac:dyDescent="0.3">
      <c r="E23313" s="6" t="s">
        <v>33180</v>
      </c>
    </row>
    <row r="23314" spans="5:5" x14ac:dyDescent="0.3">
      <c r="E23314" s="6" t="s">
        <v>33181</v>
      </c>
    </row>
    <row r="23315" spans="5:5" x14ac:dyDescent="0.3">
      <c r="E23315" s="6" t="s">
        <v>33182</v>
      </c>
    </row>
    <row r="23316" spans="5:5" x14ac:dyDescent="0.3">
      <c r="E23316" s="6" t="s">
        <v>33183</v>
      </c>
    </row>
    <row r="23317" spans="5:5" x14ac:dyDescent="0.3">
      <c r="E23317" s="6" t="s">
        <v>33184</v>
      </c>
    </row>
    <row r="23318" spans="5:5" x14ac:dyDescent="0.3">
      <c r="E23318" s="6" t="s">
        <v>33185</v>
      </c>
    </row>
    <row r="23319" spans="5:5" x14ac:dyDescent="0.3">
      <c r="E23319" s="6" t="s">
        <v>33186</v>
      </c>
    </row>
    <row r="23320" spans="5:5" x14ac:dyDescent="0.3">
      <c r="E23320" s="6" t="s">
        <v>33187</v>
      </c>
    </row>
    <row r="23321" spans="5:5" x14ac:dyDescent="0.3">
      <c r="E23321" s="6" t="s">
        <v>33188</v>
      </c>
    </row>
    <row r="23322" spans="5:5" x14ac:dyDescent="0.3">
      <c r="E23322" s="6" t="s">
        <v>33189</v>
      </c>
    </row>
    <row r="23323" spans="5:5" x14ac:dyDescent="0.3">
      <c r="E23323" s="6" t="s">
        <v>33190</v>
      </c>
    </row>
    <row r="23324" spans="5:5" x14ac:dyDescent="0.3">
      <c r="E23324" s="6" t="s">
        <v>33191</v>
      </c>
    </row>
    <row r="23325" spans="5:5" x14ac:dyDescent="0.3">
      <c r="E23325" s="6" t="s">
        <v>33192</v>
      </c>
    </row>
    <row r="23326" spans="5:5" x14ac:dyDescent="0.3">
      <c r="E23326" s="6" t="s">
        <v>33193</v>
      </c>
    </row>
    <row r="23327" spans="5:5" x14ac:dyDescent="0.3">
      <c r="E23327" s="6" t="s">
        <v>33194</v>
      </c>
    </row>
    <row r="23328" spans="5:5" x14ac:dyDescent="0.3">
      <c r="E23328" s="6" t="s">
        <v>33195</v>
      </c>
    </row>
    <row r="23329" spans="5:5" x14ac:dyDescent="0.3">
      <c r="E23329" s="6" t="s">
        <v>33197</v>
      </c>
    </row>
    <row r="23330" spans="5:5" x14ac:dyDescent="0.3">
      <c r="E23330" s="6" t="s">
        <v>33198</v>
      </c>
    </row>
    <row r="23331" spans="5:5" x14ac:dyDescent="0.3">
      <c r="E23331" s="6" t="s">
        <v>33199</v>
      </c>
    </row>
    <row r="23332" spans="5:5" x14ac:dyDescent="0.3">
      <c r="E23332" s="6" t="s">
        <v>33200</v>
      </c>
    </row>
    <row r="23333" spans="5:5" x14ac:dyDescent="0.3">
      <c r="E23333" s="6" t="s">
        <v>33201</v>
      </c>
    </row>
    <row r="23334" spans="5:5" x14ac:dyDescent="0.3">
      <c r="E23334" s="6" t="s">
        <v>33202</v>
      </c>
    </row>
    <row r="23335" spans="5:5" x14ac:dyDescent="0.3">
      <c r="E23335" s="6" t="s">
        <v>33203</v>
      </c>
    </row>
    <row r="23336" spans="5:5" x14ac:dyDescent="0.3">
      <c r="E23336" s="6" t="s">
        <v>33204</v>
      </c>
    </row>
    <row r="23337" spans="5:5" x14ac:dyDescent="0.3">
      <c r="E23337" s="6" t="s">
        <v>33205</v>
      </c>
    </row>
    <row r="23338" spans="5:5" x14ac:dyDescent="0.3">
      <c r="E23338" s="6" t="s">
        <v>33206</v>
      </c>
    </row>
    <row r="23339" spans="5:5" x14ac:dyDescent="0.3">
      <c r="E23339" s="6" t="s">
        <v>33207</v>
      </c>
    </row>
    <row r="23340" spans="5:5" x14ac:dyDescent="0.3">
      <c r="E23340" s="6" t="s">
        <v>33208</v>
      </c>
    </row>
    <row r="23341" spans="5:5" x14ac:dyDescent="0.3">
      <c r="E23341" s="6" t="s">
        <v>33209</v>
      </c>
    </row>
    <row r="23342" spans="5:5" x14ac:dyDescent="0.3">
      <c r="E23342" s="6" t="s">
        <v>33210</v>
      </c>
    </row>
    <row r="23343" spans="5:5" x14ac:dyDescent="0.3">
      <c r="E23343" s="6" t="s">
        <v>33211</v>
      </c>
    </row>
    <row r="23344" spans="5:5" x14ac:dyDescent="0.3">
      <c r="E23344" s="6" t="s">
        <v>33212</v>
      </c>
    </row>
    <row r="23345" spans="5:5" x14ac:dyDescent="0.3">
      <c r="E23345" s="6" t="s">
        <v>33213</v>
      </c>
    </row>
    <row r="23346" spans="5:5" x14ac:dyDescent="0.3">
      <c r="E23346" s="6" t="s">
        <v>33214</v>
      </c>
    </row>
    <row r="23347" spans="5:5" x14ac:dyDescent="0.3">
      <c r="E23347" s="6" t="s">
        <v>33215</v>
      </c>
    </row>
    <row r="23348" spans="5:5" x14ac:dyDescent="0.3">
      <c r="E23348" s="6" t="s">
        <v>33216</v>
      </c>
    </row>
    <row r="23349" spans="5:5" x14ac:dyDescent="0.3">
      <c r="E23349" s="6" t="s">
        <v>33217</v>
      </c>
    </row>
    <row r="23350" spans="5:5" x14ac:dyDescent="0.3">
      <c r="E23350" s="6" t="s">
        <v>33218</v>
      </c>
    </row>
    <row r="23351" spans="5:5" x14ac:dyDescent="0.3">
      <c r="E23351" s="6" t="s">
        <v>33219</v>
      </c>
    </row>
    <row r="23352" spans="5:5" x14ac:dyDescent="0.3">
      <c r="E23352" s="6" t="s">
        <v>33220</v>
      </c>
    </row>
    <row r="23353" spans="5:5" x14ac:dyDescent="0.3">
      <c r="E23353" s="6" t="s">
        <v>33221</v>
      </c>
    </row>
    <row r="23354" spans="5:5" x14ac:dyDescent="0.3">
      <c r="E23354" s="6" t="s">
        <v>33222</v>
      </c>
    </row>
    <row r="23355" spans="5:5" x14ac:dyDescent="0.3">
      <c r="E23355" s="6" t="s">
        <v>33223</v>
      </c>
    </row>
    <row r="23356" spans="5:5" x14ac:dyDescent="0.3">
      <c r="E23356" s="6" t="s">
        <v>33224</v>
      </c>
    </row>
    <row r="23357" spans="5:5" x14ac:dyDescent="0.3">
      <c r="E23357" s="6" t="s">
        <v>33225</v>
      </c>
    </row>
    <row r="23358" spans="5:5" x14ac:dyDescent="0.3">
      <c r="E23358" s="6" t="s">
        <v>33226</v>
      </c>
    </row>
    <row r="23359" spans="5:5" x14ac:dyDescent="0.3">
      <c r="E23359" s="6" t="s">
        <v>33227</v>
      </c>
    </row>
    <row r="23360" spans="5:5" x14ac:dyDescent="0.3">
      <c r="E23360" s="6" t="s">
        <v>33228</v>
      </c>
    </row>
    <row r="23361" spans="5:5" x14ac:dyDescent="0.3">
      <c r="E23361" s="6" t="s">
        <v>33229</v>
      </c>
    </row>
    <row r="23362" spans="5:5" x14ac:dyDescent="0.3">
      <c r="E23362" s="6" t="s">
        <v>33230</v>
      </c>
    </row>
    <row r="23363" spans="5:5" x14ac:dyDescent="0.3">
      <c r="E23363" s="6" t="s">
        <v>33231</v>
      </c>
    </row>
    <row r="23364" spans="5:5" x14ac:dyDescent="0.3">
      <c r="E23364" s="6" t="s">
        <v>33232</v>
      </c>
    </row>
    <row r="23365" spans="5:5" x14ac:dyDescent="0.3">
      <c r="E23365" s="6" t="s">
        <v>33233</v>
      </c>
    </row>
    <row r="23366" spans="5:5" x14ac:dyDescent="0.3">
      <c r="E23366" s="6" t="s">
        <v>33234</v>
      </c>
    </row>
    <row r="23367" spans="5:5" x14ac:dyDescent="0.3">
      <c r="E23367" s="6" t="s">
        <v>33235</v>
      </c>
    </row>
    <row r="23368" spans="5:5" x14ac:dyDescent="0.3">
      <c r="E23368" s="6" t="s">
        <v>33236</v>
      </c>
    </row>
    <row r="23369" spans="5:5" x14ac:dyDescent="0.3">
      <c r="E23369" s="6" t="s">
        <v>33237</v>
      </c>
    </row>
    <row r="23370" spans="5:5" x14ac:dyDescent="0.3">
      <c r="E23370" s="6" t="s">
        <v>33238</v>
      </c>
    </row>
    <row r="23371" spans="5:5" x14ac:dyDescent="0.3">
      <c r="E23371" s="6" t="s">
        <v>33239</v>
      </c>
    </row>
    <row r="23372" spans="5:5" x14ac:dyDescent="0.3">
      <c r="E23372" s="6" t="s">
        <v>33240</v>
      </c>
    </row>
    <row r="23373" spans="5:5" x14ac:dyDescent="0.3">
      <c r="E23373" s="6" t="s">
        <v>33241</v>
      </c>
    </row>
    <row r="23374" spans="5:5" x14ac:dyDescent="0.3">
      <c r="E23374" s="6" t="s">
        <v>33243</v>
      </c>
    </row>
    <row r="23375" spans="5:5" x14ac:dyDescent="0.3">
      <c r="E23375" s="6" t="s">
        <v>33246</v>
      </c>
    </row>
    <row r="23376" spans="5:5" x14ac:dyDescent="0.3">
      <c r="E23376" s="6" t="s">
        <v>33247</v>
      </c>
    </row>
    <row r="23377" spans="5:5" x14ac:dyDescent="0.3">
      <c r="E23377" s="6" t="s">
        <v>33250</v>
      </c>
    </row>
    <row r="23378" spans="5:5" x14ac:dyDescent="0.3">
      <c r="E23378" s="6" t="s">
        <v>33252</v>
      </c>
    </row>
    <row r="23379" spans="5:5" x14ac:dyDescent="0.3">
      <c r="E23379" s="6" t="s">
        <v>33255</v>
      </c>
    </row>
    <row r="23380" spans="5:5" x14ac:dyDescent="0.3">
      <c r="E23380" s="6" t="s">
        <v>33258</v>
      </c>
    </row>
    <row r="23381" spans="5:5" x14ac:dyDescent="0.3">
      <c r="E23381" s="6" t="s">
        <v>33260</v>
      </c>
    </row>
    <row r="23382" spans="5:5" x14ac:dyDescent="0.3">
      <c r="E23382" s="6" t="s">
        <v>33261</v>
      </c>
    </row>
    <row r="23383" spans="5:5" x14ac:dyDescent="0.3">
      <c r="E23383" s="6" t="s">
        <v>33263</v>
      </c>
    </row>
    <row r="23384" spans="5:5" x14ac:dyDescent="0.3">
      <c r="E23384" s="6" t="s">
        <v>33264</v>
      </c>
    </row>
    <row r="23385" spans="5:5" x14ac:dyDescent="0.3">
      <c r="E23385" s="6" t="s">
        <v>33266</v>
      </c>
    </row>
    <row r="23386" spans="5:5" x14ac:dyDescent="0.3">
      <c r="E23386" s="6" t="s">
        <v>33268</v>
      </c>
    </row>
    <row r="23387" spans="5:5" x14ac:dyDescent="0.3">
      <c r="E23387" s="6" t="s">
        <v>33271</v>
      </c>
    </row>
    <row r="23388" spans="5:5" x14ac:dyDescent="0.3">
      <c r="E23388" s="6" t="s">
        <v>33274</v>
      </c>
    </row>
    <row r="23389" spans="5:5" x14ac:dyDescent="0.3">
      <c r="E23389" s="6" t="s">
        <v>33276</v>
      </c>
    </row>
    <row r="23390" spans="5:5" x14ac:dyDescent="0.3">
      <c r="E23390" s="6" t="s">
        <v>33277</v>
      </c>
    </row>
    <row r="23391" spans="5:5" x14ac:dyDescent="0.3">
      <c r="E23391" s="6" t="s">
        <v>33278</v>
      </c>
    </row>
    <row r="23392" spans="5:5" x14ac:dyDescent="0.3">
      <c r="E23392" s="6" t="s">
        <v>33279</v>
      </c>
    </row>
    <row r="23393" spans="5:5" x14ac:dyDescent="0.3">
      <c r="E23393" s="6" t="s">
        <v>33281</v>
      </c>
    </row>
    <row r="23394" spans="5:5" x14ac:dyDescent="0.3">
      <c r="E23394" s="6" t="s">
        <v>33282</v>
      </c>
    </row>
    <row r="23395" spans="5:5" x14ac:dyDescent="0.3">
      <c r="E23395" s="6" t="s">
        <v>33283</v>
      </c>
    </row>
    <row r="23396" spans="5:5" x14ac:dyDescent="0.3">
      <c r="E23396" s="6" t="s">
        <v>33285</v>
      </c>
    </row>
    <row r="23397" spans="5:5" x14ac:dyDescent="0.3">
      <c r="E23397" s="6" t="s">
        <v>33287</v>
      </c>
    </row>
    <row r="23398" spans="5:5" x14ac:dyDescent="0.3">
      <c r="E23398" s="6" t="s">
        <v>33289</v>
      </c>
    </row>
    <row r="23399" spans="5:5" x14ac:dyDescent="0.3">
      <c r="E23399" s="6" t="s">
        <v>33291</v>
      </c>
    </row>
    <row r="23400" spans="5:5" x14ac:dyDescent="0.3">
      <c r="E23400" s="6" t="s">
        <v>33292</v>
      </c>
    </row>
    <row r="23401" spans="5:5" x14ac:dyDescent="0.3">
      <c r="E23401" s="6" t="s">
        <v>33293</v>
      </c>
    </row>
    <row r="23402" spans="5:5" x14ac:dyDescent="0.3">
      <c r="E23402" s="6" t="s">
        <v>33294</v>
      </c>
    </row>
    <row r="23403" spans="5:5" x14ac:dyDescent="0.3">
      <c r="E23403" s="6" t="s">
        <v>33295</v>
      </c>
    </row>
    <row r="23404" spans="5:5" x14ac:dyDescent="0.3">
      <c r="E23404" s="6" t="s">
        <v>33296</v>
      </c>
    </row>
    <row r="23405" spans="5:5" x14ac:dyDescent="0.3">
      <c r="E23405" s="6" t="s">
        <v>33298</v>
      </c>
    </row>
    <row r="23406" spans="5:5" x14ac:dyDescent="0.3">
      <c r="E23406" s="6" t="s">
        <v>33301</v>
      </c>
    </row>
    <row r="23407" spans="5:5" x14ac:dyDescent="0.3">
      <c r="E23407" s="6" t="s">
        <v>33302</v>
      </c>
    </row>
    <row r="23408" spans="5:5" x14ac:dyDescent="0.3">
      <c r="E23408" s="6" t="s">
        <v>33303</v>
      </c>
    </row>
    <row r="23409" spans="5:5" x14ac:dyDescent="0.3">
      <c r="E23409" s="6" t="s">
        <v>33304</v>
      </c>
    </row>
    <row r="23410" spans="5:5" x14ac:dyDescent="0.3">
      <c r="E23410" s="6" t="s">
        <v>33305</v>
      </c>
    </row>
    <row r="23411" spans="5:5" x14ac:dyDescent="0.3">
      <c r="E23411" s="6" t="s">
        <v>33306</v>
      </c>
    </row>
    <row r="23412" spans="5:5" x14ac:dyDescent="0.3">
      <c r="E23412" s="6" t="s">
        <v>33307</v>
      </c>
    </row>
    <row r="23413" spans="5:5" x14ac:dyDescent="0.3">
      <c r="E23413" s="6" t="s">
        <v>33309</v>
      </c>
    </row>
    <row r="23414" spans="5:5" x14ac:dyDescent="0.3">
      <c r="E23414" s="6" t="s">
        <v>33310</v>
      </c>
    </row>
    <row r="23415" spans="5:5" x14ac:dyDescent="0.3">
      <c r="E23415" s="6" t="s">
        <v>33312</v>
      </c>
    </row>
    <row r="23416" spans="5:5" x14ac:dyDescent="0.3">
      <c r="E23416" s="6" t="s">
        <v>33314</v>
      </c>
    </row>
    <row r="23417" spans="5:5" x14ac:dyDescent="0.3">
      <c r="E23417" s="6" t="s">
        <v>33315</v>
      </c>
    </row>
    <row r="23418" spans="5:5" x14ac:dyDescent="0.3">
      <c r="E23418" s="6" t="s">
        <v>33317</v>
      </c>
    </row>
    <row r="23419" spans="5:5" x14ac:dyDescent="0.3">
      <c r="E23419" s="6" t="s">
        <v>33318</v>
      </c>
    </row>
    <row r="23420" spans="5:5" x14ac:dyDescent="0.3">
      <c r="E23420" s="6" t="s">
        <v>33319</v>
      </c>
    </row>
    <row r="23421" spans="5:5" x14ac:dyDescent="0.3">
      <c r="E23421" s="6" t="s">
        <v>33320</v>
      </c>
    </row>
    <row r="23422" spans="5:5" x14ac:dyDescent="0.3">
      <c r="E23422" s="6" t="s">
        <v>33321</v>
      </c>
    </row>
    <row r="23423" spans="5:5" x14ac:dyDescent="0.3">
      <c r="E23423" s="6" t="s">
        <v>33322</v>
      </c>
    </row>
    <row r="23424" spans="5:5" x14ac:dyDescent="0.3">
      <c r="E23424" s="6" t="s">
        <v>33323</v>
      </c>
    </row>
    <row r="23425" spans="5:5" x14ac:dyDescent="0.3">
      <c r="E23425" s="6" t="s">
        <v>33324</v>
      </c>
    </row>
    <row r="23426" spans="5:5" x14ac:dyDescent="0.3">
      <c r="E23426" s="6" t="s">
        <v>33325</v>
      </c>
    </row>
    <row r="23427" spans="5:5" x14ac:dyDescent="0.3">
      <c r="E23427" s="6" t="s">
        <v>33326</v>
      </c>
    </row>
    <row r="23428" spans="5:5" x14ac:dyDescent="0.3">
      <c r="E23428" s="6" t="s">
        <v>33327</v>
      </c>
    </row>
    <row r="23429" spans="5:5" x14ac:dyDescent="0.3">
      <c r="E23429" s="6" t="s">
        <v>33329</v>
      </c>
    </row>
    <row r="23430" spans="5:5" x14ac:dyDescent="0.3">
      <c r="E23430" s="6" t="s">
        <v>33330</v>
      </c>
    </row>
    <row r="23431" spans="5:5" x14ac:dyDescent="0.3">
      <c r="E23431" s="6" t="s">
        <v>33331</v>
      </c>
    </row>
    <row r="23432" spans="5:5" x14ac:dyDescent="0.3">
      <c r="E23432" s="6" t="s">
        <v>33332</v>
      </c>
    </row>
    <row r="23433" spans="5:5" x14ac:dyDescent="0.3">
      <c r="E23433" s="6" t="s">
        <v>33333</v>
      </c>
    </row>
    <row r="23434" spans="5:5" x14ac:dyDescent="0.3">
      <c r="E23434" s="6" t="s">
        <v>33334</v>
      </c>
    </row>
    <row r="23435" spans="5:5" x14ac:dyDescent="0.3">
      <c r="E23435" s="6" t="s">
        <v>33335</v>
      </c>
    </row>
    <row r="23436" spans="5:5" x14ac:dyDescent="0.3">
      <c r="E23436" s="6" t="s">
        <v>33336</v>
      </c>
    </row>
    <row r="23437" spans="5:5" x14ac:dyDescent="0.3">
      <c r="E23437" s="6" t="s">
        <v>33338</v>
      </c>
    </row>
    <row r="23438" spans="5:5" x14ac:dyDescent="0.3">
      <c r="E23438" s="6" t="s">
        <v>33339</v>
      </c>
    </row>
    <row r="23439" spans="5:5" x14ac:dyDescent="0.3">
      <c r="E23439" s="6" t="s">
        <v>33340</v>
      </c>
    </row>
    <row r="23440" spans="5:5" x14ac:dyDescent="0.3">
      <c r="E23440" s="6" t="s">
        <v>33341</v>
      </c>
    </row>
    <row r="23441" spans="5:5" x14ac:dyDescent="0.3">
      <c r="E23441" s="6" t="s">
        <v>33342</v>
      </c>
    </row>
    <row r="23442" spans="5:5" x14ac:dyDescent="0.3">
      <c r="E23442" s="6" t="s">
        <v>33343</v>
      </c>
    </row>
    <row r="23443" spans="5:5" x14ac:dyDescent="0.3">
      <c r="E23443" s="6" t="s">
        <v>33344</v>
      </c>
    </row>
    <row r="23444" spans="5:5" x14ac:dyDescent="0.3">
      <c r="E23444" s="6" t="s">
        <v>33345</v>
      </c>
    </row>
    <row r="23445" spans="5:5" x14ac:dyDescent="0.3">
      <c r="E23445" s="6" t="s">
        <v>33346</v>
      </c>
    </row>
    <row r="23446" spans="5:5" x14ac:dyDescent="0.3">
      <c r="E23446" s="6" t="s">
        <v>33347</v>
      </c>
    </row>
    <row r="23447" spans="5:5" x14ac:dyDescent="0.3">
      <c r="E23447" s="6" t="s">
        <v>33348</v>
      </c>
    </row>
    <row r="23448" spans="5:5" x14ac:dyDescent="0.3">
      <c r="E23448" s="6" t="s">
        <v>33349</v>
      </c>
    </row>
    <row r="23449" spans="5:5" x14ac:dyDescent="0.3">
      <c r="E23449" s="6" t="s">
        <v>33351</v>
      </c>
    </row>
    <row r="23450" spans="5:5" x14ac:dyDescent="0.3">
      <c r="E23450" s="6" t="s">
        <v>33353</v>
      </c>
    </row>
    <row r="23451" spans="5:5" x14ac:dyDescent="0.3">
      <c r="E23451" s="6" t="s">
        <v>33355</v>
      </c>
    </row>
    <row r="23452" spans="5:5" x14ac:dyDescent="0.3">
      <c r="E23452" s="6" t="s">
        <v>33356</v>
      </c>
    </row>
    <row r="23453" spans="5:5" x14ac:dyDescent="0.3">
      <c r="E23453" s="6" t="s">
        <v>33357</v>
      </c>
    </row>
    <row r="23454" spans="5:5" x14ac:dyDescent="0.3">
      <c r="E23454" s="6" t="s">
        <v>33358</v>
      </c>
    </row>
    <row r="23455" spans="5:5" x14ac:dyDescent="0.3">
      <c r="E23455" s="6" t="s">
        <v>33359</v>
      </c>
    </row>
    <row r="23456" spans="5:5" x14ac:dyDescent="0.3">
      <c r="E23456" s="6" t="s">
        <v>33360</v>
      </c>
    </row>
    <row r="23457" spans="5:5" x14ac:dyDescent="0.3">
      <c r="E23457" s="6" t="s">
        <v>33361</v>
      </c>
    </row>
    <row r="23458" spans="5:5" x14ac:dyDescent="0.3">
      <c r="E23458" s="6" t="s">
        <v>33362</v>
      </c>
    </row>
    <row r="23459" spans="5:5" x14ac:dyDescent="0.3">
      <c r="E23459" s="6" t="s">
        <v>33365</v>
      </c>
    </row>
    <row r="23460" spans="5:5" x14ac:dyDescent="0.3">
      <c r="E23460" s="6" t="s">
        <v>33366</v>
      </c>
    </row>
    <row r="23461" spans="5:5" x14ac:dyDescent="0.3">
      <c r="E23461" s="6" t="s">
        <v>33367</v>
      </c>
    </row>
    <row r="23462" spans="5:5" x14ac:dyDescent="0.3">
      <c r="E23462" s="6" t="s">
        <v>33368</v>
      </c>
    </row>
    <row r="23463" spans="5:5" x14ac:dyDescent="0.3">
      <c r="E23463" s="6" t="s">
        <v>33369</v>
      </c>
    </row>
    <row r="23464" spans="5:5" x14ac:dyDescent="0.3">
      <c r="E23464" s="6" t="s">
        <v>33370</v>
      </c>
    </row>
    <row r="23465" spans="5:5" x14ac:dyDescent="0.3">
      <c r="E23465" s="6" t="s">
        <v>33371</v>
      </c>
    </row>
    <row r="23466" spans="5:5" x14ac:dyDescent="0.3">
      <c r="E23466" s="6" t="s">
        <v>33372</v>
      </c>
    </row>
    <row r="23467" spans="5:5" x14ac:dyDescent="0.3">
      <c r="E23467" s="6" t="s">
        <v>33373</v>
      </c>
    </row>
    <row r="23468" spans="5:5" x14ac:dyDescent="0.3">
      <c r="E23468" s="6" t="s">
        <v>33374</v>
      </c>
    </row>
    <row r="23469" spans="5:5" x14ac:dyDescent="0.3">
      <c r="E23469" s="6" t="s">
        <v>33375</v>
      </c>
    </row>
    <row r="23470" spans="5:5" x14ac:dyDescent="0.3">
      <c r="E23470" s="6" t="s">
        <v>33376</v>
      </c>
    </row>
    <row r="23471" spans="5:5" x14ac:dyDescent="0.3">
      <c r="E23471" s="6" t="s">
        <v>33377</v>
      </c>
    </row>
    <row r="23472" spans="5:5" x14ac:dyDescent="0.3">
      <c r="E23472" s="6" t="s">
        <v>33378</v>
      </c>
    </row>
    <row r="23473" spans="5:5" x14ac:dyDescent="0.3">
      <c r="E23473" s="6" t="s">
        <v>33379</v>
      </c>
    </row>
    <row r="23474" spans="5:5" x14ac:dyDescent="0.3">
      <c r="E23474" s="6" t="s">
        <v>33382</v>
      </c>
    </row>
    <row r="23475" spans="5:5" x14ac:dyDescent="0.3">
      <c r="E23475" s="6" t="s">
        <v>33385</v>
      </c>
    </row>
    <row r="23476" spans="5:5" x14ac:dyDescent="0.3">
      <c r="E23476" s="6" t="s">
        <v>33386</v>
      </c>
    </row>
    <row r="23477" spans="5:5" x14ac:dyDescent="0.3">
      <c r="E23477" s="6" t="s">
        <v>33387</v>
      </c>
    </row>
    <row r="23478" spans="5:5" x14ac:dyDescent="0.3">
      <c r="E23478" s="6" t="s">
        <v>33388</v>
      </c>
    </row>
    <row r="23479" spans="5:5" x14ac:dyDescent="0.3">
      <c r="E23479" s="6" t="s">
        <v>33390</v>
      </c>
    </row>
    <row r="23480" spans="5:5" x14ac:dyDescent="0.3">
      <c r="E23480" s="6" t="s">
        <v>33392</v>
      </c>
    </row>
    <row r="23481" spans="5:5" x14ac:dyDescent="0.3">
      <c r="E23481" s="6" t="s">
        <v>33394</v>
      </c>
    </row>
    <row r="23482" spans="5:5" x14ac:dyDescent="0.3">
      <c r="E23482" s="6" t="s">
        <v>33396</v>
      </c>
    </row>
    <row r="23483" spans="5:5" x14ac:dyDescent="0.3">
      <c r="E23483" s="6" t="s">
        <v>33397</v>
      </c>
    </row>
    <row r="23484" spans="5:5" x14ac:dyDescent="0.3">
      <c r="E23484" s="6" t="s">
        <v>33398</v>
      </c>
    </row>
    <row r="23485" spans="5:5" x14ac:dyDescent="0.3">
      <c r="E23485" s="6" t="s">
        <v>33399</v>
      </c>
    </row>
    <row r="23486" spans="5:5" x14ac:dyDescent="0.3">
      <c r="E23486" s="6" t="s">
        <v>33400</v>
      </c>
    </row>
    <row r="23487" spans="5:5" x14ac:dyDescent="0.3">
      <c r="E23487" s="6" t="s">
        <v>33401</v>
      </c>
    </row>
    <row r="23488" spans="5:5" x14ac:dyDescent="0.3">
      <c r="E23488" s="6" t="s">
        <v>33402</v>
      </c>
    </row>
    <row r="23489" spans="5:5" x14ac:dyDescent="0.3">
      <c r="E23489" s="6" t="s">
        <v>33403</v>
      </c>
    </row>
    <row r="23490" spans="5:5" x14ac:dyDescent="0.3">
      <c r="E23490" s="6" t="s">
        <v>33404</v>
      </c>
    </row>
    <row r="23491" spans="5:5" x14ac:dyDescent="0.3">
      <c r="E23491" s="6" t="s">
        <v>33405</v>
      </c>
    </row>
    <row r="23492" spans="5:5" x14ac:dyDescent="0.3">
      <c r="E23492" s="6" t="s">
        <v>33407</v>
      </c>
    </row>
    <row r="23493" spans="5:5" x14ac:dyDescent="0.3">
      <c r="E23493" s="6" t="s">
        <v>33408</v>
      </c>
    </row>
    <row r="23494" spans="5:5" x14ac:dyDescent="0.3">
      <c r="E23494" s="6" t="s">
        <v>33411</v>
      </c>
    </row>
    <row r="23495" spans="5:5" x14ac:dyDescent="0.3">
      <c r="E23495" s="6" t="s">
        <v>33412</v>
      </c>
    </row>
    <row r="23496" spans="5:5" x14ac:dyDescent="0.3">
      <c r="E23496" s="6" t="s">
        <v>33413</v>
      </c>
    </row>
    <row r="23497" spans="5:5" x14ac:dyDescent="0.3">
      <c r="E23497" s="6" t="s">
        <v>33414</v>
      </c>
    </row>
    <row r="23498" spans="5:5" x14ac:dyDescent="0.3">
      <c r="E23498" s="6" t="s">
        <v>33415</v>
      </c>
    </row>
    <row r="23499" spans="5:5" x14ac:dyDescent="0.3">
      <c r="E23499" s="6" t="s">
        <v>33416</v>
      </c>
    </row>
    <row r="23500" spans="5:5" x14ac:dyDescent="0.3">
      <c r="E23500" s="6" t="s">
        <v>33418</v>
      </c>
    </row>
    <row r="23501" spans="5:5" x14ac:dyDescent="0.3">
      <c r="E23501" s="6" t="s">
        <v>33419</v>
      </c>
    </row>
    <row r="23502" spans="5:5" x14ac:dyDescent="0.3">
      <c r="E23502" s="6" t="s">
        <v>33420</v>
      </c>
    </row>
    <row r="23503" spans="5:5" x14ac:dyDescent="0.3">
      <c r="E23503" s="6" t="s">
        <v>33422</v>
      </c>
    </row>
    <row r="23504" spans="5:5" x14ac:dyDescent="0.3">
      <c r="E23504" s="6" t="s">
        <v>33423</v>
      </c>
    </row>
    <row r="23505" spans="5:5" x14ac:dyDescent="0.3">
      <c r="E23505" s="6" t="s">
        <v>33424</v>
      </c>
    </row>
    <row r="23506" spans="5:5" x14ac:dyDescent="0.3">
      <c r="E23506" s="6" t="s">
        <v>33426</v>
      </c>
    </row>
    <row r="23507" spans="5:5" x14ac:dyDescent="0.3">
      <c r="E23507" s="6" t="s">
        <v>33428</v>
      </c>
    </row>
    <row r="23508" spans="5:5" x14ac:dyDescent="0.3">
      <c r="E23508" s="6" t="s">
        <v>33429</v>
      </c>
    </row>
    <row r="23509" spans="5:5" x14ac:dyDescent="0.3">
      <c r="E23509" s="6" t="s">
        <v>33430</v>
      </c>
    </row>
    <row r="23510" spans="5:5" x14ac:dyDescent="0.3">
      <c r="E23510" s="6" t="s">
        <v>33431</v>
      </c>
    </row>
    <row r="23511" spans="5:5" x14ac:dyDescent="0.3">
      <c r="E23511" s="6" t="s">
        <v>33432</v>
      </c>
    </row>
    <row r="23512" spans="5:5" x14ac:dyDescent="0.3">
      <c r="E23512" s="6" t="s">
        <v>33433</v>
      </c>
    </row>
    <row r="23513" spans="5:5" x14ac:dyDescent="0.3">
      <c r="E23513" s="6" t="s">
        <v>33434</v>
      </c>
    </row>
    <row r="23514" spans="5:5" x14ac:dyDescent="0.3">
      <c r="E23514" s="6" t="s">
        <v>33436</v>
      </c>
    </row>
    <row r="23515" spans="5:5" x14ac:dyDescent="0.3">
      <c r="E23515" s="6" t="s">
        <v>33438</v>
      </c>
    </row>
    <row r="23516" spans="5:5" x14ac:dyDescent="0.3">
      <c r="E23516" s="6" t="s">
        <v>33440</v>
      </c>
    </row>
    <row r="23517" spans="5:5" x14ac:dyDescent="0.3">
      <c r="E23517" s="6" t="s">
        <v>33441</v>
      </c>
    </row>
    <row r="23518" spans="5:5" x14ac:dyDescent="0.3">
      <c r="E23518" s="6" t="s">
        <v>33443</v>
      </c>
    </row>
    <row r="23519" spans="5:5" x14ac:dyDescent="0.3">
      <c r="E23519" s="6" t="s">
        <v>33444</v>
      </c>
    </row>
    <row r="23520" spans="5:5" x14ac:dyDescent="0.3">
      <c r="E23520" s="6" t="s">
        <v>33445</v>
      </c>
    </row>
    <row r="23521" spans="5:5" x14ac:dyDescent="0.3">
      <c r="E23521" s="6" t="s">
        <v>33446</v>
      </c>
    </row>
    <row r="23522" spans="5:5" x14ac:dyDescent="0.3">
      <c r="E23522" s="6" t="s">
        <v>33447</v>
      </c>
    </row>
    <row r="23523" spans="5:5" x14ac:dyDescent="0.3">
      <c r="E23523" s="6" t="s">
        <v>33448</v>
      </c>
    </row>
    <row r="23524" spans="5:5" x14ac:dyDescent="0.3">
      <c r="E23524" s="6" t="s">
        <v>33449</v>
      </c>
    </row>
    <row r="23525" spans="5:5" x14ac:dyDescent="0.3">
      <c r="E23525" s="6" t="s">
        <v>33450</v>
      </c>
    </row>
    <row r="23526" spans="5:5" x14ac:dyDescent="0.3">
      <c r="E23526" s="6" t="s">
        <v>33453</v>
      </c>
    </row>
    <row r="23527" spans="5:5" x14ac:dyDescent="0.3">
      <c r="E23527" s="6" t="s">
        <v>33454</v>
      </c>
    </row>
    <row r="23528" spans="5:5" x14ac:dyDescent="0.3">
      <c r="E23528" s="6" t="s">
        <v>33457</v>
      </c>
    </row>
    <row r="23529" spans="5:5" x14ac:dyDescent="0.3">
      <c r="E23529" s="6" t="s">
        <v>33460</v>
      </c>
    </row>
    <row r="23530" spans="5:5" x14ac:dyDescent="0.3">
      <c r="E23530" s="6" t="s">
        <v>33461</v>
      </c>
    </row>
    <row r="23531" spans="5:5" x14ac:dyDescent="0.3">
      <c r="E23531" s="6" t="s">
        <v>33462</v>
      </c>
    </row>
    <row r="23532" spans="5:5" x14ac:dyDescent="0.3">
      <c r="E23532" s="6" t="s">
        <v>33464</v>
      </c>
    </row>
    <row r="23533" spans="5:5" x14ac:dyDescent="0.3">
      <c r="E23533" s="6" t="s">
        <v>33465</v>
      </c>
    </row>
    <row r="23534" spans="5:5" x14ac:dyDescent="0.3">
      <c r="E23534" s="6" t="s">
        <v>33467</v>
      </c>
    </row>
    <row r="23535" spans="5:5" x14ac:dyDescent="0.3">
      <c r="E23535" s="6" t="s">
        <v>33468</v>
      </c>
    </row>
    <row r="23536" spans="5:5" x14ac:dyDescent="0.3">
      <c r="E23536" s="6" t="s">
        <v>33471</v>
      </c>
    </row>
    <row r="23537" spans="5:5" x14ac:dyDescent="0.3">
      <c r="E23537" s="6" t="s">
        <v>33472</v>
      </c>
    </row>
    <row r="23538" spans="5:5" x14ac:dyDescent="0.3">
      <c r="E23538" s="6" t="s">
        <v>33473</v>
      </c>
    </row>
    <row r="23539" spans="5:5" x14ac:dyDescent="0.3">
      <c r="E23539" s="6" t="s">
        <v>33474</v>
      </c>
    </row>
    <row r="23540" spans="5:5" x14ac:dyDescent="0.3">
      <c r="E23540" s="6" t="s">
        <v>33475</v>
      </c>
    </row>
    <row r="23541" spans="5:5" x14ac:dyDescent="0.3">
      <c r="E23541" s="6" t="s">
        <v>33476</v>
      </c>
    </row>
    <row r="23542" spans="5:5" x14ac:dyDescent="0.3">
      <c r="E23542" s="6" t="s">
        <v>33477</v>
      </c>
    </row>
    <row r="23543" spans="5:5" x14ac:dyDescent="0.3">
      <c r="E23543" s="6" t="s">
        <v>33480</v>
      </c>
    </row>
    <row r="23544" spans="5:5" x14ac:dyDescent="0.3">
      <c r="E23544" s="6" t="s">
        <v>33482</v>
      </c>
    </row>
    <row r="23545" spans="5:5" x14ac:dyDescent="0.3">
      <c r="E23545" s="6" t="s">
        <v>33483</v>
      </c>
    </row>
    <row r="23546" spans="5:5" x14ac:dyDescent="0.3">
      <c r="E23546" s="6" t="s">
        <v>33484</v>
      </c>
    </row>
    <row r="23547" spans="5:5" x14ac:dyDescent="0.3">
      <c r="E23547" s="6" t="s">
        <v>33486</v>
      </c>
    </row>
    <row r="23548" spans="5:5" x14ac:dyDescent="0.3">
      <c r="E23548" s="6" t="s">
        <v>33487</v>
      </c>
    </row>
    <row r="23549" spans="5:5" x14ac:dyDescent="0.3">
      <c r="E23549" s="6" t="s">
        <v>33489</v>
      </c>
    </row>
    <row r="23550" spans="5:5" x14ac:dyDescent="0.3">
      <c r="E23550" s="6" t="s">
        <v>33491</v>
      </c>
    </row>
    <row r="23551" spans="5:5" x14ac:dyDescent="0.3">
      <c r="E23551" s="6" t="s">
        <v>33492</v>
      </c>
    </row>
    <row r="23552" spans="5:5" x14ac:dyDescent="0.3">
      <c r="E23552" s="6" t="s">
        <v>33495</v>
      </c>
    </row>
    <row r="23553" spans="5:5" x14ac:dyDescent="0.3">
      <c r="E23553" s="6" t="s">
        <v>33496</v>
      </c>
    </row>
    <row r="23554" spans="5:5" x14ac:dyDescent="0.3">
      <c r="E23554" s="6" t="s">
        <v>33497</v>
      </c>
    </row>
    <row r="23555" spans="5:5" x14ac:dyDescent="0.3">
      <c r="E23555" s="6" t="s">
        <v>33499</v>
      </c>
    </row>
    <row r="23556" spans="5:5" x14ac:dyDescent="0.3">
      <c r="E23556" s="6" t="s">
        <v>33500</v>
      </c>
    </row>
    <row r="23557" spans="5:5" x14ac:dyDescent="0.3">
      <c r="E23557" s="6" t="s">
        <v>33501</v>
      </c>
    </row>
    <row r="23558" spans="5:5" x14ac:dyDescent="0.3">
      <c r="E23558" s="6" t="s">
        <v>33502</v>
      </c>
    </row>
    <row r="23559" spans="5:5" x14ac:dyDescent="0.3">
      <c r="E23559" s="6" t="s">
        <v>33504</v>
      </c>
    </row>
    <row r="23560" spans="5:5" x14ac:dyDescent="0.3">
      <c r="E23560" s="6" t="s">
        <v>33506</v>
      </c>
    </row>
    <row r="23561" spans="5:5" x14ac:dyDescent="0.3">
      <c r="E23561" s="6" t="s">
        <v>33508</v>
      </c>
    </row>
    <row r="23562" spans="5:5" x14ac:dyDescent="0.3">
      <c r="E23562" s="6" t="s">
        <v>33509</v>
      </c>
    </row>
    <row r="23563" spans="5:5" x14ac:dyDescent="0.3">
      <c r="E23563" s="6" t="s">
        <v>33512</v>
      </c>
    </row>
    <row r="23564" spans="5:5" x14ac:dyDescent="0.3">
      <c r="E23564" s="6" t="s">
        <v>33513</v>
      </c>
    </row>
    <row r="23565" spans="5:5" x14ac:dyDescent="0.3">
      <c r="E23565" s="6" t="s">
        <v>33514</v>
      </c>
    </row>
    <row r="23566" spans="5:5" x14ac:dyDescent="0.3">
      <c r="E23566" s="6" t="s">
        <v>33516</v>
      </c>
    </row>
    <row r="23567" spans="5:5" x14ac:dyDescent="0.3">
      <c r="E23567" s="6" t="s">
        <v>33518</v>
      </c>
    </row>
    <row r="23568" spans="5:5" x14ac:dyDescent="0.3">
      <c r="E23568" s="6" t="s">
        <v>33519</v>
      </c>
    </row>
    <row r="23569" spans="5:5" x14ac:dyDescent="0.3">
      <c r="E23569" s="6" t="s">
        <v>33520</v>
      </c>
    </row>
    <row r="23570" spans="5:5" x14ac:dyDescent="0.3">
      <c r="E23570" s="6" t="s">
        <v>33521</v>
      </c>
    </row>
    <row r="23571" spans="5:5" x14ac:dyDescent="0.3">
      <c r="E23571" s="6" t="s">
        <v>33522</v>
      </c>
    </row>
    <row r="23572" spans="5:5" x14ac:dyDescent="0.3">
      <c r="E23572" s="6" t="s">
        <v>33524</v>
      </c>
    </row>
    <row r="23573" spans="5:5" x14ac:dyDescent="0.3">
      <c r="E23573" s="6" t="s">
        <v>33527</v>
      </c>
    </row>
    <row r="23574" spans="5:5" x14ac:dyDescent="0.3">
      <c r="E23574" s="6" t="s">
        <v>33528</v>
      </c>
    </row>
    <row r="23575" spans="5:5" x14ac:dyDescent="0.3">
      <c r="E23575" s="6" t="s">
        <v>33529</v>
      </c>
    </row>
    <row r="23576" spans="5:5" x14ac:dyDescent="0.3">
      <c r="E23576" s="6" t="s">
        <v>33530</v>
      </c>
    </row>
    <row r="23577" spans="5:5" x14ac:dyDescent="0.3">
      <c r="E23577" s="6" t="s">
        <v>33532</v>
      </c>
    </row>
    <row r="23578" spans="5:5" x14ac:dyDescent="0.3">
      <c r="E23578" s="6" t="s">
        <v>33533</v>
      </c>
    </row>
    <row r="23579" spans="5:5" x14ac:dyDescent="0.3">
      <c r="E23579" s="6" t="s">
        <v>33534</v>
      </c>
    </row>
    <row r="23580" spans="5:5" x14ac:dyDescent="0.3">
      <c r="E23580" s="6" t="s">
        <v>33535</v>
      </c>
    </row>
    <row r="23581" spans="5:5" x14ac:dyDescent="0.3">
      <c r="E23581" s="6" t="s">
        <v>33536</v>
      </c>
    </row>
    <row r="23582" spans="5:5" x14ac:dyDescent="0.3">
      <c r="E23582" s="6" t="s">
        <v>33537</v>
      </c>
    </row>
    <row r="23583" spans="5:5" x14ac:dyDescent="0.3">
      <c r="E23583" s="6" t="s">
        <v>33539</v>
      </c>
    </row>
    <row r="23584" spans="5:5" x14ac:dyDescent="0.3">
      <c r="E23584" s="6" t="s">
        <v>33540</v>
      </c>
    </row>
    <row r="23585" spans="5:5" x14ac:dyDescent="0.3">
      <c r="E23585" s="6" t="s">
        <v>33541</v>
      </c>
    </row>
    <row r="23586" spans="5:5" x14ac:dyDescent="0.3">
      <c r="E23586" s="6" t="s">
        <v>33542</v>
      </c>
    </row>
    <row r="23587" spans="5:5" x14ac:dyDescent="0.3">
      <c r="E23587" s="6" t="s">
        <v>33543</v>
      </c>
    </row>
    <row r="23588" spans="5:5" x14ac:dyDescent="0.3">
      <c r="E23588" s="6" t="s">
        <v>33544</v>
      </c>
    </row>
    <row r="23589" spans="5:5" x14ac:dyDescent="0.3">
      <c r="E23589" s="6" t="s">
        <v>33545</v>
      </c>
    </row>
    <row r="23590" spans="5:5" x14ac:dyDescent="0.3">
      <c r="E23590" s="6" t="s">
        <v>33546</v>
      </c>
    </row>
    <row r="23591" spans="5:5" x14ac:dyDescent="0.3">
      <c r="E23591" s="6" t="s">
        <v>33548</v>
      </c>
    </row>
    <row r="23592" spans="5:5" x14ac:dyDescent="0.3">
      <c r="E23592" s="6" t="s">
        <v>33549</v>
      </c>
    </row>
    <row r="23593" spans="5:5" x14ac:dyDescent="0.3">
      <c r="E23593" s="6" t="s">
        <v>33552</v>
      </c>
    </row>
    <row r="23594" spans="5:5" x14ac:dyDescent="0.3">
      <c r="E23594" s="6" t="s">
        <v>33553</v>
      </c>
    </row>
    <row r="23595" spans="5:5" x14ac:dyDescent="0.3">
      <c r="E23595" s="6" t="s">
        <v>33554</v>
      </c>
    </row>
    <row r="23596" spans="5:5" x14ac:dyDescent="0.3">
      <c r="E23596" s="6" t="s">
        <v>33555</v>
      </c>
    </row>
    <row r="23597" spans="5:5" x14ac:dyDescent="0.3">
      <c r="E23597" s="6" t="s">
        <v>33556</v>
      </c>
    </row>
    <row r="23598" spans="5:5" x14ac:dyDescent="0.3">
      <c r="E23598" s="6" t="s">
        <v>33557</v>
      </c>
    </row>
    <row r="23599" spans="5:5" x14ac:dyDescent="0.3">
      <c r="E23599" s="6" t="s">
        <v>33558</v>
      </c>
    </row>
    <row r="23600" spans="5:5" x14ac:dyDescent="0.3">
      <c r="E23600" s="6" t="s">
        <v>33559</v>
      </c>
    </row>
    <row r="23601" spans="5:5" x14ac:dyDescent="0.3">
      <c r="E23601" s="6" t="s">
        <v>33560</v>
      </c>
    </row>
    <row r="23602" spans="5:5" x14ac:dyDescent="0.3">
      <c r="E23602" s="6" t="s">
        <v>33561</v>
      </c>
    </row>
    <row r="23603" spans="5:5" x14ac:dyDescent="0.3">
      <c r="E23603" s="6" t="s">
        <v>33562</v>
      </c>
    </row>
    <row r="23604" spans="5:5" x14ac:dyDescent="0.3">
      <c r="E23604" s="6" t="s">
        <v>33564</v>
      </c>
    </row>
    <row r="23605" spans="5:5" x14ac:dyDescent="0.3">
      <c r="E23605" s="6" t="s">
        <v>33566</v>
      </c>
    </row>
    <row r="23606" spans="5:5" x14ac:dyDescent="0.3">
      <c r="E23606" s="6" t="s">
        <v>33567</v>
      </c>
    </row>
    <row r="23607" spans="5:5" x14ac:dyDescent="0.3">
      <c r="E23607" s="6" t="s">
        <v>33568</v>
      </c>
    </row>
    <row r="23608" spans="5:5" x14ac:dyDescent="0.3">
      <c r="E23608" s="6" t="s">
        <v>33569</v>
      </c>
    </row>
    <row r="23609" spans="5:5" x14ac:dyDescent="0.3">
      <c r="E23609" s="6" t="s">
        <v>33570</v>
      </c>
    </row>
    <row r="23610" spans="5:5" x14ac:dyDescent="0.3">
      <c r="E23610" s="6" t="s">
        <v>33573</v>
      </c>
    </row>
    <row r="23611" spans="5:5" x14ac:dyDescent="0.3">
      <c r="E23611" s="6" t="s">
        <v>33574</v>
      </c>
    </row>
    <row r="23612" spans="5:5" x14ac:dyDescent="0.3">
      <c r="E23612" s="6" t="s">
        <v>33577</v>
      </c>
    </row>
    <row r="23613" spans="5:5" x14ac:dyDescent="0.3">
      <c r="E23613" s="6" t="s">
        <v>33578</v>
      </c>
    </row>
    <row r="23614" spans="5:5" x14ac:dyDescent="0.3">
      <c r="E23614" s="6" t="s">
        <v>33580</v>
      </c>
    </row>
    <row r="23615" spans="5:5" x14ac:dyDescent="0.3">
      <c r="E23615" s="6" t="s">
        <v>33581</v>
      </c>
    </row>
    <row r="23616" spans="5:5" x14ac:dyDescent="0.3">
      <c r="E23616" s="6" t="s">
        <v>33582</v>
      </c>
    </row>
    <row r="23617" spans="5:5" x14ac:dyDescent="0.3">
      <c r="E23617" s="6" t="s">
        <v>33584</v>
      </c>
    </row>
    <row r="23618" spans="5:5" x14ac:dyDescent="0.3">
      <c r="E23618" s="6" t="s">
        <v>33586</v>
      </c>
    </row>
    <row r="23619" spans="5:5" x14ac:dyDescent="0.3">
      <c r="E23619" s="6" t="s">
        <v>33588</v>
      </c>
    </row>
    <row r="23620" spans="5:5" x14ac:dyDescent="0.3">
      <c r="E23620" s="6" t="s">
        <v>33589</v>
      </c>
    </row>
    <row r="23621" spans="5:5" x14ac:dyDescent="0.3">
      <c r="E23621" s="6" t="s">
        <v>33590</v>
      </c>
    </row>
    <row r="23622" spans="5:5" x14ac:dyDescent="0.3">
      <c r="E23622" s="6" t="s">
        <v>33591</v>
      </c>
    </row>
    <row r="23623" spans="5:5" x14ac:dyDescent="0.3">
      <c r="E23623" s="6" t="s">
        <v>33592</v>
      </c>
    </row>
    <row r="23624" spans="5:5" x14ac:dyDescent="0.3">
      <c r="E23624" s="6" t="s">
        <v>33593</v>
      </c>
    </row>
    <row r="23625" spans="5:5" x14ac:dyDescent="0.3">
      <c r="E23625" s="6" t="s">
        <v>33594</v>
      </c>
    </row>
    <row r="23626" spans="5:5" x14ac:dyDescent="0.3">
      <c r="E23626" s="6" t="s">
        <v>33596</v>
      </c>
    </row>
    <row r="23627" spans="5:5" x14ac:dyDescent="0.3">
      <c r="E23627" s="6" t="s">
        <v>33597</v>
      </c>
    </row>
    <row r="23628" spans="5:5" x14ac:dyDescent="0.3">
      <c r="E23628" s="6" t="s">
        <v>33598</v>
      </c>
    </row>
    <row r="23629" spans="5:5" x14ac:dyDescent="0.3">
      <c r="E23629" s="6" t="s">
        <v>33599</v>
      </c>
    </row>
    <row r="23630" spans="5:5" x14ac:dyDescent="0.3">
      <c r="E23630" s="6" t="s">
        <v>33600</v>
      </c>
    </row>
    <row r="23631" spans="5:5" x14ac:dyDescent="0.3">
      <c r="E23631" s="6" t="s">
        <v>33602</v>
      </c>
    </row>
    <row r="23632" spans="5:5" x14ac:dyDescent="0.3">
      <c r="E23632" s="6" t="s">
        <v>33603</v>
      </c>
    </row>
    <row r="23633" spans="5:5" x14ac:dyDescent="0.3">
      <c r="E23633" s="6" t="s">
        <v>33604</v>
      </c>
    </row>
    <row r="23634" spans="5:5" x14ac:dyDescent="0.3">
      <c r="E23634" s="6" t="s">
        <v>33605</v>
      </c>
    </row>
    <row r="23635" spans="5:5" x14ac:dyDescent="0.3">
      <c r="E23635" s="6" t="s">
        <v>33607</v>
      </c>
    </row>
    <row r="23636" spans="5:5" x14ac:dyDescent="0.3">
      <c r="E23636" s="6" t="s">
        <v>33608</v>
      </c>
    </row>
    <row r="23637" spans="5:5" x14ac:dyDescent="0.3">
      <c r="E23637" s="6" t="s">
        <v>33609</v>
      </c>
    </row>
    <row r="23638" spans="5:5" x14ac:dyDescent="0.3">
      <c r="E23638" s="6" t="s">
        <v>33610</v>
      </c>
    </row>
    <row r="23639" spans="5:5" x14ac:dyDescent="0.3">
      <c r="E23639" s="6" t="s">
        <v>33611</v>
      </c>
    </row>
    <row r="23640" spans="5:5" x14ac:dyDescent="0.3">
      <c r="E23640" s="6" t="s">
        <v>33612</v>
      </c>
    </row>
    <row r="23641" spans="5:5" x14ac:dyDescent="0.3">
      <c r="E23641" s="6" t="s">
        <v>33613</v>
      </c>
    </row>
    <row r="23642" spans="5:5" x14ac:dyDescent="0.3">
      <c r="E23642" s="6" t="s">
        <v>33614</v>
      </c>
    </row>
    <row r="23643" spans="5:5" x14ac:dyDescent="0.3">
      <c r="E23643" s="6" t="s">
        <v>33615</v>
      </c>
    </row>
    <row r="23644" spans="5:5" x14ac:dyDescent="0.3">
      <c r="E23644" s="6" t="s">
        <v>33616</v>
      </c>
    </row>
    <row r="23645" spans="5:5" x14ac:dyDescent="0.3">
      <c r="E23645" s="6" t="s">
        <v>33617</v>
      </c>
    </row>
    <row r="23646" spans="5:5" x14ac:dyDescent="0.3">
      <c r="E23646" s="6" t="s">
        <v>33618</v>
      </c>
    </row>
    <row r="23647" spans="5:5" x14ac:dyDescent="0.3">
      <c r="E23647" s="6" t="s">
        <v>33620</v>
      </c>
    </row>
    <row r="23648" spans="5:5" x14ac:dyDescent="0.3">
      <c r="E23648" s="6" t="s">
        <v>33621</v>
      </c>
    </row>
    <row r="23649" spans="5:5" x14ac:dyDescent="0.3">
      <c r="E23649" s="6" t="s">
        <v>33622</v>
      </c>
    </row>
    <row r="23650" spans="5:5" x14ac:dyDescent="0.3">
      <c r="E23650" s="6" t="s">
        <v>33624</v>
      </c>
    </row>
    <row r="23651" spans="5:5" x14ac:dyDescent="0.3">
      <c r="E23651" s="6" t="s">
        <v>33625</v>
      </c>
    </row>
    <row r="23652" spans="5:5" x14ac:dyDescent="0.3">
      <c r="E23652" s="6" t="s">
        <v>33626</v>
      </c>
    </row>
    <row r="23653" spans="5:5" x14ac:dyDescent="0.3">
      <c r="E23653" s="6" t="s">
        <v>33627</v>
      </c>
    </row>
    <row r="23654" spans="5:5" x14ac:dyDescent="0.3">
      <c r="E23654" s="6" t="s">
        <v>33628</v>
      </c>
    </row>
    <row r="23655" spans="5:5" x14ac:dyDescent="0.3">
      <c r="E23655" s="6" t="s">
        <v>33629</v>
      </c>
    </row>
    <row r="23656" spans="5:5" x14ac:dyDescent="0.3">
      <c r="E23656" s="6" t="s">
        <v>33631</v>
      </c>
    </row>
    <row r="23657" spans="5:5" x14ac:dyDescent="0.3">
      <c r="E23657" s="6" t="s">
        <v>33632</v>
      </c>
    </row>
    <row r="23658" spans="5:5" x14ac:dyDescent="0.3">
      <c r="E23658" s="6" t="s">
        <v>33633</v>
      </c>
    </row>
    <row r="23659" spans="5:5" x14ac:dyDescent="0.3">
      <c r="E23659" s="6" t="s">
        <v>33634</v>
      </c>
    </row>
    <row r="23660" spans="5:5" x14ac:dyDescent="0.3">
      <c r="E23660" s="6" t="s">
        <v>33635</v>
      </c>
    </row>
    <row r="23661" spans="5:5" x14ac:dyDescent="0.3">
      <c r="E23661" s="6" t="s">
        <v>33636</v>
      </c>
    </row>
    <row r="23662" spans="5:5" x14ac:dyDescent="0.3">
      <c r="E23662" s="6" t="s">
        <v>33638</v>
      </c>
    </row>
    <row r="23663" spans="5:5" x14ac:dyDescent="0.3">
      <c r="E23663" s="6" t="s">
        <v>33639</v>
      </c>
    </row>
    <row r="23664" spans="5:5" x14ac:dyDescent="0.3">
      <c r="E23664" s="6" t="s">
        <v>33640</v>
      </c>
    </row>
    <row r="23665" spans="5:5" x14ac:dyDescent="0.3">
      <c r="E23665" s="6" t="s">
        <v>33642</v>
      </c>
    </row>
    <row r="23666" spans="5:5" x14ac:dyDescent="0.3">
      <c r="E23666" s="6" t="s">
        <v>33643</v>
      </c>
    </row>
    <row r="23667" spans="5:5" x14ac:dyDescent="0.3">
      <c r="E23667" s="6" t="s">
        <v>33644</v>
      </c>
    </row>
    <row r="23668" spans="5:5" x14ac:dyDescent="0.3">
      <c r="E23668" s="6" t="s">
        <v>33645</v>
      </c>
    </row>
    <row r="23669" spans="5:5" x14ac:dyDescent="0.3">
      <c r="E23669" s="6" t="s">
        <v>33647</v>
      </c>
    </row>
    <row r="23670" spans="5:5" x14ac:dyDescent="0.3">
      <c r="E23670" s="6" t="s">
        <v>33648</v>
      </c>
    </row>
    <row r="23671" spans="5:5" x14ac:dyDescent="0.3">
      <c r="E23671" s="6" t="s">
        <v>33650</v>
      </c>
    </row>
    <row r="23672" spans="5:5" x14ac:dyDescent="0.3">
      <c r="E23672" s="6" t="s">
        <v>33653</v>
      </c>
    </row>
    <row r="23673" spans="5:5" x14ac:dyDescent="0.3">
      <c r="E23673" s="6" t="s">
        <v>33654</v>
      </c>
    </row>
    <row r="23674" spans="5:5" x14ac:dyDescent="0.3">
      <c r="E23674" s="6" t="s">
        <v>33655</v>
      </c>
    </row>
    <row r="23675" spans="5:5" x14ac:dyDescent="0.3">
      <c r="E23675" s="6" t="s">
        <v>33657</v>
      </c>
    </row>
    <row r="23676" spans="5:5" x14ac:dyDescent="0.3">
      <c r="E23676" s="6" t="s">
        <v>33659</v>
      </c>
    </row>
    <row r="23677" spans="5:5" x14ac:dyDescent="0.3">
      <c r="E23677" s="6" t="s">
        <v>33660</v>
      </c>
    </row>
    <row r="23678" spans="5:5" x14ac:dyDescent="0.3">
      <c r="E23678" s="6" t="s">
        <v>33661</v>
      </c>
    </row>
    <row r="23679" spans="5:5" x14ac:dyDescent="0.3">
      <c r="E23679" s="6" t="s">
        <v>33663</v>
      </c>
    </row>
    <row r="23680" spans="5:5" x14ac:dyDescent="0.3">
      <c r="E23680" s="6" t="s">
        <v>33665</v>
      </c>
    </row>
    <row r="23681" spans="5:5" x14ac:dyDescent="0.3">
      <c r="E23681" s="6" t="s">
        <v>33667</v>
      </c>
    </row>
    <row r="23682" spans="5:5" x14ac:dyDescent="0.3">
      <c r="E23682" s="6" t="s">
        <v>33668</v>
      </c>
    </row>
    <row r="23683" spans="5:5" x14ac:dyDescent="0.3">
      <c r="E23683" s="6" t="s">
        <v>33670</v>
      </c>
    </row>
    <row r="23684" spans="5:5" x14ac:dyDescent="0.3">
      <c r="E23684" s="6" t="s">
        <v>33671</v>
      </c>
    </row>
    <row r="23685" spans="5:5" x14ac:dyDescent="0.3">
      <c r="E23685" s="6" t="s">
        <v>33673</v>
      </c>
    </row>
    <row r="23686" spans="5:5" x14ac:dyDescent="0.3">
      <c r="E23686" s="6" t="s">
        <v>33674</v>
      </c>
    </row>
    <row r="23687" spans="5:5" x14ac:dyDescent="0.3">
      <c r="E23687" s="6" t="s">
        <v>33675</v>
      </c>
    </row>
    <row r="23688" spans="5:5" x14ac:dyDescent="0.3">
      <c r="E23688" s="6" t="s">
        <v>33676</v>
      </c>
    </row>
    <row r="23689" spans="5:5" x14ac:dyDescent="0.3">
      <c r="E23689" s="6" t="s">
        <v>33677</v>
      </c>
    </row>
    <row r="23690" spans="5:5" x14ac:dyDescent="0.3">
      <c r="E23690" s="6" t="s">
        <v>33678</v>
      </c>
    </row>
    <row r="23691" spans="5:5" x14ac:dyDescent="0.3">
      <c r="E23691" s="6" t="s">
        <v>33679</v>
      </c>
    </row>
    <row r="23692" spans="5:5" x14ac:dyDescent="0.3">
      <c r="E23692" s="6" t="s">
        <v>33680</v>
      </c>
    </row>
    <row r="23693" spans="5:5" x14ac:dyDescent="0.3">
      <c r="E23693" s="6" t="s">
        <v>33681</v>
      </c>
    </row>
    <row r="23694" spans="5:5" x14ac:dyDescent="0.3">
      <c r="E23694" s="6" t="s">
        <v>33682</v>
      </c>
    </row>
    <row r="23695" spans="5:5" x14ac:dyDescent="0.3">
      <c r="E23695" s="6" t="s">
        <v>33683</v>
      </c>
    </row>
    <row r="23696" spans="5:5" x14ac:dyDescent="0.3">
      <c r="E23696" s="6" t="s">
        <v>33684</v>
      </c>
    </row>
    <row r="23697" spans="5:5" x14ac:dyDescent="0.3">
      <c r="E23697" s="6" t="s">
        <v>33685</v>
      </c>
    </row>
    <row r="23698" spans="5:5" x14ac:dyDescent="0.3">
      <c r="E23698" s="6" t="s">
        <v>33686</v>
      </c>
    </row>
    <row r="23699" spans="5:5" x14ac:dyDescent="0.3">
      <c r="E23699" s="6" t="s">
        <v>33688</v>
      </c>
    </row>
    <row r="23700" spans="5:5" x14ac:dyDescent="0.3">
      <c r="E23700" s="6" t="s">
        <v>33690</v>
      </c>
    </row>
    <row r="23701" spans="5:5" x14ac:dyDescent="0.3">
      <c r="E23701" s="6" t="s">
        <v>33691</v>
      </c>
    </row>
    <row r="23702" spans="5:5" x14ac:dyDescent="0.3">
      <c r="E23702" s="6" t="s">
        <v>33692</v>
      </c>
    </row>
    <row r="23703" spans="5:5" x14ac:dyDescent="0.3">
      <c r="E23703" s="6" t="s">
        <v>33694</v>
      </c>
    </row>
    <row r="23704" spans="5:5" x14ac:dyDescent="0.3">
      <c r="E23704" s="6" t="s">
        <v>33695</v>
      </c>
    </row>
    <row r="23705" spans="5:5" x14ac:dyDescent="0.3">
      <c r="E23705" s="6" t="s">
        <v>33696</v>
      </c>
    </row>
    <row r="23706" spans="5:5" x14ac:dyDescent="0.3">
      <c r="E23706" s="6" t="s">
        <v>33697</v>
      </c>
    </row>
    <row r="23707" spans="5:5" x14ac:dyDescent="0.3">
      <c r="E23707" s="6" t="s">
        <v>33698</v>
      </c>
    </row>
    <row r="23708" spans="5:5" x14ac:dyDescent="0.3">
      <c r="E23708" s="6" t="s">
        <v>33699</v>
      </c>
    </row>
    <row r="23709" spans="5:5" x14ac:dyDescent="0.3">
      <c r="E23709" s="6" t="s">
        <v>33700</v>
      </c>
    </row>
    <row r="23710" spans="5:5" x14ac:dyDescent="0.3">
      <c r="E23710" s="6" t="s">
        <v>33702</v>
      </c>
    </row>
    <row r="23711" spans="5:5" x14ac:dyDescent="0.3">
      <c r="E23711" s="6" t="s">
        <v>33704</v>
      </c>
    </row>
    <row r="23712" spans="5:5" x14ac:dyDescent="0.3">
      <c r="E23712" s="6" t="s">
        <v>33705</v>
      </c>
    </row>
    <row r="23713" spans="5:5" x14ac:dyDescent="0.3">
      <c r="E23713" s="6" t="s">
        <v>33706</v>
      </c>
    </row>
    <row r="23714" spans="5:5" x14ac:dyDescent="0.3">
      <c r="E23714" s="6" t="s">
        <v>33707</v>
      </c>
    </row>
    <row r="23715" spans="5:5" x14ac:dyDescent="0.3">
      <c r="E23715" s="6" t="s">
        <v>33708</v>
      </c>
    </row>
    <row r="23716" spans="5:5" x14ac:dyDescent="0.3">
      <c r="E23716" s="6" t="s">
        <v>33710</v>
      </c>
    </row>
    <row r="23717" spans="5:5" x14ac:dyDescent="0.3">
      <c r="E23717" s="6" t="s">
        <v>33711</v>
      </c>
    </row>
    <row r="23718" spans="5:5" x14ac:dyDescent="0.3">
      <c r="E23718" s="6" t="s">
        <v>33712</v>
      </c>
    </row>
    <row r="23719" spans="5:5" x14ac:dyDescent="0.3">
      <c r="E23719" s="6" t="s">
        <v>33714</v>
      </c>
    </row>
    <row r="23720" spans="5:5" x14ac:dyDescent="0.3">
      <c r="E23720" s="6" t="s">
        <v>33715</v>
      </c>
    </row>
    <row r="23721" spans="5:5" x14ac:dyDescent="0.3">
      <c r="E23721" s="6" t="s">
        <v>33716</v>
      </c>
    </row>
    <row r="23722" spans="5:5" x14ac:dyDescent="0.3">
      <c r="E23722" s="6" t="s">
        <v>33719</v>
      </c>
    </row>
    <row r="23723" spans="5:5" x14ac:dyDescent="0.3">
      <c r="E23723" s="6" t="s">
        <v>33720</v>
      </c>
    </row>
    <row r="23724" spans="5:5" x14ac:dyDescent="0.3">
      <c r="E23724" s="6" t="s">
        <v>33722</v>
      </c>
    </row>
    <row r="23725" spans="5:5" x14ac:dyDescent="0.3">
      <c r="E23725" s="6" t="s">
        <v>33723</v>
      </c>
    </row>
    <row r="23726" spans="5:5" x14ac:dyDescent="0.3">
      <c r="E23726" s="6" t="s">
        <v>33724</v>
      </c>
    </row>
    <row r="23727" spans="5:5" x14ac:dyDescent="0.3">
      <c r="E23727" s="6" t="s">
        <v>33726</v>
      </c>
    </row>
    <row r="23728" spans="5:5" x14ac:dyDescent="0.3">
      <c r="E23728" s="6" t="s">
        <v>33727</v>
      </c>
    </row>
    <row r="23729" spans="5:5" x14ac:dyDescent="0.3">
      <c r="E23729" s="6" t="s">
        <v>33729</v>
      </c>
    </row>
    <row r="23730" spans="5:5" x14ac:dyDescent="0.3">
      <c r="E23730" s="6" t="s">
        <v>33730</v>
      </c>
    </row>
    <row r="23731" spans="5:5" x14ac:dyDescent="0.3">
      <c r="E23731" s="6" t="s">
        <v>33731</v>
      </c>
    </row>
    <row r="23732" spans="5:5" x14ac:dyDescent="0.3">
      <c r="E23732" s="6" t="s">
        <v>33732</v>
      </c>
    </row>
    <row r="23733" spans="5:5" x14ac:dyDescent="0.3">
      <c r="E23733" s="6" t="s">
        <v>33733</v>
      </c>
    </row>
    <row r="23734" spans="5:5" x14ac:dyDescent="0.3">
      <c r="E23734" s="6" t="s">
        <v>33734</v>
      </c>
    </row>
    <row r="23735" spans="5:5" x14ac:dyDescent="0.3">
      <c r="E23735" s="6" t="s">
        <v>33735</v>
      </c>
    </row>
    <row r="23736" spans="5:5" x14ac:dyDescent="0.3">
      <c r="E23736" s="6" t="s">
        <v>33736</v>
      </c>
    </row>
    <row r="23737" spans="5:5" x14ac:dyDescent="0.3">
      <c r="E23737" s="6" t="s">
        <v>33737</v>
      </c>
    </row>
    <row r="23738" spans="5:5" x14ac:dyDescent="0.3">
      <c r="E23738" s="6" t="s">
        <v>33738</v>
      </c>
    </row>
    <row r="23739" spans="5:5" x14ac:dyDescent="0.3">
      <c r="E23739" s="6" t="s">
        <v>33739</v>
      </c>
    </row>
    <row r="23740" spans="5:5" x14ac:dyDescent="0.3">
      <c r="E23740" s="6" t="s">
        <v>33740</v>
      </c>
    </row>
    <row r="23741" spans="5:5" x14ac:dyDescent="0.3">
      <c r="E23741" s="6" t="s">
        <v>33741</v>
      </c>
    </row>
    <row r="23742" spans="5:5" x14ac:dyDescent="0.3">
      <c r="E23742" s="6" t="s">
        <v>33742</v>
      </c>
    </row>
    <row r="23743" spans="5:5" x14ac:dyDescent="0.3">
      <c r="E23743" s="6" t="s">
        <v>33744</v>
      </c>
    </row>
    <row r="23744" spans="5:5" x14ac:dyDescent="0.3">
      <c r="E23744" s="6" t="s">
        <v>33746</v>
      </c>
    </row>
    <row r="23745" spans="5:5" x14ac:dyDescent="0.3">
      <c r="E23745" s="6" t="s">
        <v>33747</v>
      </c>
    </row>
    <row r="23746" spans="5:5" x14ac:dyDescent="0.3">
      <c r="E23746" s="6" t="s">
        <v>33748</v>
      </c>
    </row>
    <row r="23747" spans="5:5" x14ac:dyDescent="0.3">
      <c r="E23747" s="6" t="s">
        <v>33749</v>
      </c>
    </row>
    <row r="23748" spans="5:5" x14ac:dyDescent="0.3">
      <c r="E23748" s="6" t="s">
        <v>33750</v>
      </c>
    </row>
    <row r="23749" spans="5:5" x14ac:dyDescent="0.3">
      <c r="E23749" s="6" t="s">
        <v>33751</v>
      </c>
    </row>
    <row r="23750" spans="5:5" x14ac:dyDescent="0.3">
      <c r="E23750" s="6" t="s">
        <v>33752</v>
      </c>
    </row>
    <row r="23751" spans="5:5" x14ac:dyDescent="0.3">
      <c r="E23751" s="6" t="s">
        <v>33753</v>
      </c>
    </row>
    <row r="23752" spans="5:5" x14ac:dyDescent="0.3">
      <c r="E23752" s="6" t="s">
        <v>33754</v>
      </c>
    </row>
    <row r="23753" spans="5:5" x14ac:dyDescent="0.3">
      <c r="E23753" s="6" t="s">
        <v>33755</v>
      </c>
    </row>
    <row r="23754" spans="5:5" x14ac:dyDescent="0.3">
      <c r="E23754" s="6" t="s">
        <v>33757</v>
      </c>
    </row>
    <row r="23755" spans="5:5" x14ac:dyDescent="0.3">
      <c r="E23755" s="6" t="s">
        <v>33758</v>
      </c>
    </row>
    <row r="23756" spans="5:5" x14ac:dyDescent="0.3">
      <c r="E23756" s="6" t="s">
        <v>33759</v>
      </c>
    </row>
    <row r="23757" spans="5:5" x14ac:dyDescent="0.3">
      <c r="E23757" s="6" t="s">
        <v>33760</v>
      </c>
    </row>
    <row r="23758" spans="5:5" x14ac:dyDescent="0.3">
      <c r="E23758" s="6" t="s">
        <v>33762</v>
      </c>
    </row>
    <row r="23759" spans="5:5" x14ac:dyDescent="0.3">
      <c r="E23759" s="6" t="s">
        <v>33763</v>
      </c>
    </row>
    <row r="23760" spans="5:5" x14ac:dyDescent="0.3">
      <c r="E23760" s="6" t="s">
        <v>33764</v>
      </c>
    </row>
    <row r="23761" spans="5:5" x14ac:dyDescent="0.3">
      <c r="E23761" s="6" t="s">
        <v>33765</v>
      </c>
    </row>
    <row r="23762" spans="5:5" x14ac:dyDescent="0.3">
      <c r="E23762" s="6" t="s">
        <v>33768</v>
      </c>
    </row>
    <row r="23763" spans="5:5" x14ac:dyDescent="0.3">
      <c r="E23763" s="6" t="s">
        <v>33769</v>
      </c>
    </row>
    <row r="23764" spans="5:5" x14ac:dyDescent="0.3">
      <c r="E23764" s="6" t="s">
        <v>33770</v>
      </c>
    </row>
    <row r="23765" spans="5:5" x14ac:dyDescent="0.3">
      <c r="E23765" s="6" t="s">
        <v>33771</v>
      </c>
    </row>
    <row r="23766" spans="5:5" x14ac:dyDescent="0.3">
      <c r="E23766" s="6" t="s">
        <v>33772</v>
      </c>
    </row>
    <row r="23767" spans="5:5" x14ac:dyDescent="0.3">
      <c r="E23767" s="6" t="s">
        <v>33773</v>
      </c>
    </row>
    <row r="23768" spans="5:5" x14ac:dyDescent="0.3">
      <c r="E23768" s="6" t="s">
        <v>33775</v>
      </c>
    </row>
    <row r="23769" spans="5:5" x14ac:dyDescent="0.3">
      <c r="E23769" s="6" t="s">
        <v>33776</v>
      </c>
    </row>
    <row r="23770" spans="5:5" x14ac:dyDescent="0.3">
      <c r="E23770" s="6" t="s">
        <v>33777</v>
      </c>
    </row>
    <row r="23771" spans="5:5" x14ac:dyDescent="0.3">
      <c r="E23771" s="6" t="s">
        <v>33778</v>
      </c>
    </row>
    <row r="23772" spans="5:5" x14ac:dyDescent="0.3">
      <c r="E23772" s="6" t="s">
        <v>33779</v>
      </c>
    </row>
    <row r="23773" spans="5:5" x14ac:dyDescent="0.3">
      <c r="E23773" s="6" t="s">
        <v>33780</v>
      </c>
    </row>
    <row r="23774" spans="5:5" x14ac:dyDescent="0.3">
      <c r="E23774" s="6" t="s">
        <v>33781</v>
      </c>
    </row>
    <row r="23775" spans="5:5" x14ac:dyDescent="0.3">
      <c r="E23775" s="6" t="s">
        <v>33782</v>
      </c>
    </row>
    <row r="23776" spans="5:5" x14ac:dyDescent="0.3">
      <c r="E23776" s="6" t="s">
        <v>33783</v>
      </c>
    </row>
    <row r="23777" spans="5:5" x14ac:dyDescent="0.3">
      <c r="E23777" s="6" t="s">
        <v>33785</v>
      </c>
    </row>
    <row r="23778" spans="5:5" x14ac:dyDescent="0.3">
      <c r="E23778" s="6" t="s">
        <v>33787</v>
      </c>
    </row>
    <row r="23779" spans="5:5" x14ac:dyDescent="0.3">
      <c r="E23779" s="6" t="s">
        <v>33788</v>
      </c>
    </row>
    <row r="23780" spans="5:5" x14ac:dyDescent="0.3">
      <c r="E23780" s="6" t="s">
        <v>33790</v>
      </c>
    </row>
    <row r="23781" spans="5:5" x14ac:dyDescent="0.3">
      <c r="E23781" s="6" t="s">
        <v>33791</v>
      </c>
    </row>
    <row r="23782" spans="5:5" x14ac:dyDescent="0.3">
      <c r="E23782" s="6" t="s">
        <v>33792</v>
      </c>
    </row>
    <row r="23783" spans="5:5" x14ac:dyDescent="0.3">
      <c r="E23783" s="6" t="s">
        <v>33793</v>
      </c>
    </row>
    <row r="23784" spans="5:5" x14ac:dyDescent="0.3">
      <c r="E23784" s="6" t="s">
        <v>33794</v>
      </c>
    </row>
    <row r="23785" spans="5:5" x14ac:dyDescent="0.3">
      <c r="E23785" s="6" t="s">
        <v>33795</v>
      </c>
    </row>
    <row r="23786" spans="5:5" x14ac:dyDescent="0.3">
      <c r="E23786" s="6" t="s">
        <v>33797</v>
      </c>
    </row>
    <row r="23787" spans="5:5" x14ac:dyDescent="0.3">
      <c r="E23787" s="6" t="s">
        <v>33798</v>
      </c>
    </row>
    <row r="23788" spans="5:5" x14ac:dyDescent="0.3">
      <c r="E23788" s="6" t="s">
        <v>33799</v>
      </c>
    </row>
    <row r="23789" spans="5:5" x14ac:dyDescent="0.3">
      <c r="E23789" s="6" t="s">
        <v>33801</v>
      </c>
    </row>
    <row r="23790" spans="5:5" x14ac:dyDescent="0.3">
      <c r="E23790" s="6" t="s">
        <v>33802</v>
      </c>
    </row>
    <row r="23791" spans="5:5" x14ac:dyDescent="0.3">
      <c r="E23791" s="6" t="s">
        <v>33804</v>
      </c>
    </row>
    <row r="23792" spans="5:5" x14ac:dyDescent="0.3">
      <c r="E23792" s="6" t="s">
        <v>33805</v>
      </c>
    </row>
    <row r="23793" spans="5:5" x14ac:dyDescent="0.3">
      <c r="E23793" s="6" t="s">
        <v>33808</v>
      </c>
    </row>
    <row r="23794" spans="5:5" x14ac:dyDescent="0.3">
      <c r="E23794" s="6" t="s">
        <v>33809</v>
      </c>
    </row>
    <row r="23795" spans="5:5" x14ac:dyDescent="0.3">
      <c r="E23795" s="6" t="s">
        <v>33811</v>
      </c>
    </row>
    <row r="23796" spans="5:5" x14ac:dyDescent="0.3">
      <c r="E23796" s="6" t="s">
        <v>33812</v>
      </c>
    </row>
    <row r="23797" spans="5:5" x14ac:dyDescent="0.3">
      <c r="E23797" s="6" t="s">
        <v>33813</v>
      </c>
    </row>
    <row r="23798" spans="5:5" x14ac:dyDescent="0.3">
      <c r="E23798" s="6" t="s">
        <v>33814</v>
      </c>
    </row>
    <row r="23799" spans="5:5" x14ac:dyDescent="0.3">
      <c r="E23799" s="6" t="s">
        <v>33816</v>
      </c>
    </row>
    <row r="23800" spans="5:5" x14ac:dyDescent="0.3">
      <c r="E23800" s="6" t="s">
        <v>33817</v>
      </c>
    </row>
    <row r="23801" spans="5:5" x14ac:dyDescent="0.3">
      <c r="E23801" s="6" t="s">
        <v>33819</v>
      </c>
    </row>
    <row r="23802" spans="5:5" x14ac:dyDescent="0.3">
      <c r="E23802" s="6" t="s">
        <v>33820</v>
      </c>
    </row>
    <row r="23803" spans="5:5" x14ac:dyDescent="0.3">
      <c r="E23803" s="6" t="s">
        <v>33822</v>
      </c>
    </row>
    <row r="23804" spans="5:5" x14ac:dyDescent="0.3">
      <c r="E23804" s="6" t="s">
        <v>33825</v>
      </c>
    </row>
    <row r="23805" spans="5:5" x14ac:dyDescent="0.3">
      <c r="E23805" s="6" t="s">
        <v>33826</v>
      </c>
    </row>
    <row r="23806" spans="5:5" x14ac:dyDescent="0.3">
      <c r="E23806" s="6" t="s">
        <v>33827</v>
      </c>
    </row>
    <row r="23807" spans="5:5" x14ac:dyDescent="0.3">
      <c r="E23807" s="6" t="s">
        <v>33828</v>
      </c>
    </row>
    <row r="23808" spans="5:5" x14ac:dyDescent="0.3">
      <c r="E23808" s="6" t="s">
        <v>33830</v>
      </c>
    </row>
    <row r="23809" spans="5:5" x14ac:dyDescent="0.3">
      <c r="E23809" s="6" t="s">
        <v>33832</v>
      </c>
    </row>
    <row r="23810" spans="5:5" x14ac:dyDescent="0.3">
      <c r="E23810" s="6" t="s">
        <v>33833</v>
      </c>
    </row>
    <row r="23811" spans="5:5" x14ac:dyDescent="0.3">
      <c r="E23811" s="6" t="s">
        <v>33834</v>
      </c>
    </row>
    <row r="23812" spans="5:5" x14ac:dyDescent="0.3">
      <c r="E23812" s="6" t="s">
        <v>33835</v>
      </c>
    </row>
    <row r="23813" spans="5:5" x14ac:dyDescent="0.3">
      <c r="E23813" s="6" t="s">
        <v>33836</v>
      </c>
    </row>
    <row r="23814" spans="5:5" x14ac:dyDescent="0.3">
      <c r="E23814" s="6" t="s">
        <v>33837</v>
      </c>
    </row>
    <row r="23815" spans="5:5" x14ac:dyDescent="0.3">
      <c r="E23815" s="6" t="s">
        <v>33838</v>
      </c>
    </row>
    <row r="23816" spans="5:5" x14ac:dyDescent="0.3">
      <c r="E23816" s="6" t="s">
        <v>33839</v>
      </c>
    </row>
    <row r="23817" spans="5:5" x14ac:dyDescent="0.3">
      <c r="E23817" s="6" t="s">
        <v>33841</v>
      </c>
    </row>
    <row r="23818" spans="5:5" x14ac:dyDescent="0.3">
      <c r="E23818" s="6" t="s">
        <v>33842</v>
      </c>
    </row>
    <row r="23819" spans="5:5" x14ac:dyDescent="0.3">
      <c r="E23819" s="6" t="s">
        <v>33843</v>
      </c>
    </row>
    <row r="23820" spans="5:5" x14ac:dyDescent="0.3">
      <c r="E23820" s="6" t="s">
        <v>33845</v>
      </c>
    </row>
    <row r="23821" spans="5:5" x14ac:dyDescent="0.3">
      <c r="E23821" s="6" t="s">
        <v>33848</v>
      </c>
    </row>
    <row r="23822" spans="5:5" x14ac:dyDescent="0.3">
      <c r="E23822" s="6" t="s">
        <v>33849</v>
      </c>
    </row>
    <row r="23823" spans="5:5" x14ac:dyDescent="0.3">
      <c r="E23823" s="6" t="s">
        <v>33850</v>
      </c>
    </row>
    <row r="23824" spans="5:5" x14ac:dyDescent="0.3">
      <c r="E23824" s="6" t="s">
        <v>33851</v>
      </c>
    </row>
    <row r="23825" spans="5:5" x14ac:dyDescent="0.3">
      <c r="E23825" s="6" t="s">
        <v>33852</v>
      </c>
    </row>
    <row r="23826" spans="5:5" x14ac:dyDescent="0.3">
      <c r="E23826" s="6" t="s">
        <v>33853</v>
      </c>
    </row>
    <row r="23827" spans="5:5" x14ac:dyDescent="0.3">
      <c r="E23827" s="6" t="s">
        <v>33855</v>
      </c>
    </row>
    <row r="23828" spans="5:5" x14ac:dyDescent="0.3">
      <c r="E23828" s="6" t="s">
        <v>33856</v>
      </c>
    </row>
    <row r="23829" spans="5:5" x14ac:dyDescent="0.3">
      <c r="E23829" s="6" t="s">
        <v>33857</v>
      </c>
    </row>
    <row r="23830" spans="5:5" x14ac:dyDescent="0.3">
      <c r="E23830" s="6" t="s">
        <v>33858</v>
      </c>
    </row>
    <row r="23831" spans="5:5" x14ac:dyDescent="0.3">
      <c r="E23831" s="6" t="s">
        <v>33859</v>
      </c>
    </row>
    <row r="23832" spans="5:5" x14ac:dyDescent="0.3">
      <c r="E23832" s="6" t="s">
        <v>33860</v>
      </c>
    </row>
    <row r="23833" spans="5:5" x14ac:dyDescent="0.3">
      <c r="E23833" s="6" t="s">
        <v>33861</v>
      </c>
    </row>
    <row r="23834" spans="5:5" x14ac:dyDescent="0.3">
      <c r="E23834" s="6" t="s">
        <v>33863</v>
      </c>
    </row>
    <row r="23835" spans="5:5" x14ac:dyDescent="0.3">
      <c r="E23835" s="6" t="s">
        <v>33864</v>
      </c>
    </row>
    <row r="23836" spans="5:5" x14ac:dyDescent="0.3">
      <c r="E23836" s="6" t="s">
        <v>33865</v>
      </c>
    </row>
    <row r="23837" spans="5:5" x14ac:dyDescent="0.3">
      <c r="E23837" s="6" t="s">
        <v>33868</v>
      </c>
    </row>
    <row r="23838" spans="5:5" x14ac:dyDescent="0.3">
      <c r="E23838" s="6" t="s">
        <v>33869</v>
      </c>
    </row>
    <row r="23839" spans="5:5" x14ac:dyDescent="0.3">
      <c r="E23839" s="6" t="s">
        <v>33870</v>
      </c>
    </row>
    <row r="23840" spans="5:5" x14ac:dyDescent="0.3">
      <c r="E23840" s="6" t="s">
        <v>33871</v>
      </c>
    </row>
    <row r="23841" spans="5:5" x14ac:dyDescent="0.3">
      <c r="E23841" s="6" t="s">
        <v>33872</v>
      </c>
    </row>
    <row r="23842" spans="5:5" x14ac:dyDescent="0.3">
      <c r="E23842" s="6" t="s">
        <v>33874</v>
      </c>
    </row>
    <row r="23843" spans="5:5" x14ac:dyDescent="0.3">
      <c r="E23843" s="6" t="s">
        <v>33875</v>
      </c>
    </row>
    <row r="23844" spans="5:5" x14ac:dyDescent="0.3">
      <c r="E23844" s="6" t="s">
        <v>33876</v>
      </c>
    </row>
    <row r="23845" spans="5:5" x14ac:dyDescent="0.3">
      <c r="E23845" s="6" t="s">
        <v>33877</v>
      </c>
    </row>
    <row r="23846" spans="5:5" x14ac:dyDescent="0.3">
      <c r="E23846" s="6" t="s">
        <v>33878</v>
      </c>
    </row>
    <row r="23847" spans="5:5" x14ac:dyDescent="0.3">
      <c r="E23847" s="6" t="s">
        <v>33879</v>
      </c>
    </row>
    <row r="23848" spans="5:5" x14ac:dyDescent="0.3">
      <c r="E23848" s="6" t="s">
        <v>33880</v>
      </c>
    </row>
    <row r="23849" spans="5:5" x14ac:dyDescent="0.3">
      <c r="E23849" s="6" t="s">
        <v>33882</v>
      </c>
    </row>
    <row r="23850" spans="5:5" x14ac:dyDescent="0.3">
      <c r="E23850" s="6" t="s">
        <v>33884</v>
      </c>
    </row>
    <row r="23851" spans="5:5" x14ac:dyDescent="0.3">
      <c r="E23851" s="6" t="s">
        <v>33885</v>
      </c>
    </row>
    <row r="23852" spans="5:5" x14ac:dyDescent="0.3">
      <c r="E23852" s="6" t="s">
        <v>33887</v>
      </c>
    </row>
    <row r="23853" spans="5:5" x14ac:dyDescent="0.3">
      <c r="E23853" s="6" t="s">
        <v>33888</v>
      </c>
    </row>
    <row r="23854" spans="5:5" x14ac:dyDescent="0.3">
      <c r="E23854" s="6" t="s">
        <v>33890</v>
      </c>
    </row>
    <row r="23855" spans="5:5" x14ac:dyDescent="0.3">
      <c r="E23855" s="6" t="s">
        <v>33891</v>
      </c>
    </row>
    <row r="23856" spans="5:5" x14ac:dyDescent="0.3">
      <c r="E23856" s="6" t="s">
        <v>33893</v>
      </c>
    </row>
    <row r="23857" spans="5:5" x14ac:dyDescent="0.3">
      <c r="E23857" s="6" t="s">
        <v>33895</v>
      </c>
    </row>
    <row r="23858" spans="5:5" x14ac:dyDescent="0.3">
      <c r="E23858" s="6" t="s">
        <v>33896</v>
      </c>
    </row>
    <row r="23859" spans="5:5" x14ac:dyDescent="0.3">
      <c r="E23859" s="6" t="s">
        <v>33899</v>
      </c>
    </row>
    <row r="23860" spans="5:5" x14ac:dyDescent="0.3">
      <c r="E23860" s="6" t="s">
        <v>33901</v>
      </c>
    </row>
    <row r="23861" spans="5:5" x14ac:dyDescent="0.3">
      <c r="E23861" s="6" t="s">
        <v>33902</v>
      </c>
    </row>
    <row r="23862" spans="5:5" x14ac:dyDescent="0.3">
      <c r="E23862" s="6" t="s">
        <v>33903</v>
      </c>
    </row>
    <row r="23863" spans="5:5" x14ac:dyDescent="0.3">
      <c r="E23863" s="6" t="s">
        <v>33904</v>
      </c>
    </row>
    <row r="23864" spans="5:5" x14ac:dyDescent="0.3">
      <c r="E23864" s="6" t="s">
        <v>33906</v>
      </c>
    </row>
    <row r="23865" spans="5:5" x14ac:dyDescent="0.3">
      <c r="E23865" s="6" t="s">
        <v>33907</v>
      </c>
    </row>
    <row r="23866" spans="5:5" x14ac:dyDescent="0.3">
      <c r="E23866" s="6" t="s">
        <v>33908</v>
      </c>
    </row>
    <row r="23867" spans="5:5" x14ac:dyDescent="0.3">
      <c r="E23867" s="6" t="s">
        <v>33909</v>
      </c>
    </row>
    <row r="23868" spans="5:5" x14ac:dyDescent="0.3">
      <c r="E23868" s="6" t="s">
        <v>33910</v>
      </c>
    </row>
    <row r="23869" spans="5:5" x14ac:dyDescent="0.3">
      <c r="E23869" s="6" t="s">
        <v>33912</v>
      </c>
    </row>
    <row r="23870" spans="5:5" x14ac:dyDescent="0.3">
      <c r="E23870" s="6" t="s">
        <v>33913</v>
      </c>
    </row>
    <row r="23871" spans="5:5" x14ac:dyDescent="0.3">
      <c r="E23871" s="6" t="s">
        <v>33914</v>
      </c>
    </row>
    <row r="23872" spans="5:5" x14ac:dyDescent="0.3">
      <c r="E23872" s="6" t="s">
        <v>33915</v>
      </c>
    </row>
    <row r="23873" spans="5:5" x14ac:dyDescent="0.3">
      <c r="E23873" s="6" t="s">
        <v>33916</v>
      </c>
    </row>
    <row r="23874" spans="5:5" x14ac:dyDescent="0.3">
      <c r="E23874" s="6" t="s">
        <v>33917</v>
      </c>
    </row>
    <row r="23875" spans="5:5" x14ac:dyDescent="0.3">
      <c r="E23875" s="6" t="s">
        <v>33918</v>
      </c>
    </row>
    <row r="23876" spans="5:5" x14ac:dyDescent="0.3">
      <c r="E23876" s="6" t="s">
        <v>33919</v>
      </c>
    </row>
    <row r="23877" spans="5:5" x14ac:dyDescent="0.3">
      <c r="E23877" s="6" t="s">
        <v>33920</v>
      </c>
    </row>
    <row r="23878" spans="5:5" x14ac:dyDescent="0.3">
      <c r="E23878" s="6" t="s">
        <v>33921</v>
      </c>
    </row>
    <row r="23879" spans="5:5" x14ac:dyDescent="0.3">
      <c r="E23879" s="6" t="s">
        <v>33923</v>
      </c>
    </row>
    <row r="23880" spans="5:5" x14ac:dyDescent="0.3">
      <c r="E23880" s="6" t="s">
        <v>33924</v>
      </c>
    </row>
    <row r="23881" spans="5:5" x14ac:dyDescent="0.3">
      <c r="E23881" s="6" t="s">
        <v>33925</v>
      </c>
    </row>
    <row r="23882" spans="5:5" x14ac:dyDescent="0.3">
      <c r="E23882" s="6" t="s">
        <v>33926</v>
      </c>
    </row>
    <row r="23883" spans="5:5" x14ac:dyDescent="0.3">
      <c r="E23883" s="6" t="s">
        <v>33927</v>
      </c>
    </row>
    <row r="23884" spans="5:5" x14ac:dyDescent="0.3">
      <c r="E23884" s="6" t="s">
        <v>33929</v>
      </c>
    </row>
    <row r="23885" spans="5:5" x14ac:dyDescent="0.3">
      <c r="E23885" s="6" t="s">
        <v>33930</v>
      </c>
    </row>
    <row r="23886" spans="5:5" x14ac:dyDescent="0.3">
      <c r="E23886" s="6" t="s">
        <v>33931</v>
      </c>
    </row>
    <row r="23887" spans="5:5" x14ac:dyDescent="0.3">
      <c r="E23887" s="6" t="s">
        <v>33932</v>
      </c>
    </row>
    <row r="23888" spans="5:5" x14ac:dyDescent="0.3">
      <c r="E23888" s="6" t="s">
        <v>33933</v>
      </c>
    </row>
    <row r="23889" spans="5:5" x14ac:dyDescent="0.3">
      <c r="E23889" s="6" t="s">
        <v>33934</v>
      </c>
    </row>
    <row r="23890" spans="5:5" x14ac:dyDescent="0.3">
      <c r="E23890" s="6" t="s">
        <v>33935</v>
      </c>
    </row>
    <row r="23891" spans="5:5" x14ac:dyDescent="0.3">
      <c r="E23891" s="6" t="s">
        <v>33936</v>
      </c>
    </row>
    <row r="23892" spans="5:5" x14ac:dyDescent="0.3">
      <c r="E23892" s="6" t="s">
        <v>33937</v>
      </c>
    </row>
    <row r="23893" spans="5:5" x14ac:dyDescent="0.3">
      <c r="E23893" s="6" t="s">
        <v>33938</v>
      </c>
    </row>
    <row r="23894" spans="5:5" x14ac:dyDescent="0.3">
      <c r="E23894" s="6" t="s">
        <v>33939</v>
      </c>
    </row>
    <row r="23895" spans="5:5" x14ac:dyDescent="0.3">
      <c r="E23895" s="6" t="s">
        <v>33940</v>
      </c>
    </row>
    <row r="23896" spans="5:5" x14ac:dyDescent="0.3">
      <c r="E23896" s="6" t="s">
        <v>33941</v>
      </c>
    </row>
    <row r="23897" spans="5:5" x14ac:dyDescent="0.3">
      <c r="E23897" s="6" t="s">
        <v>33942</v>
      </c>
    </row>
    <row r="23898" spans="5:5" x14ac:dyDescent="0.3">
      <c r="E23898" s="6" t="s">
        <v>33943</v>
      </c>
    </row>
    <row r="23899" spans="5:5" x14ac:dyDescent="0.3">
      <c r="E23899" s="6" t="s">
        <v>33944</v>
      </c>
    </row>
    <row r="23900" spans="5:5" x14ac:dyDescent="0.3">
      <c r="E23900" s="6" t="s">
        <v>33945</v>
      </c>
    </row>
    <row r="23901" spans="5:5" x14ac:dyDescent="0.3">
      <c r="E23901" s="6" t="s">
        <v>33946</v>
      </c>
    </row>
    <row r="23902" spans="5:5" x14ac:dyDescent="0.3">
      <c r="E23902" s="6" t="s">
        <v>33948</v>
      </c>
    </row>
    <row r="23903" spans="5:5" x14ac:dyDescent="0.3">
      <c r="E23903" s="6" t="s">
        <v>33949</v>
      </c>
    </row>
    <row r="23904" spans="5:5" x14ac:dyDescent="0.3">
      <c r="E23904" s="6" t="s">
        <v>33950</v>
      </c>
    </row>
    <row r="23905" spans="5:5" x14ac:dyDescent="0.3">
      <c r="E23905" s="6" t="s">
        <v>33951</v>
      </c>
    </row>
    <row r="23906" spans="5:5" x14ac:dyDescent="0.3">
      <c r="E23906" s="6" t="s">
        <v>33952</v>
      </c>
    </row>
    <row r="23907" spans="5:5" x14ac:dyDescent="0.3">
      <c r="E23907" s="6" t="s">
        <v>33953</v>
      </c>
    </row>
    <row r="23908" spans="5:5" x14ac:dyDescent="0.3">
      <c r="E23908" s="6" t="s">
        <v>33955</v>
      </c>
    </row>
    <row r="23909" spans="5:5" x14ac:dyDescent="0.3">
      <c r="E23909" s="6" t="s">
        <v>33956</v>
      </c>
    </row>
    <row r="23910" spans="5:5" x14ac:dyDescent="0.3">
      <c r="E23910" s="6" t="s">
        <v>33958</v>
      </c>
    </row>
    <row r="23911" spans="5:5" x14ac:dyDescent="0.3">
      <c r="E23911" s="6" t="s">
        <v>33959</v>
      </c>
    </row>
    <row r="23912" spans="5:5" x14ac:dyDescent="0.3">
      <c r="E23912" s="6" t="s">
        <v>33960</v>
      </c>
    </row>
    <row r="23913" spans="5:5" x14ac:dyDescent="0.3">
      <c r="E23913" s="6" t="s">
        <v>33962</v>
      </c>
    </row>
    <row r="23914" spans="5:5" x14ac:dyDescent="0.3">
      <c r="E23914" s="6" t="s">
        <v>33963</v>
      </c>
    </row>
    <row r="23915" spans="5:5" x14ac:dyDescent="0.3">
      <c r="E23915" s="6" t="s">
        <v>33964</v>
      </c>
    </row>
    <row r="23916" spans="5:5" x14ac:dyDescent="0.3">
      <c r="E23916" s="6" t="s">
        <v>33965</v>
      </c>
    </row>
    <row r="23917" spans="5:5" x14ac:dyDescent="0.3">
      <c r="E23917" s="6" t="s">
        <v>33967</v>
      </c>
    </row>
    <row r="23918" spans="5:5" x14ac:dyDescent="0.3">
      <c r="E23918" s="6" t="s">
        <v>33968</v>
      </c>
    </row>
    <row r="23919" spans="5:5" x14ac:dyDescent="0.3">
      <c r="E23919" s="6" t="s">
        <v>33969</v>
      </c>
    </row>
    <row r="23920" spans="5:5" x14ac:dyDescent="0.3">
      <c r="E23920" s="6" t="s">
        <v>33970</v>
      </c>
    </row>
    <row r="23921" spans="5:5" x14ac:dyDescent="0.3">
      <c r="E23921" s="6" t="s">
        <v>33971</v>
      </c>
    </row>
    <row r="23922" spans="5:5" x14ac:dyDescent="0.3">
      <c r="E23922" s="6" t="s">
        <v>33972</v>
      </c>
    </row>
    <row r="23923" spans="5:5" x14ac:dyDescent="0.3">
      <c r="E23923" s="6" t="s">
        <v>33974</v>
      </c>
    </row>
    <row r="23924" spans="5:5" x14ac:dyDescent="0.3">
      <c r="E23924" s="6" t="s">
        <v>33977</v>
      </c>
    </row>
    <row r="23925" spans="5:5" x14ac:dyDescent="0.3">
      <c r="E23925" s="6" t="s">
        <v>33979</v>
      </c>
    </row>
    <row r="23926" spans="5:5" x14ac:dyDescent="0.3">
      <c r="E23926" s="6" t="s">
        <v>33980</v>
      </c>
    </row>
    <row r="23927" spans="5:5" x14ac:dyDescent="0.3">
      <c r="E23927" s="6" t="s">
        <v>33982</v>
      </c>
    </row>
    <row r="23928" spans="5:5" x14ac:dyDescent="0.3">
      <c r="E23928" s="6" t="s">
        <v>33983</v>
      </c>
    </row>
    <row r="23929" spans="5:5" x14ac:dyDescent="0.3">
      <c r="E23929" s="6" t="s">
        <v>33984</v>
      </c>
    </row>
    <row r="23930" spans="5:5" x14ac:dyDescent="0.3">
      <c r="E23930" s="6" t="s">
        <v>33985</v>
      </c>
    </row>
    <row r="23931" spans="5:5" x14ac:dyDescent="0.3">
      <c r="E23931" s="6" t="s">
        <v>33986</v>
      </c>
    </row>
    <row r="23932" spans="5:5" x14ac:dyDescent="0.3">
      <c r="E23932" s="6" t="s">
        <v>33988</v>
      </c>
    </row>
    <row r="23933" spans="5:5" x14ac:dyDescent="0.3">
      <c r="E23933" s="6" t="s">
        <v>33989</v>
      </c>
    </row>
    <row r="23934" spans="5:5" x14ac:dyDescent="0.3">
      <c r="E23934" s="6" t="s">
        <v>33990</v>
      </c>
    </row>
    <row r="23935" spans="5:5" x14ac:dyDescent="0.3">
      <c r="E23935" s="6" t="s">
        <v>33992</v>
      </c>
    </row>
    <row r="23936" spans="5:5" x14ac:dyDescent="0.3">
      <c r="E23936" s="6" t="s">
        <v>33994</v>
      </c>
    </row>
    <row r="23937" spans="5:5" x14ac:dyDescent="0.3">
      <c r="E23937" s="6" t="s">
        <v>33995</v>
      </c>
    </row>
    <row r="23938" spans="5:5" x14ac:dyDescent="0.3">
      <c r="E23938" s="6" t="s">
        <v>33996</v>
      </c>
    </row>
    <row r="23939" spans="5:5" x14ac:dyDescent="0.3">
      <c r="E23939" s="6" t="s">
        <v>33997</v>
      </c>
    </row>
    <row r="23940" spans="5:5" x14ac:dyDescent="0.3">
      <c r="E23940" s="6" t="s">
        <v>33998</v>
      </c>
    </row>
    <row r="23941" spans="5:5" x14ac:dyDescent="0.3">
      <c r="E23941" s="6" t="s">
        <v>33999</v>
      </c>
    </row>
    <row r="23942" spans="5:5" x14ac:dyDescent="0.3">
      <c r="E23942" s="6" t="s">
        <v>34000</v>
      </c>
    </row>
    <row r="23943" spans="5:5" x14ac:dyDescent="0.3">
      <c r="E23943" s="6" t="s">
        <v>34001</v>
      </c>
    </row>
    <row r="23944" spans="5:5" x14ac:dyDescent="0.3">
      <c r="E23944" s="6" t="s">
        <v>34002</v>
      </c>
    </row>
    <row r="23945" spans="5:5" x14ac:dyDescent="0.3">
      <c r="E23945" s="6" t="s">
        <v>34003</v>
      </c>
    </row>
    <row r="23946" spans="5:5" x14ac:dyDescent="0.3">
      <c r="E23946" s="6" t="s">
        <v>34004</v>
      </c>
    </row>
    <row r="23947" spans="5:5" x14ac:dyDescent="0.3">
      <c r="E23947" s="6" t="s">
        <v>34006</v>
      </c>
    </row>
    <row r="23948" spans="5:5" x14ac:dyDescent="0.3">
      <c r="E23948" s="6" t="s">
        <v>34008</v>
      </c>
    </row>
    <row r="23949" spans="5:5" x14ac:dyDescent="0.3">
      <c r="E23949" s="6" t="s">
        <v>34010</v>
      </c>
    </row>
    <row r="23950" spans="5:5" x14ac:dyDescent="0.3">
      <c r="E23950" s="6" t="s">
        <v>34011</v>
      </c>
    </row>
    <row r="23951" spans="5:5" x14ac:dyDescent="0.3">
      <c r="E23951" s="6" t="s">
        <v>34012</v>
      </c>
    </row>
    <row r="23952" spans="5:5" x14ac:dyDescent="0.3">
      <c r="E23952" s="6" t="s">
        <v>34015</v>
      </c>
    </row>
    <row r="23953" spans="5:5" x14ac:dyDescent="0.3">
      <c r="E23953" s="6" t="s">
        <v>34017</v>
      </c>
    </row>
    <row r="23954" spans="5:5" x14ac:dyDescent="0.3">
      <c r="E23954" s="6" t="s">
        <v>34018</v>
      </c>
    </row>
    <row r="23955" spans="5:5" x14ac:dyDescent="0.3">
      <c r="E23955" s="6" t="s">
        <v>34019</v>
      </c>
    </row>
    <row r="23956" spans="5:5" x14ac:dyDescent="0.3">
      <c r="E23956" s="6" t="s">
        <v>34021</v>
      </c>
    </row>
    <row r="23957" spans="5:5" x14ac:dyDescent="0.3">
      <c r="E23957" s="6" t="s">
        <v>34022</v>
      </c>
    </row>
    <row r="23958" spans="5:5" x14ac:dyDescent="0.3">
      <c r="E23958" s="6" t="s">
        <v>34023</v>
      </c>
    </row>
    <row r="23959" spans="5:5" x14ac:dyDescent="0.3">
      <c r="E23959" s="6" t="s">
        <v>34024</v>
      </c>
    </row>
    <row r="23960" spans="5:5" x14ac:dyDescent="0.3">
      <c r="E23960" s="6" t="s">
        <v>34025</v>
      </c>
    </row>
    <row r="23961" spans="5:5" x14ac:dyDescent="0.3">
      <c r="E23961" s="6" t="s">
        <v>34026</v>
      </c>
    </row>
    <row r="23962" spans="5:5" x14ac:dyDescent="0.3">
      <c r="E23962" s="6" t="s">
        <v>34027</v>
      </c>
    </row>
    <row r="23963" spans="5:5" x14ac:dyDescent="0.3">
      <c r="E23963" s="6" t="s">
        <v>34028</v>
      </c>
    </row>
    <row r="23964" spans="5:5" x14ac:dyDescent="0.3">
      <c r="E23964" s="6" t="s">
        <v>34029</v>
      </c>
    </row>
    <row r="23965" spans="5:5" x14ac:dyDescent="0.3">
      <c r="E23965" s="6" t="s">
        <v>34030</v>
      </c>
    </row>
    <row r="23966" spans="5:5" x14ac:dyDescent="0.3">
      <c r="E23966" s="6" t="s">
        <v>34032</v>
      </c>
    </row>
    <row r="23967" spans="5:5" x14ac:dyDescent="0.3">
      <c r="E23967" s="6" t="s">
        <v>34033</v>
      </c>
    </row>
    <row r="23968" spans="5:5" x14ac:dyDescent="0.3">
      <c r="E23968" s="6" t="s">
        <v>34034</v>
      </c>
    </row>
    <row r="23969" spans="5:5" x14ac:dyDescent="0.3">
      <c r="E23969" s="6" t="s">
        <v>34035</v>
      </c>
    </row>
    <row r="23970" spans="5:5" x14ac:dyDescent="0.3">
      <c r="E23970" s="6" t="s">
        <v>34036</v>
      </c>
    </row>
    <row r="23971" spans="5:5" x14ac:dyDescent="0.3">
      <c r="E23971" s="6" t="s">
        <v>34038</v>
      </c>
    </row>
    <row r="23972" spans="5:5" x14ac:dyDescent="0.3">
      <c r="E23972" s="6" t="s">
        <v>34040</v>
      </c>
    </row>
    <row r="23973" spans="5:5" x14ac:dyDescent="0.3">
      <c r="E23973" s="6" t="s">
        <v>34041</v>
      </c>
    </row>
    <row r="23974" spans="5:5" x14ac:dyDescent="0.3">
      <c r="E23974" s="6" t="s">
        <v>34042</v>
      </c>
    </row>
    <row r="23975" spans="5:5" x14ac:dyDescent="0.3">
      <c r="E23975" s="6" t="s">
        <v>34043</v>
      </c>
    </row>
    <row r="23976" spans="5:5" x14ac:dyDescent="0.3">
      <c r="E23976" s="6" t="s">
        <v>34044</v>
      </c>
    </row>
    <row r="23977" spans="5:5" x14ac:dyDescent="0.3">
      <c r="E23977" s="6" t="s">
        <v>34045</v>
      </c>
    </row>
    <row r="23978" spans="5:5" x14ac:dyDescent="0.3">
      <c r="E23978" s="6" t="s">
        <v>34046</v>
      </c>
    </row>
    <row r="23979" spans="5:5" x14ac:dyDescent="0.3">
      <c r="E23979" s="6" t="s">
        <v>34048</v>
      </c>
    </row>
    <row r="23980" spans="5:5" x14ac:dyDescent="0.3">
      <c r="E23980" s="6" t="s">
        <v>34049</v>
      </c>
    </row>
    <row r="23981" spans="5:5" x14ac:dyDescent="0.3">
      <c r="E23981" s="6" t="s">
        <v>34052</v>
      </c>
    </row>
    <row r="23982" spans="5:5" x14ac:dyDescent="0.3">
      <c r="E23982" s="6" t="s">
        <v>34053</v>
      </c>
    </row>
    <row r="23983" spans="5:5" x14ac:dyDescent="0.3">
      <c r="E23983" s="6" t="s">
        <v>34054</v>
      </c>
    </row>
    <row r="23984" spans="5:5" x14ac:dyDescent="0.3">
      <c r="E23984" s="6" t="s">
        <v>34056</v>
      </c>
    </row>
    <row r="23985" spans="5:5" x14ac:dyDescent="0.3">
      <c r="E23985" s="6" t="s">
        <v>34057</v>
      </c>
    </row>
    <row r="23986" spans="5:5" x14ac:dyDescent="0.3">
      <c r="E23986" s="6" t="s">
        <v>34059</v>
      </c>
    </row>
    <row r="23987" spans="5:5" x14ac:dyDescent="0.3">
      <c r="E23987" s="6" t="s">
        <v>34061</v>
      </c>
    </row>
    <row r="23988" spans="5:5" x14ac:dyDescent="0.3">
      <c r="E23988" s="6" t="s">
        <v>34062</v>
      </c>
    </row>
    <row r="23989" spans="5:5" x14ac:dyDescent="0.3">
      <c r="E23989" s="6" t="s">
        <v>34063</v>
      </c>
    </row>
    <row r="23990" spans="5:5" x14ac:dyDescent="0.3">
      <c r="E23990" s="6" t="s">
        <v>34064</v>
      </c>
    </row>
    <row r="23991" spans="5:5" x14ac:dyDescent="0.3">
      <c r="E23991" s="6" t="s">
        <v>34065</v>
      </c>
    </row>
    <row r="23992" spans="5:5" x14ac:dyDescent="0.3">
      <c r="E23992" s="6" t="s">
        <v>34066</v>
      </c>
    </row>
    <row r="23993" spans="5:5" x14ac:dyDescent="0.3">
      <c r="E23993" s="6" t="s">
        <v>34067</v>
      </c>
    </row>
    <row r="23994" spans="5:5" x14ac:dyDescent="0.3">
      <c r="E23994" s="6" t="s">
        <v>34068</v>
      </c>
    </row>
    <row r="23995" spans="5:5" x14ac:dyDescent="0.3">
      <c r="E23995" s="6" t="s">
        <v>34069</v>
      </c>
    </row>
    <row r="23996" spans="5:5" x14ac:dyDescent="0.3">
      <c r="E23996" s="6" t="s">
        <v>34070</v>
      </c>
    </row>
    <row r="23997" spans="5:5" x14ac:dyDescent="0.3">
      <c r="E23997" s="6" t="s">
        <v>34071</v>
      </c>
    </row>
    <row r="23998" spans="5:5" x14ac:dyDescent="0.3">
      <c r="E23998" s="6" t="s">
        <v>34072</v>
      </c>
    </row>
    <row r="23999" spans="5:5" x14ac:dyDescent="0.3">
      <c r="E23999" s="6" t="s">
        <v>34073</v>
      </c>
    </row>
    <row r="24000" spans="5:5" x14ac:dyDescent="0.3">
      <c r="E24000" s="6" t="s">
        <v>34075</v>
      </c>
    </row>
    <row r="24001" spans="5:5" x14ac:dyDescent="0.3">
      <c r="E24001" s="6" t="s">
        <v>34076</v>
      </c>
    </row>
    <row r="24002" spans="5:5" x14ac:dyDescent="0.3">
      <c r="E24002" s="6" t="s">
        <v>34077</v>
      </c>
    </row>
    <row r="24003" spans="5:5" x14ac:dyDescent="0.3">
      <c r="E24003" s="6" t="s">
        <v>34078</v>
      </c>
    </row>
    <row r="24004" spans="5:5" x14ac:dyDescent="0.3">
      <c r="E24004" s="6" t="s">
        <v>34079</v>
      </c>
    </row>
    <row r="24005" spans="5:5" x14ac:dyDescent="0.3">
      <c r="E24005" s="6" t="s">
        <v>34080</v>
      </c>
    </row>
    <row r="24006" spans="5:5" x14ac:dyDescent="0.3">
      <c r="E24006" s="6" t="s">
        <v>34081</v>
      </c>
    </row>
    <row r="24007" spans="5:5" x14ac:dyDescent="0.3">
      <c r="E24007" s="6" t="s">
        <v>34082</v>
      </c>
    </row>
    <row r="24008" spans="5:5" x14ac:dyDescent="0.3">
      <c r="E24008" s="6" t="s">
        <v>34083</v>
      </c>
    </row>
    <row r="24009" spans="5:5" x14ac:dyDescent="0.3">
      <c r="E24009" s="6" t="s">
        <v>34084</v>
      </c>
    </row>
    <row r="24010" spans="5:5" x14ac:dyDescent="0.3">
      <c r="E24010" s="6" t="s">
        <v>34085</v>
      </c>
    </row>
    <row r="24011" spans="5:5" x14ac:dyDescent="0.3">
      <c r="E24011" s="6" t="s">
        <v>34086</v>
      </c>
    </row>
    <row r="24012" spans="5:5" x14ac:dyDescent="0.3">
      <c r="E24012" s="6" t="s">
        <v>34087</v>
      </c>
    </row>
    <row r="24013" spans="5:5" x14ac:dyDescent="0.3">
      <c r="E24013" s="6" t="s">
        <v>34088</v>
      </c>
    </row>
    <row r="24014" spans="5:5" x14ac:dyDescent="0.3">
      <c r="E24014" s="6" t="s">
        <v>34090</v>
      </c>
    </row>
    <row r="24015" spans="5:5" x14ac:dyDescent="0.3">
      <c r="E24015" s="6" t="s">
        <v>34091</v>
      </c>
    </row>
    <row r="24016" spans="5:5" x14ac:dyDescent="0.3">
      <c r="E24016" s="6" t="s">
        <v>34092</v>
      </c>
    </row>
    <row r="24017" spans="5:5" x14ac:dyDescent="0.3">
      <c r="E24017" s="6" t="s">
        <v>34093</v>
      </c>
    </row>
    <row r="24018" spans="5:5" x14ac:dyDescent="0.3">
      <c r="E24018" s="6" t="s">
        <v>34094</v>
      </c>
    </row>
    <row r="24019" spans="5:5" x14ac:dyDescent="0.3">
      <c r="E24019" s="6" t="s">
        <v>34095</v>
      </c>
    </row>
    <row r="24020" spans="5:5" x14ac:dyDescent="0.3">
      <c r="E24020" s="6" t="s">
        <v>34096</v>
      </c>
    </row>
    <row r="24021" spans="5:5" x14ac:dyDescent="0.3">
      <c r="E24021" s="6" t="s">
        <v>34097</v>
      </c>
    </row>
    <row r="24022" spans="5:5" x14ac:dyDescent="0.3">
      <c r="E24022" s="6" t="s">
        <v>34099</v>
      </c>
    </row>
    <row r="24023" spans="5:5" x14ac:dyDescent="0.3">
      <c r="E24023" s="6" t="s">
        <v>34100</v>
      </c>
    </row>
    <row r="24024" spans="5:5" x14ac:dyDescent="0.3">
      <c r="E24024" s="6" t="s">
        <v>34102</v>
      </c>
    </row>
    <row r="24025" spans="5:5" x14ac:dyDescent="0.3">
      <c r="E24025" s="6" t="s">
        <v>34103</v>
      </c>
    </row>
    <row r="24026" spans="5:5" x14ac:dyDescent="0.3">
      <c r="E24026" s="6" t="s">
        <v>34104</v>
      </c>
    </row>
    <row r="24027" spans="5:5" x14ac:dyDescent="0.3">
      <c r="E24027" s="6" t="s">
        <v>34106</v>
      </c>
    </row>
    <row r="24028" spans="5:5" x14ac:dyDescent="0.3">
      <c r="E24028" s="6" t="s">
        <v>34107</v>
      </c>
    </row>
    <row r="24029" spans="5:5" x14ac:dyDescent="0.3">
      <c r="E24029" s="6" t="s">
        <v>34108</v>
      </c>
    </row>
    <row r="24030" spans="5:5" x14ac:dyDescent="0.3">
      <c r="E24030" s="6" t="s">
        <v>34109</v>
      </c>
    </row>
    <row r="24031" spans="5:5" x14ac:dyDescent="0.3">
      <c r="E24031" s="6" t="s">
        <v>34110</v>
      </c>
    </row>
    <row r="24032" spans="5:5" x14ac:dyDescent="0.3">
      <c r="E24032" s="6" t="s">
        <v>34111</v>
      </c>
    </row>
    <row r="24033" spans="5:5" x14ac:dyDescent="0.3">
      <c r="E24033" s="6" t="s">
        <v>34112</v>
      </c>
    </row>
    <row r="24034" spans="5:5" x14ac:dyDescent="0.3">
      <c r="E24034" s="6" t="s">
        <v>34113</v>
      </c>
    </row>
    <row r="24035" spans="5:5" x14ac:dyDescent="0.3">
      <c r="E24035" s="6" t="s">
        <v>34114</v>
      </c>
    </row>
    <row r="24036" spans="5:5" x14ac:dyDescent="0.3">
      <c r="E24036" s="6" t="s">
        <v>34116</v>
      </c>
    </row>
    <row r="24037" spans="5:5" x14ac:dyDescent="0.3">
      <c r="E24037" s="6" t="s">
        <v>34117</v>
      </c>
    </row>
    <row r="24038" spans="5:5" x14ac:dyDescent="0.3">
      <c r="E24038" s="6" t="s">
        <v>34118</v>
      </c>
    </row>
    <row r="24039" spans="5:5" x14ac:dyDescent="0.3">
      <c r="E24039" s="6" t="s">
        <v>34119</v>
      </c>
    </row>
    <row r="24040" spans="5:5" x14ac:dyDescent="0.3">
      <c r="E24040" s="6" t="s">
        <v>34120</v>
      </c>
    </row>
    <row r="24041" spans="5:5" x14ac:dyDescent="0.3">
      <c r="E24041" s="6" t="s">
        <v>34121</v>
      </c>
    </row>
    <row r="24042" spans="5:5" x14ac:dyDescent="0.3">
      <c r="E24042" s="6" t="s">
        <v>34122</v>
      </c>
    </row>
    <row r="24043" spans="5:5" x14ac:dyDescent="0.3">
      <c r="E24043" s="6" t="s">
        <v>34124</v>
      </c>
    </row>
    <row r="24044" spans="5:5" x14ac:dyDescent="0.3">
      <c r="E24044" s="6" t="s">
        <v>34125</v>
      </c>
    </row>
    <row r="24045" spans="5:5" x14ac:dyDescent="0.3">
      <c r="E24045" s="6" t="s">
        <v>34126</v>
      </c>
    </row>
    <row r="24046" spans="5:5" x14ac:dyDescent="0.3">
      <c r="E24046" s="6" t="s">
        <v>34128</v>
      </c>
    </row>
    <row r="24047" spans="5:5" x14ac:dyDescent="0.3">
      <c r="E24047" s="6" t="s">
        <v>34129</v>
      </c>
    </row>
    <row r="24048" spans="5:5" x14ac:dyDescent="0.3">
      <c r="E24048" s="6" t="s">
        <v>34130</v>
      </c>
    </row>
    <row r="24049" spans="5:5" x14ac:dyDescent="0.3">
      <c r="E24049" s="6" t="s">
        <v>34132</v>
      </c>
    </row>
    <row r="24050" spans="5:5" x14ac:dyDescent="0.3">
      <c r="E24050" s="6" t="s">
        <v>34134</v>
      </c>
    </row>
    <row r="24051" spans="5:5" x14ac:dyDescent="0.3">
      <c r="E24051" s="6" t="s">
        <v>34135</v>
      </c>
    </row>
    <row r="24052" spans="5:5" x14ac:dyDescent="0.3">
      <c r="E24052" s="6" t="s">
        <v>34136</v>
      </c>
    </row>
    <row r="24053" spans="5:5" x14ac:dyDescent="0.3">
      <c r="E24053" s="6" t="s">
        <v>34137</v>
      </c>
    </row>
    <row r="24054" spans="5:5" x14ac:dyDescent="0.3">
      <c r="E24054" s="6" t="s">
        <v>34138</v>
      </c>
    </row>
    <row r="24055" spans="5:5" x14ac:dyDescent="0.3">
      <c r="E24055" s="6" t="s">
        <v>34139</v>
      </c>
    </row>
    <row r="24056" spans="5:5" x14ac:dyDescent="0.3">
      <c r="E24056" s="6" t="s">
        <v>34140</v>
      </c>
    </row>
    <row r="24057" spans="5:5" x14ac:dyDescent="0.3">
      <c r="E24057" s="6" t="s">
        <v>34141</v>
      </c>
    </row>
    <row r="24058" spans="5:5" x14ac:dyDescent="0.3">
      <c r="E24058" s="6" t="s">
        <v>34142</v>
      </c>
    </row>
    <row r="24059" spans="5:5" x14ac:dyDescent="0.3">
      <c r="E24059" s="6" t="s">
        <v>34143</v>
      </c>
    </row>
    <row r="24060" spans="5:5" x14ac:dyDescent="0.3">
      <c r="E24060" s="6" t="s">
        <v>34144</v>
      </c>
    </row>
    <row r="24061" spans="5:5" x14ac:dyDescent="0.3">
      <c r="E24061" s="6" t="s">
        <v>34145</v>
      </c>
    </row>
    <row r="24062" spans="5:5" x14ac:dyDescent="0.3">
      <c r="E24062" s="6" t="s">
        <v>34146</v>
      </c>
    </row>
    <row r="24063" spans="5:5" x14ac:dyDescent="0.3">
      <c r="E24063" s="6" t="s">
        <v>34147</v>
      </c>
    </row>
    <row r="24064" spans="5:5" x14ac:dyDescent="0.3">
      <c r="E24064" s="6" t="s">
        <v>34148</v>
      </c>
    </row>
    <row r="24065" spans="5:5" x14ac:dyDescent="0.3">
      <c r="E24065" s="6" t="s">
        <v>34149</v>
      </c>
    </row>
    <row r="24066" spans="5:5" x14ac:dyDescent="0.3">
      <c r="E24066" s="6" t="s">
        <v>34151</v>
      </c>
    </row>
    <row r="24067" spans="5:5" x14ac:dyDescent="0.3">
      <c r="E24067" s="6" t="s">
        <v>34152</v>
      </c>
    </row>
    <row r="24068" spans="5:5" x14ac:dyDescent="0.3">
      <c r="E24068" s="6" t="s">
        <v>34153</v>
      </c>
    </row>
    <row r="24069" spans="5:5" x14ac:dyDescent="0.3">
      <c r="E24069" s="6" t="s">
        <v>34154</v>
      </c>
    </row>
    <row r="24070" spans="5:5" x14ac:dyDescent="0.3">
      <c r="E24070" s="6" t="s">
        <v>34155</v>
      </c>
    </row>
    <row r="24071" spans="5:5" x14ac:dyDescent="0.3">
      <c r="E24071" s="6" t="s">
        <v>34156</v>
      </c>
    </row>
    <row r="24072" spans="5:5" x14ac:dyDescent="0.3">
      <c r="E24072" s="6" t="s">
        <v>34157</v>
      </c>
    </row>
    <row r="24073" spans="5:5" x14ac:dyDescent="0.3">
      <c r="E24073" s="6" t="s">
        <v>34158</v>
      </c>
    </row>
    <row r="24074" spans="5:5" x14ac:dyDescent="0.3">
      <c r="E24074" s="6" t="s">
        <v>34159</v>
      </c>
    </row>
    <row r="24075" spans="5:5" x14ac:dyDescent="0.3">
      <c r="E24075" s="6" t="s">
        <v>34160</v>
      </c>
    </row>
    <row r="24076" spans="5:5" x14ac:dyDescent="0.3">
      <c r="E24076" s="6" t="s">
        <v>34161</v>
      </c>
    </row>
    <row r="24077" spans="5:5" x14ac:dyDescent="0.3">
      <c r="E24077" s="6" t="s">
        <v>34162</v>
      </c>
    </row>
    <row r="24078" spans="5:5" x14ac:dyDescent="0.3">
      <c r="E24078" s="6" t="s">
        <v>34163</v>
      </c>
    </row>
    <row r="24079" spans="5:5" x14ac:dyDescent="0.3">
      <c r="E24079" s="6" t="s">
        <v>34164</v>
      </c>
    </row>
    <row r="24080" spans="5:5" x14ac:dyDescent="0.3">
      <c r="E24080" s="6" t="s">
        <v>34165</v>
      </c>
    </row>
    <row r="24081" spans="5:5" x14ac:dyDescent="0.3">
      <c r="E24081" s="6" t="s">
        <v>34166</v>
      </c>
    </row>
    <row r="24082" spans="5:5" x14ac:dyDescent="0.3">
      <c r="E24082" s="6" t="s">
        <v>34167</v>
      </c>
    </row>
    <row r="24083" spans="5:5" x14ac:dyDescent="0.3">
      <c r="E24083" s="6" t="s">
        <v>34168</v>
      </c>
    </row>
    <row r="24084" spans="5:5" x14ac:dyDescent="0.3">
      <c r="E24084" s="6" t="s">
        <v>34170</v>
      </c>
    </row>
    <row r="24085" spans="5:5" x14ac:dyDescent="0.3">
      <c r="E24085" s="6" t="s">
        <v>34171</v>
      </c>
    </row>
    <row r="24086" spans="5:5" x14ac:dyDescent="0.3">
      <c r="E24086" s="6" t="s">
        <v>34172</v>
      </c>
    </row>
    <row r="24087" spans="5:5" x14ac:dyDescent="0.3">
      <c r="E24087" s="6" t="s">
        <v>34173</v>
      </c>
    </row>
    <row r="24088" spans="5:5" x14ac:dyDescent="0.3">
      <c r="E24088" s="6" t="s">
        <v>34174</v>
      </c>
    </row>
    <row r="24089" spans="5:5" x14ac:dyDescent="0.3">
      <c r="E24089" s="6" t="s">
        <v>34175</v>
      </c>
    </row>
    <row r="24090" spans="5:5" x14ac:dyDescent="0.3">
      <c r="E24090" s="6" t="s">
        <v>34177</v>
      </c>
    </row>
    <row r="24091" spans="5:5" x14ac:dyDescent="0.3">
      <c r="E24091" s="6" t="s">
        <v>34178</v>
      </c>
    </row>
    <row r="24092" spans="5:5" x14ac:dyDescent="0.3">
      <c r="E24092" s="6" t="s">
        <v>34180</v>
      </c>
    </row>
    <row r="24093" spans="5:5" x14ac:dyDescent="0.3">
      <c r="E24093" s="6" t="s">
        <v>34181</v>
      </c>
    </row>
    <row r="24094" spans="5:5" x14ac:dyDescent="0.3">
      <c r="E24094" s="6" t="s">
        <v>34182</v>
      </c>
    </row>
    <row r="24095" spans="5:5" x14ac:dyDescent="0.3">
      <c r="E24095" s="6" t="s">
        <v>34184</v>
      </c>
    </row>
    <row r="24096" spans="5:5" x14ac:dyDescent="0.3">
      <c r="E24096" s="6" t="s">
        <v>34185</v>
      </c>
    </row>
    <row r="24097" spans="5:5" x14ac:dyDescent="0.3">
      <c r="E24097" s="6" t="s">
        <v>34186</v>
      </c>
    </row>
    <row r="24098" spans="5:5" x14ac:dyDescent="0.3">
      <c r="E24098" s="6" t="s">
        <v>34187</v>
      </c>
    </row>
    <row r="24099" spans="5:5" x14ac:dyDescent="0.3">
      <c r="E24099" s="6" t="s">
        <v>34189</v>
      </c>
    </row>
    <row r="24100" spans="5:5" x14ac:dyDescent="0.3">
      <c r="E24100" s="6" t="s">
        <v>34191</v>
      </c>
    </row>
    <row r="24101" spans="5:5" x14ac:dyDescent="0.3">
      <c r="E24101" s="6" t="s">
        <v>34193</v>
      </c>
    </row>
    <row r="24102" spans="5:5" x14ac:dyDescent="0.3">
      <c r="E24102" s="6" t="s">
        <v>34194</v>
      </c>
    </row>
    <row r="24103" spans="5:5" x14ac:dyDescent="0.3">
      <c r="E24103" s="6" t="s">
        <v>34195</v>
      </c>
    </row>
    <row r="24104" spans="5:5" x14ac:dyDescent="0.3">
      <c r="E24104" s="6" t="s">
        <v>34196</v>
      </c>
    </row>
    <row r="24105" spans="5:5" x14ac:dyDescent="0.3">
      <c r="E24105" s="6" t="s">
        <v>34197</v>
      </c>
    </row>
    <row r="24106" spans="5:5" x14ac:dyDescent="0.3">
      <c r="E24106" s="6" t="s">
        <v>34198</v>
      </c>
    </row>
    <row r="24107" spans="5:5" x14ac:dyDescent="0.3">
      <c r="E24107" s="6" t="s">
        <v>34199</v>
      </c>
    </row>
    <row r="24108" spans="5:5" x14ac:dyDescent="0.3">
      <c r="E24108" s="6" t="s">
        <v>34200</v>
      </c>
    </row>
    <row r="24109" spans="5:5" x14ac:dyDescent="0.3">
      <c r="E24109" s="6" t="s">
        <v>34201</v>
      </c>
    </row>
    <row r="24110" spans="5:5" x14ac:dyDescent="0.3">
      <c r="E24110" s="6" t="s">
        <v>34202</v>
      </c>
    </row>
    <row r="24111" spans="5:5" x14ac:dyDescent="0.3">
      <c r="E24111" s="6" t="s">
        <v>34203</v>
      </c>
    </row>
    <row r="24112" spans="5:5" x14ac:dyDescent="0.3">
      <c r="E24112" s="6" t="s">
        <v>34204</v>
      </c>
    </row>
    <row r="24113" spans="5:5" x14ac:dyDescent="0.3">
      <c r="E24113" s="6" t="s">
        <v>34205</v>
      </c>
    </row>
    <row r="24114" spans="5:5" x14ac:dyDescent="0.3">
      <c r="E24114" s="6" t="s">
        <v>34207</v>
      </c>
    </row>
    <row r="24115" spans="5:5" x14ac:dyDescent="0.3">
      <c r="E24115" s="6" t="s">
        <v>34209</v>
      </c>
    </row>
    <row r="24116" spans="5:5" x14ac:dyDescent="0.3">
      <c r="E24116" s="6" t="s">
        <v>34210</v>
      </c>
    </row>
    <row r="24117" spans="5:5" x14ac:dyDescent="0.3">
      <c r="E24117" s="6" t="s">
        <v>34211</v>
      </c>
    </row>
    <row r="24118" spans="5:5" x14ac:dyDescent="0.3">
      <c r="E24118" s="6" t="s">
        <v>34213</v>
      </c>
    </row>
    <row r="24119" spans="5:5" x14ac:dyDescent="0.3">
      <c r="E24119" s="6" t="s">
        <v>34214</v>
      </c>
    </row>
    <row r="24120" spans="5:5" x14ac:dyDescent="0.3">
      <c r="E24120" s="6" t="s">
        <v>34215</v>
      </c>
    </row>
    <row r="24121" spans="5:5" x14ac:dyDescent="0.3">
      <c r="E24121" s="6" t="s">
        <v>34217</v>
      </c>
    </row>
    <row r="24122" spans="5:5" x14ac:dyDescent="0.3">
      <c r="E24122" s="6" t="s">
        <v>34218</v>
      </c>
    </row>
    <row r="24123" spans="5:5" x14ac:dyDescent="0.3">
      <c r="E24123" s="6" t="s">
        <v>34219</v>
      </c>
    </row>
    <row r="24124" spans="5:5" x14ac:dyDescent="0.3">
      <c r="E24124" s="6" t="s">
        <v>34220</v>
      </c>
    </row>
    <row r="24125" spans="5:5" x14ac:dyDescent="0.3">
      <c r="E24125" s="6" t="s">
        <v>34222</v>
      </c>
    </row>
    <row r="24126" spans="5:5" x14ac:dyDescent="0.3">
      <c r="E24126" s="6" t="s">
        <v>34224</v>
      </c>
    </row>
    <row r="24127" spans="5:5" x14ac:dyDescent="0.3">
      <c r="E24127" s="6" t="s">
        <v>34225</v>
      </c>
    </row>
    <row r="24128" spans="5:5" x14ac:dyDescent="0.3">
      <c r="E24128" s="6" t="s">
        <v>34228</v>
      </c>
    </row>
    <row r="24129" spans="5:5" x14ac:dyDescent="0.3">
      <c r="E24129" s="6" t="s">
        <v>34230</v>
      </c>
    </row>
    <row r="24130" spans="5:5" x14ac:dyDescent="0.3">
      <c r="E24130" s="6" t="s">
        <v>34231</v>
      </c>
    </row>
    <row r="24131" spans="5:5" x14ac:dyDescent="0.3">
      <c r="E24131" s="6" t="s">
        <v>34232</v>
      </c>
    </row>
    <row r="24132" spans="5:5" x14ac:dyDescent="0.3">
      <c r="E24132" s="6" t="s">
        <v>34233</v>
      </c>
    </row>
    <row r="24133" spans="5:5" x14ac:dyDescent="0.3">
      <c r="E24133" s="6" t="s">
        <v>34234</v>
      </c>
    </row>
    <row r="24134" spans="5:5" x14ac:dyDescent="0.3">
      <c r="E24134" s="6" t="s">
        <v>34235</v>
      </c>
    </row>
    <row r="24135" spans="5:5" x14ac:dyDescent="0.3">
      <c r="E24135" s="6" t="s">
        <v>34236</v>
      </c>
    </row>
    <row r="24136" spans="5:5" x14ac:dyDescent="0.3">
      <c r="E24136" s="6" t="s">
        <v>34237</v>
      </c>
    </row>
    <row r="24137" spans="5:5" x14ac:dyDescent="0.3">
      <c r="E24137" s="6" t="s">
        <v>34239</v>
      </c>
    </row>
    <row r="24138" spans="5:5" x14ac:dyDescent="0.3">
      <c r="E24138" s="6" t="s">
        <v>34240</v>
      </c>
    </row>
    <row r="24139" spans="5:5" x14ac:dyDescent="0.3">
      <c r="E24139" s="6" t="s">
        <v>34241</v>
      </c>
    </row>
    <row r="24140" spans="5:5" x14ac:dyDescent="0.3">
      <c r="E24140" s="6" t="s">
        <v>34242</v>
      </c>
    </row>
    <row r="24141" spans="5:5" x14ac:dyDescent="0.3">
      <c r="E24141" s="6" t="s">
        <v>34243</v>
      </c>
    </row>
    <row r="24142" spans="5:5" x14ac:dyDescent="0.3">
      <c r="E24142" s="6" t="s">
        <v>34244</v>
      </c>
    </row>
    <row r="24143" spans="5:5" x14ac:dyDescent="0.3">
      <c r="E24143" s="6" t="s">
        <v>34245</v>
      </c>
    </row>
    <row r="24144" spans="5:5" x14ac:dyDescent="0.3">
      <c r="E24144" s="6" t="s">
        <v>34246</v>
      </c>
    </row>
    <row r="24145" spans="5:5" x14ac:dyDescent="0.3">
      <c r="E24145" s="6" t="s">
        <v>34247</v>
      </c>
    </row>
    <row r="24146" spans="5:5" x14ac:dyDescent="0.3">
      <c r="E24146" s="6" t="s">
        <v>34250</v>
      </c>
    </row>
    <row r="24147" spans="5:5" x14ac:dyDescent="0.3">
      <c r="E24147" s="6" t="s">
        <v>34251</v>
      </c>
    </row>
    <row r="24148" spans="5:5" x14ac:dyDescent="0.3">
      <c r="E24148" s="6" t="s">
        <v>34252</v>
      </c>
    </row>
    <row r="24149" spans="5:5" x14ac:dyDescent="0.3">
      <c r="E24149" s="6" t="s">
        <v>34253</v>
      </c>
    </row>
    <row r="24150" spans="5:5" x14ac:dyDescent="0.3">
      <c r="E24150" s="6" t="s">
        <v>34254</v>
      </c>
    </row>
    <row r="24151" spans="5:5" x14ac:dyDescent="0.3">
      <c r="E24151" s="6" t="s">
        <v>34255</v>
      </c>
    </row>
    <row r="24152" spans="5:5" x14ac:dyDescent="0.3">
      <c r="E24152" s="6" t="s">
        <v>34257</v>
      </c>
    </row>
    <row r="24153" spans="5:5" x14ac:dyDescent="0.3">
      <c r="E24153" s="6" t="s">
        <v>34259</v>
      </c>
    </row>
    <row r="24154" spans="5:5" x14ac:dyDescent="0.3">
      <c r="E24154" s="6" t="s">
        <v>34260</v>
      </c>
    </row>
    <row r="24155" spans="5:5" x14ac:dyDescent="0.3">
      <c r="E24155" s="6" t="s">
        <v>34262</v>
      </c>
    </row>
    <row r="24156" spans="5:5" x14ac:dyDescent="0.3">
      <c r="E24156" s="6" t="s">
        <v>34263</v>
      </c>
    </row>
    <row r="24157" spans="5:5" x14ac:dyDescent="0.3">
      <c r="E24157" s="6" t="s">
        <v>34265</v>
      </c>
    </row>
    <row r="24158" spans="5:5" x14ac:dyDescent="0.3">
      <c r="E24158" s="6" t="s">
        <v>34266</v>
      </c>
    </row>
    <row r="24159" spans="5:5" x14ac:dyDescent="0.3">
      <c r="E24159" s="6" t="s">
        <v>34268</v>
      </c>
    </row>
    <row r="24160" spans="5:5" x14ac:dyDescent="0.3">
      <c r="E24160" s="6" t="s">
        <v>34269</v>
      </c>
    </row>
    <row r="24161" spans="5:5" x14ac:dyDescent="0.3">
      <c r="E24161" s="6" t="s">
        <v>34270</v>
      </c>
    </row>
    <row r="24162" spans="5:5" x14ac:dyDescent="0.3">
      <c r="E24162" s="6" t="s">
        <v>34271</v>
      </c>
    </row>
    <row r="24163" spans="5:5" x14ac:dyDescent="0.3">
      <c r="E24163" s="6" t="s">
        <v>34272</v>
      </c>
    </row>
    <row r="24164" spans="5:5" x14ac:dyDescent="0.3">
      <c r="E24164" s="6" t="s">
        <v>34274</v>
      </c>
    </row>
    <row r="24165" spans="5:5" x14ac:dyDescent="0.3">
      <c r="E24165" s="6" t="s">
        <v>34276</v>
      </c>
    </row>
    <row r="24166" spans="5:5" x14ac:dyDescent="0.3">
      <c r="E24166" s="6" t="s">
        <v>34277</v>
      </c>
    </row>
    <row r="24167" spans="5:5" x14ac:dyDescent="0.3">
      <c r="E24167" s="6" t="s">
        <v>34278</v>
      </c>
    </row>
    <row r="24168" spans="5:5" x14ac:dyDescent="0.3">
      <c r="E24168" s="6" t="s">
        <v>34279</v>
      </c>
    </row>
    <row r="24169" spans="5:5" x14ac:dyDescent="0.3">
      <c r="E24169" s="6" t="s">
        <v>34280</v>
      </c>
    </row>
    <row r="24170" spans="5:5" x14ac:dyDescent="0.3">
      <c r="E24170" s="6" t="s">
        <v>34281</v>
      </c>
    </row>
    <row r="24171" spans="5:5" x14ac:dyDescent="0.3">
      <c r="E24171" s="6" t="s">
        <v>34282</v>
      </c>
    </row>
    <row r="24172" spans="5:5" x14ac:dyDescent="0.3">
      <c r="E24172" s="6" t="s">
        <v>34284</v>
      </c>
    </row>
    <row r="24173" spans="5:5" x14ac:dyDescent="0.3">
      <c r="E24173" s="6" t="s">
        <v>34285</v>
      </c>
    </row>
    <row r="24174" spans="5:5" x14ac:dyDescent="0.3">
      <c r="E24174" s="6" t="s">
        <v>34286</v>
      </c>
    </row>
    <row r="24175" spans="5:5" x14ac:dyDescent="0.3">
      <c r="E24175" s="6" t="s">
        <v>34287</v>
      </c>
    </row>
    <row r="24176" spans="5:5" x14ac:dyDescent="0.3">
      <c r="E24176" s="6" t="s">
        <v>34288</v>
      </c>
    </row>
    <row r="24177" spans="5:5" x14ac:dyDescent="0.3">
      <c r="E24177" s="6" t="s">
        <v>34289</v>
      </c>
    </row>
    <row r="24178" spans="5:5" x14ac:dyDescent="0.3">
      <c r="E24178" s="6" t="s">
        <v>34290</v>
      </c>
    </row>
    <row r="24179" spans="5:5" x14ac:dyDescent="0.3">
      <c r="E24179" s="6" t="s">
        <v>34291</v>
      </c>
    </row>
    <row r="24180" spans="5:5" x14ac:dyDescent="0.3">
      <c r="E24180" s="6" t="s">
        <v>34292</v>
      </c>
    </row>
    <row r="24181" spans="5:5" x14ac:dyDescent="0.3">
      <c r="E24181" s="6" t="s">
        <v>34293</v>
      </c>
    </row>
    <row r="24182" spans="5:5" x14ac:dyDescent="0.3">
      <c r="E24182" s="6" t="s">
        <v>34294</v>
      </c>
    </row>
    <row r="24183" spans="5:5" x14ac:dyDescent="0.3">
      <c r="E24183" s="6" t="s">
        <v>34295</v>
      </c>
    </row>
    <row r="24184" spans="5:5" x14ac:dyDescent="0.3">
      <c r="E24184" s="6" t="s">
        <v>34296</v>
      </c>
    </row>
    <row r="24185" spans="5:5" x14ac:dyDescent="0.3">
      <c r="E24185" s="6" t="s">
        <v>34297</v>
      </c>
    </row>
    <row r="24186" spans="5:5" x14ac:dyDescent="0.3">
      <c r="E24186" s="6" t="s">
        <v>34298</v>
      </c>
    </row>
    <row r="24187" spans="5:5" x14ac:dyDescent="0.3">
      <c r="E24187" s="6" t="s">
        <v>34299</v>
      </c>
    </row>
    <row r="24188" spans="5:5" x14ac:dyDescent="0.3">
      <c r="E24188" s="6" t="s">
        <v>34300</v>
      </c>
    </row>
    <row r="24189" spans="5:5" x14ac:dyDescent="0.3">
      <c r="E24189" s="6" t="s">
        <v>34303</v>
      </c>
    </row>
    <row r="24190" spans="5:5" x14ac:dyDescent="0.3">
      <c r="E24190" s="6" t="s">
        <v>34305</v>
      </c>
    </row>
    <row r="24191" spans="5:5" x14ac:dyDescent="0.3">
      <c r="E24191" s="6" t="s">
        <v>34306</v>
      </c>
    </row>
    <row r="24192" spans="5:5" x14ac:dyDescent="0.3">
      <c r="E24192" s="6" t="s">
        <v>34307</v>
      </c>
    </row>
    <row r="24193" spans="5:5" x14ac:dyDescent="0.3">
      <c r="E24193" s="6" t="s">
        <v>34308</v>
      </c>
    </row>
    <row r="24194" spans="5:5" x14ac:dyDescent="0.3">
      <c r="E24194" s="6" t="s">
        <v>34309</v>
      </c>
    </row>
    <row r="24195" spans="5:5" x14ac:dyDescent="0.3">
      <c r="E24195" s="6" t="s">
        <v>34310</v>
      </c>
    </row>
    <row r="24196" spans="5:5" x14ac:dyDescent="0.3">
      <c r="E24196" s="6" t="s">
        <v>34311</v>
      </c>
    </row>
    <row r="24197" spans="5:5" x14ac:dyDescent="0.3">
      <c r="E24197" s="6" t="s">
        <v>34313</v>
      </c>
    </row>
    <row r="24198" spans="5:5" x14ac:dyDescent="0.3">
      <c r="E24198" s="6" t="s">
        <v>34314</v>
      </c>
    </row>
    <row r="24199" spans="5:5" x14ac:dyDescent="0.3">
      <c r="E24199" s="6" t="s">
        <v>34316</v>
      </c>
    </row>
    <row r="24200" spans="5:5" x14ac:dyDescent="0.3">
      <c r="E24200" s="6" t="s">
        <v>34318</v>
      </c>
    </row>
    <row r="24201" spans="5:5" x14ac:dyDescent="0.3">
      <c r="E24201" s="6" t="s">
        <v>34319</v>
      </c>
    </row>
    <row r="24202" spans="5:5" x14ac:dyDescent="0.3">
      <c r="E24202" s="6" t="s">
        <v>34321</v>
      </c>
    </row>
    <row r="24203" spans="5:5" x14ac:dyDescent="0.3">
      <c r="E24203" s="6" t="s">
        <v>34323</v>
      </c>
    </row>
    <row r="24204" spans="5:5" x14ac:dyDescent="0.3">
      <c r="E24204" s="6" t="s">
        <v>34325</v>
      </c>
    </row>
    <row r="24205" spans="5:5" x14ac:dyDescent="0.3">
      <c r="E24205" s="6" t="s">
        <v>34327</v>
      </c>
    </row>
    <row r="24206" spans="5:5" x14ac:dyDescent="0.3">
      <c r="E24206" s="6" t="s">
        <v>34328</v>
      </c>
    </row>
    <row r="24207" spans="5:5" x14ac:dyDescent="0.3">
      <c r="E24207" s="6" t="s">
        <v>34331</v>
      </c>
    </row>
    <row r="24208" spans="5:5" x14ac:dyDescent="0.3">
      <c r="E24208" s="6" t="s">
        <v>34333</v>
      </c>
    </row>
    <row r="24209" spans="5:5" x14ac:dyDescent="0.3">
      <c r="E24209" s="6" t="s">
        <v>34334</v>
      </c>
    </row>
    <row r="24210" spans="5:5" x14ac:dyDescent="0.3">
      <c r="E24210" s="6" t="s">
        <v>34336</v>
      </c>
    </row>
    <row r="24211" spans="5:5" x14ac:dyDescent="0.3">
      <c r="E24211" s="6" t="s">
        <v>34337</v>
      </c>
    </row>
    <row r="24212" spans="5:5" x14ac:dyDescent="0.3">
      <c r="E24212" s="6" t="s">
        <v>34338</v>
      </c>
    </row>
    <row r="24213" spans="5:5" x14ac:dyDescent="0.3">
      <c r="E24213" s="6" t="s">
        <v>34339</v>
      </c>
    </row>
    <row r="24214" spans="5:5" x14ac:dyDescent="0.3">
      <c r="E24214" s="6" t="s">
        <v>34340</v>
      </c>
    </row>
    <row r="24215" spans="5:5" x14ac:dyDescent="0.3">
      <c r="E24215" s="6" t="s">
        <v>34341</v>
      </c>
    </row>
    <row r="24216" spans="5:5" x14ac:dyDescent="0.3">
      <c r="E24216" s="6" t="s">
        <v>34344</v>
      </c>
    </row>
    <row r="24217" spans="5:5" x14ac:dyDescent="0.3">
      <c r="E24217" s="6" t="s">
        <v>34345</v>
      </c>
    </row>
    <row r="24218" spans="5:5" x14ac:dyDescent="0.3">
      <c r="E24218" s="6" t="s">
        <v>34346</v>
      </c>
    </row>
    <row r="24219" spans="5:5" x14ac:dyDescent="0.3">
      <c r="E24219" s="6" t="s">
        <v>34347</v>
      </c>
    </row>
    <row r="24220" spans="5:5" x14ac:dyDescent="0.3">
      <c r="E24220" s="6" t="s">
        <v>34348</v>
      </c>
    </row>
    <row r="24221" spans="5:5" x14ac:dyDescent="0.3">
      <c r="E24221" s="6" t="s">
        <v>34349</v>
      </c>
    </row>
    <row r="24222" spans="5:5" x14ac:dyDescent="0.3">
      <c r="E24222" s="6" t="s">
        <v>34351</v>
      </c>
    </row>
    <row r="24223" spans="5:5" x14ac:dyDescent="0.3">
      <c r="E24223" s="6" t="s">
        <v>34352</v>
      </c>
    </row>
    <row r="24224" spans="5:5" x14ac:dyDescent="0.3">
      <c r="E24224" s="6" t="s">
        <v>34353</v>
      </c>
    </row>
    <row r="24225" spans="5:5" x14ac:dyDescent="0.3">
      <c r="E24225" s="6" t="s">
        <v>34354</v>
      </c>
    </row>
    <row r="24226" spans="5:5" x14ac:dyDescent="0.3">
      <c r="E24226" s="6" t="s">
        <v>34355</v>
      </c>
    </row>
    <row r="24227" spans="5:5" x14ac:dyDescent="0.3">
      <c r="E24227" s="6" t="s">
        <v>34356</v>
      </c>
    </row>
    <row r="24228" spans="5:5" x14ac:dyDescent="0.3">
      <c r="E24228" s="6" t="s">
        <v>34358</v>
      </c>
    </row>
    <row r="24229" spans="5:5" x14ac:dyDescent="0.3">
      <c r="E24229" s="6" t="s">
        <v>34359</v>
      </c>
    </row>
    <row r="24230" spans="5:5" x14ac:dyDescent="0.3">
      <c r="E24230" s="6" t="s">
        <v>34361</v>
      </c>
    </row>
    <row r="24231" spans="5:5" x14ac:dyDescent="0.3">
      <c r="E24231" s="6" t="s">
        <v>34363</v>
      </c>
    </row>
    <row r="24232" spans="5:5" x14ac:dyDescent="0.3">
      <c r="E24232" s="6" t="s">
        <v>34364</v>
      </c>
    </row>
    <row r="24233" spans="5:5" x14ac:dyDescent="0.3">
      <c r="E24233" s="6" t="s">
        <v>34365</v>
      </c>
    </row>
    <row r="24234" spans="5:5" x14ac:dyDescent="0.3">
      <c r="E24234" s="6" t="s">
        <v>34367</v>
      </c>
    </row>
    <row r="24235" spans="5:5" x14ac:dyDescent="0.3">
      <c r="E24235" s="6" t="s">
        <v>34368</v>
      </c>
    </row>
    <row r="24236" spans="5:5" x14ac:dyDescent="0.3">
      <c r="E24236" s="6" t="s">
        <v>34369</v>
      </c>
    </row>
    <row r="24237" spans="5:5" x14ac:dyDescent="0.3">
      <c r="E24237" s="6" t="s">
        <v>34371</v>
      </c>
    </row>
    <row r="24238" spans="5:5" x14ac:dyDescent="0.3">
      <c r="E24238" s="6" t="s">
        <v>34372</v>
      </c>
    </row>
    <row r="24239" spans="5:5" x14ac:dyDescent="0.3">
      <c r="E24239" s="6" t="s">
        <v>34373</v>
      </c>
    </row>
    <row r="24240" spans="5:5" x14ac:dyDescent="0.3">
      <c r="E24240" s="6" t="s">
        <v>34374</v>
      </c>
    </row>
    <row r="24241" spans="5:5" x14ac:dyDescent="0.3">
      <c r="E24241" s="6" t="s">
        <v>34375</v>
      </c>
    </row>
    <row r="24242" spans="5:5" x14ac:dyDescent="0.3">
      <c r="E24242" s="6" t="s">
        <v>34377</v>
      </c>
    </row>
    <row r="24243" spans="5:5" x14ac:dyDescent="0.3">
      <c r="E24243" s="6" t="s">
        <v>34378</v>
      </c>
    </row>
    <row r="24244" spans="5:5" x14ac:dyDescent="0.3">
      <c r="E24244" s="6" t="s">
        <v>34379</v>
      </c>
    </row>
    <row r="24245" spans="5:5" x14ac:dyDescent="0.3">
      <c r="E24245" s="6" t="s">
        <v>34382</v>
      </c>
    </row>
    <row r="24246" spans="5:5" x14ac:dyDescent="0.3">
      <c r="E24246" s="6" t="s">
        <v>34383</v>
      </c>
    </row>
    <row r="24247" spans="5:5" x14ac:dyDescent="0.3">
      <c r="E24247" s="6" t="s">
        <v>34384</v>
      </c>
    </row>
    <row r="24248" spans="5:5" x14ac:dyDescent="0.3">
      <c r="E24248" s="6" t="s">
        <v>34385</v>
      </c>
    </row>
    <row r="24249" spans="5:5" x14ac:dyDescent="0.3">
      <c r="E24249" s="6" t="s">
        <v>34386</v>
      </c>
    </row>
    <row r="24250" spans="5:5" x14ac:dyDescent="0.3">
      <c r="E24250" s="6" t="s">
        <v>34387</v>
      </c>
    </row>
    <row r="24251" spans="5:5" x14ac:dyDescent="0.3">
      <c r="E24251" s="6" t="s">
        <v>34388</v>
      </c>
    </row>
    <row r="24252" spans="5:5" x14ac:dyDescent="0.3">
      <c r="E24252" s="6" t="s">
        <v>34390</v>
      </c>
    </row>
    <row r="24253" spans="5:5" x14ac:dyDescent="0.3">
      <c r="E24253" s="6" t="s">
        <v>34391</v>
      </c>
    </row>
    <row r="24254" spans="5:5" x14ac:dyDescent="0.3">
      <c r="E24254" s="6" t="s">
        <v>34392</v>
      </c>
    </row>
    <row r="24255" spans="5:5" x14ac:dyDescent="0.3">
      <c r="E24255" s="6" t="s">
        <v>34393</v>
      </c>
    </row>
    <row r="24256" spans="5:5" x14ac:dyDescent="0.3">
      <c r="E24256" s="6" t="s">
        <v>34395</v>
      </c>
    </row>
    <row r="24257" spans="5:5" x14ac:dyDescent="0.3">
      <c r="E24257" s="6" t="s">
        <v>34397</v>
      </c>
    </row>
    <row r="24258" spans="5:5" x14ac:dyDescent="0.3">
      <c r="E24258" s="6" t="s">
        <v>34399</v>
      </c>
    </row>
    <row r="24259" spans="5:5" x14ac:dyDescent="0.3">
      <c r="E24259" s="6" t="s">
        <v>34401</v>
      </c>
    </row>
    <row r="24260" spans="5:5" x14ac:dyDescent="0.3">
      <c r="E24260" s="6" t="s">
        <v>34402</v>
      </c>
    </row>
    <row r="24261" spans="5:5" x14ac:dyDescent="0.3">
      <c r="E24261" s="6" t="s">
        <v>34403</v>
      </c>
    </row>
    <row r="24262" spans="5:5" x14ac:dyDescent="0.3">
      <c r="E24262" s="6" t="s">
        <v>34405</v>
      </c>
    </row>
    <row r="24263" spans="5:5" x14ac:dyDescent="0.3">
      <c r="E24263" s="6" t="s">
        <v>34407</v>
      </c>
    </row>
    <row r="24264" spans="5:5" x14ac:dyDescent="0.3">
      <c r="E24264" s="6" t="s">
        <v>34409</v>
      </c>
    </row>
    <row r="24265" spans="5:5" x14ac:dyDescent="0.3">
      <c r="E24265" s="6" t="s">
        <v>34411</v>
      </c>
    </row>
    <row r="24266" spans="5:5" x14ac:dyDescent="0.3">
      <c r="E24266" s="6" t="s">
        <v>34413</v>
      </c>
    </row>
    <row r="24267" spans="5:5" x14ac:dyDescent="0.3">
      <c r="E24267" s="6" t="s">
        <v>34414</v>
      </c>
    </row>
    <row r="24268" spans="5:5" x14ac:dyDescent="0.3">
      <c r="E24268" s="6" t="s">
        <v>34415</v>
      </c>
    </row>
    <row r="24269" spans="5:5" x14ac:dyDescent="0.3">
      <c r="E24269" s="6" t="s">
        <v>34416</v>
      </c>
    </row>
    <row r="24270" spans="5:5" x14ac:dyDescent="0.3">
      <c r="E24270" s="6" t="s">
        <v>34417</v>
      </c>
    </row>
    <row r="24271" spans="5:5" x14ac:dyDescent="0.3">
      <c r="E24271" s="6" t="s">
        <v>34418</v>
      </c>
    </row>
    <row r="24272" spans="5:5" x14ac:dyDescent="0.3">
      <c r="E24272" s="6" t="s">
        <v>34420</v>
      </c>
    </row>
    <row r="24273" spans="5:5" x14ac:dyDescent="0.3">
      <c r="E24273" s="6" t="s">
        <v>34422</v>
      </c>
    </row>
    <row r="24274" spans="5:5" x14ac:dyDescent="0.3">
      <c r="E24274" s="6" t="s">
        <v>34423</v>
      </c>
    </row>
    <row r="24275" spans="5:5" x14ac:dyDescent="0.3">
      <c r="E24275" s="6" t="s">
        <v>34426</v>
      </c>
    </row>
    <row r="24276" spans="5:5" x14ac:dyDescent="0.3">
      <c r="E24276" s="6" t="s">
        <v>34427</v>
      </c>
    </row>
    <row r="24277" spans="5:5" x14ac:dyDescent="0.3">
      <c r="E24277" s="6" t="s">
        <v>34428</v>
      </c>
    </row>
    <row r="24278" spans="5:5" x14ac:dyDescent="0.3">
      <c r="E24278" s="6" t="s">
        <v>34429</v>
      </c>
    </row>
    <row r="24279" spans="5:5" x14ac:dyDescent="0.3">
      <c r="E24279" s="6" t="s">
        <v>34430</v>
      </c>
    </row>
    <row r="24280" spans="5:5" x14ac:dyDescent="0.3">
      <c r="E24280" s="6" t="s">
        <v>34432</v>
      </c>
    </row>
    <row r="24281" spans="5:5" x14ac:dyDescent="0.3">
      <c r="E24281" s="6" t="s">
        <v>34435</v>
      </c>
    </row>
    <row r="24282" spans="5:5" x14ac:dyDescent="0.3">
      <c r="E24282" s="6" t="s">
        <v>34436</v>
      </c>
    </row>
    <row r="24283" spans="5:5" x14ac:dyDescent="0.3">
      <c r="E24283" s="6" t="s">
        <v>34437</v>
      </c>
    </row>
    <row r="24284" spans="5:5" x14ac:dyDescent="0.3">
      <c r="E24284" s="6" t="s">
        <v>34439</v>
      </c>
    </row>
    <row r="24285" spans="5:5" x14ac:dyDescent="0.3">
      <c r="E24285" s="6" t="s">
        <v>34441</v>
      </c>
    </row>
    <row r="24286" spans="5:5" x14ac:dyDescent="0.3">
      <c r="E24286" s="6" t="s">
        <v>34442</v>
      </c>
    </row>
    <row r="24287" spans="5:5" x14ac:dyDescent="0.3">
      <c r="E24287" s="6" t="s">
        <v>34444</v>
      </c>
    </row>
    <row r="24288" spans="5:5" x14ac:dyDescent="0.3">
      <c r="E24288" s="6" t="s">
        <v>34446</v>
      </c>
    </row>
    <row r="24289" spans="5:5" x14ac:dyDescent="0.3">
      <c r="E24289" s="6" t="s">
        <v>34448</v>
      </c>
    </row>
    <row r="24290" spans="5:5" x14ac:dyDescent="0.3">
      <c r="E24290" s="6" t="s">
        <v>34449</v>
      </c>
    </row>
    <row r="24291" spans="5:5" x14ac:dyDescent="0.3">
      <c r="E24291" s="6" t="s">
        <v>34450</v>
      </c>
    </row>
    <row r="24292" spans="5:5" x14ac:dyDescent="0.3">
      <c r="E24292" s="6" t="s">
        <v>34451</v>
      </c>
    </row>
    <row r="24293" spans="5:5" x14ac:dyDescent="0.3">
      <c r="E24293" s="6" t="s">
        <v>34453</v>
      </c>
    </row>
    <row r="24294" spans="5:5" x14ac:dyDescent="0.3">
      <c r="E24294" s="6" t="s">
        <v>34454</v>
      </c>
    </row>
    <row r="24295" spans="5:5" x14ac:dyDescent="0.3">
      <c r="E24295" s="6" t="s">
        <v>34455</v>
      </c>
    </row>
    <row r="24296" spans="5:5" x14ac:dyDescent="0.3">
      <c r="E24296" s="6" t="s">
        <v>34457</v>
      </c>
    </row>
    <row r="24297" spans="5:5" x14ac:dyDescent="0.3">
      <c r="E24297" s="6" t="s">
        <v>34458</v>
      </c>
    </row>
    <row r="24298" spans="5:5" x14ac:dyDescent="0.3">
      <c r="E24298" s="6" t="s">
        <v>34459</v>
      </c>
    </row>
    <row r="24299" spans="5:5" x14ac:dyDescent="0.3">
      <c r="E24299" s="6" t="s">
        <v>34460</v>
      </c>
    </row>
    <row r="24300" spans="5:5" x14ac:dyDescent="0.3">
      <c r="E24300" s="6" t="s">
        <v>34461</v>
      </c>
    </row>
    <row r="24301" spans="5:5" x14ac:dyDescent="0.3">
      <c r="E24301" s="6" t="s">
        <v>34463</v>
      </c>
    </row>
    <row r="24302" spans="5:5" x14ac:dyDescent="0.3">
      <c r="E24302" s="6" t="s">
        <v>34464</v>
      </c>
    </row>
    <row r="24303" spans="5:5" x14ac:dyDescent="0.3">
      <c r="E24303" s="6" t="s">
        <v>34466</v>
      </c>
    </row>
    <row r="24304" spans="5:5" x14ac:dyDescent="0.3">
      <c r="E24304" s="6" t="s">
        <v>34468</v>
      </c>
    </row>
    <row r="24305" spans="5:5" x14ac:dyDescent="0.3">
      <c r="E24305" s="6" t="s">
        <v>34470</v>
      </c>
    </row>
    <row r="24306" spans="5:5" x14ac:dyDescent="0.3">
      <c r="E24306" s="6" t="s">
        <v>34471</v>
      </c>
    </row>
    <row r="24307" spans="5:5" x14ac:dyDescent="0.3">
      <c r="E24307" s="6" t="s">
        <v>34472</v>
      </c>
    </row>
    <row r="24308" spans="5:5" x14ac:dyDescent="0.3">
      <c r="E24308" s="6" t="s">
        <v>34473</v>
      </c>
    </row>
    <row r="24309" spans="5:5" x14ac:dyDescent="0.3">
      <c r="E24309" s="6" t="s">
        <v>34474</v>
      </c>
    </row>
    <row r="24310" spans="5:5" x14ac:dyDescent="0.3">
      <c r="E24310" s="6" t="s">
        <v>34476</v>
      </c>
    </row>
    <row r="24311" spans="5:5" x14ac:dyDescent="0.3">
      <c r="E24311" s="6" t="s">
        <v>34478</v>
      </c>
    </row>
    <row r="24312" spans="5:5" x14ac:dyDescent="0.3">
      <c r="E24312" s="6" t="s">
        <v>34479</v>
      </c>
    </row>
    <row r="24313" spans="5:5" x14ac:dyDescent="0.3">
      <c r="E24313" s="6" t="s">
        <v>34480</v>
      </c>
    </row>
    <row r="24314" spans="5:5" x14ac:dyDescent="0.3">
      <c r="E24314" s="6" t="s">
        <v>34481</v>
      </c>
    </row>
    <row r="24315" spans="5:5" x14ac:dyDescent="0.3">
      <c r="E24315" s="6" t="s">
        <v>34482</v>
      </c>
    </row>
    <row r="24316" spans="5:5" x14ac:dyDescent="0.3">
      <c r="E24316" s="6" t="s">
        <v>34483</v>
      </c>
    </row>
    <row r="24317" spans="5:5" x14ac:dyDescent="0.3">
      <c r="E24317" s="6" t="s">
        <v>34485</v>
      </c>
    </row>
    <row r="24318" spans="5:5" x14ac:dyDescent="0.3">
      <c r="E24318" s="6" t="s">
        <v>34486</v>
      </c>
    </row>
    <row r="24319" spans="5:5" x14ac:dyDescent="0.3">
      <c r="E24319" s="6" t="s">
        <v>34488</v>
      </c>
    </row>
    <row r="24320" spans="5:5" x14ac:dyDescent="0.3">
      <c r="E24320" s="6" t="s">
        <v>34489</v>
      </c>
    </row>
    <row r="24321" spans="5:5" x14ac:dyDescent="0.3">
      <c r="E24321" s="6" t="s">
        <v>34490</v>
      </c>
    </row>
    <row r="24322" spans="5:5" x14ac:dyDescent="0.3">
      <c r="E24322" s="6" t="s">
        <v>34491</v>
      </c>
    </row>
    <row r="24323" spans="5:5" x14ac:dyDescent="0.3">
      <c r="E24323" s="6" t="s">
        <v>34493</v>
      </c>
    </row>
    <row r="24324" spans="5:5" x14ac:dyDescent="0.3">
      <c r="E24324" s="6" t="s">
        <v>34494</v>
      </c>
    </row>
    <row r="24325" spans="5:5" x14ac:dyDescent="0.3">
      <c r="E24325" s="6" t="s">
        <v>34495</v>
      </c>
    </row>
    <row r="24326" spans="5:5" x14ac:dyDescent="0.3">
      <c r="E24326" s="6" t="s">
        <v>34496</v>
      </c>
    </row>
    <row r="24327" spans="5:5" x14ac:dyDescent="0.3">
      <c r="E24327" s="6" t="s">
        <v>34497</v>
      </c>
    </row>
    <row r="24328" spans="5:5" x14ac:dyDescent="0.3">
      <c r="E24328" s="6" t="s">
        <v>34498</v>
      </c>
    </row>
    <row r="24329" spans="5:5" x14ac:dyDescent="0.3">
      <c r="E24329" s="6" t="s">
        <v>34499</v>
      </c>
    </row>
    <row r="24330" spans="5:5" x14ac:dyDescent="0.3">
      <c r="E24330" s="6" t="s">
        <v>34502</v>
      </c>
    </row>
    <row r="24331" spans="5:5" x14ac:dyDescent="0.3">
      <c r="E24331" s="6" t="s">
        <v>34503</v>
      </c>
    </row>
    <row r="24332" spans="5:5" x14ac:dyDescent="0.3">
      <c r="E24332" s="6" t="s">
        <v>34504</v>
      </c>
    </row>
    <row r="24333" spans="5:5" x14ac:dyDescent="0.3">
      <c r="E24333" s="6" t="s">
        <v>34505</v>
      </c>
    </row>
    <row r="24334" spans="5:5" x14ac:dyDescent="0.3">
      <c r="E24334" s="6" t="s">
        <v>34507</v>
      </c>
    </row>
    <row r="24335" spans="5:5" x14ac:dyDescent="0.3">
      <c r="E24335" s="6" t="s">
        <v>34509</v>
      </c>
    </row>
    <row r="24336" spans="5:5" x14ac:dyDescent="0.3">
      <c r="E24336" s="6" t="s">
        <v>34510</v>
      </c>
    </row>
    <row r="24337" spans="5:5" x14ac:dyDescent="0.3">
      <c r="E24337" s="6" t="s">
        <v>34511</v>
      </c>
    </row>
    <row r="24338" spans="5:5" x14ac:dyDescent="0.3">
      <c r="E24338" s="6" t="s">
        <v>34512</v>
      </c>
    </row>
    <row r="24339" spans="5:5" x14ac:dyDescent="0.3">
      <c r="E24339" s="6" t="s">
        <v>34513</v>
      </c>
    </row>
    <row r="24340" spans="5:5" x14ac:dyDescent="0.3">
      <c r="E24340" s="6" t="s">
        <v>34514</v>
      </c>
    </row>
    <row r="24341" spans="5:5" x14ac:dyDescent="0.3">
      <c r="E24341" s="6" t="s">
        <v>34515</v>
      </c>
    </row>
    <row r="24342" spans="5:5" x14ac:dyDescent="0.3">
      <c r="E24342" s="6" t="s">
        <v>34516</v>
      </c>
    </row>
    <row r="24343" spans="5:5" x14ac:dyDescent="0.3">
      <c r="E24343" s="6" t="s">
        <v>34518</v>
      </c>
    </row>
    <row r="24344" spans="5:5" x14ac:dyDescent="0.3">
      <c r="E24344" s="6" t="s">
        <v>34519</v>
      </c>
    </row>
    <row r="24345" spans="5:5" x14ac:dyDescent="0.3">
      <c r="E24345" s="6" t="s">
        <v>34520</v>
      </c>
    </row>
    <row r="24346" spans="5:5" x14ac:dyDescent="0.3">
      <c r="E24346" s="6" t="s">
        <v>34523</v>
      </c>
    </row>
    <row r="24347" spans="5:5" x14ac:dyDescent="0.3">
      <c r="E24347" s="6" t="s">
        <v>34525</v>
      </c>
    </row>
    <row r="24348" spans="5:5" x14ac:dyDescent="0.3">
      <c r="E24348" s="6" t="s">
        <v>34526</v>
      </c>
    </row>
    <row r="24349" spans="5:5" x14ac:dyDescent="0.3">
      <c r="E24349" s="6" t="s">
        <v>34528</v>
      </c>
    </row>
    <row r="24350" spans="5:5" x14ac:dyDescent="0.3">
      <c r="E24350" s="6" t="s">
        <v>34529</v>
      </c>
    </row>
    <row r="24351" spans="5:5" x14ac:dyDescent="0.3">
      <c r="E24351" s="6" t="s">
        <v>34531</v>
      </c>
    </row>
    <row r="24352" spans="5:5" x14ac:dyDescent="0.3">
      <c r="E24352" s="6" t="s">
        <v>34532</v>
      </c>
    </row>
    <row r="24353" spans="5:5" x14ac:dyDescent="0.3">
      <c r="E24353" s="6" t="s">
        <v>34534</v>
      </c>
    </row>
    <row r="24354" spans="5:5" x14ac:dyDescent="0.3">
      <c r="E24354" s="6" t="s">
        <v>34536</v>
      </c>
    </row>
    <row r="24355" spans="5:5" x14ac:dyDescent="0.3">
      <c r="E24355" s="6" t="s">
        <v>34537</v>
      </c>
    </row>
    <row r="24356" spans="5:5" x14ac:dyDescent="0.3">
      <c r="E24356" s="6" t="s">
        <v>34539</v>
      </c>
    </row>
    <row r="24357" spans="5:5" x14ac:dyDescent="0.3">
      <c r="E24357" s="6" t="s">
        <v>34541</v>
      </c>
    </row>
    <row r="24358" spans="5:5" x14ac:dyDescent="0.3">
      <c r="E24358" s="6" t="s">
        <v>34543</v>
      </c>
    </row>
    <row r="24359" spans="5:5" x14ac:dyDescent="0.3">
      <c r="E24359" s="6" t="s">
        <v>34544</v>
      </c>
    </row>
    <row r="24360" spans="5:5" x14ac:dyDescent="0.3">
      <c r="E24360" s="6" t="s">
        <v>34545</v>
      </c>
    </row>
    <row r="24361" spans="5:5" x14ac:dyDescent="0.3">
      <c r="E24361" s="6" t="s">
        <v>34547</v>
      </c>
    </row>
    <row r="24362" spans="5:5" x14ac:dyDescent="0.3">
      <c r="E24362" s="6" t="s">
        <v>34548</v>
      </c>
    </row>
    <row r="24363" spans="5:5" x14ac:dyDescent="0.3">
      <c r="E24363" s="6" t="s">
        <v>34551</v>
      </c>
    </row>
    <row r="24364" spans="5:5" x14ac:dyDescent="0.3">
      <c r="E24364" s="6" t="s">
        <v>34553</v>
      </c>
    </row>
    <row r="24365" spans="5:5" x14ac:dyDescent="0.3">
      <c r="E24365" s="6" t="s">
        <v>34554</v>
      </c>
    </row>
    <row r="24366" spans="5:5" x14ac:dyDescent="0.3">
      <c r="E24366" s="6" t="s">
        <v>34555</v>
      </c>
    </row>
    <row r="24367" spans="5:5" x14ac:dyDescent="0.3">
      <c r="E24367" s="6" t="s">
        <v>34558</v>
      </c>
    </row>
    <row r="24368" spans="5:5" x14ac:dyDescent="0.3">
      <c r="E24368" s="6" t="s">
        <v>34559</v>
      </c>
    </row>
    <row r="24369" spans="5:5" x14ac:dyDescent="0.3">
      <c r="E24369" s="6" t="s">
        <v>34560</v>
      </c>
    </row>
    <row r="24370" spans="5:5" x14ac:dyDescent="0.3">
      <c r="E24370" s="6" t="s">
        <v>34561</v>
      </c>
    </row>
    <row r="24371" spans="5:5" x14ac:dyDescent="0.3">
      <c r="E24371" s="6" t="s">
        <v>34562</v>
      </c>
    </row>
    <row r="24372" spans="5:5" x14ac:dyDescent="0.3">
      <c r="E24372" s="6" t="s">
        <v>34564</v>
      </c>
    </row>
    <row r="24373" spans="5:5" x14ac:dyDescent="0.3">
      <c r="E24373" s="6" t="s">
        <v>34565</v>
      </c>
    </row>
    <row r="24374" spans="5:5" x14ac:dyDescent="0.3">
      <c r="E24374" s="6" t="s">
        <v>34566</v>
      </c>
    </row>
    <row r="24375" spans="5:5" x14ac:dyDescent="0.3">
      <c r="E24375" s="6" t="s">
        <v>34567</v>
      </c>
    </row>
    <row r="24376" spans="5:5" x14ac:dyDescent="0.3">
      <c r="E24376" s="6" t="s">
        <v>34568</v>
      </c>
    </row>
    <row r="24377" spans="5:5" x14ac:dyDescent="0.3">
      <c r="E24377" s="6" t="s">
        <v>34569</v>
      </c>
    </row>
    <row r="24378" spans="5:5" x14ac:dyDescent="0.3">
      <c r="E24378" s="6" t="s">
        <v>34570</v>
      </c>
    </row>
    <row r="24379" spans="5:5" x14ac:dyDescent="0.3">
      <c r="E24379" s="6" t="s">
        <v>34571</v>
      </c>
    </row>
    <row r="24380" spans="5:5" x14ac:dyDescent="0.3">
      <c r="E24380" s="6" t="s">
        <v>34573</v>
      </c>
    </row>
    <row r="24381" spans="5:5" x14ac:dyDescent="0.3">
      <c r="E24381" s="6" t="s">
        <v>34574</v>
      </c>
    </row>
    <row r="24382" spans="5:5" x14ac:dyDescent="0.3">
      <c r="E24382" s="6" t="s">
        <v>34575</v>
      </c>
    </row>
    <row r="24383" spans="5:5" x14ac:dyDescent="0.3">
      <c r="E24383" s="6" t="s">
        <v>34578</v>
      </c>
    </row>
    <row r="24384" spans="5:5" x14ac:dyDescent="0.3">
      <c r="E24384" s="6" t="s">
        <v>34579</v>
      </c>
    </row>
    <row r="24385" spans="5:5" x14ac:dyDescent="0.3">
      <c r="E24385" s="6" t="s">
        <v>34581</v>
      </c>
    </row>
    <row r="24386" spans="5:5" x14ac:dyDescent="0.3">
      <c r="E24386" s="6" t="s">
        <v>34583</v>
      </c>
    </row>
    <row r="24387" spans="5:5" x14ac:dyDescent="0.3">
      <c r="E24387" s="6" t="s">
        <v>34584</v>
      </c>
    </row>
    <row r="24388" spans="5:5" x14ac:dyDescent="0.3">
      <c r="E24388" s="6" t="s">
        <v>34585</v>
      </c>
    </row>
    <row r="24389" spans="5:5" x14ac:dyDescent="0.3">
      <c r="E24389" s="6" t="s">
        <v>34587</v>
      </c>
    </row>
    <row r="24390" spans="5:5" x14ac:dyDescent="0.3">
      <c r="E24390" s="6" t="s">
        <v>34588</v>
      </c>
    </row>
    <row r="24391" spans="5:5" x14ac:dyDescent="0.3">
      <c r="E24391" s="6" t="s">
        <v>34589</v>
      </c>
    </row>
    <row r="24392" spans="5:5" x14ac:dyDescent="0.3">
      <c r="E24392" s="6" t="s">
        <v>34590</v>
      </c>
    </row>
    <row r="24393" spans="5:5" x14ac:dyDescent="0.3">
      <c r="E24393" s="6" t="s">
        <v>34591</v>
      </c>
    </row>
    <row r="24394" spans="5:5" x14ac:dyDescent="0.3">
      <c r="E24394" s="6" t="s">
        <v>34592</v>
      </c>
    </row>
    <row r="24395" spans="5:5" x14ac:dyDescent="0.3">
      <c r="E24395" s="6" t="s">
        <v>34594</v>
      </c>
    </row>
    <row r="24396" spans="5:5" x14ac:dyDescent="0.3">
      <c r="E24396" s="6" t="s">
        <v>34595</v>
      </c>
    </row>
    <row r="24397" spans="5:5" x14ac:dyDescent="0.3">
      <c r="E24397" s="6" t="s">
        <v>34597</v>
      </c>
    </row>
    <row r="24398" spans="5:5" x14ac:dyDescent="0.3">
      <c r="E24398" s="6" t="s">
        <v>34598</v>
      </c>
    </row>
    <row r="24399" spans="5:5" x14ac:dyDescent="0.3">
      <c r="E24399" s="6" t="s">
        <v>34599</v>
      </c>
    </row>
    <row r="24400" spans="5:5" x14ac:dyDescent="0.3">
      <c r="E24400" s="6" t="s">
        <v>34601</v>
      </c>
    </row>
    <row r="24401" spans="5:5" x14ac:dyDescent="0.3">
      <c r="E24401" s="6" t="s">
        <v>34602</v>
      </c>
    </row>
    <row r="24402" spans="5:5" x14ac:dyDescent="0.3">
      <c r="E24402" s="6" t="s">
        <v>34604</v>
      </c>
    </row>
    <row r="24403" spans="5:5" x14ac:dyDescent="0.3">
      <c r="E24403" s="6" t="s">
        <v>34606</v>
      </c>
    </row>
    <row r="24404" spans="5:5" x14ac:dyDescent="0.3">
      <c r="E24404" s="6" t="s">
        <v>34607</v>
      </c>
    </row>
    <row r="24405" spans="5:5" x14ac:dyDescent="0.3">
      <c r="E24405" s="6" t="s">
        <v>34608</v>
      </c>
    </row>
    <row r="24406" spans="5:5" x14ac:dyDescent="0.3">
      <c r="E24406" s="6" t="s">
        <v>34609</v>
      </c>
    </row>
    <row r="24407" spans="5:5" x14ac:dyDescent="0.3">
      <c r="E24407" s="6" t="s">
        <v>34610</v>
      </c>
    </row>
    <row r="24408" spans="5:5" x14ac:dyDescent="0.3">
      <c r="E24408" s="6" t="s">
        <v>34612</v>
      </c>
    </row>
    <row r="24409" spans="5:5" x14ac:dyDescent="0.3">
      <c r="E24409" s="6" t="s">
        <v>34613</v>
      </c>
    </row>
    <row r="24410" spans="5:5" x14ac:dyDescent="0.3">
      <c r="E24410" s="6" t="s">
        <v>34614</v>
      </c>
    </row>
    <row r="24411" spans="5:5" x14ac:dyDescent="0.3">
      <c r="E24411" s="6" t="s">
        <v>34615</v>
      </c>
    </row>
    <row r="24412" spans="5:5" x14ac:dyDescent="0.3">
      <c r="E24412" s="6" t="s">
        <v>34616</v>
      </c>
    </row>
    <row r="24413" spans="5:5" x14ac:dyDescent="0.3">
      <c r="E24413" s="6" t="s">
        <v>34618</v>
      </c>
    </row>
    <row r="24414" spans="5:5" x14ac:dyDescent="0.3">
      <c r="E24414" s="6" t="s">
        <v>34620</v>
      </c>
    </row>
    <row r="24415" spans="5:5" x14ac:dyDescent="0.3">
      <c r="E24415" s="6" t="s">
        <v>34621</v>
      </c>
    </row>
    <row r="24416" spans="5:5" x14ac:dyDescent="0.3">
      <c r="E24416" s="6" t="s">
        <v>34622</v>
      </c>
    </row>
    <row r="24417" spans="5:5" x14ac:dyDescent="0.3">
      <c r="E24417" s="6" t="s">
        <v>34624</v>
      </c>
    </row>
    <row r="24418" spans="5:5" x14ac:dyDescent="0.3">
      <c r="E24418" s="6" t="s">
        <v>34625</v>
      </c>
    </row>
    <row r="24419" spans="5:5" x14ac:dyDescent="0.3">
      <c r="E24419" s="6" t="s">
        <v>34627</v>
      </c>
    </row>
    <row r="24420" spans="5:5" x14ac:dyDescent="0.3">
      <c r="E24420" s="6" t="s">
        <v>34628</v>
      </c>
    </row>
    <row r="24421" spans="5:5" x14ac:dyDescent="0.3">
      <c r="E24421" s="6" t="s">
        <v>34629</v>
      </c>
    </row>
    <row r="24422" spans="5:5" x14ac:dyDescent="0.3">
      <c r="E24422" s="6" t="s">
        <v>34630</v>
      </c>
    </row>
    <row r="24423" spans="5:5" x14ac:dyDescent="0.3">
      <c r="E24423" s="6" t="s">
        <v>34631</v>
      </c>
    </row>
    <row r="24424" spans="5:5" x14ac:dyDescent="0.3">
      <c r="E24424" s="6" t="s">
        <v>34632</v>
      </c>
    </row>
    <row r="24425" spans="5:5" x14ac:dyDescent="0.3">
      <c r="E24425" s="6" t="s">
        <v>34633</v>
      </c>
    </row>
    <row r="24426" spans="5:5" x14ac:dyDescent="0.3">
      <c r="E24426" s="6" t="s">
        <v>34634</v>
      </c>
    </row>
    <row r="24427" spans="5:5" x14ac:dyDescent="0.3">
      <c r="E24427" s="6" t="s">
        <v>34635</v>
      </c>
    </row>
    <row r="24428" spans="5:5" x14ac:dyDescent="0.3">
      <c r="E24428" s="6" t="s">
        <v>34636</v>
      </c>
    </row>
    <row r="24429" spans="5:5" x14ac:dyDescent="0.3">
      <c r="E24429" s="6" t="s">
        <v>34637</v>
      </c>
    </row>
    <row r="24430" spans="5:5" x14ac:dyDescent="0.3">
      <c r="E24430" s="6" t="s">
        <v>34638</v>
      </c>
    </row>
    <row r="24431" spans="5:5" x14ac:dyDescent="0.3">
      <c r="E24431" s="6" t="s">
        <v>34640</v>
      </c>
    </row>
    <row r="24432" spans="5:5" x14ac:dyDescent="0.3">
      <c r="E24432" s="6" t="s">
        <v>34643</v>
      </c>
    </row>
    <row r="24433" spans="5:5" x14ac:dyDescent="0.3">
      <c r="E24433" s="6" t="s">
        <v>34645</v>
      </c>
    </row>
    <row r="24434" spans="5:5" x14ac:dyDescent="0.3">
      <c r="E24434" s="6" t="s">
        <v>34647</v>
      </c>
    </row>
    <row r="24435" spans="5:5" x14ac:dyDescent="0.3">
      <c r="E24435" s="6" t="s">
        <v>34649</v>
      </c>
    </row>
    <row r="24436" spans="5:5" x14ac:dyDescent="0.3">
      <c r="E24436" s="6" t="s">
        <v>34650</v>
      </c>
    </row>
    <row r="24437" spans="5:5" x14ac:dyDescent="0.3">
      <c r="E24437" s="6" t="s">
        <v>34651</v>
      </c>
    </row>
    <row r="24438" spans="5:5" x14ac:dyDescent="0.3">
      <c r="E24438" s="6" t="s">
        <v>34653</v>
      </c>
    </row>
    <row r="24439" spans="5:5" x14ac:dyDescent="0.3">
      <c r="E24439" s="6" t="s">
        <v>34655</v>
      </c>
    </row>
    <row r="24440" spans="5:5" x14ac:dyDescent="0.3">
      <c r="E24440" s="6" t="s">
        <v>34657</v>
      </c>
    </row>
    <row r="24441" spans="5:5" x14ac:dyDescent="0.3">
      <c r="E24441" s="6" t="s">
        <v>34658</v>
      </c>
    </row>
    <row r="24442" spans="5:5" x14ac:dyDescent="0.3">
      <c r="E24442" s="6" t="s">
        <v>34659</v>
      </c>
    </row>
    <row r="24443" spans="5:5" x14ac:dyDescent="0.3">
      <c r="E24443" s="6" t="s">
        <v>34660</v>
      </c>
    </row>
    <row r="24444" spans="5:5" x14ac:dyDescent="0.3">
      <c r="E24444" s="6" t="s">
        <v>34661</v>
      </c>
    </row>
    <row r="24445" spans="5:5" x14ac:dyDescent="0.3">
      <c r="E24445" s="6" t="s">
        <v>34662</v>
      </c>
    </row>
    <row r="24446" spans="5:5" x14ac:dyDescent="0.3">
      <c r="E24446" s="6" t="s">
        <v>34664</v>
      </c>
    </row>
    <row r="24447" spans="5:5" x14ac:dyDescent="0.3">
      <c r="E24447" s="6" t="s">
        <v>34665</v>
      </c>
    </row>
    <row r="24448" spans="5:5" x14ac:dyDescent="0.3">
      <c r="E24448" s="6" t="s">
        <v>34666</v>
      </c>
    </row>
    <row r="24449" spans="5:5" x14ac:dyDescent="0.3">
      <c r="E24449" s="6" t="s">
        <v>34667</v>
      </c>
    </row>
    <row r="24450" spans="5:5" x14ac:dyDescent="0.3">
      <c r="E24450" s="6" t="s">
        <v>34668</v>
      </c>
    </row>
    <row r="24451" spans="5:5" x14ac:dyDescent="0.3">
      <c r="E24451" s="6" t="s">
        <v>34669</v>
      </c>
    </row>
    <row r="24452" spans="5:5" x14ac:dyDescent="0.3">
      <c r="E24452" s="6" t="s">
        <v>34670</v>
      </c>
    </row>
    <row r="24453" spans="5:5" x14ac:dyDescent="0.3">
      <c r="E24453" s="6" t="s">
        <v>34671</v>
      </c>
    </row>
    <row r="24454" spans="5:5" x14ac:dyDescent="0.3">
      <c r="E24454" s="6" t="s">
        <v>34672</v>
      </c>
    </row>
    <row r="24455" spans="5:5" x14ac:dyDescent="0.3">
      <c r="E24455" s="6" t="s">
        <v>34673</v>
      </c>
    </row>
    <row r="24456" spans="5:5" x14ac:dyDescent="0.3">
      <c r="E24456" s="6" t="s">
        <v>34674</v>
      </c>
    </row>
    <row r="24457" spans="5:5" x14ac:dyDescent="0.3">
      <c r="E24457" s="6" t="s">
        <v>34675</v>
      </c>
    </row>
    <row r="24458" spans="5:5" x14ac:dyDescent="0.3">
      <c r="E24458" s="6" t="s">
        <v>34676</v>
      </c>
    </row>
    <row r="24459" spans="5:5" x14ac:dyDescent="0.3">
      <c r="E24459" s="6" t="s">
        <v>34677</v>
      </c>
    </row>
    <row r="24460" spans="5:5" x14ac:dyDescent="0.3">
      <c r="E24460" s="6" t="s">
        <v>34678</v>
      </c>
    </row>
    <row r="24461" spans="5:5" x14ac:dyDescent="0.3">
      <c r="E24461" s="6" t="s">
        <v>34679</v>
      </c>
    </row>
    <row r="24462" spans="5:5" x14ac:dyDescent="0.3">
      <c r="E24462" s="6" t="s">
        <v>34680</v>
      </c>
    </row>
    <row r="24463" spans="5:5" x14ac:dyDescent="0.3">
      <c r="E24463" s="6" t="s">
        <v>34681</v>
      </c>
    </row>
    <row r="24464" spans="5:5" x14ac:dyDescent="0.3">
      <c r="E24464" s="6" t="s">
        <v>34682</v>
      </c>
    </row>
    <row r="24465" spans="5:5" x14ac:dyDescent="0.3">
      <c r="E24465" s="6" t="s">
        <v>34683</v>
      </c>
    </row>
    <row r="24466" spans="5:5" x14ac:dyDescent="0.3">
      <c r="E24466" s="6" t="s">
        <v>34684</v>
      </c>
    </row>
    <row r="24467" spans="5:5" x14ac:dyDescent="0.3">
      <c r="E24467" s="6" t="s">
        <v>34685</v>
      </c>
    </row>
    <row r="24468" spans="5:5" x14ac:dyDescent="0.3">
      <c r="E24468" s="6" t="s">
        <v>34686</v>
      </c>
    </row>
    <row r="24469" spans="5:5" x14ac:dyDescent="0.3">
      <c r="E24469" s="6" t="s">
        <v>34688</v>
      </c>
    </row>
    <row r="24470" spans="5:5" x14ac:dyDescent="0.3">
      <c r="E24470" s="6" t="s">
        <v>34689</v>
      </c>
    </row>
    <row r="24471" spans="5:5" x14ac:dyDescent="0.3">
      <c r="E24471" s="6" t="s">
        <v>34690</v>
      </c>
    </row>
    <row r="24472" spans="5:5" x14ac:dyDescent="0.3">
      <c r="E24472" s="6" t="s">
        <v>34691</v>
      </c>
    </row>
    <row r="24473" spans="5:5" x14ac:dyDescent="0.3">
      <c r="E24473" s="6" t="s">
        <v>34692</v>
      </c>
    </row>
    <row r="24474" spans="5:5" x14ac:dyDescent="0.3">
      <c r="E24474" s="6" t="s">
        <v>34693</v>
      </c>
    </row>
    <row r="24475" spans="5:5" x14ac:dyDescent="0.3">
      <c r="E24475" s="6" t="s">
        <v>34694</v>
      </c>
    </row>
    <row r="24476" spans="5:5" x14ac:dyDescent="0.3">
      <c r="E24476" s="6" t="s">
        <v>34695</v>
      </c>
    </row>
    <row r="24477" spans="5:5" x14ac:dyDescent="0.3">
      <c r="E24477" s="6" t="s">
        <v>34697</v>
      </c>
    </row>
    <row r="24478" spans="5:5" x14ac:dyDescent="0.3">
      <c r="E24478" s="6" t="s">
        <v>34698</v>
      </c>
    </row>
    <row r="24479" spans="5:5" x14ac:dyDescent="0.3">
      <c r="E24479" s="6" t="s">
        <v>34699</v>
      </c>
    </row>
    <row r="24480" spans="5:5" x14ac:dyDescent="0.3">
      <c r="E24480" s="6" t="s">
        <v>34700</v>
      </c>
    </row>
    <row r="24481" spans="5:5" x14ac:dyDescent="0.3">
      <c r="E24481" s="6" t="s">
        <v>34701</v>
      </c>
    </row>
    <row r="24482" spans="5:5" x14ac:dyDescent="0.3">
      <c r="E24482" s="6" t="s">
        <v>34702</v>
      </c>
    </row>
    <row r="24483" spans="5:5" x14ac:dyDescent="0.3">
      <c r="E24483" s="6" t="s">
        <v>34703</v>
      </c>
    </row>
    <row r="24484" spans="5:5" x14ac:dyDescent="0.3">
      <c r="E24484" s="6" t="s">
        <v>34704</v>
      </c>
    </row>
    <row r="24485" spans="5:5" x14ac:dyDescent="0.3">
      <c r="E24485" s="6" t="s">
        <v>34705</v>
      </c>
    </row>
    <row r="24486" spans="5:5" x14ac:dyDescent="0.3">
      <c r="E24486" s="6" t="s">
        <v>34706</v>
      </c>
    </row>
    <row r="24487" spans="5:5" x14ac:dyDescent="0.3">
      <c r="E24487" s="6" t="s">
        <v>34707</v>
      </c>
    </row>
    <row r="24488" spans="5:5" x14ac:dyDescent="0.3">
      <c r="E24488" s="6" t="s">
        <v>34709</v>
      </c>
    </row>
    <row r="24489" spans="5:5" x14ac:dyDescent="0.3">
      <c r="E24489" s="6" t="s">
        <v>34711</v>
      </c>
    </row>
    <row r="24490" spans="5:5" x14ac:dyDescent="0.3">
      <c r="E24490" s="6" t="s">
        <v>34712</v>
      </c>
    </row>
    <row r="24491" spans="5:5" x14ac:dyDescent="0.3">
      <c r="E24491" s="6" t="s">
        <v>34713</v>
      </c>
    </row>
    <row r="24492" spans="5:5" x14ac:dyDescent="0.3">
      <c r="E24492" s="6" t="s">
        <v>34714</v>
      </c>
    </row>
    <row r="24493" spans="5:5" x14ac:dyDescent="0.3">
      <c r="E24493" s="6" t="s">
        <v>34715</v>
      </c>
    </row>
    <row r="24494" spans="5:5" x14ac:dyDescent="0.3">
      <c r="E24494" s="6" t="s">
        <v>34716</v>
      </c>
    </row>
    <row r="24495" spans="5:5" x14ac:dyDescent="0.3">
      <c r="E24495" s="6" t="s">
        <v>34717</v>
      </c>
    </row>
    <row r="24496" spans="5:5" x14ac:dyDescent="0.3">
      <c r="E24496" s="6" t="s">
        <v>34718</v>
      </c>
    </row>
    <row r="24497" spans="5:5" x14ac:dyDescent="0.3">
      <c r="E24497" s="6" t="s">
        <v>34719</v>
      </c>
    </row>
    <row r="24498" spans="5:5" x14ac:dyDescent="0.3">
      <c r="E24498" s="6" t="s">
        <v>34720</v>
      </c>
    </row>
    <row r="24499" spans="5:5" x14ac:dyDescent="0.3">
      <c r="E24499" s="6" t="s">
        <v>34721</v>
      </c>
    </row>
    <row r="24500" spans="5:5" x14ac:dyDescent="0.3">
      <c r="E24500" s="6" t="s">
        <v>34722</v>
      </c>
    </row>
    <row r="24501" spans="5:5" x14ac:dyDescent="0.3">
      <c r="E24501" s="6" t="s">
        <v>34723</v>
      </c>
    </row>
    <row r="24502" spans="5:5" x14ac:dyDescent="0.3">
      <c r="E24502" s="6" t="s">
        <v>34724</v>
      </c>
    </row>
    <row r="24503" spans="5:5" x14ac:dyDescent="0.3">
      <c r="E24503" s="6" t="s">
        <v>34725</v>
      </c>
    </row>
    <row r="24504" spans="5:5" x14ac:dyDescent="0.3">
      <c r="E24504" s="6" t="s">
        <v>34726</v>
      </c>
    </row>
    <row r="24505" spans="5:5" x14ac:dyDescent="0.3">
      <c r="E24505" s="6" t="s">
        <v>34727</v>
      </c>
    </row>
    <row r="24506" spans="5:5" x14ac:dyDescent="0.3">
      <c r="E24506" s="6" t="s">
        <v>34729</v>
      </c>
    </row>
    <row r="24507" spans="5:5" x14ac:dyDescent="0.3">
      <c r="E24507" s="6" t="s">
        <v>34730</v>
      </c>
    </row>
    <row r="24508" spans="5:5" x14ac:dyDescent="0.3">
      <c r="E24508" s="6" t="s">
        <v>34731</v>
      </c>
    </row>
    <row r="24509" spans="5:5" x14ac:dyDescent="0.3">
      <c r="E24509" s="6" t="s">
        <v>34732</v>
      </c>
    </row>
    <row r="24510" spans="5:5" x14ac:dyDescent="0.3">
      <c r="E24510" s="6" t="s">
        <v>34734</v>
      </c>
    </row>
    <row r="24511" spans="5:5" x14ac:dyDescent="0.3">
      <c r="E24511" s="6" t="s">
        <v>34735</v>
      </c>
    </row>
    <row r="24512" spans="5:5" x14ac:dyDescent="0.3">
      <c r="E24512" s="6" t="s">
        <v>34736</v>
      </c>
    </row>
    <row r="24513" spans="5:5" x14ac:dyDescent="0.3">
      <c r="E24513" s="6" t="s">
        <v>34738</v>
      </c>
    </row>
    <row r="24514" spans="5:5" x14ac:dyDescent="0.3">
      <c r="E24514" s="6" t="s">
        <v>34740</v>
      </c>
    </row>
    <row r="24515" spans="5:5" x14ac:dyDescent="0.3">
      <c r="E24515" s="6" t="s">
        <v>34741</v>
      </c>
    </row>
    <row r="24516" spans="5:5" x14ac:dyDescent="0.3">
      <c r="E24516" s="6" t="s">
        <v>34742</v>
      </c>
    </row>
    <row r="24517" spans="5:5" x14ac:dyDescent="0.3">
      <c r="E24517" s="6" t="s">
        <v>34743</v>
      </c>
    </row>
    <row r="24518" spans="5:5" x14ac:dyDescent="0.3">
      <c r="E24518" s="6" t="s">
        <v>34744</v>
      </c>
    </row>
    <row r="24519" spans="5:5" x14ac:dyDescent="0.3">
      <c r="E24519" s="6" t="s">
        <v>34745</v>
      </c>
    </row>
    <row r="24520" spans="5:5" x14ac:dyDescent="0.3">
      <c r="E24520" s="6" t="s">
        <v>34747</v>
      </c>
    </row>
    <row r="24521" spans="5:5" x14ac:dyDescent="0.3">
      <c r="E24521" s="6" t="s">
        <v>34748</v>
      </c>
    </row>
    <row r="24522" spans="5:5" x14ac:dyDescent="0.3">
      <c r="E24522" s="6" t="s">
        <v>34749</v>
      </c>
    </row>
    <row r="24523" spans="5:5" x14ac:dyDescent="0.3">
      <c r="E24523" s="6" t="s">
        <v>34751</v>
      </c>
    </row>
    <row r="24524" spans="5:5" x14ac:dyDescent="0.3">
      <c r="E24524" s="6" t="s">
        <v>34753</v>
      </c>
    </row>
    <row r="24525" spans="5:5" x14ac:dyDescent="0.3">
      <c r="E24525" s="6" t="s">
        <v>34755</v>
      </c>
    </row>
    <row r="24526" spans="5:5" x14ac:dyDescent="0.3">
      <c r="E24526" s="6" t="s">
        <v>34756</v>
      </c>
    </row>
    <row r="24527" spans="5:5" x14ac:dyDescent="0.3">
      <c r="E24527" s="6" t="s">
        <v>34757</v>
      </c>
    </row>
    <row r="24528" spans="5:5" x14ac:dyDescent="0.3">
      <c r="E24528" s="6" t="s">
        <v>34759</v>
      </c>
    </row>
    <row r="24529" spans="5:5" x14ac:dyDescent="0.3">
      <c r="E24529" s="6" t="s">
        <v>34761</v>
      </c>
    </row>
    <row r="24530" spans="5:5" x14ac:dyDescent="0.3">
      <c r="E24530" s="6" t="s">
        <v>34762</v>
      </c>
    </row>
    <row r="24531" spans="5:5" x14ac:dyDescent="0.3">
      <c r="E24531" s="6" t="s">
        <v>34763</v>
      </c>
    </row>
    <row r="24532" spans="5:5" x14ac:dyDescent="0.3">
      <c r="E24532" s="6" t="s">
        <v>34765</v>
      </c>
    </row>
    <row r="24533" spans="5:5" x14ac:dyDescent="0.3">
      <c r="E24533" s="6" t="s">
        <v>34767</v>
      </c>
    </row>
    <row r="24534" spans="5:5" x14ac:dyDescent="0.3">
      <c r="E24534" s="6" t="s">
        <v>34769</v>
      </c>
    </row>
    <row r="24535" spans="5:5" x14ac:dyDescent="0.3">
      <c r="E24535" s="6" t="s">
        <v>34771</v>
      </c>
    </row>
    <row r="24536" spans="5:5" x14ac:dyDescent="0.3">
      <c r="E24536" s="6" t="s">
        <v>34772</v>
      </c>
    </row>
    <row r="24537" spans="5:5" x14ac:dyDescent="0.3">
      <c r="E24537" s="6" t="s">
        <v>34774</v>
      </c>
    </row>
    <row r="24538" spans="5:5" x14ac:dyDescent="0.3">
      <c r="E24538" s="6" t="s">
        <v>34775</v>
      </c>
    </row>
    <row r="24539" spans="5:5" x14ac:dyDescent="0.3">
      <c r="E24539" s="6" t="s">
        <v>34776</v>
      </c>
    </row>
    <row r="24540" spans="5:5" x14ac:dyDescent="0.3">
      <c r="E24540" s="6" t="s">
        <v>34777</v>
      </c>
    </row>
    <row r="24541" spans="5:5" x14ac:dyDescent="0.3">
      <c r="E24541" s="6" t="s">
        <v>34780</v>
      </c>
    </row>
    <row r="24542" spans="5:5" x14ac:dyDescent="0.3">
      <c r="E24542" s="6" t="s">
        <v>34783</v>
      </c>
    </row>
    <row r="24543" spans="5:5" x14ac:dyDescent="0.3">
      <c r="E24543" s="6" t="s">
        <v>34784</v>
      </c>
    </row>
    <row r="24544" spans="5:5" x14ac:dyDescent="0.3">
      <c r="E24544" s="6" t="s">
        <v>34785</v>
      </c>
    </row>
    <row r="24545" spans="5:5" x14ac:dyDescent="0.3">
      <c r="E24545" s="6" t="s">
        <v>34786</v>
      </c>
    </row>
    <row r="24546" spans="5:5" x14ac:dyDescent="0.3">
      <c r="E24546" s="6" t="s">
        <v>34788</v>
      </c>
    </row>
    <row r="24547" spans="5:5" x14ac:dyDescent="0.3">
      <c r="E24547" s="6" t="s">
        <v>34789</v>
      </c>
    </row>
    <row r="24548" spans="5:5" x14ac:dyDescent="0.3">
      <c r="E24548" s="6" t="s">
        <v>34791</v>
      </c>
    </row>
    <row r="24549" spans="5:5" x14ac:dyDescent="0.3">
      <c r="E24549" s="6" t="s">
        <v>34792</v>
      </c>
    </row>
    <row r="24550" spans="5:5" x14ac:dyDescent="0.3">
      <c r="E24550" s="6" t="s">
        <v>34793</v>
      </c>
    </row>
    <row r="24551" spans="5:5" x14ac:dyDescent="0.3">
      <c r="E24551" s="6" t="s">
        <v>34794</v>
      </c>
    </row>
    <row r="24552" spans="5:5" x14ac:dyDescent="0.3">
      <c r="E24552" s="6" t="s">
        <v>34795</v>
      </c>
    </row>
    <row r="24553" spans="5:5" x14ac:dyDescent="0.3">
      <c r="E24553" s="6" t="s">
        <v>34797</v>
      </c>
    </row>
    <row r="24554" spans="5:5" x14ac:dyDescent="0.3">
      <c r="E24554" s="6" t="s">
        <v>34798</v>
      </c>
    </row>
    <row r="24555" spans="5:5" x14ac:dyDescent="0.3">
      <c r="E24555" s="6" t="s">
        <v>34799</v>
      </c>
    </row>
    <row r="24556" spans="5:5" x14ac:dyDescent="0.3">
      <c r="E24556" s="6" t="s">
        <v>34800</v>
      </c>
    </row>
    <row r="24557" spans="5:5" x14ac:dyDescent="0.3">
      <c r="E24557" s="6" t="s">
        <v>34802</v>
      </c>
    </row>
    <row r="24558" spans="5:5" x14ac:dyDescent="0.3">
      <c r="E24558" s="6" t="s">
        <v>34804</v>
      </c>
    </row>
    <row r="24559" spans="5:5" x14ac:dyDescent="0.3">
      <c r="E24559" s="6" t="s">
        <v>34805</v>
      </c>
    </row>
    <row r="24560" spans="5:5" x14ac:dyDescent="0.3">
      <c r="E24560" s="6" t="s">
        <v>34806</v>
      </c>
    </row>
    <row r="24561" spans="5:5" x14ac:dyDescent="0.3">
      <c r="E24561" s="6" t="s">
        <v>34807</v>
      </c>
    </row>
    <row r="24562" spans="5:5" x14ac:dyDescent="0.3">
      <c r="E24562" s="6" t="s">
        <v>34808</v>
      </c>
    </row>
    <row r="24563" spans="5:5" x14ac:dyDescent="0.3">
      <c r="E24563" s="6" t="s">
        <v>34809</v>
      </c>
    </row>
    <row r="24564" spans="5:5" x14ac:dyDescent="0.3">
      <c r="E24564" s="6" t="s">
        <v>34811</v>
      </c>
    </row>
    <row r="24565" spans="5:5" x14ac:dyDescent="0.3">
      <c r="E24565" s="6" t="s">
        <v>34813</v>
      </c>
    </row>
    <row r="24566" spans="5:5" x14ac:dyDescent="0.3">
      <c r="E24566" s="6" t="s">
        <v>34814</v>
      </c>
    </row>
    <row r="24567" spans="5:5" x14ac:dyDescent="0.3">
      <c r="E24567" s="6" t="s">
        <v>34815</v>
      </c>
    </row>
    <row r="24568" spans="5:5" x14ac:dyDescent="0.3">
      <c r="E24568" s="6" t="s">
        <v>34817</v>
      </c>
    </row>
    <row r="24569" spans="5:5" x14ac:dyDescent="0.3">
      <c r="E24569" s="6" t="s">
        <v>34819</v>
      </c>
    </row>
    <row r="24570" spans="5:5" x14ac:dyDescent="0.3">
      <c r="E24570" s="6" t="s">
        <v>34821</v>
      </c>
    </row>
    <row r="24571" spans="5:5" x14ac:dyDescent="0.3">
      <c r="E24571" s="6" t="s">
        <v>34822</v>
      </c>
    </row>
    <row r="24572" spans="5:5" x14ac:dyDescent="0.3">
      <c r="E24572" s="6" t="s">
        <v>34824</v>
      </c>
    </row>
    <row r="24573" spans="5:5" x14ac:dyDescent="0.3">
      <c r="E24573" s="6" t="s">
        <v>34825</v>
      </c>
    </row>
    <row r="24574" spans="5:5" x14ac:dyDescent="0.3">
      <c r="E24574" s="6" t="s">
        <v>34826</v>
      </c>
    </row>
    <row r="24575" spans="5:5" x14ac:dyDescent="0.3">
      <c r="E24575" s="6" t="s">
        <v>34827</v>
      </c>
    </row>
    <row r="24576" spans="5:5" x14ac:dyDescent="0.3">
      <c r="E24576" s="6" t="s">
        <v>34828</v>
      </c>
    </row>
    <row r="24577" spans="5:5" x14ac:dyDescent="0.3">
      <c r="E24577" s="6" t="s">
        <v>34829</v>
      </c>
    </row>
    <row r="24578" spans="5:5" x14ac:dyDescent="0.3">
      <c r="E24578" s="6" t="s">
        <v>34830</v>
      </c>
    </row>
    <row r="24579" spans="5:5" x14ac:dyDescent="0.3">
      <c r="E24579" s="6" t="s">
        <v>34831</v>
      </c>
    </row>
    <row r="24580" spans="5:5" x14ac:dyDescent="0.3">
      <c r="E24580" s="6" t="s">
        <v>34833</v>
      </c>
    </row>
    <row r="24581" spans="5:5" x14ac:dyDescent="0.3">
      <c r="E24581" s="6" t="s">
        <v>34834</v>
      </c>
    </row>
    <row r="24582" spans="5:5" x14ac:dyDescent="0.3">
      <c r="E24582" s="6" t="s">
        <v>34835</v>
      </c>
    </row>
    <row r="24583" spans="5:5" x14ac:dyDescent="0.3">
      <c r="E24583" s="6" t="s">
        <v>34836</v>
      </c>
    </row>
    <row r="24584" spans="5:5" x14ac:dyDescent="0.3">
      <c r="E24584" s="6" t="s">
        <v>34837</v>
      </c>
    </row>
    <row r="24585" spans="5:5" x14ac:dyDescent="0.3">
      <c r="E24585" s="6" t="s">
        <v>34839</v>
      </c>
    </row>
    <row r="24586" spans="5:5" x14ac:dyDescent="0.3">
      <c r="E24586" s="6" t="s">
        <v>34840</v>
      </c>
    </row>
    <row r="24587" spans="5:5" x14ac:dyDescent="0.3">
      <c r="E24587" s="6" t="s">
        <v>34841</v>
      </c>
    </row>
    <row r="24588" spans="5:5" x14ac:dyDescent="0.3">
      <c r="E24588" s="6" t="s">
        <v>34842</v>
      </c>
    </row>
    <row r="24589" spans="5:5" x14ac:dyDescent="0.3">
      <c r="E24589" s="6" t="s">
        <v>34843</v>
      </c>
    </row>
    <row r="24590" spans="5:5" x14ac:dyDescent="0.3">
      <c r="E24590" s="6" t="s">
        <v>34844</v>
      </c>
    </row>
    <row r="24591" spans="5:5" x14ac:dyDescent="0.3">
      <c r="E24591" s="6" t="s">
        <v>34846</v>
      </c>
    </row>
    <row r="24592" spans="5:5" x14ac:dyDescent="0.3">
      <c r="E24592" s="6" t="s">
        <v>34847</v>
      </c>
    </row>
    <row r="24593" spans="5:5" x14ac:dyDescent="0.3">
      <c r="E24593" s="6" t="s">
        <v>34848</v>
      </c>
    </row>
    <row r="24594" spans="5:5" x14ac:dyDescent="0.3">
      <c r="E24594" s="6" t="s">
        <v>34850</v>
      </c>
    </row>
    <row r="24595" spans="5:5" x14ac:dyDescent="0.3">
      <c r="E24595" s="6" t="s">
        <v>34851</v>
      </c>
    </row>
    <row r="24596" spans="5:5" x14ac:dyDescent="0.3">
      <c r="E24596" s="6" t="s">
        <v>34852</v>
      </c>
    </row>
    <row r="24597" spans="5:5" x14ac:dyDescent="0.3">
      <c r="E24597" s="6" t="s">
        <v>34853</v>
      </c>
    </row>
    <row r="24598" spans="5:5" x14ac:dyDescent="0.3">
      <c r="E24598" s="6" t="s">
        <v>34854</v>
      </c>
    </row>
    <row r="24599" spans="5:5" x14ac:dyDescent="0.3">
      <c r="E24599" s="6" t="s">
        <v>34855</v>
      </c>
    </row>
    <row r="24600" spans="5:5" x14ac:dyDescent="0.3">
      <c r="E24600" s="6" t="s">
        <v>34856</v>
      </c>
    </row>
    <row r="24601" spans="5:5" x14ac:dyDescent="0.3">
      <c r="E24601" s="6" t="s">
        <v>34857</v>
      </c>
    </row>
    <row r="24602" spans="5:5" x14ac:dyDescent="0.3">
      <c r="E24602" s="6" t="s">
        <v>34858</v>
      </c>
    </row>
    <row r="24603" spans="5:5" x14ac:dyDescent="0.3">
      <c r="E24603" s="6" t="s">
        <v>34859</v>
      </c>
    </row>
    <row r="24604" spans="5:5" x14ac:dyDescent="0.3">
      <c r="E24604" s="6" t="s">
        <v>34860</v>
      </c>
    </row>
    <row r="24605" spans="5:5" x14ac:dyDescent="0.3">
      <c r="E24605" s="6" t="s">
        <v>34861</v>
      </c>
    </row>
    <row r="24606" spans="5:5" x14ac:dyDescent="0.3">
      <c r="E24606" s="6" t="s">
        <v>34863</v>
      </c>
    </row>
    <row r="24607" spans="5:5" x14ac:dyDescent="0.3">
      <c r="E24607" s="6" t="s">
        <v>34865</v>
      </c>
    </row>
    <row r="24608" spans="5:5" x14ac:dyDescent="0.3">
      <c r="E24608" s="6" t="s">
        <v>34866</v>
      </c>
    </row>
    <row r="24609" spans="5:5" x14ac:dyDescent="0.3">
      <c r="E24609" s="6" t="s">
        <v>34868</v>
      </c>
    </row>
    <row r="24610" spans="5:5" x14ac:dyDescent="0.3">
      <c r="E24610" s="6" t="s">
        <v>34869</v>
      </c>
    </row>
    <row r="24611" spans="5:5" x14ac:dyDescent="0.3">
      <c r="E24611" s="6" t="s">
        <v>34870</v>
      </c>
    </row>
    <row r="24612" spans="5:5" x14ac:dyDescent="0.3">
      <c r="E24612" s="6" t="s">
        <v>34871</v>
      </c>
    </row>
    <row r="24613" spans="5:5" x14ac:dyDescent="0.3">
      <c r="E24613" s="6" t="s">
        <v>34872</v>
      </c>
    </row>
    <row r="24614" spans="5:5" x14ac:dyDescent="0.3">
      <c r="E24614" s="6" t="s">
        <v>34873</v>
      </c>
    </row>
    <row r="24615" spans="5:5" x14ac:dyDescent="0.3">
      <c r="E24615" s="6" t="s">
        <v>34874</v>
      </c>
    </row>
    <row r="24616" spans="5:5" x14ac:dyDescent="0.3">
      <c r="E24616" s="6" t="s">
        <v>34875</v>
      </c>
    </row>
    <row r="24617" spans="5:5" x14ac:dyDescent="0.3">
      <c r="E24617" s="6" t="s">
        <v>34876</v>
      </c>
    </row>
    <row r="24618" spans="5:5" x14ac:dyDescent="0.3">
      <c r="E24618" s="6" t="s">
        <v>34877</v>
      </c>
    </row>
    <row r="24619" spans="5:5" x14ac:dyDescent="0.3">
      <c r="E24619" s="6" t="s">
        <v>34878</v>
      </c>
    </row>
    <row r="24620" spans="5:5" x14ac:dyDescent="0.3">
      <c r="E24620" s="6" t="s">
        <v>34879</v>
      </c>
    </row>
    <row r="24621" spans="5:5" x14ac:dyDescent="0.3">
      <c r="E24621" s="6" t="s">
        <v>34881</v>
      </c>
    </row>
    <row r="24622" spans="5:5" x14ac:dyDescent="0.3">
      <c r="E24622" s="6" t="s">
        <v>34882</v>
      </c>
    </row>
    <row r="24623" spans="5:5" x14ac:dyDescent="0.3">
      <c r="E24623" s="6" t="s">
        <v>34883</v>
      </c>
    </row>
    <row r="24624" spans="5:5" x14ac:dyDescent="0.3">
      <c r="E24624" s="6" t="s">
        <v>34884</v>
      </c>
    </row>
    <row r="24625" spans="5:5" x14ac:dyDescent="0.3">
      <c r="E24625" s="6" t="s">
        <v>34886</v>
      </c>
    </row>
    <row r="24626" spans="5:5" x14ac:dyDescent="0.3">
      <c r="E24626" s="6" t="s">
        <v>34887</v>
      </c>
    </row>
    <row r="24627" spans="5:5" x14ac:dyDescent="0.3">
      <c r="E24627" s="6" t="s">
        <v>34888</v>
      </c>
    </row>
    <row r="24628" spans="5:5" x14ac:dyDescent="0.3">
      <c r="E24628" s="6" t="s">
        <v>34889</v>
      </c>
    </row>
    <row r="24629" spans="5:5" x14ac:dyDescent="0.3">
      <c r="E24629" s="6" t="s">
        <v>34890</v>
      </c>
    </row>
    <row r="24630" spans="5:5" x14ac:dyDescent="0.3">
      <c r="E24630" s="6" t="s">
        <v>34891</v>
      </c>
    </row>
    <row r="24631" spans="5:5" x14ac:dyDescent="0.3">
      <c r="E24631" s="6" t="s">
        <v>34893</v>
      </c>
    </row>
    <row r="24632" spans="5:5" x14ac:dyDescent="0.3">
      <c r="E24632" s="6" t="s">
        <v>34894</v>
      </c>
    </row>
    <row r="24633" spans="5:5" x14ac:dyDescent="0.3">
      <c r="E24633" s="6" t="s">
        <v>34895</v>
      </c>
    </row>
    <row r="24634" spans="5:5" x14ac:dyDescent="0.3">
      <c r="E24634" s="6" t="s">
        <v>34896</v>
      </c>
    </row>
    <row r="24635" spans="5:5" x14ac:dyDescent="0.3">
      <c r="E24635" s="6" t="s">
        <v>34897</v>
      </c>
    </row>
    <row r="24636" spans="5:5" x14ac:dyDescent="0.3">
      <c r="E24636" s="6" t="s">
        <v>34898</v>
      </c>
    </row>
    <row r="24637" spans="5:5" x14ac:dyDescent="0.3">
      <c r="E24637" s="6" t="s">
        <v>34899</v>
      </c>
    </row>
    <row r="24638" spans="5:5" x14ac:dyDescent="0.3">
      <c r="E24638" s="6" t="s">
        <v>34900</v>
      </c>
    </row>
    <row r="24639" spans="5:5" x14ac:dyDescent="0.3">
      <c r="E24639" s="6" t="s">
        <v>34901</v>
      </c>
    </row>
    <row r="24640" spans="5:5" x14ac:dyDescent="0.3">
      <c r="E24640" s="6" t="s">
        <v>34902</v>
      </c>
    </row>
    <row r="24641" spans="5:5" x14ac:dyDescent="0.3">
      <c r="E24641" s="6" t="s">
        <v>34903</v>
      </c>
    </row>
    <row r="24642" spans="5:5" x14ac:dyDescent="0.3">
      <c r="E24642" s="6" t="s">
        <v>34906</v>
      </c>
    </row>
    <row r="24643" spans="5:5" x14ac:dyDescent="0.3">
      <c r="E24643" s="6" t="s">
        <v>34907</v>
      </c>
    </row>
    <row r="24644" spans="5:5" x14ac:dyDescent="0.3">
      <c r="E24644" s="6" t="s">
        <v>34908</v>
      </c>
    </row>
    <row r="24645" spans="5:5" x14ac:dyDescent="0.3">
      <c r="E24645" s="6" t="s">
        <v>34909</v>
      </c>
    </row>
    <row r="24646" spans="5:5" x14ac:dyDescent="0.3">
      <c r="E24646" s="6" t="s">
        <v>34910</v>
      </c>
    </row>
    <row r="24647" spans="5:5" x14ac:dyDescent="0.3">
      <c r="E24647" s="6" t="s">
        <v>34911</v>
      </c>
    </row>
    <row r="24648" spans="5:5" x14ac:dyDescent="0.3">
      <c r="E24648" s="6" t="s">
        <v>34912</v>
      </c>
    </row>
    <row r="24649" spans="5:5" x14ac:dyDescent="0.3">
      <c r="E24649" s="6" t="s">
        <v>34913</v>
      </c>
    </row>
    <row r="24650" spans="5:5" x14ac:dyDescent="0.3">
      <c r="E24650" s="6" t="s">
        <v>34914</v>
      </c>
    </row>
    <row r="24651" spans="5:5" x14ac:dyDescent="0.3">
      <c r="E24651" s="6" t="s">
        <v>34915</v>
      </c>
    </row>
    <row r="24652" spans="5:5" x14ac:dyDescent="0.3">
      <c r="E24652" s="6" t="s">
        <v>34916</v>
      </c>
    </row>
    <row r="24653" spans="5:5" x14ac:dyDescent="0.3">
      <c r="E24653" s="6" t="s">
        <v>34917</v>
      </c>
    </row>
    <row r="24654" spans="5:5" x14ac:dyDescent="0.3">
      <c r="E24654" s="6" t="s">
        <v>34919</v>
      </c>
    </row>
    <row r="24655" spans="5:5" x14ac:dyDescent="0.3">
      <c r="E24655" s="6" t="s">
        <v>34921</v>
      </c>
    </row>
    <row r="24656" spans="5:5" x14ac:dyDescent="0.3">
      <c r="E24656" s="6" t="s">
        <v>34924</v>
      </c>
    </row>
    <row r="24657" spans="5:5" x14ac:dyDescent="0.3">
      <c r="E24657" s="6" t="s">
        <v>34925</v>
      </c>
    </row>
    <row r="24658" spans="5:5" x14ac:dyDescent="0.3">
      <c r="E24658" s="6" t="s">
        <v>34927</v>
      </c>
    </row>
    <row r="24659" spans="5:5" x14ac:dyDescent="0.3">
      <c r="E24659" s="6" t="s">
        <v>34928</v>
      </c>
    </row>
    <row r="24660" spans="5:5" x14ac:dyDescent="0.3">
      <c r="E24660" s="6" t="s">
        <v>34929</v>
      </c>
    </row>
    <row r="24661" spans="5:5" x14ac:dyDescent="0.3">
      <c r="E24661" s="6" t="s">
        <v>34930</v>
      </c>
    </row>
    <row r="24662" spans="5:5" x14ac:dyDescent="0.3">
      <c r="E24662" s="6" t="s">
        <v>34931</v>
      </c>
    </row>
    <row r="24663" spans="5:5" x14ac:dyDescent="0.3">
      <c r="E24663" s="6" t="s">
        <v>34932</v>
      </c>
    </row>
    <row r="24664" spans="5:5" x14ac:dyDescent="0.3">
      <c r="E24664" s="6" t="s">
        <v>34933</v>
      </c>
    </row>
    <row r="24665" spans="5:5" x14ac:dyDescent="0.3">
      <c r="E24665" s="6" t="s">
        <v>34934</v>
      </c>
    </row>
    <row r="24666" spans="5:5" x14ac:dyDescent="0.3">
      <c r="E24666" s="6" t="s">
        <v>34935</v>
      </c>
    </row>
    <row r="24667" spans="5:5" x14ac:dyDescent="0.3">
      <c r="E24667" s="6" t="s">
        <v>34936</v>
      </c>
    </row>
    <row r="24668" spans="5:5" x14ac:dyDescent="0.3">
      <c r="E24668" s="6" t="s">
        <v>34937</v>
      </c>
    </row>
    <row r="24669" spans="5:5" x14ac:dyDescent="0.3">
      <c r="E24669" s="6" t="s">
        <v>34938</v>
      </c>
    </row>
    <row r="24670" spans="5:5" x14ac:dyDescent="0.3">
      <c r="E24670" s="6" t="s">
        <v>34939</v>
      </c>
    </row>
    <row r="24671" spans="5:5" x14ac:dyDescent="0.3">
      <c r="E24671" s="6" t="s">
        <v>34940</v>
      </c>
    </row>
    <row r="24672" spans="5:5" x14ac:dyDescent="0.3">
      <c r="E24672" s="6" t="s">
        <v>34941</v>
      </c>
    </row>
    <row r="24673" spans="5:5" x14ac:dyDescent="0.3">
      <c r="E24673" s="6" t="s">
        <v>34942</v>
      </c>
    </row>
    <row r="24674" spans="5:5" x14ac:dyDescent="0.3">
      <c r="E24674" s="6" t="s">
        <v>34944</v>
      </c>
    </row>
    <row r="24675" spans="5:5" x14ac:dyDescent="0.3">
      <c r="E24675" s="6" t="s">
        <v>34947</v>
      </c>
    </row>
    <row r="24676" spans="5:5" x14ac:dyDescent="0.3">
      <c r="E24676" s="6" t="s">
        <v>34948</v>
      </c>
    </row>
    <row r="24677" spans="5:5" x14ac:dyDescent="0.3">
      <c r="E24677" s="6" t="s">
        <v>34949</v>
      </c>
    </row>
    <row r="24678" spans="5:5" x14ac:dyDescent="0.3">
      <c r="E24678" s="6" t="s">
        <v>34950</v>
      </c>
    </row>
    <row r="24679" spans="5:5" x14ac:dyDescent="0.3">
      <c r="E24679" s="6" t="s">
        <v>34951</v>
      </c>
    </row>
    <row r="24680" spans="5:5" x14ac:dyDescent="0.3">
      <c r="E24680" s="6" t="s">
        <v>34953</v>
      </c>
    </row>
    <row r="24681" spans="5:5" x14ac:dyDescent="0.3">
      <c r="E24681" s="6" t="s">
        <v>34955</v>
      </c>
    </row>
    <row r="24682" spans="5:5" x14ac:dyDescent="0.3">
      <c r="E24682" s="6" t="s">
        <v>34957</v>
      </c>
    </row>
    <row r="24683" spans="5:5" x14ac:dyDescent="0.3">
      <c r="E24683" s="6" t="s">
        <v>34958</v>
      </c>
    </row>
    <row r="24684" spans="5:5" x14ac:dyDescent="0.3">
      <c r="E24684" s="6" t="s">
        <v>34959</v>
      </c>
    </row>
    <row r="24685" spans="5:5" x14ac:dyDescent="0.3">
      <c r="E24685" s="6" t="s">
        <v>34960</v>
      </c>
    </row>
    <row r="24686" spans="5:5" x14ac:dyDescent="0.3">
      <c r="E24686" s="6" t="s">
        <v>34961</v>
      </c>
    </row>
    <row r="24687" spans="5:5" x14ac:dyDescent="0.3">
      <c r="E24687" s="6" t="s">
        <v>34962</v>
      </c>
    </row>
    <row r="24688" spans="5:5" x14ac:dyDescent="0.3">
      <c r="E24688" s="6" t="s">
        <v>34964</v>
      </c>
    </row>
    <row r="24689" spans="5:5" x14ac:dyDescent="0.3">
      <c r="E24689" s="6" t="s">
        <v>34966</v>
      </c>
    </row>
    <row r="24690" spans="5:5" x14ac:dyDescent="0.3">
      <c r="E24690" s="6" t="s">
        <v>34967</v>
      </c>
    </row>
    <row r="24691" spans="5:5" x14ac:dyDescent="0.3">
      <c r="E24691" s="6" t="s">
        <v>34968</v>
      </c>
    </row>
    <row r="24692" spans="5:5" x14ac:dyDescent="0.3">
      <c r="E24692" s="6" t="s">
        <v>34969</v>
      </c>
    </row>
    <row r="24693" spans="5:5" x14ac:dyDescent="0.3">
      <c r="E24693" s="6" t="s">
        <v>34971</v>
      </c>
    </row>
    <row r="24694" spans="5:5" x14ac:dyDescent="0.3">
      <c r="E24694" s="6" t="s">
        <v>34972</v>
      </c>
    </row>
    <row r="24695" spans="5:5" x14ac:dyDescent="0.3">
      <c r="E24695" s="6" t="s">
        <v>34973</v>
      </c>
    </row>
    <row r="24696" spans="5:5" x14ac:dyDescent="0.3">
      <c r="E24696" s="6" t="s">
        <v>34974</v>
      </c>
    </row>
    <row r="24697" spans="5:5" x14ac:dyDescent="0.3">
      <c r="E24697" s="6" t="s">
        <v>34975</v>
      </c>
    </row>
    <row r="24698" spans="5:5" x14ac:dyDescent="0.3">
      <c r="E24698" s="6" t="s">
        <v>34977</v>
      </c>
    </row>
    <row r="24699" spans="5:5" x14ac:dyDescent="0.3">
      <c r="E24699" s="6" t="s">
        <v>34978</v>
      </c>
    </row>
    <row r="24700" spans="5:5" x14ac:dyDescent="0.3">
      <c r="E24700" s="6" t="s">
        <v>34979</v>
      </c>
    </row>
    <row r="24701" spans="5:5" x14ac:dyDescent="0.3">
      <c r="E24701" s="6" t="s">
        <v>34981</v>
      </c>
    </row>
    <row r="24702" spans="5:5" x14ac:dyDescent="0.3">
      <c r="E24702" s="6" t="s">
        <v>34982</v>
      </c>
    </row>
    <row r="24703" spans="5:5" x14ac:dyDescent="0.3">
      <c r="E24703" s="6" t="s">
        <v>34983</v>
      </c>
    </row>
    <row r="24704" spans="5:5" x14ac:dyDescent="0.3">
      <c r="E24704" s="6" t="s">
        <v>34984</v>
      </c>
    </row>
    <row r="24705" spans="5:5" x14ac:dyDescent="0.3">
      <c r="E24705" s="6" t="s">
        <v>34986</v>
      </c>
    </row>
    <row r="24706" spans="5:5" x14ac:dyDescent="0.3">
      <c r="E24706" s="6" t="s">
        <v>34987</v>
      </c>
    </row>
    <row r="24707" spans="5:5" x14ac:dyDescent="0.3">
      <c r="E24707" s="6" t="s">
        <v>34988</v>
      </c>
    </row>
    <row r="24708" spans="5:5" x14ac:dyDescent="0.3">
      <c r="E24708" s="6" t="s">
        <v>34989</v>
      </c>
    </row>
    <row r="24709" spans="5:5" x14ac:dyDescent="0.3">
      <c r="E24709" s="6" t="s">
        <v>34990</v>
      </c>
    </row>
    <row r="24710" spans="5:5" x14ac:dyDescent="0.3">
      <c r="E24710" s="6" t="s">
        <v>34991</v>
      </c>
    </row>
    <row r="24711" spans="5:5" x14ac:dyDescent="0.3">
      <c r="E24711" s="6" t="s">
        <v>34993</v>
      </c>
    </row>
    <row r="24712" spans="5:5" x14ac:dyDescent="0.3">
      <c r="E24712" s="6" t="s">
        <v>34994</v>
      </c>
    </row>
    <row r="24713" spans="5:5" x14ac:dyDescent="0.3">
      <c r="E24713" s="6" t="s">
        <v>34996</v>
      </c>
    </row>
    <row r="24714" spans="5:5" x14ac:dyDescent="0.3">
      <c r="E24714" s="6" t="s">
        <v>34997</v>
      </c>
    </row>
    <row r="24715" spans="5:5" x14ac:dyDescent="0.3">
      <c r="E24715" s="6" t="s">
        <v>34998</v>
      </c>
    </row>
    <row r="24716" spans="5:5" x14ac:dyDescent="0.3">
      <c r="E24716" s="6" t="s">
        <v>34999</v>
      </c>
    </row>
    <row r="24717" spans="5:5" x14ac:dyDescent="0.3">
      <c r="E24717" s="6" t="s">
        <v>35000</v>
      </c>
    </row>
    <row r="24718" spans="5:5" x14ac:dyDescent="0.3">
      <c r="E24718" s="6" t="s">
        <v>35001</v>
      </c>
    </row>
    <row r="24719" spans="5:5" x14ac:dyDescent="0.3">
      <c r="E24719" s="6" t="s">
        <v>35002</v>
      </c>
    </row>
    <row r="24720" spans="5:5" x14ac:dyDescent="0.3">
      <c r="E24720" s="6" t="s">
        <v>35003</v>
      </c>
    </row>
    <row r="24721" spans="5:5" x14ac:dyDescent="0.3">
      <c r="E24721" s="6" t="s">
        <v>35004</v>
      </c>
    </row>
    <row r="24722" spans="5:5" x14ac:dyDescent="0.3">
      <c r="E24722" s="6" t="s">
        <v>35005</v>
      </c>
    </row>
    <row r="24723" spans="5:5" x14ac:dyDescent="0.3">
      <c r="E24723" s="6" t="s">
        <v>35006</v>
      </c>
    </row>
    <row r="24724" spans="5:5" x14ac:dyDescent="0.3">
      <c r="E24724" s="6" t="s">
        <v>35007</v>
      </c>
    </row>
    <row r="24725" spans="5:5" x14ac:dyDescent="0.3">
      <c r="E24725" s="6" t="s">
        <v>35008</v>
      </c>
    </row>
    <row r="24726" spans="5:5" x14ac:dyDescent="0.3">
      <c r="E24726" s="6" t="s">
        <v>35009</v>
      </c>
    </row>
    <row r="24727" spans="5:5" x14ac:dyDescent="0.3">
      <c r="E24727" s="6" t="s">
        <v>35010</v>
      </c>
    </row>
    <row r="24728" spans="5:5" x14ac:dyDescent="0.3">
      <c r="E24728" s="6" t="s">
        <v>35011</v>
      </c>
    </row>
    <row r="24729" spans="5:5" x14ac:dyDescent="0.3">
      <c r="E24729" s="6" t="s">
        <v>35013</v>
      </c>
    </row>
    <row r="24730" spans="5:5" x14ac:dyDescent="0.3">
      <c r="E24730" s="6" t="s">
        <v>35014</v>
      </c>
    </row>
    <row r="24731" spans="5:5" x14ac:dyDescent="0.3">
      <c r="E24731" s="6" t="s">
        <v>35015</v>
      </c>
    </row>
    <row r="24732" spans="5:5" x14ac:dyDescent="0.3">
      <c r="E24732" s="6" t="s">
        <v>35017</v>
      </c>
    </row>
    <row r="24733" spans="5:5" x14ac:dyDescent="0.3">
      <c r="E24733" s="6" t="s">
        <v>35018</v>
      </c>
    </row>
    <row r="24734" spans="5:5" x14ac:dyDescent="0.3">
      <c r="E24734" s="6" t="s">
        <v>35019</v>
      </c>
    </row>
    <row r="24735" spans="5:5" x14ac:dyDescent="0.3">
      <c r="E24735" s="6" t="s">
        <v>35020</v>
      </c>
    </row>
    <row r="24736" spans="5:5" x14ac:dyDescent="0.3">
      <c r="E24736" s="6" t="s">
        <v>35021</v>
      </c>
    </row>
    <row r="24737" spans="5:5" x14ac:dyDescent="0.3">
      <c r="E24737" s="6" t="s">
        <v>35022</v>
      </c>
    </row>
    <row r="24738" spans="5:5" x14ac:dyDescent="0.3">
      <c r="E24738" s="6" t="s">
        <v>35024</v>
      </c>
    </row>
    <row r="24739" spans="5:5" x14ac:dyDescent="0.3">
      <c r="E24739" s="6" t="s">
        <v>35025</v>
      </c>
    </row>
    <row r="24740" spans="5:5" x14ac:dyDescent="0.3">
      <c r="E24740" s="6" t="s">
        <v>35026</v>
      </c>
    </row>
    <row r="24741" spans="5:5" x14ac:dyDescent="0.3">
      <c r="E24741" s="6" t="s">
        <v>35027</v>
      </c>
    </row>
    <row r="24742" spans="5:5" x14ac:dyDescent="0.3">
      <c r="E24742" s="6" t="s">
        <v>35028</v>
      </c>
    </row>
    <row r="24743" spans="5:5" x14ac:dyDescent="0.3">
      <c r="E24743" s="6" t="s">
        <v>35029</v>
      </c>
    </row>
    <row r="24744" spans="5:5" x14ac:dyDescent="0.3">
      <c r="E24744" s="6" t="s">
        <v>35030</v>
      </c>
    </row>
    <row r="24745" spans="5:5" x14ac:dyDescent="0.3">
      <c r="E24745" s="6" t="s">
        <v>35031</v>
      </c>
    </row>
    <row r="24746" spans="5:5" x14ac:dyDescent="0.3">
      <c r="E24746" s="6" t="s">
        <v>35032</v>
      </c>
    </row>
    <row r="24747" spans="5:5" x14ac:dyDescent="0.3">
      <c r="E24747" s="6" t="s">
        <v>35033</v>
      </c>
    </row>
    <row r="24748" spans="5:5" x14ac:dyDescent="0.3">
      <c r="E24748" s="6" t="s">
        <v>35034</v>
      </c>
    </row>
    <row r="24749" spans="5:5" x14ac:dyDescent="0.3">
      <c r="E24749" s="6" t="s">
        <v>35035</v>
      </c>
    </row>
    <row r="24750" spans="5:5" x14ac:dyDescent="0.3">
      <c r="E24750" s="6" t="s">
        <v>35036</v>
      </c>
    </row>
    <row r="24751" spans="5:5" x14ac:dyDescent="0.3">
      <c r="E24751" s="6" t="s">
        <v>35037</v>
      </c>
    </row>
    <row r="24752" spans="5:5" x14ac:dyDescent="0.3">
      <c r="E24752" s="6" t="s">
        <v>35038</v>
      </c>
    </row>
    <row r="24753" spans="5:5" x14ac:dyDescent="0.3">
      <c r="E24753" s="6" t="s">
        <v>35039</v>
      </c>
    </row>
    <row r="24754" spans="5:5" x14ac:dyDescent="0.3">
      <c r="E24754" s="6" t="s">
        <v>35040</v>
      </c>
    </row>
    <row r="24755" spans="5:5" x14ac:dyDescent="0.3">
      <c r="E24755" s="6" t="s">
        <v>35041</v>
      </c>
    </row>
    <row r="24756" spans="5:5" x14ac:dyDescent="0.3">
      <c r="E24756" s="6" t="s">
        <v>35042</v>
      </c>
    </row>
    <row r="24757" spans="5:5" x14ac:dyDescent="0.3">
      <c r="E24757" s="6" t="s">
        <v>35043</v>
      </c>
    </row>
    <row r="24758" spans="5:5" x14ac:dyDescent="0.3">
      <c r="E24758" s="6" t="s">
        <v>35044</v>
      </c>
    </row>
    <row r="24759" spans="5:5" x14ac:dyDescent="0.3">
      <c r="E24759" s="6" t="s">
        <v>35045</v>
      </c>
    </row>
    <row r="24760" spans="5:5" x14ac:dyDescent="0.3">
      <c r="E24760" s="6" t="s">
        <v>35046</v>
      </c>
    </row>
    <row r="24761" spans="5:5" x14ac:dyDescent="0.3">
      <c r="E24761" s="6" t="s">
        <v>35047</v>
      </c>
    </row>
    <row r="24762" spans="5:5" x14ac:dyDescent="0.3">
      <c r="E24762" s="6" t="s">
        <v>35048</v>
      </c>
    </row>
    <row r="24763" spans="5:5" x14ac:dyDescent="0.3">
      <c r="E24763" s="6" t="s">
        <v>35049</v>
      </c>
    </row>
    <row r="24764" spans="5:5" x14ac:dyDescent="0.3">
      <c r="E24764" s="6" t="s">
        <v>35050</v>
      </c>
    </row>
    <row r="24765" spans="5:5" x14ac:dyDescent="0.3">
      <c r="E24765" s="6" t="s">
        <v>35051</v>
      </c>
    </row>
    <row r="24766" spans="5:5" x14ac:dyDescent="0.3">
      <c r="E24766" s="6" t="s">
        <v>35053</v>
      </c>
    </row>
    <row r="24767" spans="5:5" x14ac:dyDescent="0.3">
      <c r="E24767" s="6" t="s">
        <v>35054</v>
      </c>
    </row>
    <row r="24768" spans="5:5" x14ac:dyDescent="0.3">
      <c r="E24768" s="6" t="s">
        <v>35055</v>
      </c>
    </row>
    <row r="24769" spans="5:5" x14ac:dyDescent="0.3">
      <c r="E24769" s="6" t="s">
        <v>35056</v>
      </c>
    </row>
    <row r="24770" spans="5:5" x14ac:dyDescent="0.3">
      <c r="E24770" s="6" t="s">
        <v>35057</v>
      </c>
    </row>
    <row r="24771" spans="5:5" x14ac:dyDescent="0.3">
      <c r="E24771" s="6" t="s">
        <v>35058</v>
      </c>
    </row>
    <row r="24772" spans="5:5" x14ac:dyDescent="0.3">
      <c r="E24772" s="6" t="s">
        <v>35059</v>
      </c>
    </row>
    <row r="24773" spans="5:5" x14ac:dyDescent="0.3">
      <c r="E24773" s="6" t="s">
        <v>35061</v>
      </c>
    </row>
    <row r="24774" spans="5:5" x14ac:dyDescent="0.3">
      <c r="E24774" s="6" t="s">
        <v>35062</v>
      </c>
    </row>
    <row r="24775" spans="5:5" x14ac:dyDescent="0.3">
      <c r="E24775" s="6" t="s">
        <v>35063</v>
      </c>
    </row>
    <row r="24776" spans="5:5" x14ac:dyDescent="0.3">
      <c r="E24776" s="6" t="s">
        <v>35064</v>
      </c>
    </row>
    <row r="24777" spans="5:5" x14ac:dyDescent="0.3">
      <c r="E24777" s="6" t="s">
        <v>35065</v>
      </c>
    </row>
    <row r="24778" spans="5:5" x14ac:dyDescent="0.3">
      <c r="E24778" s="6" t="s">
        <v>35066</v>
      </c>
    </row>
    <row r="24779" spans="5:5" x14ac:dyDescent="0.3">
      <c r="E24779" s="6" t="s">
        <v>35067</v>
      </c>
    </row>
    <row r="24780" spans="5:5" x14ac:dyDescent="0.3">
      <c r="E24780" s="6" t="s">
        <v>35068</v>
      </c>
    </row>
    <row r="24781" spans="5:5" x14ac:dyDescent="0.3">
      <c r="E24781" s="6" t="s">
        <v>35069</v>
      </c>
    </row>
    <row r="24782" spans="5:5" x14ac:dyDescent="0.3">
      <c r="E24782" s="6" t="s">
        <v>35070</v>
      </c>
    </row>
    <row r="24783" spans="5:5" x14ac:dyDescent="0.3">
      <c r="E24783" s="6" t="s">
        <v>35071</v>
      </c>
    </row>
    <row r="24784" spans="5:5" x14ac:dyDescent="0.3">
      <c r="E24784" s="6" t="s">
        <v>35073</v>
      </c>
    </row>
    <row r="24785" spans="5:5" x14ac:dyDescent="0.3">
      <c r="E24785" s="6" t="s">
        <v>35074</v>
      </c>
    </row>
    <row r="24786" spans="5:5" x14ac:dyDescent="0.3">
      <c r="E24786" s="6" t="s">
        <v>35075</v>
      </c>
    </row>
    <row r="24787" spans="5:5" x14ac:dyDescent="0.3">
      <c r="E24787" s="6" t="s">
        <v>35076</v>
      </c>
    </row>
    <row r="24788" spans="5:5" x14ac:dyDescent="0.3">
      <c r="E24788" s="6" t="s">
        <v>35077</v>
      </c>
    </row>
    <row r="24789" spans="5:5" x14ac:dyDescent="0.3">
      <c r="E24789" s="6" t="s">
        <v>35078</v>
      </c>
    </row>
    <row r="24790" spans="5:5" x14ac:dyDescent="0.3">
      <c r="E24790" s="6" t="s">
        <v>35079</v>
      </c>
    </row>
    <row r="24791" spans="5:5" x14ac:dyDescent="0.3">
      <c r="E24791" s="6" t="s">
        <v>35080</v>
      </c>
    </row>
    <row r="24792" spans="5:5" x14ac:dyDescent="0.3">
      <c r="E24792" s="6" t="s">
        <v>35081</v>
      </c>
    </row>
    <row r="24793" spans="5:5" x14ac:dyDescent="0.3">
      <c r="E24793" s="6" t="s">
        <v>35082</v>
      </c>
    </row>
    <row r="24794" spans="5:5" x14ac:dyDescent="0.3">
      <c r="E24794" s="6" t="s">
        <v>35083</v>
      </c>
    </row>
    <row r="24795" spans="5:5" x14ac:dyDescent="0.3">
      <c r="E24795" s="6" t="s">
        <v>35084</v>
      </c>
    </row>
    <row r="24796" spans="5:5" x14ac:dyDescent="0.3">
      <c r="E24796" s="6" t="s">
        <v>35085</v>
      </c>
    </row>
    <row r="24797" spans="5:5" x14ac:dyDescent="0.3">
      <c r="E24797" s="6" t="s">
        <v>35086</v>
      </c>
    </row>
    <row r="24798" spans="5:5" x14ac:dyDescent="0.3">
      <c r="E24798" s="6" t="s">
        <v>35087</v>
      </c>
    </row>
    <row r="24799" spans="5:5" x14ac:dyDescent="0.3">
      <c r="E24799" s="6" t="s">
        <v>35088</v>
      </c>
    </row>
    <row r="24800" spans="5:5" x14ac:dyDescent="0.3">
      <c r="E24800" s="6" t="s">
        <v>35089</v>
      </c>
    </row>
    <row r="24801" spans="5:5" x14ac:dyDescent="0.3">
      <c r="E24801" s="6" t="s">
        <v>35090</v>
      </c>
    </row>
    <row r="24802" spans="5:5" x14ac:dyDescent="0.3">
      <c r="E24802" s="6" t="s">
        <v>35091</v>
      </c>
    </row>
    <row r="24803" spans="5:5" x14ac:dyDescent="0.3">
      <c r="E24803" s="6" t="s">
        <v>35092</v>
      </c>
    </row>
    <row r="24804" spans="5:5" x14ac:dyDescent="0.3">
      <c r="E24804" s="6" t="s">
        <v>35093</v>
      </c>
    </row>
    <row r="24805" spans="5:5" x14ac:dyDescent="0.3">
      <c r="E24805" s="6" t="s">
        <v>35096</v>
      </c>
    </row>
    <row r="24806" spans="5:5" x14ac:dyDescent="0.3">
      <c r="E24806" s="6" t="s">
        <v>35097</v>
      </c>
    </row>
    <row r="24807" spans="5:5" x14ac:dyDescent="0.3">
      <c r="E24807" s="6" t="s">
        <v>35098</v>
      </c>
    </row>
    <row r="24808" spans="5:5" x14ac:dyDescent="0.3">
      <c r="E24808" s="6" t="s">
        <v>35099</v>
      </c>
    </row>
    <row r="24809" spans="5:5" x14ac:dyDescent="0.3">
      <c r="E24809" s="6" t="s">
        <v>35100</v>
      </c>
    </row>
    <row r="24810" spans="5:5" x14ac:dyDescent="0.3">
      <c r="E24810" s="6" t="s">
        <v>35101</v>
      </c>
    </row>
    <row r="24811" spans="5:5" x14ac:dyDescent="0.3">
      <c r="E24811" s="6" t="s">
        <v>35102</v>
      </c>
    </row>
    <row r="24812" spans="5:5" x14ac:dyDescent="0.3">
      <c r="E24812" s="6" t="s">
        <v>35103</v>
      </c>
    </row>
    <row r="24813" spans="5:5" x14ac:dyDescent="0.3">
      <c r="E24813" s="6" t="s">
        <v>35104</v>
      </c>
    </row>
    <row r="24814" spans="5:5" x14ac:dyDescent="0.3">
      <c r="E24814" s="6" t="s">
        <v>35106</v>
      </c>
    </row>
    <row r="24815" spans="5:5" x14ac:dyDescent="0.3">
      <c r="E24815" s="6" t="s">
        <v>35108</v>
      </c>
    </row>
    <row r="24816" spans="5:5" x14ac:dyDescent="0.3">
      <c r="E24816" s="6" t="s">
        <v>35109</v>
      </c>
    </row>
    <row r="24817" spans="5:5" x14ac:dyDescent="0.3">
      <c r="E24817" s="6" t="s">
        <v>35110</v>
      </c>
    </row>
    <row r="24818" spans="5:5" x14ac:dyDescent="0.3">
      <c r="E24818" s="6" t="s">
        <v>35111</v>
      </c>
    </row>
    <row r="24819" spans="5:5" x14ac:dyDescent="0.3">
      <c r="E24819" s="6" t="s">
        <v>35112</v>
      </c>
    </row>
    <row r="24820" spans="5:5" x14ac:dyDescent="0.3">
      <c r="E24820" s="6" t="s">
        <v>35113</v>
      </c>
    </row>
    <row r="24821" spans="5:5" x14ac:dyDescent="0.3">
      <c r="E24821" s="6" t="s">
        <v>35114</v>
      </c>
    </row>
    <row r="24822" spans="5:5" x14ac:dyDescent="0.3">
      <c r="E24822" s="6" t="s">
        <v>35115</v>
      </c>
    </row>
    <row r="24823" spans="5:5" x14ac:dyDescent="0.3">
      <c r="E24823" s="6" t="s">
        <v>35116</v>
      </c>
    </row>
    <row r="24824" spans="5:5" x14ac:dyDescent="0.3">
      <c r="E24824" s="6" t="s">
        <v>35117</v>
      </c>
    </row>
    <row r="24825" spans="5:5" x14ac:dyDescent="0.3">
      <c r="E24825" s="6" t="s">
        <v>35118</v>
      </c>
    </row>
    <row r="24826" spans="5:5" x14ac:dyDescent="0.3">
      <c r="E24826" s="6" t="s">
        <v>35119</v>
      </c>
    </row>
    <row r="24827" spans="5:5" x14ac:dyDescent="0.3">
      <c r="E24827" s="6" t="s">
        <v>35120</v>
      </c>
    </row>
    <row r="24828" spans="5:5" x14ac:dyDescent="0.3">
      <c r="E24828" s="6" t="s">
        <v>35121</v>
      </c>
    </row>
    <row r="24829" spans="5:5" x14ac:dyDescent="0.3">
      <c r="E24829" s="6" t="s">
        <v>35122</v>
      </c>
    </row>
    <row r="24830" spans="5:5" x14ac:dyDescent="0.3">
      <c r="E24830" s="6" t="s">
        <v>35123</v>
      </c>
    </row>
    <row r="24831" spans="5:5" x14ac:dyDescent="0.3">
      <c r="E24831" s="6" t="s">
        <v>35124</v>
      </c>
    </row>
    <row r="24832" spans="5:5" x14ac:dyDescent="0.3">
      <c r="E24832" s="6" t="s">
        <v>35125</v>
      </c>
    </row>
    <row r="24833" spans="5:5" x14ac:dyDescent="0.3">
      <c r="E24833" s="6" t="s">
        <v>35126</v>
      </c>
    </row>
    <row r="24834" spans="5:5" x14ac:dyDescent="0.3">
      <c r="E24834" s="6" t="s">
        <v>35127</v>
      </c>
    </row>
    <row r="24835" spans="5:5" x14ac:dyDescent="0.3">
      <c r="E24835" s="6" t="s">
        <v>35128</v>
      </c>
    </row>
    <row r="24836" spans="5:5" x14ac:dyDescent="0.3">
      <c r="E24836" s="6" t="s">
        <v>35129</v>
      </c>
    </row>
    <row r="24837" spans="5:5" x14ac:dyDescent="0.3">
      <c r="E24837" s="6" t="s">
        <v>35130</v>
      </c>
    </row>
    <row r="24838" spans="5:5" x14ac:dyDescent="0.3">
      <c r="E24838" s="6" t="s">
        <v>35132</v>
      </c>
    </row>
    <row r="24839" spans="5:5" x14ac:dyDescent="0.3">
      <c r="E24839" s="6" t="s">
        <v>35133</v>
      </c>
    </row>
    <row r="24840" spans="5:5" x14ac:dyDescent="0.3">
      <c r="E24840" s="6" t="s">
        <v>35136</v>
      </c>
    </row>
    <row r="24841" spans="5:5" x14ac:dyDescent="0.3">
      <c r="E24841" s="6" t="s">
        <v>35137</v>
      </c>
    </row>
    <row r="24842" spans="5:5" x14ac:dyDescent="0.3">
      <c r="E24842" s="6" t="s">
        <v>35138</v>
      </c>
    </row>
    <row r="24843" spans="5:5" x14ac:dyDescent="0.3">
      <c r="E24843" s="6" t="s">
        <v>35140</v>
      </c>
    </row>
    <row r="24844" spans="5:5" x14ac:dyDescent="0.3">
      <c r="E24844" s="6" t="s">
        <v>35141</v>
      </c>
    </row>
    <row r="24845" spans="5:5" x14ac:dyDescent="0.3">
      <c r="E24845" s="6" t="s">
        <v>35142</v>
      </c>
    </row>
    <row r="24846" spans="5:5" x14ac:dyDescent="0.3">
      <c r="E24846" s="6" t="s">
        <v>35144</v>
      </c>
    </row>
    <row r="24847" spans="5:5" x14ac:dyDescent="0.3">
      <c r="E24847" s="6" t="s">
        <v>35145</v>
      </c>
    </row>
    <row r="24848" spans="5:5" x14ac:dyDescent="0.3">
      <c r="E24848" s="6" t="s">
        <v>35146</v>
      </c>
    </row>
    <row r="24849" spans="5:5" x14ac:dyDescent="0.3">
      <c r="E24849" s="6" t="s">
        <v>35147</v>
      </c>
    </row>
    <row r="24850" spans="5:5" x14ac:dyDescent="0.3">
      <c r="E24850" s="6" t="s">
        <v>35148</v>
      </c>
    </row>
    <row r="24851" spans="5:5" x14ac:dyDescent="0.3">
      <c r="E24851" s="6" t="s">
        <v>35149</v>
      </c>
    </row>
    <row r="24852" spans="5:5" x14ac:dyDescent="0.3">
      <c r="E24852" s="6" t="s">
        <v>35150</v>
      </c>
    </row>
    <row r="24853" spans="5:5" x14ac:dyDescent="0.3">
      <c r="E24853" s="6" t="s">
        <v>35151</v>
      </c>
    </row>
    <row r="24854" spans="5:5" x14ac:dyDescent="0.3">
      <c r="E24854" s="6" t="s">
        <v>35152</v>
      </c>
    </row>
    <row r="24855" spans="5:5" x14ac:dyDescent="0.3">
      <c r="E24855" s="6" t="s">
        <v>35153</v>
      </c>
    </row>
    <row r="24856" spans="5:5" x14ac:dyDescent="0.3">
      <c r="E24856" s="6" t="s">
        <v>35155</v>
      </c>
    </row>
    <row r="24857" spans="5:5" x14ac:dyDescent="0.3">
      <c r="E24857" s="6" t="s">
        <v>35157</v>
      </c>
    </row>
    <row r="24858" spans="5:5" x14ac:dyDescent="0.3">
      <c r="E24858" s="6" t="s">
        <v>35159</v>
      </c>
    </row>
    <row r="24859" spans="5:5" x14ac:dyDescent="0.3">
      <c r="E24859" s="6" t="s">
        <v>35160</v>
      </c>
    </row>
    <row r="24860" spans="5:5" x14ac:dyDescent="0.3">
      <c r="E24860" s="6" t="s">
        <v>35162</v>
      </c>
    </row>
    <row r="24861" spans="5:5" x14ac:dyDescent="0.3">
      <c r="E24861" s="6" t="s">
        <v>35163</v>
      </c>
    </row>
    <row r="24862" spans="5:5" x14ac:dyDescent="0.3">
      <c r="E24862" s="6" t="s">
        <v>35165</v>
      </c>
    </row>
    <row r="24863" spans="5:5" x14ac:dyDescent="0.3">
      <c r="E24863" s="6" t="s">
        <v>35166</v>
      </c>
    </row>
    <row r="24864" spans="5:5" x14ac:dyDescent="0.3">
      <c r="E24864" s="6" t="s">
        <v>35167</v>
      </c>
    </row>
    <row r="24865" spans="5:5" x14ac:dyDescent="0.3">
      <c r="E24865" s="6" t="s">
        <v>35168</v>
      </c>
    </row>
    <row r="24866" spans="5:5" x14ac:dyDescent="0.3">
      <c r="E24866" s="6" t="s">
        <v>35170</v>
      </c>
    </row>
    <row r="24867" spans="5:5" x14ac:dyDescent="0.3">
      <c r="E24867" s="6" t="s">
        <v>35171</v>
      </c>
    </row>
    <row r="24868" spans="5:5" x14ac:dyDescent="0.3">
      <c r="E24868" s="6" t="s">
        <v>35172</v>
      </c>
    </row>
    <row r="24869" spans="5:5" x14ac:dyDescent="0.3">
      <c r="E24869" s="6" t="s">
        <v>35173</v>
      </c>
    </row>
    <row r="24870" spans="5:5" x14ac:dyDescent="0.3">
      <c r="E24870" s="6" t="s">
        <v>35174</v>
      </c>
    </row>
    <row r="24871" spans="5:5" x14ac:dyDescent="0.3">
      <c r="E24871" s="6" t="s">
        <v>35175</v>
      </c>
    </row>
    <row r="24872" spans="5:5" x14ac:dyDescent="0.3">
      <c r="E24872" s="6" t="s">
        <v>35176</v>
      </c>
    </row>
    <row r="24873" spans="5:5" x14ac:dyDescent="0.3">
      <c r="E24873" s="6" t="s">
        <v>35178</v>
      </c>
    </row>
    <row r="24874" spans="5:5" x14ac:dyDescent="0.3">
      <c r="E24874" s="6" t="s">
        <v>35179</v>
      </c>
    </row>
    <row r="24875" spans="5:5" x14ac:dyDescent="0.3">
      <c r="E24875" s="6" t="s">
        <v>35180</v>
      </c>
    </row>
    <row r="24876" spans="5:5" x14ac:dyDescent="0.3">
      <c r="E24876" s="6" t="s">
        <v>35181</v>
      </c>
    </row>
    <row r="24877" spans="5:5" x14ac:dyDescent="0.3">
      <c r="E24877" s="6" t="s">
        <v>35182</v>
      </c>
    </row>
    <row r="24878" spans="5:5" x14ac:dyDescent="0.3">
      <c r="E24878" s="6" t="s">
        <v>35183</v>
      </c>
    </row>
    <row r="24879" spans="5:5" x14ac:dyDescent="0.3">
      <c r="E24879" s="6" t="s">
        <v>35184</v>
      </c>
    </row>
    <row r="24880" spans="5:5" x14ac:dyDescent="0.3">
      <c r="E24880" s="6" t="s">
        <v>35185</v>
      </c>
    </row>
    <row r="24881" spans="5:5" x14ac:dyDescent="0.3">
      <c r="E24881" s="6" t="s">
        <v>35187</v>
      </c>
    </row>
    <row r="24882" spans="5:5" x14ac:dyDescent="0.3">
      <c r="E24882" s="6" t="s">
        <v>35189</v>
      </c>
    </row>
    <row r="24883" spans="5:5" x14ac:dyDescent="0.3">
      <c r="E24883" s="6" t="s">
        <v>35190</v>
      </c>
    </row>
    <row r="24884" spans="5:5" x14ac:dyDescent="0.3">
      <c r="E24884" s="6" t="s">
        <v>35191</v>
      </c>
    </row>
    <row r="24885" spans="5:5" x14ac:dyDescent="0.3">
      <c r="E24885" s="6" t="s">
        <v>35192</v>
      </c>
    </row>
    <row r="24886" spans="5:5" x14ac:dyDescent="0.3">
      <c r="E24886" s="6" t="s">
        <v>35193</v>
      </c>
    </row>
    <row r="24887" spans="5:5" x14ac:dyDescent="0.3">
      <c r="E24887" s="6" t="s">
        <v>35194</v>
      </c>
    </row>
    <row r="24888" spans="5:5" x14ac:dyDescent="0.3">
      <c r="E24888" s="6" t="s">
        <v>35195</v>
      </c>
    </row>
    <row r="24889" spans="5:5" x14ac:dyDescent="0.3">
      <c r="E24889" s="6" t="s">
        <v>35196</v>
      </c>
    </row>
    <row r="24890" spans="5:5" x14ac:dyDescent="0.3">
      <c r="E24890" s="6" t="s">
        <v>35197</v>
      </c>
    </row>
    <row r="24891" spans="5:5" x14ac:dyDescent="0.3">
      <c r="E24891" s="6" t="s">
        <v>35198</v>
      </c>
    </row>
    <row r="24892" spans="5:5" x14ac:dyDescent="0.3">
      <c r="E24892" s="6" t="s">
        <v>35199</v>
      </c>
    </row>
    <row r="24893" spans="5:5" x14ac:dyDescent="0.3">
      <c r="E24893" s="6" t="s">
        <v>35200</v>
      </c>
    </row>
    <row r="24894" spans="5:5" x14ac:dyDescent="0.3">
      <c r="E24894" s="6" t="s">
        <v>35202</v>
      </c>
    </row>
    <row r="24895" spans="5:5" x14ac:dyDescent="0.3">
      <c r="E24895" s="6" t="s">
        <v>35203</v>
      </c>
    </row>
    <row r="24896" spans="5:5" x14ac:dyDescent="0.3">
      <c r="E24896" s="6" t="s">
        <v>35204</v>
      </c>
    </row>
    <row r="24897" spans="5:5" x14ac:dyDescent="0.3">
      <c r="E24897" s="6" t="s">
        <v>35205</v>
      </c>
    </row>
    <row r="24898" spans="5:5" x14ac:dyDescent="0.3">
      <c r="E24898" s="6" t="s">
        <v>35206</v>
      </c>
    </row>
    <row r="24899" spans="5:5" x14ac:dyDescent="0.3">
      <c r="E24899" s="6" t="s">
        <v>35207</v>
      </c>
    </row>
    <row r="24900" spans="5:5" x14ac:dyDescent="0.3">
      <c r="E24900" s="6" t="s">
        <v>35208</v>
      </c>
    </row>
    <row r="24901" spans="5:5" x14ac:dyDescent="0.3">
      <c r="E24901" s="6" t="s">
        <v>35210</v>
      </c>
    </row>
    <row r="24902" spans="5:5" x14ac:dyDescent="0.3">
      <c r="E24902" s="6" t="s">
        <v>35211</v>
      </c>
    </row>
    <row r="24903" spans="5:5" x14ac:dyDescent="0.3">
      <c r="E24903" s="6" t="s">
        <v>35212</v>
      </c>
    </row>
    <row r="24904" spans="5:5" x14ac:dyDescent="0.3">
      <c r="E24904" s="6" t="s">
        <v>35213</v>
      </c>
    </row>
    <row r="24905" spans="5:5" x14ac:dyDescent="0.3">
      <c r="E24905" s="6" t="s">
        <v>35214</v>
      </c>
    </row>
    <row r="24906" spans="5:5" x14ac:dyDescent="0.3">
      <c r="E24906" s="6" t="s">
        <v>35216</v>
      </c>
    </row>
    <row r="24907" spans="5:5" x14ac:dyDescent="0.3">
      <c r="E24907" s="6" t="s">
        <v>35217</v>
      </c>
    </row>
    <row r="24908" spans="5:5" x14ac:dyDescent="0.3">
      <c r="E24908" s="6" t="s">
        <v>35218</v>
      </c>
    </row>
    <row r="24909" spans="5:5" x14ac:dyDescent="0.3">
      <c r="E24909" s="6" t="s">
        <v>35220</v>
      </c>
    </row>
    <row r="24910" spans="5:5" x14ac:dyDescent="0.3">
      <c r="E24910" s="6" t="s">
        <v>35221</v>
      </c>
    </row>
    <row r="24911" spans="5:5" x14ac:dyDescent="0.3">
      <c r="E24911" s="6" t="s">
        <v>35222</v>
      </c>
    </row>
    <row r="24912" spans="5:5" x14ac:dyDescent="0.3">
      <c r="E24912" s="6" t="s">
        <v>35223</v>
      </c>
    </row>
    <row r="24913" spans="5:5" x14ac:dyDescent="0.3">
      <c r="E24913" s="6" t="s">
        <v>35225</v>
      </c>
    </row>
    <row r="24914" spans="5:5" x14ac:dyDescent="0.3">
      <c r="E24914" s="6" t="s">
        <v>35226</v>
      </c>
    </row>
    <row r="24915" spans="5:5" x14ac:dyDescent="0.3">
      <c r="E24915" s="6" t="s">
        <v>35229</v>
      </c>
    </row>
    <row r="24916" spans="5:5" x14ac:dyDescent="0.3">
      <c r="E24916" s="6" t="s">
        <v>35230</v>
      </c>
    </row>
    <row r="24917" spans="5:5" x14ac:dyDescent="0.3">
      <c r="E24917" s="6" t="s">
        <v>35231</v>
      </c>
    </row>
    <row r="24918" spans="5:5" x14ac:dyDescent="0.3">
      <c r="E24918" s="6" t="s">
        <v>35232</v>
      </c>
    </row>
    <row r="24919" spans="5:5" x14ac:dyDescent="0.3">
      <c r="E24919" s="6" t="s">
        <v>35233</v>
      </c>
    </row>
    <row r="24920" spans="5:5" x14ac:dyDescent="0.3">
      <c r="E24920" s="6" t="s">
        <v>35234</v>
      </c>
    </row>
    <row r="24921" spans="5:5" x14ac:dyDescent="0.3">
      <c r="E24921" s="6" t="s">
        <v>35236</v>
      </c>
    </row>
    <row r="24922" spans="5:5" x14ac:dyDescent="0.3">
      <c r="E24922" s="6" t="s">
        <v>35237</v>
      </c>
    </row>
    <row r="24923" spans="5:5" x14ac:dyDescent="0.3">
      <c r="E24923" s="6" t="s">
        <v>35238</v>
      </c>
    </row>
    <row r="24924" spans="5:5" x14ac:dyDescent="0.3">
      <c r="E24924" s="6" t="s">
        <v>35239</v>
      </c>
    </row>
    <row r="24925" spans="5:5" x14ac:dyDescent="0.3">
      <c r="E24925" s="6" t="s">
        <v>35241</v>
      </c>
    </row>
    <row r="24926" spans="5:5" x14ac:dyDescent="0.3">
      <c r="E24926" s="6" t="s">
        <v>35243</v>
      </c>
    </row>
    <row r="24927" spans="5:5" x14ac:dyDescent="0.3">
      <c r="E24927" s="6" t="s">
        <v>35245</v>
      </c>
    </row>
    <row r="24928" spans="5:5" x14ac:dyDescent="0.3">
      <c r="E24928" s="6" t="s">
        <v>35246</v>
      </c>
    </row>
    <row r="24929" spans="5:5" x14ac:dyDescent="0.3">
      <c r="E24929" s="6" t="s">
        <v>35248</v>
      </c>
    </row>
    <row r="24930" spans="5:5" x14ac:dyDescent="0.3">
      <c r="E24930" s="6" t="s">
        <v>35250</v>
      </c>
    </row>
    <row r="24931" spans="5:5" x14ac:dyDescent="0.3">
      <c r="E24931" s="6" t="s">
        <v>35251</v>
      </c>
    </row>
    <row r="24932" spans="5:5" x14ac:dyDescent="0.3">
      <c r="E24932" s="6" t="s">
        <v>35252</v>
      </c>
    </row>
    <row r="24933" spans="5:5" x14ac:dyDescent="0.3">
      <c r="E24933" s="6" t="s">
        <v>35255</v>
      </c>
    </row>
    <row r="24934" spans="5:5" x14ac:dyDescent="0.3">
      <c r="E24934" s="6" t="s">
        <v>35256</v>
      </c>
    </row>
    <row r="24935" spans="5:5" x14ac:dyDescent="0.3">
      <c r="E24935" s="6" t="s">
        <v>35258</v>
      </c>
    </row>
    <row r="24936" spans="5:5" x14ac:dyDescent="0.3">
      <c r="E24936" s="6" t="s">
        <v>35260</v>
      </c>
    </row>
    <row r="24937" spans="5:5" x14ac:dyDescent="0.3">
      <c r="E24937" s="6" t="s">
        <v>35261</v>
      </c>
    </row>
    <row r="24938" spans="5:5" x14ac:dyDescent="0.3">
      <c r="E24938" s="6" t="s">
        <v>35264</v>
      </c>
    </row>
    <row r="24939" spans="5:5" x14ac:dyDescent="0.3">
      <c r="E24939" s="6" t="s">
        <v>35265</v>
      </c>
    </row>
    <row r="24940" spans="5:5" x14ac:dyDescent="0.3">
      <c r="E24940" s="6" t="s">
        <v>35267</v>
      </c>
    </row>
    <row r="24941" spans="5:5" x14ac:dyDescent="0.3">
      <c r="E24941" s="6" t="s">
        <v>35268</v>
      </c>
    </row>
    <row r="24942" spans="5:5" x14ac:dyDescent="0.3">
      <c r="E24942" s="6" t="s">
        <v>35269</v>
      </c>
    </row>
    <row r="24943" spans="5:5" x14ac:dyDescent="0.3">
      <c r="E24943" s="6" t="s">
        <v>35270</v>
      </c>
    </row>
    <row r="24944" spans="5:5" x14ac:dyDescent="0.3">
      <c r="E24944" s="6" t="s">
        <v>35271</v>
      </c>
    </row>
    <row r="24945" spans="5:5" x14ac:dyDescent="0.3">
      <c r="E24945" s="6" t="s">
        <v>35272</v>
      </c>
    </row>
    <row r="24946" spans="5:5" x14ac:dyDescent="0.3">
      <c r="E24946" s="6" t="s">
        <v>35274</v>
      </c>
    </row>
    <row r="24947" spans="5:5" x14ac:dyDescent="0.3">
      <c r="E24947" s="6" t="s">
        <v>35275</v>
      </c>
    </row>
    <row r="24948" spans="5:5" x14ac:dyDescent="0.3">
      <c r="E24948" s="6" t="s">
        <v>35276</v>
      </c>
    </row>
    <row r="24949" spans="5:5" x14ac:dyDescent="0.3">
      <c r="E24949" s="6" t="s">
        <v>35277</v>
      </c>
    </row>
    <row r="24950" spans="5:5" x14ac:dyDescent="0.3">
      <c r="E24950" s="6" t="s">
        <v>35278</v>
      </c>
    </row>
    <row r="24951" spans="5:5" x14ac:dyDescent="0.3">
      <c r="E24951" s="6" t="s">
        <v>35280</v>
      </c>
    </row>
    <row r="24952" spans="5:5" x14ac:dyDescent="0.3">
      <c r="E24952" s="6" t="s">
        <v>35281</v>
      </c>
    </row>
    <row r="24953" spans="5:5" x14ac:dyDescent="0.3">
      <c r="E24953" s="6" t="s">
        <v>35282</v>
      </c>
    </row>
    <row r="24954" spans="5:5" x14ac:dyDescent="0.3">
      <c r="E24954" s="6" t="s">
        <v>35284</v>
      </c>
    </row>
    <row r="24955" spans="5:5" x14ac:dyDescent="0.3">
      <c r="E24955" s="6" t="s">
        <v>35285</v>
      </c>
    </row>
    <row r="24956" spans="5:5" x14ac:dyDescent="0.3">
      <c r="E24956" s="6" t="s">
        <v>35286</v>
      </c>
    </row>
    <row r="24957" spans="5:5" x14ac:dyDescent="0.3">
      <c r="E24957" s="6" t="s">
        <v>35288</v>
      </c>
    </row>
    <row r="24958" spans="5:5" x14ac:dyDescent="0.3">
      <c r="E24958" s="6" t="s">
        <v>35289</v>
      </c>
    </row>
    <row r="24959" spans="5:5" x14ac:dyDescent="0.3">
      <c r="E24959" s="6" t="s">
        <v>35290</v>
      </c>
    </row>
    <row r="24960" spans="5:5" x14ac:dyDescent="0.3">
      <c r="E24960" s="6" t="s">
        <v>35292</v>
      </c>
    </row>
    <row r="24961" spans="5:5" x14ac:dyDescent="0.3">
      <c r="E24961" s="6" t="s">
        <v>35293</v>
      </c>
    </row>
    <row r="24962" spans="5:5" x14ac:dyDescent="0.3">
      <c r="E24962" s="6" t="s">
        <v>35294</v>
      </c>
    </row>
    <row r="24963" spans="5:5" x14ac:dyDescent="0.3">
      <c r="E24963" s="6" t="s">
        <v>35295</v>
      </c>
    </row>
    <row r="24964" spans="5:5" x14ac:dyDescent="0.3">
      <c r="E24964" s="6" t="s">
        <v>35296</v>
      </c>
    </row>
    <row r="24965" spans="5:5" x14ac:dyDescent="0.3">
      <c r="E24965" s="6" t="s">
        <v>35297</v>
      </c>
    </row>
    <row r="24966" spans="5:5" x14ac:dyDescent="0.3">
      <c r="E24966" s="6" t="s">
        <v>35298</v>
      </c>
    </row>
    <row r="24967" spans="5:5" x14ac:dyDescent="0.3">
      <c r="E24967" s="6" t="s">
        <v>35299</v>
      </c>
    </row>
    <row r="24968" spans="5:5" x14ac:dyDescent="0.3">
      <c r="E24968" s="6" t="s">
        <v>35302</v>
      </c>
    </row>
    <row r="24969" spans="5:5" x14ac:dyDescent="0.3">
      <c r="E24969" s="6" t="s">
        <v>35303</v>
      </c>
    </row>
    <row r="24970" spans="5:5" x14ac:dyDescent="0.3">
      <c r="E24970" s="6" t="s">
        <v>35304</v>
      </c>
    </row>
    <row r="24971" spans="5:5" x14ac:dyDescent="0.3">
      <c r="E24971" s="6" t="s">
        <v>35305</v>
      </c>
    </row>
    <row r="24972" spans="5:5" x14ac:dyDescent="0.3">
      <c r="E24972" s="6" t="s">
        <v>35307</v>
      </c>
    </row>
    <row r="24973" spans="5:5" x14ac:dyDescent="0.3">
      <c r="E24973" s="6" t="s">
        <v>35308</v>
      </c>
    </row>
    <row r="24974" spans="5:5" x14ac:dyDescent="0.3">
      <c r="E24974" s="6" t="s">
        <v>35309</v>
      </c>
    </row>
    <row r="24975" spans="5:5" x14ac:dyDescent="0.3">
      <c r="E24975" s="6" t="s">
        <v>35310</v>
      </c>
    </row>
    <row r="24976" spans="5:5" x14ac:dyDescent="0.3">
      <c r="E24976" s="6" t="s">
        <v>35311</v>
      </c>
    </row>
    <row r="24977" spans="5:5" x14ac:dyDescent="0.3">
      <c r="E24977" s="6" t="s">
        <v>35312</v>
      </c>
    </row>
    <row r="24978" spans="5:5" x14ac:dyDescent="0.3">
      <c r="E24978" s="6" t="s">
        <v>35314</v>
      </c>
    </row>
    <row r="24979" spans="5:5" x14ac:dyDescent="0.3">
      <c r="E24979" s="6" t="s">
        <v>35316</v>
      </c>
    </row>
    <row r="24980" spans="5:5" x14ac:dyDescent="0.3">
      <c r="E24980" s="6" t="s">
        <v>35317</v>
      </c>
    </row>
    <row r="24981" spans="5:5" x14ac:dyDescent="0.3">
      <c r="E24981" s="6" t="s">
        <v>35318</v>
      </c>
    </row>
    <row r="24982" spans="5:5" x14ac:dyDescent="0.3">
      <c r="E24982" s="6" t="s">
        <v>35319</v>
      </c>
    </row>
    <row r="24983" spans="5:5" x14ac:dyDescent="0.3">
      <c r="E24983" s="6" t="s">
        <v>35320</v>
      </c>
    </row>
    <row r="24984" spans="5:5" x14ac:dyDescent="0.3">
      <c r="E24984" s="6" t="s">
        <v>35322</v>
      </c>
    </row>
    <row r="24985" spans="5:5" x14ac:dyDescent="0.3">
      <c r="E24985" s="6" t="s">
        <v>35323</v>
      </c>
    </row>
    <row r="24986" spans="5:5" x14ac:dyDescent="0.3">
      <c r="E24986" s="6" t="s">
        <v>35324</v>
      </c>
    </row>
    <row r="24987" spans="5:5" x14ac:dyDescent="0.3">
      <c r="E24987" s="6" t="s">
        <v>35325</v>
      </c>
    </row>
    <row r="24988" spans="5:5" x14ac:dyDescent="0.3">
      <c r="E24988" s="6" t="s">
        <v>35326</v>
      </c>
    </row>
    <row r="24989" spans="5:5" x14ac:dyDescent="0.3">
      <c r="E24989" s="6" t="s">
        <v>35327</v>
      </c>
    </row>
    <row r="24990" spans="5:5" x14ac:dyDescent="0.3">
      <c r="E24990" s="6" t="s">
        <v>35328</v>
      </c>
    </row>
    <row r="24991" spans="5:5" x14ac:dyDescent="0.3">
      <c r="E24991" s="6" t="s">
        <v>35329</v>
      </c>
    </row>
    <row r="24992" spans="5:5" x14ac:dyDescent="0.3">
      <c r="E24992" s="6" t="s">
        <v>35331</v>
      </c>
    </row>
    <row r="24993" spans="5:5" x14ac:dyDescent="0.3">
      <c r="E24993" s="6" t="s">
        <v>35332</v>
      </c>
    </row>
    <row r="24994" spans="5:5" x14ac:dyDescent="0.3">
      <c r="E24994" s="6" t="s">
        <v>35333</v>
      </c>
    </row>
    <row r="24995" spans="5:5" x14ac:dyDescent="0.3">
      <c r="E24995" s="6" t="s">
        <v>35334</v>
      </c>
    </row>
    <row r="24996" spans="5:5" x14ac:dyDescent="0.3">
      <c r="E24996" s="6" t="s">
        <v>35336</v>
      </c>
    </row>
    <row r="24997" spans="5:5" x14ac:dyDescent="0.3">
      <c r="E24997" s="6" t="s">
        <v>35337</v>
      </c>
    </row>
    <row r="24998" spans="5:5" x14ac:dyDescent="0.3">
      <c r="E24998" s="6" t="s">
        <v>35338</v>
      </c>
    </row>
    <row r="24999" spans="5:5" x14ac:dyDescent="0.3">
      <c r="E24999" s="6" t="s">
        <v>35339</v>
      </c>
    </row>
    <row r="25000" spans="5:5" x14ac:dyDescent="0.3">
      <c r="E25000" s="6" t="s">
        <v>35340</v>
      </c>
    </row>
    <row r="25001" spans="5:5" x14ac:dyDescent="0.3">
      <c r="E25001" s="6" t="s">
        <v>35342</v>
      </c>
    </row>
    <row r="25002" spans="5:5" x14ac:dyDescent="0.3">
      <c r="E25002" s="6" t="s">
        <v>35343</v>
      </c>
    </row>
    <row r="25003" spans="5:5" x14ac:dyDescent="0.3">
      <c r="E25003" s="6" t="s">
        <v>35344</v>
      </c>
    </row>
    <row r="25004" spans="5:5" x14ac:dyDescent="0.3">
      <c r="E25004" s="6" t="s">
        <v>35345</v>
      </c>
    </row>
    <row r="25005" spans="5:5" x14ac:dyDescent="0.3">
      <c r="E25005" s="6" t="s">
        <v>35346</v>
      </c>
    </row>
    <row r="25006" spans="5:5" x14ac:dyDescent="0.3">
      <c r="E25006" s="6" t="s">
        <v>35347</v>
      </c>
    </row>
    <row r="25007" spans="5:5" x14ac:dyDescent="0.3">
      <c r="E25007" s="6" t="s">
        <v>35348</v>
      </c>
    </row>
    <row r="25008" spans="5:5" x14ac:dyDescent="0.3">
      <c r="E25008" s="6" t="s">
        <v>35349</v>
      </c>
    </row>
    <row r="25009" spans="5:5" x14ac:dyDescent="0.3">
      <c r="E25009" s="6" t="s">
        <v>35350</v>
      </c>
    </row>
    <row r="25010" spans="5:5" x14ac:dyDescent="0.3">
      <c r="E25010" s="6" t="s">
        <v>35352</v>
      </c>
    </row>
    <row r="25011" spans="5:5" x14ac:dyDescent="0.3">
      <c r="E25011" s="6" t="s">
        <v>35353</v>
      </c>
    </row>
    <row r="25012" spans="5:5" x14ac:dyDescent="0.3">
      <c r="E25012" s="6" t="s">
        <v>35355</v>
      </c>
    </row>
    <row r="25013" spans="5:5" x14ac:dyDescent="0.3">
      <c r="E25013" s="6" t="s">
        <v>35357</v>
      </c>
    </row>
    <row r="25014" spans="5:5" x14ac:dyDescent="0.3">
      <c r="E25014" s="6" t="s">
        <v>35358</v>
      </c>
    </row>
    <row r="25015" spans="5:5" x14ac:dyDescent="0.3">
      <c r="E25015" s="6" t="s">
        <v>35359</v>
      </c>
    </row>
    <row r="25016" spans="5:5" x14ac:dyDescent="0.3">
      <c r="E25016" s="6" t="s">
        <v>35360</v>
      </c>
    </row>
    <row r="25017" spans="5:5" x14ac:dyDescent="0.3">
      <c r="E25017" s="6" t="s">
        <v>35361</v>
      </c>
    </row>
    <row r="25018" spans="5:5" x14ac:dyDescent="0.3">
      <c r="E25018" s="6" t="s">
        <v>35362</v>
      </c>
    </row>
    <row r="25019" spans="5:5" x14ac:dyDescent="0.3">
      <c r="E25019" s="6" t="s">
        <v>35363</v>
      </c>
    </row>
    <row r="25020" spans="5:5" x14ac:dyDescent="0.3">
      <c r="E25020" s="6" t="s">
        <v>35364</v>
      </c>
    </row>
    <row r="25021" spans="5:5" x14ac:dyDescent="0.3">
      <c r="E25021" s="6" t="s">
        <v>35365</v>
      </c>
    </row>
    <row r="25022" spans="5:5" x14ac:dyDescent="0.3">
      <c r="E25022" s="6" t="s">
        <v>35367</v>
      </c>
    </row>
    <row r="25023" spans="5:5" x14ac:dyDescent="0.3">
      <c r="E25023" s="6" t="s">
        <v>35368</v>
      </c>
    </row>
    <row r="25024" spans="5:5" x14ac:dyDescent="0.3">
      <c r="E25024" s="6" t="s">
        <v>35369</v>
      </c>
    </row>
    <row r="25025" spans="5:5" x14ac:dyDescent="0.3">
      <c r="E25025" s="6" t="s">
        <v>35372</v>
      </c>
    </row>
    <row r="25026" spans="5:5" x14ac:dyDescent="0.3">
      <c r="E25026" s="6" t="s">
        <v>35373</v>
      </c>
    </row>
    <row r="25027" spans="5:5" x14ac:dyDescent="0.3">
      <c r="E25027" s="6" t="s">
        <v>35374</v>
      </c>
    </row>
    <row r="25028" spans="5:5" x14ac:dyDescent="0.3">
      <c r="E25028" s="6" t="s">
        <v>35375</v>
      </c>
    </row>
    <row r="25029" spans="5:5" x14ac:dyDescent="0.3">
      <c r="E25029" s="6" t="s">
        <v>35376</v>
      </c>
    </row>
    <row r="25030" spans="5:5" x14ac:dyDescent="0.3">
      <c r="E25030" s="6" t="s">
        <v>35377</v>
      </c>
    </row>
    <row r="25031" spans="5:5" x14ac:dyDescent="0.3">
      <c r="E25031" s="6" t="s">
        <v>35379</v>
      </c>
    </row>
    <row r="25032" spans="5:5" x14ac:dyDescent="0.3">
      <c r="E25032" s="6" t="s">
        <v>35380</v>
      </c>
    </row>
    <row r="25033" spans="5:5" x14ac:dyDescent="0.3">
      <c r="E25033" s="6" t="s">
        <v>35381</v>
      </c>
    </row>
    <row r="25034" spans="5:5" x14ac:dyDescent="0.3">
      <c r="E25034" s="6" t="s">
        <v>35382</v>
      </c>
    </row>
    <row r="25035" spans="5:5" x14ac:dyDescent="0.3">
      <c r="E25035" s="6" t="s">
        <v>35383</v>
      </c>
    </row>
    <row r="25036" spans="5:5" x14ac:dyDescent="0.3">
      <c r="E25036" s="6" t="s">
        <v>35384</v>
      </c>
    </row>
    <row r="25037" spans="5:5" x14ac:dyDescent="0.3">
      <c r="E25037" s="6" t="s">
        <v>35385</v>
      </c>
    </row>
    <row r="25038" spans="5:5" x14ac:dyDescent="0.3">
      <c r="E25038" s="6" t="s">
        <v>35386</v>
      </c>
    </row>
    <row r="25039" spans="5:5" x14ac:dyDescent="0.3">
      <c r="E25039" s="6" t="s">
        <v>35387</v>
      </c>
    </row>
    <row r="25040" spans="5:5" x14ac:dyDescent="0.3">
      <c r="E25040" s="6" t="s">
        <v>35388</v>
      </c>
    </row>
    <row r="25041" spans="5:5" x14ac:dyDescent="0.3">
      <c r="E25041" s="6" t="s">
        <v>35390</v>
      </c>
    </row>
    <row r="25042" spans="5:5" x14ac:dyDescent="0.3">
      <c r="E25042" s="6" t="s">
        <v>35392</v>
      </c>
    </row>
    <row r="25043" spans="5:5" x14ac:dyDescent="0.3">
      <c r="E25043" s="6" t="s">
        <v>35393</v>
      </c>
    </row>
    <row r="25044" spans="5:5" x14ac:dyDescent="0.3">
      <c r="E25044" s="6" t="s">
        <v>35394</v>
      </c>
    </row>
    <row r="25045" spans="5:5" x14ac:dyDescent="0.3">
      <c r="E25045" s="6" t="s">
        <v>35395</v>
      </c>
    </row>
    <row r="25046" spans="5:5" x14ac:dyDescent="0.3">
      <c r="E25046" s="6" t="s">
        <v>35396</v>
      </c>
    </row>
    <row r="25047" spans="5:5" x14ac:dyDescent="0.3">
      <c r="E25047" s="6" t="s">
        <v>35397</v>
      </c>
    </row>
    <row r="25048" spans="5:5" x14ac:dyDescent="0.3">
      <c r="E25048" s="6" t="s">
        <v>35398</v>
      </c>
    </row>
    <row r="25049" spans="5:5" x14ac:dyDescent="0.3">
      <c r="E25049" s="6" t="s">
        <v>35399</v>
      </c>
    </row>
    <row r="25050" spans="5:5" x14ac:dyDescent="0.3">
      <c r="E25050" s="6" t="s">
        <v>35400</v>
      </c>
    </row>
    <row r="25051" spans="5:5" x14ac:dyDescent="0.3">
      <c r="E25051" s="6" t="s">
        <v>35401</v>
      </c>
    </row>
    <row r="25052" spans="5:5" x14ac:dyDescent="0.3">
      <c r="E25052" s="6" t="s">
        <v>35402</v>
      </c>
    </row>
    <row r="25053" spans="5:5" x14ac:dyDescent="0.3">
      <c r="E25053" s="6" t="s">
        <v>35403</v>
      </c>
    </row>
    <row r="25054" spans="5:5" x14ac:dyDescent="0.3">
      <c r="E25054" s="6" t="s">
        <v>35404</v>
      </c>
    </row>
    <row r="25055" spans="5:5" x14ac:dyDescent="0.3">
      <c r="E25055" s="6" t="s">
        <v>35405</v>
      </c>
    </row>
    <row r="25056" spans="5:5" x14ac:dyDescent="0.3">
      <c r="E25056" s="6" t="s">
        <v>35406</v>
      </c>
    </row>
    <row r="25057" spans="5:5" x14ac:dyDescent="0.3">
      <c r="E25057" s="6" t="s">
        <v>35407</v>
      </c>
    </row>
    <row r="25058" spans="5:5" x14ac:dyDescent="0.3">
      <c r="E25058" s="6" t="s">
        <v>35409</v>
      </c>
    </row>
    <row r="25059" spans="5:5" x14ac:dyDescent="0.3">
      <c r="E25059" s="6" t="s">
        <v>35410</v>
      </c>
    </row>
    <row r="25060" spans="5:5" x14ac:dyDescent="0.3">
      <c r="E25060" s="6" t="s">
        <v>35411</v>
      </c>
    </row>
    <row r="25061" spans="5:5" x14ac:dyDescent="0.3">
      <c r="E25061" s="6" t="s">
        <v>35414</v>
      </c>
    </row>
    <row r="25062" spans="5:5" x14ac:dyDescent="0.3">
      <c r="E25062" s="6" t="s">
        <v>35415</v>
      </c>
    </row>
    <row r="25063" spans="5:5" x14ac:dyDescent="0.3">
      <c r="E25063" s="6" t="s">
        <v>35417</v>
      </c>
    </row>
    <row r="25064" spans="5:5" x14ac:dyDescent="0.3">
      <c r="E25064" s="6" t="s">
        <v>35418</v>
      </c>
    </row>
    <row r="25065" spans="5:5" x14ac:dyDescent="0.3">
      <c r="E25065" s="6" t="s">
        <v>35419</v>
      </c>
    </row>
    <row r="25066" spans="5:5" x14ac:dyDescent="0.3">
      <c r="E25066" s="6" t="s">
        <v>35420</v>
      </c>
    </row>
    <row r="25067" spans="5:5" x14ac:dyDescent="0.3">
      <c r="E25067" s="6" t="s">
        <v>35421</v>
      </c>
    </row>
    <row r="25068" spans="5:5" x14ac:dyDescent="0.3">
      <c r="E25068" s="6" t="s">
        <v>35422</v>
      </c>
    </row>
    <row r="25069" spans="5:5" x14ac:dyDescent="0.3">
      <c r="E25069" s="6" t="s">
        <v>35423</v>
      </c>
    </row>
    <row r="25070" spans="5:5" x14ac:dyDescent="0.3">
      <c r="E25070" s="6" t="s">
        <v>35424</v>
      </c>
    </row>
    <row r="25071" spans="5:5" x14ac:dyDescent="0.3">
      <c r="E25071" s="6" t="s">
        <v>35425</v>
      </c>
    </row>
    <row r="25072" spans="5:5" x14ac:dyDescent="0.3">
      <c r="E25072" s="6" t="s">
        <v>35426</v>
      </c>
    </row>
    <row r="25073" spans="5:5" x14ac:dyDescent="0.3">
      <c r="E25073" s="6" t="s">
        <v>35427</v>
      </c>
    </row>
    <row r="25074" spans="5:5" x14ac:dyDescent="0.3">
      <c r="E25074" s="6" t="s">
        <v>35429</v>
      </c>
    </row>
    <row r="25075" spans="5:5" x14ac:dyDescent="0.3">
      <c r="E25075" s="6" t="s">
        <v>35430</v>
      </c>
    </row>
    <row r="25076" spans="5:5" x14ac:dyDescent="0.3">
      <c r="E25076" s="6" t="s">
        <v>35432</v>
      </c>
    </row>
    <row r="25077" spans="5:5" x14ac:dyDescent="0.3">
      <c r="E25077" s="6" t="s">
        <v>35433</v>
      </c>
    </row>
    <row r="25078" spans="5:5" x14ac:dyDescent="0.3">
      <c r="E25078" s="6" t="s">
        <v>35434</v>
      </c>
    </row>
    <row r="25079" spans="5:5" x14ac:dyDescent="0.3">
      <c r="E25079" s="6" t="s">
        <v>35435</v>
      </c>
    </row>
    <row r="25080" spans="5:5" x14ac:dyDescent="0.3">
      <c r="E25080" s="6" t="s">
        <v>35436</v>
      </c>
    </row>
    <row r="25081" spans="5:5" x14ac:dyDescent="0.3">
      <c r="E25081" s="6" t="s">
        <v>35438</v>
      </c>
    </row>
    <row r="25082" spans="5:5" x14ac:dyDescent="0.3">
      <c r="E25082" s="6" t="s">
        <v>35439</v>
      </c>
    </row>
    <row r="25083" spans="5:5" x14ac:dyDescent="0.3">
      <c r="E25083" s="6" t="s">
        <v>35440</v>
      </c>
    </row>
    <row r="25084" spans="5:5" x14ac:dyDescent="0.3">
      <c r="E25084" s="6" t="s">
        <v>35441</v>
      </c>
    </row>
    <row r="25085" spans="5:5" x14ac:dyDescent="0.3">
      <c r="E25085" s="6" t="s">
        <v>35443</v>
      </c>
    </row>
    <row r="25086" spans="5:5" x14ac:dyDescent="0.3">
      <c r="E25086" s="6" t="s">
        <v>35445</v>
      </c>
    </row>
    <row r="25087" spans="5:5" x14ac:dyDescent="0.3">
      <c r="E25087" s="6" t="s">
        <v>35446</v>
      </c>
    </row>
    <row r="25088" spans="5:5" x14ac:dyDescent="0.3">
      <c r="E25088" s="6" t="s">
        <v>35447</v>
      </c>
    </row>
    <row r="25089" spans="5:5" x14ac:dyDescent="0.3">
      <c r="E25089" s="6" t="s">
        <v>35450</v>
      </c>
    </row>
    <row r="25090" spans="5:5" x14ac:dyDescent="0.3">
      <c r="E25090" s="6" t="s">
        <v>35451</v>
      </c>
    </row>
    <row r="25091" spans="5:5" x14ac:dyDescent="0.3">
      <c r="E25091" s="6" t="s">
        <v>35452</v>
      </c>
    </row>
    <row r="25092" spans="5:5" x14ac:dyDescent="0.3">
      <c r="E25092" s="6" t="s">
        <v>35453</v>
      </c>
    </row>
    <row r="25093" spans="5:5" x14ac:dyDescent="0.3">
      <c r="E25093" s="6" t="s">
        <v>35454</v>
      </c>
    </row>
    <row r="25094" spans="5:5" x14ac:dyDescent="0.3">
      <c r="E25094" s="6" t="s">
        <v>35455</v>
      </c>
    </row>
    <row r="25095" spans="5:5" x14ac:dyDescent="0.3">
      <c r="E25095" s="6" t="s">
        <v>35456</v>
      </c>
    </row>
    <row r="25096" spans="5:5" x14ac:dyDescent="0.3">
      <c r="E25096" s="6" t="s">
        <v>35458</v>
      </c>
    </row>
    <row r="25097" spans="5:5" x14ac:dyDescent="0.3">
      <c r="E25097" s="6" t="s">
        <v>35459</v>
      </c>
    </row>
    <row r="25098" spans="5:5" x14ac:dyDescent="0.3">
      <c r="E25098" s="6" t="s">
        <v>35461</v>
      </c>
    </row>
    <row r="25099" spans="5:5" x14ac:dyDescent="0.3">
      <c r="E25099" s="6" t="s">
        <v>35462</v>
      </c>
    </row>
    <row r="25100" spans="5:5" x14ac:dyDescent="0.3">
      <c r="E25100" s="6" t="s">
        <v>35463</v>
      </c>
    </row>
    <row r="25101" spans="5:5" x14ac:dyDescent="0.3">
      <c r="E25101" s="6" t="s">
        <v>35465</v>
      </c>
    </row>
    <row r="25102" spans="5:5" x14ac:dyDescent="0.3">
      <c r="E25102" s="6" t="s">
        <v>35466</v>
      </c>
    </row>
    <row r="25103" spans="5:5" x14ac:dyDescent="0.3">
      <c r="E25103" s="6" t="s">
        <v>35468</v>
      </c>
    </row>
    <row r="25104" spans="5:5" x14ac:dyDescent="0.3">
      <c r="E25104" s="6" t="s">
        <v>35469</v>
      </c>
    </row>
    <row r="25105" spans="5:5" x14ac:dyDescent="0.3">
      <c r="E25105" s="6" t="s">
        <v>35470</v>
      </c>
    </row>
    <row r="25106" spans="5:5" x14ac:dyDescent="0.3">
      <c r="E25106" s="6" t="s">
        <v>35471</v>
      </c>
    </row>
    <row r="25107" spans="5:5" x14ac:dyDescent="0.3">
      <c r="E25107" s="6" t="s">
        <v>35472</v>
      </c>
    </row>
    <row r="25108" spans="5:5" x14ac:dyDescent="0.3">
      <c r="E25108" s="6" t="s">
        <v>35473</v>
      </c>
    </row>
    <row r="25109" spans="5:5" x14ac:dyDescent="0.3">
      <c r="E25109" s="6" t="s">
        <v>35474</v>
      </c>
    </row>
    <row r="25110" spans="5:5" x14ac:dyDescent="0.3">
      <c r="E25110" s="6" t="s">
        <v>35475</v>
      </c>
    </row>
    <row r="25111" spans="5:5" x14ac:dyDescent="0.3">
      <c r="E25111" s="6" t="s">
        <v>35476</v>
      </c>
    </row>
    <row r="25112" spans="5:5" x14ac:dyDescent="0.3">
      <c r="E25112" s="6" t="s">
        <v>35477</v>
      </c>
    </row>
    <row r="25113" spans="5:5" x14ac:dyDescent="0.3">
      <c r="E25113" s="6" t="s">
        <v>35478</v>
      </c>
    </row>
    <row r="25114" spans="5:5" x14ac:dyDescent="0.3">
      <c r="E25114" s="6" t="s">
        <v>35479</v>
      </c>
    </row>
    <row r="25115" spans="5:5" x14ac:dyDescent="0.3">
      <c r="E25115" s="6" t="s">
        <v>35480</v>
      </c>
    </row>
    <row r="25116" spans="5:5" x14ac:dyDescent="0.3">
      <c r="E25116" s="6" t="s">
        <v>35481</v>
      </c>
    </row>
    <row r="25117" spans="5:5" x14ac:dyDescent="0.3">
      <c r="E25117" s="6" t="s">
        <v>35482</v>
      </c>
    </row>
    <row r="25118" spans="5:5" x14ac:dyDescent="0.3">
      <c r="E25118" s="6" t="s">
        <v>35483</v>
      </c>
    </row>
    <row r="25119" spans="5:5" x14ac:dyDescent="0.3">
      <c r="E25119" s="6" t="s">
        <v>35484</v>
      </c>
    </row>
    <row r="25120" spans="5:5" x14ac:dyDescent="0.3">
      <c r="E25120" s="6" t="s">
        <v>35486</v>
      </c>
    </row>
    <row r="25121" spans="5:5" x14ac:dyDescent="0.3">
      <c r="E25121" s="6" t="s">
        <v>35488</v>
      </c>
    </row>
    <row r="25122" spans="5:5" x14ac:dyDescent="0.3">
      <c r="E25122" s="6" t="s">
        <v>35489</v>
      </c>
    </row>
    <row r="25123" spans="5:5" x14ac:dyDescent="0.3">
      <c r="E25123" s="6" t="s">
        <v>35491</v>
      </c>
    </row>
    <row r="25124" spans="5:5" x14ac:dyDescent="0.3">
      <c r="E25124" s="6" t="s">
        <v>35492</v>
      </c>
    </row>
    <row r="25125" spans="5:5" x14ac:dyDescent="0.3">
      <c r="E25125" s="6" t="s">
        <v>35493</v>
      </c>
    </row>
    <row r="25126" spans="5:5" x14ac:dyDescent="0.3">
      <c r="E25126" s="6" t="s">
        <v>35494</v>
      </c>
    </row>
    <row r="25127" spans="5:5" x14ac:dyDescent="0.3">
      <c r="E25127" s="6" t="s">
        <v>35495</v>
      </c>
    </row>
    <row r="25128" spans="5:5" x14ac:dyDescent="0.3">
      <c r="E25128" s="6" t="s">
        <v>35496</v>
      </c>
    </row>
    <row r="25129" spans="5:5" x14ac:dyDescent="0.3">
      <c r="E25129" s="6" t="s">
        <v>35497</v>
      </c>
    </row>
    <row r="25130" spans="5:5" x14ac:dyDescent="0.3">
      <c r="E25130" s="6" t="s">
        <v>35499</v>
      </c>
    </row>
    <row r="25131" spans="5:5" x14ac:dyDescent="0.3">
      <c r="E25131" s="6" t="s">
        <v>35500</v>
      </c>
    </row>
    <row r="25132" spans="5:5" x14ac:dyDescent="0.3">
      <c r="E25132" s="6" t="s">
        <v>35501</v>
      </c>
    </row>
    <row r="25133" spans="5:5" x14ac:dyDescent="0.3">
      <c r="E25133" s="6" t="s">
        <v>35503</v>
      </c>
    </row>
    <row r="25134" spans="5:5" x14ac:dyDescent="0.3">
      <c r="E25134" s="6" t="s">
        <v>35504</v>
      </c>
    </row>
    <row r="25135" spans="5:5" x14ac:dyDescent="0.3">
      <c r="E25135" s="6" t="s">
        <v>35505</v>
      </c>
    </row>
    <row r="25136" spans="5:5" x14ac:dyDescent="0.3">
      <c r="E25136" s="6" t="s">
        <v>35507</v>
      </c>
    </row>
    <row r="25137" spans="5:5" x14ac:dyDescent="0.3">
      <c r="E25137" s="6" t="s">
        <v>35508</v>
      </c>
    </row>
    <row r="25138" spans="5:5" x14ac:dyDescent="0.3">
      <c r="E25138" s="6" t="s">
        <v>35509</v>
      </c>
    </row>
    <row r="25139" spans="5:5" x14ac:dyDescent="0.3">
      <c r="E25139" s="6" t="s">
        <v>35510</v>
      </c>
    </row>
    <row r="25140" spans="5:5" x14ac:dyDescent="0.3">
      <c r="E25140" s="6" t="s">
        <v>35511</v>
      </c>
    </row>
    <row r="25141" spans="5:5" x14ac:dyDescent="0.3">
      <c r="E25141" s="6" t="s">
        <v>35512</v>
      </c>
    </row>
    <row r="25142" spans="5:5" x14ac:dyDescent="0.3">
      <c r="E25142" s="6" t="s">
        <v>35513</v>
      </c>
    </row>
    <row r="25143" spans="5:5" x14ac:dyDescent="0.3">
      <c r="E25143" s="6" t="s">
        <v>35514</v>
      </c>
    </row>
    <row r="25144" spans="5:5" x14ac:dyDescent="0.3">
      <c r="E25144" s="6" t="s">
        <v>35515</v>
      </c>
    </row>
    <row r="25145" spans="5:5" x14ac:dyDescent="0.3">
      <c r="E25145" s="6" t="s">
        <v>35516</v>
      </c>
    </row>
    <row r="25146" spans="5:5" x14ac:dyDescent="0.3">
      <c r="E25146" s="6" t="s">
        <v>35517</v>
      </c>
    </row>
    <row r="25147" spans="5:5" x14ac:dyDescent="0.3">
      <c r="E25147" s="6" t="s">
        <v>35518</v>
      </c>
    </row>
    <row r="25148" spans="5:5" x14ac:dyDescent="0.3">
      <c r="E25148" s="6" t="s">
        <v>35520</v>
      </c>
    </row>
    <row r="25149" spans="5:5" x14ac:dyDescent="0.3">
      <c r="E25149" s="6" t="s">
        <v>35522</v>
      </c>
    </row>
    <row r="25150" spans="5:5" x14ac:dyDescent="0.3">
      <c r="E25150" s="6" t="s">
        <v>35524</v>
      </c>
    </row>
    <row r="25151" spans="5:5" x14ac:dyDescent="0.3">
      <c r="E25151" s="6" t="s">
        <v>35525</v>
      </c>
    </row>
    <row r="25152" spans="5:5" x14ac:dyDescent="0.3">
      <c r="E25152" s="6" t="s">
        <v>35526</v>
      </c>
    </row>
    <row r="25153" spans="5:5" x14ac:dyDescent="0.3">
      <c r="E25153" s="6" t="s">
        <v>35527</v>
      </c>
    </row>
    <row r="25154" spans="5:5" x14ac:dyDescent="0.3">
      <c r="E25154" s="6" t="s">
        <v>35528</v>
      </c>
    </row>
    <row r="25155" spans="5:5" x14ac:dyDescent="0.3">
      <c r="E25155" s="6" t="s">
        <v>35529</v>
      </c>
    </row>
    <row r="25156" spans="5:5" x14ac:dyDescent="0.3">
      <c r="E25156" s="6" t="s">
        <v>35530</v>
      </c>
    </row>
    <row r="25157" spans="5:5" x14ac:dyDescent="0.3">
      <c r="E25157" s="6" t="s">
        <v>35531</v>
      </c>
    </row>
    <row r="25158" spans="5:5" x14ac:dyDescent="0.3">
      <c r="E25158" s="6" t="s">
        <v>35532</v>
      </c>
    </row>
    <row r="25159" spans="5:5" x14ac:dyDescent="0.3">
      <c r="E25159" s="6" t="s">
        <v>35533</v>
      </c>
    </row>
    <row r="25160" spans="5:5" x14ac:dyDescent="0.3">
      <c r="E25160" s="6" t="s">
        <v>35535</v>
      </c>
    </row>
    <row r="25161" spans="5:5" x14ac:dyDescent="0.3">
      <c r="E25161" s="6" t="s">
        <v>35537</v>
      </c>
    </row>
    <row r="25162" spans="5:5" x14ac:dyDescent="0.3">
      <c r="E25162" s="6" t="s">
        <v>35538</v>
      </c>
    </row>
    <row r="25163" spans="5:5" x14ac:dyDescent="0.3">
      <c r="E25163" s="6" t="s">
        <v>35540</v>
      </c>
    </row>
    <row r="25164" spans="5:5" x14ac:dyDescent="0.3">
      <c r="E25164" s="6" t="s">
        <v>35542</v>
      </c>
    </row>
    <row r="25165" spans="5:5" x14ac:dyDescent="0.3">
      <c r="E25165" s="6" t="s">
        <v>35543</v>
      </c>
    </row>
    <row r="25166" spans="5:5" x14ac:dyDescent="0.3">
      <c r="E25166" s="6" t="s">
        <v>35544</v>
      </c>
    </row>
    <row r="25167" spans="5:5" x14ac:dyDescent="0.3">
      <c r="E25167" s="6" t="s">
        <v>35545</v>
      </c>
    </row>
    <row r="25168" spans="5:5" x14ac:dyDescent="0.3">
      <c r="E25168" s="6" t="s">
        <v>35546</v>
      </c>
    </row>
    <row r="25169" spans="5:5" x14ac:dyDescent="0.3">
      <c r="E25169" s="6" t="s">
        <v>35547</v>
      </c>
    </row>
    <row r="25170" spans="5:5" x14ac:dyDescent="0.3">
      <c r="E25170" s="6" t="s">
        <v>35548</v>
      </c>
    </row>
    <row r="25171" spans="5:5" x14ac:dyDescent="0.3">
      <c r="E25171" s="6" t="s">
        <v>35549</v>
      </c>
    </row>
    <row r="25172" spans="5:5" x14ac:dyDescent="0.3">
      <c r="E25172" s="6" t="s">
        <v>35550</v>
      </c>
    </row>
    <row r="25173" spans="5:5" x14ac:dyDescent="0.3">
      <c r="E25173" s="6" t="s">
        <v>35551</v>
      </c>
    </row>
    <row r="25174" spans="5:5" x14ac:dyDescent="0.3">
      <c r="E25174" s="6" t="s">
        <v>35552</v>
      </c>
    </row>
    <row r="25175" spans="5:5" x14ac:dyDescent="0.3">
      <c r="E25175" s="6" t="s">
        <v>35553</v>
      </c>
    </row>
    <row r="25176" spans="5:5" x14ac:dyDescent="0.3">
      <c r="E25176" s="6" t="s">
        <v>35554</v>
      </c>
    </row>
    <row r="25177" spans="5:5" x14ac:dyDescent="0.3">
      <c r="E25177" s="6" t="s">
        <v>35555</v>
      </c>
    </row>
    <row r="25178" spans="5:5" x14ac:dyDescent="0.3">
      <c r="E25178" s="6" t="s">
        <v>35556</v>
      </c>
    </row>
    <row r="25179" spans="5:5" x14ac:dyDescent="0.3">
      <c r="E25179" s="6" t="s">
        <v>35558</v>
      </c>
    </row>
    <row r="25180" spans="5:5" x14ac:dyDescent="0.3">
      <c r="E25180" s="6" t="s">
        <v>35559</v>
      </c>
    </row>
    <row r="25181" spans="5:5" x14ac:dyDescent="0.3">
      <c r="E25181" s="6" t="s">
        <v>35560</v>
      </c>
    </row>
    <row r="25182" spans="5:5" x14ac:dyDescent="0.3">
      <c r="E25182" s="6" t="s">
        <v>35561</v>
      </c>
    </row>
    <row r="25183" spans="5:5" x14ac:dyDescent="0.3">
      <c r="E25183" s="6" t="s">
        <v>35563</v>
      </c>
    </row>
    <row r="25184" spans="5:5" x14ac:dyDescent="0.3">
      <c r="E25184" s="6" t="s">
        <v>35564</v>
      </c>
    </row>
    <row r="25185" spans="5:5" x14ac:dyDescent="0.3">
      <c r="E25185" s="6" t="s">
        <v>35566</v>
      </c>
    </row>
    <row r="25186" spans="5:5" x14ac:dyDescent="0.3">
      <c r="E25186" s="6" t="s">
        <v>35567</v>
      </c>
    </row>
    <row r="25187" spans="5:5" x14ac:dyDescent="0.3">
      <c r="E25187" s="6" t="s">
        <v>35568</v>
      </c>
    </row>
    <row r="25188" spans="5:5" x14ac:dyDescent="0.3">
      <c r="E25188" s="6" t="s">
        <v>35569</v>
      </c>
    </row>
    <row r="25189" spans="5:5" x14ac:dyDescent="0.3">
      <c r="E25189" s="6" t="s">
        <v>35570</v>
      </c>
    </row>
    <row r="25190" spans="5:5" x14ac:dyDescent="0.3">
      <c r="E25190" s="6" t="s">
        <v>35571</v>
      </c>
    </row>
    <row r="25191" spans="5:5" x14ac:dyDescent="0.3">
      <c r="E25191" s="6" t="s">
        <v>35573</v>
      </c>
    </row>
    <row r="25192" spans="5:5" x14ac:dyDescent="0.3">
      <c r="E25192" s="6" t="s">
        <v>35574</v>
      </c>
    </row>
    <row r="25193" spans="5:5" x14ac:dyDescent="0.3">
      <c r="E25193" s="6" t="s">
        <v>35575</v>
      </c>
    </row>
    <row r="25194" spans="5:5" x14ac:dyDescent="0.3">
      <c r="E25194" s="6" t="s">
        <v>35576</v>
      </c>
    </row>
    <row r="25195" spans="5:5" x14ac:dyDescent="0.3">
      <c r="E25195" s="6" t="s">
        <v>35577</v>
      </c>
    </row>
    <row r="25196" spans="5:5" x14ac:dyDescent="0.3">
      <c r="E25196" s="6" t="s">
        <v>35580</v>
      </c>
    </row>
    <row r="25197" spans="5:5" x14ac:dyDescent="0.3">
      <c r="E25197" s="6" t="s">
        <v>35581</v>
      </c>
    </row>
    <row r="25198" spans="5:5" x14ac:dyDescent="0.3">
      <c r="E25198" s="6" t="s">
        <v>35583</v>
      </c>
    </row>
    <row r="25199" spans="5:5" x14ac:dyDescent="0.3">
      <c r="E25199" s="6" t="s">
        <v>35585</v>
      </c>
    </row>
    <row r="25200" spans="5:5" x14ac:dyDescent="0.3">
      <c r="E25200" s="6" t="s">
        <v>35587</v>
      </c>
    </row>
    <row r="25201" spans="5:5" x14ac:dyDescent="0.3">
      <c r="E25201" s="6" t="s">
        <v>35588</v>
      </c>
    </row>
    <row r="25202" spans="5:5" x14ac:dyDescent="0.3">
      <c r="E25202" s="6" t="s">
        <v>35589</v>
      </c>
    </row>
    <row r="25203" spans="5:5" x14ac:dyDescent="0.3">
      <c r="E25203" s="6" t="s">
        <v>35591</v>
      </c>
    </row>
    <row r="25204" spans="5:5" x14ac:dyDescent="0.3">
      <c r="E25204" s="6" t="s">
        <v>35592</v>
      </c>
    </row>
    <row r="25205" spans="5:5" x14ac:dyDescent="0.3">
      <c r="E25205" s="6" t="s">
        <v>35593</v>
      </c>
    </row>
    <row r="25206" spans="5:5" x14ac:dyDescent="0.3">
      <c r="E25206" s="6" t="s">
        <v>35594</v>
      </c>
    </row>
    <row r="25207" spans="5:5" x14ac:dyDescent="0.3">
      <c r="E25207" s="6" t="s">
        <v>35595</v>
      </c>
    </row>
    <row r="25208" spans="5:5" x14ac:dyDescent="0.3">
      <c r="E25208" s="6" t="s">
        <v>35596</v>
      </c>
    </row>
    <row r="25209" spans="5:5" x14ac:dyDescent="0.3">
      <c r="E25209" s="6" t="s">
        <v>35597</v>
      </c>
    </row>
    <row r="25210" spans="5:5" x14ac:dyDescent="0.3">
      <c r="E25210" s="6" t="s">
        <v>35598</v>
      </c>
    </row>
    <row r="25211" spans="5:5" x14ac:dyDescent="0.3">
      <c r="E25211" s="6" t="s">
        <v>35599</v>
      </c>
    </row>
    <row r="25212" spans="5:5" x14ac:dyDescent="0.3">
      <c r="E25212" s="6" t="s">
        <v>35600</v>
      </c>
    </row>
    <row r="25213" spans="5:5" x14ac:dyDescent="0.3">
      <c r="E25213" s="6" t="s">
        <v>35601</v>
      </c>
    </row>
    <row r="25214" spans="5:5" x14ac:dyDescent="0.3">
      <c r="E25214" s="6" t="s">
        <v>35602</v>
      </c>
    </row>
    <row r="25215" spans="5:5" x14ac:dyDescent="0.3">
      <c r="E25215" s="6" t="s">
        <v>35603</v>
      </c>
    </row>
    <row r="25216" spans="5:5" x14ac:dyDescent="0.3">
      <c r="E25216" s="6" t="s">
        <v>35604</v>
      </c>
    </row>
    <row r="25217" spans="5:5" x14ac:dyDescent="0.3">
      <c r="E25217" s="6" t="s">
        <v>35605</v>
      </c>
    </row>
    <row r="25218" spans="5:5" x14ac:dyDescent="0.3">
      <c r="E25218" s="6" t="s">
        <v>35606</v>
      </c>
    </row>
    <row r="25219" spans="5:5" x14ac:dyDescent="0.3">
      <c r="E25219" s="6" t="s">
        <v>35607</v>
      </c>
    </row>
    <row r="25220" spans="5:5" x14ac:dyDescent="0.3">
      <c r="E25220" s="6" t="s">
        <v>35609</v>
      </c>
    </row>
    <row r="25221" spans="5:5" x14ac:dyDescent="0.3">
      <c r="E25221" s="6" t="s">
        <v>35610</v>
      </c>
    </row>
    <row r="25222" spans="5:5" x14ac:dyDescent="0.3">
      <c r="E25222" s="6" t="s">
        <v>35611</v>
      </c>
    </row>
    <row r="25223" spans="5:5" x14ac:dyDescent="0.3">
      <c r="E25223" s="6" t="s">
        <v>35612</v>
      </c>
    </row>
    <row r="25224" spans="5:5" x14ac:dyDescent="0.3">
      <c r="E25224" s="6" t="s">
        <v>35614</v>
      </c>
    </row>
    <row r="25225" spans="5:5" x14ac:dyDescent="0.3">
      <c r="E25225" s="6" t="s">
        <v>35615</v>
      </c>
    </row>
    <row r="25226" spans="5:5" x14ac:dyDescent="0.3">
      <c r="E25226" s="6" t="s">
        <v>35616</v>
      </c>
    </row>
    <row r="25227" spans="5:5" x14ac:dyDescent="0.3">
      <c r="E25227" s="6" t="s">
        <v>35617</v>
      </c>
    </row>
    <row r="25228" spans="5:5" x14ac:dyDescent="0.3">
      <c r="E25228" s="6" t="s">
        <v>35618</v>
      </c>
    </row>
    <row r="25229" spans="5:5" x14ac:dyDescent="0.3">
      <c r="E25229" s="6" t="s">
        <v>35619</v>
      </c>
    </row>
    <row r="25230" spans="5:5" x14ac:dyDescent="0.3">
      <c r="E25230" s="6" t="s">
        <v>35620</v>
      </c>
    </row>
    <row r="25231" spans="5:5" x14ac:dyDescent="0.3">
      <c r="E25231" s="6" t="s">
        <v>35621</v>
      </c>
    </row>
    <row r="25232" spans="5:5" x14ac:dyDescent="0.3">
      <c r="E25232" s="6" t="s">
        <v>35622</v>
      </c>
    </row>
    <row r="25233" spans="5:5" x14ac:dyDescent="0.3">
      <c r="E25233" s="6" t="s">
        <v>35624</v>
      </c>
    </row>
    <row r="25234" spans="5:5" x14ac:dyDescent="0.3">
      <c r="E25234" s="6" t="s">
        <v>35625</v>
      </c>
    </row>
    <row r="25235" spans="5:5" x14ac:dyDescent="0.3">
      <c r="E25235" s="6" t="s">
        <v>35626</v>
      </c>
    </row>
    <row r="25236" spans="5:5" x14ac:dyDescent="0.3">
      <c r="E25236" s="6" t="s">
        <v>35627</v>
      </c>
    </row>
    <row r="25237" spans="5:5" x14ac:dyDescent="0.3">
      <c r="E25237" s="6" t="s">
        <v>35628</v>
      </c>
    </row>
    <row r="25238" spans="5:5" x14ac:dyDescent="0.3">
      <c r="E25238" s="6" t="s">
        <v>35629</v>
      </c>
    </row>
    <row r="25239" spans="5:5" x14ac:dyDescent="0.3">
      <c r="E25239" s="6" t="s">
        <v>35631</v>
      </c>
    </row>
    <row r="25240" spans="5:5" x14ac:dyDescent="0.3">
      <c r="E25240" s="6" t="s">
        <v>35633</v>
      </c>
    </row>
    <row r="25241" spans="5:5" x14ac:dyDescent="0.3">
      <c r="E25241" s="6" t="s">
        <v>35634</v>
      </c>
    </row>
    <row r="25242" spans="5:5" x14ac:dyDescent="0.3">
      <c r="E25242" s="6" t="s">
        <v>35635</v>
      </c>
    </row>
    <row r="25243" spans="5:5" x14ac:dyDescent="0.3">
      <c r="E25243" s="6" t="s">
        <v>35636</v>
      </c>
    </row>
    <row r="25244" spans="5:5" x14ac:dyDescent="0.3">
      <c r="E25244" s="6" t="s">
        <v>35637</v>
      </c>
    </row>
    <row r="25245" spans="5:5" x14ac:dyDescent="0.3">
      <c r="E25245" s="6" t="s">
        <v>35638</v>
      </c>
    </row>
    <row r="25246" spans="5:5" x14ac:dyDescent="0.3">
      <c r="E25246" s="6" t="s">
        <v>35639</v>
      </c>
    </row>
    <row r="25247" spans="5:5" x14ac:dyDescent="0.3">
      <c r="E25247" s="6" t="s">
        <v>35641</v>
      </c>
    </row>
    <row r="25248" spans="5:5" x14ac:dyDescent="0.3">
      <c r="E25248" s="6" t="s">
        <v>35643</v>
      </c>
    </row>
    <row r="25249" spans="5:5" x14ac:dyDescent="0.3">
      <c r="E25249" s="6" t="s">
        <v>35645</v>
      </c>
    </row>
    <row r="25250" spans="5:5" x14ac:dyDescent="0.3">
      <c r="E25250" s="6" t="s">
        <v>35646</v>
      </c>
    </row>
    <row r="25251" spans="5:5" x14ac:dyDescent="0.3">
      <c r="E25251" s="6" t="s">
        <v>35647</v>
      </c>
    </row>
    <row r="25252" spans="5:5" x14ac:dyDescent="0.3">
      <c r="E25252" s="6" t="s">
        <v>35649</v>
      </c>
    </row>
    <row r="25253" spans="5:5" x14ac:dyDescent="0.3">
      <c r="E25253" s="6" t="s">
        <v>35650</v>
      </c>
    </row>
    <row r="25254" spans="5:5" x14ac:dyDescent="0.3">
      <c r="E25254" s="6" t="s">
        <v>35652</v>
      </c>
    </row>
    <row r="25255" spans="5:5" x14ac:dyDescent="0.3">
      <c r="E25255" s="6" t="s">
        <v>35654</v>
      </c>
    </row>
    <row r="25256" spans="5:5" x14ac:dyDescent="0.3">
      <c r="E25256" s="6" t="s">
        <v>35655</v>
      </c>
    </row>
    <row r="25257" spans="5:5" x14ac:dyDescent="0.3">
      <c r="E25257" s="6" t="s">
        <v>35657</v>
      </c>
    </row>
    <row r="25258" spans="5:5" x14ac:dyDescent="0.3">
      <c r="E25258" s="6" t="s">
        <v>35658</v>
      </c>
    </row>
    <row r="25259" spans="5:5" x14ac:dyDescent="0.3">
      <c r="E25259" s="6" t="s">
        <v>35659</v>
      </c>
    </row>
    <row r="25260" spans="5:5" x14ac:dyDescent="0.3">
      <c r="E25260" s="6" t="s">
        <v>35661</v>
      </c>
    </row>
    <row r="25261" spans="5:5" x14ac:dyDescent="0.3">
      <c r="E25261" s="6" t="s">
        <v>35663</v>
      </c>
    </row>
    <row r="25262" spans="5:5" x14ac:dyDescent="0.3">
      <c r="E25262" s="6" t="s">
        <v>35664</v>
      </c>
    </row>
    <row r="25263" spans="5:5" x14ac:dyDescent="0.3">
      <c r="E25263" s="6" t="s">
        <v>35666</v>
      </c>
    </row>
    <row r="25264" spans="5:5" x14ac:dyDescent="0.3">
      <c r="E25264" s="6" t="s">
        <v>35667</v>
      </c>
    </row>
    <row r="25265" spans="5:5" x14ac:dyDescent="0.3">
      <c r="E25265" s="6" t="s">
        <v>35668</v>
      </c>
    </row>
    <row r="25266" spans="5:5" x14ac:dyDescent="0.3">
      <c r="E25266" s="6" t="s">
        <v>35670</v>
      </c>
    </row>
    <row r="25267" spans="5:5" x14ac:dyDescent="0.3">
      <c r="E25267" s="6" t="s">
        <v>35671</v>
      </c>
    </row>
    <row r="25268" spans="5:5" x14ac:dyDescent="0.3">
      <c r="E25268" s="6" t="s">
        <v>35672</v>
      </c>
    </row>
    <row r="25269" spans="5:5" x14ac:dyDescent="0.3">
      <c r="E25269" s="6" t="s">
        <v>35673</v>
      </c>
    </row>
    <row r="25270" spans="5:5" x14ac:dyDescent="0.3">
      <c r="E25270" s="6" t="s">
        <v>35674</v>
      </c>
    </row>
    <row r="25271" spans="5:5" x14ac:dyDescent="0.3">
      <c r="E25271" s="6" t="s">
        <v>35676</v>
      </c>
    </row>
    <row r="25272" spans="5:5" x14ac:dyDescent="0.3">
      <c r="E25272" s="6" t="s">
        <v>35677</v>
      </c>
    </row>
    <row r="25273" spans="5:5" x14ac:dyDescent="0.3">
      <c r="E25273" s="6" t="s">
        <v>35679</v>
      </c>
    </row>
    <row r="25274" spans="5:5" x14ac:dyDescent="0.3">
      <c r="E25274" s="6" t="s">
        <v>35680</v>
      </c>
    </row>
    <row r="25275" spans="5:5" x14ac:dyDescent="0.3">
      <c r="E25275" s="6" t="s">
        <v>35681</v>
      </c>
    </row>
    <row r="25276" spans="5:5" x14ac:dyDescent="0.3">
      <c r="E25276" s="6" t="s">
        <v>35682</v>
      </c>
    </row>
    <row r="25277" spans="5:5" x14ac:dyDescent="0.3">
      <c r="E25277" s="6" t="s">
        <v>35683</v>
      </c>
    </row>
    <row r="25278" spans="5:5" x14ac:dyDescent="0.3">
      <c r="E25278" s="6" t="s">
        <v>35684</v>
      </c>
    </row>
    <row r="25279" spans="5:5" x14ac:dyDescent="0.3">
      <c r="E25279" s="6" t="s">
        <v>35685</v>
      </c>
    </row>
    <row r="25280" spans="5:5" x14ac:dyDescent="0.3">
      <c r="E25280" s="6" t="s">
        <v>35686</v>
      </c>
    </row>
    <row r="25281" spans="5:5" x14ac:dyDescent="0.3">
      <c r="E25281" s="6" t="s">
        <v>35687</v>
      </c>
    </row>
    <row r="25282" spans="5:5" x14ac:dyDescent="0.3">
      <c r="E25282" s="6" t="s">
        <v>35688</v>
      </c>
    </row>
    <row r="25283" spans="5:5" x14ac:dyDescent="0.3">
      <c r="E25283" s="6" t="s">
        <v>35689</v>
      </c>
    </row>
    <row r="25284" spans="5:5" x14ac:dyDescent="0.3">
      <c r="E25284" s="6" t="s">
        <v>35690</v>
      </c>
    </row>
    <row r="25285" spans="5:5" x14ac:dyDescent="0.3">
      <c r="E25285" s="6" t="s">
        <v>35691</v>
      </c>
    </row>
    <row r="25286" spans="5:5" x14ac:dyDescent="0.3">
      <c r="E25286" s="6" t="s">
        <v>35693</v>
      </c>
    </row>
    <row r="25287" spans="5:5" x14ac:dyDescent="0.3">
      <c r="E25287" s="6" t="s">
        <v>35694</v>
      </c>
    </row>
    <row r="25288" spans="5:5" x14ac:dyDescent="0.3">
      <c r="E25288" s="6" t="s">
        <v>35695</v>
      </c>
    </row>
    <row r="25289" spans="5:5" x14ac:dyDescent="0.3">
      <c r="E25289" s="6" t="s">
        <v>35696</v>
      </c>
    </row>
    <row r="25290" spans="5:5" x14ac:dyDescent="0.3">
      <c r="E25290" s="6" t="s">
        <v>35697</v>
      </c>
    </row>
    <row r="25291" spans="5:5" x14ac:dyDescent="0.3">
      <c r="E25291" s="6" t="s">
        <v>35698</v>
      </c>
    </row>
    <row r="25292" spans="5:5" x14ac:dyDescent="0.3">
      <c r="E25292" s="6" t="s">
        <v>35699</v>
      </c>
    </row>
    <row r="25293" spans="5:5" x14ac:dyDescent="0.3">
      <c r="E25293" s="6" t="s">
        <v>35700</v>
      </c>
    </row>
    <row r="25294" spans="5:5" x14ac:dyDescent="0.3">
      <c r="E25294" s="6" t="s">
        <v>35701</v>
      </c>
    </row>
    <row r="25295" spans="5:5" x14ac:dyDescent="0.3">
      <c r="E25295" s="6" t="s">
        <v>35702</v>
      </c>
    </row>
    <row r="25296" spans="5:5" x14ac:dyDescent="0.3">
      <c r="E25296" s="6" t="s">
        <v>35703</v>
      </c>
    </row>
    <row r="25297" spans="5:5" x14ac:dyDescent="0.3">
      <c r="E25297" s="6" t="s">
        <v>35704</v>
      </c>
    </row>
    <row r="25298" spans="5:5" x14ac:dyDescent="0.3">
      <c r="E25298" s="6" t="s">
        <v>35705</v>
      </c>
    </row>
    <row r="25299" spans="5:5" x14ac:dyDescent="0.3">
      <c r="E25299" s="6" t="s">
        <v>35706</v>
      </c>
    </row>
    <row r="25300" spans="5:5" x14ac:dyDescent="0.3">
      <c r="E25300" s="6" t="s">
        <v>35707</v>
      </c>
    </row>
    <row r="25301" spans="5:5" x14ac:dyDescent="0.3">
      <c r="E25301" s="6" t="s">
        <v>35708</v>
      </c>
    </row>
    <row r="25302" spans="5:5" x14ac:dyDescent="0.3">
      <c r="E25302" s="6" t="s">
        <v>35710</v>
      </c>
    </row>
    <row r="25303" spans="5:5" x14ac:dyDescent="0.3">
      <c r="E25303" s="6" t="s">
        <v>35711</v>
      </c>
    </row>
    <row r="25304" spans="5:5" x14ac:dyDescent="0.3">
      <c r="E25304" s="6" t="s">
        <v>35712</v>
      </c>
    </row>
    <row r="25305" spans="5:5" x14ac:dyDescent="0.3">
      <c r="E25305" s="6" t="s">
        <v>35713</v>
      </c>
    </row>
    <row r="25306" spans="5:5" x14ac:dyDescent="0.3">
      <c r="E25306" s="6" t="s">
        <v>35714</v>
      </c>
    </row>
    <row r="25307" spans="5:5" x14ac:dyDescent="0.3">
      <c r="E25307" s="6" t="s">
        <v>35715</v>
      </c>
    </row>
    <row r="25308" spans="5:5" x14ac:dyDescent="0.3">
      <c r="E25308" s="6" t="s">
        <v>35717</v>
      </c>
    </row>
    <row r="25309" spans="5:5" x14ac:dyDescent="0.3">
      <c r="E25309" s="6" t="s">
        <v>35718</v>
      </c>
    </row>
    <row r="25310" spans="5:5" x14ac:dyDescent="0.3">
      <c r="E25310" s="6" t="s">
        <v>35720</v>
      </c>
    </row>
    <row r="25311" spans="5:5" x14ac:dyDescent="0.3">
      <c r="E25311" s="6" t="s">
        <v>35721</v>
      </c>
    </row>
    <row r="25312" spans="5:5" x14ac:dyDescent="0.3">
      <c r="E25312" s="6" t="s">
        <v>35722</v>
      </c>
    </row>
    <row r="25313" spans="5:5" x14ac:dyDescent="0.3">
      <c r="E25313" s="6" t="s">
        <v>35723</v>
      </c>
    </row>
    <row r="25314" spans="5:5" x14ac:dyDescent="0.3">
      <c r="E25314" s="6" t="s">
        <v>35724</v>
      </c>
    </row>
    <row r="25315" spans="5:5" x14ac:dyDescent="0.3">
      <c r="E25315" s="6" t="s">
        <v>35725</v>
      </c>
    </row>
    <row r="25316" spans="5:5" x14ac:dyDescent="0.3">
      <c r="E25316" s="6" t="s">
        <v>35727</v>
      </c>
    </row>
    <row r="25317" spans="5:5" x14ac:dyDescent="0.3">
      <c r="E25317" s="6" t="s">
        <v>35728</v>
      </c>
    </row>
    <row r="25318" spans="5:5" x14ac:dyDescent="0.3">
      <c r="E25318" s="6" t="s">
        <v>35729</v>
      </c>
    </row>
    <row r="25319" spans="5:5" x14ac:dyDescent="0.3">
      <c r="E25319" s="6" t="s">
        <v>35730</v>
      </c>
    </row>
    <row r="25320" spans="5:5" x14ac:dyDescent="0.3">
      <c r="E25320" s="6" t="s">
        <v>35731</v>
      </c>
    </row>
    <row r="25321" spans="5:5" x14ac:dyDescent="0.3">
      <c r="E25321" s="6" t="s">
        <v>35732</v>
      </c>
    </row>
    <row r="25322" spans="5:5" x14ac:dyDescent="0.3">
      <c r="E25322" s="6" t="s">
        <v>35734</v>
      </c>
    </row>
    <row r="25323" spans="5:5" x14ac:dyDescent="0.3">
      <c r="E25323" s="6" t="s">
        <v>35735</v>
      </c>
    </row>
    <row r="25324" spans="5:5" x14ac:dyDescent="0.3">
      <c r="E25324" s="6" t="s">
        <v>35736</v>
      </c>
    </row>
    <row r="25325" spans="5:5" x14ac:dyDescent="0.3">
      <c r="E25325" s="6" t="s">
        <v>35737</v>
      </c>
    </row>
    <row r="25326" spans="5:5" x14ac:dyDescent="0.3">
      <c r="E25326" s="6" t="s">
        <v>35738</v>
      </c>
    </row>
    <row r="25327" spans="5:5" x14ac:dyDescent="0.3">
      <c r="E25327" s="6" t="s">
        <v>35740</v>
      </c>
    </row>
    <row r="25328" spans="5:5" x14ac:dyDescent="0.3">
      <c r="E25328" s="6" t="s">
        <v>35742</v>
      </c>
    </row>
    <row r="25329" spans="5:5" x14ac:dyDescent="0.3">
      <c r="E25329" s="6" t="s">
        <v>35743</v>
      </c>
    </row>
    <row r="25330" spans="5:5" x14ac:dyDescent="0.3">
      <c r="E25330" s="6" t="s">
        <v>35744</v>
      </c>
    </row>
    <row r="25331" spans="5:5" x14ac:dyDescent="0.3">
      <c r="E25331" s="6" t="s">
        <v>35747</v>
      </c>
    </row>
    <row r="25332" spans="5:5" x14ac:dyDescent="0.3">
      <c r="E25332" s="6" t="s">
        <v>35748</v>
      </c>
    </row>
    <row r="25333" spans="5:5" x14ac:dyDescent="0.3">
      <c r="E25333" s="6" t="s">
        <v>35749</v>
      </c>
    </row>
    <row r="25334" spans="5:5" x14ac:dyDescent="0.3">
      <c r="E25334" s="6" t="s">
        <v>35752</v>
      </c>
    </row>
    <row r="25335" spans="5:5" x14ac:dyDescent="0.3">
      <c r="E25335" s="6" t="s">
        <v>35753</v>
      </c>
    </row>
    <row r="25336" spans="5:5" x14ac:dyDescent="0.3">
      <c r="E25336" s="6" t="s">
        <v>35754</v>
      </c>
    </row>
    <row r="25337" spans="5:5" x14ac:dyDescent="0.3">
      <c r="E25337" s="6" t="s">
        <v>35755</v>
      </c>
    </row>
    <row r="25338" spans="5:5" x14ac:dyDescent="0.3">
      <c r="E25338" s="6" t="s">
        <v>35756</v>
      </c>
    </row>
    <row r="25339" spans="5:5" x14ac:dyDescent="0.3">
      <c r="E25339" s="6" t="s">
        <v>35757</v>
      </c>
    </row>
    <row r="25340" spans="5:5" x14ac:dyDescent="0.3">
      <c r="E25340" s="6" t="s">
        <v>35758</v>
      </c>
    </row>
    <row r="25341" spans="5:5" x14ac:dyDescent="0.3">
      <c r="E25341" s="6" t="s">
        <v>35760</v>
      </c>
    </row>
    <row r="25342" spans="5:5" x14ac:dyDescent="0.3">
      <c r="E25342" s="6" t="s">
        <v>35761</v>
      </c>
    </row>
    <row r="25343" spans="5:5" x14ac:dyDescent="0.3">
      <c r="E25343" s="6" t="s">
        <v>35762</v>
      </c>
    </row>
    <row r="25344" spans="5:5" x14ac:dyDescent="0.3">
      <c r="E25344" s="6" t="s">
        <v>35763</v>
      </c>
    </row>
    <row r="25345" spans="5:5" x14ac:dyDescent="0.3">
      <c r="E25345" s="6" t="s">
        <v>35764</v>
      </c>
    </row>
    <row r="25346" spans="5:5" x14ac:dyDescent="0.3">
      <c r="E25346" s="6" t="s">
        <v>35765</v>
      </c>
    </row>
    <row r="25347" spans="5:5" x14ac:dyDescent="0.3">
      <c r="E25347" s="6" t="s">
        <v>35766</v>
      </c>
    </row>
    <row r="25348" spans="5:5" x14ac:dyDescent="0.3">
      <c r="E25348" s="6" t="s">
        <v>35768</v>
      </c>
    </row>
    <row r="25349" spans="5:5" x14ac:dyDescent="0.3">
      <c r="E25349" s="6" t="s">
        <v>35769</v>
      </c>
    </row>
    <row r="25350" spans="5:5" x14ac:dyDescent="0.3">
      <c r="E25350" s="6" t="s">
        <v>35770</v>
      </c>
    </row>
    <row r="25351" spans="5:5" x14ac:dyDescent="0.3">
      <c r="E25351" s="6" t="s">
        <v>35771</v>
      </c>
    </row>
    <row r="25352" spans="5:5" x14ac:dyDescent="0.3">
      <c r="E25352" s="6" t="s">
        <v>35772</v>
      </c>
    </row>
    <row r="25353" spans="5:5" x14ac:dyDescent="0.3">
      <c r="E25353" s="6" t="s">
        <v>35773</v>
      </c>
    </row>
    <row r="25354" spans="5:5" x14ac:dyDescent="0.3">
      <c r="E25354" s="6" t="s">
        <v>35774</v>
      </c>
    </row>
    <row r="25355" spans="5:5" x14ac:dyDescent="0.3">
      <c r="E25355" s="6" t="s">
        <v>35776</v>
      </c>
    </row>
    <row r="25356" spans="5:5" x14ac:dyDescent="0.3">
      <c r="E25356" s="6" t="s">
        <v>35777</v>
      </c>
    </row>
    <row r="25357" spans="5:5" x14ac:dyDescent="0.3">
      <c r="E25357" s="6" t="s">
        <v>35778</v>
      </c>
    </row>
    <row r="25358" spans="5:5" x14ac:dyDescent="0.3">
      <c r="E25358" s="6" t="s">
        <v>35779</v>
      </c>
    </row>
    <row r="25359" spans="5:5" x14ac:dyDescent="0.3">
      <c r="E25359" s="6" t="s">
        <v>35780</v>
      </c>
    </row>
    <row r="25360" spans="5:5" x14ac:dyDescent="0.3">
      <c r="E25360" s="6" t="s">
        <v>35781</v>
      </c>
    </row>
    <row r="25361" spans="5:5" x14ac:dyDescent="0.3">
      <c r="E25361" s="6" t="s">
        <v>35782</v>
      </c>
    </row>
    <row r="25362" spans="5:5" x14ac:dyDescent="0.3">
      <c r="E25362" s="6" t="s">
        <v>35783</v>
      </c>
    </row>
    <row r="25363" spans="5:5" x14ac:dyDescent="0.3">
      <c r="E25363" s="6" t="s">
        <v>35784</v>
      </c>
    </row>
    <row r="25364" spans="5:5" x14ac:dyDescent="0.3">
      <c r="E25364" s="6" t="s">
        <v>35785</v>
      </c>
    </row>
    <row r="25365" spans="5:5" x14ac:dyDescent="0.3">
      <c r="E25365" s="6" t="s">
        <v>35786</v>
      </c>
    </row>
    <row r="25366" spans="5:5" x14ac:dyDescent="0.3">
      <c r="E25366" s="6" t="s">
        <v>35788</v>
      </c>
    </row>
    <row r="25367" spans="5:5" x14ac:dyDescent="0.3">
      <c r="E25367" s="6" t="s">
        <v>35789</v>
      </c>
    </row>
    <row r="25368" spans="5:5" x14ac:dyDescent="0.3">
      <c r="E25368" s="6" t="s">
        <v>35790</v>
      </c>
    </row>
    <row r="25369" spans="5:5" x14ac:dyDescent="0.3">
      <c r="E25369" s="6" t="s">
        <v>35792</v>
      </c>
    </row>
    <row r="25370" spans="5:5" x14ac:dyDescent="0.3">
      <c r="E25370" s="6" t="s">
        <v>35793</v>
      </c>
    </row>
    <row r="25371" spans="5:5" x14ac:dyDescent="0.3">
      <c r="E25371" s="6" t="s">
        <v>35795</v>
      </c>
    </row>
    <row r="25372" spans="5:5" x14ac:dyDescent="0.3">
      <c r="E25372" s="6" t="s">
        <v>35796</v>
      </c>
    </row>
    <row r="25373" spans="5:5" x14ac:dyDescent="0.3">
      <c r="E25373" s="6" t="s">
        <v>35797</v>
      </c>
    </row>
    <row r="25374" spans="5:5" x14ac:dyDescent="0.3">
      <c r="E25374" s="6" t="s">
        <v>35798</v>
      </c>
    </row>
    <row r="25375" spans="5:5" x14ac:dyDescent="0.3">
      <c r="E25375" s="6" t="s">
        <v>35799</v>
      </c>
    </row>
    <row r="25376" spans="5:5" x14ac:dyDescent="0.3">
      <c r="E25376" s="6" t="s">
        <v>35800</v>
      </c>
    </row>
    <row r="25377" spans="5:5" x14ac:dyDescent="0.3">
      <c r="E25377" s="6" t="s">
        <v>35801</v>
      </c>
    </row>
    <row r="25378" spans="5:5" x14ac:dyDescent="0.3">
      <c r="E25378" s="6" t="s">
        <v>35802</v>
      </c>
    </row>
    <row r="25379" spans="5:5" x14ac:dyDescent="0.3">
      <c r="E25379" s="6" t="s">
        <v>35803</v>
      </c>
    </row>
    <row r="25380" spans="5:5" x14ac:dyDescent="0.3">
      <c r="E25380" s="6" t="s">
        <v>35804</v>
      </c>
    </row>
    <row r="25381" spans="5:5" x14ac:dyDescent="0.3">
      <c r="E25381" s="6" t="s">
        <v>35805</v>
      </c>
    </row>
    <row r="25382" spans="5:5" x14ac:dyDescent="0.3">
      <c r="E25382" s="6" t="s">
        <v>35806</v>
      </c>
    </row>
    <row r="25383" spans="5:5" x14ac:dyDescent="0.3">
      <c r="E25383" s="6" t="s">
        <v>35807</v>
      </c>
    </row>
    <row r="25384" spans="5:5" x14ac:dyDescent="0.3">
      <c r="E25384" s="6" t="s">
        <v>35808</v>
      </c>
    </row>
    <row r="25385" spans="5:5" x14ac:dyDescent="0.3">
      <c r="E25385" s="6" t="s">
        <v>35809</v>
      </c>
    </row>
    <row r="25386" spans="5:5" x14ac:dyDescent="0.3">
      <c r="E25386" s="6" t="s">
        <v>35810</v>
      </c>
    </row>
    <row r="25387" spans="5:5" x14ac:dyDescent="0.3">
      <c r="E25387" s="6" t="s">
        <v>35811</v>
      </c>
    </row>
    <row r="25388" spans="5:5" x14ac:dyDescent="0.3">
      <c r="E25388" s="6" t="s">
        <v>35812</v>
      </c>
    </row>
    <row r="25389" spans="5:5" x14ac:dyDescent="0.3">
      <c r="E25389" s="6" t="s">
        <v>35814</v>
      </c>
    </row>
    <row r="25390" spans="5:5" x14ac:dyDescent="0.3">
      <c r="E25390" s="6" t="s">
        <v>35815</v>
      </c>
    </row>
    <row r="25391" spans="5:5" x14ac:dyDescent="0.3">
      <c r="E25391" s="6" t="s">
        <v>35816</v>
      </c>
    </row>
    <row r="25392" spans="5:5" x14ac:dyDescent="0.3">
      <c r="E25392" s="6" t="s">
        <v>35817</v>
      </c>
    </row>
    <row r="25393" spans="5:5" x14ac:dyDescent="0.3">
      <c r="E25393" s="6" t="s">
        <v>35818</v>
      </c>
    </row>
    <row r="25394" spans="5:5" x14ac:dyDescent="0.3">
      <c r="E25394" s="6" t="s">
        <v>35819</v>
      </c>
    </row>
    <row r="25395" spans="5:5" x14ac:dyDescent="0.3">
      <c r="E25395" s="6" t="s">
        <v>35820</v>
      </c>
    </row>
    <row r="25396" spans="5:5" x14ac:dyDescent="0.3">
      <c r="E25396" s="6" t="s">
        <v>35821</v>
      </c>
    </row>
    <row r="25397" spans="5:5" x14ac:dyDescent="0.3">
      <c r="E25397" s="6" t="s">
        <v>35822</v>
      </c>
    </row>
    <row r="25398" spans="5:5" x14ac:dyDescent="0.3">
      <c r="E25398" s="6" t="s">
        <v>35823</v>
      </c>
    </row>
    <row r="25399" spans="5:5" x14ac:dyDescent="0.3">
      <c r="E25399" s="6" t="s">
        <v>35824</v>
      </c>
    </row>
    <row r="25400" spans="5:5" x14ac:dyDescent="0.3">
      <c r="E25400" s="6" t="s">
        <v>35825</v>
      </c>
    </row>
    <row r="25401" spans="5:5" x14ac:dyDescent="0.3">
      <c r="E25401" s="6" t="s">
        <v>35826</v>
      </c>
    </row>
    <row r="25402" spans="5:5" x14ac:dyDescent="0.3">
      <c r="E25402" s="6" t="s">
        <v>35827</v>
      </c>
    </row>
    <row r="25403" spans="5:5" x14ac:dyDescent="0.3">
      <c r="E25403" s="6" t="s">
        <v>35828</v>
      </c>
    </row>
    <row r="25404" spans="5:5" x14ac:dyDescent="0.3">
      <c r="E25404" s="6" t="s">
        <v>35829</v>
      </c>
    </row>
    <row r="25405" spans="5:5" x14ac:dyDescent="0.3">
      <c r="E25405" s="6" t="s">
        <v>35830</v>
      </c>
    </row>
    <row r="25406" spans="5:5" x14ac:dyDescent="0.3">
      <c r="E25406" s="6" t="s">
        <v>35831</v>
      </c>
    </row>
    <row r="25407" spans="5:5" x14ac:dyDescent="0.3">
      <c r="E25407" s="6" t="s">
        <v>35832</v>
      </c>
    </row>
    <row r="25408" spans="5:5" x14ac:dyDescent="0.3">
      <c r="E25408" s="6" t="s">
        <v>35833</v>
      </c>
    </row>
    <row r="25409" spans="5:5" x14ac:dyDescent="0.3">
      <c r="E25409" s="6" t="s">
        <v>35834</v>
      </c>
    </row>
    <row r="25410" spans="5:5" x14ac:dyDescent="0.3">
      <c r="E25410" s="6" t="s">
        <v>35835</v>
      </c>
    </row>
    <row r="25411" spans="5:5" x14ac:dyDescent="0.3">
      <c r="E25411" s="6" t="s">
        <v>35836</v>
      </c>
    </row>
    <row r="25412" spans="5:5" x14ac:dyDescent="0.3">
      <c r="E25412" s="6" t="s">
        <v>35837</v>
      </c>
    </row>
    <row r="25413" spans="5:5" x14ac:dyDescent="0.3">
      <c r="E25413" s="6" t="s">
        <v>35838</v>
      </c>
    </row>
    <row r="25414" spans="5:5" x14ac:dyDescent="0.3">
      <c r="E25414" s="6" t="s">
        <v>35839</v>
      </c>
    </row>
    <row r="25415" spans="5:5" x14ac:dyDescent="0.3">
      <c r="E25415" s="6" t="s">
        <v>35840</v>
      </c>
    </row>
    <row r="25416" spans="5:5" x14ac:dyDescent="0.3">
      <c r="E25416" s="6" t="s">
        <v>35841</v>
      </c>
    </row>
    <row r="25417" spans="5:5" x14ac:dyDescent="0.3">
      <c r="E25417" s="6" t="s">
        <v>35842</v>
      </c>
    </row>
    <row r="25418" spans="5:5" x14ac:dyDescent="0.3">
      <c r="E25418" s="6" t="s">
        <v>35843</v>
      </c>
    </row>
    <row r="25419" spans="5:5" x14ac:dyDescent="0.3">
      <c r="E25419" s="6" t="s">
        <v>35844</v>
      </c>
    </row>
    <row r="25420" spans="5:5" x14ac:dyDescent="0.3">
      <c r="E25420" s="6" t="s">
        <v>35845</v>
      </c>
    </row>
    <row r="25421" spans="5:5" x14ac:dyDescent="0.3">
      <c r="E25421" s="6" t="s">
        <v>35846</v>
      </c>
    </row>
    <row r="25422" spans="5:5" x14ac:dyDescent="0.3">
      <c r="E25422" s="6" t="s">
        <v>35847</v>
      </c>
    </row>
    <row r="25423" spans="5:5" x14ac:dyDescent="0.3">
      <c r="E25423" s="6" t="s">
        <v>35848</v>
      </c>
    </row>
    <row r="25424" spans="5:5" x14ac:dyDescent="0.3">
      <c r="E25424" s="6" t="s">
        <v>35849</v>
      </c>
    </row>
    <row r="25425" spans="5:5" x14ac:dyDescent="0.3">
      <c r="E25425" s="6" t="s">
        <v>35850</v>
      </c>
    </row>
    <row r="25426" spans="5:5" x14ac:dyDescent="0.3">
      <c r="E25426" s="6" t="s">
        <v>35851</v>
      </c>
    </row>
    <row r="25427" spans="5:5" x14ac:dyDescent="0.3">
      <c r="E25427" s="6" t="s">
        <v>35852</v>
      </c>
    </row>
    <row r="25428" spans="5:5" x14ac:dyDescent="0.3">
      <c r="E25428" s="6" t="s">
        <v>35853</v>
      </c>
    </row>
    <row r="25429" spans="5:5" x14ac:dyDescent="0.3">
      <c r="E25429" s="6" t="s">
        <v>35854</v>
      </c>
    </row>
    <row r="25430" spans="5:5" x14ac:dyDescent="0.3">
      <c r="E25430" s="6" t="s">
        <v>35855</v>
      </c>
    </row>
    <row r="25431" spans="5:5" x14ac:dyDescent="0.3">
      <c r="E25431" s="6" t="s">
        <v>35856</v>
      </c>
    </row>
    <row r="25432" spans="5:5" x14ac:dyDescent="0.3">
      <c r="E25432" s="6" t="s">
        <v>35857</v>
      </c>
    </row>
    <row r="25433" spans="5:5" x14ac:dyDescent="0.3">
      <c r="E25433" s="6" t="s">
        <v>35858</v>
      </c>
    </row>
    <row r="25434" spans="5:5" x14ac:dyDescent="0.3">
      <c r="E25434" s="6" t="s">
        <v>35859</v>
      </c>
    </row>
    <row r="25435" spans="5:5" x14ac:dyDescent="0.3">
      <c r="E25435" s="6" t="s">
        <v>35860</v>
      </c>
    </row>
    <row r="25436" spans="5:5" x14ac:dyDescent="0.3">
      <c r="E25436" s="6" t="s">
        <v>35862</v>
      </c>
    </row>
    <row r="25437" spans="5:5" x14ac:dyDescent="0.3">
      <c r="E25437" s="6" t="s">
        <v>35863</v>
      </c>
    </row>
    <row r="25438" spans="5:5" x14ac:dyDescent="0.3">
      <c r="E25438" s="6" t="s">
        <v>35864</v>
      </c>
    </row>
    <row r="25439" spans="5:5" x14ac:dyDescent="0.3">
      <c r="E25439" s="6" t="s">
        <v>35865</v>
      </c>
    </row>
    <row r="25440" spans="5:5" x14ac:dyDescent="0.3">
      <c r="E25440" s="6" t="s">
        <v>35866</v>
      </c>
    </row>
    <row r="25441" spans="5:5" x14ac:dyDescent="0.3">
      <c r="E25441" s="6" t="s">
        <v>35867</v>
      </c>
    </row>
    <row r="25442" spans="5:5" x14ac:dyDescent="0.3">
      <c r="E25442" s="6" t="s">
        <v>35869</v>
      </c>
    </row>
    <row r="25443" spans="5:5" x14ac:dyDescent="0.3">
      <c r="E25443" s="6" t="s">
        <v>35871</v>
      </c>
    </row>
    <row r="25444" spans="5:5" x14ac:dyDescent="0.3">
      <c r="E25444" s="6" t="s">
        <v>35872</v>
      </c>
    </row>
    <row r="25445" spans="5:5" x14ac:dyDescent="0.3">
      <c r="E25445" s="6" t="s">
        <v>35874</v>
      </c>
    </row>
    <row r="25446" spans="5:5" x14ac:dyDescent="0.3">
      <c r="E25446" s="6" t="s">
        <v>35875</v>
      </c>
    </row>
    <row r="25447" spans="5:5" x14ac:dyDescent="0.3">
      <c r="E25447" s="6" t="s">
        <v>35877</v>
      </c>
    </row>
    <row r="25448" spans="5:5" x14ac:dyDescent="0.3">
      <c r="E25448" s="6" t="s">
        <v>35878</v>
      </c>
    </row>
    <row r="25449" spans="5:5" x14ac:dyDescent="0.3">
      <c r="E25449" s="6" t="s">
        <v>35880</v>
      </c>
    </row>
    <row r="25450" spans="5:5" x14ac:dyDescent="0.3">
      <c r="E25450" s="6" t="s">
        <v>35882</v>
      </c>
    </row>
    <row r="25451" spans="5:5" x14ac:dyDescent="0.3">
      <c r="E25451" s="6" t="s">
        <v>35883</v>
      </c>
    </row>
    <row r="25452" spans="5:5" x14ac:dyDescent="0.3">
      <c r="E25452" s="6" t="s">
        <v>35884</v>
      </c>
    </row>
    <row r="25453" spans="5:5" x14ac:dyDescent="0.3">
      <c r="E25453" s="6" t="s">
        <v>35885</v>
      </c>
    </row>
    <row r="25454" spans="5:5" x14ac:dyDescent="0.3">
      <c r="E25454" s="6" t="s">
        <v>35886</v>
      </c>
    </row>
    <row r="25455" spans="5:5" x14ac:dyDescent="0.3">
      <c r="E25455" s="6" t="s">
        <v>35887</v>
      </c>
    </row>
    <row r="25456" spans="5:5" x14ac:dyDescent="0.3">
      <c r="E25456" s="6" t="s">
        <v>35889</v>
      </c>
    </row>
    <row r="25457" spans="5:5" x14ac:dyDescent="0.3">
      <c r="E25457" s="6" t="s">
        <v>35890</v>
      </c>
    </row>
    <row r="25458" spans="5:5" x14ac:dyDescent="0.3">
      <c r="E25458" s="6" t="s">
        <v>35891</v>
      </c>
    </row>
    <row r="25459" spans="5:5" x14ac:dyDescent="0.3">
      <c r="E25459" s="6" t="s">
        <v>35892</v>
      </c>
    </row>
    <row r="25460" spans="5:5" x14ac:dyDescent="0.3">
      <c r="E25460" s="6" t="s">
        <v>35893</v>
      </c>
    </row>
    <row r="25461" spans="5:5" x14ac:dyDescent="0.3">
      <c r="E25461" s="6" t="s">
        <v>35895</v>
      </c>
    </row>
    <row r="25462" spans="5:5" x14ac:dyDescent="0.3">
      <c r="E25462" s="6" t="s">
        <v>35896</v>
      </c>
    </row>
    <row r="25463" spans="5:5" x14ac:dyDescent="0.3">
      <c r="E25463" s="6" t="s">
        <v>35899</v>
      </c>
    </row>
    <row r="25464" spans="5:5" x14ac:dyDescent="0.3">
      <c r="E25464" s="6" t="s">
        <v>35901</v>
      </c>
    </row>
    <row r="25465" spans="5:5" x14ac:dyDescent="0.3">
      <c r="E25465" s="6" t="s">
        <v>35902</v>
      </c>
    </row>
    <row r="25466" spans="5:5" x14ac:dyDescent="0.3">
      <c r="E25466" s="6" t="s">
        <v>35903</v>
      </c>
    </row>
    <row r="25467" spans="5:5" x14ac:dyDescent="0.3">
      <c r="E25467" s="6" t="s">
        <v>35906</v>
      </c>
    </row>
    <row r="25468" spans="5:5" x14ac:dyDescent="0.3">
      <c r="E25468" s="6" t="s">
        <v>35908</v>
      </c>
    </row>
    <row r="25469" spans="5:5" x14ac:dyDescent="0.3">
      <c r="E25469" s="6" t="s">
        <v>35909</v>
      </c>
    </row>
    <row r="25470" spans="5:5" x14ac:dyDescent="0.3">
      <c r="E25470" s="6" t="s">
        <v>35911</v>
      </c>
    </row>
    <row r="25471" spans="5:5" x14ac:dyDescent="0.3">
      <c r="E25471" s="6" t="s">
        <v>35912</v>
      </c>
    </row>
    <row r="25472" spans="5:5" x14ac:dyDescent="0.3">
      <c r="E25472" s="6" t="s">
        <v>35913</v>
      </c>
    </row>
    <row r="25473" spans="5:5" x14ac:dyDescent="0.3">
      <c r="E25473" s="6" t="s">
        <v>35914</v>
      </c>
    </row>
    <row r="25474" spans="5:5" x14ac:dyDescent="0.3">
      <c r="E25474" s="6" t="s">
        <v>35915</v>
      </c>
    </row>
    <row r="25475" spans="5:5" x14ac:dyDescent="0.3">
      <c r="E25475" s="6" t="s">
        <v>35916</v>
      </c>
    </row>
    <row r="25476" spans="5:5" x14ac:dyDescent="0.3">
      <c r="E25476" s="6" t="s">
        <v>35917</v>
      </c>
    </row>
    <row r="25477" spans="5:5" x14ac:dyDescent="0.3">
      <c r="E25477" s="6" t="s">
        <v>35918</v>
      </c>
    </row>
    <row r="25478" spans="5:5" x14ac:dyDescent="0.3">
      <c r="E25478" s="6" t="s">
        <v>35919</v>
      </c>
    </row>
    <row r="25479" spans="5:5" x14ac:dyDescent="0.3">
      <c r="E25479" s="6" t="s">
        <v>35921</v>
      </c>
    </row>
    <row r="25480" spans="5:5" x14ac:dyDescent="0.3">
      <c r="E25480" s="6" t="s">
        <v>35923</v>
      </c>
    </row>
    <row r="25481" spans="5:5" x14ac:dyDescent="0.3">
      <c r="E25481" s="6" t="s">
        <v>35924</v>
      </c>
    </row>
    <row r="25482" spans="5:5" x14ac:dyDescent="0.3">
      <c r="E25482" s="6" t="s">
        <v>35925</v>
      </c>
    </row>
    <row r="25483" spans="5:5" x14ac:dyDescent="0.3">
      <c r="E25483" s="6" t="s">
        <v>35927</v>
      </c>
    </row>
    <row r="25484" spans="5:5" x14ac:dyDescent="0.3">
      <c r="E25484" s="6" t="s">
        <v>35928</v>
      </c>
    </row>
    <row r="25485" spans="5:5" x14ac:dyDescent="0.3">
      <c r="E25485" s="6" t="s">
        <v>35929</v>
      </c>
    </row>
    <row r="25486" spans="5:5" x14ac:dyDescent="0.3">
      <c r="E25486" s="6" t="s">
        <v>35930</v>
      </c>
    </row>
    <row r="25487" spans="5:5" x14ac:dyDescent="0.3">
      <c r="E25487" s="6" t="s">
        <v>35931</v>
      </c>
    </row>
    <row r="25488" spans="5:5" x14ac:dyDescent="0.3">
      <c r="E25488" s="6" t="s">
        <v>35933</v>
      </c>
    </row>
    <row r="25489" spans="5:5" x14ac:dyDescent="0.3">
      <c r="E25489" s="6" t="s">
        <v>35934</v>
      </c>
    </row>
    <row r="25490" spans="5:5" x14ac:dyDescent="0.3">
      <c r="E25490" s="6" t="s">
        <v>35935</v>
      </c>
    </row>
    <row r="25491" spans="5:5" x14ac:dyDescent="0.3">
      <c r="E25491" s="6" t="s">
        <v>35937</v>
      </c>
    </row>
    <row r="25492" spans="5:5" x14ac:dyDescent="0.3">
      <c r="E25492" s="6" t="s">
        <v>35938</v>
      </c>
    </row>
    <row r="25493" spans="5:5" x14ac:dyDescent="0.3">
      <c r="E25493" s="6" t="s">
        <v>35939</v>
      </c>
    </row>
    <row r="25494" spans="5:5" x14ac:dyDescent="0.3">
      <c r="E25494" s="6" t="s">
        <v>35940</v>
      </c>
    </row>
    <row r="25495" spans="5:5" x14ac:dyDescent="0.3">
      <c r="E25495" s="6" t="s">
        <v>35941</v>
      </c>
    </row>
    <row r="25496" spans="5:5" x14ac:dyDescent="0.3">
      <c r="E25496" s="6" t="s">
        <v>35942</v>
      </c>
    </row>
    <row r="25497" spans="5:5" x14ac:dyDescent="0.3">
      <c r="E25497" s="6" t="s">
        <v>35943</v>
      </c>
    </row>
    <row r="25498" spans="5:5" x14ac:dyDescent="0.3">
      <c r="E25498" s="6" t="s">
        <v>35944</v>
      </c>
    </row>
    <row r="25499" spans="5:5" x14ac:dyDescent="0.3">
      <c r="E25499" s="6" t="s">
        <v>35945</v>
      </c>
    </row>
    <row r="25500" spans="5:5" x14ac:dyDescent="0.3">
      <c r="E25500" s="6" t="s">
        <v>35946</v>
      </c>
    </row>
    <row r="25501" spans="5:5" x14ac:dyDescent="0.3">
      <c r="E25501" s="6" t="s">
        <v>35947</v>
      </c>
    </row>
    <row r="25502" spans="5:5" x14ac:dyDescent="0.3">
      <c r="E25502" s="6" t="s">
        <v>35948</v>
      </c>
    </row>
    <row r="25503" spans="5:5" x14ac:dyDescent="0.3">
      <c r="E25503" s="6" t="s">
        <v>35949</v>
      </c>
    </row>
    <row r="25504" spans="5:5" x14ac:dyDescent="0.3">
      <c r="E25504" s="6" t="s">
        <v>35950</v>
      </c>
    </row>
    <row r="25505" spans="5:5" x14ac:dyDescent="0.3">
      <c r="E25505" s="6" t="s">
        <v>35951</v>
      </c>
    </row>
    <row r="25506" spans="5:5" x14ac:dyDescent="0.3">
      <c r="E25506" s="6" t="s">
        <v>35952</v>
      </c>
    </row>
    <row r="25507" spans="5:5" x14ac:dyDescent="0.3">
      <c r="E25507" s="6" t="s">
        <v>35953</v>
      </c>
    </row>
    <row r="25508" spans="5:5" x14ac:dyDescent="0.3">
      <c r="E25508" s="6" t="s">
        <v>35954</v>
      </c>
    </row>
    <row r="25509" spans="5:5" x14ac:dyDescent="0.3">
      <c r="E25509" s="6" t="s">
        <v>35956</v>
      </c>
    </row>
    <row r="25510" spans="5:5" x14ac:dyDescent="0.3">
      <c r="E25510" s="6" t="s">
        <v>35958</v>
      </c>
    </row>
    <row r="25511" spans="5:5" x14ac:dyDescent="0.3">
      <c r="E25511" s="6" t="s">
        <v>35959</v>
      </c>
    </row>
    <row r="25512" spans="5:5" x14ac:dyDescent="0.3">
      <c r="E25512" s="6" t="s">
        <v>35960</v>
      </c>
    </row>
    <row r="25513" spans="5:5" x14ac:dyDescent="0.3">
      <c r="E25513" s="6" t="s">
        <v>35961</v>
      </c>
    </row>
    <row r="25514" spans="5:5" x14ac:dyDescent="0.3">
      <c r="E25514" s="6" t="s">
        <v>35962</v>
      </c>
    </row>
    <row r="25515" spans="5:5" x14ac:dyDescent="0.3">
      <c r="E25515" s="6" t="s">
        <v>35963</v>
      </c>
    </row>
    <row r="25516" spans="5:5" x14ac:dyDescent="0.3">
      <c r="E25516" s="6" t="s">
        <v>35964</v>
      </c>
    </row>
    <row r="25517" spans="5:5" x14ac:dyDescent="0.3">
      <c r="E25517" s="6" t="s">
        <v>35965</v>
      </c>
    </row>
    <row r="25518" spans="5:5" x14ac:dyDescent="0.3">
      <c r="E25518" s="6" t="s">
        <v>35966</v>
      </c>
    </row>
    <row r="25519" spans="5:5" x14ac:dyDescent="0.3">
      <c r="E25519" s="6" t="s">
        <v>35967</v>
      </c>
    </row>
    <row r="25520" spans="5:5" x14ac:dyDescent="0.3">
      <c r="E25520" s="6" t="s">
        <v>35968</v>
      </c>
    </row>
    <row r="25521" spans="5:5" x14ac:dyDescent="0.3">
      <c r="E25521" s="6" t="s">
        <v>35969</v>
      </c>
    </row>
    <row r="25522" spans="5:5" x14ac:dyDescent="0.3">
      <c r="E25522" s="6" t="s">
        <v>35970</v>
      </c>
    </row>
    <row r="25523" spans="5:5" x14ac:dyDescent="0.3">
      <c r="E25523" s="6" t="s">
        <v>35971</v>
      </c>
    </row>
    <row r="25524" spans="5:5" x14ac:dyDescent="0.3">
      <c r="E25524" s="6" t="s">
        <v>35973</v>
      </c>
    </row>
    <row r="25525" spans="5:5" x14ac:dyDescent="0.3">
      <c r="E25525" s="6" t="s">
        <v>35974</v>
      </c>
    </row>
    <row r="25526" spans="5:5" x14ac:dyDescent="0.3">
      <c r="E25526" s="6" t="s">
        <v>35975</v>
      </c>
    </row>
    <row r="25527" spans="5:5" x14ac:dyDescent="0.3">
      <c r="E25527" s="6" t="s">
        <v>35976</v>
      </c>
    </row>
    <row r="25528" spans="5:5" x14ac:dyDescent="0.3">
      <c r="E25528" s="6" t="s">
        <v>35977</v>
      </c>
    </row>
    <row r="25529" spans="5:5" x14ac:dyDescent="0.3">
      <c r="E25529" s="6" t="s">
        <v>35978</v>
      </c>
    </row>
    <row r="25530" spans="5:5" x14ac:dyDescent="0.3">
      <c r="E25530" s="6" t="s">
        <v>35979</v>
      </c>
    </row>
    <row r="25531" spans="5:5" x14ac:dyDescent="0.3">
      <c r="E25531" s="6" t="s">
        <v>35980</v>
      </c>
    </row>
    <row r="25532" spans="5:5" x14ac:dyDescent="0.3">
      <c r="E25532" s="6" t="s">
        <v>35981</v>
      </c>
    </row>
    <row r="25533" spans="5:5" x14ac:dyDescent="0.3">
      <c r="E25533" s="6" t="s">
        <v>35982</v>
      </c>
    </row>
    <row r="25534" spans="5:5" x14ac:dyDescent="0.3">
      <c r="E25534" s="6" t="s">
        <v>35984</v>
      </c>
    </row>
    <row r="25535" spans="5:5" x14ac:dyDescent="0.3">
      <c r="E25535" s="6" t="s">
        <v>35985</v>
      </c>
    </row>
    <row r="25536" spans="5:5" x14ac:dyDescent="0.3">
      <c r="E25536" s="6" t="s">
        <v>35986</v>
      </c>
    </row>
    <row r="25537" spans="5:5" x14ac:dyDescent="0.3">
      <c r="E25537" s="6" t="s">
        <v>35988</v>
      </c>
    </row>
    <row r="25538" spans="5:5" x14ac:dyDescent="0.3">
      <c r="E25538" s="6" t="s">
        <v>35989</v>
      </c>
    </row>
    <row r="25539" spans="5:5" x14ac:dyDescent="0.3">
      <c r="E25539" s="6" t="s">
        <v>35990</v>
      </c>
    </row>
    <row r="25540" spans="5:5" x14ac:dyDescent="0.3">
      <c r="E25540" s="6" t="s">
        <v>35991</v>
      </c>
    </row>
    <row r="25541" spans="5:5" x14ac:dyDescent="0.3">
      <c r="E25541" s="6" t="s">
        <v>35994</v>
      </c>
    </row>
    <row r="25542" spans="5:5" x14ac:dyDescent="0.3">
      <c r="E25542" s="6" t="s">
        <v>35995</v>
      </c>
    </row>
    <row r="25543" spans="5:5" x14ac:dyDescent="0.3">
      <c r="E25543" s="6" t="s">
        <v>35996</v>
      </c>
    </row>
    <row r="25544" spans="5:5" x14ac:dyDescent="0.3">
      <c r="E25544" s="6" t="s">
        <v>35997</v>
      </c>
    </row>
    <row r="25545" spans="5:5" x14ac:dyDescent="0.3">
      <c r="E25545" s="6" t="s">
        <v>35998</v>
      </c>
    </row>
    <row r="25546" spans="5:5" x14ac:dyDescent="0.3">
      <c r="E25546" s="6" t="s">
        <v>35999</v>
      </c>
    </row>
    <row r="25547" spans="5:5" x14ac:dyDescent="0.3">
      <c r="E25547" s="6" t="s">
        <v>36000</v>
      </c>
    </row>
    <row r="25548" spans="5:5" x14ac:dyDescent="0.3">
      <c r="E25548" s="6" t="s">
        <v>36001</v>
      </c>
    </row>
    <row r="25549" spans="5:5" x14ac:dyDescent="0.3">
      <c r="E25549" s="6" t="s">
        <v>36002</v>
      </c>
    </row>
    <row r="25550" spans="5:5" x14ac:dyDescent="0.3">
      <c r="E25550" s="6" t="s">
        <v>36003</v>
      </c>
    </row>
    <row r="25551" spans="5:5" x14ac:dyDescent="0.3">
      <c r="E25551" s="6" t="s">
        <v>36004</v>
      </c>
    </row>
    <row r="25552" spans="5:5" x14ac:dyDescent="0.3">
      <c r="E25552" s="6" t="s">
        <v>36005</v>
      </c>
    </row>
    <row r="25553" spans="5:5" x14ac:dyDescent="0.3">
      <c r="E25553" s="6" t="s">
        <v>36006</v>
      </c>
    </row>
    <row r="25554" spans="5:5" x14ac:dyDescent="0.3">
      <c r="E25554" s="6" t="s">
        <v>36007</v>
      </c>
    </row>
    <row r="25555" spans="5:5" x14ac:dyDescent="0.3">
      <c r="E25555" s="6" t="s">
        <v>36008</v>
      </c>
    </row>
    <row r="25556" spans="5:5" x14ac:dyDescent="0.3">
      <c r="E25556" s="6" t="s">
        <v>36009</v>
      </c>
    </row>
    <row r="25557" spans="5:5" x14ac:dyDescent="0.3">
      <c r="E25557" s="6" t="s">
        <v>36010</v>
      </c>
    </row>
    <row r="25558" spans="5:5" x14ac:dyDescent="0.3">
      <c r="E25558" s="6" t="s">
        <v>36012</v>
      </c>
    </row>
    <row r="25559" spans="5:5" x14ac:dyDescent="0.3">
      <c r="E25559" s="6" t="s">
        <v>36013</v>
      </c>
    </row>
    <row r="25560" spans="5:5" x14ac:dyDescent="0.3">
      <c r="E25560" s="6" t="s">
        <v>36014</v>
      </c>
    </row>
    <row r="25561" spans="5:5" x14ac:dyDescent="0.3">
      <c r="E25561" s="6" t="s">
        <v>36015</v>
      </c>
    </row>
    <row r="25562" spans="5:5" x14ac:dyDescent="0.3">
      <c r="E25562" s="6" t="s">
        <v>36016</v>
      </c>
    </row>
    <row r="25563" spans="5:5" x14ac:dyDescent="0.3">
      <c r="E25563" s="6" t="s">
        <v>36018</v>
      </c>
    </row>
    <row r="25564" spans="5:5" x14ac:dyDescent="0.3">
      <c r="E25564" s="6" t="s">
        <v>36019</v>
      </c>
    </row>
    <row r="25565" spans="5:5" x14ac:dyDescent="0.3">
      <c r="E25565" s="6" t="s">
        <v>36020</v>
      </c>
    </row>
    <row r="25566" spans="5:5" x14ac:dyDescent="0.3">
      <c r="E25566" s="6" t="s">
        <v>36021</v>
      </c>
    </row>
    <row r="25567" spans="5:5" x14ac:dyDescent="0.3">
      <c r="E25567" s="6" t="s">
        <v>36023</v>
      </c>
    </row>
    <row r="25568" spans="5:5" x14ac:dyDescent="0.3">
      <c r="E25568" s="6" t="s">
        <v>36024</v>
      </c>
    </row>
    <row r="25569" spans="5:5" x14ac:dyDescent="0.3">
      <c r="E25569" s="6" t="s">
        <v>36025</v>
      </c>
    </row>
    <row r="25570" spans="5:5" x14ac:dyDescent="0.3">
      <c r="E25570" s="6" t="s">
        <v>36026</v>
      </c>
    </row>
    <row r="25571" spans="5:5" x14ac:dyDescent="0.3">
      <c r="E25571" s="6" t="s">
        <v>36027</v>
      </c>
    </row>
    <row r="25572" spans="5:5" x14ac:dyDescent="0.3">
      <c r="E25572" s="6" t="s">
        <v>36028</v>
      </c>
    </row>
    <row r="25573" spans="5:5" x14ac:dyDescent="0.3">
      <c r="E25573" s="6" t="s">
        <v>36029</v>
      </c>
    </row>
    <row r="25574" spans="5:5" x14ac:dyDescent="0.3">
      <c r="E25574" s="6" t="s">
        <v>36031</v>
      </c>
    </row>
    <row r="25575" spans="5:5" x14ac:dyDescent="0.3">
      <c r="E25575" s="6" t="s">
        <v>36032</v>
      </c>
    </row>
    <row r="25576" spans="5:5" x14ac:dyDescent="0.3">
      <c r="E25576" s="6" t="s">
        <v>36033</v>
      </c>
    </row>
    <row r="25577" spans="5:5" x14ac:dyDescent="0.3">
      <c r="E25577" s="6" t="s">
        <v>36034</v>
      </c>
    </row>
    <row r="25578" spans="5:5" x14ac:dyDescent="0.3">
      <c r="E25578" s="6" t="s">
        <v>36035</v>
      </c>
    </row>
    <row r="25579" spans="5:5" x14ac:dyDescent="0.3">
      <c r="E25579" s="6" t="s">
        <v>36037</v>
      </c>
    </row>
    <row r="25580" spans="5:5" x14ac:dyDescent="0.3">
      <c r="E25580" s="6" t="s">
        <v>36038</v>
      </c>
    </row>
    <row r="25581" spans="5:5" x14ac:dyDescent="0.3">
      <c r="E25581" s="6" t="s">
        <v>36039</v>
      </c>
    </row>
    <row r="25582" spans="5:5" x14ac:dyDescent="0.3">
      <c r="E25582" s="6" t="s">
        <v>36040</v>
      </c>
    </row>
    <row r="25583" spans="5:5" x14ac:dyDescent="0.3">
      <c r="E25583" s="6" t="s">
        <v>36042</v>
      </c>
    </row>
    <row r="25584" spans="5:5" x14ac:dyDescent="0.3">
      <c r="E25584" s="6" t="s">
        <v>36043</v>
      </c>
    </row>
    <row r="25585" spans="5:5" x14ac:dyDescent="0.3">
      <c r="E25585" s="6" t="s">
        <v>36044</v>
      </c>
    </row>
    <row r="25586" spans="5:5" x14ac:dyDescent="0.3">
      <c r="E25586" s="6" t="s">
        <v>36045</v>
      </c>
    </row>
    <row r="25587" spans="5:5" x14ac:dyDescent="0.3">
      <c r="E25587" s="6" t="s">
        <v>36047</v>
      </c>
    </row>
    <row r="25588" spans="5:5" x14ac:dyDescent="0.3">
      <c r="E25588" s="6" t="s">
        <v>36048</v>
      </c>
    </row>
    <row r="25589" spans="5:5" x14ac:dyDescent="0.3">
      <c r="E25589" s="6" t="s">
        <v>36049</v>
      </c>
    </row>
    <row r="25590" spans="5:5" x14ac:dyDescent="0.3">
      <c r="E25590" s="6" t="s">
        <v>36050</v>
      </c>
    </row>
    <row r="25591" spans="5:5" x14ac:dyDescent="0.3">
      <c r="E25591" s="6" t="s">
        <v>36051</v>
      </c>
    </row>
    <row r="25592" spans="5:5" x14ac:dyDescent="0.3">
      <c r="E25592" s="6" t="s">
        <v>36052</v>
      </c>
    </row>
    <row r="25593" spans="5:5" x14ac:dyDescent="0.3">
      <c r="E25593" s="6" t="s">
        <v>36053</v>
      </c>
    </row>
    <row r="25594" spans="5:5" x14ac:dyDescent="0.3">
      <c r="E25594" s="6" t="s">
        <v>36054</v>
      </c>
    </row>
    <row r="25595" spans="5:5" x14ac:dyDescent="0.3">
      <c r="E25595" s="6" t="s">
        <v>36055</v>
      </c>
    </row>
    <row r="25596" spans="5:5" x14ac:dyDescent="0.3">
      <c r="E25596" s="6" t="s">
        <v>36057</v>
      </c>
    </row>
    <row r="25597" spans="5:5" x14ac:dyDescent="0.3">
      <c r="E25597" s="6" t="s">
        <v>36058</v>
      </c>
    </row>
    <row r="25598" spans="5:5" x14ac:dyDescent="0.3">
      <c r="E25598" s="6" t="s">
        <v>36059</v>
      </c>
    </row>
    <row r="25599" spans="5:5" x14ac:dyDescent="0.3">
      <c r="E25599" s="6" t="s">
        <v>36060</v>
      </c>
    </row>
    <row r="25600" spans="5:5" x14ac:dyDescent="0.3">
      <c r="E25600" s="6" t="s">
        <v>36062</v>
      </c>
    </row>
    <row r="25601" spans="5:5" x14ac:dyDescent="0.3">
      <c r="E25601" s="6" t="s">
        <v>36063</v>
      </c>
    </row>
    <row r="25602" spans="5:5" x14ac:dyDescent="0.3">
      <c r="E25602" s="6" t="s">
        <v>36064</v>
      </c>
    </row>
    <row r="25603" spans="5:5" x14ac:dyDescent="0.3">
      <c r="E25603" s="6" t="s">
        <v>36065</v>
      </c>
    </row>
    <row r="25604" spans="5:5" x14ac:dyDescent="0.3">
      <c r="E25604" s="6" t="s">
        <v>36066</v>
      </c>
    </row>
    <row r="25605" spans="5:5" x14ac:dyDescent="0.3">
      <c r="E25605" s="6" t="s">
        <v>36067</v>
      </c>
    </row>
    <row r="25606" spans="5:5" x14ac:dyDescent="0.3">
      <c r="E25606" s="6" t="s">
        <v>36068</v>
      </c>
    </row>
    <row r="25607" spans="5:5" x14ac:dyDescent="0.3">
      <c r="E25607" s="6" t="s">
        <v>36069</v>
      </c>
    </row>
    <row r="25608" spans="5:5" x14ac:dyDescent="0.3">
      <c r="E25608" s="6" t="s">
        <v>36070</v>
      </c>
    </row>
    <row r="25609" spans="5:5" x14ac:dyDescent="0.3">
      <c r="E25609" s="6" t="s">
        <v>36071</v>
      </c>
    </row>
    <row r="25610" spans="5:5" x14ac:dyDescent="0.3">
      <c r="E25610" s="6" t="s">
        <v>36072</v>
      </c>
    </row>
    <row r="25611" spans="5:5" x14ac:dyDescent="0.3">
      <c r="E25611" s="6" t="s">
        <v>36073</v>
      </c>
    </row>
    <row r="25612" spans="5:5" x14ac:dyDescent="0.3">
      <c r="E25612" s="6" t="s">
        <v>36074</v>
      </c>
    </row>
    <row r="25613" spans="5:5" x14ac:dyDescent="0.3">
      <c r="E25613" s="6" t="s">
        <v>36075</v>
      </c>
    </row>
    <row r="25614" spans="5:5" x14ac:dyDescent="0.3">
      <c r="E25614" s="6" t="s">
        <v>36076</v>
      </c>
    </row>
    <row r="25615" spans="5:5" x14ac:dyDescent="0.3">
      <c r="E25615" s="6" t="s">
        <v>36077</v>
      </c>
    </row>
    <row r="25616" spans="5:5" x14ac:dyDescent="0.3">
      <c r="E25616" s="6" t="s">
        <v>36078</v>
      </c>
    </row>
    <row r="25617" spans="5:5" x14ac:dyDescent="0.3">
      <c r="E25617" s="6" t="s">
        <v>36079</v>
      </c>
    </row>
    <row r="25618" spans="5:5" x14ac:dyDescent="0.3">
      <c r="E25618" s="6" t="s">
        <v>36080</v>
      </c>
    </row>
    <row r="25619" spans="5:5" x14ac:dyDescent="0.3">
      <c r="E25619" s="6" t="s">
        <v>36082</v>
      </c>
    </row>
    <row r="25620" spans="5:5" x14ac:dyDescent="0.3">
      <c r="E25620" s="6" t="s">
        <v>36083</v>
      </c>
    </row>
    <row r="25621" spans="5:5" x14ac:dyDescent="0.3">
      <c r="E25621" s="6" t="s">
        <v>36084</v>
      </c>
    </row>
    <row r="25622" spans="5:5" x14ac:dyDescent="0.3">
      <c r="E25622" s="6" t="s">
        <v>36085</v>
      </c>
    </row>
    <row r="25623" spans="5:5" x14ac:dyDescent="0.3">
      <c r="E25623" s="6" t="s">
        <v>36087</v>
      </c>
    </row>
    <row r="25624" spans="5:5" x14ac:dyDescent="0.3">
      <c r="E25624" s="6" t="s">
        <v>36088</v>
      </c>
    </row>
    <row r="25625" spans="5:5" x14ac:dyDescent="0.3">
      <c r="E25625" s="6" t="s">
        <v>36089</v>
      </c>
    </row>
    <row r="25626" spans="5:5" x14ac:dyDescent="0.3">
      <c r="E25626" s="6" t="s">
        <v>36091</v>
      </c>
    </row>
    <row r="25627" spans="5:5" x14ac:dyDescent="0.3">
      <c r="E25627" s="6" t="s">
        <v>36092</v>
      </c>
    </row>
    <row r="25628" spans="5:5" x14ac:dyDescent="0.3">
      <c r="E25628" s="6" t="s">
        <v>36093</v>
      </c>
    </row>
    <row r="25629" spans="5:5" x14ac:dyDescent="0.3">
      <c r="E25629" s="6" t="s">
        <v>36095</v>
      </c>
    </row>
    <row r="25630" spans="5:5" x14ac:dyDescent="0.3">
      <c r="E25630" s="6" t="s">
        <v>36096</v>
      </c>
    </row>
    <row r="25631" spans="5:5" x14ac:dyDescent="0.3">
      <c r="E25631" s="6" t="s">
        <v>36097</v>
      </c>
    </row>
    <row r="25632" spans="5:5" x14ac:dyDescent="0.3">
      <c r="E25632" s="6" t="s">
        <v>36098</v>
      </c>
    </row>
    <row r="25633" spans="5:5" x14ac:dyDescent="0.3">
      <c r="E25633" s="6" t="s">
        <v>36099</v>
      </c>
    </row>
    <row r="25634" spans="5:5" x14ac:dyDescent="0.3">
      <c r="E25634" s="6" t="s">
        <v>36100</v>
      </c>
    </row>
    <row r="25635" spans="5:5" x14ac:dyDescent="0.3">
      <c r="E25635" s="6" t="s">
        <v>36101</v>
      </c>
    </row>
    <row r="25636" spans="5:5" x14ac:dyDescent="0.3">
      <c r="E25636" s="6" t="s">
        <v>36102</v>
      </c>
    </row>
    <row r="25637" spans="5:5" x14ac:dyDescent="0.3">
      <c r="E25637" s="6" t="s">
        <v>36103</v>
      </c>
    </row>
    <row r="25638" spans="5:5" x14ac:dyDescent="0.3">
      <c r="E25638" s="6" t="s">
        <v>36104</v>
      </c>
    </row>
    <row r="25639" spans="5:5" x14ac:dyDescent="0.3">
      <c r="E25639" s="6" t="s">
        <v>36105</v>
      </c>
    </row>
    <row r="25640" spans="5:5" x14ac:dyDescent="0.3">
      <c r="E25640" s="6" t="s">
        <v>36106</v>
      </c>
    </row>
    <row r="25641" spans="5:5" x14ac:dyDescent="0.3">
      <c r="E25641" s="6" t="s">
        <v>36107</v>
      </c>
    </row>
    <row r="25642" spans="5:5" x14ac:dyDescent="0.3">
      <c r="E25642" s="6" t="s">
        <v>36108</v>
      </c>
    </row>
    <row r="25643" spans="5:5" x14ac:dyDescent="0.3">
      <c r="E25643" s="6" t="s">
        <v>36109</v>
      </c>
    </row>
    <row r="25644" spans="5:5" x14ac:dyDescent="0.3">
      <c r="E25644" s="6" t="s">
        <v>36111</v>
      </c>
    </row>
    <row r="25645" spans="5:5" x14ac:dyDescent="0.3">
      <c r="E25645" s="6" t="s">
        <v>36112</v>
      </c>
    </row>
    <row r="25646" spans="5:5" x14ac:dyDescent="0.3">
      <c r="E25646" s="6" t="s">
        <v>36113</v>
      </c>
    </row>
    <row r="25647" spans="5:5" x14ac:dyDescent="0.3">
      <c r="E25647" s="6" t="s">
        <v>36114</v>
      </c>
    </row>
    <row r="25648" spans="5:5" x14ac:dyDescent="0.3">
      <c r="E25648" s="6" t="s">
        <v>36115</v>
      </c>
    </row>
    <row r="25649" spans="5:5" x14ac:dyDescent="0.3">
      <c r="E25649" s="6" t="s">
        <v>36116</v>
      </c>
    </row>
    <row r="25650" spans="5:5" x14ac:dyDescent="0.3">
      <c r="E25650" s="6" t="s">
        <v>36117</v>
      </c>
    </row>
    <row r="25651" spans="5:5" x14ac:dyDescent="0.3">
      <c r="E25651" s="6" t="s">
        <v>36118</v>
      </c>
    </row>
    <row r="25652" spans="5:5" x14ac:dyDescent="0.3">
      <c r="E25652" s="6" t="s">
        <v>36119</v>
      </c>
    </row>
    <row r="25653" spans="5:5" x14ac:dyDescent="0.3">
      <c r="E25653" s="6" t="s">
        <v>36120</v>
      </c>
    </row>
    <row r="25654" spans="5:5" x14ac:dyDescent="0.3">
      <c r="E25654" s="6" t="s">
        <v>36121</v>
      </c>
    </row>
    <row r="25655" spans="5:5" x14ac:dyDescent="0.3">
      <c r="E25655" s="6" t="s">
        <v>36122</v>
      </c>
    </row>
    <row r="25656" spans="5:5" x14ac:dyDescent="0.3">
      <c r="E25656" s="6" t="s">
        <v>36123</v>
      </c>
    </row>
    <row r="25657" spans="5:5" x14ac:dyDescent="0.3">
      <c r="E25657" s="6" t="s">
        <v>36125</v>
      </c>
    </row>
    <row r="25658" spans="5:5" x14ac:dyDescent="0.3">
      <c r="E25658" s="6" t="s">
        <v>36128</v>
      </c>
    </row>
    <row r="25659" spans="5:5" x14ac:dyDescent="0.3">
      <c r="E25659" s="6" t="s">
        <v>36129</v>
      </c>
    </row>
    <row r="25660" spans="5:5" x14ac:dyDescent="0.3">
      <c r="E25660" s="6" t="s">
        <v>36130</v>
      </c>
    </row>
    <row r="25661" spans="5:5" x14ac:dyDescent="0.3">
      <c r="E25661" s="6" t="s">
        <v>36131</v>
      </c>
    </row>
    <row r="25662" spans="5:5" x14ac:dyDescent="0.3">
      <c r="E25662" s="6" t="s">
        <v>36134</v>
      </c>
    </row>
    <row r="25663" spans="5:5" x14ac:dyDescent="0.3">
      <c r="E25663" s="6" t="s">
        <v>36135</v>
      </c>
    </row>
    <row r="25664" spans="5:5" x14ac:dyDescent="0.3">
      <c r="E25664" s="6" t="s">
        <v>36136</v>
      </c>
    </row>
    <row r="25665" spans="5:5" x14ac:dyDescent="0.3">
      <c r="E25665" s="6" t="s">
        <v>36137</v>
      </c>
    </row>
    <row r="25666" spans="5:5" x14ac:dyDescent="0.3">
      <c r="E25666" s="6" t="s">
        <v>36138</v>
      </c>
    </row>
    <row r="25667" spans="5:5" x14ac:dyDescent="0.3">
      <c r="E25667" s="6" t="s">
        <v>36139</v>
      </c>
    </row>
    <row r="25668" spans="5:5" x14ac:dyDescent="0.3">
      <c r="E25668" s="6" t="s">
        <v>36140</v>
      </c>
    </row>
    <row r="25669" spans="5:5" x14ac:dyDescent="0.3">
      <c r="E25669" s="6" t="s">
        <v>36141</v>
      </c>
    </row>
    <row r="25670" spans="5:5" x14ac:dyDescent="0.3">
      <c r="E25670" s="6" t="s">
        <v>36142</v>
      </c>
    </row>
    <row r="25671" spans="5:5" x14ac:dyDescent="0.3">
      <c r="E25671" s="6" t="s">
        <v>36143</v>
      </c>
    </row>
    <row r="25672" spans="5:5" x14ac:dyDescent="0.3">
      <c r="E25672" s="6" t="s">
        <v>36145</v>
      </c>
    </row>
    <row r="25673" spans="5:5" x14ac:dyDescent="0.3">
      <c r="E25673" s="6" t="s">
        <v>36146</v>
      </c>
    </row>
    <row r="25674" spans="5:5" x14ac:dyDescent="0.3">
      <c r="E25674" s="6" t="s">
        <v>36147</v>
      </c>
    </row>
    <row r="25675" spans="5:5" x14ac:dyDescent="0.3">
      <c r="E25675" s="6" t="s">
        <v>36149</v>
      </c>
    </row>
    <row r="25676" spans="5:5" x14ac:dyDescent="0.3">
      <c r="E25676" s="6" t="s">
        <v>36150</v>
      </c>
    </row>
    <row r="25677" spans="5:5" x14ac:dyDescent="0.3">
      <c r="E25677" s="6" t="s">
        <v>36152</v>
      </c>
    </row>
    <row r="25678" spans="5:5" x14ac:dyDescent="0.3">
      <c r="E25678" s="6" t="s">
        <v>36153</v>
      </c>
    </row>
    <row r="25679" spans="5:5" x14ac:dyDescent="0.3">
      <c r="E25679" s="6" t="s">
        <v>36156</v>
      </c>
    </row>
    <row r="25680" spans="5:5" x14ac:dyDescent="0.3">
      <c r="E25680" s="6" t="s">
        <v>36157</v>
      </c>
    </row>
    <row r="25681" spans="5:5" x14ac:dyDescent="0.3">
      <c r="E25681" s="6" t="s">
        <v>36158</v>
      </c>
    </row>
    <row r="25682" spans="5:5" x14ac:dyDescent="0.3">
      <c r="E25682" s="6" t="s">
        <v>36159</v>
      </c>
    </row>
    <row r="25683" spans="5:5" x14ac:dyDescent="0.3">
      <c r="E25683" s="6" t="s">
        <v>36160</v>
      </c>
    </row>
    <row r="25684" spans="5:5" x14ac:dyDescent="0.3">
      <c r="E25684" s="6" t="s">
        <v>36162</v>
      </c>
    </row>
    <row r="25685" spans="5:5" x14ac:dyDescent="0.3">
      <c r="E25685" s="6" t="s">
        <v>36163</v>
      </c>
    </row>
    <row r="25686" spans="5:5" x14ac:dyDescent="0.3">
      <c r="E25686" s="6" t="s">
        <v>36164</v>
      </c>
    </row>
    <row r="25687" spans="5:5" x14ac:dyDescent="0.3">
      <c r="E25687" s="6" t="s">
        <v>36165</v>
      </c>
    </row>
    <row r="25688" spans="5:5" x14ac:dyDescent="0.3">
      <c r="E25688" s="6" t="s">
        <v>36166</v>
      </c>
    </row>
    <row r="25689" spans="5:5" x14ac:dyDescent="0.3">
      <c r="E25689" s="6" t="s">
        <v>36167</v>
      </c>
    </row>
    <row r="25690" spans="5:5" x14ac:dyDescent="0.3">
      <c r="E25690" s="6" t="s">
        <v>36168</v>
      </c>
    </row>
    <row r="25691" spans="5:5" x14ac:dyDescent="0.3">
      <c r="E25691" s="6" t="s">
        <v>36169</v>
      </c>
    </row>
    <row r="25692" spans="5:5" x14ac:dyDescent="0.3">
      <c r="E25692" s="6" t="s">
        <v>36170</v>
      </c>
    </row>
    <row r="25693" spans="5:5" x14ac:dyDescent="0.3">
      <c r="E25693" s="6" t="s">
        <v>36173</v>
      </c>
    </row>
    <row r="25694" spans="5:5" x14ac:dyDescent="0.3">
      <c r="E25694" s="6" t="s">
        <v>36174</v>
      </c>
    </row>
    <row r="25695" spans="5:5" x14ac:dyDescent="0.3">
      <c r="E25695" s="6" t="s">
        <v>36176</v>
      </c>
    </row>
    <row r="25696" spans="5:5" x14ac:dyDescent="0.3">
      <c r="E25696" s="6" t="s">
        <v>36178</v>
      </c>
    </row>
    <row r="25697" spans="5:5" x14ac:dyDescent="0.3">
      <c r="E25697" s="6" t="s">
        <v>36180</v>
      </c>
    </row>
    <row r="25698" spans="5:5" x14ac:dyDescent="0.3">
      <c r="E25698" s="6" t="s">
        <v>36181</v>
      </c>
    </row>
    <row r="25699" spans="5:5" x14ac:dyDescent="0.3">
      <c r="E25699" s="6" t="s">
        <v>36182</v>
      </c>
    </row>
    <row r="25700" spans="5:5" x14ac:dyDescent="0.3">
      <c r="E25700" s="6" t="s">
        <v>36184</v>
      </c>
    </row>
    <row r="25701" spans="5:5" x14ac:dyDescent="0.3">
      <c r="E25701" s="6" t="s">
        <v>36186</v>
      </c>
    </row>
    <row r="25702" spans="5:5" x14ac:dyDescent="0.3">
      <c r="E25702" s="6" t="s">
        <v>36188</v>
      </c>
    </row>
    <row r="25703" spans="5:5" x14ac:dyDescent="0.3">
      <c r="E25703" s="6" t="s">
        <v>36190</v>
      </c>
    </row>
    <row r="25704" spans="5:5" x14ac:dyDescent="0.3">
      <c r="E25704" s="6" t="s">
        <v>36191</v>
      </c>
    </row>
    <row r="25705" spans="5:5" x14ac:dyDescent="0.3">
      <c r="E25705" s="6" t="s">
        <v>36193</v>
      </c>
    </row>
    <row r="25706" spans="5:5" x14ac:dyDescent="0.3">
      <c r="E25706" s="6" t="s">
        <v>36194</v>
      </c>
    </row>
    <row r="25707" spans="5:5" x14ac:dyDescent="0.3">
      <c r="E25707" s="6" t="s">
        <v>36195</v>
      </c>
    </row>
    <row r="25708" spans="5:5" x14ac:dyDescent="0.3">
      <c r="E25708" s="6" t="s">
        <v>36198</v>
      </c>
    </row>
    <row r="25709" spans="5:5" x14ac:dyDescent="0.3">
      <c r="E25709" s="6" t="s">
        <v>36200</v>
      </c>
    </row>
    <row r="25710" spans="5:5" x14ac:dyDescent="0.3">
      <c r="E25710" s="6" t="s">
        <v>36203</v>
      </c>
    </row>
    <row r="25711" spans="5:5" x14ac:dyDescent="0.3">
      <c r="E25711" s="6" t="s">
        <v>36206</v>
      </c>
    </row>
    <row r="25712" spans="5:5" x14ac:dyDescent="0.3">
      <c r="E25712" s="6" t="s">
        <v>36208</v>
      </c>
    </row>
    <row r="25713" spans="5:5" x14ac:dyDescent="0.3">
      <c r="E25713" s="6" t="s">
        <v>36209</v>
      </c>
    </row>
    <row r="25714" spans="5:5" x14ac:dyDescent="0.3">
      <c r="E25714" s="6" t="s">
        <v>36210</v>
      </c>
    </row>
    <row r="25715" spans="5:5" x14ac:dyDescent="0.3">
      <c r="E25715" s="6" t="s">
        <v>36211</v>
      </c>
    </row>
    <row r="25716" spans="5:5" x14ac:dyDescent="0.3">
      <c r="E25716" s="6" t="s">
        <v>36212</v>
      </c>
    </row>
    <row r="25717" spans="5:5" x14ac:dyDescent="0.3">
      <c r="E25717" s="6" t="s">
        <v>36214</v>
      </c>
    </row>
    <row r="25718" spans="5:5" x14ac:dyDescent="0.3">
      <c r="E25718" s="6" t="s">
        <v>36215</v>
      </c>
    </row>
    <row r="25719" spans="5:5" x14ac:dyDescent="0.3">
      <c r="E25719" s="6" t="s">
        <v>36216</v>
      </c>
    </row>
    <row r="25720" spans="5:5" x14ac:dyDescent="0.3">
      <c r="E25720" s="6" t="s">
        <v>36217</v>
      </c>
    </row>
    <row r="25721" spans="5:5" x14ac:dyDescent="0.3">
      <c r="E25721" s="6" t="s">
        <v>36218</v>
      </c>
    </row>
    <row r="25722" spans="5:5" x14ac:dyDescent="0.3">
      <c r="E25722" s="6" t="s">
        <v>36219</v>
      </c>
    </row>
    <row r="25723" spans="5:5" x14ac:dyDescent="0.3">
      <c r="E25723" s="6" t="s">
        <v>36220</v>
      </c>
    </row>
    <row r="25724" spans="5:5" x14ac:dyDescent="0.3">
      <c r="E25724" s="6" t="s">
        <v>36221</v>
      </c>
    </row>
    <row r="25725" spans="5:5" x14ac:dyDescent="0.3">
      <c r="E25725" s="6" t="s">
        <v>36222</v>
      </c>
    </row>
    <row r="25726" spans="5:5" x14ac:dyDescent="0.3">
      <c r="E25726" s="6" t="s">
        <v>36224</v>
      </c>
    </row>
    <row r="25727" spans="5:5" x14ac:dyDescent="0.3">
      <c r="E25727" s="6" t="s">
        <v>36225</v>
      </c>
    </row>
    <row r="25728" spans="5:5" x14ac:dyDescent="0.3">
      <c r="E25728" s="6" t="s">
        <v>36226</v>
      </c>
    </row>
    <row r="25729" spans="5:5" x14ac:dyDescent="0.3">
      <c r="E25729" s="6" t="s">
        <v>36227</v>
      </c>
    </row>
    <row r="25730" spans="5:5" x14ac:dyDescent="0.3">
      <c r="E25730" s="6" t="s">
        <v>36228</v>
      </c>
    </row>
    <row r="25731" spans="5:5" x14ac:dyDescent="0.3">
      <c r="E25731" s="6" t="s">
        <v>36229</v>
      </c>
    </row>
    <row r="25732" spans="5:5" x14ac:dyDescent="0.3">
      <c r="E25732" s="6" t="s">
        <v>36230</v>
      </c>
    </row>
    <row r="25733" spans="5:5" x14ac:dyDescent="0.3">
      <c r="E25733" s="6" t="s">
        <v>36231</v>
      </c>
    </row>
    <row r="25734" spans="5:5" x14ac:dyDescent="0.3">
      <c r="E25734" s="6" t="s">
        <v>36233</v>
      </c>
    </row>
    <row r="25735" spans="5:5" x14ac:dyDescent="0.3">
      <c r="E25735" s="6" t="s">
        <v>36234</v>
      </c>
    </row>
    <row r="25736" spans="5:5" x14ac:dyDescent="0.3">
      <c r="E25736" s="6" t="s">
        <v>36236</v>
      </c>
    </row>
    <row r="25737" spans="5:5" x14ac:dyDescent="0.3">
      <c r="E25737" s="6" t="s">
        <v>36237</v>
      </c>
    </row>
    <row r="25738" spans="5:5" x14ac:dyDescent="0.3">
      <c r="E25738" s="6" t="s">
        <v>36240</v>
      </c>
    </row>
    <row r="25739" spans="5:5" x14ac:dyDescent="0.3">
      <c r="E25739" s="6" t="s">
        <v>36241</v>
      </c>
    </row>
    <row r="25740" spans="5:5" x14ac:dyDescent="0.3">
      <c r="E25740" s="6" t="s">
        <v>36242</v>
      </c>
    </row>
    <row r="25741" spans="5:5" x14ac:dyDescent="0.3">
      <c r="E25741" s="6" t="s">
        <v>36243</v>
      </c>
    </row>
    <row r="25742" spans="5:5" x14ac:dyDescent="0.3">
      <c r="E25742" s="6" t="s">
        <v>36244</v>
      </c>
    </row>
    <row r="25743" spans="5:5" x14ac:dyDescent="0.3">
      <c r="E25743" s="6" t="s">
        <v>36246</v>
      </c>
    </row>
    <row r="25744" spans="5:5" x14ac:dyDescent="0.3">
      <c r="E25744" s="6" t="s">
        <v>36247</v>
      </c>
    </row>
    <row r="25745" spans="5:5" x14ac:dyDescent="0.3">
      <c r="E25745" s="6" t="s">
        <v>36248</v>
      </c>
    </row>
    <row r="25746" spans="5:5" x14ac:dyDescent="0.3">
      <c r="E25746" s="6" t="s">
        <v>36249</v>
      </c>
    </row>
    <row r="25747" spans="5:5" x14ac:dyDescent="0.3">
      <c r="E25747" s="6" t="s">
        <v>36251</v>
      </c>
    </row>
    <row r="25748" spans="5:5" x14ac:dyDescent="0.3">
      <c r="E25748" s="6" t="s">
        <v>36252</v>
      </c>
    </row>
    <row r="25749" spans="5:5" x14ac:dyDescent="0.3">
      <c r="E25749" s="6" t="s">
        <v>36254</v>
      </c>
    </row>
    <row r="25750" spans="5:5" x14ac:dyDescent="0.3">
      <c r="E25750" s="6" t="s">
        <v>36255</v>
      </c>
    </row>
    <row r="25751" spans="5:5" x14ac:dyDescent="0.3">
      <c r="E25751" s="6" t="s">
        <v>36256</v>
      </c>
    </row>
    <row r="25752" spans="5:5" x14ac:dyDescent="0.3">
      <c r="E25752" s="6" t="s">
        <v>36258</v>
      </c>
    </row>
    <row r="25753" spans="5:5" x14ac:dyDescent="0.3">
      <c r="E25753" s="6" t="s">
        <v>36259</v>
      </c>
    </row>
    <row r="25754" spans="5:5" x14ac:dyDescent="0.3">
      <c r="E25754" s="6" t="s">
        <v>36260</v>
      </c>
    </row>
    <row r="25755" spans="5:5" x14ac:dyDescent="0.3">
      <c r="E25755" s="6" t="s">
        <v>36261</v>
      </c>
    </row>
    <row r="25756" spans="5:5" x14ac:dyDescent="0.3">
      <c r="E25756" s="6" t="s">
        <v>36262</v>
      </c>
    </row>
    <row r="25757" spans="5:5" x14ac:dyDescent="0.3">
      <c r="E25757" s="6" t="s">
        <v>36263</v>
      </c>
    </row>
    <row r="25758" spans="5:5" x14ac:dyDescent="0.3">
      <c r="E25758" s="6" t="s">
        <v>36264</v>
      </c>
    </row>
    <row r="25759" spans="5:5" x14ac:dyDescent="0.3">
      <c r="E25759" s="6" t="s">
        <v>36266</v>
      </c>
    </row>
    <row r="25760" spans="5:5" x14ac:dyDescent="0.3">
      <c r="E25760" s="6" t="s">
        <v>36269</v>
      </c>
    </row>
    <row r="25761" spans="5:5" x14ac:dyDescent="0.3">
      <c r="E25761" s="6" t="s">
        <v>36270</v>
      </c>
    </row>
    <row r="25762" spans="5:5" x14ac:dyDescent="0.3">
      <c r="E25762" s="6" t="s">
        <v>36271</v>
      </c>
    </row>
    <row r="25763" spans="5:5" x14ac:dyDescent="0.3">
      <c r="E25763" s="6" t="s">
        <v>36272</v>
      </c>
    </row>
    <row r="25764" spans="5:5" x14ac:dyDescent="0.3">
      <c r="E25764" s="6" t="s">
        <v>36273</v>
      </c>
    </row>
    <row r="25765" spans="5:5" x14ac:dyDescent="0.3">
      <c r="E25765" s="6" t="s">
        <v>36275</v>
      </c>
    </row>
    <row r="25766" spans="5:5" x14ac:dyDescent="0.3">
      <c r="E25766" s="6" t="s">
        <v>36276</v>
      </c>
    </row>
    <row r="25767" spans="5:5" x14ac:dyDescent="0.3">
      <c r="E25767" s="6" t="s">
        <v>36278</v>
      </c>
    </row>
    <row r="25768" spans="5:5" x14ac:dyDescent="0.3">
      <c r="E25768" s="6" t="s">
        <v>36280</v>
      </c>
    </row>
    <row r="25769" spans="5:5" x14ac:dyDescent="0.3">
      <c r="E25769" s="6" t="s">
        <v>36281</v>
      </c>
    </row>
    <row r="25770" spans="5:5" x14ac:dyDescent="0.3">
      <c r="E25770" s="6" t="s">
        <v>36283</v>
      </c>
    </row>
    <row r="25771" spans="5:5" x14ac:dyDescent="0.3">
      <c r="E25771" s="6" t="s">
        <v>36284</v>
      </c>
    </row>
    <row r="25772" spans="5:5" x14ac:dyDescent="0.3">
      <c r="E25772" s="6" t="s">
        <v>36285</v>
      </c>
    </row>
    <row r="25773" spans="5:5" x14ac:dyDescent="0.3">
      <c r="E25773" s="6" t="s">
        <v>36286</v>
      </c>
    </row>
    <row r="25774" spans="5:5" x14ac:dyDescent="0.3">
      <c r="E25774" s="6" t="s">
        <v>36287</v>
      </c>
    </row>
    <row r="25775" spans="5:5" x14ac:dyDescent="0.3">
      <c r="E25775" s="6" t="s">
        <v>36288</v>
      </c>
    </row>
    <row r="25776" spans="5:5" x14ac:dyDescent="0.3">
      <c r="E25776" s="6" t="s">
        <v>36290</v>
      </c>
    </row>
    <row r="25777" spans="5:5" x14ac:dyDescent="0.3">
      <c r="E25777" s="6" t="s">
        <v>36291</v>
      </c>
    </row>
    <row r="25778" spans="5:5" x14ac:dyDescent="0.3">
      <c r="E25778" s="6" t="s">
        <v>36292</v>
      </c>
    </row>
    <row r="25779" spans="5:5" x14ac:dyDescent="0.3">
      <c r="E25779" s="6" t="s">
        <v>36294</v>
      </c>
    </row>
    <row r="25780" spans="5:5" x14ac:dyDescent="0.3">
      <c r="E25780" s="6" t="s">
        <v>36295</v>
      </c>
    </row>
    <row r="25781" spans="5:5" x14ac:dyDescent="0.3">
      <c r="E25781" s="6" t="s">
        <v>36296</v>
      </c>
    </row>
    <row r="25782" spans="5:5" x14ac:dyDescent="0.3">
      <c r="E25782" s="6" t="s">
        <v>36298</v>
      </c>
    </row>
    <row r="25783" spans="5:5" x14ac:dyDescent="0.3">
      <c r="E25783" s="6" t="s">
        <v>36300</v>
      </c>
    </row>
    <row r="25784" spans="5:5" x14ac:dyDescent="0.3">
      <c r="E25784" s="6" t="s">
        <v>36302</v>
      </c>
    </row>
    <row r="25785" spans="5:5" x14ac:dyDescent="0.3">
      <c r="E25785" s="6" t="s">
        <v>36303</v>
      </c>
    </row>
    <row r="25786" spans="5:5" x14ac:dyDescent="0.3">
      <c r="E25786" s="6" t="s">
        <v>36305</v>
      </c>
    </row>
    <row r="25787" spans="5:5" x14ac:dyDescent="0.3">
      <c r="E25787" s="6" t="s">
        <v>36308</v>
      </c>
    </row>
    <row r="25788" spans="5:5" x14ac:dyDescent="0.3">
      <c r="E25788" s="6" t="s">
        <v>36309</v>
      </c>
    </row>
    <row r="25789" spans="5:5" x14ac:dyDescent="0.3">
      <c r="E25789" s="6" t="s">
        <v>36310</v>
      </c>
    </row>
    <row r="25790" spans="5:5" x14ac:dyDescent="0.3">
      <c r="E25790" s="6" t="s">
        <v>36311</v>
      </c>
    </row>
    <row r="25791" spans="5:5" x14ac:dyDescent="0.3">
      <c r="E25791" s="6" t="s">
        <v>36312</v>
      </c>
    </row>
    <row r="25792" spans="5:5" x14ac:dyDescent="0.3">
      <c r="E25792" s="6" t="s">
        <v>36313</v>
      </c>
    </row>
    <row r="25793" spans="5:5" x14ac:dyDescent="0.3">
      <c r="E25793" s="6" t="s">
        <v>36314</v>
      </c>
    </row>
    <row r="25794" spans="5:5" x14ac:dyDescent="0.3">
      <c r="E25794" s="6" t="s">
        <v>36315</v>
      </c>
    </row>
    <row r="25795" spans="5:5" x14ac:dyDescent="0.3">
      <c r="E25795" s="6" t="s">
        <v>36317</v>
      </c>
    </row>
    <row r="25796" spans="5:5" x14ac:dyDescent="0.3">
      <c r="E25796" s="6" t="s">
        <v>36318</v>
      </c>
    </row>
    <row r="25797" spans="5:5" x14ac:dyDescent="0.3">
      <c r="E25797" s="6" t="s">
        <v>36319</v>
      </c>
    </row>
    <row r="25798" spans="5:5" x14ac:dyDescent="0.3">
      <c r="E25798" s="6" t="s">
        <v>36320</v>
      </c>
    </row>
    <row r="25799" spans="5:5" x14ac:dyDescent="0.3">
      <c r="E25799" s="6" t="s">
        <v>36321</v>
      </c>
    </row>
    <row r="25800" spans="5:5" x14ac:dyDescent="0.3">
      <c r="E25800" s="6" t="s">
        <v>36323</v>
      </c>
    </row>
    <row r="25801" spans="5:5" x14ac:dyDescent="0.3">
      <c r="E25801" s="6" t="s">
        <v>36324</v>
      </c>
    </row>
    <row r="25802" spans="5:5" x14ac:dyDescent="0.3">
      <c r="E25802" s="6" t="s">
        <v>36325</v>
      </c>
    </row>
    <row r="25803" spans="5:5" x14ac:dyDescent="0.3">
      <c r="E25803" s="6" t="s">
        <v>36326</v>
      </c>
    </row>
    <row r="25804" spans="5:5" x14ac:dyDescent="0.3">
      <c r="E25804" s="6" t="s">
        <v>36328</v>
      </c>
    </row>
    <row r="25805" spans="5:5" x14ac:dyDescent="0.3">
      <c r="E25805" s="6" t="s">
        <v>36329</v>
      </c>
    </row>
    <row r="25806" spans="5:5" x14ac:dyDescent="0.3">
      <c r="E25806" s="6" t="s">
        <v>36330</v>
      </c>
    </row>
    <row r="25807" spans="5:5" x14ac:dyDescent="0.3">
      <c r="E25807" s="6" t="s">
        <v>36331</v>
      </c>
    </row>
    <row r="25808" spans="5:5" x14ac:dyDescent="0.3">
      <c r="E25808" s="6" t="s">
        <v>36332</v>
      </c>
    </row>
    <row r="25809" spans="5:5" x14ac:dyDescent="0.3">
      <c r="E25809" s="6" t="s">
        <v>36334</v>
      </c>
    </row>
    <row r="25810" spans="5:5" x14ac:dyDescent="0.3">
      <c r="E25810" s="6" t="s">
        <v>36335</v>
      </c>
    </row>
    <row r="25811" spans="5:5" x14ac:dyDescent="0.3">
      <c r="E25811" s="6" t="s">
        <v>36337</v>
      </c>
    </row>
    <row r="25812" spans="5:5" x14ac:dyDescent="0.3">
      <c r="E25812" s="6" t="s">
        <v>36338</v>
      </c>
    </row>
    <row r="25813" spans="5:5" x14ac:dyDescent="0.3">
      <c r="E25813" s="6" t="s">
        <v>36339</v>
      </c>
    </row>
    <row r="25814" spans="5:5" x14ac:dyDescent="0.3">
      <c r="E25814" s="6" t="s">
        <v>36340</v>
      </c>
    </row>
    <row r="25815" spans="5:5" x14ac:dyDescent="0.3">
      <c r="E25815" s="6" t="s">
        <v>36342</v>
      </c>
    </row>
    <row r="25816" spans="5:5" x14ac:dyDescent="0.3">
      <c r="E25816" s="6" t="s">
        <v>36344</v>
      </c>
    </row>
    <row r="25817" spans="5:5" x14ac:dyDescent="0.3">
      <c r="E25817" s="6" t="s">
        <v>36345</v>
      </c>
    </row>
    <row r="25818" spans="5:5" x14ac:dyDescent="0.3">
      <c r="E25818" s="6" t="s">
        <v>36347</v>
      </c>
    </row>
    <row r="25819" spans="5:5" x14ac:dyDescent="0.3">
      <c r="E25819" s="6" t="s">
        <v>36348</v>
      </c>
    </row>
    <row r="25820" spans="5:5" x14ac:dyDescent="0.3">
      <c r="E25820" s="6" t="s">
        <v>36349</v>
      </c>
    </row>
    <row r="25821" spans="5:5" x14ac:dyDescent="0.3">
      <c r="E25821" s="6" t="s">
        <v>36351</v>
      </c>
    </row>
    <row r="25822" spans="5:5" x14ac:dyDescent="0.3">
      <c r="E25822" s="6" t="s">
        <v>36352</v>
      </c>
    </row>
    <row r="25823" spans="5:5" x14ac:dyDescent="0.3">
      <c r="E25823" s="6" t="s">
        <v>36354</v>
      </c>
    </row>
    <row r="25824" spans="5:5" x14ac:dyDescent="0.3">
      <c r="E25824" s="6" t="s">
        <v>36355</v>
      </c>
    </row>
    <row r="25825" spans="5:5" x14ac:dyDescent="0.3">
      <c r="E25825" s="6" t="s">
        <v>36356</v>
      </c>
    </row>
    <row r="25826" spans="5:5" x14ac:dyDescent="0.3">
      <c r="E25826" s="6" t="s">
        <v>36357</v>
      </c>
    </row>
    <row r="25827" spans="5:5" x14ac:dyDescent="0.3">
      <c r="E25827" s="6" t="s">
        <v>36358</v>
      </c>
    </row>
    <row r="25828" spans="5:5" x14ac:dyDescent="0.3">
      <c r="E25828" s="6" t="s">
        <v>36360</v>
      </c>
    </row>
    <row r="25829" spans="5:5" x14ac:dyDescent="0.3">
      <c r="E25829" s="6" t="s">
        <v>36361</v>
      </c>
    </row>
    <row r="25830" spans="5:5" x14ac:dyDescent="0.3">
      <c r="E25830" s="6" t="s">
        <v>36362</v>
      </c>
    </row>
    <row r="25831" spans="5:5" x14ac:dyDescent="0.3">
      <c r="E25831" s="6" t="s">
        <v>36365</v>
      </c>
    </row>
    <row r="25832" spans="5:5" x14ac:dyDescent="0.3">
      <c r="E25832" s="6" t="s">
        <v>36366</v>
      </c>
    </row>
    <row r="25833" spans="5:5" x14ac:dyDescent="0.3">
      <c r="E25833" s="6" t="s">
        <v>36367</v>
      </c>
    </row>
    <row r="25834" spans="5:5" x14ac:dyDescent="0.3">
      <c r="E25834" s="6" t="s">
        <v>36368</v>
      </c>
    </row>
    <row r="25835" spans="5:5" x14ac:dyDescent="0.3">
      <c r="E25835" s="6" t="s">
        <v>36369</v>
      </c>
    </row>
    <row r="25836" spans="5:5" x14ac:dyDescent="0.3">
      <c r="E25836" s="6" t="s">
        <v>36370</v>
      </c>
    </row>
    <row r="25837" spans="5:5" x14ac:dyDescent="0.3">
      <c r="E25837" s="6" t="s">
        <v>36371</v>
      </c>
    </row>
    <row r="25838" spans="5:5" x14ac:dyDescent="0.3">
      <c r="E25838" s="6" t="s">
        <v>36372</v>
      </c>
    </row>
    <row r="25839" spans="5:5" x14ac:dyDescent="0.3">
      <c r="E25839" s="6" t="s">
        <v>36373</v>
      </c>
    </row>
    <row r="25840" spans="5:5" x14ac:dyDescent="0.3">
      <c r="E25840" s="6" t="s">
        <v>36374</v>
      </c>
    </row>
    <row r="25841" spans="5:5" x14ac:dyDescent="0.3">
      <c r="E25841" s="6" t="s">
        <v>36375</v>
      </c>
    </row>
    <row r="25842" spans="5:5" x14ac:dyDescent="0.3">
      <c r="E25842" s="6" t="s">
        <v>36376</v>
      </c>
    </row>
    <row r="25843" spans="5:5" x14ac:dyDescent="0.3">
      <c r="E25843" s="6" t="s">
        <v>36377</v>
      </c>
    </row>
    <row r="25844" spans="5:5" x14ac:dyDescent="0.3">
      <c r="E25844" s="6" t="s">
        <v>36379</v>
      </c>
    </row>
    <row r="25845" spans="5:5" x14ac:dyDescent="0.3">
      <c r="E25845" s="6" t="s">
        <v>36381</v>
      </c>
    </row>
    <row r="25846" spans="5:5" x14ac:dyDescent="0.3">
      <c r="E25846" s="6" t="s">
        <v>36382</v>
      </c>
    </row>
    <row r="25847" spans="5:5" x14ac:dyDescent="0.3">
      <c r="E25847" s="6" t="s">
        <v>36384</v>
      </c>
    </row>
    <row r="25848" spans="5:5" x14ac:dyDescent="0.3">
      <c r="E25848" s="6" t="s">
        <v>36386</v>
      </c>
    </row>
    <row r="25849" spans="5:5" x14ac:dyDescent="0.3">
      <c r="E25849" s="6" t="s">
        <v>36388</v>
      </c>
    </row>
    <row r="25850" spans="5:5" x14ac:dyDescent="0.3">
      <c r="E25850" s="6" t="s">
        <v>36389</v>
      </c>
    </row>
    <row r="25851" spans="5:5" x14ac:dyDescent="0.3">
      <c r="E25851" s="6" t="s">
        <v>36390</v>
      </c>
    </row>
    <row r="25852" spans="5:5" x14ac:dyDescent="0.3">
      <c r="E25852" s="6" t="s">
        <v>36392</v>
      </c>
    </row>
    <row r="25853" spans="5:5" x14ac:dyDescent="0.3">
      <c r="E25853" s="6" t="s">
        <v>36393</v>
      </c>
    </row>
    <row r="25854" spans="5:5" x14ac:dyDescent="0.3">
      <c r="E25854" s="6" t="s">
        <v>36394</v>
      </c>
    </row>
    <row r="25855" spans="5:5" x14ac:dyDescent="0.3">
      <c r="E25855" s="6" t="s">
        <v>36395</v>
      </c>
    </row>
    <row r="25856" spans="5:5" x14ac:dyDescent="0.3">
      <c r="E25856" s="6" t="s">
        <v>36396</v>
      </c>
    </row>
    <row r="25857" spans="5:5" x14ac:dyDescent="0.3">
      <c r="E25857" s="6" t="s">
        <v>36397</v>
      </c>
    </row>
    <row r="25858" spans="5:5" x14ac:dyDescent="0.3">
      <c r="E25858" s="6" t="s">
        <v>36398</v>
      </c>
    </row>
    <row r="25859" spans="5:5" x14ac:dyDescent="0.3">
      <c r="E25859" s="6" t="s">
        <v>36399</v>
      </c>
    </row>
    <row r="25860" spans="5:5" x14ac:dyDescent="0.3">
      <c r="E25860" s="6" t="s">
        <v>36401</v>
      </c>
    </row>
    <row r="25861" spans="5:5" x14ac:dyDescent="0.3">
      <c r="E25861" s="6" t="s">
        <v>36402</v>
      </c>
    </row>
    <row r="25862" spans="5:5" x14ac:dyDescent="0.3">
      <c r="E25862" s="6" t="s">
        <v>36403</v>
      </c>
    </row>
    <row r="25863" spans="5:5" x14ac:dyDescent="0.3">
      <c r="E25863" s="6" t="s">
        <v>36405</v>
      </c>
    </row>
    <row r="25864" spans="5:5" x14ac:dyDescent="0.3">
      <c r="E25864" s="6" t="s">
        <v>36407</v>
      </c>
    </row>
    <row r="25865" spans="5:5" x14ac:dyDescent="0.3">
      <c r="E25865" s="6" t="s">
        <v>36409</v>
      </c>
    </row>
    <row r="25866" spans="5:5" x14ac:dyDescent="0.3">
      <c r="E25866" s="6" t="s">
        <v>36410</v>
      </c>
    </row>
    <row r="25867" spans="5:5" x14ac:dyDescent="0.3">
      <c r="E25867" s="6" t="s">
        <v>36411</v>
      </c>
    </row>
    <row r="25868" spans="5:5" x14ac:dyDescent="0.3">
      <c r="E25868" s="6" t="s">
        <v>36412</v>
      </c>
    </row>
    <row r="25869" spans="5:5" x14ac:dyDescent="0.3">
      <c r="E25869" s="6" t="s">
        <v>36413</v>
      </c>
    </row>
    <row r="25870" spans="5:5" x14ac:dyDescent="0.3">
      <c r="E25870" s="6" t="s">
        <v>36414</v>
      </c>
    </row>
    <row r="25871" spans="5:5" x14ac:dyDescent="0.3">
      <c r="E25871" s="6" t="s">
        <v>36415</v>
      </c>
    </row>
    <row r="25872" spans="5:5" x14ac:dyDescent="0.3">
      <c r="E25872" s="6" t="s">
        <v>36416</v>
      </c>
    </row>
    <row r="25873" spans="5:5" x14ac:dyDescent="0.3">
      <c r="E25873" s="6" t="s">
        <v>36418</v>
      </c>
    </row>
    <row r="25874" spans="5:5" x14ac:dyDescent="0.3">
      <c r="E25874" s="6" t="s">
        <v>36419</v>
      </c>
    </row>
    <row r="25875" spans="5:5" x14ac:dyDescent="0.3">
      <c r="E25875" s="6" t="s">
        <v>36420</v>
      </c>
    </row>
    <row r="25876" spans="5:5" x14ac:dyDescent="0.3">
      <c r="E25876" s="6" t="s">
        <v>36422</v>
      </c>
    </row>
    <row r="25877" spans="5:5" x14ac:dyDescent="0.3">
      <c r="E25877" s="6" t="s">
        <v>36423</v>
      </c>
    </row>
    <row r="25878" spans="5:5" x14ac:dyDescent="0.3">
      <c r="E25878" s="6" t="s">
        <v>36424</v>
      </c>
    </row>
    <row r="25879" spans="5:5" x14ac:dyDescent="0.3">
      <c r="E25879" s="6" t="s">
        <v>36425</v>
      </c>
    </row>
    <row r="25880" spans="5:5" x14ac:dyDescent="0.3">
      <c r="E25880" s="6" t="s">
        <v>36427</v>
      </c>
    </row>
    <row r="25881" spans="5:5" x14ac:dyDescent="0.3">
      <c r="E25881" s="6" t="s">
        <v>36429</v>
      </c>
    </row>
    <row r="25882" spans="5:5" x14ac:dyDescent="0.3">
      <c r="E25882" s="6" t="s">
        <v>36430</v>
      </c>
    </row>
    <row r="25883" spans="5:5" x14ac:dyDescent="0.3">
      <c r="E25883" s="6" t="s">
        <v>36431</v>
      </c>
    </row>
    <row r="25884" spans="5:5" x14ac:dyDescent="0.3">
      <c r="E25884" s="6" t="s">
        <v>36432</v>
      </c>
    </row>
    <row r="25885" spans="5:5" x14ac:dyDescent="0.3">
      <c r="E25885" s="6" t="s">
        <v>36433</v>
      </c>
    </row>
    <row r="25886" spans="5:5" x14ac:dyDescent="0.3">
      <c r="E25886" s="6" t="s">
        <v>36434</v>
      </c>
    </row>
    <row r="25887" spans="5:5" x14ac:dyDescent="0.3">
      <c r="E25887" s="6" t="s">
        <v>36435</v>
      </c>
    </row>
    <row r="25888" spans="5:5" x14ac:dyDescent="0.3">
      <c r="E25888" s="6" t="s">
        <v>36437</v>
      </c>
    </row>
    <row r="25889" spans="5:5" x14ac:dyDescent="0.3">
      <c r="E25889" s="6" t="s">
        <v>36439</v>
      </c>
    </row>
    <row r="25890" spans="5:5" x14ac:dyDescent="0.3">
      <c r="E25890" s="6" t="s">
        <v>36441</v>
      </c>
    </row>
    <row r="25891" spans="5:5" x14ac:dyDescent="0.3">
      <c r="E25891" s="6" t="s">
        <v>36443</v>
      </c>
    </row>
    <row r="25892" spans="5:5" x14ac:dyDescent="0.3">
      <c r="E25892" s="6" t="s">
        <v>36444</v>
      </c>
    </row>
    <row r="25893" spans="5:5" x14ac:dyDescent="0.3">
      <c r="E25893" s="6" t="s">
        <v>36445</v>
      </c>
    </row>
    <row r="25894" spans="5:5" x14ac:dyDescent="0.3">
      <c r="E25894" s="6" t="s">
        <v>36446</v>
      </c>
    </row>
    <row r="25895" spans="5:5" x14ac:dyDescent="0.3">
      <c r="E25895" s="6" t="s">
        <v>36447</v>
      </c>
    </row>
    <row r="25896" spans="5:5" x14ac:dyDescent="0.3">
      <c r="E25896" s="6" t="s">
        <v>36448</v>
      </c>
    </row>
    <row r="25897" spans="5:5" x14ac:dyDescent="0.3">
      <c r="E25897" s="6" t="s">
        <v>36450</v>
      </c>
    </row>
    <row r="25898" spans="5:5" x14ac:dyDescent="0.3">
      <c r="E25898" s="6" t="s">
        <v>36451</v>
      </c>
    </row>
    <row r="25899" spans="5:5" x14ac:dyDescent="0.3">
      <c r="E25899" s="6" t="s">
        <v>36452</v>
      </c>
    </row>
    <row r="25900" spans="5:5" x14ac:dyDescent="0.3">
      <c r="E25900" s="6" t="s">
        <v>36453</v>
      </c>
    </row>
    <row r="25901" spans="5:5" x14ac:dyDescent="0.3">
      <c r="E25901" s="6" t="s">
        <v>36454</v>
      </c>
    </row>
    <row r="25902" spans="5:5" x14ac:dyDescent="0.3">
      <c r="E25902" s="6" t="s">
        <v>36455</v>
      </c>
    </row>
    <row r="25903" spans="5:5" x14ac:dyDescent="0.3">
      <c r="E25903" s="6" t="s">
        <v>36456</v>
      </c>
    </row>
    <row r="25904" spans="5:5" x14ac:dyDescent="0.3">
      <c r="E25904" s="6" t="s">
        <v>36457</v>
      </c>
    </row>
    <row r="25905" spans="5:5" x14ac:dyDescent="0.3">
      <c r="E25905" s="6" t="s">
        <v>36458</v>
      </c>
    </row>
    <row r="25906" spans="5:5" x14ac:dyDescent="0.3">
      <c r="E25906" s="6" t="s">
        <v>36459</v>
      </c>
    </row>
    <row r="25907" spans="5:5" x14ac:dyDescent="0.3">
      <c r="E25907" s="6" t="s">
        <v>36460</v>
      </c>
    </row>
    <row r="25908" spans="5:5" x14ac:dyDescent="0.3">
      <c r="E25908" s="6" t="s">
        <v>36461</v>
      </c>
    </row>
    <row r="25909" spans="5:5" x14ac:dyDescent="0.3">
      <c r="E25909" s="6" t="s">
        <v>36462</v>
      </c>
    </row>
    <row r="25910" spans="5:5" x14ac:dyDescent="0.3">
      <c r="E25910" s="6" t="s">
        <v>36463</v>
      </c>
    </row>
    <row r="25911" spans="5:5" x14ac:dyDescent="0.3">
      <c r="E25911" s="6" t="s">
        <v>36465</v>
      </c>
    </row>
    <row r="25912" spans="5:5" x14ac:dyDescent="0.3">
      <c r="E25912" s="6" t="s">
        <v>36467</v>
      </c>
    </row>
    <row r="25913" spans="5:5" x14ac:dyDescent="0.3">
      <c r="E25913" s="6" t="s">
        <v>36468</v>
      </c>
    </row>
    <row r="25914" spans="5:5" x14ac:dyDescent="0.3">
      <c r="E25914" s="6" t="s">
        <v>36469</v>
      </c>
    </row>
    <row r="25915" spans="5:5" x14ac:dyDescent="0.3">
      <c r="E25915" s="6" t="s">
        <v>36470</v>
      </c>
    </row>
    <row r="25916" spans="5:5" x14ac:dyDescent="0.3">
      <c r="E25916" s="6" t="s">
        <v>36471</v>
      </c>
    </row>
    <row r="25917" spans="5:5" x14ac:dyDescent="0.3">
      <c r="E25917" s="6" t="s">
        <v>36472</v>
      </c>
    </row>
    <row r="25918" spans="5:5" x14ac:dyDescent="0.3">
      <c r="E25918" s="6" t="s">
        <v>36473</v>
      </c>
    </row>
    <row r="25919" spans="5:5" x14ac:dyDescent="0.3">
      <c r="E25919" s="6" t="s">
        <v>36474</v>
      </c>
    </row>
    <row r="25920" spans="5:5" x14ac:dyDescent="0.3">
      <c r="E25920" s="6" t="s">
        <v>36475</v>
      </c>
    </row>
    <row r="25921" spans="5:5" x14ac:dyDescent="0.3">
      <c r="E25921" s="6" t="s">
        <v>36476</v>
      </c>
    </row>
    <row r="25922" spans="5:5" x14ac:dyDescent="0.3">
      <c r="E25922" s="6" t="s">
        <v>36477</v>
      </c>
    </row>
    <row r="25923" spans="5:5" x14ac:dyDescent="0.3">
      <c r="E25923" s="6" t="s">
        <v>36479</v>
      </c>
    </row>
    <row r="25924" spans="5:5" x14ac:dyDescent="0.3">
      <c r="E25924" s="6" t="s">
        <v>36480</v>
      </c>
    </row>
    <row r="25925" spans="5:5" x14ac:dyDescent="0.3">
      <c r="E25925" s="6" t="s">
        <v>36481</v>
      </c>
    </row>
    <row r="25926" spans="5:5" x14ac:dyDescent="0.3">
      <c r="E25926" s="6" t="s">
        <v>36482</v>
      </c>
    </row>
    <row r="25927" spans="5:5" x14ac:dyDescent="0.3">
      <c r="E25927" s="6" t="s">
        <v>36485</v>
      </c>
    </row>
    <row r="25928" spans="5:5" x14ac:dyDescent="0.3">
      <c r="E25928" s="6" t="s">
        <v>36487</v>
      </c>
    </row>
    <row r="25929" spans="5:5" x14ac:dyDescent="0.3">
      <c r="E25929" s="6" t="s">
        <v>36489</v>
      </c>
    </row>
    <row r="25930" spans="5:5" x14ac:dyDescent="0.3">
      <c r="E25930" s="6" t="s">
        <v>36491</v>
      </c>
    </row>
    <row r="25931" spans="5:5" x14ac:dyDescent="0.3">
      <c r="E25931" s="6" t="s">
        <v>36493</v>
      </c>
    </row>
    <row r="25932" spans="5:5" x14ac:dyDescent="0.3">
      <c r="E25932" s="6" t="s">
        <v>36494</v>
      </c>
    </row>
    <row r="25933" spans="5:5" x14ac:dyDescent="0.3">
      <c r="E25933" s="6" t="s">
        <v>36495</v>
      </c>
    </row>
    <row r="25934" spans="5:5" x14ac:dyDescent="0.3">
      <c r="E25934" s="6" t="s">
        <v>36496</v>
      </c>
    </row>
    <row r="25935" spans="5:5" x14ac:dyDescent="0.3">
      <c r="E25935" s="6" t="s">
        <v>36497</v>
      </c>
    </row>
    <row r="25936" spans="5:5" x14ac:dyDescent="0.3">
      <c r="E25936" s="6" t="s">
        <v>36498</v>
      </c>
    </row>
    <row r="25937" spans="5:5" x14ac:dyDescent="0.3">
      <c r="E25937" s="6" t="s">
        <v>36499</v>
      </c>
    </row>
    <row r="25938" spans="5:5" x14ac:dyDescent="0.3">
      <c r="E25938" s="6" t="s">
        <v>36500</v>
      </c>
    </row>
    <row r="25939" spans="5:5" x14ac:dyDescent="0.3">
      <c r="E25939" s="6" t="s">
        <v>36501</v>
      </c>
    </row>
    <row r="25940" spans="5:5" x14ac:dyDescent="0.3">
      <c r="E25940" s="6" t="s">
        <v>36503</v>
      </c>
    </row>
    <row r="25941" spans="5:5" x14ac:dyDescent="0.3">
      <c r="E25941" s="6" t="s">
        <v>36505</v>
      </c>
    </row>
    <row r="25942" spans="5:5" x14ac:dyDescent="0.3">
      <c r="E25942" s="6" t="s">
        <v>36506</v>
      </c>
    </row>
    <row r="25943" spans="5:5" x14ac:dyDescent="0.3">
      <c r="E25943" s="6" t="s">
        <v>36507</v>
      </c>
    </row>
    <row r="25944" spans="5:5" x14ac:dyDescent="0.3">
      <c r="E25944" s="6" t="s">
        <v>36509</v>
      </c>
    </row>
    <row r="25945" spans="5:5" x14ac:dyDescent="0.3">
      <c r="E25945" s="6" t="s">
        <v>36511</v>
      </c>
    </row>
    <row r="25946" spans="5:5" x14ac:dyDescent="0.3">
      <c r="E25946" s="6" t="s">
        <v>36514</v>
      </c>
    </row>
    <row r="25947" spans="5:5" x14ac:dyDescent="0.3">
      <c r="E25947" s="6" t="s">
        <v>36517</v>
      </c>
    </row>
    <row r="25948" spans="5:5" x14ac:dyDescent="0.3">
      <c r="E25948" s="6" t="s">
        <v>36520</v>
      </c>
    </row>
    <row r="25949" spans="5:5" x14ac:dyDescent="0.3">
      <c r="E25949" s="6" t="s">
        <v>36521</v>
      </c>
    </row>
    <row r="25950" spans="5:5" x14ac:dyDescent="0.3">
      <c r="E25950" s="6" t="s">
        <v>36522</v>
      </c>
    </row>
    <row r="25951" spans="5:5" x14ac:dyDescent="0.3">
      <c r="E25951" s="6" t="s">
        <v>36523</v>
      </c>
    </row>
    <row r="25952" spans="5:5" x14ac:dyDescent="0.3">
      <c r="E25952" s="6" t="s">
        <v>36524</v>
      </c>
    </row>
    <row r="25953" spans="5:5" x14ac:dyDescent="0.3">
      <c r="E25953" s="6" t="s">
        <v>36525</v>
      </c>
    </row>
    <row r="25954" spans="5:5" x14ac:dyDescent="0.3">
      <c r="E25954" s="6" t="s">
        <v>36526</v>
      </c>
    </row>
    <row r="25955" spans="5:5" x14ac:dyDescent="0.3">
      <c r="E25955" s="6" t="s">
        <v>36527</v>
      </c>
    </row>
    <row r="25956" spans="5:5" x14ac:dyDescent="0.3">
      <c r="E25956" s="6" t="s">
        <v>36528</v>
      </c>
    </row>
    <row r="25957" spans="5:5" x14ac:dyDescent="0.3">
      <c r="E25957" s="6" t="s">
        <v>36529</v>
      </c>
    </row>
    <row r="25958" spans="5:5" x14ac:dyDescent="0.3">
      <c r="E25958" s="6" t="s">
        <v>36530</v>
      </c>
    </row>
    <row r="25959" spans="5:5" x14ac:dyDescent="0.3">
      <c r="E25959" s="6" t="s">
        <v>36532</v>
      </c>
    </row>
    <row r="25960" spans="5:5" x14ac:dyDescent="0.3">
      <c r="E25960" s="6" t="s">
        <v>36533</v>
      </c>
    </row>
    <row r="25961" spans="5:5" x14ac:dyDescent="0.3">
      <c r="E25961" s="6" t="s">
        <v>36535</v>
      </c>
    </row>
    <row r="25962" spans="5:5" x14ac:dyDescent="0.3">
      <c r="E25962" s="6" t="s">
        <v>36536</v>
      </c>
    </row>
    <row r="25963" spans="5:5" x14ac:dyDescent="0.3">
      <c r="E25963" s="6" t="s">
        <v>36538</v>
      </c>
    </row>
    <row r="25964" spans="5:5" x14ac:dyDescent="0.3">
      <c r="E25964" s="6" t="s">
        <v>36539</v>
      </c>
    </row>
    <row r="25965" spans="5:5" x14ac:dyDescent="0.3">
      <c r="E25965" s="6" t="s">
        <v>36540</v>
      </c>
    </row>
    <row r="25966" spans="5:5" x14ac:dyDescent="0.3">
      <c r="E25966" s="6" t="s">
        <v>36541</v>
      </c>
    </row>
    <row r="25967" spans="5:5" x14ac:dyDescent="0.3">
      <c r="E25967" s="6" t="s">
        <v>36542</v>
      </c>
    </row>
    <row r="25968" spans="5:5" x14ac:dyDescent="0.3">
      <c r="E25968" s="6" t="s">
        <v>36543</v>
      </c>
    </row>
    <row r="25969" spans="5:5" x14ac:dyDescent="0.3">
      <c r="E25969" s="6" t="s">
        <v>36544</v>
      </c>
    </row>
    <row r="25970" spans="5:5" x14ac:dyDescent="0.3">
      <c r="E25970" s="6" t="s">
        <v>36545</v>
      </c>
    </row>
    <row r="25971" spans="5:5" x14ac:dyDescent="0.3">
      <c r="E25971" s="6" t="s">
        <v>36546</v>
      </c>
    </row>
    <row r="25972" spans="5:5" x14ac:dyDescent="0.3">
      <c r="E25972" s="6" t="s">
        <v>36547</v>
      </c>
    </row>
    <row r="25973" spans="5:5" x14ac:dyDescent="0.3">
      <c r="E25973" s="6" t="s">
        <v>36548</v>
      </c>
    </row>
    <row r="25974" spans="5:5" x14ac:dyDescent="0.3">
      <c r="E25974" s="6" t="s">
        <v>36549</v>
      </c>
    </row>
    <row r="25975" spans="5:5" x14ac:dyDescent="0.3">
      <c r="E25975" s="6" t="s">
        <v>36550</v>
      </c>
    </row>
    <row r="25976" spans="5:5" x14ac:dyDescent="0.3">
      <c r="E25976" s="6" t="s">
        <v>36551</v>
      </c>
    </row>
    <row r="25977" spans="5:5" x14ac:dyDescent="0.3">
      <c r="E25977" s="6" t="s">
        <v>36552</v>
      </c>
    </row>
    <row r="25978" spans="5:5" x14ac:dyDescent="0.3">
      <c r="E25978" s="6" t="s">
        <v>36553</v>
      </c>
    </row>
    <row r="25979" spans="5:5" x14ac:dyDescent="0.3">
      <c r="E25979" s="6" t="s">
        <v>36554</v>
      </c>
    </row>
    <row r="25980" spans="5:5" x14ac:dyDescent="0.3">
      <c r="E25980" s="6" t="s">
        <v>36555</v>
      </c>
    </row>
    <row r="25981" spans="5:5" x14ac:dyDescent="0.3">
      <c r="E25981" s="6" t="s">
        <v>36557</v>
      </c>
    </row>
    <row r="25982" spans="5:5" x14ac:dyDescent="0.3">
      <c r="E25982" s="6" t="s">
        <v>36558</v>
      </c>
    </row>
    <row r="25983" spans="5:5" x14ac:dyDescent="0.3">
      <c r="E25983" s="6" t="s">
        <v>36560</v>
      </c>
    </row>
    <row r="25984" spans="5:5" x14ac:dyDescent="0.3">
      <c r="E25984" s="6" t="s">
        <v>36561</v>
      </c>
    </row>
    <row r="25985" spans="5:5" x14ac:dyDescent="0.3">
      <c r="E25985" s="6" t="s">
        <v>36562</v>
      </c>
    </row>
    <row r="25986" spans="5:5" x14ac:dyDescent="0.3">
      <c r="E25986" s="6" t="s">
        <v>36563</v>
      </c>
    </row>
    <row r="25987" spans="5:5" x14ac:dyDescent="0.3">
      <c r="E25987" s="6" t="s">
        <v>36564</v>
      </c>
    </row>
    <row r="25988" spans="5:5" x14ac:dyDescent="0.3">
      <c r="E25988" s="6" t="s">
        <v>36565</v>
      </c>
    </row>
    <row r="25989" spans="5:5" x14ac:dyDescent="0.3">
      <c r="E25989" s="6" t="s">
        <v>36566</v>
      </c>
    </row>
    <row r="25990" spans="5:5" x14ac:dyDescent="0.3">
      <c r="E25990" s="6" t="s">
        <v>36567</v>
      </c>
    </row>
    <row r="25991" spans="5:5" x14ac:dyDescent="0.3">
      <c r="E25991" s="6" t="s">
        <v>36568</v>
      </c>
    </row>
    <row r="25992" spans="5:5" x14ac:dyDescent="0.3">
      <c r="E25992" s="6" t="s">
        <v>36569</v>
      </c>
    </row>
    <row r="25993" spans="5:5" x14ac:dyDescent="0.3">
      <c r="E25993" s="6" t="s">
        <v>36570</v>
      </c>
    </row>
    <row r="25994" spans="5:5" x14ac:dyDescent="0.3">
      <c r="E25994" s="6" t="s">
        <v>36571</v>
      </c>
    </row>
    <row r="25995" spans="5:5" x14ac:dyDescent="0.3">
      <c r="E25995" s="6" t="s">
        <v>36573</v>
      </c>
    </row>
    <row r="25996" spans="5:5" x14ac:dyDescent="0.3">
      <c r="E25996" s="6" t="s">
        <v>36574</v>
      </c>
    </row>
    <row r="25997" spans="5:5" x14ac:dyDescent="0.3">
      <c r="E25997" s="6" t="s">
        <v>36576</v>
      </c>
    </row>
    <row r="25998" spans="5:5" x14ac:dyDescent="0.3">
      <c r="E25998" s="6" t="s">
        <v>36577</v>
      </c>
    </row>
    <row r="25999" spans="5:5" x14ac:dyDescent="0.3">
      <c r="E25999" s="6" t="s">
        <v>36578</v>
      </c>
    </row>
    <row r="26000" spans="5:5" x14ac:dyDescent="0.3">
      <c r="E26000" s="6" t="s">
        <v>36579</v>
      </c>
    </row>
    <row r="26001" spans="5:5" x14ac:dyDescent="0.3">
      <c r="E26001" s="6" t="s">
        <v>36580</v>
      </c>
    </row>
    <row r="26002" spans="5:5" x14ac:dyDescent="0.3">
      <c r="E26002" s="6" t="s">
        <v>36581</v>
      </c>
    </row>
    <row r="26003" spans="5:5" x14ac:dyDescent="0.3">
      <c r="E26003" s="6" t="s">
        <v>36582</v>
      </c>
    </row>
    <row r="26004" spans="5:5" x14ac:dyDescent="0.3">
      <c r="E26004" s="6" t="s">
        <v>36583</v>
      </c>
    </row>
    <row r="26005" spans="5:5" x14ac:dyDescent="0.3">
      <c r="E26005" s="6" t="s">
        <v>36584</v>
      </c>
    </row>
    <row r="26006" spans="5:5" x14ac:dyDescent="0.3">
      <c r="E26006" s="6" t="s">
        <v>36586</v>
      </c>
    </row>
    <row r="26007" spans="5:5" x14ac:dyDescent="0.3">
      <c r="E26007" s="6" t="s">
        <v>36587</v>
      </c>
    </row>
    <row r="26008" spans="5:5" x14ac:dyDescent="0.3">
      <c r="E26008" s="6" t="s">
        <v>36588</v>
      </c>
    </row>
    <row r="26009" spans="5:5" x14ac:dyDescent="0.3">
      <c r="E26009" s="6" t="s">
        <v>36589</v>
      </c>
    </row>
    <row r="26010" spans="5:5" x14ac:dyDescent="0.3">
      <c r="E26010" s="6" t="s">
        <v>36590</v>
      </c>
    </row>
    <row r="26011" spans="5:5" x14ac:dyDescent="0.3">
      <c r="E26011" s="6" t="s">
        <v>36591</v>
      </c>
    </row>
    <row r="26012" spans="5:5" x14ac:dyDescent="0.3">
      <c r="E26012" s="6" t="s">
        <v>36592</v>
      </c>
    </row>
    <row r="26013" spans="5:5" x14ac:dyDescent="0.3">
      <c r="E26013" s="6" t="s">
        <v>36593</v>
      </c>
    </row>
    <row r="26014" spans="5:5" x14ac:dyDescent="0.3">
      <c r="E26014" s="6" t="s">
        <v>36594</v>
      </c>
    </row>
    <row r="26015" spans="5:5" x14ac:dyDescent="0.3">
      <c r="E26015" s="6" t="s">
        <v>36595</v>
      </c>
    </row>
    <row r="26016" spans="5:5" x14ac:dyDescent="0.3">
      <c r="E26016" s="6" t="s">
        <v>36596</v>
      </c>
    </row>
    <row r="26017" spans="5:5" x14ac:dyDescent="0.3">
      <c r="E26017" s="6" t="s">
        <v>36597</v>
      </c>
    </row>
    <row r="26018" spans="5:5" x14ac:dyDescent="0.3">
      <c r="E26018" s="6" t="s">
        <v>36598</v>
      </c>
    </row>
    <row r="26019" spans="5:5" x14ac:dyDescent="0.3">
      <c r="E26019" s="6" t="s">
        <v>36599</v>
      </c>
    </row>
    <row r="26020" spans="5:5" x14ac:dyDescent="0.3">
      <c r="E26020" s="6" t="s">
        <v>36600</v>
      </c>
    </row>
    <row r="26021" spans="5:5" x14ac:dyDescent="0.3">
      <c r="E26021" s="6" t="s">
        <v>36601</v>
      </c>
    </row>
    <row r="26022" spans="5:5" x14ac:dyDescent="0.3">
      <c r="E26022" s="6" t="s">
        <v>36602</v>
      </c>
    </row>
    <row r="26023" spans="5:5" x14ac:dyDescent="0.3">
      <c r="E26023" s="6" t="s">
        <v>36603</v>
      </c>
    </row>
    <row r="26024" spans="5:5" x14ac:dyDescent="0.3">
      <c r="E26024" s="6" t="s">
        <v>36604</v>
      </c>
    </row>
    <row r="26025" spans="5:5" x14ac:dyDescent="0.3">
      <c r="E26025" s="6" t="s">
        <v>36605</v>
      </c>
    </row>
    <row r="26026" spans="5:5" x14ac:dyDescent="0.3">
      <c r="E26026" s="6" t="s">
        <v>36606</v>
      </c>
    </row>
    <row r="26027" spans="5:5" x14ac:dyDescent="0.3">
      <c r="E26027" s="6" t="s">
        <v>36607</v>
      </c>
    </row>
    <row r="26028" spans="5:5" x14ac:dyDescent="0.3">
      <c r="E26028" s="6" t="s">
        <v>36608</v>
      </c>
    </row>
    <row r="26029" spans="5:5" x14ac:dyDescent="0.3">
      <c r="E26029" s="6" t="s">
        <v>36610</v>
      </c>
    </row>
    <row r="26030" spans="5:5" x14ac:dyDescent="0.3">
      <c r="E26030" s="6" t="s">
        <v>36611</v>
      </c>
    </row>
    <row r="26031" spans="5:5" x14ac:dyDescent="0.3">
      <c r="E26031" s="6" t="s">
        <v>36612</v>
      </c>
    </row>
    <row r="26032" spans="5:5" x14ac:dyDescent="0.3">
      <c r="E26032" s="6" t="s">
        <v>36613</v>
      </c>
    </row>
    <row r="26033" spans="5:5" x14ac:dyDescent="0.3">
      <c r="E26033" s="6" t="s">
        <v>36614</v>
      </c>
    </row>
    <row r="26034" spans="5:5" x14ac:dyDescent="0.3">
      <c r="E26034" s="6" t="s">
        <v>36616</v>
      </c>
    </row>
    <row r="26035" spans="5:5" x14ac:dyDescent="0.3">
      <c r="E26035" s="6" t="s">
        <v>36617</v>
      </c>
    </row>
    <row r="26036" spans="5:5" x14ac:dyDescent="0.3">
      <c r="E26036" s="6" t="s">
        <v>36618</v>
      </c>
    </row>
    <row r="26037" spans="5:5" x14ac:dyDescent="0.3">
      <c r="E26037" s="6" t="s">
        <v>36619</v>
      </c>
    </row>
    <row r="26038" spans="5:5" x14ac:dyDescent="0.3">
      <c r="E26038" s="6" t="s">
        <v>36620</v>
      </c>
    </row>
    <row r="26039" spans="5:5" x14ac:dyDescent="0.3">
      <c r="E26039" s="6" t="s">
        <v>36621</v>
      </c>
    </row>
    <row r="26040" spans="5:5" x14ac:dyDescent="0.3">
      <c r="E26040" s="6" t="s">
        <v>36622</v>
      </c>
    </row>
    <row r="26041" spans="5:5" x14ac:dyDescent="0.3">
      <c r="E26041" s="6" t="s">
        <v>36623</v>
      </c>
    </row>
    <row r="26042" spans="5:5" x14ac:dyDescent="0.3">
      <c r="E26042" s="6" t="s">
        <v>36624</v>
      </c>
    </row>
    <row r="26043" spans="5:5" x14ac:dyDescent="0.3">
      <c r="E26043" s="6" t="s">
        <v>36625</v>
      </c>
    </row>
    <row r="26044" spans="5:5" x14ac:dyDescent="0.3">
      <c r="E26044" s="6" t="s">
        <v>36626</v>
      </c>
    </row>
    <row r="26045" spans="5:5" x14ac:dyDescent="0.3">
      <c r="E26045" s="6" t="s">
        <v>36627</v>
      </c>
    </row>
    <row r="26046" spans="5:5" x14ac:dyDescent="0.3">
      <c r="E26046" s="6" t="s">
        <v>36628</v>
      </c>
    </row>
    <row r="26047" spans="5:5" x14ac:dyDescent="0.3">
      <c r="E26047" s="6" t="s">
        <v>36629</v>
      </c>
    </row>
    <row r="26048" spans="5:5" x14ac:dyDescent="0.3">
      <c r="E26048" s="6" t="s">
        <v>36630</v>
      </c>
    </row>
    <row r="26049" spans="5:5" x14ac:dyDescent="0.3">
      <c r="E26049" s="6" t="s">
        <v>36631</v>
      </c>
    </row>
    <row r="26050" spans="5:5" x14ac:dyDescent="0.3">
      <c r="E26050" s="6" t="s">
        <v>36632</v>
      </c>
    </row>
    <row r="26051" spans="5:5" x14ac:dyDescent="0.3">
      <c r="E26051" s="6" t="s">
        <v>36633</v>
      </c>
    </row>
    <row r="26052" spans="5:5" x14ac:dyDescent="0.3">
      <c r="E26052" s="6" t="s">
        <v>36634</v>
      </c>
    </row>
    <row r="26053" spans="5:5" x14ac:dyDescent="0.3">
      <c r="E26053" s="6" t="s">
        <v>36635</v>
      </c>
    </row>
    <row r="26054" spans="5:5" x14ac:dyDescent="0.3">
      <c r="E26054" s="6" t="s">
        <v>36637</v>
      </c>
    </row>
    <row r="26055" spans="5:5" x14ac:dyDescent="0.3">
      <c r="E26055" s="6" t="s">
        <v>36639</v>
      </c>
    </row>
    <row r="26056" spans="5:5" x14ac:dyDescent="0.3">
      <c r="E26056" s="6" t="s">
        <v>36640</v>
      </c>
    </row>
    <row r="26057" spans="5:5" x14ac:dyDescent="0.3">
      <c r="E26057" s="6" t="s">
        <v>36641</v>
      </c>
    </row>
    <row r="26058" spans="5:5" x14ac:dyDescent="0.3">
      <c r="E26058" s="6" t="s">
        <v>36642</v>
      </c>
    </row>
    <row r="26059" spans="5:5" x14ac:dyDescent="0.3">
      <c r="E26059" s="6" t="s">
        <v>36644</v>
      </c>
    </row>
    <row r="26060" spans="5:5" x14ac:dyDescent="0.3">
      <c r="E26060" s="6" t="s">
        <v>36645</v>
      </c>
    </row>
    <row r="26061" spans="5:5" x14ac:dyDescent="0.3">
      <c r="E26061" s="6" t="s">
        <v>36647</v>
      </c>
    </row>
    <row r="26062" spans="5:5" x14ac:dyDescent="0.3">
      <c r="E26062" s="6" t="s">
        <v>36648</v>
      </c>
    </row>
    <row r="26063" spans="5:5" x14ac:dyDescent="0.3">
      <c r="E26063" s="6" t="s">
        <v>36649</v>
      </c>
    </row>
    <row r="26064" spans="5:5" x14ac:dyDescent="0.3">
      <c r="E26064" s="6" t="s">
        <v>36650</v>
      </c>
    </row>
    <row r="26065" spans="5:5" x14ac:dyDescent="0.3">
      <c r="E26065" s="6" t="s">
        <v>36651</v>
      </c>
    </row>
    <row r="26066" spans="5:5" x14ac:dyDescent="0.3">
      <c r="E26066" s="6" t="s">
        <v>36654</v>
      </c>
    </row>
    <row r="26067" spans="5:5" x14ac:dyDescent="0.3">
      <c r="E26067" s="6" t="s">
        <v>36655</v>
      </c>
    </row>
    <row r="26068" spans="5:5" x14ac:dyDescent="0.3">
      <c r="E26068" s="6" t="s">
        <v>36658</v>
      </c>
    </row>
    <row r="26069" spans="5:5" x14ac:dyDescent="0.3">
      <c r="E26069" s="6" t="s">
        <v>36659</v>
      </c>
    </row>
    <row r="26070" spans="5:5" x14ac:dyDescent="0.3">
      <c r="E26070" s="6" t="s">
        <v>36660</v>
      </c>
    </row>
    <row r="26071" spans="5:5" x14ac:dyDescent="0.3">
      <c r="E26071" s="6" t="s">
        <v>36662</v>
      </c>
    </row>
    <row r="26072" spans="5:5" x14ac:dyDescent="0.3">
      <c r="E26072" s="6" t="s">
        <v>36663</v>
      </c>
    </row>
    <row r="26073" spans="5:5" x14ac:dyDescent="0.3">
      <c r="E26073" s="6" t="s">
        <v>36664</v>
      </c>
    </row>
    <row r="26074" spans="5:5" x14ac:dyDescent="0.3">
      <c r="E26074" s="6" t="s">
        <v>36665</v>
      </c>
    </row>
    <row r="26075" spans="5:5" x14ac:dyDescent="0.3">
      <c r="E26075" s="6" t="s">
        <v>36666</v>
      </c>
    </row>
    <row r="26076" spans="5:5" x14ac:dyDescent="0.3">
      <c r="E26076" s="6" t="s">
        <v>36667</v>
      </c>
    </row>
    <row r="26077" spans="5:5" x14ac:dyDescent="0.3">
      <c r="E26077" s="6" t="s">
        <v>36668</v>
      </c>
    </row>
    <row r="26078" spans="5:5" x14ac:dyDescent="0.3">
      <c r="E26078" s="6" t="s">
        <v>36669</v>
      </c>
    </row>
    <row r="26079" spans="5:5" x14ac:dyDescent="0.3">
      <c r="E26079" s="6" t="s">
        <v>36670</v>
      </c>
    </row>
    <row r="26080" spans="5:5" x14ac:dyDescent="0.3">
      <c r="E26080" s="6" t="s">
        <v>36671</v>
      </c>
    </row>
    <row r="26081" spans="5:5" x14ac:dyDescent="0.3">
      <c r="E26081" s="6" t="s">
        <v>36672</v>
      </c>
    </row>
    <row r="26082" spans="5:5" x14ac:dyDescent="0.3">
      <c r="E26082" s="6" t="s">
        <v>36673</v>
      </c>
    </row>
    <row r="26083" spans="5:5" x14ac:dyDescent="0.3">
      <c r="E26083" s="6" t="s">
        <v>36674</v>
      </c>
    </row>
    <row r="26084" spans="5:5" x14ac:dyDescent="0.3">
      <c r="E26084" s="6" t="s">
        <v>36676</v>
      </c>
    </row>
    <row r="26085" spans="5:5" x14ac:dyDescent="0.3">
      <c r="E26085" s="6" t="s">
        <v>36677</v>
      </c>
    </row>
    <row r="26086" spans="5:5" x14ac:dyDescent="0.3">
      <c r="E26086" s="6" t="s">
        <v>36678</v>
      </c>
    </row>
    <row r="26087" spans="5:5" x14ac:dyDescent="0.3">
      <c r="E26087" s="6" t="s">
        <v>36679</v>
      </c>
    </row>
    <row r="26088" spans="5:5" x14ac:dyDescent="0.3">
      <c r="E26088" s="6" t="s">
        <v>36680</v>
      </c>
    </row>
    <row r="26089" spans="5:5" x14ac:dyDescent="0.3">
      <c r="E26089" s="6" t="s">
        <v>36681</v>
      </c>
    </row>
    <row r="26090" spans="5:5" x14ac:dyDescent="0.3">
      <c r="E26090" s="6" t="s">
        <v>36683</v>
      </c>
    </row>
    <row r="26091" spans="5:5" x14ac:dyDescent="0.3">
      <c r="E26091" s="6" t="s">
        <v>36684</v>
      </c>
    </row>
    <row r="26092" spans="5:5" x14ac:dyDescent="0.3">
      <c r="E26092" s="6" t="s">
        <v>36685</v>
      </c>
    </row>
    <row r="26093" spans="5:5" x14ac:dyDescent="0.3">
      <c r="E26093" s="6" t="s">
        <v>36686</v>
      </c>
    </row>
    <row r="26094" spans="5:5" x14ac:dyDescent="0.3">
      <c r="E26094" s="6" t="s">
        <v>36688</v>
      </c>
    </row>
    <row r="26095" spans="5:5" x14ac:dyDescent="0.3">
      <c r="E26095" s="6" t="s">
        <v>36689</v>
      </c>
    </row>
    <row r="26096" spans="5:5" x14ac:dyDescent="0.3">
      <c r="E26096" s="6" t="s">
        <v>36691</v>
      </c>
    </row>
    <row r="26097" spans="5:5" x14ac:dyDescent="0.3">
      <c r="E26097" s="6" t="s">
        <v>36693</v>
      </c>
    </row>
    <row r="26098" spans="5:5" x14ac:dyDescent="0.3">
      <c r="E26098" s="6" t="s">
        <v>36694</v>
      </c>
    </row>
    <row r="26099" spans="5:5" x14ac:dyDescent="0.3">
      <c r="E26099" s="6" t="s">
        <v>36696</v>
      </c>
    </row>
    <row r="26100" spans="5:5" x14ac:dyDescent="0.3">
      <c r="E26100" s="6" t="s">
        <v>36697</v>
      </c>
    </row>
    <row r="26101" spans="5:5" x14ac:dyDescent="0.3">
      <c r="E26101" s="6" t="s">
        <v>36698</v>
      </c>
    </row>
    <row r="26102" spans="5:5" x14ac:dyDescent="0.3">
      <c r="E26102" s="6" t="s">
        <v>36699</v>
      </c>
    </row>
    <row r="26103" spans="5:5" x14ac:dyDescent="0.3">
      <c r="E26103" s="6" t="s">
        <v>36700</v>
      </c>
    </row>
    <row r="26104" spans="5:5" x14ac:dyDescent="0.3">
      <c r="E26104" s="6" t="s">
        <v>36701</v>
      </c>
    </row>
    <row r="26105" spans="5:5" x14ac:dyDescent="0.3">
      <c r="E26105" s="6" t="s">
        <v>36702</v>
      </c>
    </row>
    <row r="26106" spans="5:5" x14ac:dyDescent="0.3">
      <c r="E26106" s="6" t="s">
        <v>36703</v>
      </c>
    </row>
    <row r="26107" spans="5:5" x14ac:dyDescent="0.3">
      <c r="E26107" s="6" t="s">
        <v>36704</v>
      </c>
    </row>
    <row r="26108" spans="5:5" x14ac:dyDescent="0.3">
      <c r="E26108" s="6" t="s">
        <v>36705</v>
      </c>
    </row>
    <row r="26109" spans="5:5" x14ac:dyDescent="0.3">
      <c r="E26109" s="6" t="s">
        <v>36706</v>
      </c>
    </row>
    <row r="26110" spans="5:5" x14ac:dyDescent="0.3">
      <c r="E26110" s="6" t="s">
        <v>36707</v>
      </c>
    </row>
    <row r="26111" spans="5:5" x14ac:dyDescent="0.3">
      <c r="E26111" s="6" t="s">
        <v>36708</v>
      </c>
    </row>
    <row r="26112" spans="5:5" x14ac:dyDescent="0.3">
      <c r="E26112" s="6" t="s">
        <v>36709</v>
      </c>
    </row>
    <row r="26113" spans="5:5" x14ac:dyDescent="0.3">
      <c r="E26113" s="6" t="s">
        <v>36710</v>
      </c>
    </row>
    <row r="26114" spans="5:5" x14ac:dyDescent="0.3">
      <c r="E26114" s="6" t="s">
        <v>36711</v>
      </c>
    </row>
    <row r="26115" spans="5:5" x14ac:dyDescent="0.3">
      <c r="E26115" s="6" t="s">
        <v>36713</v>
      </c>
    </row>
    <row r="26116" spans="5:5" x14ac:dyDescent="0.3">
      <c r="E26116" s="6" t="s">
        <v>36714</v>
      </c>
    </row>
    <row r="26117" spans="5:5" x14ac:dyDescent="0.3">
      <c r="E26117" s="6" t="s">
        <v>36715</v>
      </c>
    </row>
    <row r="26118" spans="5:5" x14ac:dyDescent="0.3">
      <c r="E26118" s="6" t="s">
        <v>36716</v>
      </c>
    </row>
    <row r="26119" spans="5:5" x14ac:dyDescent="0.3">
      <c r="E26119" s="6" t="s">
        <v>36718</v>
      </c>
    </row>
    <row r="26120" spans="5:5" x14ac:dyDescent="0.3">
      <c r="E26120" s="6" t="s">
        <v>36719</v>
      </c>
    </row>
    <row r="26121" spans="5:5" x14ac:dyDescent="0.3">
      <c r="E26121" s="6" t="s">
        <v>36721</v>
      </c>
    </row>
    <row r="26122" spans="5:5" x14ac:dyDescent="0.3">
      <c r="E26122" s="6" t="s">
        <v>36722</v>
      </c>
    </row>
    <row r="26123" spans="5:5" x14ac:dyDescent="0.3">
      <c r="E26123" s="6" t="s">
        <v>36723</v>
      </c>
    </row>
    <row r="26124" spans="5:5" x14ac:dyDescent="0.3">
      <c r="E26124" s="6" t="s">
        <v>36724</v>
      </c>
    </row>
    <row r="26125" spans="5:5" x14ac:dyDescent="0.3">
      <c r="E26125" s="6" t="s">
        <v>36725</v>
      </c>
    </row>
    <row r="26126" spans="5:5" x14ac:dyDescent="0.3">
      <c r="E26126" s="6" t="s">
        <v>36726</v>
      </c>
    </row>
    <row r="26127" spans="5:5" x14ac:dyDescent="0.3">
      <c r="E26127" s="6" t="s">
        <v>36727</v>
      </c>
    </row>
    <row r="26128" spans="5:5" x14ac:dyDescent="0.3">
      <c r="E26128" s="6" t="s">
        <v>36728</v>
      </c>
    </row>
    <row r="26129" spans="5:5" x14ac:dyDescent="0.3">
      <c r="E26129" s="6" t="s">
        <v>36729</v>
      </c>
    </row>
    <row r="26130" spans="5:5" x14ac:dyDescent="0.3">
      <c r="E26130" s="6" t="s">
        <v>36730</v>
      </c>
    </row>
    <row r="26131" spans="5:5" x14ac:dyDescent="0.3">
      <c r="E26131" s="6" t="s">
        <v>36731</v>
      </c>
    </row>
    <row r="26132" spans="5:5" x14ac:dyDescent="0.3">
      <c r="E26132" s="6" t="s">
        <v>36732</v>
      </c>
    </row>
    <row r="26133" spans="5:5" x14ac:dyDescent="0.3">
      <c r="E26133" s="6" t="s">
        <v>36733</v>
      </c>
    </row>
    <row r="26134" spans="5:5" x14ac:dyDescent="0.3">
      <c r="E26134" s="6" t="s">
        <v>36735</v>
      </c>
    </row>
    <row r="26135" spans="5:5" x14ac:dyDescent="0.3">
      <c r="E26135" s="6" t="s">
        <v>36737</v>
      </c>
    </row>
    <row r="26136" spans="5:5" x14ac:dyDescent="0.3">
      <c r="E26136" s="6" t="s">
        <v>36738</v>
      </c>
    </row>
    <row r="26137" spans="5:5" x14ac:dyDescent="0.3">
      <c r="E26137" s="6" t="s">
        <v>36739</v>
      </c>
    </row>
    <row r="26138" spans="5:5" x14ac:dyDescent="0.3">
      <c r="E26138" s="6" t="s">
        <v>36740</v>
      </c>
    </row>
    <row r="26139" spans="5:5" x14ac:dyDescent="0.3">
      <c r="E26139" s="6" t="s">
        <v>36741</v>
      </c>
    </row>
    <row r="26140" spans="5:5" x14ac:dyDescent="0.3">
      <c r="E26140" s="6" t="s">
        <v>36742</v>
      </c>
    </row>
    <row r="26141" spans="5:5" x14ac:dyDescent="0.3">
      <c r="E26141" s="6" t="s">
        <v>36743</v>
      </c>
    </row>
    <row r="26142" spans="5:5" x14ac:dyDescent="0.3">
      <c r="E26142" s="6" t="s">
        <v>36744</v>
      </c>
    </row>
    <row r="26143" spans="5:5" x14ac:dyDescent="0.3">
      <c r="E26143" s="6" t="s">
        <v>36746</v>
      </c>
    </row>
    <row r="26144" spans="5:5" x14ac:dyDescent="0.3">
      <c r="E26144" s="6" t="s">
        <v>36748</v>
      </c>
    </row>
    <row r="26145" spans="5:5" x14ac:dyDescent="0.3">
      <c r="E26145" s="6" t="s">
        <v>36749</v>
      </c>
    </row>
    <row r="26146" spans="5:5" x14ac:dyDescent="0.3">
      <c r="E26146" s="6" t="s">
        <v>36750</v>
      </c>
    </row>
    <row r="26147" spans="5:5" x14ac:dyDescent="0.3">
      <c r="E26147" s="6" t="s">
        <v>36751</v>
      </c>
    </row>
    <row r="26148" spans="5:5" x14ac:dyDescent="0.3">
      <c r="E26148" s="6" t="s">
        <v>36752</v>
      </c>
    </row>
    <row r="26149" spans="5:5" x14ac:dyDescent="0.3">
      <c r="E26149" s="6" t="s">
        <v>36753</v>
      </c>
    </row>
    <row r="26150" spans="5:5" x14ac:dyDescent="0.3">
      <c r="E26150" s="6" t="s">
        <v>36754</v>
      </c>
    </row>
    <row r="26151" spans="5:5" x14ac:dyDescent="0.3">
      <c r="E26151" s="6" t="s">
        <v>36756</v>
      </c>
    </row>
    <row r="26152" spans="5:5" x14ac:dyDescent="0.3">
      <c r="E26152" s="6" t="s">
        <v>36759</v>
      </c>
    </row>
    <row r="26153" spans="5:5" x14ac:dyDescent="0.3">
      <c r="E26153" s="6" t="s">
        <v>36760</v>
      </c>
    </row>
    <row r="26154" spans="5:5" x14ac:dyDescent="0.3">
      <c r="E26154" s="6" t="s">
        <v>36762</v>
      </c>
    </row>
    <row r="26155" spans="5:5" x14ac:dyDescent="0.3">
      <c r="E26155" s="6" t="s">
        <v>36764</v>
      </c>
    </row>
    <row r="26156" spans="5:5" x14ac:dyDescent="0.3">
      <c r="E26156" s="6" t="s">
        <v>36765</v>
      </c>
    </row>
    <row r="26157" spans="5:5" x14ac:dyDescent="0.3">
      <c r="E26157" s="6" t="s">
        <v>36766</v>
      </c>
    </row>
    <row r="26158" spans="5:5" x14ac:dyDescent="0.3">
      <c r="E26158" s="6" t="s">
        <v>36768</v>
      </c>
    </row>
    <row r="26159" spans="5:5" x14ac:dyDescent="0.3">
      <c r="E26159" s="6" t="s">
        <v>36770</v>
      </c>
    </row>
    <row r="26160" spans="5:5" x14ac:dyDescent="0.3">
      <c r="E26160" s="6" t="s">
        <v>36771</v>
      </c>
    </row>
    <row r="26161" spans="5:5" x14ac:dyDescent="0.3">
      <c r="E26161" s="6" t="s">
        <v>36772</v>
      </c>
    </row>
    <row r="26162" spans="5:5" x14ac:dyDescent="0.3">
      <c r="E26162" s="6" t="s">
        <v>36773</v>
      </c>
    </row>
    <row r="26163" spans="5:5" x14ac:dyDescent="0.3">
      <c r="E26163" s="6" t="s">
        <v>36776</v>
      </c>
    </row>
    <row r="26164" spans="5:5" x14ac:dyDescent="0.3">
      <c r="E26164" s="6" t="s">
        <v>36778</v>
      </c>
    </row>
    <row r="26165" spans="5:5" x14ac:dyDescent="0.3">
      <c r="E26165" s="6" t="s">
        <v>36779</v>
      </c>
    </row>
    <row r="26166" spans="5:5" x14ac:dyDescent="0.3">
      <c r="E26166" s="6" t="s">
        <v>36782</v>
      </c>
    </row>
    <row r="26167" spans="5:5" x14ac:dyDescent="0.3">
      <c r="E26167" s="6" t="s">
        <v>36785</v>
      </c>
    </row>
    <row r="26168" spans="5:5" x14ac:dyDescent="0.3">
      <c r="E26168" s="6" t="s">
        <v>36786</v>
      </c>
    </row>
    <row r="26169" spans="5:5" x14ac:dyDescent="0.3">
      <c r="E26169" s="6" t="s">
        <v>36787</v>
      </c>
    </row>
    <row r="26170" spans="5:5" x14ac:dyDescent="0.3">
      <c r="E26170" s="6" t="s">
        <v>36790</v>
      </c>
    </row>
    <row r="26171" spans="5:5" x14ac:dyDescent="0.3">
      <c r="E26171" s="6" t="s">
        <v>36792</v>
      </c>
    </row>
    <row r="26172" spans="5:5" x14ac:dyDescent="0.3">
      <c r="E26172" s="6" t="s">
        <v>36793</v>
      </c>
    </row>
    <row r="26173" spans="5:5" x14ac:dyDescent="0.3">
      <c r="E26173" s="6" t="s">
        <v>36794</v>
      </c>
    </row>
    <row r="26174" spans="5:5" x14ac:dyDescent="0.3">
      <c r="E26174" s="6" t="s">
        <v>36795</v>
      </c>
    </row>
    <row r="26175" spans="5:5" x14ac:dyDescent="0.3">
      <c r="E26175" s="6" t="s">
        <v>36796</v>
      </c>
    </row>
    <row r="26176" spans="5:5" x14ac:dyDescent="0.3">
      <c r="E26176" s="6" t="s">
        <v>36799</v>
      </c>
    </row>
    <row r="26177" spans="5:5" x14ac:dyDescent="0.3">
      <c r="E26177" s="6" t="s">
        <v>36800</v>
      </c>
    </row>
    <row r="26178" spans="5:5" x14ac:dyDescent="0.3">
      <c r="E26178" s="6" t="s">
        <v>36802</v>
      </c>
    </row>
    <row r="26179" spans="5:5" x14ac:dyDescent="0.3">
      <c r="E26179" s="6" t="s">
        <v>36803</v>
      </c>
    </row>
    <row r="26180" spans="5:5" x14ac:dyDescent="0.3">
      <c r="E26180" s="6" t="s">
        <v>36805</v>
      </c>
    </row>
    <row r="26181" spans="5:5" x14ac:dyDescent="0.3">
      <c r="E26181" s="6" t="s">
        <v>36807</v>
      </c>
    </row>
    <row r="26182" spans="5:5" x14ac:dyDescent="0.3">
      <c r="E26182" s="6" t="s">
        <v>36809</v>
      </c>
    </row>
    <row r="26183" spans="5:5" x14ac:dyDescent="0.3">
      <c r="E26183" s="6" t="s">
        <v>36810</v>
      </c>
    </row>
    <row r="26184" spans="5:5" x14ac:dyDescent="0.3">
      <c r="E26184" s="6" t="s">
        <v>36812</v>
      </c>
    </row>
    <row r="26185" spans="5:5" x14ac:dyDescent="0.3">
      <c r="E26185" s="6" t="s">
        <v>36814</v>
      </c>
    </row>
    <row r="26186" spans="5:5" x14ac:dyDescent="0.3">
      <c r="E26186" s="6" t="s">
        <v>36815</v>
      </c>
    </row>
    <row r="26187" spans="5:5" x14ac:dyDescent="0.3">
      <c r="E26187" s="6" t="s">
        <v>36817</v>
      </c>
    </row>
    <row r="26188" spans="5:5" x14ac:dyDescent="0.3">
      <c r="E26188" s="6" t="s">
        <v>36818</v>
      </c>
    </row>
    <row r="26189" spans="5:5" x14ac:dyDescent="0.3">
      <c r="E26189" s="6" t="s">
        <v>36819</v>
      </c>
    </row>
    <row r="26190" spans="5:5" x14ac:dyDescent="0.3">
      <c r="E26190" s="6" t="s">
        <v>36821</v>
      </c>
    </row>
    <row r="26191" spans="5:5" x14ac:dyDescent="0.3">
      <c r="E26191" s="6" t="s">
        <v>36823</v>
      </c>
    </row>
    <row r="26192" spans="5:5" x14ac:dyDescent="0.3">
      <c r="E26192" s="6" t="s">
        <v>36825</v>
      </c>
    </row>
    <row r="26193" spans="5:5" x14ac:dyDescent="0.3">
      <c r="E26193" s="6" t="s">
        <v>36828</v>
      </c>
    </row>
    <row r="26194" spans="5:5" x14ac:dyDescent="0.3">
      <c r="E26194" s="6" t="s">
        <v>36831</v>
      </c>
    </row>
    <row r="26195" spans="5:5" x14ac:dyDescent="0.3">
      <c r="E26195" s="6" t="s">
        <v>36832</v>
      </c>
    </row>
    <row r="26196" spans="5:5" x14ac:dyDescent="0.3">
      <c r="E26196" s="6" t="s">
        <v>36833</v>
      </c>
    </row>
    <row r="26197" spans="5:5" x14ac:dyDescent="0.3">
      <c r="E26197" s="6" t="s">
        <v>36834</v>
      </c>
    </row>
    <row r="26198" spans="5:5" x14ac:dyDescent="0.3">
      <c r="E26198" s="6" t="s">
        <v>36835</v>
      </c>
    </row>
    <row r="26199" spans="5:5" x14ac:dyDescent="0.3">
      <c r="E26199" s="6" t="s">
        <v>36838</v>
      </c>
    </row>
    <row r="26200" spans="5:5" x14ac:dyDescent="0.3">
      <c r="E26200" s="6" t="s">
        <v>36841</v>
      </c>
    </row>
    <row r="26201" spans="5:5" x14ac:dyDescent="0.3">
      <c r="E26201" s="6" t="s">
        <v>36844</v>
      </c>
    </row>
    <row r="26202" spans="5:5" x14ac:dyDescent="0.3">
      <c r="E26202" s="6" t="s">
        <v>36846</v>
      </c>
    </row>
    <row r="26203" spans="5:5" x14ac:dyDescent="0.3">
      <c r="E26203" s="6" t="s">
        <v>36847</v>
      </c>
    </row>
    <row r="26204" spans="5:5" x14ac:dyDescent="0.3">
      <c r="E26204" s="6" t="s">
        <v>36848</v>
      </c>
    </row>
    <row r="26205" spans="5:5" x14ac:dyDescent="0.3">
      <c r="E26205" s="6" t="s">
        <v>36851</v>
      </c>
    </row>
    <row r="26206" spans="5:5" x14ac:dyDescent="0.3">
      <c r="E26206" s="6" t="s">
        <v>36852</v>
      </c>
    </row>
    <row r="26207" spans="5:5" x14ac:dyDescent="0.3">
      <c r="E26207" s="6" t="s">
        <v>36853</v>
      </c>
    </row>
    <row r="26208" spans="5:5" x14ac:dyDescent="0.3">
      <c r="E26208" s="6" t="s">
        <v>36854</v>
      </c>
    </row>
    <row r="26209" spans="5:5" x14ac:dyDescent="0.3">
      <c r="E26209" s="6" t="s">
        <v>36855</v>
      </c>
    </row>
    <row r="26210" spans="5:5" x14ac:dyDescent="0.3">
      <c r="E26210" s="6" t="s">
        <v>36856</v>
      </c>
    </row>
    <row r="26211" spans="5:5" x14ac:dyDescent="0.3">
      <c r="E26211" s="6" t="s">
        <v>36858</v>
      </c>
    </row>
    <row r="26212" spans="5:5" x14ac:dyDescent="0.3">
      <c r="E26212" s="6" t="s">
        <v>36860</v>
      </c>
    </row>
    <row r="26213" spans="5:5" x14ac:dyDescent="0.3">
      <c r="E26213" s="6" t="s">
        <v>36861</v>
      </c>
    </row>
    <row r="26214" spans="5:5" x14ac:dyDescent="0.3">
      <c r="E26214" s="6" t="s">
        <v>36864</v>
      </c>
    </row>
    <row r="26215" spans="5:5" x14ac:dyDescent="0.3">
      <c r="E26215" s="6" t="s">
        <v>36866</v>
      </c>
    </row>
    <row r="26216" spans="5:5" x14ac:dyDescent="0.3">
      <c r="E26216" s="6" t="s">
        <v>36868</v>
      </c>
    </row>
    <row r="26217" spans="5:5" x14ac:dyDescent="0.3">
      <c r="E26217" s="6" t="s">
        <v>36870</v>
      </c>
    </row>
    <row r="26218" spans="5:5" x14ac:dyDescent="0.3">
      <c r="E26218" s="6" t="s">
        <v>36871</v>
      </c>
    </row>
    <row r="26219" spans="5:5" x14ac:dyDescent="0.3">
      <c r="E26219" s="6" t="s">
        <v>36872</v>
      </c>
    </row>
    <row r="26220" spans="5:5" x14ac:dyDescent="0.3">
      <c r="E26220" s="6" t="s">
        <v>36873</v>
      </c>
    </row>
    <row r="26221" spans="5:5" x14ac:dyDescent="0.3">
      <c r="E26221" s="6" t="s">
        <v>36875</v>
      </c>
    </row>
    <row r="26222" spans="5:5" x14ac:dyDescent="0.3">
      <c r="E26222" s="6" t="s">
        <v>36876</v>
      </c>
    </row>
    <row r="26223" spans="5:5" x14ac:dyDescent="0.3">
      <c r="E26223" s="6" t="s">
        <v>36878</v>
      </c>
    </row>
    <row r="26224" spans="5:5" x14ac:dyDescent="0.3">
      <c r="E26224" s="6" t="s">
        <v>36879</v>
      </c>
    </row>
    <row r="26225" spans="5:5" x14ac:dyDescent="0.3">
      <c r="E26225" s="6" t="s">
        <v>36880</v>
      </c>
    </row>
    <row r="26226" spans="5:5" x14ac:dyDescent="0.3">
      <c r="E26226" s="6" t="s">
        <v>36881</v>
      </c>
    </row>
    <row r="26227" spans="5:5" x14ac:dyDescent="0.3">
      <c r="E26227" s="6" t="s">
        <v>36882</v>
      </c>
    </row>
    <row r="26228" spans="5:5" x14ac:dyDescent="0.3">
      <c r="E26228" s="6" t="s">
        <v>36883</v>
      </c>
    </row>
    <row r="26229" spans="5:5" x14ac:dyDescent="0.3">
      <c r="E26229" s="6" t="s">
        <v>36884</v>
      </c>
    </row>
    <row r="26230" spans="5:5" x14ac:dyDescent="0.3">
      <c r="E26230" s="6" t="s">
        <v>36887</v>
      </c>
    </row>
    <row r="26231" spans="5:5" x14ac:dyDescent="0.3">
      <c r="E26231" s="6" t="s">
        <v>36888</v>
      </c>
    </row>
    <row r="26232" spans="5:5" x14ac:dyDescent="0.3">
      <c r="E26232" s="6" t="s">
        <v>36889</v>
      </c>
    </row>
    <row r="26233" spans="5:5" x14ac:dyDescent="0.3">
      <c r="E26233" s="6" t="s">
        <v>36890</v>
      </c>
    </row>
    <row r="26234" spans="5:5" x14ac:dyDescent="0.3">
      <c r="E26234" s="6" t="s">
        <v>36892</v>
      </c>
    </row>
    <row r="26235" spans="5:5" x14ac:dyDescent="0.3">
      <c r="E26235" s="6" t="s">
        <v>36893</v>
      </c>
    </row>
    <row r="26236" spans="5:5" x14ac:dyDescent="0.3">
      <c r="E26236" s="6" t="s">
        <v>36894</v>
      </c>
    </row>
    <row r="26237" spans="5:5" x14ac:dyDescent="0.3">
      <c r="E26237" s="6" t="s">
        <v>36895</v>
      </c>
    </row>
    <row r="26238" spans="5:5" x14ac:dyDescent="0.3">
      <c r="E26238" s="6" t="s">
        <v>36896</v>
      </c>
    </row>
    <row r="26239" spans="5:5" x14ac:dyDescent="0.3">
      <c r="E26239" s="6" t="s">
        <v>36897</v>
      </c>
    </row>
    <row r="26240" spans="5:5" x14ac:dyDescent="0.3">
      <c r="E26240" s="6" t="s">
        <v>36899</v>
      </c>
    </row>
    <row r="26241" spans="5:5" x14ac:dyDescent="0.3">
      <c r="E26241" s="6" t="s">
        <v>36901</v>
      </c>
    </row>
    <row r="26242" spans="5:5" x14ac:dyDescent="0.3">
      <c r="E26242" s="6" t="s">
        <v>36902</v>
      </c>
    </row>
    <row r="26243" spans="5:5" x14ac:dyDescent="0.3">
      <c r="E26243" s="6" t="s">
        <v>36904</v>
      </c>
    </row>
    <row r="26244" spans="5:5" x14ac:dyDescent="0.3">
      <c r="E26244" s="6" t="s">
        <v>36906</v>
      </c>
    </row>
    <row r="26245" spans="5:5" x14ac:dyDescent="0.3">
      <c r="E26245" s="6" t="s">
        <v>36907</v>
      </c>
    </row>
    <row r="26246" spans="5:5" x14ac:dyDescent="0.3">
      <c r="E26246" s="6" t="s">
        <v>36908</v>
      </c>
    </row>
    <row r="26247" spans="5:5" x14ac:dyDescent="0.3">
      <c r="E26247" s="6" t="s">
        <v>36909</v>
      </c>
    </row>
    <row r="26248" spans="5:5" x14ac:dyDescent="0.3">
      <c r="E26248" s="6" t="s">
        <v>36911</v>
      </c>
    </row>
    <row r="26249" spans="5:5" x14ac:dyDescent="0.3">
      <c r="E26249" s="6" t="s">
        <v>36912</v>
      </c>
    </row>
    <row r="26250" spans="5:5" x14ac:dyDescent="0.3">
      <c r="E26250" s="6" t="s">
        <v>36913</v>
      </c>
    </row>
    <row r="26251" spans="5:5" x14ac:dyDescent="0.3">
      <c r="E26251" s="6" t="s">
        <v>36915</v>
      </c>
    </row>
    <row r="26252" spans="5:5" x14ac:dyDescent="0.3">
      <c r="E26252" s="6" t="s">
        <v>36916</v>
      </c>
    </row>
    <row r="26253" spans="5:5" x14ac:dyDescent="0.3">
      <c r="E26253" s="6" t="s">
        <v>36918</v>
      </c>
    </row>
    <row r="26254" spans="5:5" x14ac:dyDescent="0.3">
      <c r="E26254" s="6" t="s">
        <v>36919</v>
      </c>
    </row>
    <row r="26255" spans="5:5" x14ac:dyDescent="0.3">
      <c r="E26255" s="6" t="s">
        <v>36920</v>
      </c>
    </row>
    <row r="26256" spans="5:5" x14ac:dyDescent="0.3">
      <c r="E26256" s="6" t="s">
        <v>36922</v>
      </c>
    </row>
    <row r="26257" spans="5:5" x14ac:dyDescent="0.3">
      <c r="E26257" s="6" t="s">
        <v>36925</v>
      </c>
    </row>
    <row r="26258" spans="5:5" x14ac:dyDescent="0.3">
      <c r="E26258" s="6" t="s">
        <v>36926</v>
      </c>
    </row>
    <row r="26259" spans="5:5" x14ac:dyDescent="0.3">
      <c r="E26259" s="6" t="s">
        <v>36927</v>
      </c>
    </row>
    <row r="26260" spans="5:5" x14ac:dyDescent="0.3">
      <c r="E26260" s="6" t="s">
        <v>36929</v>
      </c>
    </row>
    <row r="26261" spans="5:5" x14ac:dyDescent="0.3">
      <c r="E26261" s="6" t="s">
        <v>36930</v>
      </c>
    </row>
    <row r="26262" spans="5:5" x14ac:dyDescent="0.3">
      <c r="E26262" s="6" t="s">
        <v>36932</v>
      </c>
    </row>
    <row r="26263" spans="5:5" x14ac:dyDescent="0.3">
      <c r="E26263" s="6" t="s">
        <v>36934</v>
      </c>
    </row>
    <row r="26264" spans="5:5" x14ac:dyDescent="0.3">
      <c r="E26264" s="6" t="s">
        <v>36935</v>
      </c>
    </row>
    <row r="26265" spans="5:5" x14ac:dyDescent="0.3">
      <c r="E26265" s="6" t="s">
        <v>36937</v>
      </c>
    </row>
    <row r="26266" spans="5:5" x14ac:dyDescent="0.3">
      <c r="E26266" s="6" t="s">
        <v>36938</v>
      </c>
    </row>
    <row r="26267" spans="5:5" x14ac:dyDescent="0.3">
      <c r="E26267" s="6" t="s">
        <v>36940</v>
      </c>
    </row>
    <row r="26268" spans="5:5" x14ac:dyDescent="0.3">
      <c r="E26268" s="6" t="s">
        <v>36941</v>
      </c>
    </row>
    <row r="26269" spans="5:5" x14ac:dyDescent="0.3">
      <c r="E26269" s="6" t="s">
        <v>36942</v>
      </c>
    </row>
    <row r="26270" spans="5:5" x14ac:dyDescent="0.3">
      <c r="E26270" s="6" t="s">
        <v>36943</v>
      </c>
    </row>
    <row r="26271" spans="5:5" x14ac:dyDescent="0.3">
      <c r="E26271" s="6" t="s">
        <v>36944</v>
      </c>
    </row>
    <row r="26272" spans="5:5" x14ac:dyDescent="0.3">
      <c r="E26272" s="6" t="s">
        <v>36946</v>
      </c>
    </row>
    <row r="26273" spans="5:5" x14ac:dyDescent="0.3">
      <c r="E26273" s="6" t="s">
        <v>36948</v>
      </c>
    </row>
    <row r="26274" spans="5:5" x14ac:dyDescent="0.3">
      <c r="E26274" s="6" t="s">
        <v>36950</v>
      </c>
    </row>
    <row r="26275" spans="5:5" x14ac:dyDescent="0.3">
      <c r="E26275" s="6" t="s">
        <v>36951</v>
      </c>
    </row>
    <row r="26276" spans="5:5" x14ac:dyDescent="0.3">
      <c r="E26276" s="6" t="s">
        <v>36952</v>
      </c>
    </row>
    <row r="26277" spans="5:5" x14ac:dyDescent="0.3">
      <c r="E26277" s="6" t="s">
        <v>36953</v>
      </c>
    </row>
    <row r="26278" spans="5:5" x14ac:dyDescent="0.3">
      <c r="E26278" s="6" t="s">
        <v>36954</v>
      </c>
    </row>
    <row r="26279" spans="5:5" x14ac:dyDescent="0.3">
      <c r="E26279" s="6" t="s">
        <v>36956</v>
      </c>
    </row>
    <row r="26280" spans="5:5" x14ac:dyDescent="0.3">
      <c r="E26280" s="6" t="s">
        <v>36957</v>
      </c>
    </row>
    <row r="26281" spans="5:5" x14ac:dyDescent="0.3">
      <c r="E26281" s="6" t="s">
        <v>36958</v>
      </c>
    </row>
    <row r="26282" spans="5:5" x14ac:dyDescent="0.3">
      <c r="E26282" s="6" t="s">
        <v>36959</v>
      </c>
    </row>
    <row r="26283" spans="5:5" x14ac:dyDescent="0.3">
      <c r="E26283" s="6" t="s">
        <v>36960</v>
      </c>
    </row>
    <row r="26284" spans="5:5" x14ac:dyDescent="0.3">
      <c r="E26284" s="6" t="s">
        <v>36962</v>
      </c>
    </row>
    <row r="26285" spans="5:5" x14ac:dyDescent="0.3">
      <c r="E26285" s="6" t="s">
        <v>36963</v>
      </c>
    </row>
    <row r="26286" spans="5:5" x14ac:dyDescent="0.3">
      <c r="E26286" s="6" t="s">
        <v>36964</v>
      </c>
    </row>
    <row r="26287" spans="5:5" x14ac:dyDescent="0.3">
      <c r="E26287" s="6" t="s">
        <v>36965</v>
      </c>
    </row>
    <row r="26288" spans="5:5" x14ac:dyDescent="0.3">
      <c r="E26288" s="6" t="s">
        <v>36966</v>
      </c>
    </row>
    <row r="26289" spans="5:5" x14ac:dyDescent="0.3">
      <c r="E26289" s="6" t="s">
        <v>36968</v>
      </c>
    </row>
    <row r="26290" spans="5:5" x14ac:dyDescent="0.3">
      <c r="E26290" s="6" t="s">
        <v>36969</v>
      </c>
    </row>
    <row r="26291" spans="5:5" x14ac:dyDescent="0.3">
      <c r="E26291" s="6" t="s">
        <v>36971</v>
      </c>
    </row>
    <row r="26292" spans="5:5" x14ac:dyDescent="0.3">
      <c r="E26292" s="6" t="s">
        <v>36972</v>
      </c>
    </row>
    <row r="26293" spans="5:5" x14ac:dyDescent="0.3">
      <c r="E26293" s="6" t="s">
        <v>36973</v>
      </c>
    </row>
    <row r="26294" spans="5:5" x14ac:dyDescent="0.3">
      <c r="E26294" s="6" t="s">
        <v>36975</v>
      </c>
    </row>
    <row r="26295" spans="5:5" x14ac:dyDescent="0.3">
      <c r="E26295" s="6" t="s">
        <v>36976</v>
      </c>
    </row>
    <row r="26296" spans="5:5" x14ac:dyDescent="0.3">
      <c r="E26296" s="6" t="s">
        <v>36977</v>
      </c>
    </row>
    <row r="26297" spans="5:5" x14ac:dyDescent="0.3">
      <c r="E26297" s="6" t="s">
        <v>36978</v>
      </c>
    </row>
    <row r="26298" spans="5:5" x14ac:dyDescent="0.3">
      <c r="E26298" s="6" t="s">
        <v>36979</v>
      </c>
    </row>
    <row r="26299" spans="5:5" x14ac:dyDescent="0.3">
      <c r="E26299" s="6" t="s">
        <v>36980</v>
      </c>
    </row>
    <row r="26300" spans="5:5" x14ac:dyDescent="0.3">
      <c r="E26300" s="6" t="s">
        <v>36981</v>
      </c>
    </row>
    <row r="26301" spans="5:5" x14ac:dyDescent="0.3">
      <c r="E26301" s="6" t="s">
        <v>36982</v>
      </c>
    </row>
    <row r="26302" spans="5:5" x14ac:dyDescent="0.3">
      <c r="E26302" s="6" t="s">
        <v>36983</v>
      </c>
    </row>
    <row r="26303" spans="5:5" x14ac:dyDescent="0.3">
      <c r="E26303" s="6" t="s">
        <v>36986</v>
      </c>
    </row>
    <row r="26304" spans="5:5" x14ac:dyDescent="0.3">
      <c r="E26304" s="6" t="s">
        <v>36989</v>
      </c>
    </row>
    <row r="26305" spans="5:5" x14ac:dyDescent="0.3">
      <c r="E26305" s="6" t="s">
        <v>36991</v>
      </c>
    </row>
    <row r="26306" spans="5:5" x14ac:dyDescent="0.3">
      <c r="E26306" s="6" t="s">
        <v>36992</v>
      </c>
    </row>
    <row r="26307" spans="5:5" x14ac:dyDescent="0.3">
      <c r="E26307" s="6" t="s">
        <v>36993</v>
      </c>
    </row>
    <row r="26308" spans="5:5" x14ac:dyDescent="0.3">
      <c r="E26308" s="6" t="s">
        <v>36994</v>
      </c>
    </row>
    <row r="26309" spans="5:5" x14ac:dyDescent="0.3">
      <c r="E26309" s="6" t="s">
        <v>36996</v>
      </c>
    </row>
    <row r="26310" spans="5:5" x14ac:dyDescent="0.3">
      <c r="E26310" s="6" t="s">
        <v>36998</v>
      </c>
    </row>
    <row r="26311" spans="5:5" x14ac:dyDescent="0.3">
      <c r="E26311" s="6" t="s">
        <v>36999</v>
      </c>
    </row>
    <row r="26312" spans="5:5" x14ac:dyDescent="0.3">
      <c r="E26312" s="6" t="s">
        <v>37000</v>
      </c>
    </row>
    <row r="26313" spans="5:5" x14ac:dyDescent="0.3">
      <c r="E26313" s="6" t="s">
        <v>37002</v>
      </c>
    </row>
    <row r="26314" spans="5:5" x14ac:dyDescent="0.3">
      <c r="E26314" s="6" t="s">
        <v>37003</v>
      </c>
    </row>
    <row r="26315" spans="5:5" x14ac:dyDescent="0.3">
      <c r="E26315" s="6" t="s">
        <v>37004</v>
      </c>
    </row>
    <row r="26316" spans="5:5" x14ac:dyDescent="0.3">
      <c r="E26316" s="6" t="s">
        <v>37005</v>
      </c>
    </row>
    <row r="26317" spans="5:5" x14ac:dyDescent="0.3">
      <c r="E26317" s="6" t="s">
        <v>37008</v>
      </c>
    </row>
    <row r="26318" spans="5:5" x14ac:dyDescent="0.3">
      <c r="E26318" s="6" t="s">
        <v>37010</v>
      </c>
    </row>
    <row r="26319" spans="5:5" x14ac:dyDescent="0.3">
      <c r="E26319" s="6" t="s">
        <v>37011</v>
      </c>
    </row>
    <row r="26320" spans="5:5" x14ac:dyDescent="0.3">
      <c r="E26320" s="6" t="s">
        <v>37012</v>
      </c>
    </row>
    <row r="26321" spans="5:5" x14ac:dyDescent="0.3">
      <c r="E26321" s="6" t="s">
        <v>37014</v>
      </c>
    </row>
    <row r="26322" spans="5:5" x14ac:dyDescent="0.3">
      <c r="E26322" s="6" t="s">
        <v>37015</v>
      </c>
    </row>
    <row r="26323" spans="5:5" x14ac:dyDescent="0.3">
      <c r="E26323" s="6" t="s">
        <v>37017</v>
      </c>
    </row>
    <row r="26324" spans="5:5" x14ac:dyDescent="0.3">
      <c r="E26324" s="6" t="s">
        <v>37018</v>
      </c>
    </row>
    <row r="26325" spans="5:5" x14ac:dyDescent="0.3">
      <c r="E26325" s="6" t="s">
        <v>37019</v>
      </c>
    </row>
    <row r="26326" spans="5:5" x14ac:dyDescent="0.3">
      <c r="E26326" s="6" t="s">
        <v>37021</v>
      </c>
    </row>
    <row r="26327" spans="5:5" x14ac:dyDescent="0.3">
      <c r="E26327" s="6" t="s">
        <v>37023</v>
      </c>
    </row>
    <row r="26328" spans="5:5" x14ac:dyDescent="0.3">
      <c r="E26328" s="6" t="s">
        <v>37025</v>
      </c>
    </row>
    <row r="26329" spans="5:5" x14ac:dyDescent="0.3">
      <c r="E26329" s="6" t="s">
        <v>37027</v>
      </c>
    </row>
    <row r="26330" spans="5:5" x14ac:dyDescent="0.3">
      <c r="E26330" s="6" t="s">
        <v>37028</v>
      </c>
    </row>
    <row r="26331" spans="5:5" x14ac:dyDescent="0.3">
      <c r="E26331" s="6" t="s">
        <v>37030</v>
      </c>
    </row>
    <row r="26332" spans="5:5" x14ac:dyDescent="0.3">
      <c r="E26332" s="6" t="s">
        <v>37032</v>
      </c>
    </row>
    <row r="26333" spans="5:5" x14ac:dyDescent="0.3">
      <c r="E26333" s="6" t="s">
        <v>37033</v>
      </c>
    </row>
    <row r="26334" spans="5:5" x14ac:dyDescent="0.3">
      <c r="E26334" s="6" t="s">
        <v>37034</v>
      </c>
    </row>
    <row r="26335" spans="5:5" x14ac:dyDescent="0.3">
      <c r="E26335" s="6" t="s">
        <v>37035</v>
      </c>
    </row>
    <row r="26336" spans="5:5" x14ac:dyDescent="0.3">
      <c r="E26336" s="6" t="s">
        <v>37037</v>
      </c>
    </row>
    <row r="26337" spans="5:5" x14ac:dyDescent="0.3">
      <c r="E26337" s="6" t="s">
        <v>37038</v>
      </c>
    </row>
    <row r="26338" spans="5:5" x14ac:dyDescent="0.3">
      <c r="E26338" s="6" t="s">
        <v>37039</v>
      </c>
    </row>
    <row r="26339" spans="5:5" x14ac:dyDescent="0.3">
      <c r="E26339" s="6" t="s">
        <v>37040</v>
      </c>
    </row>
    <row r="26340" spans="5:5" x14ac:dyDescent="0.3">
      <c r="E26340" s="6" t="s">
        <v>37041</v>
      </c>
    </row>
    <row r="26341" spans="5:5" x14ac:dyDescent="0.3">
      <c r="E26341" s="6" t="s">
        <v>37043</v>
      </c>
    </row>
    <row r="26342" spans="5:5" x14ac:dyDescent="0.3">
      <c r="E26342" s="6" t="s">
        <v>37044</v>
      </c>
    </row>
    <row r="26343" spans="5:5" x14ac:dyDescent="0.3">
      <c r="E26343" s="6" t="s">
        <v>37045</v>
      </c>
    </row>
    <row r="26344" spans="5:5" x14ac:dyDescent="0.3">
      <c r="E26344" s="6" t="s">
        <v>37046</v>
      </c>
    </row>
    <row r="26345" spans="5:5" x14ac:dyDescent="0.3">
      <c r="E26345" s="6" t="s">
        <v>37047</v>
      </c>
    </row>
    <row r="26346" spans="5:5" x14ac:dyDescent="0.3">
      <c r="E26346" s="6" t="s">
        <v>37048</v>
      </c>
    </row>
    <row r="26347" spans="5:5" x14ac:dyDescent="0.3">
      <c r="E26347" s="6" t="s">
        <v>37049</v>
      </c>
    </row>
    <row r="26348" spans="5:5" x14ac:dyDescent="0.3">
      <c r="E26348" s="6" t="s">
        <v>37050</v>
      </c>
    </row>
    <row r="26349" spans="5:5" x14ac:dyDescent="0.3">
      <c r="E26349" s="6" t="s">
        <v>37051</v>
      </c>
    </row>
    <row r="26350" spans="5:5" x14ac:dyDescent="0.3">
      <c r="E26350" s="6" t="s">
        <v>37052</v>
      </c>
    </row>
    <row r="26351" spans="5:5" x14ac:dyDescent="0.3">
      <c r="E26351" s="6" t="s">
        <v>37054</v>
      </c>
    </row>
    <row r="26352" spans="5:5" x14ac:dyDescent="0.3">
      <c r="E26352" s="6" t="s">
        <v>37056</v>
      </c>
    </row>
    <row r="26353" spans="5:5" x14ac:dyDescent="0.3">
      <c r="E26353" s="6" t="s">
        <v>37058</v>
      </c>
    </row>
    <row r="26354" spans="5:5" x14ac:dyDescent="0.3">
      <c r="E26354" s="6" t="s">
        <v>37060</v>
      </c>
    </row>
    <row r="26355" spans="5:5" x14ac:dyDescent="0.3">
      <c r="E26355" s="6" t="s">
        <v>37063</v>
      </c>
    </row>
    <row r="26356" spans="5:5" x14ac:dyDescent="0.3">
      <c r="E26356" s="6" t="s">
        <v>37064</v>
      </c>
    </row>
    <row r="26357" spans="5:5" x14ac:dyDescent="0.3">
      <c r="E26357" s="6" t="s">
        <v>37065</v>
      </c>
    </row>
    <row r="26358" spans="5:5" x14ac:dyDescent="0.3">
      <c r="E26358" s="6" t="s">
        <v>37066</v>
      </c>
    </row>
    <row r="26359" spans="5:5" x14ac:dyDescent="0.3">
      <c r="E26359" s="6" t="s">
        <v>37067</v>
      </c>
    </row>
    <row r="26360" spans="5:5" x14ac:dyDescent="0.3">
      <c r="E26360" s="6" t="s">
        <v>37068</v>
      </c>
    </row>
    <row r="26361" spans="5:5" x14ac:dyDescent="0.3">
      <c r="E26361" s="6" t="s">
        <v>37070</v>
      </c>
    </row>
    <row r="26362" spans="5:5" x14ac:dyDescent="0.3">
      <c r="E26362" s="6" t="s">
        <v>37072</v>
      </c>
    </row>
    <row r="26363" spans="5:5" x14ac:dyDescent="0.3">
      <c r="E26363" s="6" t="s">
        <v>37074</v>
      </c>
    </row>
    <row r="26364" spans="5:5" x14ac:dyDescent="0.3">
      <c r="E26364" s="6" t="s">
        <v>37075</v>
      </c>
    </row>
    <row r="26365" spans="5:5" x14ac:dyDescent="0.3">
      <c r="E26365" s="6" t="s">
        <v>37076</v>
      </c>
    </row>
    <row r="26366" spans="5:5" x14ac:dyDescent="0.3">
      <c r="E26366" s="6" t="s">
        <v>37077</v>
      </c>
    </row>
    <row r="26367" spans="5:5" x14ac:dyDescent="0.3">
      <c r="E26367" s="6" t="s">
        <v>37078</v>
      </c>
    </row>
    <row r="26368" spans="5:5" x14ac:dyDescent="0.3">
      <c r="E26368" s="6" t="s">
        <v>37079</v>
      </c>
    </row>
    <row r="26369" spans="5:5" x14ac:dyDescent="0.3">
      <c r="E26369" s="6" t="s">
        <v>37080</v>
      </c>
    </row>
    <row r="26370" spans="5:5" x14ac:dyDescent="0.3">
      <c r="E26370" s="6" t="s">
        <v>37081</v>
      </c>
    </row>
    <row r="26371" spans="5:5" x14ac:dyDescent="0.3">
      <c r="E26371" s="6" t="s">
        <v>37082</v>
      </c>
    </row>
    <row r="26372" spans="5:5" x14ac:dyDescent="0.3">
      <c r="E26372" s="6" t="s">
        <v>37084</v>
      </c>
    </row>
    <row r="26373" spans="5:5" x14ac:dyDescent="0.3">
      <c r="E26373" s="6" t="s">
        <v>37085</v>
      </c>
    </row>
    <row r="26374" spans="5:5" x14ac:dyDescent="0.3">
      <c r="E26374" s="6" t="s">
        <v>37087</v>
      </c>
    </row>
    <row r="26375" spans="5:5" x14ac:dyDescent="0.3">
      <c r="E26375" s="6" t="s">
        <v>37089</v>
      </c>
    </row>
    <row r="26376" spans="5:5" x14ac:dyDescent="0.3">
      <c r="E26376" s="6" t="s">
        <v>37090</v>
      </c>
    </row>
    <row r="26377" spans="5:5" x14ac:dyDescent="0.3">
      <c r="E26377" s="6" t="s">
        <v>37091</v>
      </c>
    </row>
    <row r="26378" spans="5:5" x14ac:dyDescent="0.3">
      <c r="E26378" s="6" t="s">
        <v>37092</v>
      </c>
    </row>
    <row r="26379" spans="5:5" x14ac:dyDescent="0.3">
      <c r="E26379" s="6" t="s">
        <v>37093</v>
      </c>
    </row>
    <row r="26380" spans="5:5" x14ac:dyDescent="0.3">
      <c r="E26380" s="6" t="s">
        <v>37094</v>
      </c>
    </row>
    <row r="26381" spans="5:5" x14ac:dyDescent="0.3">
      <c r="E26381" s="6" t="s">
        <v>37096</v>
      </c>
    </row>
    <row r="26382" spans="5:5" x14ac:dyDescent="0.3">
      <c r="E26382" s="6" t="s">
        <v>37097</v>
      </c>
    </row>
    <row r="26383" spans="5:5" x14ac:dyDescent="0.3">
      <c r="E26383" s="6" t="s">
        <v>37098</v>
      </c>
    </row>
    <row r="26384" spans="5:5" x14ac:dyDescent="0.3">
      <c r="E26384" s="6" t="s">
        <v>37099</v>
      </c>
    </row>
    <row r="26385" spans="5:5" x14ac:dyDescent="0.3">
      <c r="E26385" s="6" t="s">
        <v>37100</v>
      </c>
    </row>
    <row r="26386" spans="5:5" x14ac:dyDescent="0.3">
      <c r="E26386" s="6" t="s">
        <v>37101</v>
      </c>
    </row>
    <row r="26387" spans="5:5" x14ac:dyDescent="0.3">
      <c r="E26387" s="6" t="s">
        <v>37102</v>
      </c>
    </row>
    <row r="26388" spans="5:5" x14ac:dyDescent="0.3">
      <c r="E26388" s="6" t="s">
        <v>37103</v>
      </c>
    </row>
    <row r="26389" spans="5:5" x14ac:dyDescent="0.3">
      <c r="E26389" s="6" t="s">
        <v>37104</v>
      </c>
    </row>
    <row r="26390" spans="5:5" x14ac:dyDescent="0.3">
      <c r="E26390" s="6" t="s">
        <v>37105</v>
      </c>
    </row>
    <row r="26391" spans="5:5" x14ac:dyDescent="0.3">
      <c r="E26391" s="6" t="s">
        <v>37106</v>
      </c>
    </row>
    <row r="26392" spans="5:5" x14ac:dyDescent="0.3">
      <c r="E26392" s="6" t="s">
        <v>37107</v>
      </c>
    </row>
    <row r="26393" spans="5:5" x14ac:dyDescent="0.3">
      <c r="E26393" s="6" t="s">
        <v>37108</v>
      </c>
    </row>
    <row r="26394" spans="5:5" x14ac:dyDescent="0.3">
      <c r="E26394" s="6" t="s">
        <v>37109</v>
      </c>
    </row>
    <row r="26395" spans="5:5" x14ac:dyDescent="0.3">
      <c r="E26395" s="6" t="s">
        <v>37110</v>
      </c>
    </row>
    <row r="26396" spans="5:5" x14ac:dyDescent="0.3">
      <c r="E26396" s="6" t="s">
        <v>37111</v>
      </c>
    </row>
    <row r="26397" spans="5:5" x14ac:dyDescent="0.3">
      <c r="E26397" s="6" t="s">
        <v>37112</v>
      </c>
    </row>
    <row r="26398" spans="5:5" x14ac:dyDescent="0.3">
      <c r="E26398" s="6" t="s">
        <v>37113</v>
      </c>
    </row>
    <row r="26399" spans="5:5" x14ac:dyDescent="0.3">
      <c r="E26399" s="6" t="s">
        <v>37115</v>
      </c>
    </row>
    <row r="26400" spans="5:5" x14ac:dyDescent="0.3">
      <c r="E26400" s="6" t="s">
        <v>37116</v>
      </c>
    </row>
    <row r="26401" spans="5:5" x14ac:dyDescent="0.3">
      <c r="E26401" s="6" t="s">
        <v>37117</v>
      </c>
    </row>
    <row r="26402" spans="5:5" x14ac:dyDescent="0.3">
      <c r="E26402" s="6" t="s">
        <v>37118</v>
      </c>
    </row>
    <row r="26403" spans="5:5" x14ac:dyDescent="0.3">
      <c r="E26403" s="6" t="s">
        <v>37119</v>
      </c>
    </row>
    <row r="26404" spans="5:5" x14ac:dyDescent="0.3">
      <c r="E26404" s="6" t="s">
        <v>37120</v>
      </c>
    </row>
    <row r="26405" spans="5:5" x14ac:dyDescent="0.3">
      <c r="E26405" s="6" t="s">
        <v>37121</v>
      </c>
    </row>
    <row r="26406" spans="5:5" x14ac:dyDescent="0.3">
      <c r="E26406" s="6" t="s">
        <v>37122</v>
      </c>
    </row>
    <row r="26407" spans="5:5" x14ac:dyDescent="0.3">
      <c r="E26407" s="6" t="s">
        <v>37124</v>
      </c>
    </row>
    <row r="26408" spans="5:5" x14ac:dyDescent="0.3">
      <c r="E26408" s="6" t="s">
        <v>37126</v>
      </c>
    </row>
    <row r="26409" spans="5:5" x14ac:dyDescent="0.3">
      <c r="E26409" s="6" t="s">
        <v>37128</v>
      </c>
    </row>
    <row r="26410" spans="5:5" x14ac:dyDescent="0.3">
      <c r="E26410" s="6" t="s">
        <v>37130</v>
      </c>
    </row>
    <row r="26411" spans="5:5" x14ac:dyDescent="0.3">
      <c r="E26411" s="6" t="s">
        <v>37131</v>
      </c>
    </row>
    <row r="26412" spans="5:5" x14ac:dyDescent="0.3">
      <c r="E26412" s="6" t="s">
        <v>37134</v>
      </c>
    </row>
    <row r="26413" spans="5:5" x14ac:dyDescent="0.3">
      <c r="E26413" s="6" t="s">
        <v>37135</v>
      </c>
    </row>
    <row r="26414" spans="5:5" x14ac:dyDescent="0.3">
      <c r="E26414" s="6" t="s">
        <v>37136</v>
      </c>
    </row>
    <row r="26415" spans="5:5" x14ac:dyDescent="0.3">
      <c r="E26415" s="6" t="s">
        <v>37137</v>
      </c>
    </row>
    <row r="26416" spans="5:5" x14ac:dyDescent="0.3">
      <c r="E26416" s="6" t="s">
        <v>37138</v>
      </c>
    </row>
    <row r="26417" spans="5:5" x14ac:dyDescent="0.3">
      <c r="E26417" s="6" t="s">
        <v>37139</v>
      </c>
    </row>
    <row r="26418" spans="5:5" x14ac:dyDescent="0.3">
      <c r="E26418" s="6" t="s">
        <v>37141</v>
      </c>
    </row>
    <row r="26419" spans="5:5" x14ac:dyDescent="0.3">
      <c r="E26419" s="6" t="s">
        <v>37142</v>
      </c>
    </row>
    <row r="26420" spans="5:5" x14ac:dyDescent="0.3">
      <c r="E26420" s="6" t="s">
        <v>37144</v>
      </c>
    </row>
    <row r="26421" spans="5:5" x14ac:dyDescent="0.3">
      <c r="E26421" s="6" t="s">
        <v>37145</v>
      </c>
    </row>
    <row r="26422" spans="5:5" x14ac:dyDescent="0.3">
      <c r="E26422" s="6" t="s">
        <v>37146</v>
      </c>
    </row>
    <row r="26423" spans="5:5" x14ac:dyDescent="0.3">
      <c r="E26423" s="6" t="s">
        <v>37147</v>
      </c>
    </row>
    <row r="26424" spans="5:5" x14ac:dyDescent="0.3">
      <c r="E26424" s="6" t="s">
        <v>37148</v>
      </c>
    </row>
    <row r="26425" spans="5:5" x14ac:dyDescent="0.3">
      <c r="E26425" s="6" t="s">
        <v>37150</v>
      </c>
    </row>
    <row r="26426" spans="5:5" x14ac:dyDescent="0.3">
      <c r="E26426" s="6" t="s">
        <v>37151</v>
      </c>
    </row>
    <row r="26427" spans="5:5" x14ac:dyDescent="0.3">
      <c r="E26427" s="6" t="s">
        <v>37152</v>
      </c>
    </row>
    <row r="26428" spans="5:5" x14ac:dyDescent="0.3">
      <c r="E26428" s="6" t="s">
        <v>37153</v>
      </c>
    </row>
    <row r="26429" spans="5:5" x14ac:dyDescent="0.3">
      <c r="E26429" s="6" t="s">
        <v>37155</v>
      </c>
    </row>
    <row r="26430" spans="5:5" x14ac:dyDescent="0.3">
      <c r="E26430" s="6" t="s">
        <v>37156</v>
      </c>
    </row>
    <row r="26431" spans="5:5" x14ac:dyDescent="0.3">
      <c r="E26431" s="6" t="s">
        <v>37158</v>
      </c>
    </row>
    <row r="26432" spans="5:5" x14ac:dyDescent="0.3">
      <c r="E26432" s="6" t="s">
        <v>37159</v>
      </c>
    </row>
    <row r="26433" spans="5:5" x14ac:dyDescent="0.3">
      <c r="E26433" s="6" t="s">
        <v>37160</v>
      </c>
    </row>
    <row r="26434" spans="5:5" x14ac:dyDescent="0.3">
      <c r="E26434" s="6" t="s">
        <v>37162</v>
      </c>
    </row>
    <row r="26435" spans="5:5" x14ac:dyDescent="0.3">
      <c r="E26435" s="6" t="s">
        <v>37163</v>
      </c>
    </row>
    <row r="26436" spans="5:5" x14ac:dyDescent="0.3">
      <c r="E26436" s="6" t="s">
        <v>37164</v>
      </c>
    </row>
    <row r="26437" spans="5:5" x14ac:dyDescent="0.3">
      <c r="E26437" s="6" t="s">
        <v>37165</v>
      </c>
    </row>
    <row r="26438" spans="5:5" x14ac:dyDescent="0.3">
      <c r="E26438" s="6" t="s">
        <v>37166</v>
      </c>
    </row>
    <row r="26439" spans="5:5" x14ac:dyDescent="0.3">
      <c r="E26439" s="6" t="s">
        <v>37167</v>
      </c>
    </row>
    <row r="26440" spans="5:5" x14ac:dyDescent="0.3">
      <c r="E26440" s="6" t="s">
        <v>37168</v>
      </c>
    </row>
    <row r="26441" spans="5:5" x14ac:dyDescent="0.3">
      <c r="E26441" s="6" t="s">
        <v>37169</v>
      </c>
    </row>
    <row r="26442" spans="5:5" x14ac:dyDescent="0.3">
      <c r="E26442" s="6" t="s">
        <v>37170</v>
      </c>
    </row>
    <row r="26443" spans="5:5" x14ac:dyDescent="0.3">
      <c r="E26443" s="6" t="s">
        <v>37171</v>
      </c>
    </row>
    <row r="26444" spans="5:5" x14ac:dyDescent="0.3">
      <c r="E26444" s="6" t="s">
        <v>37174</v>
      </c>
    </row>
    <row r="26445" spans="5:5" x14ac:dyDescent="0.3">
      <c r="E26445" s="6" t="s">
        <v>37175</v>
      </c>
    </row>
    <row r="26446" spans="5:5" x14ac:dyDescent="0.3">
      <c r="E26446" s="6" t="s">
        <v>37176</v>
      </c>
    </row>
    <row r="26447" spans="5:5" x14ac:dyDescent="0.3">
      <c r="E26447" s="6" t="s">
        <v>37177</v>
      </c>
    </row>
    <row r="26448" spans="5:5" x14ac:dyDescent="0.3">
      <c r="E26448" s="6" t="s">
        <v>37180</v>
      </c>
    </row>
    <row r="26449" spans="5:5" x14ac:dyDescent="0.3">
      <c r="E26449" s="6" t="s">
        <v>37181</v>
      </c>
    </row>
    <row r="26450" spans="5:5" x14ac:dyDescent="0.3">
      <c r="E26450" s="6" t="s">
        <v>37182</v>
      </c>
    </row>
    <row r="26451" spans="5:5" x14ac:dyDescent="0.3">
      <c r="E26451" s="6" t="s">
        <v>37183</v>
      </c>
    </row>
    <row r="26452" spans="5:5" x14ac:dyDescent="0.3">
      <c r="E26452" s="6" t="s">
        <v>37184</v>
      </c>
    </row>
    <row r="26453" spans="5:5" x14ac:dyDescent="0.3">
      <c r="E26453" s="6" t="s">
        <v>37186</v>
      </c>
    </row>
    <row r="26454" spans="5:5" x14ac:dyDescent="0.3">
      <c r="E26454" s="6" t="s">
        <v>37187</v>
      </c>
    </row>
    <row r="26455" spans="5:5" x14ac:dyDescent="0.3">
      <c r="E26455" s="6" t="s">
        <v>37188</v>
      </c>
    </row>
    <row r="26456" spans="5:5" x14ac:dyDescent="0.3">
      <c r="E26456" s="6" t="s">
        <v>37189</v>
      </c>
    </row>
    <row r="26457" spans="5:5" x14ac:dyDescent="0.3">
      <c r="E26457" s="6" t="s">
        <v>37190</v>
      </c>
    </row>
    <row r="26458" spans="5:5" x14ac:dyDescent="0.3">
      <c r="E26458" s="6" t="s">
        <v>37191</v>
      </c>
    </row>
    <row r="26459" spans="5:5" x14ac:dyDescent="0.3">
      <c r="E26459" s="6" t="s">
        <v>37192</v>
      </c>
    </row>
    <row r="26460" spans="5:5" x14ac:dyDescent="0.3">
      <c r="E26460" s="6" t="s">
        <v>37195</v>
      </c>
    </row>
    <row r="26461" spans="5:5" x14ac:dyDescent="0.3">
      <c r="E26461" s="6" t="s">
        <v>37198</v>
      </c>
    </row>
    <row r="26462" spans="5:5" x14ac:dyDescent="0.3">
      <c r="E26462" s="6" t="s">
        <v>37200</v>
      </c>
    </row>
    <row r="26463" spans="5:5" x14ac:dyDescent="0.3">
      <c r="E26463" s="6" t="s">
        <v>37201</v>
      </c>
    </row>
    <row r="26464" spans="5:5" x14ac:dyDescent="0.3">
      <c r="E26464" s="6" t="s">
        <v>37202</v>
      </c>
    </row>
    <row r="26465" spans="5:5" x14ac:dyDescent="0.3">
      <c r="E26465" s="6" t="s">
        <v>37203</v>
      </c>
    </row>
    <row r="26466" spans="5:5" x14ac:dyDescent="0.3">
      <c r="E26466" s="6" t="s">
        <v>37204</v>
      </c>
    </row>
    <row r="26467" spans="5:5" x14ac:dyDescent="0.3">
      <c r="E26467" s="6" t="s">
        <v>37205</v>
      </c>
    </row>
    <row r="26468" spans="5:5" x14ac:dyDescent="0.3">
      <c r="E26468" s="6" t="s">
        <v>37206</v>
      </c>
    </row>
    <row r="26469" spans="5:5" x14ac:dyDescent="0.3">
      <c r="E26469" s="6" t="s">
        <v>37207</v>
      </c>
    </row>
    <row r="26470" spans="5:5" x14ac:dyDescent="0.3">
      <c r="E26470" s="6" t="s">
        <v>37208</v>
      </c>
    </row>
    <row r="26471" spans="5:5" x14ac:dyDescent="0.3">
      <c r="E26471" s="6" t="s">
        <v>37209</v>
      </c>
    </row>
    <row r="26472" spans="5:5" x14ac:dyDescent="0.3">
      <c r="E26472" s="6" t="s">
        <v>37210</v>
      </c>
    </row>
    <row r="26473" spans="5:5" x14ac:dyDescent="0.3">
      <c r="E26473" s="6" t="s">
        <v>37211</v>
      </c>
    </row>
    <row r="26474" spans="5:5" x14ac:dyDescent="0.3">
      <c r="E26474" s="6" t="s">
        <v>37213</v>
      </c>
    </row>
    <row r="26475" spans="5:5" x14ac:dyDescent="0.3">
      <c r="E26475" s="6" t="s">
        <v>37215</v>
      </c>
    </row>
    <row r="26476" spans="5:5" x14ac:dyDescent="0.3">
      <c r="E26476" s="6" t="s">
        <v>37217</v>
      </c>
    </row>
    <row r="26477" spans="5:5" x14ac:dyDescent="0.3">
      <c r="E26477" s="6" t="s">
        <v>37218</v>
      </c>
    </row>
    <row r="26478" spans="5:5" x14ac:dyDescent="0.3">
      <c r="E26478" s="6" t="s">
        <v>37220</v>
      </c>
    </row>
    <row r="26479" spans="5:5" x14ac:dyDescent="0.3">
      <c r="E26479" s="6" t="s">
        <v>37222</v>
      </c>
    </row>
    <row r="26480" spans="5:5" x14ac:dyDescent="0.3">
      <c r="E26480" s="6" t="s">
        <v>37224</v>
      </c>
    </row>
    <row r="26481" spans="5:5" x14ac:dyDescent="0.3">
      <c r="E26481" s="6" t="s">
        <v>37227</v>
      </c>
    </row>
    <row r="26482" spans="5:5" x14ac:dyDescent="0.3">
      <c r="E26482" s="6" t="s">
        <v>37229</v>
      </c>
    </row>
    <row r="26483" spans="5:5" x14ac:dyDescent="0.3">
      <c r="E26483" s="6" t="s">
        <v>37231</v>
      </c>
    </row>
    <row r="26484" spans="5:5" x14ac:dyDescent="0.3">
      <c r="E26484" s="6" t="s">
        <v>37232</v>
      </c>
    </row>
    <row r="26485" spans="5:5" x14ac:dyDescent="0.3">
      <c r="E26485" s="6" t="s">
        <v>37233</v>
      </c>
    </row>
    <row r="26486" spans="5:5" x14ac:dyDescent="0.3">
      <c r="E26486" s="6" t="s">
        <v>37235</v>
      </c>
    </row>
    <row r="26487" spans="5:5" x14ac:dyDescent="0.3">
      <c r="E26487" s="6" t="s">
        <v>37237</v>
      </c>
    </row>
    <row r="26488" spans="5:5" x14ac:dyDescent="0.3">
      <c r="E26488" s="6" t="s">
        <v>37240</v>
      </c>
    </row>
    <row r="26489" spans="5:5" x14ac:dyDescent="0.3">
      <c r="E26489" s="6" t="s">
        <v>37241</v>
      </c>
    </row>
    <row r="26490" spans="5:5" x14ac:dyDescent="0.3">
      <c r="E26490" s="6" t="s">
        <v>37243</v>
      </c>
    </row>
    <row r="26491" spans="5:5" x14ac:dyDescent="0.3">
      <c r="E26491" s="6" t="s">
        <v>37245</v>
      </c>
    </row>
    <row r="26492" spans="5:5" x14ac:dyDescent="0.3">
      <c r="E26492" s="6" t="s">
        <v>37247</v>
      </c>
    </row>
    <row r="26493" spans="5:5" x14ac:dyDescent="0.3">
      <c r="E26493" s="6" t="s">
        <v>37249</v>
      </c>
    </row>
    <row r="26494" spans="5:5" x14ac:dyDescent="0.3">
      <c r="E26494" s="6" t="s">
        <v>37251</v>
      </c>
    </row>
    <row r="26495" spans="5:5" x14ac:dyDescent="0.3">
      <c r="E26495" s="6" t="s">
        <v>37252</v>
      </c>
    </row>
    <row r="26496" spans="5:5" x14ac:dyDescent="0.3">
      <c r="E26496" s="6" t="s">
        <v>37255</v>
      </c>
    </row>
    <row r="26497" spans="5:5" x14ac:dyDescent="0.3">
      <c r="E26497" s="6" t="s">
        <v>37258</v>
      </c>
    </row>
    <row r="26498" spans="5:5" x14ac:dyDescent="0.3">
      <c r="E26498" s="6" t="s">
        <v>37261</v>
      </c>
    </row>
    <row r="26499" spans="5:5" x14ac:dyDescent="0.3">
      <c r="E26499" s="6" t="s">
        <v>37263</v>
      </c>
    </row>
    <row r="26500" spans="5:5" x14ac:dyDescent="0.3">
      <c r="E26500" s="6" t="s">
        <v>37264</v>
      </c>
    </row>
    <row r="26501" spans="5:5" x14ac:dyDescent="0.3">
      <c r="E26501" s="6" t="s">
        <v>37265</v>
      </c>
    </row>
    <row r="26502" spans="5:5" x14ac:dyDescent="0.3">
      <c r="E26502" s="6" t="s">
        <v>37266</v>
      </c>
    </row>
    <row r="26503" spans="5:5" x14ac:dyDescent="0.3">
      <c r="E26503" s="6" t="s">
        <v>37267</v>
      </c>
    </row>
    <row r="26504" spans="5:5" x14ac:dyDescent="0.3">
      <c r="E26504" s="6" t="s">
        <v>37269</v>
      </c>
    </row>
    <row r="26505" spans="5:5" x14ac:dyDescent="0.3">
      <c r="E26505" s="6" t="s">
        <v>37270</v>
      </c>
    </row>
    <row r="26506" spans="5:5" x14ac:dyDescent="0.3">
      <c r="E26506" s="6" t="s">
        <v>37273</v>
      </c>
    </row>
    <row r="26507" spans="5:5" x14ac:dyDescent="0.3">
      <c r="E26507" s="6" t="s">
        <v>37275</v>
      </c>
    </row>
    <row r="26508" spans="5:5" x14ac:dyDescent="0.3">
      <c r="E26508" s="6" t="s">
        <v>37278</v>
      </c>
    </row>
    <row r="26509" spans="5:5" x14ac:dyDescent="0.3">
      <c r="E26509" s="6" t="s">
        <v>37280</v>
      </c>
    </row>
    <row r="26510" spans="5:5" x14ac:dyDescent="0.3">
      <c r="E26510" s="6" t="s">
        <v>37281</v>
      </c>
    </row>
    <row r="26511" spans="5:5" x14ac:dyDescent="0.3">
      <c r="E26511" s="6" t="s">
        <v>37282</v>
      </c>
    </row>
    <row r="26512" spans="5:5" x14ac:dyDescent="0.3">
      <c r="E26512" s="6" t="s">
        <v>37283</v>
      </c>
    </row>
    <row r="26513" spans="5:5" x14ac:dyDescent="0.3">
      <c r="E26513" s="6" t="s">
        <v>37284</v>
      </c>
    </row>
    <row r="26514" spans="5:5" x14ac:dyDescent="0.3">
      <c r="E26514" s="6" t="s">
        <v>37285</v>
      </c>
    </row>
    <row r="26515" spans="5:5" x14ac:dyDescent="0.3">
      <c r="E26515" s="6" t="s">
        <v>37286</v>
      </c>
    </row>
    <row r="26516" spans="5:5" x14ac:dyDescent="0.3">
      <c r="E26516" s="6" t="s">
        <v>37288</v>
      </c>
    </row>
    <row r="26517" spans="5:5" x14ac:dyDescent="0.3">
      <c r="E26517" s="6" t="s">
        <v>37290</v>
      </c>
    </row>
    <row r="26518" spans="5:5" x14ac:dyDescent="0.3">
      <c r="E26518" s="6" t="s">
        <v>37292</v>
      </c>
    </row>
    <row r="26519" spans="5:5" x14ac:dyDescent="0.3">
      <c r="E26519" s="6" t="s">
        <v>37293</v>
      </c>
    </row>
    <row r="26520" spans="5:5" x14ac:dyDescent="0.3">
      <c r="E26520" s="6" t="s">
        <v>37295</v>
      </c>
    </row>
    <row r="26521" spans="5:5" x14ac:dyDescent="0.3">
      <c r="E26521" s="6" t="s">
        <v>37297</v>
      </c>
    </row>
    <row r="26522" spans="5:5" x14ac:dyDescent="0.3">
      <c r="E26522" s="6" t="s">
        <v>37298</v>
      </c>
    </row>
    <row r="26523" spans="5:5" x14ac:dyDescent="0.3">
      <c r="E26523" s="6" t="s">
        <v>37299</v>
      </c>
    </row>
    <row r="26524" spans="5:5" x14ac:dyDescent="0.3">
      <c r="E26524" s="6" t="s">
        <v>37300</v>
      </c>
    </row>
    <row r="26525" spans="5:5" x14ac:dyDescent="0.3">
      <c r="E26525" s="6" t="s">
        <v>37302</v>
      </c>
    </row>
    <row r="26526" spans="5:5" x14ac:dyDescent="0.3">
      <c r="E26526" s="6" t="s">
        <v>37303</v>
      </c>
    </row>
    <row r="26527" spans="5:5" x14ac:dyDescent="0.3">
      <c r="E26527" s="6" t="s">
        <v>37304</v>
      </c>
    </row>
    <row r="26528" spans="5:5" x14ac:dyDescent="0.3">
      <c r="E26528" s="6" t="s">
        <v>37306</v>
      </c>
    </row>
    <row r="26529" spans="5:5" x14ac:dyDescent="0.3">
      <c r="E26529" s="6" t="s">
        <v>37307</v>
      </c>
    </row>
    <row r="26530" spans="5:5" x14ac:dyDescent="0.3">
      <c r="E26530" s="6" t="s">
        <v>37308</v>
      </c>
    </row>
    <row r="26531" spans="5:5" x14ac:dyDescent="0.3">
      <c r="E26531" s="6" t="s">
        <v>37309</v>
      </c>
    </row>
    <row r="26532" spans="5:5" x14ac:dyDescent="0.3">
      <c r="E26532" s="6" t="s">
        <v>37310</v>
      </c>
    </row>
    <row r="26533" spans="5:5" x14ac:dyDescent="0.3">
      <c r="E26533" s="6" t="s">
        <v>37311</v>
      </c>
    </row>
    <row r="26534" spans="5:5" x14ac:dyDescent="0.3">
      <c r="E26534" s="6" t="s">
        <v>37313</v>
      </c>
    </row>
    <row r="26535" spans="5:5" x14ac:dyDescent="0.3">
      <c r="E26535" s="6" t="s">
        <v>37314</v>
      </c>
    </row>
    <row r="26536" spans="5:5" x14ac:dyDescent="0.3">
      <c r="E26536" s="6" t="s">
        <v>37315</v>
      </c>
    </row>
    <row r="26537" spans="5:5" x14ac:dyDescent="0.3">
      <c r="E26537" s="6" t="s">
        <v>37316</v>
      </c>
    </row>
    <row r="26538" spans="5:5" x14ac:dyDescent="0.3">
      <c r="E26538" s="6" t="s">
        <v>37317</v>
      </c>
    </row>
    <row r="26539" spans="5:5" x14ac:dyDescent="0.3">
      <c r="E26539" s="6" t="s">
        <v>37318</v>
      </c>
    </row>
    <row r="26540" spans="5:5" x14ac:dyDescent="0.3">
      <c r="E26540" s="6" t="s">
        <v>37319</v>
      </c>
    </row>
    <row r="26541" spans="5:5" x14ac:dyDescent="0.3">
      <c r="E26541" s="6" t="s">
        <v>37321</v>
      </c>
    </row>
    <row r="26542" spans="5:5" x14ac:dyDescent="0.3">
      <c r="E26542" s="6" t="s">
        <v>37323</v>
      </c>
    </row>
    <row r="26543" spans="5:5" x14ac:dyDescent="0.3">
      <c r="E26543" s="6" t="s">
        <v>37324</v>
      </c>
    </row>
    <row r="26544" spans="5:5" x14ac:dyDescent="0.3">
      <c r="E26544" s="6" t="s">
        <v>37326</v>
      </c>
    </row>
    <row r="26545" spans="5:5" x14ac:dyDescent="0.3">
      <c r="E26545" s="6" t="s">
        <v>37327</v>
      </c>
    </row>
    <row r="26546" spans="5:5" x14ac:dyDescent="0.3">
      <c r="E26546" s="6" t="s">
        <v>37329</v>
      </c>
    </row>
    <row r="26547" spans="5:5" x14ac:dyDescent="0.3">
      <c r="E26547" s="6" t="s">
        <v>37331</v>
      </c>
    </row>
    <row r="26548" spans="5:5" x14ac:dyDescent="0.3">
      <c r="E26548" s="6" t="s">
        <v>37333</v>
      </c>
    </row>
    <row r="26549" spans="5:5" x14ac:dyDescent="0.3">
      <c r="E26549" s="6" t="s">
        <v>37335</v>
      </c>
    </row>
    <row r="26550" spans="5:5" x14ac:dyDescent="0.3">
      <c r="E26550" s="6" t="s">
        <v>37337</v>
      </c>
    </row>
    <row r="26551" spans="5:5" x14ac:dyDescent="0.3">
      <c r="E26551" s="6" t="s">
        <v>37339</v>
      </c>
    </row>
    <row r="26552" spans="5:5" x14ac:dyDescent="0.3">
      <c r="E26552" s="6" t="s">
        <v>37341</v>
      </c>
    </row>
    <row r="26553" spans="5:5" x14ac:dyDescent="0.3">
      <c r="E26553" s="6" t="s">
        <v>37343</v>
      </c>
    </row>
    <row r="26554" spans="5:5" x14ac:dyDescent="0.3">
      <c r="E26554" s="6" t="s">
        <v>37344</v>
      </c>
    </row>
    <row r="26555" spans="5:5" x14ac:dyDescent="0.3">
      <c r="E26555" s="6" t="s">
        <v>37345</v>
      </c>
    </row>
    <row r="26556" spans="5:5" x14ac:dyDescent="0.3">
      <c r="E26556" s="6" t="s">
        <v>37346</v>
      </c>
    </row>
    <row r="26557" spans="5:5" x14ac:dyDescent="0.3">
      <c r="E26557" s="6" t="s">
        <v>37347</v>
      </c>
    </row>
    <row r="26558" spans="5:5" x14ac:dyDescent="0.3">
      <c r="E26558" s="6" t="s">
        <v>37348</v>
      </c>
    </row>
    <row r="26559" spans="5:5" x14ac:dyDescent="0.3">
      <c r="E26559" s="6" t="s">
        <v>37349</v>
      </c>
    </row>
    <row r="26560" spans="5:5" x14ac:dyDescent="0.3">
      <c r="E26560" s="6" t="s">
        <v>37350</v>
      </c>
    </row>
    <row r="26561" spans="5:5" x14ac:dyDescent="0.3">
      <c r="E26561" s="6" t="s">
        <v>37352</v>
      </c>
    </row>
    <row r="26562" spans="5:5" x14ac:dyDescent="0.3">
      <c r="E26562" s="6" t="s">
        <v>37353</v>
      </c>
    </row>
    <row r="26563" spans="5:5" x14ac:dyDescent="0.3">
      <c r="E26563" s="6" t="s">
        <v>37354</v>
      </c>
    </row>
    <row r="26564" spans="5:5" x14ac:dyDescent="0.3">
      <c r="E26564" s="6" t="s">
        <v>37355</v>
      </c>
    </row>
    <row r="26565" spans="5:5" x14ac:dyDescent="0.3">
      <c r="E26565" s="6" t="s">
        <v>37356</v>
      </c>
    </row>
    <row r="26566" spans="5:5" x14ac:dyDescent="0.3">
      <c r="E26566" s="6" t="s">
        <v>37357</v>
      </c>
    </row>
    <row r="26567" spans="5:5" x14ac:dyDescent="0.3">
      <c r="E26567" s="6" t="s">
        <v>37358</v>
      </c>
    </row>
    <row r="26568" spans="5:5" x14ac:dyDescent="0.3">
      <c r="E26568" s="6" t="s">
        <v>37359</v>
      </c>
    </row>
    <row r="26569" spans="5:5" x14ac:dyDescent="0.3">
      <c r="E26569" s="6" t="s">
        <v>37360</v>
      </c>
    </row>
    <row r="26570" spans="5:5" x14ac:dyDescent="0.3">
      <c r="E26570" s="6" t="s">
        <v>37361</v>
      </c>
    </row>
    <row r="26571" spans="5:5" x14ac:dyDescent="0.3">
      <c r="E26571" s="6" t="s">
        <v>37362</v>
      </c>
    </row>
    <row r="26572" spans="5:5" x14ac:dyDescent="0.3">
      <c r="E26572" s="6" t="s">
        <v>37363</v>
      </c>
    </row>
    <row r="26573" spans="5:5" x14ac:dyDescent="0.3">
      <c r="E26573" s="6" t="s">
        <v>37364</v>
      </c>
    </row>
    <row r="26574" spans="5:5" x14ac:dyDescent="0.3">
      <c r="E26574" s="6" t="s">
        <v>37366</v>
      </c>
    </row>
    <row r="26575" spans="5:5" x14ac:dyDescent="0.3">
      <c r="E26575" s="6" t="s">
        <v>37367</v>
      </c>
    </row>
    <row r="26576" spans="5:5" x14ac:dyDescent="0.3">
      <c r="E26576" s="6" t="s">
        <v>37369</v>
      </c>
    </row>
    <row r="26577" spans="5:5" x14ac:dyDescent="0.3">
      <c r="E26577" s="6" t="s">
        <v>37370</v>
      </c>
    </row>
    <row r="26578" spans="5:5" x14ac:dyDescent="0.3">
      <c r="E26578" s="6" t="s">
        <v>37371</v>
      </c>
    </row>
    <row r="26579" spans="5:5" x14ac:dyDescent="0.3">
      <c r="E26579" s="6" t="s">
        <v>37372</v>
      </c>
    </row>
    <row r="26580" spans="5:5" x14ac:dyDescent="0.3">
      <c r="E26580" s="6" t="s">
        <v>37374</v>
      </c>
    </row>
    <row r="26581" spans="5:5" x14ac:dyDescent="0.3">
      <c r="E26581" s="6" t="s">
        <v>37377</v>
      </c>
    </row>
    <row r="26582" spans="5:5" x14ac:dyDescent="0.3">
      <c r="E26582" s="6" t="s">
        <v>37379</v>
      </c>
    </row>
    <row r="26583" spans="5:5" x14ac:dyDescent="0.3">
      <c r="E26583" s="6" t="s">
        <v>37380</v>
      </c>
    </row>
    <row r="26584" spans="5:5" x14ac:dyDescent="0.3">
      <c r="E26584" s="6" t="s">
        <v>37381</v>
      </c>
    </row>
    <row r="26585" spans="5:5" x14ac:dyDescent="0.3">
      <c r="E26585" s="6" t="s">
        <v>37382</v>
      </c>
    </row>
    <row r="26586" spans="5:5" x14ac:dyDescent="0.3">
      <c r="E26586" s="6" t="s">
        <v>37384</v>
      </c>
    </row>
    <row r="26587" spans="5:5" x14ac:dyDescent="0.3">
      <c r="E26587" s="6" t="s">
        <v>37385</v>
      </c>
    </row>
    <row r="26588" spans="5:5" x14ac:dyDescent="0.3">
      <c r="E26588" s="6" t="s">
        <v>37387</v>
      </c>
    </row>
    <row r="26589" spans="5:5" x14ac:dyDescent="0.3">
      <c r="E26589" s="6" t="s">
        <v>37388</v>
      </c>
    </row>
    <row r="26590" spans="5:5" x14ac:dyDescent="0.3">
      <c r="E26590" s="6" t="s">
        <v>37391</v>
      </c>
    </row>
    <row r="26591" spans="5:5" x14ac:dyDescent="0.3">
      <c r="E26591" s="6" t="s">
        <v>37393</v>
      </c>
    </row>
    <row r="26592" spans="5:5" x14ac:dyDescent="0.3">
      <c r="E26592" s="6" t="s">
        <v>37395</v>
      </c>
    </row>
    <row r="26593" spans="5:5" x14ac:dyDescent="0.3">
      <c r="E26593" s="6" t="s">
        <v>37396</v>
      </c>
    </row>
    <row r="26594" spans="5:5" x14ac:dyDescent="0.3">
      <c r="E26594" s="6" t="s">
        <v>37398</v>
      </c>
    </row>
    <row r="26595" spans="5:5" x14ac:dyDescent="0.3">
      <c r="E26595" s="6" t="s">
        <v>37399</v>
      </c>
    </row>
    <row r="26596" spans="5:5" x14ac:dyDescent="0.3">
      <c r="E26596" s="6" t="s">
        <v>37400</v>
      </c>
    </row>
    <row r="26597" spans="5:5" x14ac:dyDescent="0.3">
      <c r="E26597" s="6" t="s">
        <v>37401</v>
      </c>
    </row>
    <row r="26598" spans="5:5" x14ac:dyDescent="0.3">
      <c r="E26598" s="6" t="s">
        <v>37404</v>
      </c>
    </row>
    <row r="26599" spans="5:5" x14ac:dyDescent="0.3">
      <c r="E26599" s="6" t="s">
        <v>37405</v>
      </c>
    </row>
    <row r="26600" spans="5:5" x14ac:dyDescent="0.3">
      <c r="E26600" s="6" t="s">
        <v>37406</v>
      </c>
    </row>
    <row r="26601" spans="5:5" x14ac:dyDescent="0.3">
      <c r="E26601" s="6" t="s">
        <v>37408</v>
      </c>
    </row>
    <row r="26602" spans="5:5" x14ac:dyDescent="0.3">
      <c r="E26602" s="6" t="s">
        <v>37409</v>
      </c>
    </row>
    <row r="26603" spans="5:5" x14ac:dyDescent="0.3">
      <c r="E26603" s="6" t="s">
        <v>37410</v>
      </c>
    </row>
    <row r="26604" spans="5:5" x14ac:dyDescent="0.3">
      <c r="E26604" s="6" t="s">
        <v>37412</v>
      </c>
    </row>
    <row r="26605" spans="5:5" x14ac:dyDescent="0.3">
      <c r="E26605" s="6" t="s">
        <v>37413</v>
      </c>
    </row>
    <row r="26606" spans="5:5" x14ac:dyDescent="0.3">
      <c r="E26606" s="6" t="s">
        <v>37414</v>
      </c>
    </row>
    <row r="26607" spans="5:5" x14ac:dyDescent="0.3">
      <c r="E26607" s="6" t="s">
        <v>37415</v>
      </c>
    </row>
    <row r="26608" spans="5:5" x14ac:dyDescent="0.3">
      <c r="E26608" s="6" t="s">
        <v>37416</v>
      </c>
    </row>
    <row r="26609" spans="5:5" x14ac:dyDescent="0.3">
      <c r="E26609" s="6" t="s">
        <v>37418</v>
      </c>
    </row>
    <row r="26610" spans="5:5" x14ac:dyDescent="0.3">
      <c r="E26610" s="6" t="s">
        <v>37419</v>
      </c>
    </row>
    <row r="26611" spans="5:5" x14ac:dyDescent="0.3">
      <c r="E26611" s="6" t="s">
        <v>37420</v>
      </c>
    </row>
    <row r="26612" spans="5:5" x14ac:dyDescent="0.3">
      <c r="E26612" s="6" t="s">
        <v>37421</v>
      </c>
    </row>
    <row r="26613" spans="5:5" x14ac:dyDescent="0.3">
      <c r="E26613" s="6" t="s">
        <v>37422</v>
      </c>
    </row>
    <row r="26614" spans="5:5" x14ac:dyDescent="0.3">
      <c r="E26614" s="6" t="s">
        <v>37423</v>
      </c>
    </row>
    <row r="26615" spans="5:5" x14ac:dyDescent="0.3">
      <c r="E26615" s="6" t="s">
        <v>37424</v>
      </c>
    </row>
    <row r="26616" spans="5:5" x14ac:dyDescent="0.3">
      <c r="E26616" s="6" t="s">
        <v>37425</v>
      </c>
    </row>
    <row r="26617" spans="5:5" x14ac:dyDescent="0.3">
      <c r="E26617" s="6" t="s">
        <v>37426</v>
      </c>
    </row>
    <row r="26618" spans="5:5" x14ac:dyDescent="0.3">
      <c r="E26618" s="6" t="s">
        <v>37427</v>
      </c>
    </row>
    <row r="26619" spans="5:5" x14ac:dyDescent="0.3">
      <c r="E26619" s="6" t="s">
        <v>37429</v>
      </c>
    </row>
    <row r="26620" spans="5:5" x14ac:dyDescent="0.3">
      <c r="E26620" s="6" t="s">
        <v>37431</v>
      </c>
    </row>
    <row r="26621" spans="5:5" x14ac:dyDescent="0.3">
      <c r="E26621" s="6" t="s">
        <v>37432</v>
      </c>
    </row>
    <row r="26622" spans="5:5" x14ac:dyDescent="0.3">
      <c r="E26622" s="6" t="s">
        <v>37433</v>
      </c>
    </row>
    <row r="26623" spans="5:5" x14ac:dyDescent="0.3">
      <c r="E26623" s="6" t="s">
        <v>37435</v>
      </c>
    </row>
    <row r="26624" spans="5:5" x14ac:dyDescent="0.3">
      <c r="E26624" s="6" t="s">
        <v>37436</v>
      </c>
    </row>
    <row r="26625" spans="5:5" x14ac:dyDescent="0.3">
      <c r="E26625" s="6" t="s">
        <v>37438</v>
      </c>
    </row>
    <row r="26626" spans="5:5" x14ac:dyDescent="0.3">
      <c r="E26626" s="6" t="s">
        <v>37440</v>
      </c>
    </row>
    <row r="26627" spans="5:5" x14ac:dyDescent="0.3">
      <c r="E26627" s="6" t="s">
        <v>37441</v>
      </c>
    </row>
    <row r="26628" spans="5:5" x14ac:dyDescent="0.3">
      <c r="E26628" s="6" t="s">
        <v>37443</v>
      </c>
    </row>
    <row r="26629" spans="5:5" x14ac:dyDescent="0.3">
      <c r="E26629" s="6" t="s">
        <v>37445</v>
      </c>
    </row>
    <row r="26630" spans="5:5" x14ac:dyDescent="0.3">
      <c r="E26630" s="6" t="s">
        <v>37446</v>
      </c>
    </row>
    <row r="26631" spans="5:5" x14ac:dyDescent="0.3">
      <c r="E26631" s="6" t="s">
        <v>37448</v>
      </c>
    </row>
    <row r="26632" spans="5:5" x14ac:dyDescent="0.3">
      <c r="E26632" s="6" t="s">
        <v>37449</v>
      </c>
    </row>
    <row r="26633" spans="5:5" x14ac:dyDescent="0.3">
      <c r="E26633" s="6" t="s">
        <v>37450</v>
      </c>
    </row>
    <row r="26634" spans="5:5" x14ac:dyDescent="0.3">
      <c r="E26634" s="6" t="s">
        <v>37451</v>
      </c>
    </row>
    <row r="26635" spans="5:5" x14ac:dyDescent="0.3">
      <c r="E26635" s="6" t="s">
        <v>37452</v>
      </c>
    </row>
    <row r="26636" spans="5:5" x14ac:dyDescent="0.3">
      <c r="E26636" s="6" t="s">
        <v>37455</v>
      </c>
    </row>
    <row r="26637" spans="5:5" x14ac:dyDescent="0.3">
      <c r="E26637" s="6" t="s">
        <v>37456</v>
      </c>
    </row>
    <row r="26638" spans="5:5" x14ac:dyDescent="0.3">
      <c r="E26638" s="6" t="s">
        <v>37458</v>
      </c>
    </row>
    <row r="26639" spans="5:5" x14ac:dyDescent="0.3">
      <c r="E26639" s="6" t="s">
        <v>37460</v>
      </c>
    </row>
    <row r="26640" spans="5:5" x14ac:dyDescent="0.3">
      <c r="E26640" s="6" t="s">
        <v>37461</v>
      </c>
    </row>
    <row r="26641" spans="5:5" x14ac:dyDescent="0.3">
      <c r="E26641" s="6" t="s">
        <v>37463</v>
      </c>
    </row>
    <row r="26642" spans="5:5" x14ac:dyDescent="0.3">
      <c r="E26642" s="6" t="s">
        <v>37465</v>
      </c>
    </row>
    <row r="26643" spans="5:5" x14ac:dyDescent="0.3">
      <c r="E26643" s="6" t="s">
        <v>37467</v>
      </c>
    </row>
    <row r="26644" spans="5:5" x14ac:dyDescent="0.3">
      <c r="E26644" s="6" t="s">
        <v>37468</v>
      </c>
    </row>
    <row r="26645" spans="5:5" x14ac:dyDescent="0.3">
      <c r="E26645" s="6" t="s">
        <v>37469</v>
      </c>
    </row>
    <row r="26646" spans="5:5" x14ac:dyDescent="0.3">
      <c r="E26646" s="6" t="s">
        <v>37471</v>
      </c>
    </row>
    <row r="26647" spans="5:5" x14ac:dyDescent="0.3">
      <c r="E26647" s="6" t="s">
        <v>37472</v>
      </c>
    </row>
    <row r="26648" spans="5:5" x14ac:dyDescent="0.3">
      <c r="E26648" s="6" t="s">
        <v>37473</v>
      </c>
    </row>
    <row r="26649" spans="5:5" x14ac:dyDescent="0.3">
      <c r="E26649" s="6" t="s">
        <v>37474</v>
      </c>
    </row>
    <row r="26650" spans="5:5" x14ac:dyDescent="0.3">
      <c r="E26650" s="6" t="s">
        <v>37475</v>
      </c>
    </row>
    <row r="26651" spans="5:5" x14ac:dyDescent="0.3">
      <c r="E26651" s="6" t="s">
        <v>37476</v>
      </c>
    </row>
    <row r="26652" spans="5:5" x14ac:dyDescent="0.3">
      <c r="E26652" s="6" t="s">
        <v>37478</v>
      </c>
    </row>
    <row r="26653" spans="5:5" x14ac:dyDescent="0.3">
      <c r="E26653" s="6" t="s">
        <v>37479</v>
      </c>
    </row>
    <row r="26654" spans="5:5" x14ac:dyDescent="0.3">
      <c r="E26654" s="6" t="s">
        <v>37480</v>
      </c>
    </row>
    <row r="26655" spans="5:5" x14ac:dyDescent="0.3">
      <c r="E26655" s="6" t="s">
        <v>37481</v>
      </c>
    </row>
    <row r="26656" spans="5:5" x14ac:dyDescent="0.3">
      <c r="E26656" s="6" t="s">
        <v>37482</v>
      </c>
    </row>
    <row r="26657" spans="5:5" x14ac:dyDescent="0.3">
      <c r="E26657" s="6" t="s">
        <v>37483</v>
      </c>
    </row>
    <row r="26658" spans="5:5" x14ac:dyDescent="0.3">
      <c r="E26658" s="6" t="s">
        <v>37484</v>
      </c>
    </row>
    <row r="26659" spans="5:5" x14ac:dyDescent="0.3">
      <c r="E26659" s="6" t="s">
        <v>37485</v>
      </c>
    </row>
    <row r="26660" spans="5:5" x14ac:dyDescent="0.3">
      <c r="E26660" s="6" t="s">
        <v>37486</v>
      </c>
    </row>
    <row r="26661" spans="5:5" x14ac:dyDescent="0.3">
      <c r="E26661" s="6" t="s">
        <v>37487</v>
      </c>
    </row>
    <row r="26662" spans="5:5" x14ac:dyDescent="0.3">
      <c r="E26662" s="6" t="s">
        <v>37488</v>
      </c>
    </row>
    <row r="26663" spans="5:5" x14ac:dyDescent="0.3">
      <c r="E26663" s="6" t="s">
        <v>37489</v>
      </c>
    </row>
    <row r="26664" spans="5:5" x14ac:dyDescent="0.3">
      <c r="E26664" s="6" t="s">
        <v>37490</v>
      </c>
    </row>
    <row r="26665" spans="5:5" x14ac:dyDescent="0.3">
      <c r="E26665" s="6" t="s">
        <v>37491</v>
      </c>
    </row>
    <row r="26666" spans="5:5" x14ac:dyDescent="0.3">
      <c r="E26666" s="6" t="s">
        <v>37492</v>
      </c>
    </row>
    <row r="26667" spans="5:5" x14ac:dyDescent="0.3">
      <c r="E26667" s="6" t="s">
        <v>37493</v>
      </c>
    </row>
    <row r="26668" spans="5:5" x14ac:dyDescent="0.3">
      <c r="E26668" s="6" t="s">
        <v>37494</v>
      </c>
    </row>
    <row r="26669" spans="5:5" x14ac:dyDescent="0.3">
      <c r="E26669" s="6" t="s">
        <v>37495</v>
      </c>
    </row>
    <row r="26670" spans="5:5" x14ac:dyDescent="0.3">
      <c r="E26670" s="6" t="s">
        <v>37496</v>
      </c>
    </row>
    <row r="26671" spans="5:5" x14ac:dyDescent="0.3">
      <c r="E26671" s="6" t="s">
        <v>37497</v>
      </c>
    </row>
    <row r="26672" spans="5:5" x14ac:dyDescent="0.3">
      <c r="E26672" s="6" t="s">
        <v>37498</v>
      </c>
    </row>
    <row r="26673" spans="5:5" x14ac:dyDescent="0.3">
      <c r="E26673" s="6" t="s">
        <v>37499</v>
      </c>
    </row>
    <row r="26674" spans="5:5" x14ac:dyDescent="0.3">
      <c r="E26674" s="6" t="s">
        <v>37502</v>
      </c>
    </row>
    <row r="26675" spans="5:5" x14ac:dyDescent="0.3">
      <c r="E26675" s="6" t="s">
        <v>37503</v>
      </c>
    </row>
    <row r="26676" spans="5:5" x14ac:dyDescent="0.3">
      <c r="E26676" s="6" t="s">
        <v>37504</v>
      </c>
    </row>
    <row r="26677" spans="5:5" x14ac:dyDescent="0.3">
      <c r="E26677" s="6" t="s">
        <v>37505</v>
      </c>
    </row>
    <row r="26678" spans="5:5" x14ac:dyDescent="0.3">
      <c r="E26678" s="6" t="s">
        <v>37506</v>
      </c>
    </row>
    <row r="26679" spans="5:5" x14ac:dyDescent="0.3">
      <c r="E26679" s="6" t="s">
        <v>37507</v>
      </c>
    </row>
    <row r="26680" spans="5:5" x14ac:dyDescent="0.3">
      <c r="E26680" s="6" t="s">
        <v>37508</v>
      </c>
    </row>
    <row r="26681" spans="5:5" x14ac:dyDescent="0.3">
      <c r="E26681" s="6" t="s">
        <v>37510</v>
      </c>
    </row>
    <row r="26682" spans="5:5" x14ac:dyDescent="0.3">
      <c r="E26682" s="6" t="s">
        <v>37511</v>
      </c>
    </row>
    <row r="26683" spans="5:5" x14ac:dyDescent="0.3">
      <c r="E26683" s="6" t="s">
        <v>37512</v>
      </c>
    </row>
    <row r="26684" spans="5:5" x14ac:dyDescent="0.3">
      <c r="E26684" s="6" t="s">
        <v>37513</v>
      </c>
    </row>
    <row r="26685" spans="5:5" x14ac:dyDescent="0.3">
      <c r="E26685" s="6" t="s">
        <v>37515</v>
      </c>
    </row>
    <row r="26686" spans="5:5" x14ac:dyDescent="0.3">
      <c r="E26686" s="6" t="s">
        <v>37516</v>
      </c>
    </row>
    <row r="26687" spans="5:5" x14ac:dyDescent="0.3">
      <c r="E26687" s="6" t="s">
        <v>37517</v>
      </c>
    </row>
    <row r="26688" spans="5:5" x14ac:dyDescent="0.3">
      <c r="E26688" s="6" t="s">
        <v>37519</v>
      </c>
    </row>
    <row r="26689" spans="5:5" x14ac:dyDescent="0.3">
      <c r="E26689" s="6" t="s">
        <v>37520</v>
      </c>
    </row>
    <row r="26690" spans="5:5" x14ac:dyDescent="0.3">
      <c r="E26690" s="6" t="s">
        <v>37521</v>
      </c>
    </row>
    <row r="26691" spans="5:5" x14ac:dyDescent="0.3">
      <c r="E26691" s="6" t="s">
        <v>37522</v>
      </c>
    </row>
    <row r="26692" spans="5:5" x14ac:dyDescent="0.3">
      <c r="E26692" s="6" t="s">
        <v>37523</v>
      </c>
    </row>
    <row r="26693" spans="5:5" x14ac:dyDescent="0.3">
      <c r="E26693" s="6" t="s">
        <v>37525</v>
      </c>
    </row>
    <row r="26694" spans="5:5" x14ac:dyDescent="0.3">
      <c r="E26694" s="6" t="s">
        <v>37527</v>
      </c>
    </row>
    <row r="26695" spans="5:5" x14ac:dyDescent="0.3">
      <c r="E26695" s="6" t="s">
        <v>37528</v>
      </c>
    </row>
    <row r="26696" spans="5:5" x14ac:dyDescent="0.3">
      <c r="E26696" s="6" t="s">
        <v>11925</v>
      </c>
    </row>
    <row r="26697" spans="5:5" x14ac:dyDescent="0.3">
      <c r="E26697" s="6" t="s">
        <v>37529</v>
      </c>
    </row>
    <row r="26698" spans="5:5" x14ac:dyDescent="0.3">
      <c r="E26698" s="6" t="s">
        <v>37531</v>
      </c>
    </row>
    <row r="26699" spans="5:5" x14ac:dyDescent="0.3">
      <c r="E26699" s="6" t="s">
        <v>37533</v>
      </c>
    </row>
    <row r="26700" spans="5:5" x14ac:dyDescent="0.3">
      <c r="E26700" s="6" t="s">
        <v>37534</v>
      </c>
    </row>
    <row r="26701" spans="5:5" x14ac:dyDescent="0.3">
      <c r="E26701" s="6" t="s">
        <v>37536</v>
      </c>
    </row>
    <row r="26702" spans="5:5" x14ac:dyDescent="0.3">
      <c r="E26702" s="6" t="s">
        <v>37537</v>
      </c>
    </row>
    <row r="26703" spans="5:5" x14ac:dyDescent="0.3">
      <c r="E26703" s="6" t="s">
        <v>37538</v>
      </c>
    </row>
    <row r="26704" spans="5:5" x14ac:dyDescent="0.3">
      <c r="E26704" s="6" t="s">
        <v>37539</v>
      </c>
    </row>
    <row r="26705" spans="5:5" x14ac:dyDescent="0.3">
      <c r="E26705" s="6" t="s">
        <v>37540</v>
      </c>
    </row>
    <row r="26706" spans="5:5" x14ac:dyDescent="0.3">
      <c r="E26706" s="6" t="s">
        <v>37541</v>
      </c>
    </row>
    <row r="26707" spans="5:5" x14ac:dyDescent="0.3">
      <c r="E26707" s="6" t="s">
        <v>37542</v>
      </c>
    </row>
    <row r="26708" spans="5:5" x14ac:dyDescent="0.3">
      <c r="E26708" s="6" t="s">
        <v>37543</v>
      </c>
    </row>
    <row r="26709" spans="5:5" x14ac:dyDescent="0.3">
      <c r="E26709" s="6" t="s">
        <v>37544</v>
      </c>
    </row>
    <row r="26710" spans="5:5" x14ac:dyDescent="0.3">
      <c r="E26710" s="6" t="s">
        <v>37546</v>
      </c>
    </row>
    <row r="26711" spans="5:5" x14ac:dyDescent="0.3">
      <c r="E26711" s="6" t="s">
        <v>37547</v>
      </c>
    </row>
    <row r="26712" spans="5:5" x14ac:dyDescent="0.3">
      <c r="E26712" s="6" t="s">
        <v>37548</v>
      </c>
    </row>
    <row r="26713" spans="5:5" x14ac:dyDescent="0.3">
      <c r="E26713" s="6" t="s">
        <v>37549</v>
      </c>
    </row>
    <row r="26714" spans="5:5" x14ac:dyDescent="0.3">
      <c r="E26714" s="6" t="s">
        <v>37550</v>
      </c>
    </row>
    <row r="26715" spans="5:5" x14ac:dyDescent="0.3">
      <c r="E26715" s="6" t="s">
        <v>37551</v>
      </c>
    </row>
    <row r="26716" spans="5:5" x14ac:dyDescent="0.3">
      <c r="E26716" s="6" t="s">
        <v>37553</v>
      </c>
    </row>
    <row r="26717" spans="5:5" x14ac:dyDescent="0.3">
      <c r="E26717" s="6" t="s">
        <v>37555</v>
      </c>
    </row>
    <row r="26718" spans="5:5" x14ac:dyDescent="0.3">
      <c r="E26718" s="6" t="s">
        <v>37556</v>
      </c>
    </row>
    <row r="26719" spans="5:5" x14ac:dyDescent="0.3">
      <c r="E26719" s="6" t="s">
        <v>37557</v>
      </c>
    </row>
    <row r="26720" spans="5:5" x14ac:dyDescent="0.3">
      <c r="E26720" s="6" t="s">
        <v>37558</v>
      </c>
    </row>
    <row r="26721" spans="5:5" x14ac:dyDescent="0.3">
      <c r="E26721" s="6" t="s">
        <v>37559</v>
      </c>
    </row>
    <row r="26722" spans="5:5" x14ac:dyDescent="0.3">
      <c r="E26722" s="6" t="s">
        <v>37560</v>
      </c>
    </row>
    <row r="26723" spans="5:5" x14ac:dyDescent="0.3">
      <c r="E26723" s="6" t="s">
        <v>37561</v>
      </c>
    </row>
    <row r="26724" spans="5:5" x14ac:dyDescent="0.3">
      <c r="E26724" s="6" t="s">
        <v>37562</v>
      </c>
    </row>
    <row r="26725" spans="5:5" x14ac:dyDescent="0.3">
      <c r="E26725" s="6" t="s">
        <v>37563</v>
      </c>
    </row>
    <row r="26726" spans="5:5" x14ac:dyDescent="0.3">
      <c r="E26726" s="6" t="s">
        <v>37565</v>
      </c>
    </row>
    <row r="26727" spans="5:5" x14ac:dyDescent="0.3">
      <c r="E26727" s="6" t="s">
        <v>37567</v>
      </c>
    </row>
    <row r="26728" spans="5:5" x14ac:dyDescent="0.3">
      <c r="E26728" s="6" t="s">
        <v>37568</v>
      </c>
    </row>
    <row r="26729" spans="5:5" x14ac:dyDescent="0.3">
      <c r="E26729" s="6" t="s">
        <v>37569</v>
      </c>
    </row>
    <row r="26730" spans="5:5" x14ac:dyDescent="0.3">
      <c r="E26730" s="6" t="s">
        <v>37570</v>
      </c>
    </row>
    <row r="26731" spans="5:5" x14ac:dyDescent="0.3">
      <c r="E26731" s="6" t="s">
        <v>37571</v>
      </c>
    </row>
    <row r="26732" spans="5:5" x14ac:dyDescent="0.3">
      <c r="E26732" s="6" t="s">
        <v>37572</v>
      </c>
    </row>
    <row r="26733" spans="5:5" x14ac:dyDescent="0.3">
      <c r="E26733" s="6" t="s">
        <v>37573</v>
      </c>
    </row>
    <row r="26734" spans="5:5" x14ac:dyDescent="0.3">
      <c r="E26734" s="6" t="s">
        <v>37574</v>
      </c>
    </row>
    <row r="26735" spans="5:5" x14ac:dyDescent="0.3">
      <c r="E26735" s="6" t="s">
        <v>37575</v>
      </c>
    </row>
    <row r="26736" spans="5:5" x14ac:dyDescent="0.3">
      <c r="E26736" s="6" t="s">
        <v>37577</v>
      </c>
    </row>
    <row r="26737" spans="5:5" x14ac:dyDescent="0.3">
      <c r="E26737" s="6" t="s">
        <v>37579</v>
      </c>
    </row>
    <row r="26738" spans="5:5" x14ac:dyDescent="0.3">
      <c r="E26738" s="6" t="s">
        <v>37580</v>
      </c>
    </row>
    <row r="26739" spans="5:5" x14ac:dyDescent="0.3">
      <c r="E26739" s="6" t="s">
        <v>37581</v>
      </c>
    </row>
    <row r="26740" spans="5:5" x14ac:dyDescent="0.3">
      <c r="E26740" s="6" t="s">
        <v>37582</v>
      </c>
    </row>
    <row r="26741" spans="5:5" x14ac:dyDescent="0.3">
      <c r="E26741" s="6" t="s">
        <v>37583</v>
      </c>
    </row>
    <row r="26742" spans="5:5" x14ac:dyDescent="0.3">
      <c r="E26742" s="6" t="s">
        <v>37584</v>
      </c>
    </row>
    <row r="26743" spans="5:5" x14ac:dyDescent="0.3">
      <c r="E26743" s="6" t="s">
        <v>37585</v>
      </c>
    </row>
    <row r="26744" spans="5:5" x14ac:dyDescent="0.3">
      <c r="E26744" s="6" t="s">
        <v>37586</v>
      </c>
    </row>
    <row r="26745" spans="5:5" x14ac:dyDescent="0.3">
      <c r="E26745" s="6" t="s">
        <v>37587</v>
      </c>
    </row>
    <row r="26746" spans="5:5" x14ac:dyDescent="0.3">
      <c r="E26746" s="6" t="s">
        <v>37588</v>
      </c>
    </row>
    <row r="26747" spans="5:5" x14ac:dyDescent="0.3">
      <c r="E26747" s="6" t="s">
        <v>37590</v>
      </c>
    </row>
    <row r="26748" spans="5:5" x14ac:dyDescent="0.3">
      <c r="E26748" s="6" t="s">
        <v>37592</v>
      </c>
    </row>
    <row r="26749" spans="5:5" x14ac:dyDescent="0.3">
      <c r="E26749" s="6" t="s">
        <v>37593</v>
      </c>
    </row>
    <row r="26750" spans="5:5" x14ac:dyDescent="0.3">
      <c r="E26750" s="6" t="s">
        <v>37594</v>
      </c>
    </row>
    <row r="26751" spans="5:5" x14ac:dyDescent="0.3">
      <c r="E26751" s="6" t="s">
        <v>37595</v>
      </c>
    </row>
    <row r="26752" spans="5:5" x14ac:dyDescent="0.3">
      <c r="E26752" s="6" t="s">
        <v>37596</v>
      </c>
    </row>
    <row r="26753" spans="5:5" x14ac:dyDescent="0.3">
      <c r="E26753" s="6" t="s">
        <v>37599</v>
      </c>
    </row>
    <row r="26754" spans="5:5" x14ac:dyDescent="0.3">
      <c r="E26754" s="6" t="s">
        <v>37600</v>
      </c>
    </row>
    <row r="26755" spans="5:5" x14ac:dyDescent="0.3">
      <c r="E26755" s="6" t="s">
        <v>37601</v>
      </c>
    </row>
    <row r="26756" spans="5:5" x14ac:dyDescent="0.3">
      <c r="E26756" s="6" t="s">
        <v>37602</v>
      </c>
    </row>
    <row r="26757" spans="5:5" x14ac:dyDescent="0.3">
      <c r="E26757" s="6" t="s">
        <v>37603</v>
      </c>
    </row>
    <row r="26758" spans="5:5" x14ac:dyDescent="0.3">
      <c r="E26758" s="6" t="s">
        <v>37605</v>
      </c>
    </row>
    <row r="26759" spans="5:5" x14ac:dyDescent="0.3">
      <c r="E26759" s="6" t="s">
        <v>37606</v>
      </c>
    </row>
    <row r="26760" spans="5:5" x14ac:dyDescent="0.3">
      <c r="E26760" s="6" t="s">
        <v>37607</v>
      </c>
    </row>
    <row r="26761" spans="5:5" x14ac:dyDescent="0.3">
      <c r="E26761" s="6" t="s">
        <v>37608</v>
      </c>
    </row>
    <row r="26762" spans="5:5" x14ac:dyDescent="0.3">
      <c r="E26762" s="6" t="s">
        <v>37611</v>
      </c>
    </row>
    <row r="26763" spans="5:5" x14ac:dyDescent="0.3">
      <c r="E26763" s="6" t="s">
        <v>37612</v>
      </c>
    </row>
    <row r="26764" spans="5:5" x14ac:dyDescent="0.3">
      <c r="E26764" s="6" t="s">
        <v>37613</v>
      </c>
    </row>
    <row r="26765" spans="5:5" x14ac:dyDescent="0.3">
      <c r="E26765" s="6" t="s">
        <v>37614</v>
      </c>
    </row>
    <row r="26766" spans="5:5" x14ac:dyDescent="0.3">
      <c r="E26766" s="6" t="s">
        <v>37615</v>
      </c>
    </row>
    <row r="26767" spans="5:5" x14ac:dyDescent="0.3">
      <c r="E26767" s="6" t="s">
        <v>37618</v>
      </c>
    </row>
    <row r="26768" spans="5:5" x14ac:dyDescent="0.3">
      <c r="E26768" s="6" t="s">
        <v>37619</v>
      </c>
    </row>
    <row r="26769" spans="5:5" x14ac:dyDescent="0.3">
      <c r="E26769" s="6" t="s">
        <v>37621</v>
      </c>
    </row>
    <row r="26770" spans="5:5" x14ac:dyDescent="0.3">
      <c r="E26770" s="6" t="s">
        <v>37622</v>
      </c>
    </row>
    <row r="26771" spans="5:5" x14ac:dyDescent="0.3">
      <c r="E26771" s="6" t="s">
        <v>37623</v>
      </c>
    </row>
    <row r="26772" spans="5:5" x14ac:dyDescent="0.3">
      <c r="E26772" s="6" t="s">
        <v>37624</v>
      </c>
    </row>
    <row r="26773" spans="5:5" x14ac:dyDescent="0.3">
      <c r="E26773" s="6" t="s">
        <v>37625</v>
      </c>
    </row>
    <row r="26774" spans="5:5" x14ac:dyDescent="0.3">
      <c r="E26774" s="6" t="s">
        <v>37627</v>
      </c>
    </row>
    <row r="26775" spans="5:5" x14ac:dyDescent="0.3">
      <c r="E26775" s="6" t="s">
        <v>37628</v>
      </c>
    </row>
    <row r="26776" spans="5:5" x14ac:dyDescent="0.3">
      <c r="E26776" s="6" t="s">
        <v>37629</v>
      </c>
    </row>
    <row r="26777" spans="5:5" x14ac:dyDescent="0.3">
      <c r="E26777" s="6" t="s">
        <v>37630</v>
      </c>
    </row>
    <row r="26778" spans="5:5" x14ac:dyDescent="0.3">
      <c r="E26778" s="6" t="s">
        <v>37631</v>
      </c>
    </row>
    <row r="26779" spans="5:5" x14ac:dyDescent="0.3">
      <c r="E26779" s="6" t="s">
        <v>37632</v>
      </c>
    </row>
    <row r="26780" spans="5:5" x14ac:dyDescent="0.3">
      <c r="E26780" s="6" t="s">
        <v>37633</v>
      </c>
    </row>
    <row r="26781" spans="5:5" x14ac:dyDescent="0.3">
      <c r="E26781" s="6" t="s">
        <v>37634</v>
      </c>
    </row>
    <row r="26782" spans="5:5" x14ac:dyDescent="0.3">
      <c r="E26782" s="6" t="s">
        <v>37635</v>
      </c>
    </row>
    <row r="26783" spans="5:5" x14ac:dyDescent="0.3">
      <c r="E26783" s="6" t="s">
        <v>37636</v>
      </c>
    </row>
    <row r="26784" spans="5:5" x14ac:dyDescent="0.3">
      <c r="E26784" s="6" t="s">
        <v>37637</v>
      </c>
    </row>
    <row r="26785" spans="5:5" x14ac:dyDescent="0.3">
      <c r="E26785" s="6" t="s">
        <v>37638</v>
      </c>
    </row>
    <row r="26786" spans="5:5" x14ac:dyDescent="0.3">
      <c r="E26786" s="6" t="s">
        <v>37639</v>
      </c>
    </row>
    <row r="26787" spans="5:5" x14ac:dyDescent="0.3">
      <c r="E26787" s="6" t="s">
        <v>37640</v>
      </c>
    </row>
    <row r="26788" spans="5:5" x14ac:dyDescent="0.3">
      <c r="E26788" s="6" t="s">
        <v>37641</v>
      </c>
    </row>
    <row r="26789" spans="5:5" x14ac:dyDescent="0.3">
      <c r="E26789" s="6" t="s">
        <v>37642</v>
      </c>
    </row>
    <row r="26790" spans="5:5" x14ac:dyDescent="0.3">
      <c r="E26790" s="6" t="s">
        <v>37643</v>
      </c>
    </row>
    <row r="26791" spans="5:5" x14ac:dyDescent="0.3">
      <c r="E26791" s="6" t="s">
        <v>37644</v>
      </c>
    </row>
    <row r="26792" spans="5:5" x14ac:dyDescent="0.3">
      <c r="E26792" s="6" t="s">
        <v>37645</v>
      </c>
    </row>
    <row r="26793" spans="5:5" x14ac:dyDescent="0.3">
      <c r="E26793" s="6" t="s">
        <v>37646</v>
      </c>
    </row>
    <row r="26794" spans="5:5" x14ac:dyDescent="0.3">
      <c r="E26794" s="6" t="s">
        <v>37647</v>
      </c>
    </row>
    <row r="26795" spans="5:5" x14ac:dyDescent="0.3">
      <c r="E26795" s="6" t="s">
        <v>37648</v>
      </c>
    </row>
    <row r="26796" spans="5:5" x14ac:dyDescent="0.3">
      <c r="E26796" s="6" t="s">
        <v>37649</v>
      </c>
    </row>
    <row r="26797" spans="5:5" x14ac:dyDescent="0.3">
      <c r="E26797" s="6" t="s">
        <v>37650</v>
      </c>
    </row>
    <row r="26798" spans="5:5" x14ac:dyDescent="0.3">
      <c r="E26798" s="6" t="s">
        <v>37651</v>
      </c>
    </row>
    <row r="26799" spans="5:5" x14ac:dyDescent="0.3">
      <c r="E26799" s="6" t="s">
        <v>37653</v>
      </c>
    </row>
    <row r="26800" spans="5:5" x14ac:dyDescent="0.3">
      <c r="E26800" s="6" t="s">
        <v>37655</v>
      </c>
    </row>
    <row r="26801" spans="5:5" x14ac:dyDescent="0.3">
      <c r="E26801" s="6" t="s">
        <v>37656</v>
      </c>
    </row>
    <row r="26802" spans="5:5" x14ac:dyDescent="0.3">
      <c r="E26802" s="6" t="s">
        <v>37657</v>
      </c>
    </row>
    <row r="26803" spans="5:5" x14ac:dyDescent="0.3">
      <c r="E26803" s="6" t="s">
        <v>37658</v>
      </c>
    </row>
    <row r="26804" spans="5:5" x14ac:dyDescent="0.3">
      <c r="E26804" s="6" t="s">
        <v>37659</v>
      </c>
    </row>
    <row r="26805" spans="5:5" x14ac:dyDescent="0.3">
      <c r="E26805" s="6" t="s">
        <v>37660</v>
      </c>
    </row>
    <row r="26806" spans="5:5" x14ac:dyDescent="0.3">
      <c r="E26806" s="6" t="s">
        <v>37661</v>
      </c>
    </row>
    <row r="26807" spans="5:5" x14ac:dyDescent="0.3">
      <c r="E26807" s="6" t="s">
        <v>37663</v>
      </c>
    </row>
    <row r="26808" spans="5:5" x14ac:dyDescent="0.3">
      <c r="E26808" s="6" t="s">
        <v>37665</v>
      </c>
    </row>
    <row r="26809" spans="5:5" x14ac:dyDescent="0.3">
      <c r="E26809" s="6" t="s">
        <v>37666</v>
      </c>
    </row>
    <row r="26810" spans="5:5" x14ac:dyDescent="0.3">
      <c r="E26810" s="6" t="s">
        <v>37667</v>
      </c>
    </row>
    <row r="26811" spans="5:5" x14ac:dyDescent="0.3">
      <c r="E26811" s="6" t="s">
        <v>37668</v>
      </c>
    </row>
    <row r="26812" spans="5:5" x14ac:dyDescent="0.3">
      <c r="E26812" s="6" t="s">
        <v>37670</v>
      </c>
    </row>
    <row r="26813" spans="5:5" x14ac:dyDescent="0.3">
      <c r="E26813" s="6" t="s">
        <v>37671</v>
      </c>
    </row>
    <row r="26814" spans="5:5" x14ac:dyDescent="0.3">
      <c r="E26814" s="6" t="s">
        <v>37672</v>
      </c>
    </row>
    <row r="26815" spans="5:5" x14ac:dyDescent="0.3">
      <c r="E26815" s="6" t="s">
        <v>37673</v>
      </c>
    </row>
    <row r="26816" spans="5:5" x14ac:dyDescent="0.3">
      <c r="E26816" s="6" t="s">
        <v>37674</v>
      </c>
    </row>
    <row r="26817" spans="5:5" x14ac:dyDescent="0.3">
      <c r="E26817" s="6" t="s">
        <v>37676</v>
      </c>
    </row>
    <row r="26818" spans="5:5" x14ac:dyDescent="0.3">
      <c r="E26818" s="6" t="s">
        <v>37677</v>
      </c>
    </row>
    <row r="26819" spans="5:5" x14ac:dyDescent="0.3">
      <c r="E26819" s="6" t="s">
        <v>37679</v>
      </c>
    </row>
    <row r="26820" spans="5:5" x14ac:dyDescent="0.3">
      <c r="E26820" s="6" t="s">
        <v>37680</v>
      </c>
    </row>
    <row r="26821" spans="5:5" x14ac:dyDescent="0.3">
      <c r="E26821" s="6" t="s">
        <v>37682</v>
      </c>
    </row>
    <row r="26822" spans="5:5" x14ac:dyDescent="0.3">
      <c r="E26822" s="6" t="s">
        <v>37684</v>
      </c>
    </row>
    <row r="26823" spans="5:5" x14ac:dyDescent="0.3">
      <c r="E26823" s="6" t="s">
        <v>37685</v>
      </c>
    </row>
    <row r="26824" spans="5:5" x14ac:dyDescent="0.3">
      <c r="E26824" s="6" t="s">
        <v>37686</v>
      </c>
    </row>
    <row r="26825" spans="5:5" x14ac:dyDescent="0.3">
      <c r="E26825" s="6" t="s">
        <v>37687</v>
      </c>
    </row>
    <row r="26826" spans="5:5" x14ac:dyDescent="0.3">
      <c r="E26826" s="6" t="s">
        <v>37688</v>
      </c>
    </row>
    <row r="26827" spans="5:5" x14ac:dyDescent="0.3">
      <c r="E26827" s="6" t="s">
        <v>37689</v>
      </c>
    </row>
    <row r="26828" spans="5:5" x14ac:dyDescent="0.3">
      <c r="E26828" s="6" t="s">
        <v>37690</v>
      </c>
    </row>
    <row r="26829" spans="5:5" x14ac:dyDescent="0.3">
      <c r="E26829" s="6" t="s">
        <v>37691</v>
      </c>
    </row>
    <row r="26830" spans="5:5" x14ac:dyDescent="0.3">
      <c r="E26830" s="6" t="s">
        <v>37694</v>
      </c>
    </row>
    <row r="26831" spans="5:5" x14ac:dyDescent="0.3">
      <c r="E26831" s="6" t="s">
        <v>37695</v>
      </c>
    </row>
    <row r="26832" spans="5:5" x14ac:dyDescent="0.3">
      <c r="E26832" s="6" t="s">
        <v>37696</v>
      </c>
    </row>
    <row r="26833" spans="5:5" x14ac:dyDescent="0.3">
      <c r="E26833" s="6" t="s">
        <v>37697</v>
      </c>
    </row>
    <row r="26834" spans="5:5" x14ac:dyDescent="0.3">
      <c r="E26834" s="6" t="s">
        <v>37698</v>
      </c>
    </row>
    <row r="26835" spans="5:5" x14ac:dyDescent="0.3">
      <c r="E26835" s="6" t="s">
        <v>37699</v>
      </c>
    </row>
    <row r="26836" spans="5:5" x14ac:dyDescent="0.3">
      <c r="E26836" s="6" t="s">
        <v>37700</v>
      </c>
    </row>
    <row r="26837" spans="5:5" x14ac:dyDescent="0.3">
      <c r="E26837" s="6" t="s">
        <v>37701</v>
      </c>
    </row>
    <row r="26838" spans="5:5" x14ac:dyDescent="0.3">
      <c r="E26838" s="6" t="s">
        <v>37702</v>
      </c>
    </row>
    <row r="26839" spans="5:5" x14ac:dyDescent="0.3">
      <c r="E26839" s="6" t="s">
        <v>37703</v>
      </c>
    </row>
    <row r="26840" spans="5:5" x14ac:dyDescent="0.3">
      <c r="E26840" s="6" t="s">
        <v>37704</v>
      </c>
    </row>
    <row r="26841" spans="5:5" x14ac:dyDescent="0.3">
      <c r="E26841" s="6" t="s">
        <v>37705</v>
      </c>
    </row>
    <row r="26842" spans="5:5" x14ac:dyDescent="0.3">
      <c r="E26842" s="6" t="s">
        <v>37706</v>
      </c>
    </row>
    <row r="26843" spans="5:5" x14ac:dyDescent="0.3">
      <c r="E26843" s="6" t="s">
        <v>37707</v>
      </c>
    </row>
    <row r="26844" spans="5:5" x14ac:dyDescent="0.3">
      <c r="E26844" s="6" t="s">
        <v>37709</v>
      </c>
    </row>
    <row r="26845" spans="5:5" x14ac:dyDescent="0.3">
      <c r="E26845" s="6" t="s">
        <v>37710</v>
      </c>
    </row>
    <row r="26846" spans="5:5" x14ac:dyDescent="0.3">
      <c r="E26846" s="6" t="s">
        <v>37711</v>
      </c>
    </row>
    <row r="26847" spans="5:5" x14ac:dyDescent="0.3">
      <c r="E26847" s="6" t="s">
        <v>37713</v>
      </c>
    </row>
    <row r="26848" spans="5:5" x14ac:dyDescent="0.3">
      <c r="E26848" s="6" t="s">
        <v>37714</v>
      </c>
    </row>
    <row r="26849" spans="5:5" x14ac:dyDescent="0.3">
      <c r="E26849" s="6" t="s">
        <v>37715</v>
      </c>
    </row>
    <row r="26850" spans="5:5" x14ac:dyDescent="0.3">
      <c r="E26850" s="6" t="s">
        <v>37717</v>
      </c>
    </row>
    <row r="26851" spans="5:5" x14ac:dyDescent="0.3">
      <c r="E26851" s="6" t="s">
        <v>37718</v>
      </c>
    </row>
    <row r="26852" spans="5:5" x14ac:dyDescent="0.3">
      <c r="E26852" s="6" t="s">
        <v>37719</v>
      </c>
    </row>
    <row r="26853" spans="5:5" x14ac:dyDescent="0.3">
      <c r="E26853" s="6" t="s">
        <v>37720</v>
      </c>
    </row>
    <row r="26854" spans="5:5" x14ac:dyDescent="0.3">
      <c r="E26854" s="6" t="s">
        <v>37721</v>
      </c>
    </row>
    <row r="26855" spans="5:5" x14ac:dyDescent="0.3">
      <c r="E26855" s="6" t="s">
        <v>37722</v>
      </c>
    </row>
    <row r="26856" spans="5:5" x14ac:dyDescent="0.3">
      <c r="E26856" s="6" t="s">
        <v>37723</v>
      </c>
    </row>
    <row r="26857" spans="5:5" x14ac:dyDescent="0.3">
      <c r="E26857" s="6" t="s">
        <v>37724</v>
      </c>
    </row>
    <row r="26858" spans="5:5" x14ac:dyDescent="0.3">
      <c r="E26858" s="6" t="s">
        <v>37726</v>
      </c>
    </row>
    <row r="26859" spans="5:5" x14ac:dyDescent="0.3">
      <c r="E26859" s="6" t="s">
        <v>37727</v>
      </c>
    </row>
    <row r="26860" spans="5:5" x14ac:dyDescent="0.3">
      <c r="E26860" s="6" t="s">
        <v>37728</v>
      </c>
    </row>
    <row r="26861" spans="5:5" x14ac:dyDescent="0.3">
      <c r="E26861" s="6" t="s">
        <v>37729</v>
      </c>
    </row>
    <row r="26862" spans="5:5" x14ac:dyDescent="0.3">
      <c r="E26862" s="6" t="s">
        <v>37731</v>
      </c>
    </row>
    <row r="26863" spans="5:5" x14ac:dyDescent="0.3">
      <c r="E26863" s="6" t="s">
        <v>37733</v>
      </c>
    </row>
    <row r="26864" spans="5:5" x14ac:dyDescent="0.3">
      <c r="E26864" s="6" t="s">
        <v>37734</v>
      </c>
    </row>
    <row r="26865" spans="5:5" x14ac:dyDescent="0.3">
      <c r="E26865" s="6" t="s">
        <v>37735</v>
      </c>
    </row>
    <row r="26866" spans="5:5" x14ac:dyDescent="0.3">
      <c r="E26866" s="6" t="s">
        <v>37736</v>
      </c>
    </row>
    <row r="26867" spans="5:5" x14ac:dyDescent="0.3">
      <c r="E26867" s="6" t="s">
        <v>37737</v>
      </c>
    </row>
    <row r="26868" spans="5:5" x14ac:dyDescent="0.3">
      <c r="E26868" s="6" t="s">
        <v>37738</v>
      </c>
    </row>
    <row r="26869" spans="5:5" x14ac:dyDescent="0.3">
      <c r="E26869" s="6" t="s">
        <v>37739</v>
      </c>
    </row>
    <row r="26870" spans="5:5" x14ac:dyDescent="0.3">
      <c r="E26870" s="6" t="s">
        <v>37740</v>
      </c>
    </row>
    <row r="26871" spans="5:5" x14ac:dyDescent="0.3">
      <c r="E26871" s="6" t="s">
        <v>37741</v>
      </c>
    </row>
    <row r="26872" spans="5:5" x14ac:dyDescent="0.3">
      <c r="E26872" s="6" t="s">
        <v>37743</v>
      </c>
    </row>
    <row r="26873" spans="5:5" x14ac:dyDescent="0.3">
      <c r="E26873" s="6" t="s">
        <v>37744</v>
      </c>
    </row>
    <row r="26874" spans="5:5" x14ac:dyDescent="0.3">
      <c r="E26874" s="6" t="s">
        <v>37745</v>
      </c>
    </row>
    <row r="26875" spans="5:5" x14ac:dyDescent="0.3">
      <c r="E26875" s="6" t="s">
        <v>37746</v>
      </c>
    </row>
    <row r="26876" spans="5:5" x14ac:dyDescent="0.3">
      <c r="E26876" s="6" t="s">
        <v>37748</v>
      </c>
    </row>
    <row r="26877" spans="5:5" x14ac:dyDescent="0.3">
      <c r="E26877" s="6" t="s">
        <v>37751</v>
      </c>
    </row>
    <row r="26878" spans="5:5" x14ac:dyDescent="0.3">
      <c r="E26878" s="6" t="s">
        <v>37754</v>
      </c>
    </row>
    <row r="26879" spans="5:5" x14ac:dyDescent="0.3">
      <c r="E26879" s="6" t="s">
        <v>37755</v>
      </c>
    </row>
    <row r="26880" spans="5:5" x14ac:dyDescent="0.3">
      <c r="E26880" s="6" t="s">
        <v>37756</v>
      </c>
    </row>
    <row r="26881" spans="5:5" x14ac:dyDescent="0.3">
      <c r="E26881" s="6" t="s">
        <v>37758</v>
      </c>
    </row>
    <row r="26882" spans="5:5" x14ac:dyDescent="0.3">
      <c r="E26882" s="6" t="s">
        <v>37759</v>
      </c>
    </row>
    <row r="26883" spans="5:5" x14ac:dyDescent="0.3">
      <c r="E26883" s="6" t="s">
        <v>37760</v>
      </c>
    </row>
    <row r="26884" spans="5:5" x14ac:dyDescent="0.3">
      <c r="E26884" s="6" t="s">
        <v>37761</v>
      </c>
    </row>
    <row r="26885" spans="5:5" x14ac:dyDescent="0.3">
      <c r="E26885" s="6" t="s">
        <v>37762</v>
      </c>
    </row>
    <row r="26886" spans="5:5" x14ac:dyDescent="0.3">
      <c r="E26886" s="6" t="s">
        <v>37764</v>
      </c>
    </row>
    <row r="26887" spans="5:5" x14ac:dyDescent="0.3">
      <c r="E26887" s="6" t="s">
        <v>37765</v>
      </c>
    </row>
    <row r="26888" spans="5:5" x14ac:dyDescent="0.3">
      <c r="E26888" s="6" t="s">
        <v>37766</v>
      </c>
    </row>
    <row r="26889" spans="5:5" x14ac:dyDescent="0.3">
      <c r="E26889" s="6" t="s">
        <v>37767</v>
      </c>
    </row>
    <row r="26890" spans="5:5" x14ac:dyDescent="0.3">
      <c r="E26890" s="6" t="s">
        <v>37768</v>
      </c>
    </row>
    <row r="26891" spans="5:5" x14ac:dyDescent="0.3">
      <c r="E26891" s="6" t="s">
        <v>37769</v>
      </c>
    </row>
    <row r="26892" spans="5:5" x14ac:dyDescent="0.3">
      <c r="E26892" s="6" t="s">
        <v>37770</v>
      </c>
    </row>
    <row r="26893" spans="5:5" x14ac:dyDescent="0.3">
      <c r="E26893" s="6" t="s">
        <v>37771</v>
      </c>
    </row>
    <row r="26894" spans="5:5" x14ac:dyDescent="0.3">
      <c r="E26894" s="6" t="s">
        <v>37772</v>
      </c>
    </row>
    <row r="26895" spans="5:5" x14ac:dyDescent="0.3">
      <c r="E26895" s="6" t="s">
        <v>37773</v>
      </c>
    </row>
    <row r="26896" spans="5:5" x14ac:dyDescent="0.3">
      <c r="E26896" s="6" t="s">
        <v>37774</v>
      </c>
    </row>
    <row r="26897" spans="5:5" x14ac:dyDescent="0.3">
      <c r="E26897" s="6" t="s">
        <v>37777</v>
      </c>
    </row>
    <row r="26898" spans="5:5" x14ac:dyDescent="0.3">
      <c r="E26898" s="6" t="s">
        <v>37778</v>
      </c>
    </row>
    <row r="26899" spans="5:5" x14ac:dyDescent="0.3">
      <c r="E26899" s="6" t="s">
        <v>37779</v>
      </c>
    </row>
    <row r="26900" spans="5:5" x14ac:dyDescent="0.3">
      <c r="E26900" s="6" t="s">
        <v>37781</v>
      </c>
    </row>
    <row r="26901" spans="5:5" x14ac:dyDescent="0.3">
      <c r="E26901" s="6" t="s">
        <v>37782</v>
      </c>
    </row>
    <row r="26902" spans="5:5" x14ac:dyDescent="0.3">
      <c r="E26902" s="6" t="s">
        <v>37783</v>
      </c>
    </row>
    <row r="26903" spans="5:5" x14ac:dyDescent="0.3">
      <c r="E26903" s="6" t="s">
        <v>37784</v>
      </c>
    </row>
    <row r="26904" spans="5:5" x14ac:dyDescent="0.3">
      <c r="E26904" s="6" t="s">
        <v>37785</v>
      </c>
    </row>
    <row r="26905" spans="5:5" x14ac:dyDescent="0.3">
      <c r="E26905" s="6" t="s">
        <v>37786</v>
      </c>
    </row>
    <row r="26906" spans="5:5" x14ac:dyDescent="0.3">
      <c r="E26906" s="6" t="s">
        <v>37787</v>
      </c>
    </row>
    <row r="26907" spans="5:5" x14ac:dyDescent="0.3">
      <c r="E26907" s="6" t="s">
        <v>37788</v>
      </c>
    </row>
    <row r="26908" spans="5:5" x14ac:dyDescent="0.3">
      <c r="E26908" s="6" t="s">
        <v>37789</v>
      </c>
    </row>
    <row r="26909" spans="5:5" x14ac:dyDescent="0.3">
      <c r="E26909" s="6" t="s">
        <v>37791</v>
      </c>
    </row>
    <row r="26910" spans="5:5" x14ac:dyDescent="0.3">
      <c r="E26910" s="6" t="s">
        <v>37792</v>
      </c>
    </row>
    <row r="26911" spans="5:5" x14ac:dyDescent="0.3">
      <c r="E26911" s="6" t="s">
        <v>37793</v>
      </c>
    </row>
    <row r="26912" spans="5:5" x14ac:dyDescent="0.3">
      <c r="E26912" s="6" t="s">
        <v>37794</v>
      </c>
    </row>
    <row r="26913" spans="5:5" x14ac:dyDescent="0.3">
      <c r="E26913" s="6" t="s">
        <v>37795</v>
      </c>
    </row>
    <row r="26914" spans="5:5" x14ac:dyDescent="0.3">
      <c r="E26914" s="6" t="s">
        <v>37796</v>
      </c>
    </row>
    <row r="26915" spans="5:5" x14ac:dyDescent="0.3">
      <c r="E26915" s="6" t="s">
        <v>37797</v>
      </c>
    </row>
    <row r="26916" spans="5:5" x14ac:dyDescent="0.3">
      <c r="E26916" s="6" t="s">
        <v>37798</v>
      </c>
    </row>
    <row r="26917" spans="5:5" x14ac:dyDescent="0.3">
      <c r="E26917" s="6" t="s">
        <v>37799</v>
      </c>
    </row>
    <row r="26918" spans="5:5" x14ac:dyDescent="0.3">
      <c r="E26918" s="6" t="s">
        <v>37800</v>
      </c>
    </row>
    <row r="26919" spans="5:5" x14ac:dyDescent="0.3">
      <c r="E26919" s="6" t="s">
        <v>37801</v>
      </c>
    </row>
    <row r="26920" spans="5:5" x14ac:dyDescent="0.3">
      <c r="E26920" s="6" t="s">
        <v>37802</v>
      </c>
    </row>
    <row r="26921" spans="5:5" x14ac:dyDescent="0.3">
      <c r="E26921" s="6" t="s">
        <v>37803</v>
      </c>
    </row>
    <row r="26922" spans="5:5" x14ac:dyDescent="0.3">
      <c r="E26922" s="6" t="s">
        <v>37804</v>
      </c>
    </row>
    <row r="26923" spans="5:5" x14ac:dyDescent="0.3">
      <c r="E26923" s="6" t="s">
        <v>37805</v>
      </c>
    </row>
    <row r="26924" spans="5:5" x14ac:dyDescent="0.3">
      <c r="E26924" s="6" t="s">
        <v>37806</v>
      </c>
    </row>
    <row r="26925" spans="5:5" x14ac:dyDescent="0.3">
      <c r="E26925" s="6" t="s">
        <v>37807</v>
      </c>
    </row>
    <row r="26926" spans="5:5" x14ac:dyDescent="0.3">
      <c r="E26926" s="6" t="s">
        <v>37808</v>
      </c>
    </row>
    <row r="26927" spans="5:5" x14ac:dyDescent="0.3">
      <c r="E26927" s="6" t="s">
        <v>37809</v>
      </c>
    </row>
    <row r="26928" spans="5:5" x14ac:dyDescent="0.3">
      <c r="E26928" s="6" t="s">
        <v>37811</v>
      </c>
    </row>
    <row r="26929" spans="5:5" x14ac:dyDescent="0.3">
      <c r="E26929" s="6" t="s">
        <v>37813</v>
      </c>
    </row>
    <row r="26930" spans="5:5" x14ac:dyDescent="0.3">
      <c r="E26930" s="6" t="s">
        <v>37814</v>
      </c>
    </row>
    <row r="26931" spans="5:5" x14ac:dyDescent="0.3">
      <c r="E26931" s="6" t="s">
        <v>37815</v>
      </c>
    </row>
    <row r="26932" spans="5:5" x14ac:dyDescent="0.3">
      <c r="E26932" s="6" t="s">
        <v>37816</v>
      </c>
    </row>
    <row r="26933" spans="5:5" x14ac:dyDescent="0.3">
      <c r="E26933" s="6" t="s">
        <v>37818</v>
      </c>
    </row>
    <row r="26934" spans="5:5" x14ac:dyDescent="0.3">
      <c r="E26934" s="6" t="s">
        <v>37819</v>
      </c>
    </row>
    <row r="26935" spans="5:5" x14ac:dyDescent="0.3">
      <c r="E26935" s="6" t="s">
        <v>37820</v>
      </c>
    </row>
    <row r="26936" spans="5:5" x14ac:dyDescent="0.3">
      <c r="E26936" s="6" t="s">
        <v>37822</v>
      </c>
    </row>
    <row r="26937" spans="5:5" x14ac:dyDescent="0.3">
      <c r="E26937" s="6" t="s">
        <v>37824</v>
      </c>
    </row>
    <row r="26938" spans="5:5" x14ac:dyDescent="0.3">
      <c r="E26938" s="6" t="s">
        <v>37825</v>
      </c>
    </row>
    <row r="26939" spans="5:5" x14ac:dyDescent="0.3">
      <c r="E26939" s="6" t="s">
        <v>37827</v>
      </c>
    </row>
    <row r="26940" spans="5:5" x14ac:dyDescent="0.3">
      <c r="E26940" s="6" t="s">
        <v>37829</v>
      </c>
    </row>
    <row r="26941" spans="5:5" x14ac:dyDescent="0.3">
      <c r="E26941" s="6" t="s">
        <v>37830</v>
      </c>
    </row>
    <row r="26942" spans="5:5" x14ac:dyDescent="0.3">
      <c r="E26942" s="6" t="s">
        <v>37831</v>
      </c>
    </row>
    <row r="26943" spans="5:5" x14ac:dyDescent="0.3">
      <c r="E26943" s="6" t="s">
        <v>37832</v>
      </c>
    </row>
    <row r="26944" spans="5:5" x14ac:dyDescent="0.3">
      <c r="E26944" s="6" t="s">
        <v>37834</v>
      </c>
    </row>
    <row r="26945" spans="5:5" x14ac:dyDescent="0.3">
      <c r="E26945" s="6" t="s">
        <v>37836</v>
      </c>
    </row>
    <row r="26946" spans="5:5" x14ac:dyDescent="0.3">
      <c r="E26946" s="6" t="s">
        <v>37838</v>
      </c>
    </row>
    <row r="26947" spans="5:5" x14ac:dyDescent="0.3">
      <c r="E26947" s="6" t="s">
        <v>37839</v>
      </c>
    </row>
    <row r="26948" spans="5:5" x14ac:dyDescent="0.3">
      <c r="E26948" s="6" t="s">
        <v>37840</v>
      </c>
    </row>
    <row r="26949" spans="5:5" x14ac:dyDescent="0.3">
      <c r="E26949" s="6" t="s">
        <v>37842</v>
      </c>
    </row>
    <row r="26950" spans="5:5" x14ac:dyDescent="0.3">
      <c r="E26950" s="6" t="s">
        <v>37844</v>
      </c>
    </row>
    <row r="26951" spans="5:5" x14ac:dyDescent="0.3">
      <c r="E26951" s="6" t="s">
        <v>37846</v>
      </c>
    </row>
    <row r="26952" spans="5:5" x14ac:dyDescent="0.3">
      <c r="E26952" s="6" t="s">
        <v>37847</v>
      </c>
    </row>
    <row r="26953" spans="5:5" x14ac:dyDescent="0.3">
      <c r="E26953" s="6" t="s">
        <v>37848</v>
      </c>
    </row>
    <row r="26954" spans="5:5" x14ac:dyDescent="0.3">
      <c r="E26954" s="6" t="s">
        <v>37850</v>
      </c>
    </row>
    <row r="26955" spans="5:5" x14ac:dyDescent="0.3">
      <c r="E26955" s="6" t="s">
        <v>37852</v>
      </c>
    </row>
    <row r="26956" spans="5:5" x14ac:dyDescent="0.3">
      <c r="E26956" s="6" t="s">
        <v>37854</v>
      </c>
    </row>
    <row r="26957" spans="5:5" x14ac:dyDescent="0.3">
      <c r="E26957" s="6" t="s">
        <v>37856</v>
      </c>
    </row>
    <row r="26958" spans="5:5" x14ac:dyDescent="0.3">
      <c r="E26958" s="6" t="s">
        <v>37858</v>
      </c>
    </row>
    <row r="26959" spans="5:5" x14ac:dyDescent="0.3">
      <c r="E26959" s="6" t="s">
        <v>37860</v>
      </c>
    </row>
    <row r="26960" spans="5:5" x14ac:dyDescent="0.3">
      <c r="E26960" s="6" t="s">
        <v>37861</v>
      </c>
    </row>
    <row r="26961" spans="5:5" x14ac:dyDescent="0.3">
      <c r="E26961" s="6" t="s">
        <v>37862</v>
      </c>
    </row>
    <row r="26962" spans="5:5" x14ac:dyDescent="0.3">
      <c r="E26962" s="6" t="s">
        <v>37863</v>
      </c>
    </row>
    <row r="26963" spans="5:5" x14ac:dyDescent="0.3">
      <c r="E26963" s="6" t="s">
        <v>37864</v>
      </c>
    </row>
    <row r="26964" spans="5:5" x14ac:dyDescent="0.3">
      <c r="E26964" s="6" t="s">
        <v>37865</v>
      </c>
    </row>
    <row r="26965" spans="5:5" x14ac:dyDescent="0.3">
      <c r="E26965" s="6" t="s">
        <v>37867</v>
      </c>
    </row>
    <row r="26966" spans="5:5" x14ac:dyDescent="0.3">
      <c r="E26966" s="6" t="s">
        <v>37869</v>
      </c>
    </row>
    <row r="26967" spans="5:5" x14ac:dyDescent="0.3">
      <c r="E26967" s="6" t="s">
        <v>37870</v>
      </c>
    </row>
    <row r="26968" spans="5:5" x14ac:dyDescent="0.3">
      <c r="E26968" s="6" t="s">
        <v>37871</v>
      </c>
    </row>
    <row r="26969" spans="5:5" x14ac:dyDescent="0.3">
      <c r="E26969" s="6" t="s">
        <v>37872</v>
      </c>
    </row>
    <row r="26970" spans="5:5" x14ac:dyDescent="0.3">
      <c r="E26970" s="6" t="s">
        <v>37873</v>
      </c>
    </row>
    <row r="26971" spans="5:5" x14ac:dyDescent="0.3">
      <c r="E26971" s="6" t="s">
        <v>37875</v>
      </c>
    </row>
    <row r="26972" spans="5:5" x14ac:dyDescent="0.3">
      <c r="E26972" s="6" t="s">
        <v>37876</v>
      </c>
    </row>
    <row r="26973" spans="5:5" x14ac:dyDescent="0.3">
      <c r="E26973" s="6" t="s">
        <v>37877</v>
      </c>
    </row>
    <row r="26974" spans="5:5" x14ac:dyDescent="0.3">
      <c r="E26974" s="6" t="s">
        <v>37878</v>
      </c>
    </row>
    <row r="26975" spans="5:5" x14ac:dyDescent="0.3">
      <c r="E26975" s="6" t="s">
        <v>37879</v>
      </c>
    </row>
    <row r="26976" spans="5:5" x14ac:dyDescent="0.3">
      <c r="E26976" s="6" t="s">
        <v>37881</v>
      </c>
    </row>
    <row r="26977" spans="5:5" x14ac:dyDescent="0.3">
      <c r="E26977" s="6" t="s">
        <v>37882</v>
      </c>
    </row>
    <row r="26978" spans="5:5" x14ac:dyDescent="0.3">
      <c r="E26978" s="6" t="s">
        <v>37883</v>
      </c>
    </row>
    <row r="26979" spans="5:5" x14ac:dyDescent="0.3">
      <c r="E26979" s="6" t="s">
        <v>37884</v>
      </c>
    </row>
    <row r="26980" spans="5:5" x14ac:dyDescent="0.3">
      <c r="E26980" s="6" t="s">
        <v>37885</v>
      </c>
    </row>
    <row r="26981" spans="5:5" x14ac:dyDescent="0.3">
      <c r="E26981" s="6" t="s">
        <v>37886</v>
      </c>
    </row>
    <row r="26982" spans="5:5" x14ac:dyDescent="0.3">
      <c r="E26982" s="6" t="s">
        <v>37887</v>
      </c>
    </row>
    <row r="26983" spans="5:5" x14ac:dyDescent="0.3">
      <c r="E26983" s="6" t="s">
        <v>37888</v>
      </c>
    </row>
    <row r="26984" spans="5:5" x14ac:dyDescent="0.3">
      <c r="E26984" s="6" t="s">
        <v>37889</v>
      </c>
    </row>
    <row r="26985" spans="5:5" x14ac:dyDescent="0.3">
      <c r="E26985" s="6" t="s">
        <v>37890</v>
      </c>
    </row>
    <row r="26986" spans="5:5" x14ac:dyDescent="0.3">
      <c r="E26986" s="6" t="s">
        <v>37891</v>
      </c>
    </row>
    <row r="26987" spans="5:5" x14ac:dyDescent="0.3">
      <c r="E26987" s="6" t="s">
        <v>37892</v>
      </c>
    </row>
    <row r="26988" spans="5:5" x14ac:dyDescent="0.3">
      <c r="E26988" s="6" t="s">
        <v>37893</v>
      </c>
    </row>
    <row r="26989" spans="5:5" x14ac:dyDescent="0.3">
      <c r="E26989" s="6" t="s">
        <v>37895</v>
      </c>
    </row>
    <row r="26990" spans="5:5" x14ac:dyDescent="0.3">
      <c r="E26990" s="6" t="s">
        <v>37897</v>
      </c>
    </row>
    <row r="26991" spans="5:5" x14ac:dyDescent="0.3">
      <c r="E26991" s="6" t="s">
        <v>37898</v>
      </c>
    </row>
    <row r="26992" spans="5:5" x14ac:dyDescent="0.3">
      <c r="E26992" s="6" t="s">
        <v>37899</v>
      </c>
    </row>
    <row r="26993" spans="5:5" x14ac:dyDescent="0.3">
      <c r="E26993" s="6" t="s">
        <v>37900</v>
      </c>
    </row>
    <row r="26994" spans="5:5" x14ac:dyDescent="0.3">
      <c r="E26994" s="6" t="s">
        <v>37901</v>
      </c>
    </row>
    <row r="26995" spans="5:5" x14ac:dyDescent="0.3">
      <c r="E26995" s="6" t="s">
        <v>37902</v>
      </c>
    </row>
    <row r="26996" spans="5:5" x14ac:dyDescent="0.3">
      <c r="E26996" s="6" t="s">
        <v>37903</v>
      </c>
    </row>
    <row r="26997" spans="5:5" x14ac:dyDescent="0.3">
      <c r="E26997" s="6" t="s">
        <v>37904</v>
      </c>
    </row>
    <row r="26998" spans="5:5" x14ac:dyDescent="0.3">
      <c r="E26998" s="6" t="s">
        <v>37906</v>
      </c>
    </row>
    <row r="26999" spans="5:5" x14ac:dyDescent="0.3">
      <c r="E26999" s="6" t="s">
        <v>37907</v>
      </c>
    </row>
    <row r="27000" spans="5:5" x14ac:dyDescent="0.3">
      <c r="E27000" s="6" t="s">
        <v>37908</v>
      </c>
    </row>
    <row r="27001" spans="5:5" x14ac:dyDescent="0.3">
      <c r="E27001" s="6" t="s">
        <v>37909</v>
      </c>
    </row>
    <row r="27002" spans="5:5" x14ac:dyDescent="0.3">
      <c r="E27002" s="6" t="s">
        <v>37912</v>
      </c>
    </row>
    <row r="27003" spans="5:5" x14ac:dyDescent="0.3">
      <c r="E27003" s="6" t="s">
        <v>37913</v>
      </c>
    </row>
    <row r="27004" spans="5:5" x14ac:dyDescent="0.3">
      <c r="E27004" s="6" t="s">
        <v>37914</v>
      </c>
    </row>
    <row r="27005" spans="5:5" x14ac:dyDescent="0.3">
      <c r="E27005" s="6" t="s">
        <v>37915</v>
      </c>
    </row>
    <row r="27006" spans="5:5" x14ac:dyDescent="0.3">
      <c r="E27006" s="6" t="s">
        <v>37916</v>
      </c>
    </row>
    <row r="27007" spans="5:5" x14ac:dyDescent="0.3">
      <c r="E27007" s="6" t="s">
        <v>37917</v>
      </c>
    </row>
    <row r="27008" spans="5:5" x14ac:dyDescent="0.3">
      <c r="E27008" s="6" t="s">
        <v>37918</v>
      </c>
    </row>
    <row r="27009" spans="5:5" x14ac:dyDescent="0.3">
      <c r="E27009" s="6" t="s">
        <v>37921</v>
      </c>
    </row>
    <row r="27010" spans="5:5" x14ac:dyDescent="0.3">
      <c r="E27010" s="6" t="s">
        <v>37923</v>
      </c>
    </row>
    <row r="27011" spans="5:5" x14ac:dyDescent="0.3">
      <c r="E27011" s="6" t="s">
        <v>37925</v>
      </c>
    </row>
    <row r="27012" spans="5:5" x14ac:dyDescent="0.3">
      <c r="E27012" s="6" t="s">
        <v>37927</v>
      </c>
    </row>
    <row r="27013" spans="5:5" x14ac:dyDescent="0.3">
      <c r="E27013" s="6" t="s">
        <v>37928</v>
      </c>
    </row>
    <row r="27014" spans="5:5" x14ac:dyDescent="0.3">
      <c r="E27014" s="6" t="s">
        <v>37929</v>
      </c>
    </row>
    <row r="27015" spans="5:5" x14ac:dyDescent="0.3">
      <c r="E27015" s="6" t="s">
        <v>37931</v>
      </c>
    </row>
    <row r="27016" spans="5:5" x14ac:dyDescent="0.3">
      <c r="E27016" s="6" t="s">
        <v>37934</v>
      </c>
    </row>
    <row r="27017" spans="5:5" x14ac:dyDescent="0.3">
      <c r="E27017" s="6" t="s">
        <v>37936</v>
      </c>
    </row>
    <row r="27018" spans="5:5" x14ac:dyDescent="0.3">
      <c r="E27018" s="6" t="s">
        <v>37937</v>
      </c>
    </row>
    <row r="27019" spans="5:5" x14ac:dyDescent="0.3">
      <c r="E27019" s="6" t="s">
        <v>37939</v>
      </c>
    </row>
    <row r="27020" spans="5:5" x14ac:dyDescent="0.3">
      <c r="E27020" s="6" t="s">
        <v>37942</v>
      </c>
    </row>
    <row r="27021" spans="5:5" x14ac:dyDescent="0.3">
      <c r="E27021" s="6" t="s">
        <v>37943</v>
      </c>
    </row>
    <row r="27022" spans="5:5" x14ac:dyDescent="0.3">
      <c r="E27022" s="6" t="s">
        <v>37945</v>
      </c>
    </row>
    <row r="27023" spans="5:5" x14ac:dyDescent="0.3">
      <c r="E27023" s="6" t="s">
        <v>37947</v>
      </c>
    </row>
    <row r="27024" spans="5:5" x14ac:dyDescent="0.3">
      <c r="E27024" s="6" t="s">
        <v>37948</v>
      </c>
    </row>
    <row r="27025" spans="5:5" x14ac:dyDescent="0.3">
      <c r="E27025" s="6" t="s">
        <v>37949</v>
      </c>
    </row>
    <row r="27026" spans="5:5" x14ac:dyDescent="0.3">
      <c r="E27026" s="6" t="s">
        <v>37950</v>
      </c>
    </row>
    <row r="27027" spans="5:5" x14ac:dyDescent="0.3">
      <c r="E27027" s="6" t="s">
        <v>37951</v>
      </c>
    </row>
    <row r="27028" spans="5:5" x14ac:dyDescent="0.3">
      <c r="E27028" s="6" t="s">
        <v>37952</v>
      </c>
    </row>
    <row r="27029" spans="5:5" x14ac:dyDescent="0.3">
      <c r="E27029" s="6" t="s">
        <v>37954</v>
      </c>
    </row>
    <row r="27030" spans="5:5" x14ac:dyDescent="0.3">
      <c r="E27030" s="6" t="s">
        <v>37955</v>
      </c>
    </row>
    <row r="27031" spans="5:5" x14ac:dyDescent="0.3">
      <c r="E27031" s="6" t="s">
        <v>37957</v>
      </c>
    </row>
    <row r="27032" spans="5:5" x14ac:dyDescent="0.3">
      <c r="E27032" s="6" t="s">
        <v>37958</v>
      </c>
    </row>
    <row r="27033" spans="5:5" x14ac:dyDescent="0.3">
      <c r="E27033" s="6" t="s">
        <v>37959</v>
      </c>
    </row>
    <row r="27034" spans="5:5" x14ac:dyDescent="0.3">
      <c r="E27034" s="6" t="s">
        <v>37960</v>
      </c>
    </row>
    <row r="27035" spans="5:5" x14ac:dyDescent="0.3">
      <c r="E27035" s="6" t="s">
        <v>37961</v>
      </c>
    </row>
    <row r="27036" spans="5:5" x14ac:dyDescent="0.3">
      <c r="E27036" s="6" t="s">
        <v>37962</v>
      </c>
    </row>
    <row r="27037" spans="5:5" x14ac:dyDescent="0.3">
      <c r="E27037" s="6" t="s">
        <v>37963</v>
      </c>
    </row>
    <row r="27038" spans="5:5" x14ac:dyDescent="0.3">
      <c r="E27038" s="6" t="s">
        <v>37964</v>
      </c>
    </row>
    <row r="27039" spans="5:5" x14ac:dyDescent="0.3">
      <c r="E27039" s="6" t="s">
        <v>37966</v>
      </c>
    </row>
    <row r="27040" spans="5:5" x14ac:dyDescent="0.3">
      <c r="E27040" s="6" t="s">
        <v>37967</v>
      </c>
    </row>
    <row r="27041" spans="5:5" x14ac:dyDescent="0.3">
      <c r="E27041" s="6" t="s">
        <v>37968</v>
      </c>
    </row>
    <row r="27042" spans="5:5" x14ac:dyDescent="0.3">
      <c r="E27042" s="6" t="s">
        <v>37971</v>
      </c>
    </row>
    <row r="27043" spans="5:5" x14ac:dyDescent="0.3">
      <c r="E27043" s="6" t="s">
        <v>37974</v>
      </c>
    </row>
    <row r="27044" spans="5:5" x14ac:dyDescent="0.3">
      <c r="E27044" s="6" t="s">
        <v>37975</v>
      </c>
    </row>
    <row r="27045" spans="5:5" x14ac:dyDescent="0.3">
      <c r="E27045" s="6" t="s">
        <v>37976</v>
      </c>
    </row>
    <row r="27046" spans="5:5" x14ac:dyDescent="0.3">
      <c r="E27046" s="6" t="s">
        <v>37978</v>
      </c>
    </row>
    <row r="27047" spans="5:5" x14ac:dyDescent="0.3">
      <c r="E27047" s="6" t="s">
        <v>37979</v>
      </c>
    </row>
    <row r="27048" spans="5:5" x14ac:dyDescent="0.3">
      <c r="E27048" s="6" t="s">
        <v>37981</v>
      </c>
    </row>
    <row r="27049" spans="5:5" x14ac:dyDescent="0.3">
      <c r="E27049" s="6" t="s">
        <v>37983</v>
      </c>
    </row>
    <row r="27050" spans="5:5" x14ac:dyDescent="0.3">
      <c r="E27050" s="6" t="s">
        <v>37984</v>
      </c>
    </row>
    <row r="27051" spans="5:5" x14ac:dyDescent="0.3">
      <c r="E27051" s="6" t="s">
        <v>37985</v>
      </c>
    </row>
    <row r="27052" spans="5:5" x14ac:dyDescent="0.3">
      <c r="E27052" s="6" t="s">
        <v>37986</v>
      </c>
    </row>
    <row r="27053" spans="5:5" x14ac:dyDescent="0.3">
      <c r="E27053" s="6" t="s">
        <v>37987</v>
      </c>
    </row>
    <row r="27054" spans="5:5" x14ac:dyDescent="0.3">
      <c r="E27054" s="6" t="s">
        <v>37988</v>
      </c>
    </row>
    <row r="27055" spans="5:5" x14ac:dyDescent="0.3">
      <c r="E27055" s="6" t="s">
        <v>37990</v>
      </c>
    </row>
    <row r="27056" spans="5:5" x14ac:dyDescent="0.3">
      <c r="E27056" s="6" t="s">
        <v>37991</v>
      </c>
    </row>
    <row r="27057" spans="5:5" x14ac:dyDescent="0.3">
      <c r="E27057" s="6" t="s">
        <v>37992</v>
      </c>
    </row>
    <row r="27058" spans="5:5" x14ac:dyDescent="0.3">
      <c r="E27058" s="6" t="s">
        <v>37993</v>
      </c>
    </row>
    <row r="27059" spans="5:5" x14ac:dyDescent="0.3">
      <c r="E27059" s="6" t="s">
        <v>37994</v>
      </c>
    </row>
    <row r="27060" spans="5:5" x14ac:dyDescent="0.3">
      <c r="E27060" s="6" t="s">
        <v>37995</v>
      </c>
    </row>
    <row r="27061" spans="5:5" x14ac:dyDescent="0.3">
      <c r="E27061" s="6" t="s">
        <v>37996</v>
      </c>
    </row>
    <row r="27062" spans="5:5" x14ac:dyDescent="0.3">
      <c r="E27062" s="6" t="s">
        <v>37997</v>
      </c>
    </row>
    <row r="27063" spans="5:5" x14ac:dyDescent="0.3">
      <c r="E27063" s="6" t="s">
        <v>37998</v>
      </c>
    </row>
    <row r="27064" spans="5:5" x14ac:dyDescent="0.3">
      <c r="E27064" s="6" t="s">
        <v>38001</v>
      </c>
    </row>
    <row r="27065" spans="5:5" x14ac:dyDescent="0.3">
      <c r="E27065" s="6" t="s">
        <v>38002</v>
      </c>
    </row>
    <row r="27066" spans="5:5" x14ac:dyDescent="0.3">
      <c r="E27066" s="6" t="s">
        <v>38004</v>
      </c>
    </row>
    <row r="27067" spans="5:5" x14ac:dyDescent="0.3">
      <c r="E27067" s="6" t="s">
        <v>38005</v>
      </c>
    </row>
    <row r="27068" spans="5:5" x14ac:dyDescent="0.3">
      <c r="E27068" s="6" t="s">
        <v>38007</v>
      </c>
    </row>
    <row r="27069" spans="5:5" x14ac:dyDescent="0.3">
      <c r="E27069" s="6" t="s">
        <v>38010</v>
      </c>
    </row>
    <row r="27070" spans="5:5" x14ac:dyDescent="0.3">
      <c r="E27070" s="6" t="s">
        <v>38011</v>
      </c>
    </row>
    <row r="27071" spans="5:5" x14ac:dyDescent="0.3">
      <c r="E27071" s="6" t="s">
        <v>38012</v>
      </c>
    </row>
    <row r="27072" spans="5:5" x14ac:dyDescent="0.3">
      <c r="E27072" s="6" t="s">
        <v>38013</v>
      </c>
    </row>
    <row r="27073" spans="5:5" x14ac:dyDescent="0.3">
      <c r="E27073" s="6" t="s">
        <v>38015</v>
      </c>
    </row>
    <row r="27074" spans="5:5" x14ac:dyDescent="0.3">
      <c r="E27074" s="6" t="s">
        <v>38017</v>
      </c>
    </row>
    <row r="27075" spans="5:5" x14ac:dyDescent="0.3">
      <c r="E27075" s="6" t="s">
        <v>38019</v>
      </c>
    </row>
    <row r="27076" spans="5:5" x14ac:dyDescent="0.3">
      <c r="E27076" s="6" t="s">
        <v>38020</v>
      </c>
    </row>
    <row r="27077" spans="5:5" x14ac:dyDescent="0.3">
      <c r="E27077" s="6" t="s">
        <v>38022</v>
      </c>
    </row>
    <row r="27078" spans="5:5" x14ac:dyDescent="0.3">
      <c r="E27078" s="6" t="s">
        <v>38024</v>
      </c>
    </row>
    <row r="27079" spans="5:5" x14ac:dyDescent="0.3">
      <c r="E27079" s="6" t="s">
        <v>38025</v>
      </c>
    </row>
    <row r="27080" spans="5:5" x14ac:dyDescent="0.3">
      <c r="E27080" s="6" t="s">
        <v>38026</v>
      </c>
    </row>
    <row r="27081" spans="5:5" x14ac:dyDescent="0.3">
      <c r="E27081" s="6" t="s">
        <v>38027</v>
      </c>
    </row>
    <row r="27082" spans="5:5" x14ac:dyDescent="0.3">
      <c r="E27082" s="6" t="s">
        <v>38028</v>
      </c>
    </row>
    <row r="27083" spans="5:5" x14ac:dyDescent="0.3">
      <c r="E27083" s="6" t="s">
        <v>38029</v>
      </c>
    </row>
    <row r="27084" spans="5:5" x14ac:dyDescent="0.3">
      <c r="E27084" s="6" t="s">
        <v>38030</v>
      </c>
    </row>
    <row r="27085" spans="5:5" x14ac:dyDescent="0.3">
      <c r="E27085" s="6" t="s">
        <v>38031</v>
      </c>
    </row>
    <row r="27086" spans="5:5" x14ac:dyDescent="0.3">
      <c r="E27086" s="6" t="s">
        <v>38033</v>
      </c>
    </row>
    <row r="27087" spans="5:5" x14ac:dyDescent="0.3">
      <c r="E27087" s="6" t="s">
        <v>38034</v>
      </c>
    </row>
    <row r="27088" spans="5:5" x14ac:dyDescent="0.3">
      <c r="E27088" s="6" t="s">
        <v>38036</v>
      </c>
    </row>
    <row r="27089" spans="5:5" x14ac:dyDescent="0.3">
      <c r="E27089" s="6" t="s">
        <v>38037</v>
      </c>
    </row>
    <row r="27090" spans="5:5" x14ac:dyDescent="0.3">
      <c r="E27090" s="6" t="s">
        <v>38039</v>
      </c>
    </row>
    <row r="27091" spans="5:5" x14ac:dyDescent="0.3">
      <c r="E27091" s="6" t="s">
        <v>38040</v>
      </c>
    </row>
    <row r="27092" spans="5:5" x14ac:dyDescent="0.3">
      <c r="E27092" s="6" t="s">
        <v>38041</v>
      </c>
    </row>
    <row r="27093" spans="5:5" x14ac:dyDescent="0.3">
      <c r="E27093" s="6" t="s">
        <v>38042</v>
      </c>
    </row>
    <row r="27094" spans="5:5" x14ac:dyDescent="0.3">
      <c r="E27094" s="6" t="s">
        <v>38044</v>
      </c>
    </row>
    <row r="27095" spans="5:5" x14ac:dyDescent="0.3">
      <c r="E27095" s="6" t="s">
        <v>38045</v>
      </c>
    </row>
    <row r="27096" spans="5:5" x14ac:dyDescent="0.3">
      <c r="E27096" s="6" t="s">
        <v>38046</v>
      </c>
    </row>
    <row r="27097" spans="5:5" x14ac:dyDescent="0.3">
      <c r="E27097" s="6" t="s">
        <v>38048</v>
      </c>
    </row>
    <row r="27098" spans="5:5" x14ac:dyDescent="0.3">
      <c r="E27098" s="6" t="s">
        <v>38049</v>
      </c>
    </row>
    <row r="27099" spans="5:5" x14ac:dyDescent="0.3">
      <c r="E27099" s="6" t="s">
        <v>38050</v>
      </c>
    </row>
    <row r="27100" spans="5:5" x14ac:dyDescent="0.3">
      <c r="E27100" s="6" t="s">
        <v>38052</v>
      </c>
    </row>
    <row r="27101" spans="5:5" x14ac:dyDescent="0.3">
      <c r="E27101" s="6" t="s">
        <v>38053</v>
      </c>
    </row>
    <row r="27102" spans="5:5" x14ac:dyDescent="0.3">
      <c r="E27102" s="6" t="s">
        <v>38054</v>
      </c>
    </row>
    <row r="27103" spans="5:5" x14ac:dyDescent="0.3">
      <c r="E27103" s="6" t="s">
        <v>38055</v>
      </c>
    </row>
    <row r="27104" spans="5:5" x14ac:dyDescent="0.3">
      <c r="E27104" s="6" t="s">
        <v>38056</v>
      </c>
    </row>
    <row r="27105" spans="5:5" x14ac:dyDescent="0.3">
      <c r="E27105" s="6" t="s">
        <v>38057</v>
      </c>
    </row>
    <row r="27106" spans="5:5" x14ac:dyDescent="0.3">
      <c r="E27106" s="6" t="s">
        <v>38058</v>
      </c>
    </row>
    <row r="27107" spans="5:5" x14ac:dyDescent="0.3">
      <c r="E27107" s="6" t="s">
        <v>38059</v>
      </c>
    </row>
    <row r="27108" spans="5:5" x14ac:dyDescent="0.3">
      <c r="E27108" s="6" t="s">
        <v>38060</v>
      </c>
    </row>
    <row r="27109" spans="5:5" x14ac:dyDescent="0.3">
      <c r="E27109" s="6" t="s">
        <v>38061</v>
      </c>
    </row>
    <row r="27110" spans="5:5" x14ac:dyDescent="0.3">
      <c r="E27110" s="6" t="s">
        <v>38062</v>
      </c>
    </row>
    <row r="27111" spans="5:5" x14ac:dyDescent="0.3">
      <c r="E27111" s="6" t="s">
        <v>38063</v>
      </c>
    </row>
    <row r="27112" spans="5:5" x14ac:dyDescent="0.3">
      <c r="E27112" s="6" t="s">
        <v>38065</v>
      </c>
    </row>
    <row r="27113" spans="5:5" x14ac:dyDescent="0.3">
      <c r="E27113" s="6" t="s">
        <v>38067</v>
      </c>
    </row>
    <row r="27114" spans="5:5" x14ac:dyDescent="0.3">
      <c r="E27114" s="6" t="s">
        <v>38068</v>
      </c>
    </row>
    <row r="27115" spans="5:5" x14ac:dyDescent="0.3">
      <c r="E27115" s="6" t="s">
        <v>38069</v>
      </c>
    </row>
    <row r="27116" spans="5:5" x14ac:dyDescent="0.3">
      <c r="E27116" s="6" t="s">
        <v>38070</v>
      </c>
    </row>
    <row r="27117" spans="5:5" x14ac:dyDescent="0.3">
      <c r="E27117" s="6" t="s">
        <v>38071</v>
      </c>
    </row>
    <row r="27118" spans="5:5" x14ac:dyDescent="0.3">
      <c r="E27118" s="6" t="s">
        <v>38072</v>
      </c>
    </row>
    <row r="27119" spans="5:5" x14ac:dyDescent="0.3">
      <c r="E27119" s="6" t="s">
        <v>38074</v>
      </c>
    </row>
    <row r="27120" spans="5:5" x14ac:dyDescent="0.3">
      <c r="E27120" s="6" t="s">
        <v>38075</v>
      </c>
    </row>
    <row r="27121" spans="5:5" x14ac:dyDescent="0.3">
      <c r="E27121" s="6" t="s">
        <v>38076</v>
      </c>
    </row>
    <row r="27122" spans="5:5" x14ac:dyDescent="0.3">
      <c r="E27122" s="6" t="s">
        <v>38077</v>
      </c>
    </row>
    <row r="27123" spans="5:5" x14ac:dyDescent="0.3">
      <c r="E27123" s="6" t="s">
        <v>38080</v>
      </c>
    </row>
    <row r="27124" spans="5:5" x14ac:dyDescent="0.3">
      <c r="E27124" s="6" t="s">
        <v>38083</v>
      </c>
    </row>
    <row r="27125" spans="5:5" x14ac:dyDescent="0.3">
      <c r="E27125" s="6" t="s">
        <v>38086</v>
      </c>
    </row>
    <row r="27126" spans="5:5" x14ac:dyDescent="0.3">
      <c r="E27126" s="6" t="s">
        <v>38088</v>
      </c>
    </row>
    <row r="27127" spans="5:5" x14ac:dyDescent="0.3">
      <c r="E27127" s="6" t="s">
        <v>38089</v>
      </c>
    </row>
    <row r="27128" spans="5:5" x14ac:dyDescent="0.3">
      <c r="E27128" s="6" t="s">
        <v>38090</v>
      </c>
    </row>
    <row r="27129" spans="5:5" x14ac:dyDescent="0.3">
      <c r="E27129" s="6" t="s">
        <v>38092</v>
      </c>
    </row>
    <row r="27130" spans="5:5" x14ac:dyDescent="0.3">
      <c r="E27130" s="6" t="s">
        <v>38094</v>
      </c>
    </row>
    <row r="27131" spans="5:5" x14ac:dyDescent="0.3">
      <c r="E27131" s="6" t="s">
        <v>38095</v>
      </c>
    </row>
    <row r="27132" spans="5:5" x14ac:dyDescent="0.3">
      <c r="E27132" s="6" t="s">
        <v>38096</v>
      </c>
    </row>
    <row r="27133" spans="5:5" x14ac:dyDescent="0.3">
      <c r="E27133" s="6" t="s">
        <v>38097</v>
      </c>
    </row>
    <row r="27134" spans="5:5" x14ac:dyDescent="0.3">
      <c r="E27134" s="6" t="s">
        <v>38099</v>
      </c>
    </row>
    <row r="27135" spans="5:5" x14ac:dyDescent="0.3">
      <c r="E27135" s="6" t="s">
        <v>38100</v>
      </c>
    </row>
    <row r="27136" spans="5:5" x14ac:dyDescent="0.3">
      <c r="E27136" s="6" t="s">
        <v>38101</v>
      </c>
    </row>
    <row r="27137" spans="5:5" x14ac:dyDescent="0.3">
      <c r="E27137" s="6" t="s">
        <v>38102</v>
      </c>
    </row>
    <row r="27138" spans="5:5" x14ac:dyDescent="0.3">
      <c r="E27138" s="6" t="s">
        <v>38103</v>
      </c>
    </row>
    <row r="27139" spans="5:5" x14ac:dyDescent="0.3">
      <c r="E27139" s="6" t="s">
        <v>38105</v>
      </c>
    </row>
    <row r="27140" spans="5:5" x14ac:dyDescent="0.3">
      <c r="E27140" s="6" t="s">
        <v>38106</v>
      </c>
    </row>
    <row r="27141" spans="5:5" x14ac:dyDescent="0.3">
      <c r="E27141" s="6" t="s">
        <v>38107</v>
      </c>
    </row>
    <row r="27142" spans="5:5" x14ac:dyDescent="0.3">
      <c r="E27142" s="6" t="s">
        <v>38109</v>
      </c>
    </row>
    <row r="27143" spans="5:5" x14ac:dyDescent="0.3">
      <c r="E27143" s="6" t="s">
        <v>38110</v>
      </c>
    </row>
    <row r="27144" spans="5:5" x14ac:dyDescent="0.3">
      <c r="E27144" s="6" t="s">
        <v>38111</v>
      </c>
    </row>
    <row r="27145" spans="5:5" x14ac:dyDescent="0.3">
      <c r="E27145" s="6" t="s">
        <v>38112</v>
      </c>
    </row>
    <row r="27146" spans="5:5" x14ac:dyDescent="0.3">
      <c r="E27146" s="6" t="s">
        <v>38114</v>
      </c>
    </row>
    <row r="27147" spans="5:5" x14ac:dyDescent="0.3">
      <c r="E27147" s="6" t="s">
        <v>38116</v>
      </c>
    </row>
    <row r="27148" spans="5:5" x14ac:dyDescent="0.3">
      <c r="E27148" s="6" t="s">
        <v>38117</v>
      </c>
    </row>
    <row r="27149" spans="5:5" x14ac:dyDescent="0.3">
      <c r="E27149" s="6" t="s">
        <v>38118</v>
      </c>
    </row>
    <row r="27150" spans="5:5" x14ac:dyDescent="0.3">
      <c r="E27150" s="6" t="s">
        <v>38119</v>
      </c>
    </row>
    <row r="27151" spans="5:5" x14ac:dyDescent="0.3">
      <c r="E27151" s="6" t="s">
        <v>38120</v>
      </c>
    </row>
    <row r="27152" spans="5:5" x14ac:dyDescent="0.3">
      <c r="E27152" s="6" t="s">
        <v>38121</v>
      </c>
    </row>
    <row r="27153" spans="5:5" x14ac:dyDescent="0.3">
      <c r="E27153" s="6" t="s">
        <v>38122</v>
      </c>
    </row>
    <row r="27154" spans="5:5" x14ac:dyDescent="0.3">
      <c r="E27154" s="6" t="s">
        <v>38123</v>
      </c>
    </row>
    <row r="27155" spans="5:5" x14ac:dyDescent="0.3">
      <c r="E27155" s="6" t="s">
        <v>38124</v>
      </c>
    </row>
    <row r="27156" spans="5:5" x14ac:dyDescent="0.3">
      <c r="E27156" s="6" t="s">
        <v>38125</v>
      </c>
    </row>
    <row r="27157" spans="5:5" x14ac:dyDescent="0.3">
      <c r="E27157" s="6" t="s">
        <v>38126</v>
      </c>
    </row>
    <row r="27158" spans="5:5" x14ac:dyDescent="0.3">
      <c r="E27158" s="6" t="s">
        <v>38127</v>
      </c>
    </row>
    <row r="27159" spans="5:5" x14ac:dyDescent="0.3">
      <c r="E27159" s="6" t="s">
        <v>38129</v>
      </c>
    </row>
    <row r="27160" spans="5:5" x14ac:dyDescent="0.3">
      <c r="E27160" s="6" t="s">
        <v>38130</v>
      </c>
    </row>
    <row r="27161" spans="5:5" x14ac:dyDescent="0.3">
      <c r="E27161" s="6" t="s">
        <v>38131</v>
      </c>
    </row>
    <row r="27162" spans="5:5" x14ac:dyDescent="0.3">
      <c r="E27162" s="6" t="s">
        <v>38133</v>
      </c>
    </row>
    <row r="27163" spans="5:5" x14ac:dyDescent="0.3">
      <c r="E27163" s="6" t="s">
        <v>38134</v>
      </c>
    </row>
    <row r="27164" spans="5:5" x14ac:dyDescent="0.3">
      <c r="E27164" s="6" t="s">
        <v>38135</v>
      </c>
    </row>
    <row r="27165" spans="5:5" x14ac:dyDescent="0.3">
      <c r="E27165" s="6" t="s">
        <v>38136</v>
      </c>
    </row>
    <row r="27166" spans="5:5" x14ac:dyDescent="0.3">
      <c r="E27166" s="6" t="s">
        <v>38137</v>
      </c>
    </row>
    <row r="27167" spans="5:5" x14ac:dyDescent="0.3">
      <c r="E27167" s="6" t="s">
        <v>38139</v>
      </c>
    </row>
    <row r="27168" spans="5:5" x14ac:dyDescent="0.3">
      <c r="E27168" s="6" t="s">
        <v>38140</v>
      </c>
    </row>
    <row r="27169" spans="5:5" x14ac:dyDescent="0.3">
      <c r="E27169" s="6" t="s">
        <v>38141</v>
      </c>
    </row>
    <row r="27170" spans="5:5" x14ac:dyDescent="0.3">
      <c r="E27170" s="6" t="s">
        <v>38143</v>
      </c>
    </row>
    <row r="27171" spans="5:5" x14ac:dyDescent="0.3">
      <c r="E27171" s="6" t="s">
        <v>38144</v>
      </c>
    </row>
    <row r="27172" spans="5:5" x14ac:dyDescent="0.3">
      <c r="E27172" s="6" t="s">
        <v>38145</v>
      </c>
    </row>
    <row r="27173" spans="5:5" x14ac:dyDescent="0.3">
      <c r="E27173" s="6" t="s">
        <v>38146</v>
      </c>
    </row>
    <row r="27174" spans="5:5" x14ac:dyDescent="0.3">
      <c r="E27174" s="6" t="s">
        <v>38147</v>
      </c>
    </row>
    <row r="27175" spans="5:5" x14ac:dyDescent="0.3">
      <c r="E27175" s="6" t="s">
        <v>38148</v>
      </c>
    </row>
    <row r="27176" spans="5:5" x14ac:dyDescent="0.3">
      <c r="E27176" s="6" t="s">
        <v>38149</v>
      </c>
    </row>
    <row r="27177" spans="5:5" x14ac:dyDescent="0.3">
      <c r="E27177" s="6" t="s">
        <v>38150</v>
      </c>
    </row>
    <row r="27178" spans="5:5" x14ac:dyDescent="0.3">
      <c r="E27178" s="6" t="s">
        <v>38151</v>
      </c>
    </row>
    <row r="27179" spans="5:5" x14ac:dyDescent="0.3">
      <c r="E27179" s="6" t="s">
        <v>38152</v>
      </c>
    </row>
    <row r="27180" spans="5:5" x14ac:dyDescent="0.3">
      <c r="E27180" s="6" t="s">
        <v>38153</v>
      </c>
    </row>
    <row r="27181" spans="5:5" x14ac:dyDescent="0.3">
      <c r="E27181" s="6" t="s">
        <v>38154</v>
      </c>
    </row>
    <row r="27182" spans="5:5" x14ac:dyDescent="0.3">
      <c r="E27182" s="6" t="s">
        <v>38155</v>
      </c>
    </row>
    <row r="27183" spans="5:5" x14ac:dyDescent="0.3">
      <c r="E27183" s="6" t="s">
        <v>38156</v>
      </c>
    </row>
    <row r="27184" spans="5:5" x14ac:dyDescent="0.3">
      <c r="E27184" s="6" t="s">
        <v>38157</v>
      </c>
    </row>
    <row r="27185" spans="5:5" x14ac:dyDescent="0.3">
      <c r="E27185" s="6" t="s">
        <v>38158</v>
      </c>
    </row>
    <row r="27186" spans="5:5" x14ac:dyDescent="0.3">
      <c r="E27186" s="6" t="s">
        <v>38159</v>
      </c>
    </row>
    <row r="27187" spans="5:5" x14ac:dyDescent="0.3">
      <c r="E27187" s="6" t="s">
        <v>38160</v>
      </c>
    </row>
    <row r="27188" spans="5:5" x14ac:dyDescent="0.3">
      <c r="E27188" s="6" t="s">
        <v>38161</v>
      </c>
    </row>
    <row r="27189" spans="5:5" x14ac:dyDescent="0.3">
      <c r="E27189" s="6" t="s">
        <v>38162</v>
      </c>
    </row>
    <row r="27190" spans="5:5" x14ac:dyDescent="0.3">
      <c r="E27190" s="6" t="s">
        <v>38163</v>
      </c>
    </row>
    <row r="27191" spans="5:5" x14ac:dyDescent="0.3">
      <c r="E27191" s="6" t="s">
        <v>38164</v>
      </c>
    </row>
    <row r="27192" spans="5:5" x14ac:dyDescent="0.3">
      <c r="E27192" s="6" t="s">
        <v>38165</v>
      </c>
    </row>
    <row r="27193" spans="5:5" x14ac:dyDescent="0.3">
      <c r="E27193" s="6" t="s">
        <v>38166</v>
      </c>
    </row>
    <row r="27194" spans="5:5" x14ac:dyDescent="0.3">
      <c r="E27194" s="6" t="s">
        <v>38167</v>
      </c>
    </row>
    <row r="27195" spans="5:5" x14ac:dyDescent="0.3">
      <c r="E27195" s="6" t="s">
        <v>38168</v>
      </c>
    </row>
    <row r="27196" spans="5:5" x14ac:dyDescent="0.3">
      <c r="E27196" s="6" t="s">
        <v>38170</v>
      </c>
    </row>
    <row r="27197" spans="5:5" x14ac:dyDescent="0.3">
      <c r="E27197" s="6" t="s">
        <v>38171</v>
      </c>
    </row>
    <row r="27198" spans="5:5" x14ac:dyDescent="0.3">
      <c r="E27198" s="6" t="s">
        <v>38172</v>
      </c>
    </row>
    <row r="27199" spans="5:5" x14ac:dyDescent="0.3">
      <c r="E27199" s="6" t="s">
        <v>38173</v>
      </c>
    </row>
    <row r="27200" spans="5:5" x14ac:dyDescent="0.3">
      <c r="E27200" s="6" t="s">
        <v>38174</v>
      </c>
    </row>
    <row r="27201" spans="5:5" x14ac:dyDescent="0.3">
      <c r="E27201" s="6" t="s">
        <v>38175</v>
      </c>
    </row>
    <row r="27202" spans="5:5" x14ac:dyDescent="0.3">
      <c r="E27202" s="6" t="s">
        <v>38176</v>
      </c>
    </row>
    <row r="27203" spans="5:5" x14ac:dyDescent="0.3">
      <c r="E27203" s="6" t="s">
        <v>38178</v>
      </c>
    </row>
    <row r="27204" spans="5:5" x14ac:dyDescent="0.3">
      <c r="E27204" s="6" t="s">
        <v>38180</v>
      </c>
    </row>
    <row r="27205" spans="5:5" x14ac:dyDescent="0.3">
      <c r="E27205" s="6" t="s">
        <v>38182</v>
      </c>
    </row>
    <row r="27206" spans="5:5" x14ac:dyDescent="0.3">
      <c r="E27206" s="6" t="s">
        <v>38183</v>
      </c>
    </row>
    <row r="27207" spans="5:5" x14ac:dyDescent="0.3">
      <c r="E27207" s="6" t="s">
        <v>38184</v>
      </c>
    </row>
    <row r="27208" spans="5:5" x14ac:dyDescent="0.3">
      <c r="E27208" s="6" t="s">
        <v>38185</v>
      </c>
    </row>
    <row r="27209" spans="5:5" x14ac:dyDescent="0.3">
      <c r="E27209" s="6" t="s">
        <v>38186</v>
      </c>
    </row>
    <row r="27210" spans="5:5" x14ac:dyDescent="0.3">
      <c r="E27210" s="6" t="s">
        <v>38187</v>
      </c>
    </row>
    <row r="27211" spans="5:5" x14ac:dyDescent="0.3">
      <c r="E27211" s="6" t="s">
        <v>38188</v>
      </c>
    </row>
    <row r="27212" spans="5:5" x14ac:dyDescent="0.3">
      <c r="E27212" s="6" t="s">
        <v>38189</v>
      </c>
    </row>
    <row r="27213" spans="5:5" x14ac:dyDescent="0.3">
      <c r="E27213" s="6" t="s">
        <v>38190</v>
      </c>
    </row>
    <row r="27214" spans="5:5" x14ac:dyDescent="0.3">
      <c r="E27214" s="6" t="s">
        <v>38191</v>
      </c>
    </row>
    <row r="27215" spans="5:5" x14ac:dyDescent="0.3">
      <c r="E27215" s="6" t="s">
        <v>38192</v>
      </c>
    </row>
    <row r="27216" spans="5:5" x14ac:dyDescent="0.3">
      <c r="E27216" s="6" t="s">
        <v>38193</v>
      </c>
    </row>
    <row r="27217" spans="5:5" x14ac:dyDescent="0.3">
      <c r="E27217" s="6" t="s">
        <v>38194</v>
      </c>
    </row>
    <row r="27218" spans="5:5" x14ac:dyDescent="0.3">
      <c r="E27218" s="6" t="s">
        <v>38195</v>
      </c>
    </row>
    <row r="27219" spans="5:5" x14ac:dyDescent="0.3">
      <c r="E27219" s="6" t="s">
        <v>38196</v>
      </c>
    </row>
    <row r="27220" spans="5:5" x14ac:dyDescent="0.3">
      <c r="E27220" s="6" t="s">
        <v>38197</v>
      </c>
    </row>
    <row r="27221" spans="5:5" x14ac:dyDescent="0.3">
      <c r="E27221" s="6" t="s">
        <v>38198</v>
      </c>
    </row>
    <row r="27222" spans="5:5" x14ac:dyDescent="0.3">
      <c r="E27222" s="6" t="s">
        <v>38199</v>
      </c>
    </row>
    <row r="27223" spans="5:5" x14ac:dyDescent="0.3">
      <c r="E27223" s="6" t="s">
        <v>38201</v>
      </c>
    </row>
    <row r="27224" spans="5:5" x14ac:dyDescent="0.3">
      <c r="E27224" s="6" t="s">
        <v>38202</v>
      </c>
    </row>
    <row r="27225" spans="5:5" x14ac:dyDescent="0.3">
      <c r="E27225" s="6" t="s">
        <v>38203</v>
      </c>
    </row>
    <row r="27226" spans="5:5" x14ac:dyDescent="0.3">
      <c r="E27226" s="6" t="s">
        <v>38205</v>
      </c>
    </row>
    <row r="27227" spans="5:5" x14ac:dyDescent="0.3">
      <c r="E27227" s="6" t="s">
        <v>38206</v>
      </c>
    </row>
    <row r="27228" spans="5:5" x14ac:dyDescent="0.3">
      <c r="E27228" s="6" t="s">
        <v>38207</v>
      </c>
    </row>
    <row r="27229" spans="5:5" x14ac:dyDescent="0.3">
      <c r="E27229" s="6" t="s">
        <v>38208</v>
      </c>
    </row>
    <row r="27230" spans="5:5" x14ac:dyDescent="0.3">
      <c r="E27230" s="6" t="s">
        <v>38209</v>
      </c>
    </row>
    <row r="27231" spans="5:5" x14ac:dyDescent="0.3">
      <c r="E27231" s="6" t="s">
        <v>38210</v>
      </c>
    </row>
    <row r="27232" spans="5:5" x14ac:dyDescent="0.3">
      <c r="E27232" s="6" t="s">
        <v>38212</v>
      </c>
    </row>
    <row r="27233" spans="5:5" x14ac:dyDescent="0.3">
      <c r="E27233" s="6" t="s">
        <v>38213</v>
      </c>
    </row>
    <row r="27234" spans="5:5" x14ac:dyDescent="0.3">
      <c r="E27234" s="6" t="s">
        <v>38214</v>
      </c>
    </row>
    <row r="27235" spans="5:5" x14ac:dyDescent="0.3">
      <c r="E27235" s="6" t="s">
        <v>38215</v>
      </c>
    </row>
    <row r="27236" spans="5:5" x14ac:dyDescent="0.3">
      <c r="E27236" s="6" t="s">
        <v>38217</v>
      </c>
    </row>
    <row r="27237" spans="5:5" x14ac:dyDescent="0.3">
      <c r="E27237" s="6" t="s">
        <v>38218</v>
      </c>
    </row>
    <row r="27238" spans="5:5" x14ac:dyDescent="0.3">
      <c r="E27238" s="6" t="s">
        <v>38219</v>
      </c>
    </row>
    <row r="27239" spans="5:5" x14ac:dyDescent="0.3">
      <c r="E27239" s="6" t="s">
        <v>38220</v>
      </c>
    </row>
    <row r="27240" spans="5:5" x14ac:dyDescent="0.3">
      <c r="E27240" s="6" t="s">
        <v>38221</v>
      </c>
    </row>
    <row r="27241" spans="5:5" x14ac:dyDescent="0.3">
      <c r="E27241" s="6" t="s">
        <v>38222</v>
      </c>
    </row>
    <row r="27242" spans="5:5" x14ac:dyDescent="0.3">
      <c r="E27242" s="6" t="s">
        <v>38223</v>
      </c>
    </row>
    <row r="27243" spans="5:5" x14ac:dyDescent="0.3">
      <c r="E27243" s="6" t="s">
        <v>38225</v>
      </c>
    </row>
    <row r="27244" spans="5:5" x14ac:dyDescent="0.3">
      <c r="E27244" s="6" t="s">
        <v>38226</v>
      </c>
    </row>
    <row r="27245" spans="5:5" x14ac:dyDescent="0.3">
      <c r="E27245" s="6" t="s">
        <v>38227</v>
      </c>
    </row>
    <row r="27246" spans="5:5" x14ac:dyDescent="0.3">
      <c r="E27246" s="6" t="s">
        <v>38229</v>
      </c>
    </row>
    <row r="27247" spans="5:5" x14ac:dyDescent="0.3">
      <c r="E27247" s="6" t="s">
        <v>38230</v>
      </c>
    </row>
    <row r="27248" spans="5:5" x14ac:dyDescent="0.3">
      <c r="E27248" s="6" t="s">
        <v>38231</v>
      </c>
    </row>
    <row r="27249" spans="5:5" x14ac:dyDescent="0.3">
      <c r="E27249" s="6" t="s">
        <v>38233</v>
      </c>
    </row>
    <row r="27250" spans="5:5" x14ac:dyDescent="0.3">
      <c r="E27250" s="6" t="s">
        <v>38234</v>
      </c>
    </row>
    <row r="27251" spans="5:5" x14ac:dyDescent="0.3">
      <c r="E27251" s="6" t="s">
        <v>38235</v>
      </c>
    </row>
    <row r="27252" spans="5:5" x14ac:dyDescent="0.3">
      <c r="E27252" s="6" t="s">
        <v>38237</v>
      </c>
    </row>
    <row r="27253" spans="5:5" x14ac:dyDescent="0.3">
      <c r="E27253" s="6" t="s">
        <v>38238</v>
      </c>
    </row>
    <row r="27254" spans="5:5" x14ac:dyDescent="0.3">
      <c r="E27254" s="6" t="s">
        <v>38239</v>
      </c>
    </row>
    <row r="27255" spans="5:5" x14ac:dyDescent="0.3">
      <c r="E27255" s="6" t="s">
        <v>38240</v>
      </c>
    </row>
    <row r="27256" spans="5:5" x14ac:dyDescent="0.3">
      <c r="E27256" s="6" t="s">
        <v>38242</v>
      </c>
    </row>
    <row r="27257" spans="5:5" x14ac:dyDescent="0.3">
      <c r="E27257" s="6" t="s">
        <v>38243</v>
      </c>
    </row>
    <row r="27258" spans="5:5" x14ac:dyDescent="0.3">
      <c r="E27258" s="6" t="s">
        <v>38244</v>
      </c>
    </row>
    <row r="27259" spans="5:5" x14ac:dyDescent="0.3">
      <c r="E27259" s="6" t="s">
        <v>38245</v>
      </c>
    </row>
    <row r="27260" spans="5:5" x14ac:dyDescent="0.3">
      <c r="E27260" s="6" t="s">
        <v>38246</v>
      </c>
    </row>
    <row r="27261" spans="5:5" x14ac:dyDescent="0.3">
      <c r="E27261" s="6" t="s">
        <v>38247</v>
      </c>
    </row>
    <row r="27262" spans="5:5" x14ac:dyDescent="0.3">
      <c r="E27262" s="6" t="s">
        <v>38248</v>
      </c>
    </row>
    <row r="27263" spans="5:5" x14ac:dyDescent="0.3">
      <c r="E27263" s="6" t="s">
        <v>38249</v>
      </c>
    </row>
    <row r="27264" spans="5:5" x14ac:dyDescent="0.3">
      <c r="E27264" s="6" t="s">
        <v>38251</v>
      </c>
    </row>
    <row r="27265" spans="5:5" x14ac:dyDescent="0.3">
      <c r="E27265" s="6" t="s">
        <v>38252</v>
      </c>
    </row>
    <row r="27266" spans="5:5" x14ac:dyDescent="0.3">
      <c r="E27266" s="6" t="s">
        <v>38253</v>
      </c>
    </row>
    <row r="27267" spans="5:5" x14ac:dyDescent="0.3">
      <c r="E27267" s="6" t="s">
        <v>38254</v>
      </c>
    </row>
    <row r="27268" spans="5:5" x14ac:dyDescent="0.3">
      <c r="E27268" s="6" t="s">
        <v>38255</v>
      </c>
    </row>
    <row r="27269" spans="5:5" x14ac:dyDescent="0.3">
      <c r="E27269" s="6" t="s">
        <v>38256</v>
      </c>
    </row>
    <row r="27270" spans="5:5" x14ac:dyDescent="0.3">
      <c r="E27270" s="6" t="s">
        <v>38257</v>
      </c>
    </row>
    <row r="27271" spans="5:5" x14ac:dyDescent="0.3">
      <c r="E27271" s="6" t="s">
        <v>38259</v>
      </c>
    </row>
    <row r="27272" spans="5:5" x14ac:dyDescent="0.3">
      <c r="E27272" s="6" t="s">
        <v>38260</v>
      </c>
    </row>
    <row r="27273" spans="5:5" x14ac:dyDescent="0.3">
      <c r="E27273" s="6" t="s">
        <v>38262</v>
      </c>
    </row>
    <row r="27274" spans="5:5" x14ac:dyDescent="0.3">
      <c r="E27274" s="6" t="s">
        <v>38263</v>
      </c>
    </row>
    <row r="27275" spans="5:5" x14ac:dyDescent="0.3">
      <c r="E27275" s="6" t="s">
        <v>38265</v>
      </c>
    </row>
    <row r="27276" spans="5:5" x14ac:dyDescent="0.3">
      <c r="E27276" s="6" t="s">
        <v>38266</v>
      </c>
    </row>
    <row r="27277" spans="5:5" x14ac:dyDescent="0.3">
      <c r="E27277" s="6" t="s">
        <v>38267</v>
      </c>
    </row>
    <row r="27278" spans="5:5" x14ac:dyDescent="0.3">
      <c r="E27278" s="6" t="s">
        <v>38269</v>
      </c>
    </row>
    <row r="27279" spans="5:5" x14ac:dyDescent="0.3">
      <c r="E27279" s="6" t="s">
        <v>38270</v>
      </c>
    </row>
    <row r="27280" spans="5:5" x14ac:dyDescent="0.3">
      <c r="E27280" s="6" t="s">
        <v>38273</v>
      </c>
    </row>
    <row r="27281" spans="5:5" x14ac:dyDescent="0.3">
      <c r="E27281" s="6" t="s">
        <v>38274</v>
      </c>
    </row>
    <row r="27282" spans="5:5" x14ac:dyDescent="0.3">
      <c r="E27282" s="6" t="s">
        <v>38275</v>
      </c>
    </row>
    <row r="27283" spans="5:5" x14ac:dyDescent="0.3">
      <c r="E27283" s="6" t="s">
        <v>38277</v>
      </c>
    </row>
    <row r="27284" spans="5:5" x14ac:dyDescent="0.3">
      <c r="E27284" s="6" t="s">
        <v>38279</v>
      </c>
    </row>
    <row r="27285" spans="5:5" x14ac:dyDescent="0.3">
      <c r="E27285" s="6" t="s">
        <v>38280</v>
      </c>
    </row>
    <row r="27286" spans="5:5" x14ac:dyDescent="0.3">
      <c r="E27286" s="6" t="s">
        <v>38281</v>
      </c>
    </row>
    <row r="27287" spans="5:5" x14ac:dyDescent="0.3">
      <c r="E27287" s="6" t="s">
        <v>38282</v>
      </c>
    </row>
    <row r="27288" spans="5:5" x14ac:dyDescent="0.3">
      <c r="E27288" s="6" t="s">
        <v>38284</v>
      </c>
    </row>
    <row r="27289" spans="5:5" x14ac:dyDescent="0.3">
      <c r="E27289" s="6" t="s">
        <v>38285</v>
      </c>
    </row>
    <row r="27290" spans="5:5" x14ac:dyDescent="0.3">
      <c r="E27290" s="6" t="s">
        <v>38286</v>
      </c>
    </row>
    <row r="27291" spans="5:5" x14ac:dyDescent="0.3">
      <c r="E27291" s="6" t="s">
        <v>38287</v>
      </c>
    </row>
    <row r="27292" spans="5:5" x14ac:dyDescent="0.3">
      <c r="E27292" s="6" t="s">
        <v>38288</v>
      </c>
    </row>
    <row r="27293" spans="5:5" x14ac:dyDescent="0.3">
      <c r="E27293" s="6" t="s">
        <v>38289</v>
      </c>
    </row>
    <row r="27294" spans="5:5" x14ac:dyDescent="0.3">
      <c r="E27294" s="6" t="s">
        <v>38290</v>
      </c>
    </row>
    <row r="27295" spans="5:5" x14ac:dyDescent="0.3">
      <c r="E27295" s="6" t="s">
        <v>38291</v>
      </c>
    </row>
    <row r="27296" spans="5:5" x14ac:dyDescent="0.3">
      <c r="E27296" s="6" t="s">
        <v>38292</v>
      </c>
    </row>
    <row r="27297" spans="5:5" x14ac:dyDescent="0.3">
      <c r="E27297" s="6" t="s">
        <v>38293</v>
      </c>
    </row>
    <row r="27298" spans="5:5" x14ac:dyDescent="0.3">
      <c r="E27298" s="6" t="s">
        <v>38295</v>
      </c>
    </row>
    <row r="27299" spans="5:5" x14ac:dyDescent="0.3">
      <c r="E27299" s="6" t="s">
        <v>38296</v>
      </c>
    </row>
    <row r="27300" spans="5:5" x14ac:dyDescent="0.3">
      <c r="E27300" s="6" t="s">
        <v>38298</v>
      </c>
    </row>
    <row r="27301" spans="5:5" x14ac:dyDescent="0.3">
      <c r="E27301" s="6" t="s">
        <v>38299</v>
      </c>
    </row>
    <row r="27302" spans="5:5" x14ac:dyDescent="0.3">
      <c r="E27302" s="6" t="s">
        <v>38302</v>
      </c>
    </row>
    <row r="27303" spans="5:5" x14ac:dyDescent="0.3">
      <c r="E27303" s="6" t="s">
        <v>38303</v>
      </c>
    </row>
    <row r="27304" spans="5:5" x14ac:dyDescent="0.3">
      <c r="E27304" s="6" t="s">
        <v>38304</v>
      </c>
    </row>
    <row r="27305" spans="5:5" x14ac:dyDescent="0.3">
      <c r="E27305" s="6" t="s">
        <v>38305</v>
      </c>
    </row>
    <row r="27306" spans="5:5" x14ac:dyDescent="0.3">
      <c r="E27306" s="6" t="s">
        <v>38306</v>
      </c>
    </row>
    <row r="27307" spans="5:5" x14ac:dyDescent="0.3">
      <c r="E27307" s="6" t="s">
        <v>38308</v>
      </c>
    </row>
    <row r="27308" spans="5:5" x14ac:dyDescent="0.3">
      <c r="E27308" s="6" t="s">
        <v>38309</v>
      </c>
    </row>
    <row r="27309" spans="5:5" x14ac:dyDescent="0.3">
      <c r="E27309" s="6" t="s">
        <v>38310</v>
      </c>
    </row>
    <row r="27310" spans="5:5" x14ac:dyDescent="0.3">
      <c r="E27310" s="6" t="s">
        <v>38311</v>
      </c>
    </row>
    <row r="27311" spans="5:5" x14ac:dyDescent="0.3">
      <c r="E27311" s="6" t="s">
        <v>38312</v>
      </c>
    </row>
    <row r="27312" spans="5:5" x14ac:dyDescent="0.3">
      <c r="E27312" s="6" t="s">
        <v>38313</v>
      </c>
    </row>
    <row r="27313" spans="5:5" x14ac:dyDescent="0.3">
      <c r="E27313" s="6" t="s">
        <v>38314</v>
      </c>
    </row>
    <row r="27314" spans="5:5" x14ac:dyDescent="0.3">
      <c r="E27314" s="6" t="s">
        <v>38315</v>
      </c>
    </row>
    <row r="27315" spans="5:5" x14ac:dyDescent="0.3">
      <c r="E27315" s="6" t="s">
        <v>38316</v>
      </c>
    </row>
    <row r="27316" spans="5:5" x14ac:dyDescent="0.3">
      <c r="E27316" s="6" t="s">
        <v>38317</v>
      </c>
    </row>
    <row r="27317" spans="5:5" x14ac:dyDescent="0.3">
      <c r="E27317" s="6" t="s">
        <v>38318</v>
      </c>
    </row>
    <row r="27318" spans="5:5" x14ac:dyDescent="0.3">
      <c r="E27318" s="6" t="s">
        <v>38319</v>
      </c>
    </row>
    <row r="27319" spans="5:5" x14ac:dyDescent="0.3">
      <c r="E27319" s="6" t="s">
        <v>38320</v>
      </c>
    </row>
    <row r="27320" spans="5:5" x14ac:dyDescent="0.3">
      <c r="E27320" s="6" t="s">
        <v>38321</v>
      </c>
    </row>
    <row r="27321" spans="5:5" x14ac:dyDescent="0.3">
      <c r="E27321" s="6" t="s">
        <v>38322</v>
      </c>
    </row>
    <row r="27322" spans="5:5" x14ac:dyDescent="0.3">
      <c r="E27322" s="6" t="s">
        <v>38323</v>
      </c>
    </row>
    <row r="27323" spans="5:5" x14ac:dyDescent="0.3">
      <c r="E27323" s="6" t="s">
        <v>38324</v>
      </c>
    </row>
    <row r="27324" spans="5:5" x14ac:dyDescent="0.3">
      <c r="E27324" s="6" t="s">
        <v>38325</v>
      </c>
    </row>
    <row r="27325" spans="5:5" x14ac:dyDescent="0.3">
      <c r="E27325" s="6" t="s">
        <v>38326</v>
      </c>
    </row>
    <row r="27326" spans="5:5" x14ac:dyDescent="0.3">
      <c r="E27326" s="6" t="s">
        <v>38327</v>
      </c>
    </row>
    <row r="27327" spans="5:5" x14ac:dyDescent="0.3">
      <c r="E27327" s="6" t="s">
        <v>38328</v>
      </c>
    </row>
    <row r="27328" spans="5:5" x14ac:dyDescent="0.3">
      <c r="E27328" s="6" t="s">
        <v>38329</v>
      </c>
    </row>
    <row r="27329" spans="5:5" x14ac:dyDescent="0.3">
      <c r="E27329" s="6" t="s">
        <v>38330</v>
      </c>
    </row>
    <row r="27330" spans="5:5" x14ac:dyDescent="0.3">
      <c r="E27330" s="6" t="s">
        <v>38331</v>
      </c>
    </row>
    <row r="27331" spans="5:5" x14ac:dyDescent="0.3">
      <c r="E27331" s="6" t="s">
        <v>38332</v>
      </c>
    </row>
    <row r="27332" spans="5:5" x14ac:dyDescent="0.3">
      <c r="E27332" s="6" t="s">
        <v>38333</v>
      </c>
    </row>
    <row r="27333" spans="5:5" x14ac:dyDescent="0.3">
      <c r="E27333" s="6" t="s">
        <v>38334</v>
      </c>
    </row>
    <row r="27334" spans="5:5" x14ac:dyDescent="0.3">
      <c r="E27334" s="6" t="s">
        <v>38335</v>
      </c>
    </row>
    <row r="27335" spans="5:5" x14ac:dyDescent="0.3">
      <c r="E27335" s="6" t="s">
        <v>38338</v>
      </c>
    </row>
    <row r="27336" spans="5:5" x14ac:dyDescent="0.3">
      <c r="E27336" s="6" t="s">
        <v>38339</v>
      </c>
    </row>
    <row r="27337" spans="5:5" x14ac:dyDescent="0.3">
      <c r="E27337" s="6" t="s">
        <v>38340</v>
      </c>
    </row>
    <row r="27338" spans="5:5" x14ac:dyDescent="0.3">
      <c r="E27338" s="6" t="s">
        <v>38341</v>
      </c>
    </row>
    <row r="27339" spans="5:5" x14ac:dyDescent="0.3">
      <c r="E27339" s="6" t="s">
        <v>38342</v>
      </c>
    </row>
    <row r="27340" spans="5:5" x14ac:dyDescent="0.3">
      <c r="E27340" s="6" t="s">
        <v>38343</v>
      </c>
    </row>
    <row r="27341" spans="5:5" x14ac:dyDescent="0.3">
      <c r="E27341" s="6" t="s">
        <v>38344</v>
      </c>
    </row>
    <row r="27342" spans="5:5" x14ac:dyDescent="0.3">
      <c r="E27342" s="6" t="s">
        <v>38345</v>
      </c>
    </row>
    <row r="27343" spans="5:5" x14ac:dyDescent="0.3">
      <c r="E27343" s="6" t="s">
        <v>38347</v>
      </c>
    </row>
    <row r="27344" spans="5:5" x14ac:dyDescent="0.3">
      <c r="E27344" s="6" t="s">
        <v>38348</v>
      </c>
    </row>
    <row r="27345" spans="5:5" x14ac:dyDescent="0.3">
      <c r="E27345" s="6" t="s">
        <v>38349</v>
      </c>
    </row>
    <row r="27346" spans="5:5" x14ac:dyDescent="0.3">
      <c r="E27346" s="6" t="s">
        <v>38350</v>
      </c>
    </row>
    <row r="27347" spans="5:5" x14ac:dyDescent="0.3">
      <c r="E27347" s="6" t="s">
        <v>38352</v>
      </c>
    </row>
    <row r="27348" spans="5:5" x14ac:dyDescent="0.3">
      <c r="E27348" s="6" t="s">
        <v>38353</v>
      </c>
    </row>
    <row r="27349" spans="5:5" x14ac:dyDescent="0.3">
      <c r="E27349" s="6" t="s">
        <v>38354</v>
      </c>
    </row>
    <row r="27350" spans="5:5" x14ac:dyDescent="0.3">
      <c r="E27350" s="6" t="s">
        <v>38355</v>
      </c>
    </row>
    <row r="27351" spans="5:5" x14ac:dyDescent="0.3">
      <c r="E27351" s="6" t="s">
        <v>38356</v>
      </c>
    </row>
    <row r="27352" spans="5:5" x14ac:dyDescent="0.3">
      <c r="E27352" s="6" t="s">
        <v>38357</v>
      </c>
    </row>
    <row r="27353" spans="5:5" x14ac:dyDescent="0.3">
      <c r="E27353" s="6" t="s">
        <v>38358</v>
      </c>
    </row>
    <row r="27354" spans="5:5" x14ac:dyDescent="0.3">
      <c r="E27354" s="6" t="s">
        <v>38359</v>
      </c>
    </row>
    <row r="27355" spans="5:5" x14ac:dyDescent="0.3">
      <c r="E27355" s="6" t="s">
        <v>38360</v>
      </c>
    </row>
    <row r="27356" spans="5:5" x14ac:dyDescent="0.3">
      <c r="E27356" s="6" t="s">
        <v>38361</v>
      </c>
    </row>
    <row r="27357" spans="5:5" x14ac:dyDescent="0.3">
      <c r="E27357" s="6" t="s">
        <v>38362</v>
      </c>
    </row>
    <row r="27358" spans="5:5" x14ac:dyDescent="0.3">
      <c r="E27358" s="6" t="s">
        <v>38363</v>
      </c>
    </row>
    <row r="27359" spans="5:5" x14ac:dyDescent="0.3">
      <c r="E27359" s="6" t="s">
        <v>38364</v>
      </c>
    </row>
    <row r="27360" spans="5:5" x14ac:dyDescent="0.3">
      <c r="E27360" s="6" t="s">
        <v>38365</v>
      </c>
    </row>
    <row r="27361" spans="5:5" x14ac:dyDescent="0.3">
      <c r="E27361" s="6" t="s">
        <v>38366</v>
      </c>
    </row>
    <row r="27362" spans="5:5" x14ac:dyDescent="0.3">
      <c r="E27362" s="6" t="s">
        <v>38367</v>
      </c>
    </row>
    <row r="27363" spans="5:5" x14ac:dyDescent="0.3">
      <c r="E27363" s="6" t="s">
        <v>38368</v>
      </c>
    </row>
    <row r="27364" spans="5:5" x14ac:dyDescent="0.3">
      <c r="E27364" s="6" t="s">
        <v>38369</v>
      </c>
    </row>
    <row r="27365" spans="5:5" x14ac:dyDescent="0.3">
      <c r="E27365" s="6" t="s">
        <v>38370</v>
      </c>
    </row>
    <row r="27366" spans="5:5" x14ac:dyDescent="0.3">
      <c r="E27366" s="6" t="s">
        <v>38371</v>
      </c>
    </row>
    <row r="27367" spans="5:5" x14ac:dyDescent="0.3">
      <c r="E27367" s="6" t="s">
        <v>38372</v>
      </c>
    </row>
    <row r="27368" spans="5:5" x14ac:dyDescent="0.3">
      <c r="E27368" s="6" t="s">
        <v>38374</v>
      </c>
    </row>
    <row r="27369" spans="5:5" x14ac:dyDescent="0.3">
      <c r="E27369" s="6" t="s">
        <v>38375</v>
      </c>
    </row>
    <row r="27370" spans="5:5" x14ac:dyDescent="0.3">
      <c r="E27370" s="6" t="s">
        <v>38377</v>
      </c>
    </row>
    <row r="27371" spans="5:5" x14ac:dyDescent="0.3">
      <c r="E27371" s="6" t="s">
        <v>38378</v>
      </c>
    </row>
    <row r="27372" spans="5:5" x14ac:dyDescent="0.3">
      <c r="E27372" s="6" t="s">
        <v>38379</v>
      </c>
    </row>
    <row r="27373" spans="5:5" x14ac:dyDescent="0.3">
      <c r="E27373" s="6" t="s">
        <v>38380</v>
      </c>
    </row>
    <row r="27374" spans="5:5" x14ac:dyDescent="0.3">
      <c r="E27374" s="6" t="s">
        <v>38381</v>
      </c>
    </row>
    <row r="27375" spans="5:5" x14ac:dyDescent="0.3">
      <c r="E27375" s="6" t="s">
        <v>38382</v>
      </c>
    </row>
    <row r="27376" spans="5:5" x14ac:dyDescent="0.3">
      <c r="E27376" s="6" t="s">
        <v>38383</v>
      </c>
    </row>
    <row r="27377" spans="5:5" x14ac:dyDescent="0.3">
      <c r="E27377" s="6" t="s">
        <v>38384</v>
      </c>
    </row>
    <row r="27378" spans="5:5" x14ac:dyDescent="0.3">
      <c r="E27378" s="6" t="s">
        <v>38385</v>
      </c>
    </row>
    <row r="27379" spans="5:5" x14ac:dyDescent="0.3">
      <c r="E27379" s="6" t="s">
        <v>38386</v>
      </c>
    </row>
    <row r="27380" spans="5:5" x14ac:dyDescent="0.3">
      <c r="E27380" s="6" t="s">
        <v>38387</v>
      </c>
    </row>
    <row r="27381" spans="5:5" x14ac:dyDescent="0.3">
      <c r="E27381" s="6" t="s">
        <v>38388</v>
      </c>
    </row>
    <row r="27382" spans="5:5" x14ac:dyDescent="0.3">
      <c r="E27382" s="6" t="s">
        <v>38390</v>
      </c>
    </row>
    <row r="27383" spans="5:5" x14ac:dyDescent="0.3">
      <c r="E27383" s="6" t="s">
        <v>38391</v>
      </c>
    </row>
    <row r="27384" spans="5:5" x14ac:dyDescent="0.3">
      <c r="E27384" s="6" t="s">
        <v>38392</v>
      </c>
    </row>
    <row r="27385" spans="5:5" x14ac:dyDescent="0.3">
      <c r="E27385" s="6" t="s">
        <v>38394</v>
      </c>
    </row>
    <row r="27386" spans="5:5" x14ac:dyDescent="0.3">
      <c r="E27386" s="6" t="s">
        <v>38396</v>
      </c>
    </row>
    <row r="27387" spans="5:5" x14ac:dyDescent="0.3">
      <c r="E27387" s="6" t="s">
        <v>38397</v>
      </c>
    </row>
    <row r="27388" spans="5:5" x14ac:dyDescent="0.3">
      <c r="E27388" s="6" t="s">
        <v>38398</v>
      </c>
    </row>
    <row r="27389" spans="5:5" x14ac:dyDescent="0.3">
      <c r="E27389" s="6" t="s">
        <v>38400</v>
      </c>
    </row>
    <row r="27390" spans="5:5" x14ac:dyDescent="0.3">
      <c r="E27390" s="6" t="s">
        <v>38402</v>
      </c>
    </row>
    <row r="27391" spans="5:5" x14ac:dyDescent="0.3">
      <c r="E27391" s="6" t="s">
        <v>38403</v>
      </c>
    </row>
    <row r="27392" spans="5:5" x14ac:dyDescent="0.3">
      <c r="E27392" s="6" t="s">
        <v>38404</v>
      </c>
    </row>
    <row r="27393" spans="5:5" x14ac:dyDescent="0.3">
      <c r="E27393" s="6" t="s">
        <v>38405</v>
      </c>
    </row>
    <row r="27394" spans="5:5" x14ac:dyDescent="0.3">
      <c r="E27394" s="6" t="s">
        <v>38406</v>
      </c>
    </row>
    <row r="27395" spans="5:5" x14ac:dyDescent="0.3">
      <c r="E27395" s="6" t="s">
        <v>38408</v>
      </c>
    </row>
    <row r="27396" spans="5:5" x14ac:dyDescent="0.3">
      <c r="E27396" s="6" t="s">
        <v>38409</v>
      </c>
    </row>
    <row r="27397" spans="5:5" x14ac:dyDescent="0.3">
      <c r="E27397" s="6" t="s">
        <v>38411</v>
      </c>
    </row>
    <row r="27398" spans="5:5" x14ac:dyDescent="0.3">
      <c r="E27398" s="6" t="s">
        <v>38414</v>
      </c>
    </row>
    <row r="27399" spans="5:5" x14ac:dyDescent="0.3">
      <c r="E27399" s="6" t="s">
        <v>38415</v>
      </c>
    </row>
    <row r="27400" spans="5:5" x14ac:dyDescent="0.3">
      <c r="E27400" s="6" t="s">
        <v>38416</v>
      </c>
    </row>
    <row r="27401" spans="5:5" x14ac:dyDescent="0.3">
      <c r="E27401" s="6" t="s">
        <v>38417</v>
      </c>
    </row>
    <row r="27402" spans="5:5" x14ac:dyDescent="0.3">
      <c r="E27402" s="6" t="s">
        <v>38418</v>
      </c>
    </row>
    <row r="27403" spans="5:5" x14ac:dyDescent="0.3">
      <c r="E27403" s="6" t="s">
        <v>38419</v>
      </c>
    </row>
    <row r="27404" spans="5:5" x14ac:dyDescent="0.3">
      <c r="E27404" s="6" t="s">
        <v>38420</v>
      </c>
    </row>
    <row r="27405" spans="5:5" x14ac:dyDescent="0.3">
      <c r="E27405" s="6" t="s">
        <v>38422</v>
      </c>
    </row>
    <row r="27406" spans="5:5" x14ac:dyDescent="0.3">
      <c r="E27406" s="6" t="s">
        <v>38423</v>
      </c>
    </row>
    <row r="27407" spans="5:5" x14ac:dyDescent="0.3">
      <c r="E27407" s="6" t="s">
        <v>38426</v>
      </c>
    </row>
    <row r="27408" spans="5:5" x14ac:dyDescent="0.3">
      <c r="E27408" s="6" t="s">
        <v>38427</v>
      </c>
    </row>
    <row r="27409" spans="5:5" x14ac:dyDescent="0.3">
      <c r="E27409" s="6" t="s">
        <v>38428</v>
      </c>
    </row>
    <row r="27410" spans="5:5" x14ac:dyDescent="0.3">
      <c r="E27410" s="6" t="s">
        <v>38429</v>
      </c>
    </row>
    <row r="27411" spans="5:5" x14ac:dyDescent="0.3">
      <c r="E27411" s="6" t="s">
        <v>38430</v>
      </c>
    </row>
    <row r="27412" spans="5:5" x14ac:dyDescent="0.3">
      <c r="E27412" s="6" t="s">
        <v>38431</v>
      </c>
    </row>
    <row r="27413" spans="5:5" x14ac:dyDescent="0.3">
      <c r="E27413" s="6" t="s">
        <v>38432</v>
      </c>
    </row>
    <row r="27414" spans="5:5" x14ac:dyDescent="0.3">
      <c r="E27414" s="6" t="s">
        <v>38435</v>
      </c>
    </row>
    <row r="27415" spans="5:5" x14ac:dyDescent="0.3">
      <c r="E27415" s="6" t="s">
        <v>38438</v>
      </c>
    </row>
    <row r="27416" spans="5:5" x14ac:dyDescent="0.3">
      <c r="E27416" s="6" t="s">
        <v>38441</v>
      </c>
    </row>
    <row r="27417" spans="5:5" x14ac:dyDescent="0.3">
      <c r="E27417" s="6" t="s">
        <v>38442</v>
      </c>
    </row>
    <row r="27418" spans="5:5" x14ac:dyDescent="0.3">
      <c r="E27418" s="6" t="s">
        <v>38443</v>
      </c>
    </row>
    <row r="27419" spans="5:5" x14ac:dyDescent="0.3">
      <c r="E27419" s="6" t="s">
        <v>38444</v>
      </c>
    </row>
    <row r="27420" spans="5:5" x14ac:dyDescent="0.3">
      <c r="E27420" s="6" t="s">
        <v>38445</v>
      </c>
    </row>
    <row r="27421" spans="5:5" x14ac:dyDescent="0.3">
      <c r="E27421" s="6" t="s">
        <v>38446</v>
      </c>
    </row>
    <row r="27422" spans="5:5" x14ac:dyDescent="0.3">
      <c r="E27422" s="6" t="s">
        <v>38447</v>
      </c>
    </row>
    <row r="27423" spans="5:5" x14ac:dyDescent="0.3">
      <c r="E27423" s="6" t="s">
        <v>38448</v>
      </c>
    </row>
    <row r="27424" spans="5:5" x14ac:dyDescent="0.3">
      <c r="E27424" s="6" t="s">
        <v>38449</v>
      </c>
    </row>
    <row r="27425" spans="5:5" x14ac:dyDescent="0.3">
      <c r="E27425" s="6" t="s">
        <v>38451</v>
      </c>
    </row>
    <row r="27426" spans="5:5" x14ac:dyDescent="0.3">
      <c r="E27426" s="6" t="s">
        <v>38452</v>
      </c>
    </row>
    <row r="27427" spans="5:5" x14ac:dyDescent="0.3">
      <c r="E27427" s="6" t="s">
        <v>38453</v>
      </c>
    </row>
    <row r="27428" spans="5:5" x14ac:dyDescent="0.3">
      <c r="E27428" s="6" t="s">
        <v>38454</v>
      </c>
    </row>
    <row r="27429" spans="5:5" x14ac:dyDescent="0.3">
      <c r="E27429" s="6" t="s">
        <v>38456</v>
      </c>
    </row>
    <row r="27430" spans="5:5" x14ac:dyDescent="0.3">
      <c r="E27430" s="6" t="s">
        <v>38457</v>
      </c>
    </row>
    <row r="27431" spans="5:5" x14ac:dyDescent="0.3">
      <c r="E27431" s="6" t="s">
        <v>38458</v>
      </c>
    </row>
    <row r="27432" spans="5:5" x14ac:dyDescent="0.3">
      <c r="E27432" s="6" t="s">
        <v>38459</v>
      </c>
    </row>
    <row r="27433" spans="5:5" x14ac:dyDescent="0.3">
      <c r="E27433" s="6" t="s">
        <v>38460</v>
      </c>
    </row>
    <row r="27434" spans="5:5" x14ac:dyDescent="0.3">
      <c r="E27434" s="6" t="s">
        <v>38461</v>
      </c>
    </row>
    <row r="27435" spans="5:5" x14ac:dyDescent="0.3">
      <c r="E27435" s="6" t="s">
        <v>38462</v>
      </c>
    </row>
    <row r="27436" spans="5:5" x14ac:dyDescent="0.3">
      <c r="E27436" s="6" t="s">
        <v>38463</v>
      </c>
    </row>
    <row r="27437" spans="5:5" x14ac:dyDescent="0.3">
      <c r="E27437" s="6" t="s">
        <v>38464</v>
      </c>
    </row>
    <row r="27438" spans="5:5" x14ac:dyDescent="0.3">
      <c r="E27438" s="6" t="s">
        <v>38465</v>
      </c>
    </row>
    <row r="27439" spans="5:5" x14ac:dyDescent="0.3">
      <c r="E27439" s="6" t="s">
        <v>38467</v>
      </c>
    </row>
    <row r="27440" spans="5:5" x14ac:dyDescent="0.3">
      <c r="E27440" s="6" t="s">
        <v>38468</v>
      </c>
    </row>
    <row r="27441" spans="5:5" x14ac:dyDescent="0.3">
      <c r="E27441" s="6" t="s">
        <v>38469</v>
      </c>
    </row>
    <row r="27442" spans="5:5" x14ac:dyDescent="0.3">
      <c r="E27442" s="6" t="s">
        <v>38470</v>
      </c>
    </row>
    <row r="27443" spans="5:5" x14ac:dyDescent="0.3">
      <c r="E27443" s="6" t="s">
        <v>38472</v>
      </c>
    </row>
    <row r="27444" spans="5:5" x14ac:dyDescent="0.3">
      <c r="E27444" s="6" t="s">
        <v>38474</v>
      </c>
    </row>
    <row r="27445" spans="5:5" x14ac:dyDescent="0.3">
      <c r="E27445" s="6" t="s">
        <v>38475</v>
      </c>
    </row>
    <row r="27446" spans="5:5" x14ac:dyDescent="0.3">
      <c r="E27446" s="6" t="s">
        <v>38476</v>
      </c>
    </row>
    <row r="27447" spans="5:5" x14ac:dyDescent="0.3">
      <c r="E27447" s="6" t="s">
        <v>38477</v>
      </c>
    </row>
    <row r="27448" spans="5:5" x14ac:dyDescent="0.3">
      <c r="E27448" s="6" t="s">
        <v>38478</v>
      </c>
    </row>
    <row r="27449" spans="5:5" x14ac:dyDescent="0.3">
      <c r="E27449" s="6" t="s">
        <v>38480</v>
      </c>
    </row>
    <row r="27450" spans="5:5" x14ac:dyDescent="0.3">
      <c r="E27450" s="6" t="s">
        <v>38481</v>
      </c>
    </row>
    <row r="27451" spans="5:5" x14ac:dyDescent="0.3">
      <c r="E27451" s="6" t="s">
        <v>38483</v>
      </c>
    </row>
    <row r="27452" spans="5:5" x14ac:dyDescent="0.3">
      <c r="E27452" s="6" t="s">
        <v>38484</v>
      </c>
    </row>
    <row r="27453" spans="5:5" x14ac:dyDescent="0.3">
      <c r="E27453" s="6" t="s">
        <v>38485</v>
      </c>
    </row>
    <row r="27454" spans="5:5" x14ac:dyDescent="0.3">
      <c r="E27454" s="6" t="s">
        <v>38486</v>
      </c>
    </row>
    <row r="27455" spans="5:5" x14ac:dyDescent="0.3">
      <c r="E27455" s="6" t="s">
        <v>38487</v>
      </c>
    </row>
    <row r="27456" spans="5:5" x14ac:dyDescent="0.3">
      <c r="E27456" s="6" t="s">
        <v>38488</v>
      </c>
    </row>
    <row r="27457" spans="5:5" x14ac:dyDescent="0.3">
      <c r="E27457" s="6" t="s">
        <v>38489</v>
      </c>
    </row>
    <row r="27458" spans="5:5" x14ac:dyDescent="0.3">
      <c r="E27458" s="6" t="s">
        <v>38491</v>
      </c>
    </row>
    <row r="27459" spans="5:5" x14ac:dyDescent="0.3">
      <c r="E27459" s="6" t="s">
        <v>38492</v>
      </c>
    </row>
    <row r="27460" spans="5:5" x14ac:dyDescent="0.3">
      <c r="E27460" s="6" t="s">
        <v>38494</v>
      </c>
    </row>
    <row r="27461" spans="5:5" x14ac:dyDescent="0.3">
      <c r="E27461" s="6" t="s">
        <v>38496</v>
      </c>
    </row>
    <row r="27462" spans="5:5" x14ac:dyDescent="0.3">
      <c r="E27462" s="6" t="s">
        <v>38497</v>
      </c>
    </row>
    <row r="27463" spans="5:5" x14ac:dyDescent="0.3">
      <c r="E27463" s="6" t="s">
        <v>38499</v>
      </c>
    </row>
    <row r="27464" spans="5:5" x14ac:dyDescent="0.3">
      <c r="E27464" s="6" t="s">
        <v>38501</v>
      </c>
    </row>
    <row r="27465" spans="5:5" x14ac:dyDescent="0.3">
      <c r="E27465" s="6" t="s">
        <v>38502</v>
      </c>
    </row>
    <row r="27466" spans="5:5" x14ac:dyDescent="0.3">
      <c r="E27466" s="6" t="s">
        <v>38504</v>
      </c>
    </row>
    <row r="27467" spans="5:5" x14ac:dyDescent="0.3">
      <c r="E27467" s="6" t="s">
        <v>38505</v>
      </c>
    </row>
    <row r="27468" spans="5:5" x14ac:dyDescent="0.3">
      <c r="E27468" s="6" t="s">
        <v>38506</v>
      </c>
    </row>
    <row r="27469" spans="5:5" x14ac:dyDescent="0.3">
      <c r="E27469" s="6" t="s">
        <v>38507</v>
      </c>
    </row>
    <row r="27470" spans="5:5" x14ac:dyDescent="0.3">
      <c r="E27470" s="6" t="s">
        <v>38509</v>
      </c>
    </row>
    <row r="27471" spans="5:5" x14ac:dyDescent="0.3">
      <c r="E27471" s="6" t="s">
        <v>38510</v>
      </c>
    </row>
    <row r="27472" spans="5:5" x14ac:dyDescent="0.3">
      <c r="E27472" s="6" t="s">
        <v>38512</v>
      </c>
    </row>
    <row r="27473" spans="5:5" x14ac:dyDescent="0.3">
      <c r="E27473" s="6" t="s">
        <v>38513</v>
      </c>
    </row>
    <row r="27474" spans="5:5" x14ac:dyDescent="0.3">
      <c r="E27474" s="6" t="s">
        <v>38514</v>
      </c>
    </row>
    <row r="27475" spans="5:5" x14ac:dyDescent="0.3">
      <c r="E27475" s="6" t="s">
        <v>38515</v>
      </c>
    </row>
    <row r="27476" spans="5:5" x14ac:dyDescent="0.3">
      <c r="E27476" s="6" t="s">
        <v>38516</v>
      </c>
    </row>
    <row r="27477" spans="5:5" x14ac:dyDescent="0.3">
      <c r="E27477" s="6" t="s">
        <v>38517</v>
      </c>
    </row>
    <row r="27478" spans="5:5" x14ac:dyDescent="0.3">
      <c r="E27478" s="6" t="s">
        <v>38518</v>
      </c>
    </row>
    <row r="27479" spans="5:5" x14ac:dyDescent="0.3">
      <c r="E27479" s="6" t="s">
        <v>38519</v>
      </c>
    </row>
    <row r="27480" spans="5:5" x14ac:dyDescent="0.3">
      <c r="E27480" s="6" t="s">
        <v>38520</v>
      </c>
    </row>
    <row r="27481" spans="5:5" x14ac:dyDescent="0.3">
      <c r="E27481" s="6" t="s">
        <v>38521</v>
      </c>
    </row>
    <row r="27482" spans="5:5" x14ac:dyDescent="0.3">
      <c r="E27482" s="6" t="s">
        <v>38522</v>
      </c>
    </row>
    <row r="27483" spans="5:5" x14ac:dyDescent="0.3">
      <c r="E27483" s="6" t="s">
        <v>38524</v>
      </c>
    </row>
    <row r="27484" spans="5:5" x14ac:dyDescent="0.3">
      <c r="E27484" s="6" t="s">
        <v>38525</v>
      </c>
    </row>
    <row r="27485" spans="5:5" x14ac:dyDescent="0.3">
      <c r="E27485" s="6" t="s">
        <v>38527</v>
      </c>
    </row>
    <row r="27486" spans="5:5" x14ac:dyDescent="0.3">
      <c r="E27486" s="6" t="s">
        <v>38528</v>
      </c>
    </row>
    <row r="27487" spans="5:5" x14ac:dyDescent="0.3">
      <c r="E27487" s="6" t="s">
        <v>38529</v>
      </c>
    </row>
    <row r="27488" spans="5:5" x14ac:dyDescent="0.3">
      <c r="E27488" s="6" t="s">
        <v>38530</v>
      </c>
    </row>
    <row r="27489" spans="5:5" x14ac:dyDescent="0.3">
      <c r="E27489" s="6" t="s">
        <v>38531</v>
      </c>
    </row>
    <row r="27490" spans="5:5" x14ac:dyDescent="0.3">
      <c r="E27490" s="6" t="s">
        <v>38532</v>
      </c>
    </row>
    <row r="27491" spans="5:5" x14ac:dyDescent="0.3">
      <c r="E27491" s="6" t="s">
        <v>38533</v>
      </c>
    </row>
    <row r="27492" spans="5:5" x14ac:dyDescent="0.3">
      <c r="E27492" s="6" t="s">
        <v>38534</v>
      </c>
    </row>
    <row r="27493" spans="5:5" x14ac:dyDescent="0.3">
      <c r="E27493" s="6" t="s">
        <v>38535</v>
      </c>
    </row>
    <row r="27494" spans="5:5" x14ac:dyDescent="0.3">
      <c r="E27494" s="6" t="s">
        <v>38537</v>
      </c>
    </row>
    <row r="27495" spans="5:5" x14ac:dyDescent="0.3">
      <c r="E27495" s="6" t="s">
        <v>38538</v>
      </c>
    </row>
    <row r="27496" spans="5:5" x14ac:dyDescent="0.3">
      <c r="E27496" s="6" t="s">
        <v>38541</v>
      </c>
    </row>
    <row r="27497" spans="5:5" x14ac:dyDescent="0.3">
      <c r="E27497" s="6" t="s">
        <v>38542</v>
      </c>
    </row>
    <row r="27498" spans="5:5" x14ac:dyDescent="0.3">
      <c r="E27498" s="6" t="s">
        <v>38544</v>
      </c>
    </row>
    <row r="27499" spans="5:5" x14ac:dyDescent="0.3">
      <c r="E27499" s="6" t="s">
        <v>38545</v>
      </c>
    </row>
    <row r="27500" spans="5:5" x14ac:dyDescent="0.3">
      <c r="E27500" s="6" t="s">
        <v>38546</v>
      </c>
    </row>
    <row r="27501" spans="5:5" x14ac:dyDescent="0.3">
      <c r="E27501" s="6" t="s">
        <v>38547</v>
      </c>
    </row>
    <row r="27502" spans="5:5" x14ac:dyDescent="0.3">
      <c r="E27502" s="6" t="s">
        <v>38548</v>
      </c>
    </row>
    <row r="27503" spans="5:5" x14ac:dyDescent="0.3">
      <c r="E27503" s="6" t="s">
        <v>38550</v>
      </c>
    </row>
    <row r="27504" spans="5:5" x14ac:dyDescent="0.3">
      <c r="E27504" s="6" t="s">
        <v>38551</v>
      </c>
    </row>
    <row r="27505" spans="5:5" x14ac:dyDescent="0.3">
      <c r="E27505" s="6" t="s">
        <v>38552</v>
      </c>
    </row>
    <row r="27506" spans="5:5" x14ac:dyDescent="0.3">
      <c r="E27506" s="6" t="s">
        <v>38553</v>
      </c>
    </row>
    <row r="27507" spans="5:5" x14ac:dyDescent="0.3">
      <c r="E27507" s="6" t="s">
        <v>38556</v>
      </c>
    </row>
    <row r="27508" spans="5:5" x14ac:dyDescent="0.3">
      <c r="E27508" s="6" t="s">
        <v>38557</v>
      </c>
    </row>
    <row r="27509" spans="5:5" x14ac:dyDescent="0.3">
      <c r="E27509" s="6" t="s">
        <v>38559</v>
      </c>
    </row>
    <row r="27510" spans="5:5" x14ac:dyDescent="0.3">
      <c r="E27510" s="6" t="s">
        <v>38560</v>
      </c>
    </row>
    <row r="27511" spans="5:5" x14ac:dyDescent="0.3">
      <c r="E27511" s="6" t="s">
        <v>38561</v>
      </c>
    </row>
    <row r="27512" spans="5:5" x14ac:dyDescent="0.3">
      <c r="E27512" s="6" t="s">
        <v>38562</v>
      </c>
    </row>
    <row r="27513" spans="5:5" x14ac:dyDescent="0.3">
      <c r="E27513" s="6" t="s">
        <v>38563</v>
      </c>
    </row>
    <row r="27514" spans="5:5" x14ac:dyDescent="0.3">
      <c r="E27514" s="6" t="s">
        <v>38564</v>
      </c>
    </row>
    <row r="27515" spans="5:5" x14ac:dyDescent="0.3">
      <c r="E27515" s="6" t="s">
        <v>38565</v>
      </c>
    </row>
    <row r="27516" spans="5:5" x14ac:dyDescent="0.3">
      <c r="E27516" s="6" t="s">
        <v>38567</v>
      </c>
    </row>
    <row r="27517" spans="5:5" x14ac:dyDescent="0.3">
      <c r="E27517" s="6" t="s">
        <v>38568</v>
      </c>
    </row>
    <row r="27518" spans="5:5" x14ac:dyDescent="0.3">
      <c r="E27518" s="6" t="s">
        <v>38569</v>
      </c>
    </row>
    <row r="27519" spans="5:5" x14ac:dyDescent="0.3">
      <c r="E27519" s="6" t="s">
        <v>38570</v>
      </c>
    </row>
    <row r="27520" spans="5:5" x14ac:dyDescent="0.3">
      <c r="E27520" s="6" t="s">
        <v>38571</v>
      </c>
    </row>
    <row r="27521" spans="5:5" x14ac:dyDescent="0.3">
      <c r="E27521" s="6" t="s">
        <v>38572</v>
      </c>
    </row>
    <row r="27522" spans="5:5" x14ac:dyDescent="0.3">
      <c r="E27522" s="6" t="s">
        <v>38573</v>
      </c>
    </row>
    <row r="27523" spans="5:5" x14ac:dyDescent="0.3">
      <c r="E27523" s="6" t="s">
        <v>38574</v>
      </c>
    </row>
    <row r="27524" spans="5:5" x14ac:dyDescent="0.3">
      <c r="E27524" s="6" t="s">
        <v>38575</v>
      </c>
    </row>
    <row r="27525" spans="5:5" x14ac:dyDescent="0.3">
      <c r="E27525" s="6" t="s">
        <v>38578</v>
      </c>
    </row>
    <row r="27526" spans="5:5" x14ac:dyDescent="0.3">
      <c r="E27526" s="6" t="s">
        <v>38579</v>
      </c>
    </row>
    <row r="27527" spans="5:5" x14ac:dyDescent="0.3">
      <c r="E27527" s="6" t="s">
        <v>38581</v>
      </c>
    </row>
    <row r="27528" spans="5:5" x14ac:dyDescent="0.3">
      <c r="E27528" s="6" t="s">
        <v>38583</v>
      </c>
    </row>
    <row r="27529" spans="5:5" x14ac:dyDescent="0.3">
      <c r="E27529" s="6" t="s">
        <v>38586</v>
      </c>
    </row>
    <row r="27530" spans="5:5" x14ac:dyDescent="0.3">
      <c r="E27530" s="6" t="s">
        <v>38587</v>
      </c>
    </row>
    <row r="27531" spans="5:5" x14ac:dyDescent="0.3">
      <c r="E27531" s="6" t="s">
        <v>38588</v>
      </c>
    </row>
    <row r="27532" spans="5:5" x14ac:dyDescent="0.3">
      <c r="E27532" s="6" t="s">
        <v>38589</v>
      </c>
    </row>
    <row r="27533" spans="5:5" x14ac:dyDescent="0.3">
      <c r="E27533" s="6" t="s">
        <v>38591</v>
      </c>
    </row>
    <row r="27534" spans="5:5" x14ac:dyDescent="0.3">
      <c r="E27534" s="6" t="s">
        <v>38593</v>
      </c>
    </row>
    <row r="27535" spans="5:5" x14ac:dyDescent="0.3">
      <c r="E27535" s="6" t="s">
        <v>38595</v>
      </c>
    </row>
    <row r="27536" spans="5:5" x14ac:dyDescent="0.3">
      <c r="E27536" s="6" t="s">
        <v>38596</v>
      </c>
    </row>
    <row r="27537" spans="5:5" x14ac:dyDescent="0.3">
      <c r="E27537" s="6" t="s">
        <v>38597</v>
      </c>
    </row>
    <row r="27538" spans="5:5" x14ac:dyDescent="0.3">
      <c r="E27538" s="6" t="s">
        <v>38599</v>
      </c>
    </row>
    <row r="27539" spans="5:5" x14ac:dyDescent="0.3">
      <c r="E27539" s="6" t="s">
        <v>38601</v>
      </c>
    </row>
    <row r="27540" spans="5:5" x14ac:dyDescent="0.3">
      <c r="E27540" s="6" t="s">
        <v>38604</v>
      </c>
    </row>
    <row r="27541" spans="5:5" x14ac:dyDescent="0.3">
      <c r="E27541" s="6" t="s">
        <v>38605</v>
      </c>
    </row>
    <row r="27542" spans="5:5" x14ac:dyDescent="0.3">
      <c r="E27542" s="6" t="s">
        <v>38606</v>
      </c>
    </row>
    <row r="27543" spans="5:5" x14ac:dyDescent="0.3">
      <c r="E27543" s="6" t="s">
        <v>38608</v>
      </c>
    </row>
    <row r="27544" spans="5:5" x14ac:dyDescent="0.3">
      <c r="E27544" s="6" t="s">
        <v>38609</v>
      </c>
    </row>
    <row r="27545" spans="5:5" x14ac:dyDescent="0.3">
      <c r="E27545" s="6" t="s">
        <v>38610</v>
      </c>
    </row>
    <row r="27546" spans="5:5" x14ac:dyDescent="0.3">
      <c r="E27546" s="6" t="s">
        <v>38612</v>
      </c>
    </row>
    <row r="27547" spans="5:5" x14ac:dyDescent="0.3">
      <c r="E27547" s="6" t="s">
        <v>38614</v>
      </c>
    </row>
    <row r="27548" spans="5:5" x14ac:dyDescent="0.3">
      <c r="E27548" s="6" t="s">
        <v>38615</v>
      </c>
    </row>
    <row r="27549" spans="5:5" x14ac:dyDescent="0.3">
      <c r="E27549" s="6" t="s">
        <v>38618</v>
      </c>
    </row>
    <row r="27550" spans="5:5" x14ac:dyDescent="0.3">
      <c r="E27550" s="6" t="s">
        <v>38619</v>
      </c>
    </row>
    <row r="27551" spans="5:5" x14ac:dyDescent="0.3">
      <c r="E27551" s="6" t="s">
        <v>38620</v>
      </c>
    </row>
    <row r="27552" spans="5:5" x14ac:dyDescent="0.3">
      <c r="E27552" s="6" t="s">
        <v>38621</v>
      </c>
    </row>
    <row r="27553" spans="5:5" x14ac:dyDescent="0.3">
      <c r="E27553" s="6" t="s">
        <v>38622</v>
      </c>
    </row>
    <row r="27554" spans="5:5" x14ac:dyDescent="0.3">
      <c r="E27554" s="6" t="s">
        <v>38623</v>
      </c>
    </row>
    <row r="27555" spans="5:5" x14ac:dyDescent="0.3">
      <c r="E27555" s="6" t="s">
        <v>38624</v>
      </c>
    </row>
    <row r="27556" spans="5:5" x14ac:dyDescent="0.3">
      <c r="E27556" s="6" t="s">
        <v>38625</v>
      </c>
    </row>
    <row r="27557" spans="5:5" x14ac:dyDescent="0.3">
      <c r="E27557" s="6" t="s">
        <v>38626</v>
      </c>
    </row>
    <row r="27558" spans="5:5" x14ac:dyDescent="0.3">
      <c r="E27558" s="6" t="s">
        <v>38627</v>
      </c>
    </row>
    <row r="27559" spans="5:5" x14ac:dyDescent="0.3">
      <c r="E27559" s="6" t="s">
        <v>38628</v>
      </c>
    </row>
    <row r="27560" spans="5:5" x14ac:dyDescent="0.3">
      <c r="E27560" s="6" t="s">
        <v>38629</v>
      </c>
    </row>
    <row r="27561" spans="5:5" x14ac:dyDescent="0.3">
      <c r="E27561" s="6" t="s">
        <v>38630</v>
      </c>
    </row>
    <row r="27562" spans="5:5" x14ac:dyDescent="0.3">
      <c r="E27562" s="6" t="s">
        <v>38631</v>
      </c>
    </row>
    <row r="27563" spans="5:5" x14ac:dyDescent="0.3">
      <c r="E27563" s="6" t="s">
        <v>38632</v>
      </c>
    </row>
    <row r="27564" spans="5:5" x14ac:dyDescent="0.3">
      <c r="E27564" s="6" t="s">
        <v>38633</v>
      </c>
    </row>
    <row r="27565" spans="5:5" x14ac:dyDescent="0.3">
      <c r="E27565" s="6" t="s">
        <v>38634</v>
      </c>
    </row>
    <row r="27566" spans="5:5" x14ac:dyDescent="0.3">
      <c r="E27566" s="6" t="s">
        <v>38636</v>
      </c>
    </row>
    <row r="27567" spans="5:5" x14ac:dyDescent="0.3">
      <c r="E27567" s="6" t="s">
        <v>38637</v>
      </c>
    </row>
    <row r="27568" spans="5:5" x14ac:dyDescent="0.3">
      <c r="E27568" s="6" t="s">
        <v>38640</v>
      </c>
    </row>
    <row r="27569" spans="5:5" x14ac:dyDescent="0.3">
      <c r="E27569" s="6" t="s">
        <v>38641</v>
      </c>
    </row>
    <row r="27570" spans="5:5" x14ac:dyDescent="0.3">
      <c r="E27570" s="6" t="s">
        <v>38642</v>
      </c>
    </row>
    <row r="27571" spans="5:5" x14ac:dyDescent="0.3">
      <c r="E27571" s="6" t="s">
        <v>38643</v>
      </c>
    </row>
    <row r="27572" spans="5:5" x14ac:dyDescent="0.3">
      <c r="E27572" s="6" t="s">
        <v>38644</v>
      </c>
    </row>
    <row r="27573" spans="5:5" x14ac:dyDescent="0.3">
      <c r="E27573" s="6" t="s">
        <v>38645</v>
      </c>
    </row>
    <row r="27574" spans="5:5" x14ac:dyDescent="0.3">
      <c r="E27574" s="6" t="s">
        <v>38646</v>
      </c>
    </row>
    <row r="27575" spans="5:5" x14ac:dyDescent="0.3">
      <c r="E27575" s="6" t="s">
        <v>38647</v>
      </c>
    </row>
    <row r="27576" spans="5:5" x14ac:dyDescent="0.3">
      <c r="E27576" s="6" t="s">
        <v>38648</v>
      </c>
    </row>
    <row r="27577" spans="5:5" x14ac:dyDescent="0.3">
      <c r="E27577" s="6" t="s">
        <v>38649</v>
      </c>
    </row>
    <row r="27578" spans="5:5" x14ac:dyDescent="0.3">
      <c r="E27578" s="6" t="s">
        <v>38650</v>
      </c>
    </row>
    <row r="27579" spans="5:5" x14ac:dyDescent="0.3">
      <c r="E27579" s="6" t="s">
        <v>38651</v>
      </c>
    </row>
    <row r="27580" spans="5:5" x14ac:dyDescent="0.3">
      <c r="E27580" s="6" t="s">
        <v>38652</v>
      </c>
    </row>
    <row r="27581" spans="5:5" x14ac:dyDescent="0.3">
      <c r="E27581" s="6" t="s">
        <v>38653</v>
      </c>
    </row>
    <row r="27582" spans="5:5" x14ac:dyDescent="0.3">
      <c r="E27582" s="6" t="s">
        <v>38655</v>
      </c>
    </row>
    <row r="27583" spans="5:5" x14ac:dyDescent="0.3">
      <c r="E27583" s="6" t="s">
        <v>38656</v>
      </c>
    </row>
    <row r="27584" spans="5:5" x14ac:dyDescent="0.3">
      <c r="E27584" s="6" t="s">
        <v>38657</v>
      </c>
    </row>
    <row r="27585" spans="5:5" x14ac:dyDescent="0.3">
      <c r="E27585" s="6" t="s">
        <v>38658</v>
      </c>
    </row>
    <row r="27586" spans="5:5" x14ac:dyDescent="0.3">
      <c r="E27586" s="6" t="s">
        <v>38659</v>
      </c>
    </row>
    <row r="27587" spans="5:5" x14ac:dyDescent="0.3">
      <c r="E27587" s="6" t="s">
        <v>38660</v>
      </c>
    </row>
    <row r="27588" spans="5:5" x14ac:dyDescent="0.3">
      <c r="E27588" s="6" t="s">
        <v>38661</v>
      </c>
    </row>
    <row r="27589" spans="5:5" x14ac:dyDescent="0.3">
      <c r="E27589" s="6" t="s">
        <v>38662</v>
      </c>
    </row>
    <row r="27590" spans="5:5" x14ac:dyDescent="0.3">
      <c r="E27590" s="6" t="s">
        <v>38663</v>
      </c>
    </row>
    <row r="27591" spans="5:5" x14ac:dyDescent="0.3">
      <c r="E27591" s="6" t="s">
        <v>38664</v>
      </c>
    </row>
    <row r="27592" spans="5:5" x14ac:dyDescent="0.3">
      <c r="E27592" s="6" t="s">
        <v>38665</v>
      </c>
    </row>
    <row r="27593" spans="5:5" x14ac:dyDescent="0.3">
      <c r="E27593" s="6" t="s">
        <v>38666</v>
      </c>
    </row>
    <row r="27594" spans="5:5" x14ac:dyDescent="0.3">
      <c r="E27594" s="6" t="s">
        <v>38667</v>
      </c>
    </row>
    <row r="27595" spans="5:5" x14ac:dyDescent="0.3">
      <c r="E27595" s="6" t="s">
        <v>38668</v>
      </c>
    </row>
    <row r="27596" spans="5:5" x14ac:dyDescent="0.3">
      <c r="E27596" s="6" t="s">
        <v>38669</v>
      </c>
    </row>
    <row r="27597" spans="5:5" x14ac:dyDescent="0.3">
      <c r="E27597" s="6" t="s">
        <v>38671</v>
      </c>
    </row>
    <row r="27598" spans="5:5" x14ac:dyDescent="0.3">
      <c r="E27598" s="6" t="s">
        <v>38673</v>
      </c>
    </row>
    <row r="27599" spans="5:5" x14ac:dyDescent="0.3">
      <c r="E27599" s="6" t="s">
        <v>38674</v>
      </c>
    </row>
    <row r="27600" spans="5:5" x14ac:dyDescent="0.3">
      <c r="E27600" s="6" t="s">
        <v>38675</v>
      </c>
    </row>
    <row r="27601" spans="5:5" x14ac:dyDescent="0.3">
      <c r="E27601" s="6" t="s">
        <v>38676</v>
      </c>
    </row>
    <row r="27602" spans="5:5" x14ac:dyDescent="0.3">
      <c r="E27602" s="6" t="s">
        <v>38678</v>
      </c>
    </row>
    <row r="27603" spans="5:5" x14ac:dyDescent="0.3">
      <c r="E27603" s="6" t="s">
        <v>38679</v>
      </c>
    </row>
    <row r="27604" spans="5:5" x14ac:dyDescent="0.3">
      <c r="E27604" s="6" t="s">
        <v>38680</v>
      </c>
    </row>
    <row r="27605" spans="5:5" x14ac:dyDescent="0.3">
      <c r="E27605" s="6" t="s">
        <v>38681</v>
      </c>
    </row>
    <row r="27606" spans="5:5" x14ac:dyDescent="0.3">
      <c r="E27606" s="6" t="s">
        <v>38682</v>
      </c>
    </row>
    <row r="27607" spans="5:5" x14ac:dyDescent="0.3">
      <c r="E27607" s="6" t="s">
        <v>38683</v>
      </c>
    </row>
    <row r="27608" spans="5:5" x14ac:dyDescent="0.3">
      <c r="E27608" s="6" t="s">
        <v>38684</v>
      </c>
    </row>
    <row r="27609" spans="5:5" x14ac:dyDescent="0.3">
      <c r="E27609" s="6" t="s">
        <v>38685</v>
      </c>
    </row>
    <row r="27610" spans="5:5" x14ac:dyDescent="0.3">
      <c r="E27610" s="6" t="s">
        <v>38686</v>
      </c>
    </row>
    <row r="27611" spans="5:5" x14ac:dyDescent="0.3">
      <c r="E27611" s="6" t="s">
        <v>38687</v>
      </c>
    </row>
    <row r="27612" spans="5:5" x14ac:dyDescent="0.3">
      <c r="E27612" s="6" t="s">
        <v>38688</v>
      </c>
    </row>
    <row r="27613" spans="5:5" x14ac:dyDescent="0.3">
      <c r="E27613" s="6" t="s">
        <v>38690</v>
      </c>
    </row>
    <row r="27614" spans="5:5" x14ac:dyDescent="0.3">
      <c r="E27614" s="6" t="s">
        <v>38691</v>
      </c>
    </row>
    <row r="27615" spans="5:5" x14ac:dyDescent="0.3">
      <c r="E27615" s="6" t="s">
        <v>38692</v>
      </c>
    </row>
    <row r="27616" spans="5:5" x14ac:dyDescent="0.3">
      <c r="E27616" s="6" t="s">
        <v>38693</v>
      </c>
    </row>
    <row r="27617" spans="5:5" x14ac:dyDescent="0.3">
      <c r="E27617" s="6" t="s">
        <v>38694</v>
      </c>
    </row>
    <row r="27618" spans="5:5" x14ac:dyDescent="0.3">
      <c r="E27618" s="6" t="s">
        <v>38695</v>
      </c>
    </row>
    <row r="27619" spans="5:5" x14ac:dyDescent="0.3">
      <c r="E27619" s="6" t="s">
        <v>38696</v>
      </c>
    </row>
    <row r="27620" spans="5:5" x14ac:dyDescent="0.3">
      <c r="E27620" s="6" t="s">
        <v>38697</v>
      </c>
    </row>
    <row r="27621" spans="5:5" x14ac:dyDescent="0.3">
      <c r="E27621" s="6" t="s">
        <v>38698</v>
      </c>
    </row>
    <row r="27622" spans="5:5" x14ac:dyDescent="0.3">
      <c r="E27622" s="6" t="s">
        <v>38699</v>
      </c>
    </row>
    <row r="27623" spans="5:5" x14ac:dyDescent="0.3">
      <c r="E27623" s="6" t="s">
        <v>38701</v>
      </c>
    </row>
    <row r="27624" spans="5:5" x14ac:dyDescent="0.3">
      <c r="E27624" s="6" t="s">
        <v>38702</v>
      </c>
    </row>
    <row r="27625" spans="5:5" x14ac:dyDescent="0.3">
      <c r="E27625" s="6" t="s">
        <v>38703</v>
      </c>
    </row>
    <row r="27626" spans="5:5" x14ac:dyDescent="0.3">
      <c r="E27626" s="6" t="s">
        <v>38704</v>
      </c>
    </row>
    <row r="27627" spans="5:5" x14ac:dyDescent="0.3">
      <c r="E27627" s="6" t="s">
        <v>38705</v>
      </c>
    </row>
    <row r="27628" spans="5:5" x14ac:dyDescent="0.3">
      <c r="E27628" s="6" t="s">
        <v>38707</v>
      </c>
    </row>
    <row r="27629" spans="5:5" x14ac:dyDescent="0.3">
      <c r="E27629" s="6" t="s">
        <v>38710</v>
      </c>
    </row>
    <row r="27630" spans="5:5" x14ac:dyDescent="0.3">
      <c r="E27630" s="6" t="s">
        <v>38711</v>
      </c>
    </row>
    <row r="27631" spans="5:5" x14ac:dyDescent="0.3">
      <c r="E27631" s="6" t="s">
        <v>38712</v>
      </c>
    </row>
    <row r="27632" spans="5:5" x14ac:dyDescent="0.3">
      <c r="E27632" s="6" t="s">
        <v>38713</v>
      </c>
    </row>
    <row r="27633" spans="5:5" x14ac:dyDescent="0.3">
      <c r="E27633" s="6" t="s">
        <v>38714</v>
      </c>
    </row>
    <row r="27634" spans="5:5" x14ac:dyDescent="0.3">
      <c r="E27634" s="6" t="s">
        <v>38715</v>
      </c>
    </row>
    <row r="27635" spans="5:5" x14ac:dyDescent="0.3">
      <c r="E27635" s="6" t="s">
        <v>38717</v>
      </c>
    </row>
    <row r="27636" spans="5:5" x14ac:dyDescent="0.3">
      <c r="E27636" s="6" t="s">
        <v>38719</v>
      </c>
    </row>
    <row r="27637" spans="5:5" x14ac:dyDescent="0.3">
      <c r="E27637" s="6" t="s">
        <v>38720</v>
      </c>
    </row>
    <row r="27638" spans="5:5" x14ac:dyDescent="0.3">
      <c r="E27638" s="6" t="s">
        <v>38721</v>
      </c>
    </row>
    <row r="27639" spans="5:5" x14ac:dyDescent="0.3">
      <c r="E27639" s="6" t="s">
        <v>38722</v>
      </c>
    </row>
    <row r="27640" spans="5:5" x14ac:dyDescent="0.3">
      <c r="E27640" s="6" t="s">
        <v>38723</v>
      </c>
    </row>
    <row r="27641" spans="5:5" x14ac:dyDescent="0.3">
      <c r="E27641" s="6" t="s">
        <v>38724</v>
      </c>
    </row>
    <row r="27642" spans="5:5" x14ac:dyDescent="0.3">
      <c r="E27642" s="6" t="s">
        <v>38725</v>
      </c>
    </row>
    <row r="27643" spans="5:5" x14ac:dyDescent="0.3">
      <c r="E27643" s="6" t="s">
        <v>38726</v>
      </c>
    </row>
    <row r="27644" spans="5:5" x14ac:dyDescent="0.3">
      <c r="E27644" s="6" t="s">
        <v>38727</v>
      </c>
    </row>
    <row r="27645" spans="5:5" x14ac:dyDescent="0.3">
      <c r="E27645" s="6" t="s">
        <v>38728</v>
      </c>
    </row>
    <row r="27646" spans="5:5" x14ac:dyDescent="0.3">
      <c r="E27646" s="6" t="s">
        <v>38729</v>
      </c>
    </row>
    <row r="27647" spans="5:5" x14ac:dyDescent="0.3">
      <c r="E27647" s="6" t="s">
        <v>38731</v>
      </c>
    </row>
    <row r="27648" spans="5:5" x14ac:dyDescent="0.3">
      <c r="E27648" s="6" t="s">
        <v>38733</v>
      </c>
    </row>
    <row r="27649" spans="5:5" x14ac:dyDescent="0.3">
      <c r="E27649" s="6" t="s">
        <v>38734</v>
      </c>
    </row>
    <row r="27650" spans="5:5" x14ac:dyDescent="0.3">
      <c r="E27650" s="6" t="s">
        <v>38735</v>
      </c>
    </row>
    <row r="27651" spans="5:5" x14ac:dyDescent="0.3">
      <c r="E27651" s="6" t="s">
        <v>38736</v>
      </c>
    </row>
    <row r="27652" spans="5:5" x14ac:dyDescent="0.3">
      <c r="E27652" s="6" t="s">
        <v>38737</v>
      </c>
    </row>
    <row r="27653" spans="5:5" x14ac:dyDescent="0.3">
      <c r="E27653" s="6" t="s">
        <v>38739</v>
      </c>
    </row>
    <row r="27654" spans="5:5" x14ac:dyDescent="0.3">
      <c r="E27654" s="6" t="s">
        <v>38740</v>
      </c>
    </row>
    <row r="27655" spans="5:5" x14ac:dyDescent="0.3">
      <c r="E27655" s="6" t="s">
        <v>38741</v>
      </c>
    </row>
    <row r="27656" spans="5:5" x14ac:dyDescent="0.3">
      <c r="E27656" s="6" t="s">
        <v>38742</v>
      </c>
    </row>
    <row r="27657" spans="5:5" x14ac:dyDescent="0.3">
      <c r="E27657" s="6" t="s">
        <v>38743</v>
      </c>
    </row>
    <row r="27658" spans="5:5" x14ac:dyDescent="0.3">
      <c r="E27658" s="6" t="s">
        <v>38744</v>
      </c>
    </row>
    <row r="27659" spans="5:5" x14ac:dyDescent="0.3">
      <c r="E27659" s="6" t="s">
        <v>38745</v>
      </c>
    </row>
    <row r="27660" spans="5:5" x14ac:dyDescent="0.3">
      <c r="E27660" s="6" t="s">
        <v>38746</v>
      </c>
    </row>
    <row r="27661" spans="5:5" x14ac:dyDescent="0.3">
      <c r="E27661" s="6" t="s">
        <v>38748</v>
      </c>
    </row>
    <row r="27662" spans="5:5" x14ac:dyDescent="0.3">
      <c r="E27662" s="6" t="s">
        <v>38749</v>
      </c>
    </row>
    <row r="27663" spans="5:5" x14ac:dyDescent="0.3">
      <c r="E27663" s="6" t="s">
        <v>38750</v>
      </c>
    </row>
    <row r="27664" spans="5:5" x14ac:dyDescent="0.3">
      <c r="E27664" s="6" t="s">
        <v>38751</v>
      </c>
    </row>
    <row r="27665" spans="5:5" x14ac:dyDescent="0.3">
      <c r="E27665" s="6" t="s">
        <v>38752</v>
      </c>
    </row>
    <row r="27666" spans="5:5" x14ac:dyDescent="0.3">
      <c r="E27666" s="6" t="s">
        <v>38753</v>
      </c>
    </row>
    <row r="27667" spans="5:5" x14ac:dyDescent="0.3">
      <c r="E27667" s="6" t="s">
        <v>38755</v>
      </c>
    </row>
    <row r="27668" spans="5:5" x14ac:dyDescent="0.3">
      <c r="E27668" s="6" t="s">
        <v>38756</v>
      </c>
    </row>
    <row r="27669" spans="5:5" x14ac:dyDescent="0.3">
      <c r="E27669" s="6" t="s">
        <v>38757</v>
      </c>
    </row>
    <row r="27670" spans="5:5" x14ac:dyDescent="0.3">
      <c r="E27670" s="6" t="s">
        <v>38759</v>
      </c>
    </row>
    <row r="27671" spans="5:5" x14ac:dyDescent="0.3">
      <c r="E27671" s="6" t="s">
        <v>38761</v>
      </c>
    </row>
    <row r="27672" spans="5:5" x14ac:dyDescent="0.3">
      <c r="E27672" s="6" t="s">
        <v>38763</v>
      </c>
    </row>
    <row r="27673" spans="5:5" x14ac:dyDescent="0.3">
      <c r="E27673" s="6" t="s">
        <v>38765</v>
      </c>
    </row>
    <row r="27674" spans="5:5" x14ac:dyDescent="0.3">
      <c r="E27674" s="6" t="s">
        <v>38766</v>
      </c>
    </row>
    <row r="27675" spans="5:5" x14ac:dyDescent="0.3">
      <c r="E27675" s="6" t="s">
        <v>38767</v>
      </c>
    </row>
    <row r="27676" spans="5:5" x14ac:dyDescent="0.3">
      <c r="E27676" s="6" t="s">
        <v>38768</v>
      </c>
    </row>
    <row r="27677" spans="5:5" x14ac:dyDescent="0.3">
      <c r="E27677" s="6" t="s">
        <v>38769</v>
      </c>
    </row>
    <row r="27678" spans="5:5" x14ac:dyDescent="0.3">
      <c r="E27678" s="6" t="s">
        <v>38770</v>
      </c>
    </row>
    <row r="27679" spans="5:5" x14ac:dyDescent="0.3">
      <c r="E27679" s="6" t="s">
        <v>38771</v>
      </c>
    </row>
    <row r="27680" spans="5:5" x14ac:dyDescent="0.3">
      <c r="E27680" s="6" t="s">
        <v>38772</v>
      </c>
    </row>
    <row r="27681" spans="5:5" x14ac:dyDescent="0.3">
      <c r="E27681" s="6" t="s">
        <v>38773</v>
      </c>
    </row>
    <row r="27682" spans="5:5" x14ac:dyDescent="0.3">
      <c r="E27682" s="6" t="s">
        <v>38775</v>
      </c>
    </row>
    <row r="27683" spans="5:5" x14ac:dyDescent="0.3">
      <c r="E27683" s="6" t="s">
        <v>38777</v>
      </c>
    </row>
    <row r="27684" spans="5:5" x14ac:dyDescent="0.3">
      <c r="E27684" s="6" t="s">
        <v>38778</v>
      </c>
    </row>
    <row r="27685" spans="5:5" x14ac:dyDescent="0.3">
      <c r="E27685" s="6" t="s">
        <v>38779</v>
      </c>
    </row>
    <row r="27686" spans="5:5" x14ac:dyDescent="0.3">
      <c r="E27686" s="6" t="s">
        <v>38780</v>
      </c>
    </row>
    <row r="27687" spans="5:5" x14ac:dyDescent="0.3">
      <c r="E27687" s="6" t="s">
        <v>38781</v>
      </c>
    </row>
    <row r="27688" spans="5:5" x14ac:dyDescent="0.3">
      <c r="E27688" s="6" t="s">
        <v>38782</v>
      </c>
    </row>
    <row r="27689" spans="5:5" x14ac:dyDescent="0.3">
      <c r="E27689" s="6" t="s">
        <v>38784</v>
      </c>
    </row>
    <row r="27690" spans="5:5" x14ac:dyDescent="0.3">
      <c r="E27690" s="6" t="s">
        <v>38785</v>
      </c>
    </row>
    <row r="27691" spans="5:5" x14ac:dyDescent="0.3">
      <c r="E27691" s="6" t="s">
        <v>38786</v>
      </c>
    </row>
    <row r="27692" spans="5:5" x14ac:dyDescent="0.3">
      <c r="E27692" s="6" t="s">
        <v>38787</v>
      </c>
    </row>
    <row r="27693" spans="5:5" x14ac:dyDescent="0.3">
      <c r="E27693" s="6" t="s">
        <v>38788</v>
      </c>
    </row>
    <row r="27694" spans="5:5" x14ac:dyDescent="0.3">
      <c r="E27694" s="6" t="s">
        <v>38789</v>
      </c>
    </row>
    <row r="27695" spans="5:5" x14ac:dyDescent="0.3">
      <c r="E27695" s="6" t="s">
        <v>38791</v>
      </c>
    </row>
    <row r="27696" spans="5:5" x14ac:dyDescent="0.3">
      <c r="E27696" s="6" t="s">
        <v>38792</v>
      </c>
    </row>
    <row r="27697" spans="5:5" x14ac:dyDescent="0.3">
      <c r="E27697" s="6" t="s">
        <v>38793</v>
      </c>
    </row>
    <row r="27698" spans="5:5" x14ac:dyDescent="0.3">
      <c r="E27698" s="6" t="s">
        <v>38794</v>
      </c>
    </row>
    <row r="27699" spans="5:5" x14ac:dyDescent="0.3">
      <c r="E27699" s="6" t="s">
        <v>38796</v>
      </c>
    </row>
    <row r="27700" spans="5:5" x14ac:dyDescent="0.3">
      <c r="E27700" s="6" t="s">
        <v>38797</v>
      </c>
    </row>
    <row r="27701" spans="5:5" x14ac:dyDescent="0.3">
      <c r="E27701" s="6" t="s">
        <v>38798</v>
      </c>
    </row>
    <row r="27702" spans="5:5" x14ac:dyDescent="0.3">
      <c r="E27702" s="6" t="s">
        <v>38799</v>
      </c>
    </row>
    <row r="27703" spans="5:5" x14ac:dyDescent="0.3">
      <c r="E27703" s="6" t="s">
        <v>38800</v>
      </c>
    </row>
    <row r="27704" spans="5:5" x14ac:dyDescent="0.3">
      <c r="E27704" s="6" t="s">
        <v>38801</v>
      </c>
    </row>
    <row r="27705" spans="5:5" x14ac:dyDescent="0.3">
      <c r="E27705" s="6" t="s">
        <v>38802</v>
      </c>
    </row>
    <row r="27706" spans="5:5" x14ac:dyDescent="0.3">
      <c r="E27706" s="6" t="s">
        <v>38803</v>
      </c>
    </row>
    <row r="27707" spans="5:5" x14ac:dyDescent="0.3">
      <c r="E27707" s="6" t="s">
        <v>38804</v>
      </c>
    </row>
    <row r="27708" spans="5:5" x14ac:dyDescent="0.3">
      <c r="E27708" s="6" t="s">
        <v>38805</v>
      </c>
    </row>
    <row r="27709" spans="5:5" x14ac:dyDescent="0.3">
      <c r="E27709" s="6" t="s">
        <v>38808</v>
      </c>
    </row>
    <row r="27710" spans="5:5" x14ac:dyDescent="0.3">
      <c r="E27710" s="6" t="s">
        <v>38809</v>
      </c>
    </row>
    <row r="27711" spans="5:5" x14ac:dyDescent="0.3">
      <c r="E27711" s="6" t="s">
        <v>38810</v>
      </c>
    </row>
    <row r="27712" spans="5:5" x14ac:dyDescent="0.3">
      <c r="E27712" s="6" t="s">
        <v>38812</v>
      </c>
    </row>
    <row r="27713" spans="5:5" x14ac:dyDescent="0.3">
      <c r="E27713" s="6" t="s">
        <v>38814</v>
      </c>
    </row>
    <row r="27714" spans="5:5" x14ac:dyDescent="0.3">
      <c r="E27714" s="6" t="s">
        <v>38815</v>
      </c>
    </row>
    <row r="27715" spans="5:5" x14ac:dyDescent="0.3">
      <c r="E27715" s="6" t="s">
        <v>38816</v>
      </c>
    </row>
    <row r="27716" spans="5:5" x14ac:dyDescent="0.3">
      <c r="E27716" s="6" t="s">
        <v>38818</v>
      </c>
    </row>
    <row r="27717" spans="5:5" x14ac:dyDescent="0.3">
      <c r="E27717" s="6" t="s">
        <v>38820</v>
      </c>
    </row>
    <row r="27718" spans="5:5" x14ac:dyDescent="0.3">
      <c r="E27718" s="6" t="s">
        <v>38821</v>
      </c>
    </row>
    <row r="27719" spans="5:5" x14ac:dyDescent="0.3">
      <c r="E27719" s="6" t="s">
        <v>38822</v>
      </c>
    </row>
    <row r="27720" spans="5:5" x14ac:dyDescent="0.3">
      <c r="E27720" s="6" t="s">
        <v>38823</v>
      </c>
    </row>
    <row r="27721" spans="5:5" x14ac:dyDescent="0.3">
      <c r="E27721" s="6" t="s">
        <v>38824</v>
      </c>
    </row>
    <row r="27722" spans="5:5" x14ac:dyDescent="0.3">
      <c r="E27722" s="6" t="s">
        <v>38825</v>
      </c>
    </row>
    <row r="27723" spans="5:5" x14ac:dyDescent="0.3">
      <c r="E27723" s="6" t="s">
        <v>38826</v>
      </c>
    </row>
    <row r="27724" spans="5:5" x14ac:dyDescent="0.3">
      <c r="E27724" s="6" t="s">
        <v>38827</v>
      </c>
    </row>
    <row r="27725" spans="5:5" x14ac:dyDescent="0.3">
      <c r="E27725" s="6" t="s">
        <v>38829</v>
      </c>
    </row>
    <row r="27726" spans="5:5" x14ac:dyDescent="0.3">
      <c r="E27726" s="6" t="s">
        <v>38830</v>
      </c>
    </row>
    <row r="27727" spans="5:5" x14ac:dyDescent="0.3">
      <c r="E27727" s="6" t="s">
        <v>38831</v>
      </c>
    </row>
    <row r="27728" spans="5:5" x14ac:dyDescent="0.3">
      <c r="E27728" s="6" t="s">
        <v>38832</v>
      </c>
    </row>
    <row r="27729" spans="5:5" x14ac:dyDescent="0.3">
      <c r="E27729" s="6" t="s">
        <v>38833</v>
      </c>
    </row>
    <row r="27730" spans="5:5" x14ac:dyDescent="0.3">
      <c r="E27730" s="6" t="s">
        <v>38835</v>
      </c>
    </row>
    <row r="27731" spans="5:5" x14ac:dyDescent="0.3">
      <c r="E27731" s="6" t="s">
        <v>38836</v>
      </c>
    </row>
    <row r="27732" spans="5:5" x14ac:dyDescent="0.3">
      <c r="E27732" s="6" t="s">
        <v>38837</v>
      </c>
    </row>
    <row r="27733" spans="5:5" x14ac:dyDescent="0.3">
      <c r="E27733" s="6" t="s">
        <v>38838</v>
      </c>
    </row>
    <row r="27734" spans="5:5" x14ac:dyDescent="0.3">
      <c r="E27734" s="6" t="s">
        <v>38839</v>
      </c>
    </row>
    <row r="27735" spans="5:5" x14ac:dyDescent="0.3">
      <c r="E27735" s="6" t="s">
        <v>38841</v>
      </c>
    </row>
    <row r="27736" spans="5:5" x14ac:dyDescent="0.3">
      <c r="E27736" s="6" t="s">
        <v>38843</v>
      </c>
    </row>
    <row r="27737" spans="5:5" x14ac:dyDescent="0.3">
      <c r="E27737" s="6" t="s">
        <v>38845</v>
      </c>
    </row>
    <row r="27738" spans="5:5" x14ac:dyDescent="0.3">
      <c r="E27738" s="6" t="s">
        <v>38846</v>
      </c>
    </row>
    <row r="27739" spans="5:5" x14ac:dyDescent="0.3">
      <c r="E27739" s="6" t="s">
        <v>38847</v>
      </c>
    </row>
    <row r="27740" spans="5:5" x14ac:dyDescent="0.3">
      <c r="E27740" s="6" t="s">
        <v>38848</v>
      </c>
    </row>
    <row r="27741" spans="5:5" x14ac:dyDescent="0.3">
      <c r="E27741" s="6" t="s">
        <v>38849</v>
      </c>
    </row>
    <row r="27742" spans="5:5" x14ac:dyDescent="0.3">
      <c r="E27742" s="6" t="s">
        <v>38850</v>
      </c>
    </row>
    <row r="27743" spans="5:5" x14ac:dyDescent="0.3">
      <c r="E27743" s="6" t="s">
        <v>38851</v>
      </c>
    </row>
    <row r="27744" spans="5:5" x14ac:dyDescent="0.3">
      <c r="E27744" s="6" t="s">
        <v>38852</v>
      </c>
    </row>
    <row r="27745" spans="5:5" x14ac:dyDescent="0.3">
      <c r="E27745" s="6" t="s">
        <v>38853</v>
      </c>
    </row>
    <row r="27746" spans="5:5" x14ac:dyDescent="0.3">
      <c r="E27746" s="6" t="s">
        <v>38854</v>
      </c>
    </row>
    <row r="27747" spans="5:5" x14ac:dyDescent="0.3">
      <c r="E27747" s="6" t="s">
        <v>38856</v>
      </c>
    </row>
    <row r="27748" spans="5:5" x14ac:dyDescent="0.3">
      <c r="E27748" s="6" t="s">
        <v>38857</v>
      </c>
    </row>
    <row r="27749" spans="5:5" x14ac:dyDescent="0.3">
      <c r="E27749" s="6" t="s">
        <v>38858</v>
      </c>
    </row>
    <row r="27750" spans="5:5" x14ac:dyDescent="0.3">
      <c r="E27750" s="6" t="s">
        <v>38859</v>
      </c>
    </row>
    <row r="27751" spans="5:5" x14ac:dyDescent="0.3">
      <c r="E27751" s="6" t="s">
        <v>38861</v>
      </c>
    </row>
    <row r="27752" spans="5:5" x14ac:dyDescent="0.3">
      <c r="E27752" s="6" t="s">
        <v>38862</v>
      </c>
    </row>
    <row r="27753" spans="5:5" x14ac:dyDescent="0.3">
      <c r="E27753" s="6" t="s">
        <v>38863</v>
      </c>
    </row>
    <row r="27754" spans="5:5" x14ac:dyDescent="0.3">
      <c r="E27754" s="6" t="s">
        <v>38864</v>
      </c>
    </row>
    <row r="27755" spans="5:5" x14ac:dyDescent="0.3">
      <c r="E27755" s="6" t="s">
        <v>38865</v>
      </c>
    </row>
    <row r="27756" spans="5:5" x14ac:dyDescent="0.3">
      <c r="E27756" s="6" t="s">
        <v>38867</v>
      </c>
    </row>
    <row r="27757" spans="5:5" x14ac:dyDescent="0.3">
      <c r="E27757" s="6" t="s">
        <v>38868</v>
      </c>
    </row>
    <row r="27758" spans="5:5" x14ac:dyDescent="0.3">
      <c r="E27758" s="6" t="s">
        <v>38870</v>
      </c>
    </row>
    <row r="27759" spans="5:5" x14ac:dyDescent="0.3">
      <c r="E27759" s="6" t="s">
        <v>38871</v>
      </c>
    </row>
    <row r="27760" spans="5:5" x14ac:dyDescent="0.3">
      <c r="E27760" s="6" t="s">
        <v>38873</v>
      </c>
    </row>
    <row r="27761" spans="5:5" x14ac:dyDescent="0.3">
      <c r="E27761" s="6" t="s">
        <v>38874</v>
      </c>
    </row>
    <row r="27762" spans="5:5" x14ac:dyDescent="0.3">
      <c r="E27762" s="6" t="s">
        <v>38876</v>
      </c>
    </row>
    <row r="27763" spans="5:5" x14ac:dyDescent="0.3">
      <c r="E27763" s="6" t="s">
        <v>38878</v>
      </c>
    </row>
    <row r="27764" spans="5:5" x14ac:dyDescent="0.3">
      <c r="E27764" s="6" t="s">
        <v>38879</v>
      </c>
    </row>
    <row r="27765" spans="5:5" x14ac:dyDescent="0.3">
      <c r="E27765" s="6" t="s">
        <v>38881</v>
      </c>
    </row>
    <row r="27766" spans="5:5" x14ac:dyDescent="0.3">
      <c r="E27766" s="6" t="s">
        <v>38882</v>
      </c>
    </row>
    <row r="27767" spans="5:5" x14ac:dyDescent="0.3">
      <c r="E27767" s="6" t="s">
        <v>38883</v>
      </c>
    </row>
    <row r="27768" spans="5:5" x14ac:dyDescent="0.3">
      <c r="E27768" s="6" t="s">
        <v>38884</v>
      </c>
    </row>
    <row r="27769" spans="5:5" x14ac:dyDescent="0.3">
      <c r="E27769" s="6" t="s">
        <v>38885</v>
      </c>
    </row>
    <row r="27770" spans="5:5" x14ac:dyDescent="0.3">
      <c r="E27770" s="6" t="s">
        <v>38886</v>
      </c>
    </row>
    <row r="27771" spans="5:5" x14ac:dyDescent="0.3">
      <c r="E27771" s="6" t="s">
        <v>38887</v>
      </c>
    </row>
    <row r="27772" spans="5:5" x14ac:dyDescent="0.3">
      <c r="E27772" s="6" t="s">
        <v>38889</v>
      </c>
    </row>
    <row r="27773" spans="5:5" x14ac:dyDescent="0.3">
      <c r="E27773" s="6" t="s">
        <v>38891</v>
      </c>
    </row>
    <row r="27774" spans="5:5" x14ac:dyDescent="0.3">
      <c r="E27774" s="6" t="s">
        <v>38892</v>
      </c>
    </row>
    <row r="27775" spans="5:5" x14ac:dyDescent="0.3">
      <c r="E27775" s="6" t="s">
        <v>38893</v>
      </c>
    </row>
    <row r="27776" spans="5:5" x14ac:dyDescent="0.3">
      <c r="E27776" s="6" t="s">
        <v>38895</v>
      </c>
    </row>
    <row r="27777" spans="5:5" x14ac:dyDescent="0.3">
      <c r="E27777" s="6" t="s">
        <v>38896</v>
      </c>
    </row>
    <row r="27778" spans="5:5" x14ac:dyDescent="0.3">
      <c r="E27778" s="6" t="s">
        <v>38897</v>
      </c>
    </row>
    <row r="27779" spans="5:5" x14ac:dyDescent="0.3">
      <c r="E27779" s="6" t="s">
        <v>38899</v>
      </c>
    </row>
    <row r="27780" spans="5:5" x14ac:dyDescent="0.3">
      <c r="E27780" s="6" t="s">
        <v>38902</v>
      </c>
    </row>
    <row r="27781" spans="5:5" x14ac:dyDescent="0.3">
      <c r="E27781" s="6" t="s">
        <v>38903</v>
      </c>
    </row>
    <row r="27782" spans="5:5" x14ac:dyDescent="0.3">
      <c r="E27782" s="6" t="s">
        <v>38904</v>
      </c>
    </row>
    <row r="27783" spans="5:5" x14ac:dyDescent="0.3">
      <c r="E27783" s="6" t="s">
        <v>38905</v>
      </c>
    </row>
    <row r="27784" spans="5:5" x14ac:dyDescent="0.3">
      <c r="E27784" s="6" t="s">
        <v>38907</v>
      </c>
    </row>
    <row r="27785" spans="5:5" x14ac:dyDescent="0.3">
      <c r="E27785" s="6" t="s">
        <v>38909</v>
      </c>
    </row>
    <row r="27786" spans="5:5" x14ac:dyDescent="0.3">
      <c r="E27786" s="6" t="s">
        <v>38910</v>
      </c>
    </row>
    <row r="27787" spans="5:5" x14ac:dyDescent="0.3">
      <c r="E27787" s="6" t="s">
        <v>38911</v>
      </c>
    </row>
    <row r="27788" spans="5:5" x14ac:dyDescent="0.3">
      <c r="E27788" s="6" t="s">
        <v>38912</v>
      </c>
    </row>
    <row r="27789" spans="5:5" x14ac:dyDescent="0.3">
      <c r="E27789" s="6" t="s">
        <v>38914</v>
      </c>
    </row>
    <row r="27790" spans="5:5" x14ac:dyDescent="0.3">
      <c r="E27790" s="6" t="s">
        <v>38915</v>
      </c>
    </row>
    <row r="27791" spans="5:5" x14ac:dyDescent="0.3">
      <c r="E27791" s="6" t="s">
        <v>38916</v>
      </c>
    </row>
    <row r="27792" spans="5:5" x14ac:dyDescent="0.3">
      <c r="E27792" s="6" t="s">
        <v>38918</v>
      </c>
    </row>
    <row r="27793" spans="5:5" x14ac:dyDescent="0.3">
      <c r="E27793" s="6" t="s">
        <v>38919</v>
      </c>
    </row>
    <row r="27794" spans="5:5" x14ac:dyDescent="0.3">
      <c r="E27794" s="6" t="s">
        <v>38920</v>
      </c>
    </row>
    <row r="27795" spans="5:5" x14ac:dyDescent="0.3">
      <c r="E27795" s="6" t="s">
        <v>38921</v>
      </c>
    </row>
    <row r="27796" spans="5:5" x14ac:dyDescent="0.3">
      <c r="E27796" s="6" t="s">
        <v>38922</v>
      </c>
    </row>
    <row r="27797" spans="5:5" x14ac:dyDescent="0.3">
      <c r="E27797" s="6" t="s">
        <v>38923</v>
      </c>
    </row>
    <row r="27798" spans="5:5" x14ac:dyDescent="0.3">
      <c r="E27798" s="6" t="s">
        <v>38925</v>
      </c>
    </row>
    <row r="27799" spans="5:5" x14ac:dyDescent="0.3">
      <c r="E27799" s="6" t="s">
        <v>38928</v>
      </c>
    </row>
    <row r="27800" spans="5:5" x14ac:dyDescent="0.3">
      <c r="E27800" s="6" t="s">
        <v>38929</v>
      </c>
    </row>
    <row r="27801" spans="5:5" x14ac:dyDescent="0.3">
      <c r="E27801" s="6" t="s">
        <v>38932</v>
      </c>
    </row>
    <row r="27802" spans="5:5" x14ac:dyDescent="0.3">
      <c r="E27802" s="6" t="s">
        <v>38935</v>
      </c>
    </row>
    <row r="27803" spans="5:5" x14ac:dyDescent="0.3">
      <c r="E27803" s="6" t="s">
        <v>38938</v>
      </c>
    </row>
    <row r="27804" spans="5:5" x14ac:dyDescent="0.3">
      <c r="E27804" s="6" t="s">
        <v>38939</v>
      </c>
    </row>
    <row r="27805" spans="5:5" x14ac:dyDescent="0.3">
      <c r="E27805" s="6" t="s">
        <v>38942</v>
      </c>
    </row>
    <row r="27806" spans="5:5" x14ac:dyDescent="0.3">
      <c r="E27806" s="6" t="s">
        <v>38944</v>
      </c>
    </row>
    <row r="27807" spans="5:5" x14ac:dyDescent="0.3">
      <c r="E27807" s="6" t="s">
        <v>38947</v>
      </c>
    </row>
    <row r="27808" spans="5:5" x14ac:dyDescent="0.3">
      <c r="E27808" s="6" t="s">
        <v>38948</v>
      </c>
    </row>
    <row r="27809" spans="5:5" x14ac:dyDescent="0.3">
      <c r="E27809" s="6" t="s">
        <v>38949</v>
      </c>
    </row>
    <row r="27810" spans="5:5" x14ac:dyDescent="0.3">
      <c r="E27810" s="6" t="s">
        <v>38951</v>
      </c>
    </row>
    <row r="27811" spans="5:5" x14ac:dyDescent="0.3">
      <c r="E27811" s="6" t="s">
        <v>38952</v>
      </c>
    </row>
    <row r="27812" spans="5:5" x14ac:dyDescent="0.3">
      <c r="E27812" s="6" t="s">
        <v>38953</v>
      </c>
    </row>
    <row r="27813" spans="5:5" x14ac:dyDescent="0.3">
      <c r="E27813" s="6" t="s">
        <v>38954</v>
      </c>
    </row>
    <row r="27814" spans="5:5" x14ac:dyDescent="0.3">
      <c r="E27814" s="6" t="s">
        <v>38955</v>
      </c>
    </row>
    <row r="27815" spans="5:5" x14ac:dyDescent="0.3">
      <c r="E27815" s="6" t="s">
        <v>38956</v>
      </c>
    </row>
    <row r="27816" spans="5:5" x14ac:dyDescent="0.3">
      <c r="E27816" s="6" t="s">
        <v>38957</v>
      </c>
    </row>
    <row r="27817" spans="5:5" x14ac:dyDescent="0.3">
      <c r="E27817" s="6" t="s">
        <v>38959</v>
      </c>
    </row>
    <row r="27818" spans="5:5" x14ac:dyDescent="0.3">
      <c r="E27818" s="6" t="s">
        <v>38960</v>
      </c>
    </row>
    <row r="27819" spans="5:5" x14ac:dyDescent="0.3">
      <c r="E27819" s="6" t="s">
        <v>38962</v>
      </c>
    </row>
    <row r="27820" spans="5:5" x14ac:dyDescent="0.3">
      <c r="E27820" s="6" t="s">
        <v>38964</v>
      </c>
    </row>
    <row r="27821" spans="5:5" x14ac:dyDescent="0.3">
      <c r="E27821" s="6" t="s">
        <v>38966</v>
      </c>
    </row>
    <row r="27822" spans="5:5" x14ac:dyDescent="0.3">
      <c r="E27822" s="6" t="s">
        <v>38967</v>
      </c>
    </row>
    <row r="27823" spans="5:5" x14ac:dyDescent="0.3">
      <c r="E27823" s="6" t="s">
        <v>38968</v>
      </c>
    </row>
    <row r="27824" spans="5:5" x14ac:dyDescent="0.3">
      <c r="E27824" s="6" t="s">
        <v>38970</v>
      </c>
    </row>
    <row r="27825" spans="5:5" x14ac:dyDescent="0.3">
      <c r="E27825" s="6" t="s">
        <v>38972</v>
      </c>
    </row>
    <row r="27826" spans="5:5" x14ac:dyDescent="0.3">
      <c r="E27826" s="6" t="s">
        <v>38974</v>
      </c>
    </row>
    <row r="27827" spans="5:5" x14ac:dyDescent="0.3">
      <c r="E27827" s="6" t="s">
        <v>38975</v>
      </c>
    </row>
    <row r="27828" spans="5:5" x14ac:dyDescent="0.3">
      <c r="E27828" s="6" t="s">
        <v>38976</v>
      </c>
    </row>
    <row r="27829" spans="5:5" x14ac:dyDescent="0.3">
      <c r="E27829" s="6" t="s">
        <v>38977</v>
      </c>
    </row>
    <row r="27830" spans="5:5" x14ac:dyDescent="0.3">
      <c r="E27830" s="6" t="s">
        <v>38979</v>
      </c>
    </row>
    <row r="27831" spans="5:5" x14ac:dyDescent="0.3">
      <c r="E27831" s="6" t="s">
        <v>38980</v>
      </c>
    </row>
    <row r="27832" spans="5:5" x14ac:dyDescent="0.3">
      <c r="E27832" s="6" t="s">
        <v>38982</v>
      </c>
    </row>
    <row r="27833" spans="5:5" x14ac:dyDescent="0.3">
      <c r="E27833" s="6" t="s">
        <v>38983</v>
      </c>
    </row>
    <row r="27834" spans="5:5" x14ac:dyDescent="0.3">
      <c r="E27834" s="6" t="s">
        <v>38985</v>
      </c>
    </row>
    <row r="27835" spans="5:5" x14ac:dyDescent="0.3">
      <c r="E27835" s="6" t="s">
        <v>38986</v>
      </c>
    </row>
    <row r="27836" spans="5:5" x14ac:dyDescent="0.3">
      <c r="E27836" s="6" t="s">
        <v>38988</v>
      </c>
    </row>
    <row r="27837" spans="5:5" x14ac:dyDescent="0.3">
      <c r="E27837" s="6" t="s">
        <v>38989</v>
      </c>
    </row>
    <row r="27838" spans="5:5" x14ac:dyDescent="0.3">
      <c r="E27838" s="6" t="s">
        <v>38990</v>
      </c>
    </row>
    <row r="27839" spans="5:5" x14ac:dyDescent="0.3">
      <c r="E27839" s="6" t="s">
        <v>38991</v>
      </c>
    </row>
    <row r="27840" spans="5:5" x14ac:dyDescent="0.3">
      <c r="E27840" s="6" t="s">
        <v>38992</v>
      </c>
    </row>
    <row r="27841" spans="5:5" x14ac:dyDescent="0.3">
      <c r="E27841" s="6" t="s">
        <v>38994</v>
      </c>
    </row>
    <row r="27842" spans="5:5" x14ac:dyDescent="0.3">
      <c r="E27842" s="6" t="s">
        <v>38995</v>
      </c>
    </row>
    <row r="27843" spans="5:5" x14ac:dyDescent="0.3">
      <c r="E27843" s="6" t="s">
        <v>38997</v>
      </c>
    </row>
    <row r="27844" spans="5:5" x14ac:dyDescent="0.3">
      <c r="E27844" s="6" t="s">
        <v>38998</v>
      </c>
    </row>
    <row r="27845" spans="5:5" x14ac:dyDescent="0.3">
      <c r="E27845" s="6" t="s">
        <v>38999</v>
      </c>
    </row>
    <row r="27846" spans="5:5" x14ac:dyDescent="0.3">
      <c r="E27846" s="6" t="s">
        <v>39000</v>
      </c>
    </row>
    <row r="27847" spans="5:5" x14ac:dyDescent="0.3">
      <c r="E27847" s="6" t="s">
        <v>39001</v>
      </c>
    </row>
    <row r="27848" spans="5:5" x14ac:dyDescent="0.3">
      <c r="E27848" s="6" t="s">
        <v>39002</v>
      </c>
    </row>
    <row r="27849" spans="5:5" x14ac:dyDescent="0.3">
      <c r="E27849" s="6" t="s">
        <v>39003</v>
      </c>
    </row>
    <row r="27850" spans="5:5" x14ac:dyDescent="0.3">
      <c r="E27850" s="6" t="s">
        <v>39005</v>
      </c>
    </row>
    <row r="27851" spans="5:5" x14ac:dyDescent="0.3">
      <c r="E27851" s="6" t="s">
        <v>39006</v>
      </c>
    </row>
    <row r="27852" spans="5:5" x14ac:dyDescent="0.3">
      <c r="E27852" s="6" t="s">
        <v>39007</v>
      </c>
    </row>
    <row r="27853" spans="5:5" x14ac:dyDescent="0.3">
      <c r="E27853" s="6" t="s">
        <v>39008</v>
      </c>
    </row>
    <row r="27854" spans="5:5" x14ac:dyDescent="0.3">
      <c r="E27854" s="6" t="s">
        <v>39011</v>
      </c>
    </row>
    <row r="27855" spans="5:5" x14ac:dyDescent="0.3">
      <c r="E27855" s="6" t="s">
        <v>39012</v>
      </c>
    </row>
    <row r="27856" spans="5:5" x14ac:dyDescent="0.3">
      <c r="E27856" s="6" t="s">
        <v>39013</v>
      </c>
    </row>
    <row r="27857" spans="5:5" x14ac:dyDescent="0.3">
      <c r="E27857" s="6" t="s">
        <v>39016</v>
      </c>
    </row>
    <row r="27858" spans="5:5" x14ac:dyDescent="0.3">
      <c r="E27858" s="6" t="s">
        <v>39017</v>
      </c>
    </row>
    <row r="27859" spans="5:5" x14ac:dyDescent="0.3">
      <c r="E27859" s="6" t="s">
        <v>39019</v>
      </c>
    </row>
    <row r="27860" spans="5:5" x14ac:dyDescent="0.3">
      <c r="E27860" s="6" t="s">
        <v>39020</v>
      </c>
    </row>
    <row r="27861" spans="5:5" x14ac:dyDescent="0.3">
      <c r="E27861" s="6" t="s">
        <v>39021</v>
      </c>
    </row>
    <row r="27862" spans="5:5" x14ac:dyDescent="0.3">
      <c r="E27862" s="6" t="s">
        <v>39022</v>
      </c>
    </row>
    <row r="27863" spans="5:5" x14ac:dyDescent="0.3">
      <c r="E27863" s="6" t="s">
        <v>39023</v>
      </c>
    </row>
    <row r="27864" spans="5:5" x14ac:dyDescent="0.3">
      <c r="E27864" s="6" t="s">
        <v>39024</v>
      </c>
    </row>
    <row r="27865" spans="5:5" x14ac:dyDescent="0.3">
      <c r="E27865" s="6" t="s">
        <v>39025</v>
      </c>
    </row>
    <row r="27866" spans="5:5" x14ac:dyDescent="0.3">
      <c r="E27866" s="6" t="s">
        <v>39026</v>
      </c>
    </row>
    <row r="27867" spans="5:5" x14ac:dyDescent="0.3">
      <c r="E27867" s="6" t="s">
        <v>39027</v>
      </c>
    </row>
    <row r="27868" spans="5:5" x14ac:dyDescent="0.3">
      <c r="E27868" s="6" t="s">
        <v>39028</v>
      </c>
    </row>
    <row r="27869" spans="5:5" x14ac:dyDescent="0.3">
      <c r="E27869" s="6" t="s">
        <v>39030</v>
      </c>
    </row>
    <row r="27870" spans="5:5" x14ac:dyDescent="0.3">
      <c r="E27870" s="6" t="s">
        <v>39031</v>
      </c>
    </row>
    <row r="27871" spans="5:5" x14ac:dyDescent="0.3">
      <c r="E27871" s="6" t="s">
        <v>39033</v>
      </c>
    </row>
    <row r="27872" spans="5:5" x14ac:dyDescent="0.3">
      <c r="E27872" s="6" t="s">
        <v>39035</v>
      </c>
    </row>
    <row r="27873" spans="5:5" x14ac:dyDescent="0.3">
      <c r="E27873" s="6" t="s">
        <v>39036</v>
      </c>
    </row>
    <row r="27874" spans="5:5" x14ac:dyDescent="0.3">
      <c r="E27874" s="6" t="s">
        <v>39037</v>
      </c>
    </row>
    <row r="27875" spans="5:5" x14ac:dyDescent="0.3">
      <c r="E27875" s="6" t="s">
        <v>39038</v>
      </c>
    </row>
    <row r="27876" spans="5:5" x14ac:dyDescent="0.3">
      <c r="E27876" s="6" t="s">
        <v>39040</v>
      </c>
    </row>
    <row r="27877" spans="5:5" x14ac:dyDescent="0.3">
      <c r="E27877" s="6" t="s">
        <v>39041</v>
      </c>
    </row>
    <row r="27878" spans="5:5" x14ac:dyDescent="0.3">
      <c r="E27878" s="6" t="s">
        <v>39042</v>
      </c>
    </row>
    <row r="27879" spans="5:5" x14ac:dyDescent="0.3">
      <c r="E27879" s="6" t="s">
        <v>39044</v>
      </c>
    </row>
    <row r="27880" spans="5:5" x14ac:dyDescent="0.3">
      <c r="E27880" s="6" t="s">
        <v>39046</v>
      </c>
    </row>
    <row r="27881" spans="5:5" x14ac:dyDescent="0.3">
      <c r="E27881" s="6" t="s">
        <v>39047</v>
      </c>
    </row>
    <row r="27882" spans="5:5" x14ac:dyDescent="0.3">
      <c r="E27882" s="6" t="s">
        <v>39048</v>
      </c>
    </row>
    <row r="27883" spans="5:5" x14ac:dyDescent="0.3">
      <c r="E27883" s="6" t="s">
        <v>39049</v>
      </c>
    </row>
    <row r="27884" spans="5:5" x14ac:dyDescent="0.3">
      <c r="E27884" s="6" t="s">
        <v>39050</v>
      </c>
    </row>
    <row r="27885" spans="5:5" x14ac:dyDescent="0.3">
      <c r="E27885" s="6" t="s">
        <v>39051</v>
      </c>
    </row>
    <row r="27886" spans="5:5" x14ac:dyDescent="0.3">
      <c r="E27886" s="6" t="s">
        <v>39052</v>
      </c>
    </row>
    <row r="27887" spans="5:5" x14ac:dyDescent="0.3">
      <c r="E27887" s="6" t="s">
        <v>39053</v>
      </c>
    </row>
    <row r="27888" spans="5:5" x14ac:dyDescent="0.3">
      <c r="E27888" s="6" t="s">
        <v>39054</v>
      </c>
    </row>
    <row r="27889" spans="5:5" x14ac:dyDescent="0.3">
      <c r="E27889" s="6" t="s">
        <v>39057</v>
      </c>
    </row>
    <row r="27890" spans="5:5" x14ac:dyDescent="0.3">
      <c r="E27890" s="6" t="s">
        <v>39059</v>
      </c>
    </row>
    <row r="27891" spans="5:5" x14ac:dyDescent="0.3">
      <c r="E27891" s="6" t="s">
        <v>39060</v>
      </c>
    </row>
    <row r="27892" spans="5:5" x14ac:dyDescent="0.3">
      <c r="E27892" s="6" t="s">
        <v>39061</v>
      </c>
    </row>
    <row r="27893" spans="5:5" x14ac:dyDescent="0.3">
      <c r="E27893" s="6" t="s">
        <v>39062</v>
      </c>
    </row>
    <row r="27894" spans="5:5" x14ac:dyDescent="0.3">
      <c r="E27894" s="6" t="s">
        <v>39063</v>
      </c>
    </row>
    <row r="27895" spans="5:5" x14ac:dyDescent="0.3">
      <c r="E27895" s="6" t="s">
        <v>39064</v>
      </c>
    </row>
    <row r="27896" spans="5:5" x14ac:dyDescent="0.3">
      <c r="E27896" s="6" t="s">
        <v>39065</v>
      </c>
    </row>
    <row r="27897" spans="5:5" x14ac:dyDescent="0.3">
      <c r="E27897" s="6" t="s">
        <v>39066</v>
      </c>
    </row>
    <row r="27898" spans="5:5" x14ac:dyDescent="0.3">
      <c r="E27898" s="6" t="s">
        <v>39067</v>
      </c>
    </row>
    <row r="27899" spans="5:5" x14ac:dyDescent="0.3">
      <c r="E27899" s="6" t="s">
        <v>39070</v>
      </c>
    </row>
    <row r="27900" spans="5:5" x14ac:dyDescent="0.3">
      <c r="E27900" s="6" t="s">
        <v>39071</v>
      </c>
    </row>
    <row r="27901" spans="5:5" x14ac:dyDescent="0.3">
      <c r="E27901" s="6" t="s">
        <v>39072</v>
      </c>
    </row>
    <row r="27902" spans="5:5" x14ac:dyDescent="0.3">
      <c r="E27902" s="6" t="s">
        <v>39073</v>
      </c>
    </row>
    <row r="27903" spans="5:5" x14ac:dyDescent="0.3">
      <c r="E27903" s="6" t="s">
        <v>39074</v>
      </c>
    </row>
    <row r="27904" spans="5:5" x14ac:dyDescent="0.3">
      <c r="E27904" s="6" t="s">
        <v>39075</v>
      </c>
    </row>
    <row r="27905" spans="5:5" x14ac:dyDescent="0.3">
      <c r="E27905" s="6" t="s">
        <v>39076</v>
      </c>
    </row>
    <row r="27906" spans="5:5" x14ac:dyDescent="0.3">
      <c r="E27906" s="6" t="s">
        <v>39077</v>
      </c>
    </row>
    <row r="27907" spans="5:5" x14ac:dyDescent="0.3">
      <c r="E27907" s="6" t="s">
        <v>39078</v>
      </c>
    </row>
    <row r="27908" spans="5:5" x14ac:dyDescent="0.3">
      <c r="E27908" s="6" t="s">
        <v>39079</v>
      </c>
    </row>
    <row r="27909" spans="5:5" x14ac:dyDescent="0.3">
      <c r="E27909" s="6" t="s">
        <v>39080</v>
      </c>
    </row>
    <row r="27910" spans="5:5" x14ac:dyDescent="0.3">
      <c r="E27910" s="6" t="s">
        <v>39082</v>
      </c>
    </row>
    <row r="27911" spans="5:5" x14ac:dyDescent="0.3">
      <c r="E27911" s="6" t="s">
        <v>39084</v>
      </c>
    </row>
    <row r="27912" spans="5:5" x14ac:dyDescent="0.3">
      <c r="E27912" s="6" t="s">
        <v>39085</v>
      </c>
    </row>
    <row r="27913" spans="5:5" x14ac:dyDescent="0.3">
      <c r="E27913" s="6" t="s">
        <v>39087</v>
      </c>
    </row>
    <row r="27914" spans="5:5" x14ac:dyDescent="0.3">
      <c r="E27914" s="6" t="s">
        <v>39088</v>
      </c>
    </row>
    <row r="27915" spans="5:5" x14ac:dyDescent="0.3">
      <c r="E27915" s="6" t="s">
        <v>39090</v>
      </c>
    </row>
    <row r="27916" spans="5:5" x14ac:dyDescent="0.3">
      <c r="E27916" s="6" t="s">
        <v>39091</v>
      </c>
    </row>
    <row r="27917" spans="5:5" x14ac:dyDescent="0.3">
      <c r="E27917" s="6" t="s">
        <v>39092</v>
      </c>
    </row>
    <row r="27918" spans="5:5" x14ac:dyDescent="0.3">
      <c r="E27918" s="6" t="s">
        <v>39093</v>
      </c>
    </row>
    <row r="27919" spans="5:5" x14ac:dyDescent="0.3">
      <c r="E27919" s="6" t="s">
        <v>39094</v>
      </c>
    </row>
    <row r="27920" spans="5:5" x14ac:dyDescent="0.3">
      <c r="E27920" s="6" t="s">
        <v>39096</v>
      </c>
    </row>
    <row r="27921" spans="5:5" x14ac:dyDescent="0.3">
      <c r="E27921" s="6" t="s">
        <v>39098</v>
      </c>
    </row>
    <row r="27922" spans="5:5" x14ac:dyDescent="0.3">
      <c r="E27922" s="6" t="s">
        <v>39099</v>
      </c>
    </row>
    <row r="27923" spans="5:5" x14ac:dyDescent="0.3">
      <c r="E27923" s="6" t="s">
        <v>39100</v>
      </c>
    </row>
    <row r="27924" spans="5:5" x14ac:dyDescent="0.3">
      <c r="E27924" s="6" t="s">
        <v>39102</v>
      </c>
    </row>
    <row r="27925" spans="5:5" x14ac:dyDescent="0.3">
      <c r="E27925" s="6" t="s">
        <v>39103</v>
      </c>
    </row>
    <row r="27926" spans="5:5" x14ac:dyDescent="0.3">
      <c r="E27926" s="6" t="s">
        <v>39104</v>
      </c>
    </row>
    <row r="27927" spans="5:5" x14ac:dyDescent="0.3">
      <c r="E27927" s="6" t="s">
        <v>39105</v>
      </c>
    </row>
    <row r="27928" spans="5:5" x14ac:dyDescent="0.3">
      <c r="E27928" s="6" t="s">
        <v>39106</v>
      </c>
    </row>
    <row r="27929" spans="5:5" x14ac:dyDescent="0.3">
      <c r="E27929" s="6" t="s">
        <v>39107</v>
      </c>
    </row>
    <row r="27930" spans="5:5" x14ac:dyDescent="0.3">
      <c r="E27930" s="6" t="s">
        <v>39108</v>
      </c>
    </row>
    <row r="27931" spans="5:5" x14ac:dyDescent="0.3">
      <c r="E27931" s="6" t="s">
        <v>39110</v>
      </c>
    </row>
    <row r="27932" spans="5:5" x14ac:dyDescent="0.3">
      <c r="E27932" s="6" t="s">
        <v>39111</v>
      </c>
    </row>
    <row r="27933" spans="5:5" x14ac:dyDescent="0.3">
      <c r="E27933" s="6" t="s">
        <v>39113</v>
      </c>
    </row>
    <row r="27934" spans="5:5" x14ac:dyDescent="0.3">
      <c r="E27934" s="6" t="s">
        <v>39115</v>
      </c>
    </row>
    <row r="27935" spans="5:5" x14ac:dyDescent="0.3">
      <c r="E27935" s="6" t="s">
        <v>39116</v>
      </c>
    </row>
    <row r="27936" spans="5:5" x14ac:dyDescent="0.3">
      <c r="E27936" s="6" t="s">
        <v>39117</v>
      </c>
    </row>
    <row r="27937" spans="5:5" x14ac:dyDescent="0.3">
      <c r="E27937" s="6" t="s">
        <v>39119</v>
      </c>
    </row>
    <row r="27938" spans="5:5" x14ac:dyDescent="0.3">
      <c r="E27938" s="6" t="s">
        <v>39122</v>
      </c>
    </row>
    <row r="27939" spans="5:5" x14ac:dyDescent="0.3">
      <c r="E27939" s="6" t="s">
        <v>39123</v>
      </c>
    </row>
    <row r="27940" spans="5:5" x14ac:dyDescent="0.3">
      <c r="E27940" s="6" t="s">
        <v>39124</v>
      </c>
    </row>
    <row r="27941" spans="5:5" x14ac:dyDescent="0.3">
      <c r="E27941" s="6" t="s">
        <v>39125</v>
      </c>
    </row>
    <row r="27942" spans="5:5" x14ac:dyDescent="0.3">
      <c r="E27942" s="6" t="s">
        <v>39126</v>
      </c>
    </row>
    <row r="27943" spans="5:5" x14ac:dyDescent="0.3">
      <c r="E27943" s="6" t="s">
        <v>39127</v>
      </c>
    </row>
    <row r="27944" spans="5:5" x14ac:dyDescent="0.3">
      <c r="E27944" s="6" t="s">
        <v>39128</v>
      </c>
    </row>
    <row r="27945" spans="5:5" x14ac:dyDescent="0.3">
      <c r="E27945" s="6" t="s">
        <v>39129</v>
      </c>
    </row>
    <row r="27946" spans="5:5" x14ac:dyDescent="0.3">
      <c r="E27946" s="6" t="s">
        <v>39132</v>
      </c>
    </row>
    <row r="27947" spans="5:5" x14ac:dyDescent="0.3">
      <c r="E27947" s="6" t="s">
        <v>39133</v>
      </c>
    </row>
    <row r="27948" spans="5:5" x14ac:dyDescent="0.3">
      <c r="E27948" s="6" t="s">
        <v>39134</v>
      </c>
    </row>
    <row r="27949" spans="5:5" x14ac:dyDescent="0.3">
      <c r="E27949" s="6" t="s">
        <v>39135</v>
      </c>
    </row>
    <row r="27950" spans="5:5" x14ac:dyDescent="0.3">
      <c r="E27950" s="6" t="s">
        <v>39137</v>
      </c>
    </row>
    <row r="27951" spans="5:5" x14ac:dyDescent="0.3">
      <c r="E27951" s="6" t="s">
        <v>39138</v>
      </c>
    </row>
    <row r="27952" spans="5:5" x14ac:dyDescent="0.3">
      <c r="E27952" s="6" t="s">
        <v>39139</v>
      </c>
    </row>
    <row r="27953" spans="5:5" x14ac:dyDescent="0.3">
      <c r="E27953" s="6" t="s">
        <v>39140</v>
      </c>
    </row>
    <row r="27954" spans="5:5" x14ac:dyDescent="0.3">
      <c r="E27954" s="6" t="s">
        <v>39142</v>
      </c>
    </row>
    <row r="27955" spans="5:5" x14ac:dyDescent="0.3">
      <c r="E27955" s="6" t="s">
        <v>39143</v>
      </c>
    </row>
    <row r="27956" spans="5:5" x14ac:dyDescent="0.3">
      <c r="E27956" s="6" t="s">
        <v>39144</v>
      </c>
    </row>
    <row r="27957" spans="5:5" x14ac:dyDescent="0.3">
      <c r="E27957" s="6" t="s">
        <v>39146</v>
      </c>
    </row>
    <row r="27958" spans="5:5" x14ac:dyDescent="0.3">
      <c r="E27958" s="6" t="s">
        <v>39148</v>
      </c>
    </row>
    <row r="27959" spans="5:5" x14ac:dyDescent="0.3">
      <c r="E27959" s="6" t="s">
        <v>39149</v>
      </c>
    </row>
    <row r="27960" spans="5:5" x14ac:dyDescent="0.3">
      <c r="E27960" s="6" t="s">
        <v>39150</v>
      </c>
    </row>
    <row r="27961" spans="5:5" x14ac:dyDescent="0.3">
      <c r="E27961" s="6" t="s">
        <v>39152</v>
      </c>
    </row>
    <row r="27962" spans="5:5" x14ac:dyDescent="0.3">
      <c r="E27962" s="6" t="s">
        <v>39153</v>
      </c>
    </row>
    <row r="27963" spans="5:5" x14ac:dyDescent="0.3">
      <c r="E27963" s="6" t="s">
        <v>39154</v>
      </c>
    </row>
    <row r="27964" spans="5:5" x14ac:dyDescent="0.3">
      <c r="E27964" s="6" t="s">
        <v>39155</v>
      </c>
    </row>
    <row r="27965" spans="5:5" x14ac:dyDescent="0.3">
      <c r="E27965" s="6" t="s">
        <v>39156</v>
      </c>
    </row>
    <row r="27966" spans="5:5" x14ac:dyDescent="0.3">
      <c r="E27966" s="6" t="s">
        <v>39157</v>
      </c>
    </row>
    <row r="27967" spans="5:5" x14ac:dyDescent="0.3">
      <c r="E27967" s="6" t="s">
        <v>39158</v>
      </c>
    </row>
    <row r="27968" spans="5:5" x14ac:dyDescent="0.3">
      <c r="E27968" s="6" t="s">
        <v>39159</v>
      </c>
    </row>
    <row r="27969" spans="5:5" x14ac:dyDescent="0.3">
      <c r="E27969" s="6" t="s">
        <v>39161</v>
      </c>
    </row>
    <row r="27970" spans="5:5" x14ac:dyDescent="0.3">
      <c r="E27970" s="6" t="s">
        <v>39163</v>
      </c>
    </row>
    <row r="27971" spans="5:5" x14ac:dyDescent="0.3">
      <c r="E27971" s="6" t="s">
        <v>39164</v>
      </c>
    </row>
    <row r="27972" spans="5:5" x14ac:dyDescent="0.3">
      <c r="E27972" s="6" t="s">
        <v>39165</v>
      </c>
    </row>
    <row r="27973" spans="5:5" x14ac:dyDescent="0.3">
      <c r="E27973" s="6" t="s">
        <v>39166</v>
      </c>
    </row>
    <row r="27974" spans="5:5" x14ac:dyDescent="0.3">
      <c r="E27974" s="6" t="s">
        <v>39168</v>
      </c>
    </row>
    <row r="27975" spans="5:5" x14ac:dyDescent="0.3">
      <c r="E27975" s="6" t="s">
        <v>39169</v>
      </c>
    </row>
    <row r="27976" spans="5:5" x14ac:dyDescent="0.3">
      <c r="E27976" s="6" t="s">
        <v>39170</v>
      </c>
    </row>
    <row r="27977" spans="5:5" x14ac:dyDescent="0.3">
      <c r="E27977" s="6" t="s">
        <v>39172</v>
      </c>
    </row>
    <row r="27978" spans="5:5" x14ac:dyDescent="0.3">
      <c r="E27978" s="6" t="s">
        <v>39174</v>
      </c>
    </row>
    <row r="27979" spans="5:5" x14ac:dyDescent="0.3">
      <c r="E27979" s="6" t="s">
        <v>39175</v>
      </c>
    </row>
    <row r="27980" spans="5:5" x14ac:dyDescent="0.3">
      <c r="E27980" s="6" t="s">
        <v>39178</v>
      </c>
    </row>
    <row r="27981" spans="5:5" x14ac:dyDescent="0.3">
      <c r="E27981" s="6" t="s">
        <v>39179</v>
      </c>
    </row>
    <row r="27982" spans="5:5" x14ac:dyDescent="0.3">
      <c r="E27982" s="6" t="s">
        <v>39180</v>
      </c>
    </row>
    <row r="27983" spans="5:5" x14ac:dyDescent="0.3">
      <c r="E27983" s="6" t="s">
        <v>39181</v>
      </c>
    </row>
    <row r="27984" spans="5:5" x14ac:dyDescent="0.3">
      <c r="E27984" s="6" t="s">
        <v>39182</v>
      </c>
    </row>
    <row r="27985" spans="5:5" x14ac:dyDescent="0.3">
      <c r="E27985" s="6" t="s">
        <v>39183</v>
      </c>
    </row>
    <row r="27986" spans="5:5" x14ac:dyDescent="0.3">
      <c r="E27986" s="6" t="s">
        <v>39184</v>
      </c>
    </row>
    <row r="27987" spans="5:5" x14ac:dyDescent="0.3">
      <c r="E27987" s="6" t="s">
        <v>39186</v>
      </c>
    </row>
    <row r="27988" spans="5:5" x14ac:dyDescent="0.3">
      <c r="E27988" s="6" t="s">
        <v>39187</v>
      </c>
    </row>
    <row r="27989" spans="5:5" x14ac:dyDescent="0.3">
      <c r="E27989" s="6" t="s">
        <v>39188</v>
      </c>
    </row>
    <row r="27990" spans="5:5" x14ac:dyDescent="0.3">
      <c r="E27990" s="6" t="s">
        <v>39189</v>
      </c>
    </row>
    <row r="27991" spans="5:5" x14ac:dyDescent="0.3">
      <c r="E27991" s="6" t="s">
        <v>39190</v>
      </c>
    </row>
    <row r="27992" spans="5:5" x14ac:dyDescent="0.3">
      <c r="E27992" s="6" t="s">
        <v>39191</v>
      </c>
    </row>
    <row r="27993" spans="5:5" x14ac:dyDescent="0.3">
      <c r="E27993" s="6" t="s">
        <v>39192</v>
      </c>
    </row>
    <row r="27994" spans="5:5" x14ac:dyDescent="0.3">
      <c r="E27994" s="6" t="s">
        <v>39193</v>
      </c>
    </row>
    <row r="27995" spans="5:5" x14ac:dyDescent="0.3">
      <c r="E27995" s="6" t="s">
        <v>39195</v>
      </c>
    </row>
    <row r="27996" spans="5:5" x14ac:dyDescent="0.3">
      <c r="E27996" s="6" t="s">
        <v>39197</v>
      </c>
    </row>
    <row r="27997" spans="5:5" x14ac:dyDescent="0.3">
      <c r="E27997" s="6" t="s">
        <v>39198</v>
      </c>
    </row>
    <row r="27998" spans="5:5" x14ac:dyDescent="0.3">
      <c r="E27998" s="6" t="s">
        <v>39200</v>
      </c>
    </row>
    <row r="27999" spans="5:5" x14ac:dyDescent="0.3">
      <c r="E27999" s="6" t="s">
        <v>39201</v>
      </c>
    </row>
    <row r="28000" spans="5:5" x14ac:dyDescent="0.3">
      <c r="E28000" s="6" t="s">
        <v>39202</v>
      </c>
    </row>
    <row r="28001" spans="5:5" x14ac:dyDescent="0.3">
      <c r="E28001" s="6" t="s">
        <v>39203</v>
      </c>
    </row>
    <row r="28002" spans="5:5" x14ac:dyDescent="0.3">
      <c r="E28002" s="6" t="s">
        <v>39205</v>
      </c>
    </row>
    <row r="28003" spans="5:5" x14ac:dyDescent="0.3">
      <c r="E28003" s="6" t="s">
        <v>39206</v>
      </c>
    </row>
    <row r="28004" spans="5:5" x14ac:dyDescent="0.3">
      <c r="E28004" s="6" t="s">
        <v>39208</v>
      </c>
    </row>
    <row r="28005" spans="5:5" x14ac:dyDescent="0.3">
      <c r="E28005" s="6" t="s">
        <v>39209</v>
      </c>
    </row>
    <row r="28006" spans="5:5" x14ac:dyDescent="0.3">
      <c r="E28006" s="6" t="s">
        <v>39210</v>
      </c>
    </row>
    <row r="28007" spans="5:5" x14ac:dyDescent="0.3">
      <c r="E28007" s="6" t="s">
        <v>39211</v>
      </c>
    </row>
    <row r="28008" spans="5:5" x14ac:dyDescent="0.3">
      <c r="E28008" s="6" t="s">
        <v>39212</v>
      </c>
    </row>
    <row r="28009" spans="5:5" x14ac:dyDescent="0.3">
      <c r="E28009" s="6" t="s">
        <v>39214</v>
      </c>
    </row>
    <row r="28010" spans="5:5" x14ac:dyDescent="0.3">
      <c r="E28010" s="6" t="s">
        <v>39215</v>
      </c>
    </row>
    <row r="28011" spans="5:5" x14ac:dyDescent="0.3">
      <c r="E28011" s="6" t="s">
        <v>39218</v>
      </c>
    </row>
    <row r="28012" spans="5:5" x14ac:dyDescent="0.3">
      <c r="E28012" s="6" t="s">
        <v>39219</v>
      </c>
    </row>
    <row r="28013" spans="5:5" x14ac:dyDescent="0.3">
      <c r="E28013" s="6" t="s">
        <v>39221</v>
      </c>
    </row>
    <row r="28014" spans="5:5" x14ac:dyDescent="0.3">
      <c r="E28014" s="6" t="s">
        <v>39222</v>
      </c>
    </row>
    <row r="28015" spans="5:5" x14ac:dyDescent="0.3">
      <c r="E28015" s="6" t="s">
        <v>39223</v>
      </c>
    </row>
    <row r="28016" spans="5:5" x14ac:dyDescent="0.3">
      <c r="E28016" s="6" t="s">
        <v>39225</v>
      </c>
    </row>
    <row r="28017" spans="5:5" x14ac:dyDescent="0.3">
      <c r="E28017" s="6" t="s">
        <v>39226</v>
      </c>
    </row>
    <row r="28018" spans="5:5" x14ac:dyDescent="0.3">
      <c r="E28018" s="6" t="s">
        <v>39228</v>
      </c>
    </row>
    <row r="28019" spans="5:5" x14ac:dyDescent="0.3">
      <c r="E28019" s="6" t="s">
        <v>39229</v>
      </c>
    </row>
    <row r="28020" spans="5:5" x14ac:dyDescent="0.3">
      <c r="E28020" s="6" t="s">
        <v>39232</v>
      </c>
    </row>
    <row r="28021" spans="5:5" x14ac:dyDescent="0.3">
      <c r="E28021" s="6" t="s">
        <v>39233</v>
      </c>
    </row>
    <row r="28022" spans="5:5" x14ac:dyDescent="0.3">
      <c r="E28022" s="6" t="s">
        <v>39234</v>
      </c>
    </row>
    <row r="28023" spans="5:5" x14ac:dyDescent="0.3">
      <c r="E28023" s="6" t="s">
        <v>39235</v>
      </c>
    </row>
    <row r="28024" spans="5:5" x14ac:dyDescent="0.3">
      <c r="E28024" s="6" t="s">
        <v>39236</v>
      </c>
    </row>
    <row r="28025" spans="5:5" x14ac:dyDescent="0.3">
      <c r="E28025" s="6" t="s">
        <v>39238</v>
      </c>
    </row>
    <row r="28026" spans="5:5" x14ac:dyDescent="0.3">
      <c r="E28026" s="6" t="s">
        <v>39241</v>
      </c>
    </row>
    <row r="28027" spans="5:5" x14ac:dyDescent="0.3">
      <c r="E28027" s="6" t="s">
        <v>39242</v>
      </c>
    </row>
    <row r="28028" spans="5:5" x14ac:dyDescent="0.3">
      <c r="E28028" s="6" t="s">
        <v>39243</v>
      </c>
    </row>
    <row r="28029" spans="5:5" x14ac:dyDescent="0.3">
      <c r="E28029" s="6" t="s">
        <v>39244</v>
      </c>
    </row>
    <row r="28030" spans="5:5" x14ac:dyDescent="0.3">
      <c r="E28030" s="6" t="s">
        <v>39245</v>
      </c>
    </row>
    <row r="28031" spans="5:5" x14ac:dyDescent="0.3">
      <c r="E28031" s="6" t="s">
        <v>39247</v>
      </c>
    </row>
    <row r="28032" spans="5:5" x14ac:dyDescent="0.3">
      <c r="E28032" s="6" t="s">
        <v>39248</v>
      </c>
    </row>
    <row r="28033" spans="5:5" x14ac:dyDescent="0.3">
      <c r="E28033" s="6" t="s">
        <v>39249</v>
      </c>
    </row>
    <row r="28034" spans="5:5" x14ac:dyDescent="0.3">
      <c r="E28034" s="6" t="s">
        <v>39251</v>
      </c>
    </row>
    <row r="28035" spans="5:5" x14ac:dyDescent="0.3">
      <c r="E28035" s="6" t="s">
        <v>39252</v>
      </c>
    </row>
    <row r="28036" spans="5:5" x14ac:dyDescent="0.3">
      <c r="E28036" s="6" t="s">
        <v>39253</v>
      </c>
    </row>
    <row r="28037" spans="5:5" x14ac:dyDescent="0.3">
      <c r="E28037" s="6" t="s">
        <v>39254</v>
      </c>
    </row>
    <row r="28038" spans="5:5" x14ac:dyDescent="0.3">
      <c r="E28038" s="6" t="s">
        <v>39255</v>
      </c>
    </row>
    <row r="28039" spans="5:5" x14ac:dyDescent="0.3">
      <c r="E28039" s="6" t="s">
        <v>39256</v>
      </c>
    </row>
    <row r="28040" spans="5:5" x14ac:dyDescent="0.3">
      <c r="E28040" s="6" t="s">
        <v>39257</v>
      </c>
    </row>
    <row r="28041" spans="5:5" x14ac:dyDescent="0.3">
      <c r="E28041" s="6" t="s">
        <v>39258</v>
      </c>
    </row>
    <row r="28042" spans="5:5" x14ac:dyDescent="0.3">
      <c r="E28042" s="6" t="s">
        <v>39259</v>
      </c>
    </row>
    <row r="28043" spans="5:5" x14ac:dyDescent="0.3">
      <c r="E28043" s="6" t="s">
        <v>39260</v>
      </c>
    </row>
    <row r="28044" spans="5:5" x14ac:dyDescent="0.3">
      <c r="E28044" s="6" t="s">
        <v>39262</v>
      </c>
    </row>
    <row r="28045" spans="5:5" x14ac:dyDescent="0.3">
      <c r="E28045" s="6" t="s">
        <v>39264</v>
      </c>
    </row>
    <row r="28046" spans="5:5" x14ac:dyDescent="0.3">
      <c r="E28046" s="6" t="s">
        <v>39266</v>
      </c>
    </row>
    <row r="28047" spans="5:5" x14ac:dyDescent="0.3">
      <c r="E28047" s="6" t="s">
        <v>39267</v>
      </c>
    </row>
    <row r="28048" spans="5:5" x14ac:dyDescent="0.3">
      <c r="E28048" s="6" t="s">
        <v>39268</v>
      </c>
    </row>
    <row r="28049" spans="5:5" x14ac:dyDescent="0.3">
      <c r="E28049" s="6" t="s">
        <v>39269</v>
      </c>
    </row>
    <row r="28050" spans="5:5" x14ac:dyDescent="0.3">
      <c r="E28050" s="6" t="s">
        <v>39270</v>
      </c>
    </row>
    <row r="28051" spans="5:5" x14ac:dyDescent="0.3">
      <c r="E28051" s="6" t="s">
        <v>39271</v>
      </c>
    </row>
    <row r="28052" spans="5:5" x14ac:dyDescent="0.3">
      <c r="E28052" s="6" t="s">
        <v>39272</v>
      </c>
    </row>
    <row r="28053" spans="5:5" x14ac:dyDescent="0.3">
      <c r="E28053" s="6" t="s">
        <v>39273</v>
      </c>
    </row>
    <row r="28054" spans="5:5" x14ac:dyDescent="0.3">
      <c r="E28054" s="6" t="s">
        <v>39274</v>
      </c>
    </row>
    <row r="28055" spans="5:5" x14ac:dyDescent="0.3">
      <c r="E28055" s="6" t="s">
        <v>39275</v>
      </c>
    </row>
    <row r="28056" spans="5:5" x14ac:dyDescent="0.3">
      <c r="E28056" s="6" t="s">
        <v>39276</v>
      </c>
    </row>
    <row r="28057" spans="5:5" x14ac:dyDescent="0.3">
      <c r="E28057" s="6" t="s">
        <v>39277</v>
      </c>
    </row>
    <row r="28058" spans="5:5" x14ac:dyDescent="0.3">
      <c r="E28058" s="6" t="s">
        <v>39279</v>
      </c>
    </row>
    <row r="28059" spans="5:5" x14ac:dyDescent="0.3">
      <c r="E28059" s="6" t="s">
        <v>39280</v>
      </c>
    </row>
    <row r="28060" spans="5:5" x14ac:dyDescent="0.3">
      <c r="E28060" s="6" t="s">
        <v>39281</v>
      </c>
    </row>
    <row r="28061" spans="5:5" x14ac:dyDescent="0.3">
      <c r="E28061" s="6" t="s">
        <v>39282</v>
      </c>
    </row>
    <row r="28062" spans="5:5" x14ac:dyDescent="0.3">
      <c r="E28062" s="6" t="s">
        <v>39283</v>
      </c>
    </row>
    <row r="28063" spans="5:5" x14ac:dyDescent="0.3">
      <c r="E28063" s="6" t="s">
        <v>39285</v>
      </c>
    </row>
    <row r="28064" spans="5:5" x14ac:dyDescent="0.3">
      <c r="E28064" s="6" t="s">
        <v>39286</v>
      </c>
    </row>
    <row r="28065" spans="5:5" x14ac:dyDescent="0.3">
      <c r="E28065" s="6" t="s">
        <v>39287</v>
      </c>
    </row>
    <row r="28066" spans="5:5" x14ac:dyDescent="0.3">
      <c r="E28066" s="6" t="s">
        <v>39288</v>
      </c>
    </row>
    <row r="28067" spans="5:5" x14ac:dyDescent="0.3">
      <c r="E28067" s="6" t="s">
        <v>39289</v>
      </c>
    </row>
    <row r="28068" spans="5:5" x14ac:dyDescent="0.3">
      <c r="E28068" s="6" t="s">
        <v>39290</v>
      </c>
    </row>
    <row r="28069" spans="5:5" x14ac:dyDescent="0.3">
      <c r="E28069" s="6" t="s">
        <v>39291</v>
      </c>
    </row>
    <row r="28070" spans="5:5" x14ac:dyDescent="0.3">
      <c r="E28070" s="6" t="s">
        <v>39293</v>
      </c>
    </row>
    <row r="28071" spans="5:5" x14ac:dyDescent="0.3">
      <c r="E28071" s="6" t="s">
        <v>39295</v>
      </c>
    </row>
    <row r="28072" spans="5:5" x14ac:dyDescent="0.3">
      <c r="E28072" s="6" t="s">
        <v>39296</v>
      </c>
    </row>
    <row r="28073" spans="5:5" x14ac:dyDescent="0.3">
      <c r="E28073" s="6" t="s">
        <v>39297</v>
      </c>
    </row>
    <row r="28074" spans="5:5" x14ac:dyDescent="0.3">
      <c r="E28074" s="6" t="s">
        <v>39298</v>
      </c>
    </row>
    <row r="28075" spans="5:5" x14ac:dyDescent="0.3">
      <c r="E28075" s="6" t="s">
        <v>39299</v>
      </c>
    </row>
    <row r="28076" spans="5:5" x14ac:dyDescent="0.3">
      <c r="E28076" s="6" t="s">
        <v>39300</v>
      </c>
    </row>
    <row r="28077" spans="5:5" x14ac:dyDescent="0.3">
      <c r="E28077" s="6" t="s">
        <v>39303</v>
      </c>
    </row>
    <row r="28078" spans="5:5" x14ac:dyDescent="0.3">
      <c r="E28078" s="6" t="s">
        <v>39304</v>
      </c>
    </row>
    <row r="28079" spans="5:5" x14ac:dyDescent="0.3">
      <c r="E28079" s="6" t="s">
        <v>39305</v>
      </c>
    </row>
    <row r="28080" spans="5:5" x14ac:dyDescent="0.3">
      <c r="E28080" s="6" t="s">
        <v>39307</v>
      </c>
    </row>
    <row r="28081" spans="5:5" x14ac:dyDescent="0.3">
      <c r="E28081" s="6" t="s">
        <v>39308</v>
      </c>
    </row>
    <row r="28082" spans="5:5" x14ac:dyDescent="0.3">
      <c r="E28082" s="6" t="s">
        <v>39309</v>
      </c>
    </row>
    <row r="28083" spans="5:5" x14ac:dyDescent="0.3">
      <c r="E28083" s="6" t="s">
        <v>39310</v>
      </c>
    </row>
    <row r="28084" spans="5:5" x14ac:dyDescent="0.3">
      <c r="E28084" s="6" t="s">
        <v>39311</v>
      </c>
    </row>
    <row r="28085" spans="5:5" x14ac:dyDescent="0.3">
      <c r="E28085" s="6" t="s">
        <v>39312</v>
      </c>
    </row>
    <row r="28086" spans="5:5" x14ac:dyDescent="0.3">
      <c r="E28086" s="6" t="s">
        <v>39313</v>
      </c>
    </row>
    <row r="28087" spans="5:5" x14ac:dyDescent="0.3">
      <c r="E28087" s="6" t="s">
        <v>39314</v>
      </c>
    </row>
    <row r="28088" spans="5:5" x14ac:dyDescent="0.3">
      <c r="E28088" s="6" t="s">
        <v>39316</v>
      </c>
    </row>
    <row r="28089" spans="5:5" x14ac:dyDescent="0.3">
      <c r="E28089" s="6" t="s">
        <v>39317</v>
      </c>
    </row>
    <row r="28090" spans="5:5" x14ac:dyDescent="0.3">
      <c r="E28090" s="6" t="s">
        <v>39318</v>
      </c>
    </row>
    <row r="28091" spans="5:5" x14ac:dyDescent="0.3">
      <c r="E28091" s="6" t="s">
        <v>39320</v>
      </c>
    </row>
    <row r="28092" spans="5:5" x14ac:dyDescent="0.3">
      <c r="E28092" s="6" t="s">
        <v>39321</v>
      </c>
    </row>
    <row r="28093" spans="5:5" x14ac:dyDescent="0.3">
      <c r="E28093" s="6" t="s">
        <v>39323</v>
      </c>
    </row>
    <row r="28094" spans="5:5" x14ac:dyDescent="0.3">
      <c r="E28094" s="6" t="s">
        <v>39324</v>
      </c>
    </row>
    <row r="28095" spans="5:5" x14ac:dyDescent="0.3">
      <c r="E28095" s="6" t="s">
        <v>39326</v>
      </c>
    </row>
    <row r="28096" spans="5:5" x14ac:dyDescent="0.3">
      <c r="E28096" s="6" t="s">
        <v>39327</v>
      </c>
    </row>
    <row r="28097" spans="5:5" x14ac:dyDescent="0.3">
      <c r="E28097" s="6" t="s">
        <v>39328</v>
      </c>
    </row>
    <row r="28098" spans="5:5" x14ac:dyDescent="0.3">
      <c r="E28098" s="6" t="s">
        <v>39329</v>
      </c>
    </row>
    <row r="28099" spans="5:5" x14ac:dyDescent="0.3">
      <c r="E28099" s="6" t="s">
        <v>39330</v>
      </c>
    </row>
    <row r="28100" spans="5:5" x14ac:dyDescent="0.3">
      <c r="E28100" s="6" t="s">
        <v>39332</v>
      </c>
    </row>
    <row r="28101" spans="5:5" x14ac:dyDescent="0.3">
      <c r="E28101" s="6" t="s">
        <v>39335</v>
      </c>
    </row>
    <row r="28102" spans="5:5" x14ac:dyDescent="0.3">
      <c r="E28102" s="6" t="s">
        <v>39336</v>
      </c>
    </row>
    <row r="28103" spans="5:5" x14ac:dyDescent="0.3">
      <c r="E28103" s="6" t="s">
        <v>39337</v>
      </c>
    </row>
    <row r="28104" spans="5:5" x14ac:dyDescent="0.3">
      <c r="E28104" s="6" t="s">
        <v>39338</v>
      </c>
    </row>
    <row r="28105" spans="5:5" x14ac:dyDescent="0.3">
      <c r="E28105" s="6" t="s">
        <v>39339</v>
      </c>
    </row>
    <row r="28106" spans="5:5" x14ac:dyDescent="0.3">
      <c r="E28106" s="6" t="s">
        <v>39341</v>
      </c>
    </row>
    <row r="28107" spans="5:5" x14ac:dyDescent="0.3">
      <c r="E28107" s="6" t="s">
        <v>39342</v>
      </c>
    </row>
    <row r="28108" spans="5:5" x14ac:dyDescent="0.3">
      <c r="E28108" s="6" t="s">
        <v>39343</v>
      </c>
    </row>
    <row r="28109" spans="5:5" x14ac:dyDescent="0.3">
      <c r="E28109" s="6" t="s">
        <v>39345</v>
      </c>
    </row>
    <row r="28110" spans="5:5" x14ac:dyDescent="0.3">
      <c r="E28110" s="6" t="s">
        <v>39347</v>
      </c>
    </row>
    <row r="28111" spans="5:5" x14ac:dyDescent="0.3">
      <c r="E28111" s="6" t="s">
        <v>39349</v>
      </c>
    </row>
    <row r="28112" spans="5:5" x14ac:dyDescent="0.3">
      <c r="E28112" s="6" t="s">
        <v>39350</v>
      </c>
    </row>
    <row r="28113" spans="5:5" x14ac:dyDescent="0.3">
      <c r="E28113" s="6" t="s">
        <v>39353</v>
      </c>
    </row>
    <row r="28114" spans="5:5" x14ac:dyDescent="0.3">
      <c r="E28114" s="6" t="s">
        <v>39354</v>
      </c>
    </row>
    <row r="28115" spans="5:5" x14ac:dyDescent="0.3">
      <c r="E28115" s="6" t="s">
        <v>39355</v>
      </c>
    </row>
    <row r="28116" spans="5:5" x14ac:dyDescent="0.3">
      <c r="E28116" s="6" t="s">
        <v>39356</v>
      </c>
    </row>
    <row r="28117" spans="5:5" x14ac:dyDescent="0.3">
      <c r="E28117" s="6" t="s">
        <v>39357</v>
      </c>
    </row>
    <row r="28118" spans="5:5" x14ac:dyDescent="0.3">
      <c r="E28118" s="6" t="s">
        <v>39358</v>
      </c>
    </row>
    <row r="28119" spans="5:5" x14ac:dyDescent="0.3">
      <c r="E28119" s="6" t="s">
        <v>39359</v>
      </c>
    </row>
    <row r="28120" spans="5:5" x14ac:dyDescent="0.3">
      <c r="E28120" s="6" t="s">
        <v>39360</v>
      </c>
    </row>
    <row r="28121" spans="5:5" x14ac:dyDescent="0.3">
      <c r="E28121" s="6" t="s">
        <v>39361</v>
      </c>
    </row>
    <row r="28122" spans="5:5" x14ac:dyDescent="0.3">
      <c r="E28122" s="6" t="s">
        <v>39362</v>
      </c>
    </row>
    <row r="28123" spans="5:5" x14ac:dyDescent="0.3">
      <c r="E28123" s="6" t="s">
        <v>39363</v>
      </c>
    </row>
    <row r="28124" spans="5:5" x14ac:dyDescent="0.3">
      <c r="E28124" s="6" t="s">
        <v>39366</v>
      </c>
    </row>
    <row r="28125" spans="5:5" x14ac:dyDescent="0.3">
      <c r="E28125" s="6" t="s">
        <v>39369</v>
      </c>
    </row>
    <row r="28126" spans="5:5" x14ac:dyDescent="0.3">
      <c r="E28126" s="6" t="s">
        <v>39370</v>
      </c>
    </row>
    <row r="28127" spans="5:5" x14ac:dyDescent="0.3">
      <c r="E28127" s="6" t="s">
        <v>39372</v>
      </c>
    </row>
    <row r="28128" spans="5:5" x14ac:dyDescent="0.3">
      <c r="E28128" s="6" t="s">
        <v>39373</v>
      </c>
    </row>
    <row r="28129" spans="5:5" x14ac:dyDescent="0.3">
      <c r="E28129" s="6" t="s">
        <v>39374</v>
      </c>
    </row>
    <row r="28130" spans="5:5" x14ac:dyDescent="0.3">
      <c r="E28130" s="6" t="s">
        <v>39375</v>
      </c>
    </row>
    <row r="28131" spans="5:5" x14ac:dyDescent="0.3">
      <c r="E28131" s="6" t="s">
        <v>39376</v>
      </c>
    </row>
    <row r="28132" spans="5:5" x14ac:dyDescent="0.3">
      <c r="E28132" s="6" t="s">
        <v>39377</v>
      </c>
    </row>
    <row r="28133" spans="5:5" x14ac:dyDescent="0.3">
      <c r="E28133" s="6" t="s">
        <v>39378</v>
      </c>
    </row>
    <row r="28134" spans="5:5" x14ac:dyDescent="0.3">
      <c r="E28134" s="6" t="s">
        <v>39379</v>
      </c>
    </row>
    <row r="28135" spans="5:5" x14ac:dyDescent="0.3">
      <c r="E28135" s="6" t="s">
        <v>39381</v>
      </c>
    </row>
    <row r="28136" spans="5:5" x14ac:dyDescent="0.3">
      <c r="E28136" s="6" t="s">
        <v>39382</v>
      </c>
    </row>
    <row r="28137" spans="5:5" x14ac:dyDescent="0.3">
      <c r="E28137" s="6" t="s">
        <v>39383</v>
      </c>
    </row>
    <row r="28138" spans="5:5" x14ac:dyDescent="0.3">
      <c r="E28138" s="6" t="s">
        <v>39385</v>
      </c>
    </row>
    <row r="28139" spans="5:5" x14ac:dyDescent="0.3">
      <c r="E28139" s="6" t="s">
        <v>39386</v>
      </c>
    </row>
    <row r="28140" spans="5:5" x14ac:dyDescent="0.3">
      <c r="E28140" s="6" t="s">
        <v>39387</v>
      </c>
    </row>
    <row r="28141" spans="5:5" x14ac:dyDescent="0.3">
      <c r="E28141" s="6" t="s">
        <v>39388</v>
      </c>
    </row>
    <row r="28142" spans="5:5" x14ac:dyDescent="0.3">
      <c r="E28142" s="6" t="s">
        <v>39389</v>
      </c>
    </row>
    <row r="28143" spans="5:5" x14ac:dyDescent="0.3">
      <c r="E28143" s="6" t="s">
        <v>39391</v>
      </c>
    </row>
    <row r="28144" spans="5:5" x14ac:dyDescent="0.3">
      <c r="E28144" s="6" t="s">
        <v>39392</v>
      </c>
    </row>
    <row r="28145" spans="5:5" x14ac:dyDescent="0.3">
      <c r="E28145" s="6" t="s">
        <v>39393</v>
      </c>
    </row>
    <row r="28146" spans="5:5" x14ac:dyDescent="0.3">
      <c r="E28146" s="6" t="s">
        <v>39394</v>
      </c>
    </row>
    <row r="28147" spans="5:5" x14ac:dyDescent="0.3">
      <c r="E28147" s="6" t="s">
        <v>39395</v>
      </c>
    </row>
    <row r="28148" spans="5:5" x14ac:dyDescent="0.3">
      <c r="E28148" s="6" t="s">
        <v>39396</v>
      </c>
    </row>
    <row r="28149" spans="5:5" x14ac:dyDescent="0.3">
      <c r="E28149" s="6" t="s">
        <v>39397</v>
      </c>
    </row>
    <row r="28150" spans="5:5" x14ac:dyDescent="0.3">
      <c r="E28150" s="6" t="s">
        <v>39398</v>
      </c>
    </row>
    <row r="28151" spans="5:5" x14ac:dyDescent="0.3">
      <c r="E28151" s="6" t="s">
        <v>39399</v>
      </c>
    </row>
    <row r="28152" spans="5:5" x14ac:dyDescent="0.3">
      <c r="E28152" s="6" t="s">
        <v>39400</v>
      </c>
    </row>
    <row r="28153" spans="5:5" x14ac:dyDescent="0.3">
      <c r="E28153" s="6" t="s">
        <v>39402</v>
      </c>
    </row>
    <row r="28154" spans="5:5" x14ac:dyDescent="0.3">
      <c r="E28154" s="6" t="s">
        <v>39403</v>
      </c>
    </row>
    <row r="28155" spans="5:5" x14ac:dyDescent="0.3">
      <c r="E28155" s="6" t="s">
        <v>39404</v>
      </c>
    </row>
    <row r="28156" spans="5:5" x14ac:dyDescent="0.3">
      <c r="E28156" s="6" t="s">
        <v>39405</v>
      </c>
    </row>
    <row r="28157" spans="5:5" x14ac:dyDescent="0.3">
      <c r="E28157" s="6" t="s">
        <v>39407</v>
      </c>
    </row>
    <row r="28158" spans="5:5" x14ac:dyDescent="0.3">
      <c r="E28158" s="6" t="s">
        <v>39408</v>
      </c>
    </row>
    <row r="28159" spans="5:5" x14ac:dyDescent="0.3">
      <c r="E28159" s="6" t="s">
        <v>39409</v>
      </c>
    </row>
    <row r="28160" spans="5:5" x14ac:dyDescent="0.3">
      <c r="E28160" s="6" t="s">
        <v>39410</v>
      </c>
    </row>
    <row r="28161" spans="5:5" x14ac:dyDescent="0.3">
      <c r="E28161" s="6" t="s">
        <v>39411</v>
      </c>
    </row>
    <row r="28162" spans="5:5" x14ac:dyDescent="0.3">
      <c r="E28162" s="6" t="s">
        <v>39412</v>
      </c>
    </row>
    <row r="28163" spans="5:5" x14ac:dyDescent="0.3">
      <c r="E28163" s="6" t="s">
        <v>39413</v>
      </c>
    </row>
    <row r="28164" spans="5:5" x14ac:dyDescent="0.3">
      <c r="E28164" s="6" t="s">
        <v>39415</v>
      </c>
    </row>
    <row r="28165" spans="5:5" x14ac:dyDescent="0.3">
      <c r="E28165" s="6" t="s">
        <v>39416</v>
      </c>
    </row>
    <row r="28166" spans="5:5" x14ac:dyDescent="0.3">
      <c r="E28166" s="6" t="s">
        <v>39417</v>
      </c>
    </row>
    <row r="28167" spans="5:5" x14ac:dyDescent="0.3">
      <c r="E28167" s="6" t="s">
        <v>39418</v>
      </c>
    </row>
    <row r="28168" spans="5:5" x14ac:dyDescent="0.3">
      <c r="E28168" s="6" t="s">
        <v>39419</v>
      </c>
    </row>
    <row r="28169" spans="5:5" x14ac:dyDescent="0.3">
      <c r="E28169" s="6" t="s">
        <v>39420</v>
      </c>
    </row>
    <row r="28170" spans="5:5" x14ac:dyDescent="0.3">
      <c r="E28170" s="6" t="s">
        <v>39421</v>
      </c>
    </row>
    <row r="28171" spans="5:5" x14ac:dyDescent="0.3">
      <c r="E28171" s="6" t="s">
        <v>39422</v>
      </c>
    </row>
    <row r="28172" spans="5:5" x14ac:dyDescent="0.3">
      <c r="E28172" s="6" t="s">
        <v>39423</v>
      </c>
    </row>
    <row r="28173" spans="5:5" x14ac:dyDescent="0.3">
      <c r="E28173" s="6" t="s">
        <v>39424</v>
      </c>
    </row>
    <row r="28174" spans="5:5" x14ac:dyDescent="0.3">
      <c r="E28174" s="6" t="s">
        <v>39425</v>
      </c>
    </row>
    <row r="28175" spans="5:5" x14ac:dyDescent="0.3">
      <c r="E28175" s="6" t="s">
        <v>39426</v>
      </c>
    </row>
    <row r="28176" spans="5:5" x14ac:dyDescent="0.3">
      <c r="E28176" s="6" t="s">
        <v>39427</v>
      </c>
    </row>
    <row r="28177" spans="5:5" x14ac:dyDescent="0.3">
      <c r="E28177" s="6" t="s">
        <v>39428</v>
      </c>
    </row>
    <row r="28178" spans="5:5" x14ac:dyDescent="0.3">
      <c r="E28178" s="6" t="s">
        <v>39429</v>
      </c>
    </row>
    <row r="28179" spans="5:5" x14ac:dyDescent="0.3">
      <c r="E28179" s="6" t="s">
        <v>39432</v>
      </c>
    </row>
    <row r="28180" spans="5:5" x14ac:dyDescent="0.3">
      <c r="E28180" s="6" t="s">
        <v>39433</v>
      </c>
    </row>
    <row r="28181" spans="5:5" x14ac:dyDescent="0.3">
      <c r="E28181" s="6" t="s">
        <v>39434</v>
      </c>
    </row>
    <row r="28182" spans="5:5" x14ac:dyDescent="0.3">
      <c r="E28182" s="6" t="s">
        <v>39435</v>
      </c>
    </row>
    <row r="28183" spans="5:5" x14ac:dyDescent="0.3">
      <c r="E28183" s="6" t="s">
        <v>39436</v>
      </c>
    </row>
    <row r="28184" spans="5:5" x14ac:dyDescent="0.3">
      <c r="E28184" s="6" t="s">
        <v>39438</v>
      </c>
    </row>
    <row r="28185" spans="5:5" x14ac:dyDescent="0.3">
      <c r="E28185" s="6" t="s">
        <v>39439</v>
      </c>
    </row>
    <row r="28186" spans="5:5" x14ac:dyDescent="0.3">
      <c r="E28186" s="6" t="s">
        <v>39440</v>
      </c>
    </row>
    <row r="28187" spans="5:5" x14ac:dyDescent="0.3">
      <c r="E28187" s="6" t="s">
        <v>39442</v>
      </c>
    </row>
    <row r="28188" spans="5:5" x14ac:dyDescent="0.3">
      <c r="E28188" s="6" t="s">
        <v>39443</v>
      </c>
    </row>
    <row r="28189" spans="5:5" x14ac:dyDescent="0.3">
      <c r="E28189" s="6" t="s">
        <v>39445</v>
      </c>
    </row>
    <row r="28190" spans="5:5" x14ac:dyDescent="0.3">
      <c r="E28190" s="6" t="s">
        <v>39446</v>
      </c>
    </row>
    <row r="28191" spans="5:5" x14ac:dyDescent="0.3">
      <c r="E28191" s="6" t="s">
        <v>39447</v>
      </c>
    </row>
    <row r="28192" spans="5:5" x14ac:dyDescent="0.3">
      <c r="E28192" s="6" t="s">
        <v>39449</v>
      </c>
    </row>
    <row r="28193" spans="5:5" x14ac:dyDescent="0.3">
      <c r="E28193" s="6" t="s">
        <v>39450</v>
      </c>
    </row>
    <row r="28194" spans="5:5" x14ac:dyDescent="0.3">
      <c r="E28194" s="6" t="s">
        <v>39451</v>
      </c>
    </row>
    <row r="28195" spans="5:5" x14ac:dyDescent="0.3">
      <c r="E28195" s="6" t="s">
        <v>39452</v>
      </c>
    </row>
    <row r="28196" spans="5:5" x14ac:dyDescent="0.3">
      <c r="E28196" s="6" t="s">
        <v>39453</v>
      </c>
    </row>
    <row r="28197" spans="5:5" x14ac:dyDescent="0.3">
      <c r="E28197" s="6" t="s">
        <v>39454</v>
      </c>
    </row>
    <row r="28198" spans="5:5" x14ac:dyDescent="0.3">
      <c r="E28198" s="6" t="s">
        <v>39456</v>
      </c>
    </row>
    <row r="28199" spans="5:5" x14ac:dyDescent="0.3">
      <c r="E28199" s="6" t="s">
        <v>39458</v>
      </c>
    </row>
    <row r="28200" spans="5:5" x14ac:dyDescent="0.3">
      <c r="E28200" s="6" t="s">
        <v>39459</v>
      </c>
    </row>
    <row r="28201" spans="5:5" x14ac:dyDescent="0.3">
      <c r="E28201" s="6" t="s">
        <v>39461</v>
      </c>
    </row>
    <row r="28202" spans="5:5" x14ac:dyDescent="0.3">
      <c r="E28202" s="6" t="s">
        <v>39463</v>
      </c>
    </row>
    <row r="28203" spans="5:5" x14ac:dyDescent="0.3">
      <c r="E28203" s="6" t="s">
        <v>39464</v>
      </c>
    </row>
    <row r="28204" spans="5:5" x14ac:dyDescent="0.3">
      <c r="E28204" s="6" t="s">
        <v>39465</v>
      </c>
    </row>
    <row r="28205" spans="5:5" x14ac:dyDescent="0.3">
      <c r="E28205" s="6" t="s">
        <v>39466</v>
      </c>
    </row>
    <row r="28206" spans="5:5" x14ac:dyDescent="0.3">
      <c r="E28206" s="6" t="s">
        <v>39468</v>
      </c>
    </row>
    <row r="28207" spans="5:5" x14ac:dyDescent="0.3">
      <c r="E28207" s="6" t="s">
        <v>39470</v>
      </c>
    </row>
    <row r="28208" spans="5:5" x14ac:dyDescent="0.3">
      <c r="E28208" s="6" t="s">
        <v>39471</v>
      </c>
    </row>
    <row r="28209" spans="5:5" x14ac:dyDescent="0.3">
      <c r="E28209" s="6" t="s">
        <v>39472</v>
      </c>
    </row>
    <row r="28210" spans="5:5" x14ac:dyDescent="0.3">
      <c r="E28210" s="6" t="s">
        <v>39473</v>
      </c>
    </row>
    <row r="28211" spans="5:5" x14ac:dyDescent="0.3">
      <c r="E28211" s="6" t="s">
        <v>39475</v>
      </c>
    </row>
    <row r="28212" spans="5:5" x14ac:dyDescent="0.3">
      <c r="E28212" s="6" t="s">
        <v>39477</v>
      </c>
    </row>
    <row r="28213" spans="5:5" x14ac:dyDescent="0.3">
      <c r="E28213" s="6" t="s">
        <v>39478</v>
      </c>
    </row>
    <row r="28214" spans="5:5" x14ac:dyDescent="0.3">
      <c r="E28214" s="6" t="s">
        <v>39479</v>
      </c>
    </row>
    <row r="28215" spans="5:5" x14ac:dyDescent="0.3">
      <c r="E28215" s="6" t="s">
        <v>39481</v>
      </c>
    </row>
    <row r="28216" spans="5:5" x14ac:dyDescent="0.3">
      <c r="E28216" s="6" t="s">
        <v>39482</v>
      </c>
    </row>
    <row r="28217" spans="5:5" x14ac:dyDescent="0.3">
      <c r="E28217" s="6" t="s">
        <v>39483</v>
      </c>
    </row>
    <row r="28218" spans="5:5" x14ac:dyDescent="0.3">
      <c r="E28218" s="6" t="s">
        <v>39485</v>
      </c>
    </row>
    <row r="28219" spans="5:5" x14ac:dyDescent="0.3">
      <c r="E28219" s="6" t="s">
        <v>39486</v>
      </c>
    </row>
    <row r="28220" spans="5:5" x14ac:dyDescent="0.3">
      <c r="E28220" s="6" t="s">
        <v>39487</v>
      </c>
    </row>
    <row r="28221" spans="5:5" x14ac:dyDescent="0.3">
      <c r="E28221" s="6" t="s">
        <v>39488</v>
      </c>
    </row>
    <row r="28222" spans="5:5" x14ac:dyDescent="0.3">
      <c r="E28222" s="6" t="s">
        <v>39489</v>
      </c>
    </row>
    <row r="28223" spans="5:5" x14ac:dyDescent="0.3">
      <c r="E28223" s="6" t="s">
        <v>39490</v>
      </c>
    </row>
    <row r="28224" spans="5:5" x14ac:dyDescent="0.3">
      <c r="E28224" s="6" t="s">
        <v>39491</v>
      </c>
    </row>
    <row r="28225" spans="5:5" x14ac:dyDescent="0.3">
      <c r="E28225" s="6" t="s">
        <v>39492</v>
      </c>
    </row>
    <row r="28226" spans="5:5" x14ac:dyDescent="0.3">
      <c r="E28226" s="6" t="s">
        <v>39493</v>
      </c>
    </row>
    <row r="28227" spans="5:5" x14ac:dyDescent="0.3">
      <c r="E28227" s="6" t="s">
        <v>39494</v>
      </c>
    </row>
    <row r="28228" spans="5:5" x14ac:dyDescent="0.3">
      <c r="E28228" s="6" t="s">
        <v>39495</v>
      </c>
    </row>
    <row r="28229" spans="5:5" x14ac:dyDescent="0.3">
      <c r="E28229" s="6" t="s">
        <v>39496</v>
      </c>
    </row>
    <row r="28230" spans="5:5" x14ac:dyDescent="0.3">
      <c r="E28230" s="6" t="s">
        <v>39498</v>
      </c>
    </row>
    <row r="28231" spans="5:5" x14ac:dyDescent="0.3">
      <c r="E28231" s="6" t="s">
        <v>39499</v>
      </c>
    </row>
    <row r="28232" spans="5:5" x14ac:dyDescent="0.3">
      <c r="E28232" s="6" t="s">
        <v>39500</v>
      </c>
    </row>
    <row r="28233" spans="5:5" x14ac:dyDescent="0.3">
      <c r="E28233" s="6" t="s">
        <v>39503</v>
      </c>
    </row>
    <row r="28234" spans="5:5" x14ac:dyDescent="0.3">
      <c r="E28234" s="6" t="s">
        <v>39504</v>
      </c>
    </row>
    <row r="28235" spans="5:5" x14ac:dyDescent="0.3">
      <c r="E28235" s="6" t="s">
        <v>39505</v>
      </c>
    </row>
    <row r="28236" spans="5:5" x14ac:dyDescent="0.3">
      <c r="E28236" s="6" t="s">
        <v>39506</v>
      </c>
    </row>
    <row r="28237" spans="5:5" x14ac:dyDescent="0.3">
      <c r="E28237" s="6" t="s">
        <v>39508</v>
      </c>
    </row>
    <row r="28238" spans="5:5" x14ac:dyDescent="0.3">
      <c r="E28238" s="6" t="s">
        <v>39509</v>
      </c>
    </row>
    <row r="28239" spans="5:5" x14ac:dyDescent="0.3">
      <c r="E28239" s="6" t="s">
        <v>39510</v>
      </c>
    </row>
    <row r="28240" spans="5:5" x14ac:dyDescent="0.3">
      <c r="E28240" s="6" t="s">
        <v>39511</v>
      </c>
    </row>
    <row r="28241" spans="5:5" x14ac:dyDescent="0.3">
      <c r="E28241" s="6" t="s">
        <v>39512</v>
      </c>
    </row>
    <row r="28242" spans="5:5" x14ac:dyDescent="0.3">
      <c r="E28242" s="6" t="s">
        <v>39513</v>
      </c>
    </row>
    <row r="28243" spans="5:5" x14ac:dyDescent="0.3">
      <c r="E28243" s="6" t="s">
        <v>39515</v>
      </c>
    </row>
    <row r="28244" spans="5:5" x14ac:dyDescent="0.3">
      <c r="E28244" s="6" t="s">
        <v>39516</v>
      </c>
    </row>
    <row r="28245" spans="5:5" x14ac:dyDescent="0.3">
      <c r="E28245" s="6" t="s">
        <v>39517</v>
      </c>
    </row>
    <row r="28246" spans="5:5" x14ac:dyDescent="0.3">
      <c r="E28246" s="6" t="s">
        <v>39518</v>
      </c>
    </row>
    <row r="28247" spans="5:5" x14ac:dyDescent="0.3">
      <c r="E28247" s="6" t="s">
        <v>39519</v>
      </c>
    </row>
    <row r="28248" spans="5:5" x14ac:dyDescent="0.3">
      <c r="E28248" s="6" t="s">
        <v>39520</v>
      </c>
    </row>
    <row r="28249" spans="5:5" x14ac:dyDescent="0.3">
      <c r="E28249" s="6" t="s">
        <v>39521</v>
      </c>
    </row>
    <row r="28250" spans="5:5" x14ac:dyDescent="0.3">
      <c r="E28250" s="6" t="s">
        <v>39522</v>
      </c>
    </row>
    <row r="28251" spans="5:5" x14ac:dyDescent="0.3">
      <c r="E28251" s="6" t="s">
        <v>39523</v>
      </c>
    </row>
    <row r="28252" spans="5:5" x14ac:dyDescent="0.3">
      <c r="E28252" s="6" t="s">
        <v>39524</v>
      </c>
    </row>
    <row r="28253" spans="5:5" x14ac:dyDescent="0.3">
      <c r="E28253" s="6" t="s">
        <v>39525</v>
      </c>
    </row>
    <row r="28254" spans="5:5" x14ac:dyDescent="0.3">
      <c r="E28254" s="6" t="s">
        <v>39526</v>
      </c>
    </row>
    <row r="28255" spans="5:5" x14ac:dyDescent="0.3">
      <c r="E28255" s="6" t="s">
        <v>39527</v>
      </c>
    </row>
    <row r="28256" spans="5:5" x14ac:dyDescent="0.3">
      <c r="E28256" s="6" t="s">
        <v>39528</v>
      </c>
    </row>
    <row r="28257" spans="5:5" x14ac:dyDescent="0.3">
      <c r="E28257" s="6" t="s">
        <v>39529</v>
      </c>
    </row>
    <row r="28258" spans="5:5" x14ac:dyDescent="0.3">
      <c r="E28258" s="6" t="s">
        <v>39530</v>
      </c>
    </row>
    <row r="28259" spans="5:5" x14ac:dyDescent="0.3">
      <c r="E28259" s="6" t="s">
        <v>39531</v>
      </c>
    </row>
    <row r="28260" spans="5:5" x14ac:dyDescent="0.3">
      <c r="E28260" s="6" t="s">
        <v>39532</v>
      </c>
    </row>
    <row r="28261" spans="5:5" x14ac:dyDescent="0.3">
      <c r="E28261" s="6" t="s">
        <v>39533</v>
      </c>
    </row>
    <row r="28262" spans="5:5" x14ac:dyDescent="0.3">
      <c r="E28262" s="6" t="s">
        <v>39534</v>
      </c>
    </row>
    <row r="28263" spans="5:5" x14ac:dyDescent="0.3">
      <c r="E28263" s="6" t="s">
        <v>39535</v>
      </c>
    </row>
    <row r="28264" spans="5:5" x14ac:dyDescent="0.3">
      <c r="E28264" s="6" t="s">
        <v>39536</v>
      </c>
    </row>
    <row r="28265" spans="5:5" x14ac:dyDescent="0.3">
      <c r="E28265" s="6" t="s">
        <v>39538</v>
      </c>
    </row>
    <row r="28266" spans="5:5" x14ac:dyDescent="0.3">
      <c r="E28266" s="6" t="s">
        <v>39539</v>
      </c>
    </row>
    <row r="28267" spans="5:5" x14ac:dyDescent="0.3">
      <c r="E28267" s="6" t="s">
        <v>39540</v>
      </c>
    </row>
    <row r="28268" spans="5:5" x14ac:dyDescent="0.3">
      <c r="E28268" s="6" t="s">
        <v>39541</v>
      </c>
    </row>
    <row r="28269" spans="5:5" x14ac:dyDescent="0.3">
      <c r="E28269" s="6" t="s">
        <v>39543</v>
      </c>
    </row>
    <row r="28270" spans="5:5" x14ac:dyDescent="0.3">
      <c r="E28270" s="6" t="s">
        <v>39544</v>
      </c>
    </row>
    <row r="28271" spans="5:5" x14ac:dyDescent="0.3">
      <c r="E28271" s="6" t="s">
        <v>39545</v>
      </c>
    </row>
    <row r="28272" spans="5:5" x14ac:dyDescent="0.3">
      <c r="E28272" s="6" t="s">
        <v>39546</v>
      </c>
    </row>
    <row r="28273" spans="5:5" x14ac:dyDescent="0.3">
      <c r="E28273" s="6" t="s">
        <v>39548</v>
      </c>
    </row>
    <row r="28274" spans="5:5" x14ac:dyDescent="0.3">
      <c r="E28274" s="6" t="s">
        <v>39550</v>
      </c>
    </row>
    <row r="28275" spans="5:5" x14ac:dyDescent="0.3">
      <c r="E28275" s="6" t="s">
        <v>39551</v>
      </c>
    </row>
    <row r="28276" spans="5:5" x14ac:dyDescent="0.3">
      <c r="E28276" s="6" t="s">
        <v>39552</v>
      </c>
    </row>
    <row r="28277" spans="5:5" x14ac:dyDescent="0.3">
      <c r="E28277" s="6" t="s">
        <v>39553</v>
      </c>
    </row>
    <row r="28278" spans="5:5" x14ac:dyDescent="0.3">
      <c r="E28278" s="6" t="s">
        <v>39555</v>
      </c>
    </row>
    <row r="28279" spans="5:5" x14ac:dyDescent="0.3">
      <c r="E28279" s="6" t="s">
        <v>39556</v>
      </c>
    </row>
    <row r="28280" spans="5:5" x14ac:dyDescent="0.3">
      <c r="E28280" s="6" t="s">
        <v>39558</v>
      </c>
    </row>
    <row r="28281" spans="5:5" x14ac:dyDescent="0.3">
      <c r="E28281" s="6" t="s">
        <v>39559</v>
      </c>
    </row>
    <row r="28282" spans="5:5" x14ac:dyDescent="0.3">
      <c r="E28282" s="6" t="s">
        <v>39561</v>
      </c>
    </row>
    <row r="28283" spans="5:5" x14ac:dyDescent="0.3">
      <c r="E28283" s="6" t="s">
        <v>39562</v>
      </c>
    </row>
    <row r="28284" spans="5:5" x14ac:dyDescent="0.3">
      <c r="E28284" s="6" t="s">
        <v>39563</v>
      </c>
    </row>
    <row r="28285" spans="5:5" x14ac:dyDescent="0.3">
      <c r="E28285" s="6" t="s">
        <v>39565</v>
      </c>
    </row>
    <row r="28286" spans="5:5" x14ac:dyDescent="0.3">
      <c r="E28286" s="6" t="s">
        <v>39566</v>
      </c>
    </row>
    <row r="28287" spans="5:5" x14ac:dyDescent="0.3">
      <c r="E28287" s="6" t="s">
        <v>39568</v>
      </c>
    </row>
    <row r="28288" spans="5:5" x14ac:dyDescent="0.3">
      <c r="E28288" s="6" t="s">
        <v>39571</v>
      </c>
    </row>
    <row r="28289" spans="5:5" x14ac:dyDescent="0.3">
      <c r="E28289" s="6" t="s">
        <v>39572</v>
      </c>
    </row>
    <row r="28290" spans="5:5" x14ac:dyDescent="0.3">
      <c r="E28290" s="6" t="s">
        <v>39574</v>
      </c>
    </row>
    <row r="28291" spans="5:5" x14ac:dyDescent="0.3">
      <c r="E28291" s="6" t="s">
        <v>39575</v>
      </c>
    </row>
    <row r="28292" spans="5:5" x14ac:dyDescent="0.3">
      <c r="E28292" s="6" t="s">
        <v>39576</v>
      </c>
    </row>
    <row r="28293" spans="5:5" x14ac:dyDescent="0.3">
      <c r="E28293" s="6" t="s">
        <v>39577</v>
      </c>
    </row>
    <row r="28294" spans="5:5" x14ac:dyDescent="0.3">
      <c r="E28294" s="6" t="s">
        <v>39578</v>
      </c>
    </row>
    <row r="28295" spans="5:5" x14ac:dyDescent="0.3">
      <c r="E28295" s="6" t="s">
        <v>39579</v>
      </c>
    </row>
    <row r="28296" spans="5:5" x14ac:dyDescent="0.3">
      <c r="E28296" s="6" t="s">
        <v>39580</v>
      </c>
    </row>
    <row r="28297" spans="5:5" x14ac:dyDescent="0.3">
      <c r="E28297" s="6" t="s">
        <v>39581</v>
      </c>
    </row>
    <row r="28298" spans="5:5" x14ac:dyDescent="0.3">
      <c r="E28298" s="6" t="s">
        <v>39583</v>
      </c>
    </row>
    <row r="28299" spans="5:5" x14ac:dyDescent="0.3">
      <c r="E28299" s="6" t="s">
        <v>39584</v>
      </c>
    </row>
    <row r="28300" spans="5:5" x14ac:dyDescent="0.3">
      <c r="E28300" s="6" t="s">
        <v>39585</v>
      </c>
    </row>
    <row r="28301" spans="5:5" x14ac:dyDescent="0.3">
      <c r="E28301" s="6" t="s">
        <v>39586</v>
      </c>
    </row>
    <row r="28302" spans="5:5" x14ac:dyDescent="0.3">
      <c r="E28302" s="6" t="s">
        <v>39587</v>
      </c>
    </row>
    <row r="28303" spans="5:5" x14ac:dyDescent="0.3">
      <c r="E28303" s="6" t="s">
        <v>39588</v>
      </c>
    </row>
    <row r="28304" spans="5:5" x14ac:dyDescent="0.3">
      <c r="E28304" s="6" t="s">
        <v>39589</v>
      </c>
    </row>
    <row r="28305" spans="5:5" x14ac:dyDescent="0.3">
      <c r="E28305" s="6" t="s">
        <v>39590</v>
      </c>
    </row>
    <row r="28306" spans="5:5" x14ac:dyDescent="0.3">
      <c r="E28306" s="6" t="s">
        <v>39591</v>
      </c>
    </row>
    <row r="28307" spans="5:5" x14ac:dyDescent="0.3">
      <c r="E28307" s="6" t="s">
        <v>39592</v>
      </c>
    </row>
    <row r="28308" spans="5:5" x14ac:dyDescent="0.3">
      <c r="E28308" s="6" t="s">
        <v>39593</v>
      </c>
    </row>
    <row r="28309" spans="5:5" x14ac:dyDescent="0.3">
      <c r="E28309" s="6" t="s">
        <v>39594</v>
      </c>
    </row>
    <row r="28310" spans="5:5" x14ac:dyDescent="0.3">
      <c r="E28310" s="6" t="s">
        <v>39595</v>
      </c>
    </row>
    <row r="28311" spans="5:5" x14ac:dyDescent="0.3">
      <c r="E28311" s="6" t="s">
        <v>39596</v>
      </c>
    </row>
    <row r="28312" spans="5:5" x14ac:dyDescent="0.3">
      <c r="E28312" s="6" t="s">
        <v>39598</v>
      </c>
    </row>
    <row r="28313" spans="5:5" x14ac:dyDescent="0.3">
      <c r="E28313" s="6" t="s">
        <v>39599</v>
      </c>
    </row>
    <row r="28314" spans="5:5" x14ac:dyDescent="0.3">
      <c r="E28314" s="6" t="s">
        <v>39600</v>
      </c>
    </row>
    <row r="28315" spans="5:5" x14ac:dyDescent="0.3">
      <c r="E28315" s="6" t="s">
        <v>39602</v>
      </c>
    </row>
    <row r="28316" spans="5:5" x14ac:dyDescent="0.3">
      <c r="E28316" s="6" t="s">
        <v>39603</v>
      </c>
    </row>
    <row r="28317" spans="5:5" x14ac:dyDescent="0.3">
      <c r="E28317" s="6" t="s">
        <v>39604</v>
      </c>
    </row>
    <row r="28318" spans="5:5" x14ac:dyDescent="0.3">
      <c r="E28318" s="6" t="s">
        <v>39605</v>
      </c>
    </row>
    <row r="28319" spans="5:5" x14ac:dyDescent="0.3">
      <c r="E28319" s="6" t="s">
        <v>39606</v>
      </c>
    </row>
    <row r="28320" spans="5:5" x14ac:dyDescent="0.3">
      <c r="E28320" s="6" t="s">
        <v>39608</v>
      </c>
    </row>
    <row r="28321" spans="5:5" x14ac:dyDescent="0.3">
      <c r="E28321" s="6" t="s">
        <v>39609</v>
      </c>
    </row>
    <row r="28322" spans="5:5" x14ac:dyDescent="0.3">
      <c r="E28322" s="6" t="s">
        <v>39611</v>
      </c>
    </row>
    <row r="28323" spans="5:5" x14ac:dyDescent="0.3">
      <c r="E28323" s="6" t="s">
        <v>39612</v>
      </c>
    </row>
    <row r="28324" spans="5:5" x14ac:dyDescent="0.3">
      <c r="E28324" s="6" t="s">
        <v>39614</v>
      </c>
    </row>
    <row r="28325" spans="5:5" x14ac:dyDescent="0.3">
      <c r="E28325" s="6" t="s">
        <v>39615</v>
      </c>
    </row>
    <row r="28326" spans="5:5" x14ac:dyDescent="0.3">
      <c r="E28326" s="6" t="s">
        <v>39616</v>
      </c>
    </row>
    <row r="28327" spans="5:5" x14ac:dyDescent="0.3">
      <c r="E28327" s="6" t="s">
        <v>39617</v>
      </c>
    </row>
    <row r="28328" spans="5:5" x14ac:dyDescent="0.3">
      <c r="E28328" s="6" t="s">
        <v>39618</v>
      </c>
    </row>
    <row r="28329" spans="5:5" x14ac:dyDescent="0.3">
      <c r="E28329" s="6" t="s">
        <v>39619</v>
      </c>
    </row>
    <row r="28330" spans="5:5" x14ac:dyDescent="0.3">
      <c r="E28330" s="6" t="s">
        <v>39621</v>
      </c>
    </row>
    <row r="28331" spans="5:5" x14ac:dyDescent="0.3">
      <c r="E28331" s="6" t="s">
        <v>39623</v>
      </c>
    </row>
    <row r="28332" spans="5:5" x14ac:dyDescent="0.3">
      <c r="E28332" s="6" t="s">
        <v>39625</v>
      </c>
    </row>
    <row r="28333" spans="5:5" x14ac:dyDescent="0.3">
      <c r="E28333" s="6" t="s">
        <v>39628</v>
      </c>
    </row>
    <row r="28334" spans="5:5" x14ac:dyDescent="0.3">
      <c r="E28334" s="6" t="s">
        <v>39629</v>
      </c>
    </row>
    <row r="28335" spans="5:5" x14ac:dyDescent="0.3">
      <c r="E28335" s="6" t="s">
        <v>39631</v>
      </c>
    </row>
    <row r="28336" spans="5:5" x14ac:dyDescent="0.3">
      <c r="E28336" s="6" t="s">
        <v>39632</v>
      </c>
    </row>
    <row r="28337" spans="5:5" x14ac:dyDescent="0.3">
      <c r="E28337" s="6" t="s">
        <v>39633</v>
      </c>
    </row>
    <row r="28338" spans="5:5" x14ac:dyDescent="0.3">
      <c r="E28338" s="6" t="s">
        <v>39634</v>
      </c>
    </row>
    <row r="28339" spans="5:5" x14ac:dyDescent="0.3">
      <c r="E28339" s="6" t="s">
        <v>39635</v>
      </c>
    </row>
    <row r="28340" spans="5:5" x14ac:dyDescent="0.3">
      <c r="E28340" s="6" t="s">
        <v>39636</v>
      </c>
    </row>
    <row r="28341" spans="5:5" x14ac:dyDescent="0.3">
      <c r="E28341" s="6" t="s">
        <v>39638</v>
      </c>
    </row>
    <row r="28342" spans="5:5" x14ac:dyDescent="0.3">
      <c r="E28342" s="6" t="s">
        <v>39639</v>
      </c>
    </row>
    <row r="28343" spans="5:5" x14ac:dyDescent="0.3">
      <c r="E28343" s="6" t="s">
        <v>39640</v>
      </c>
    </row>
    <row r="28344" spans="5:5" x14ac:dyDescent="0.3">
      <c r="E28344" s="6" t="s">
        <v>39641</v>
      </c>
    </row>
    <row r="28345" spans="5:5" x14ac:dyDescent="0.3">
      <c r="E28345" s="6" t="s">
        <v>39643</v>
      </c>
    </row>
    <row r="28346" spans="5:5" x14ac:dyDescent="0.3">
      <c r="E28346" s="6" t="s">
        <v>39644</v>
      </c>
    </row>
    <row r="28347" spans="5:5" x14ac:dyDescent="0.3">
      <c r="E28347" s="6" t="s">
        <v>39646</v>
      </c>
    </row>
    <row r="28348" spans="5:5" x14ac:dyDescent="0.3">
      <c r="E28348" s="6" t="s">
        <v>39647</v>
      </c>
    </row>
    <row r="28349" spans="5:5" x14ac:dyDescent="0.3">
      <c r="E28349" s="6" t="s">
        <v>39648</v>
      </c>
    </row>
    <row r="28350" spans="5:5" x14ac:dyDescent="0.3">
      <c r="E28350" s="6" t="s">
        <v>39649</v>
      </c>
    </row>
    <row r="28351" spans="5:5" x14ac:dyDescent="0.3">
      <c r="E28351" s="6" t="s">
        <v>39650</v>
      </c>
    </row>
    <row r="28352" spans="5:5" x14ac:dyDescent="0.3">
      <c r="E28352" s="6" t="s">
        <v>39652</v>
      </c>
    </row>
    <row r="28353" spans="5:5" x14ac:dyDescent="0.3">
      <c r="E28353" s="6" t="s">
        <v>39654</v>
      </c>
    </row>
    <row r="28354" spans="5:5" x14ac:dyDescent="0.3">
      <c r="E28354" s="6" t="s">
        <v>39655</v>
      </c>
    </row>
    <row r="28355" spans="5:5" x14ac:dyDescent="0.3">
      <c r="E28355" s="6" t="s">
        <v>39657</v>
      </c>
    </row>
    <row r="28356" spans="5:5" x14ac:dyDescent="0.3">
      <c r="E28356" s="6" t="s">
        <v>39658</v>
      </c>
    </row>
    <row r="28357" spans="5:5" x14ac:dyDescent="0.3">
      <c r="E28357" s="6" t="s">
        <v>39659</v>
      </c>
    </row>
    <row r="28358" spans="5:5" x14ac:dyDescent="0.3">
      <c r="E28358" s="6" t="s">
        <v>39660</v>
      </c>
    </row>
    <row r="28359" spans="5:5" x14ac:dyDescent="0.3">
      <c r="E28359" s="6" t="s">
        <v>39661</v>
      </c>
    </row>
    <row r="28360" spans="5:5" x14ac:dyDescent="0.3">
      <c r="E28360" s="6" t="s">
        <v>39662</v>
      </c>
    </row>
    <row r="28361" spans="5:5" x14ac:dyDescent="0.3">
      <c r="E28361" s="6" t="s">
        <v>39663</v>
      </c>
    </row>
    <row r="28362" spans="5:5" x14ac:dyDescent="0.3">
      <c r="E28362" s="6" t="s">
        <v>39664</v>
      </c>
    </row>
    <row r="28363" spans="5:5" x14ac:dyDescent="0.3">
      <c r="E28363" s="6" t="s">
        <v>39666</v>
      </c>
    </row>
    <row r="28364" spans="5:5" x14ac:dyDescent="0.3">
      <c r="E28364" s="6" t="s">
        <v>39668</v>
      </c>
    </row>
    <row r="28365" spans="5:5" x14ac:dyDescent="0.3">
      <c r="E28365" s="6" t="s">
        <v>39669</v>
      </c>
    </row>
    <row r="28366" spans="5:5" x14ac:dyDescent="0.3">
      <c r="E28366" s="6" t="s">
        <v>39670</v>
      </c>
    </row>
    <row r="28367" spans="5:5" x14ac:dyDescent="0.3">
      <c r="E28367" s="6" t="s">
        <v>39671</v>
      </c>
    </row>
    <row r="28368" spans="5:5" x14ac:dyDescent="0.3">
      <c r="E28368" s="6" t="s">
        <v>39672</v>
      </c>
    </row>
    <row r="28369" spans="5:5" x14ac:dyDescent="0.3">
      <c r="E28369" s="6" t="s">
        <v>39673</v>
      </c>
    </row>
    <row r="28370" spans="5:5" x14ac:dyDescent="0.3">
      <c r="E28370" s="6" t="s">
        <v>39674</v>
      </c>
    </row>
    <row r="28371" spans="5:5" x14ac:dyDescent="0.3">
      <c r="E28371" s="6" t="s">
        <v>39675</v>
      </c>
    </row>
    <row r="28372" spans="5:5" x14ac:dyDescent="0.3">
      <c r="E28372" s="6" t="s">
        <v>39676</v>
      </c>
    </row>
    <row r="28373" spans="5:5" x14ac:dyDescent="0.3">
      <c r="E28373" s="6" t="s">
        <v>39678</v>
      </c>
    </row>
    <row r="28374" spans="5:5" x14ac:dyDescent="0.3">
      <c r="E28374" s="6" t="s">
        <v>39680</v>
      </c>
    </row>
    <row r="28375" spans="5:5" x14ac:dyDescent="0.3">
      <c r="E28375" s="6" t="s">
        <v>39681</v>
      </c>
    </row>
    <row r="28376" spans="5:5" x14ac:dyDescent="0.3">
      <c r="E28376" s="6" t="s">
        <v>39682</v>
      </c>
    </row>
    <row r="28377" spans="5:5" x14ac:dyDescent="0.3">
      <c r="E28377" s="6" t="s">
        <v>39684</v>
      </c>
    </row>
    <row r="28378" spans="5:5" x14ac:dyDescent="0.3">
      <c r="E28378" s="6" t="s">
        <v>39685</v>
      </c>
    </row>
    <row r="28379" spans="5:5" x14ac:dyDescent="0.3">
      <c r="E28379" s="6" t="s">
        <v>39686</v>
      </c>
    </row>
    <row r="28380" spans="5:5" x14ac:dyDescent="0.3">
      <c r="E28380" s="6" t="s">
        <v>39687</v>
      </c>
    </row>
    <row r="28381" spans="5:5" x14ac:dyDescent="0.3">
      <c r="E28381" s="6" t="s">
        <v>39688</v>
      </c>
    </row>
    <row r="28382" spans="5:5" x14ac:dyDescent="0.3">
      <c r="E28382" s="6" t="s">
        <v>39689</v>
      </c>
    </row>
    <row r="28383" spans="5:5" x14ac:dyDescent="0.3">
      <c r="E28383" s="6" t="s">
        <v>39690</v>
      </c>
    </row>
    <row r="28384" spans="5:5" x14ac:dyDescent="0.3">
      <c r="E28384" s="6" t="s">
        <v>39691</v>
      </c>
    </row>
    <row r="28385" spans="5:5" x14ac:dyDescent="0.3">
      <c r="E28385" s="6" t="s">
        <v>39693</v>
      </c>
    </row>
    <row r="28386" spans="5:5" x14ac:dyDescent="0.3">
      <c r="E28386" s="6" t="s">
        <v>39694</v>
      </c>
    </row>
    <row r="28387" spans="5:5" x14ac:dyDescent="0.3">
      <c r="E28387" s="6" t="s">
        <v>39695</v>
      </c>
    </row>
    <row r="28388" spans="5:5" x14ac:dyDescent="0.3">
      <c r="E28388" s="6" t="s">
        <v>39696</v>
      </c>
    </row>
    <row r="28389" spans="5:5" x14ac:dyDescent="0.3">
      <c r="E28389" s="6" t="s">
        <v>39697</v>
      </c>
    </row>
    <row r="28390" spans="5:5" x14ac:dyDescent="0.3">
      <c r="E28390" s="6" t="s">
        <v>39698</v>
      </c>
    </row>
    <row r="28391" spans="5:5" x14ac:dyDescent="0.3">
      <c r="E28391" s="6" t="s">
        <v>39699</v>
      </c>
    </row>
    <row r="28392" spans="5:5" x14ac:dyDescent="0.3">
      <c r="E28392" s="6" t="s">
        <v>39700</v>
      </c>
    </row>
    <row r="28393" spans="5:5" x14ac:dyDescent="0.3">
      <c r="E28393" s="6" t="s">
        <v>39701</v>
      </c>
    </row>
    <row r="28394" spans="5:5" x14ac:dyDescent="0.3">
      <c r="E28394" s="6" t="s">
        <v>39702</v>
      </c>
    </row>
    <row r="28395" spans="5:5" x14ac:dyDescent="0.3">
      <c r="E28395" s="6" t="s">
        <v>39703</v>
      </c>
    </row>
    <row r="28396" spans="5:5" x14ac:dyDescent="0.3">
      <c r="E28396" s="6" t="s">
        <v>39704</v>
      </c>
    </row>
    <row r="28397" spans="5:5" x14ac:dyDescent="0.3">
      <c r="E28397" s="6" t="s">
        <v>39705</v>
      </c>
    </row>
    <row r="28398" spans="5:5" x14ac:dyDescent="0.3">
      <c r="E28398" s="6" t="s">
        <v>39706</v>
      </c>
    </row>
    <row r="28399" spans="5:5" x14ac:dyDescent="0.3">
      <c r="E28399" s="6" t="s">
        <v>39707</v>
      </c>
    </row>
    <row r="28400" spans="5:5" x14ac:dyDescent="0.3">
      <c r="E28400" s="6" t="s">
        <v>39708</v>
      </c>
    </row>
    <row r="28401" spans="5:5" x14ac:dyDescent="0.3">
      <c r="E28401" s="6" t="s">
        <v>39709</v>
      </c>
    </row>
    <row r="28402" spans="5:5" x14ac:dyDescent="0.3">
      <c r="E28402" s="6" t="s">
        <v>39710</v>
      </c>
    </row>
    <row r="28403" spans="5:5" x14ac:dyDescent="0.3">
      <c r="E28403" s="6" t="s">
        <v>39712</v>
      </c>
    </row>
    <row r="28404" spans="5:5" x14ac:dyDescent="0.3">
      <c r="E28404" s="6" t="s">
        <v>39713</v>
      </c>
    </row>
    <row r="28405" spans="5:5" x14ac:dyDescent="0.3">
      <c r="E28405" s="6" t="s">
        <v>39714</v>
      </c>
    </row>
    <row r="28406" spans="5:5" x14ac:dyDescent="0.3">
      <c r="E28406" s="6" t="s">
        <v>39715</v>
      </c>
    </row>
    <row r="28407" spans="5:5" x14ac:dyDescent="0.3">
      <c r="E28407" s="6" t="s">
        <v>39716</v>
      </c>
    </row>
    <row r="28408" spans="5:5" x14ac:dyDescent="0.3">
      <c r="E28408" s="6" t="s">
        <v>39717</v>
      </c>
    </row>
    <row r="28409" spans="5:5" x14ac:dyDescent="0.3">
      <c r="E28409" s="6" t="s">
        <v>39719</v>
      </c>
    </row>
    <row r="28410" spans="5:5" x14ac:dyDescent="0.3">
      <c r="E28410" s="6" t="s">
        <v>39720</v>
      </c>
    </row>
    <row r="28411" spans="5:5" x14ac:dyDescent="0.3">
      <c r="E28411" s="6" t="s">
        <v>39721</v>
      </c>
    </row>
    <row r="28412" spans="5:5" x14ac:dyDescent="0.3">
      <c r="E28412" s="6" t="s">
        <v>39722</v>
      </c>
    </row>
    <row r="28413" spans="5:5" x14ac:dyDescent="0.3">
      <c r="E28413" s="6" t="s">
        <v>39724</v>
      </c>
    </row>
    <row r="28414" spans="5:5" x14ac:dyDescent="0.3">
      <c r="E28414" s="6" t="s">
        <v>39725</v>
      </c>
    </row>
    <row r="28415" spans="5:5" x14ac:dyDescent="0.3">
      <c r="E28415" s="6" t="s">
        <v>39726</v>
      </c>
    </row>
    <row r="28416" spans="5:5" x14ac:dyDescent="0.3">
      <c r="E28416" s="6" t="s">
        <v>39727</v>
      </c>
    </row>
    <row r="28417" spans="5:5" x14ac:dyDescent="0.3">
      <c r="E28417" s="6" t="s">
        <v>39728</v>
      </c>
    </row>
    <row r="28418" spans="5:5" x14ac:dyDescent="0.3">
      <c r="E28418" s="6" t="s">
        <v>39730</v>
      </c>
    </row>
    <row r="28419" spans="5:5" x14ac:dyDescent="0.3">
      <c r="E28419" s="6" t="s">
        <v>39731</v>
      </c>
    </row>
    <row r="28420" spans="5:5" x14ac:dyDescent="0.3">
      <c r="E28420" s="6" t="s">
        <v>39732</v>
      </c>
    </row>
    <row r="28421" spans="5:5" x14ac:dyDescent="0.3">
      <c r="E28421" s="6" t="s">
        <v>39734</v>
      </c>
    </row>
    <row r="28422" spans="5:5" x14ac:dyDescent="0.3">
      <c r="E28422" s="6" t="s">
        <v>39735</v>
      </c>
    </row>
    <row r="28423" spans="5:5" x14ac:dyDescent="0.3">
      <c r="E28423" s="6" t="s">
        <v>39736</v>
      </c>
    </row>
    <row r="28424" spans="5:5" x14ac:dyDescent="0.3">
      <c r="E28424" s="6" t="s">
        <v>39737</v>
      </c>
    </row>
    <row r="28425" spans="5:5" x14ac:dyDescent="0.3">
      <c r="E28425" s="6" t="s">
        <v>39738</v>
      </c>
    </row>
    <row r="28426" spans="5:5" x14ac:dyDescent="0.3">
      <c r="E28426" s="6" t="s">
        <v>39739</v>
      </c>
    </row>
    <row r="28427" spans="5:5" x14ac:dyDescent="0.3">
      <c r="E28427" s="6" t="s">
        <v>39740</v>
      </c>
    </row>
    <row r="28428" spans="5:5" x14ac:dyDescent="0.3">
      <c r="E28428" s="6" t="s">
        <v>39741</v>
      </c>
    </row>
    <row r="28429" spans="5:5" x14ac:dyDescent="0.3">
      <c r="E28429" s="6" t="s">
        <v>39742</v>
      </c>
    </row>
    <row r="28430" spans="5:5" x14ac:dyDescent="0.3">
      <c r="E28430" s="6" t="s">
        <v>39744</v>
      </c>
    </row>
    <row r="28431" spans="5:5" x14ac:dyDescent="0.3">
      <c r="E28431" s="6" t="s">
        <v>39745</v>
      </c>
    </row>
    <row r="28432" spans="5:5" x14ac:dyDescent="0.3">
      <c r="E28432" s="6" t="s">
        <v>39746</v>
      </c>
    </row>
    <row r="28433" spans="5:5" x14ac:dyDescent="0.3">
      <c r="E28433" s="6" t="s">
        <v>39747</v>
      </c>
    </row>
    <row r="28434" spans="5:5" x14ac:dyDescent="0.3">
      <c r="E28434" s="6" t="s">
        <v>39749</v>
      </c>
    </row>
    <row r="28435" spans="5:5" x14ac:dyDescent="0.3">
      <c r="E28435" s="6" t="s">
        <v>39750</v>
      </c>
    </row>
    <row r="28436" spans="5:5" x14ac:dyDescent="0.3">
      <c r="E28436" s="6" t="s">
        <v>39751</v>
      </c>
    </row>
    <row r="28437" spans="5:5" x14ac:dyDescent="0.3">
      <c r="E28437" s="6" t="s">
        <v>39752</v>
      </c>
    </row>
    <row r="28438" spans="5:5" x14ac:dyDescent="0.3">
      <c r="E28438" s="6" t="s">
        <v>39753</v>
      </c>
    </row>
    <row r="28439" spans="5:5" x14ac:dyDescent="0.3">
      <c r="E28439" s="6" t="s">
        <v>39754</v>
      </c>
    </row>
    <row r="28440" spans="5:5" x14ac:dyDescent="0.3">
      <c r="E28440" s="6" t="s">
        <v>39755</v>
      </c>
    </row>
    <row r="28441" spans="5:5" x14ac:dyDescent="0.3">
      <c r="E28441" s="6" t="s">
        <v>39756</v>
      </c>
    </row>
    <row r="28442" spans="5:5" x14ac:dyDescent="0.3">
      <c r="E28442" s="6" t="s">
        <v>39757</v>
      </c>
    </row>
    <row r="28443" spans="5:5" x14ac:dyDescent="0.3">
      <c r="E28443" s="6" t="s">
        <v>39758</v>
      </c>
    </row>
    <row r="28444" spans="5:5" x14ac:dyDescent="0.3">
      <c r="E28444" s="6" t="s">
        <v>39759</v>
      </c>
    </row>
    <row r="28445" spans="5:5" x14ac:dyDescent="0.3">
      <c r="E28445" s="6" t="s">
        <v>39760</v>
      </c>
    </row>
    <row r="28446" spans="5:5" x14ac:dyDescent="0.3">
      <c r="E28446" s="6" t="s">
        <v>39761</v>
      </c>
    </row>
    <row r="28447" spans="5:5" x14ac:dyDescent="0.3">
      <c r="E28447" s="6" t="s">
        <v>39762</v>
      </c>
    </row>
    <row r="28448" spans="5:5" x14ac:dyDescent="0.3">
      <c r="E28448" s="6" t="s">
        <v>39764</v>
      </c>
    </row>
    <row r="28449" spans="5:5" x14ac:dyDescent="0.3">
      <c r="E28449" s="6" t="s">
        <v>39765</v>
      </c>
    </row>
    <row r="28450" spans="5:5" x14ac:dyDescent="0.3">
      <c r="E28450" s="6" t="s">
        <v>39766</v>
      </c>
    </row>
    <row r="28451" spans="5:5" x14ac:dyDescent="0.3">
      <c r="E28451" s="6" t="s">
        <v>39767</v>
      </c>
    </row>
    <row r="28452" spans="5:5" x14ac:dyDescent="0.3">
      <c r="E28452" s="6" t="s">
        <v>39768</v>
      </c>
    </row>
    <row r="28453" spans="5:5" x14ac:dyDescent="0.3">
      <c r="E28453" s="6" t="s">
        <v>39769</v>
      </c>
    </row>
    <row r="28454" spans="5:5" x14ac:dyDescent="0.3">
      <c r="E28454" s="6" t="s">
        <v>39770</v>
      </c>
    </row>
    <row r="28455" spans="5:5" x14ac:dyDescent="0.3">
      <c r="E28455" s="6" t="s">
        <v>39772</v>
      </c>
    </row>
    <row r="28456" spans="5:5" x14ac:dyDescent="0.3">
      <c r="E28456" s="6" t="s">
        <v>39773</v>
      </c>
    </row>
    <row r="28457" spans="5:5" x14ac:dyDescent="0.3">
      <c r="E28457" s="6" t="s">
        <v>39774</v>
      </c>
    </row>
    <row r="28458" spans="5:5" x14ac:dyDescent="0.3">
      <c r="E28458" s="6" t="s">
        <v>39775</v>
      </c>
    </row>
    <row r="28459" spans="5:5" x14ac:dyDescent="0.3">
      <c r="E28459" s="6" t="s">
        <v>39776</v>
      </c>
    </row>
    <row r="28460" spans="5:5" x14ac:dyDescent="0.3">
      <c r="E28460" s="6" t="s">
        <v>39777</v>
      </c>
    </row>
    <row r="28461" spans="5:5" x14ac:dyDescent="0.3">
      <c r="E28461" s="6" t="s">
        <v>39778</v>
      </c>
    </row>
    <row r="28462" spans="5:5" x14ac:dyDescent="0.3">
      <c r="E28462" s="6" t="s">
        <v>39779</v>
      </c>
    </row>
    <row r="28463" spans="5:5" x14ac:dyDescent="0.3">
      <c r="E28463" s="6" t="s">
        <v>39780</v>
      </c>
    </row>
    <row r="28464" spans="5:5" x14ac:dyDescent="0.3">
      <c r="E28464" s="6" t="s">
        <v>39781</v>
      </c>
    </row>
    <row r="28465" spans="5:5" x14ac:dyDescent="0.3">
      <c r="E28465" s="6" t="s">
        <v>39783</v>
      </c>
    </row>
    <row r="28466" spans="5:5" x14ac:dyDescent="0.3">
      <c r="E28466" s="6" t="s">
        <v>39784</v>
      </c>
    </row>
    <row r="28467" spans="5:5" x14ac:dyDescent="0.3">
      <c r="E28467" s="6" t="s">
        <v>39785</v>
      </c>
    </row>
    <row r="28468" spans="5:5" x14ac:dyDescent="0.3">
      <c r="E28468" s="6" t="s">
        <v>39786</v>
      </c>
    </row>
    <row r="28469" spans="5:5" x14ac:dyDescent="0.3">
      <c r="E28469" s="6" t="s">
        <v>39787</v>
      </c>
    </row>
    <row r="28470" spans="5:5" x14ac:dyDescent="0.3">
      <c r="E28470" s="6" t="s">
        <v>39788</v>
      </c>
    </row>
    <row r="28471" spans="5:5" x14ac:dyDescent="0.3">
      <c r="E28471" s="6" t="s">
        <v>39790</v>
      </c>
    </row>
    <row r="28472" spans="5:5" x14ac:dyDescent="0.3">
      <c r="E28472" s="6" t="s">
        <v>39792</v>
      </c>
    </row>
    <row r="28473" spans="5:5" x14ac:dyDescent="0.3">
      <c r="E28473" s="6" t="s">
        <v>39794</v>
      </c>
    </row>
    <row r="28474" spans="5:5" x14ac:dyDescent="0.3">
      <c r="E28474" s="6" t="s">
        <v>39795</v>
      </c>
    </row>
    <row r="28475" spans="5:5" x14ac:dyDescent="0.3">
      <c r="E28475" s="6" t="s">
        <v>39796</v>
      </c>
    </row>
    <row r="28476" spans="5:5" x14ac:dyDescent="0.3">
      <c r="E28476" s="6" t="s">
        <v>39797</v>
      </c>
    </row>
    <row r="28477" spans="5:5" x14ac:dyDescent="0.3">
      <c r="E28477" s="6" t="s">
        <v>39798</v>
      </c>
    </row>
    <row r="28478" spans="5:5" x14ac:dyDescent="0.3">
      <c r="E28478" s="6" t="s">
        <v>39799</v>
      </c>
    </row>
    <row r="28479" spans="5:5" x14ac:dyDescent="0.3">
      <c r="E28479" s="6" t="s">
        <v>39800</v>
      </c>
    </row>
    <row r="28480" spans="5:5" x14ac:dyDescent="0.3">
      <c r="E28480" s="6" t="s">
        <v>39801</v>
      </c>
    </row>
    <row r="28481" spans="5:5" x14ac:dyDescent="0.3">
      <c r="E28481" s="6" t="s">
        <v>39802</v>
      </c>
    </row>
    <row r="28482" spans="5:5" x14ac:dyDescent="0.3">
      <c r="E28482" s="6" t="s">
        <v>39803</v>
      </c>
    </row>
    <row r="28483" spans="5:5" x14ac:dyDescent="0.3">
      <c r="E28483" s="6" t="s">
        <v>39804</v>
      </c>
    </row>
    <row r="28484" spans="5:5" x14ac:dyDescent="0.3">
      <c r="E28484" s="6" t="s">
        <v>39806</v>
      </c>
    </row>
    <row r="28485" spans="5:5" x14ac:dyDescent="0.3">
      <c r="E28485" s="6" t="s">
        <v>39807</v>
      </c>
    </row>
    <row r="28486" spans="5:5" x14ac:dyDescent="0.3">
      <c r="E28486" s="6" t="s">
        <v>39808</v>
      </c>
    </row>
    <row r="28487" spans="5:5" x14ac:dyDescent="0.3">
      <c r="E28487" s="6" t="s">
        <v>39809</v>
      </c>
    </row>
    <row r="28488" spans="5:5" x14ac:dyDescent="0.3">
      <c r="E28488" s="6" t="s">
        <v>39810</v>
      </c>
    </row>
    <row r="28489" spans="5:5" x14ac:dyDescent="0.3">
      <c r="E28489" s="6" t="s">
        <v>39811</v>
      </c>
    </row>
    <row r="28490" spans="5:5" x14ac:dyDescent="0.3">
      <c r="E28490" s="6" t="s">
        <v>39812</v>
      </c>
    </row>
    <row r="28491" spans="5:5" x14ac:dyDescent="0.3">
      <c r="E28491" s="6" t="s">
        <v>39813</v>
      </c>
    </row>
    <row r="28492" spans="5:5" x14ac:dyDescent="0.3">
      <c r="E28492" s="6" t="s">
        <v>39814</v>
      </c>
    </row>
    <row r="28493" spans="5:5" x14ac:dyDescent="0.3">
      <c r="E28493" s="6" t="s">
        <v>39816</v>
      </c>
    </row>
    <row r="28494" spans="5:5" x14ac:dyDescent="0.3">
      <c r="E28494" s="6" t="s">
        <v>39817</v>
      </c>
    </row>
    <row r="28495" spans="5:5" x14ac:dyDescent="0.3">
      <c r="E28495" s="6" t="s">
        <v>39818</v>
      </c>
    </row>
    <row r="28496" spans="5:5" x14ac:dyDescent="0.3">
      <c r="E28496" s="6" t="s">
        <v>39819</v>
      </c>
    </row>
    <row r="28497" spans="5:5" x14ac:dyDescent="0.3">
      <c r="E28497" s="6" t="s">
        <v>39820</v>
      </c>
    </row>
    <row r="28498" spans="5:5" x14ac:dyDescent="0.3">
      <c r="E28498" s="6" t="s">
        <v>39821</v>
      </c>
    </row>
    <row r="28499" spans="5:5" x14ac:dyDescent="0.3">
      <c r="E28499" s="6" t="s">
        <v>39822</v>
      </c>
    </row>
    <row r="28500" spans="5:5" x14ac:dyDescent="0.3">
      <c r="E28500" s="6" t="s">
        <v>39823</v>
      </c>
    </row>
    <row r="28501" spans="5:5" x14ac:dyDescent="0.3">
      <c r="E28501" s="6" t="s">
        <v>39824</v>
      </c>
    </row>
    <row r="28502" spans="5:5" x14ac:dyDescent="0.3">
      <c r="E28502" s="6" t="s">
        <v>39825</v>
      </c>
    </row>
    <row r="28503" spans="5:5" x14ac:dyDescent="0.3">
      <c r="E28503" s="6" t="s">
        <v>39826</v>
      </c>
    </row>
    <row r="28504" spans="5:5" x14ac:dyDescent="0.3">
      <c r="E28504" s="6" t="s">
        <v>39827</v>
      </c>
    </row>
    <row r="28505" spans="5:5" x14ac:dyDescent="0.3">
      <c r="E28505" s="6" t="s">
        <v>39828</v>
      </c>
    </row>
    <row r="28506" spans="5:5" x14ac:dyDescent="0.3">
      <c r="E28506" s="6" t="s">
        <v>39829</v>
      </c>
    </row>
    <row r="28507" spans="5:5" x14ac:dyDescent="0.3">
      <c r="E28507" s="6" t="s">
        <v>39830</v>
      </c>
    </row>
    <row r="28508" spans="5:5" x14ac:dyDescent="0.3">
      <c r="E28508" s="6" t="s">
        <v>39831</v>
      </c>
    </row>
    <row r="28509" spans="5:5" x14ac:dyDescent="0.3">
      <c r="E28509" s="6" t="s">
        <v>39832</v>
      </c>
    </row>
    <row r="28510" spans="5:5" x14ac:dyDescent="0.3">
      <c r="E28510" s="6" t="s">
        <v>39833</v>
      </c>
    </row>
    <row r="28511" spans="5:5" x14ac:dyDescent="0.3">
      <c r="E28511" s="6" t="s">
        <v>39834</v>
      </c>
    </row>
    <row r="28512" spans="5:5" x14ac:dyDescent="0.3">
      <c r="E28512" s="6" t="s">
        <v>39836</v>
      </c>
    </row>
    <row r="28513" spans="5:5" x14ac:dyDescent="0.3">
      <c r="E28513" s="6" t="s">
        <v>39837</v>
      </c>
    </row>
    <row r="28514" spans="5:5" x14ac:dyDescent="0.3">
      <c r="E28514" s="6" t="s">
        <v>39838</v>
      </c>
    </row>
    <row r="28515" spans="5:5" x14ac:dyDescent="0.3">
      <c r="E28515" s="6" t="s">
        <v>39839</v>
      </c>
    </row>
    <row r="28516" spans="5:5" x14ac:dyDescent="0.3">
      <c r="E28516" s="6" t="s">
        <v>39840</v>
      </c>
    </row>
    <row r="28517" spans="5:5" x14ac:dyDescent="0.3">
      <c r="E28517" s="6" t="s">
        <v>39841</v>
      </c>
    </row>
    <row r="28518" spans="5:5" x14ac:dyDescent="0.3">
      <c r="E28518" s="6" t="s">
        <v>39842</v>
      </c>
    </row>
    <row r="28519" spans="5:5" x14ac:dyDescent="0.3">
      <c r="E28519" s="6" t="s">
        <v>39844</v>
      </c>
    </row>
    <row r="28520" spans="5:5" x14ac:dyDescent="0.3">
      <c r="E28520" s="6" t="s">
        <v>39846</v>
      </c>
    </row>
    <row r="28521" spans="5:5" x14ac:dyDescent="0.3">
      <c r="E28521" s="6" t="s">
        <v>39847</v>
      </c>
    </row>
    <row r="28522" spans="5:5" x14ac:dyDescent="0.3">
      <c r="E28522" s="6" t="s">
        <v>39849</v>
      </c>
    </row>
    <row r="28523" spans="5:5" x14ac:dyDescent="0.3">
      <c r="E28523" s="6" t="s">
        <v>39850</v>
      </c>
    </row>
    <row r="28524" spans="5:5" x14ac:dyDescent="0.3">
      <c r="E28524" s="6" t="s">
        <v>39852</v>
      </c>
    </row>
    <row r="28525" spans="5:5" x14ac:dyDescent="0.3">
      <c r="E28525" s="6" t="s">
        <v>39853</v>
      </c>
    </row>
    <row r="28526" spans="5:5" x14ac:dyDescent="0.3">
      <c r="E28526" s="6" t="s">
        <v>39855</v>
      </c>
    </row>
    <row r="28527" spans="5:5" x14ac:dyDescent="0.3">
      <c r="E28527" s="6" t="s">
        <v>39856</v>
      </c>
    </row>
    <row r="28528" spans="5:5" x14ac:dyDescent="0.3">
      <c r="E28528" s="6" t="s">
        <v>39857</v>
      </c>
    </row>
    <row r="28529" spans="5:5" x14ac:dyDescent="0.3">
      <c r="E28529" s="6" t="s">
        <v>39858</v>
      </c>
    </row>
    <row r="28530" spans="5:5" x14ac:dyDescent="0.3">
      <c r="E28530" s="6" t="s">
        <v>39859</v>
      </c>
    </row>
    <row r="28531" spans="5:5" x14ac:dyDescent="0.3">
      <c r="E28531" s="6" t="s">
        <v>39860</v>
      </c>
    </row>
    <row r="28532" spans="5:5" x14ac:dyDescent="0.3">
      <c r="E28532" s="6" t="s">
        <v>39861</v>
      </c>
    </row>
    <row r="28533" spans="5:5" x14ac:dyDescent="0.3">
      <c r="E28533" s="6" t="s">
        <v>39863</v>
      </c>
    </row>
    <row r="28534" spans="5:5" x14ac:dyDescent="0.3">
      <c r="E28534" s="6" t="s">
        <v>39864</v>
      </c>
    </row>
    <row r="28535" spans="5:5" x14ac:dyDescent="0.3">
      <c r="E28535" s="6" t="s">
        <v>39865</v>
      </c>
    </row>
    <row r="28536" spans="5:5" x14ac:dyDescent="0.3">
      <c r="E28536" s="6" t="s">
        <v>39866</v>
      </c>
    </row>
    <row r="28537" spans="5:5" x14ac:dyDescent="0.3">
      <c r="E28537" s="6" t="s">
        <v>39867</v>
      </c>
    </row>
    <row r="28538" spans="5:5" x14ac:dyDescent="0.3">
      <c r="E28538" s="6" t="s">
        <v>39868</v>
      </c>
    </row>
    <row r="28539" spans="5:5" x14ac:dyDescent="0.3">
      <c r="E28539" s="6" t="s">
        <v>39870</v>
      </c>
    </row>
    <row r="28540" spans="5:5" x14ac:dyDescent="0.3">
      <c r="E28540" s="6" t="s">
        <v>39871</v>
      </c>
    </row>
    <row r="28541" spans="5:5" x14ac:dyDescent="0.3">
      <c r="E28541" s="6" t="s">
        <v>39873</v>
      </c>
    </row>
    <row r="28542" spans="5:5" x14ac:dyDescent="0.3">
      <c r="E28542" s="6" t="s">
        <v>39874</v>
      </c>
    </row>
    <row r="28543" spans="5:5" x14ac:dyDescent="0.3">
      <c r="E28543" s="6" t="s">
        <v>39875</v>
      </c>
    </row>
    <row r="28544" spans="5:5" x14ac:dyDescent="0.3">
      <c r="E28544" s="6" t="s">
        <v>39876</v>
      </c>
    </row>
    <row r="28545" spans="5:5" x14ac:dyDescent="0.3">
      <c r="E28545" s="6" t="s">
        <v>39877</v>
      </c>
    </row>
    <row r="28546" spans="5:5" x14ac:dyDescent="0.3">
      <c r="E28546" s="6" t="s">
        <v>39878</v>
      </c>
    </row>
    <row r="28547" spans="5:5" x14ac:dyDescent="0.3">
      <c r="E28547" s="6" t="s">
        <v>39879</v>
      </c>
    </row>
    <row r="28548" spans="5:5" x14ac:dyDescent="0.3">
      <c r="E28548" s="6" t="s">
        <v>39880</v>
      </c>
    </row>
    <row r="28549" spans="5:5" x14ac:dyDescent="0.3">
      <c r="E28549" s="6" t="s">
        <v>39881</v>
      </c>
    </row>
    <row r="28550" spans="5:5" x14ac:dyDescent="0.3">
      <c r="E28550" s="6" t="s">
        <v>39882</v>
      </c>
    </row>
    <row r="28551" spans="5:5" x14ac:dyDescent="0.3">
      <c r="E28551" s="6" t="s">
        <v>39884</v>
      </c>
    </row>
    <row r="28552" spans="5:5" x14ac:dyDescent="0.3">
      <c r="E28552" s="6" t="s">
        <v>39886</v>
      </c>
    </row>
    <row r="28553" spans="5:5" x14ac:dyDescent="0.3">
      <c r="E28553" s="6" t="s">
        <v>39887</v>
      </c>
    </row>
    <row r="28554" spans="5:5" x14ac:dyDescent="0.3">
      <c r="E28554" s="6" t="s">
        <v>39888</v>
      </c>
    </row>
    <row r="28555" spans="5:5" x14ac:dyDescent="0.3">
      <c r="E28555" s="6" t="s">
        <v>39889</v>
      </c>
    </row>
    <row r="28556" spans="5:5" x14ac:dyDescent="0.3">
      <c r="E28556" s="6" t="s">
        <v>39890</v>
      </c>
    </row>
    <row r="28557" spans="5:5" x14ac:dyDescent="0.3">
      <c r="E28557" s="6" t="s">
        <v>39892</v>
      </c>
    </row>
    <row r="28558" spans="5:5" x14ac:dyDescent="0.3">
      <c r="E28558" s="6" t="s">
        <v>39893</v>
      </c>
    </row>
    <row r="28559" spans="5:5" x14ac:dyDescent="0.3">
      <c r="E28559" s="6" t="s">
        <v>39894</v>
      </c>
    </row>
    <row r="28560" spans="5:5" x14ac:dyDescent="0.3">
      <c r="E28560" s="6" t="s">
        <v>39895</v>
      </c>
    </row>
    <row r="28561" spans="5:5" x14ac:dyDescent="0.3">
      <c r="E28561" s="6" t="s">
        <v>39896</v>
      </c>
    </row>
    <row r="28562" spans="5:5" x14ac:dyDescent="0.3">
      <c r="E28562" s="6" t="s">
        <v>39897</v>
      </c>
    </row>
    <row r="28563" spans="5:5" x14ac:dyDescent="0.3">
      <c r="E28563" s="6" t="s">
        <v>39898</v>
      </c>
    </row>
    <row r="28564" spans="5:5" x14ac:dyDescent="0.3">
      <c r="E28564" s="6" t="s">
        <v>39899</v>
      </c>
    </row>
    <row r="28565" spans="5:5" x14ac:dyDescent="0.3">
      <c r="E28565" s="6" t="s">
        <v>39900</v>
      </c>
    </row>
    <row r="28566" spans="5:5" x14ac:dyDescent="0.3">
      <c r="E28566" s="6" t="s">
        <v>39901</v>
      </c>
    </row>
    <row r="28567" spans="5:5" x14ac:dyDescent="0.3">
      <c r="E28567" s="6" t="s">
        <v>39902</v>
      </c>
    </row>
    <row r="28568" spans="5:5" x14ac:dyDescent="0.3">
      <c r="E28568" s="6" t="s">
        <v>39903</v>
      </c>
    </row>
    <row r="28569" spans="5:5" x14ac:dyDescent="0.3">
      <c r="E28569" s="6" t="s">
        <v>39904</v>
      </c>
    </row>
    <row r="28570" spans="5:5" x14ac:dyDescent="0.3">
      <c r="E28570" s="6" t="s">
        <v>39905</v>
      </c>
    </row>
    <row r="28571" spans="5:5" x14ac:dyDescent="0.3">
      <c r="E28571" s="6" t="s">
        <v>39906</v>
      </c>
    </row>
    <row r="28572" spans="5:5" x14ac:dyDescent="0.3">
      <c r="E28572" s="6" t="s">
        <v>39907</v>
      </c>
    </row>
    <row r="28573" spans="5:5" x14ac:dyDescent="0.3">
      <c r="E28573" s="6" t="s">
        <v>39908</v>
      </c>
    </row>
    <row r="28574" spans="5:5" x14ac:dyDescent="0.3">
      <c r="E28574" s="6" t="s">
        <v>39909</v>
      </c>
    </row>
    <row r="28575" spans="5:5" x14ac:dyDescent="0.3">
      <c r="E28575" s="6" t="s">
        <v>39910</v>
      </c>
    </row>
    <row r="28576" spans="5:5" x14ac:dyDescent="0.3">
      <c r="E28576" s="6" t="s">
        <v>39911</v>
      </c>
    </row>
    <row r="28577" spans="5:5" x14ac:dyDescent="0.3">
      <c r="E28577" s="6" t="s">
        <v>39912</v>
      </c>
    </row>
    <row r="28578" spans="5:5" x14ac:dyDescent="0.3">
      <c r="E28578" s="6" t="s">
        <v>39913</v>
      </c>
    </row>
    <row r="28579" spans="5:5" x14ac:dyDescent="0.3">
      <c r="E28579" s="6" t="s">
        <v>39914</v>
      </c>
    </row>
    <row r="28580" spans="5:5" x14ac:dyDescent="0.3">
      <c r="E28580" s="6" t="s">
        <v>39917</v>
      </c>
    </row>
    <row r="28581" spans="5:5" x14ac:dyDescent="0.3">
      <c r="E28581" s="6" t="s">
        <v>39919</v>
      </c>
    </row>
    <row r="28582" spans="5:5" x14ac:dyDescent="0.3">
      <c r="E28582" s="6" t="s">
        <v>39920</v>
      </c>
    </row>
    <row r="28583" spans="5:5" x14ac:dyDescent="0.3">
      <c r="E28583" s="6" t="s">
        <v>39921</v>
      </c>
    </row>
    <row r="28584" spans="5:5" x14ac:dyDescent="0.3">
      <c r="E28584" s="6" t="s">
        <v>39923</v>
      </c>
    </row>
    <row r="28585" spans="5:5" x14ac:dyDescent="0.3">
      <c r="E28585" s="6" t="s">
        <v>39924</v>
      </c>
    </row>
    <row r="28586" spans="5:5" x14ac:dyDescent="0.3">
      <c r="E28586" s="6" t="s">
        <v>39925</v>
      </c>
    </row>
    <row r="28587" spans="5:5" x14ac:dyDescent="0.3">
      <c r="E28587" s="6" t="s">
        <v>39926</v>
      </c>
    </row>
    <row r="28588" spans="5:5" x14ac:dyDescent="0.3">
      <c r="E28588" s="6" t="s">
        <v>39927</v>
      </c>
    </row>
    <row r="28589" spans="5:5" x14ac:dyDescent="0.3">
      <c r="E28589" s="6" t="s">
        <v>39928</v>
      </c>
    </row>
    <row r="28590" spans="5:5" x14ac:dyDescent="0.3">
      <c r="E28590" s="6" t="s">
        <v>39929</v>
      </c>
    </row>
    <row r="28591" spans="5:5" x14ac:dyDescent="0.3">
      <c r="E28591" s="6" t="s">
        <v>39930</v>
      </c>
    </row>
    <row r="28592" spans="5:5" x14ac:dyDescent="0.3">
      <c r="E28592" s="6" t="s">
        <v>39932</v>
      </c>
    </row>
    <row r="28593" spans="5:5" x14ac:dyDescent="0.3">
      <c r="E28593" s="6" t="s">
        <v>39933</v>
      </c>
    </row>
    <row r="28594" spans="5:5" x14ac:dyDescent="0.3">
      <c r="E28594" s="6" t="s">
        <v>39934</v>
      </c>
    </row>
    <row r="28595" spans="5:5" x14ac:dyDescent="0.3">
      <c r="E28595" s="6" t="s">
        <v>39936</v>
      </c>
    </row>
    <row r="28596" spans="5:5" x14ac:dyDescent="0.3">
      <c r="E28596" s="6" t="s">
        <v>39938</v>
      </c>
    </row>
    <row r="28597" spans="5:5" x14ac:dyDescent="0.3">
      <c r="E28597" s="6" t="s">
        <v>39939</v>
      </c>
    </row>
    <row r="28598" spans="5:5" x14ac:dyDescent="0.3">
      <c r="E28598" s="6" t="s">
        <v>39940</v>
      </c>
    </row>
    <row r="28599" spans="5:5" x14ac:dyDescent="0.3">
      <c r="E28599" s="6" t="s">
        <v>39941</v>
      </c>
    </row>
    <row r="28600" spans="5:5" x14ac:dyDescent="0.3">
      <c r="E28600" s="6" t="s">
        <v>39943</v>
      </c>
    </row>
    <row r="28601" spans="5:5" x14ac:dyDescent="0.3">
      <c r="E28601" s="6" t="s">
        <v>39944</v>
      </c>
    </row>
    <row r="28602" spans="5:5" x14ac:dyDescent="0.3">
      <c r="E28602" s="6" t="s">
        <v>39946</v>
      </c>
    </row>
    <row r="28603" spans="5:5" x14ac:dyDescent="0.3">
      <c r="E28603" s="6" t="s">
        <v>39949</v>
      </c>
    </row>
    <row r="28604" spans="5:5" x14ac:dyDescent="0.3">
      <c r="E28604" s="6" t="s">
        <v>39950</v>
      </c>
    </row>
    <row r="28605" spans="5:5" x14ac:dyDescent="0.3">
      <c r="E28605" s="6" t="s">
        <v>39953</v>
      </c>
    </row>
    <row r="28606" spans="5:5" x14ac:dyDescent="0.3">
      <c r="E28606" s="6" t="s">
        <v>39956</v>
      </c>
    </row>
    <row r="28607" spans="5:5" x14ac:dyDescent="0.3">
      <c r="E28607" s="6" t="s">
        <v>39957</v>
      </c>
    </row>
    <row r="28608" spans="5:5" x14ac:dyDescent="0.3">
      <c r="E28608" s="6" t="s">
        <v>39958</v>
      </c>
    </row>
    <row r="28609" spans="5:5" x14ac:dyDescent="0.3">
      <c r="E28609" s="6" t="s">
        <v>39959</v>
      </c>
    </row>
    <row r="28610" spans="5:5" x14ac:dyDescent="0.3">
      <c r="E28610" s="6" t="s">
        <v>39961</v>
      </c>
    </row>
    <row r="28611" spans="5:5" x14ac:dyDescent="0.3">
      <c r="E28611" s="6" t="s">
        <v>39962</v>
      </c>
    </row>
    <row r="28612" spans="5:5" x14ac:dyDescent="0.3">
      <c r="E28612" s="6" t="s">
        <v>39963</v>
      </c>
    </row>
    <row r="28613" spans="5:5" x14ac:dyDescent="0.3">
      <c r="E28613" s="6" t="s">
        <v>39964</v>
      </c>
    </row>
    <row r="28614" spans="5:5" x14ac:dyDescent="0.3">
      <c r="E28614" s="6" t="s">
        <v>39966</v>
      </c>
    </row>
    <row r="28615" spans="5:5" x14ac:dyDescent="0.3">
      <c r="E28615" s="6" t="s">
        <v>39967</v>
      </c>
    </row>
    <row r="28616" spans="5:5" x14ac:dyDescent="0.3">
      <c r="E28616" s="6" t="s">
        <v>39969</v>
      </c>
    </row>
    <row r="28617" spans="5:5" x14ac:dyDescent="0.3">
      <c r="E28617" s="6" t="s">
        <v>39970</v>
      </c>
    </row>
    <row r="28618" spans="5:5" x14ac:dyDescent="0.3">
      <c r="E28618" s="6" t="s">
        <v>39971</v>
      </c>
    </row>
    <row r="28619" spans="5:5" x14ac:dyDescent="0.3">
      <c r="E28619" s="6" t="s">
        <v>39972</v>
      </c>
    </row>
    <row r="28620" spans="5:5" x14ac:dyDescent="0.3">
      <c r="E28620" s="6" t="s">
        <v>39973</v>
      </c>
    </row>
    <row r="28621" spans="5:5" x14ac:dyDescent="0.3">
      <c r="E28621" s="6" t="s">
        <v>39974</v>
      </c>
    </row>
    <row r="28622" spans="5:5" x14ac:dyDescent="0.3">
      <c r="E28622" s="6" t="s">
        <v>39975</v>
      </c>
    </row>
    <row r="28623" spans="5:5" x14ac:dyDescent="0.3">
      <c r="E28623" s="6" t="s">
        <v>39976</v>
      </c>
    </row>
    <row r="28624" spans="5:5" x14ac:dyDescent="0.3">
      <c r="E28624" s="6" t="s">
        <v>39978</v>
      </c>
    </row>
    <row r="28625" spans="5:5" x14ac:dyDescent="0.3">
      <c r="E28625" s="6" t="s">
        <v>39979</v>
      </c>
    </row>
    <row r="28626" spans="5:5" x14ac:dyDescent="0.3">
      <c r="E28626" s="6" t="s">
        <v>39981</v>
      </c>
    </row>
    <row r="28627" spans="5:5" x14ac:dyDescent="0.3">
      <c r="E28627" s="6" t="s">
        <v>39982</v>
      </c>
    </row>
    <row r="28628" spans="5:5" x14ac:dyDescent="0.3">
      <c r="E28628" s="6" t="s">
        <v>39983</v>
      </c>
    </row>
    <row r="28629" spans="5:5" x14ac:dyDescent="0.3">
      <c r="E28629" s="6" t="s">
        <v>39984</v>
      </c>
    </row>
    <row r="28630" spans="5:5" x14ac:dyDescent="0.3">
      <c r="E28630" s="6" t="s">
        <v>39985</v>
      </c>
    </row>
    <row r="28631" spans="5:5" x14ac:dyDescent="0.3">
      <c r="E28631" s="6" t="s">
        <v>39987</v>
      </c>
    </row>
    <row r="28632" spans="5:5" x14ac:dyDescent="0.3">
      <c r="E28632" s="6" t="s">
        <v>39988</v>
      </c>
    </row>
    <row r="28633" spans="5:5" x14ac:dyDescent="0.3">
      <c r="E28633" s="6" t="s">
        <v>39989</v>
      </c>
    </row>
    <row r="28634" spans="5:5" x14ac:dyDescent="0.3">
      <c r="E28634" s="6" t="s">
        <v>39990</v>
      </c>
    </row>
    <row r="28635" spans="5:5" x14ac:dyDescent="0.3">
      <c r="E28635" s="6" t="s">
        <v>39991</v>
      </c>
    </row>
    <row r="28636" spans="5:5" x14ac:dyDescent="0.3">
      <c r="E28636" s="6" t="s">
        <v>39993</v>
      </c>
    </row>
    <row r="28637" spans="5:5" x14ac:dyDescent="0.3">
      <c r="E28637" s="6" t="s">
        <v>39994</v>
      </c>
    </row>
    <row r="28638" spans="5:5" x14ac:dyDescent="0.3">
      <c r="E28638" s="6" t="s">
        <v>39995</v>
      </c>
    </row>
    <row r="28639" spans="5:5" x14ac:dyDescent="0.3">
      <c r="E28639" s="6" t="s">
        <v>39996</v>
      </c>
    </row>
    <row r="28640" spans="5:5" x14ac:dyDescent="0.3">
      <c r="E28640" s="6" t="s">
        <v>39997</v>
      </c>
    </row>
    <row r="28641" spans="5:5" x14ac:dyDescent="0.3">
      <c r="E28641" s="6" t="s">
        <v>39998</v>
      </c>
    </row>
    <row r="28642" spans="5:5" x14ac:dyDescent="0.3">
      <c r="E28642" s="6" t="s">
        <v>39999</v>
      </c>
    </row>
    <row r="28643" spans="5:5" x14ac:dyDescent="0.3">
      <c r="E28643" s="6" t="s">
        <v>40000</v>
      </c>
    </row>
    <row r="28644" spans="5:5" x14ac:dyDescent="0.3">
      <c r="E28644" s="6" t="s">
        <v>40001</v>
      </c>
    </row>
    <row r="28645" spans="5:5" x14ac:dyDescent="0.3">
      <c r="E28645" s="6" t="s">
        <v>40002</v>
      </c>
    </row>
    <row r="28646" spans="5:5" x14ac:dyDescent="0.3">
      <c r="E28646" s="6" t="s">
        <v>40003</v>
      </c>
    </row>
    <row r="28647" spans="5:5" x14ac:dyDescent="0.3">
      <c r="E28647" s="6" t="s">
        <v>40004</v>
      </c>
    </row>
    <row r="28648" spans="5:5" x14ac:dyDescent="0.3">
      <c r="E28648" s="6" t="s">
        <v>40005</v>
      </c>
    </row>
    <row r="28649" spans="5:5" x14ac:dyDescent="0.3">
      <c r="E28649" s="6" t="s">
        <v>40008</v>
      </c>
    </row>
    <row r="28650" spans="5:5" x14ac:dyDescent="0.3">
      <c r="E28650" s="6" t="s">
        <v>40009</v>
      </c>
    </row>
    <row r="28651" spans="5:5" x14ac:dyDescent="0.3">
      <c r="E28651" s="6" t="s">
        <v>40010</v>
      </c>
    </row>
    <row r="28652" spans="5:5" x14ac:dyDescent="0.3">
      <c r="E28652" s="6" t="s">
        <v>40011</v>
      </c>
    </row>
    <row r="28653" spans="5:5" x14ac:dyDescent="0.3">
      <c r="E28653" s="6" t="s">
        <v>40012</v>
      </c>
    </row>
    <row r="28654" spans="5:5" x14ac:dyDescent="0.3">
      <c r="E28654" s="6" t="s">
        <v>40013</v>
      </c>
    </row>
    <row r="28655" spans="5:5" x14ac:dyDescent="0.3">
      <c r="E28655" s="6" t="s">
        <v>40015</v>
      </c>
    </row>
    <row r="28656" spans="5:5" x14ac:dyDescent="0.3">
      <c r="E28656" s="6" t="s">
        <v>40016</v>
      </c>
    </row>
    <row r="28657" spans="5:5" x14ac:dyDescent="0.3">
      <c r="E28657" s="6" t="s">
        <v>40017</v>
      </c>
    </row>
    <row r="28658" spans="5:5" x14ac:dyDescent="0.3">
      <c r="E28658" s="6" t="s">
        <v>40019</v>
      </c>
    </row>
    <row r="28659" spans="5:5" x14ac:dyDescent="0.3">
      <c r="E28659" s="6" t="s">
        <v>40020</v>
      </c>
    </row>
    <row r="28660" spans="5:5" x14ac:dyDescent="0.3">
      <c r="E28660" s="6" t="s">
        <v>40021</v>
      </c>
    </row>
    <row r="28661" spans="5:5" x14ac:dyDescent="0.3">
      <c r="E28661" s="6" t="s">
        <v>40022</v>
      </c>
    </row>
    <row r="28662" spans="5:5" x14ac:dyDescent="0.3">
      <c r="E28662" s="6" t="s">
        <v>40023</v>
      </c>
    </row>
    <row r="28663" spans="5:5" x14ac:dyDescent="0.3">
      <c r="E28663" s="6" t="s">
        <v>40024</v>
      </c>
    </row>
    <row r="28664" spans="5:5" x14ac:dyDescent="0.3">
      <c r="E28664" s="6" t="s">
        <v>40025</v>
      </c>
    </row>
    <row r="28665" spans="5:5" x14ac:dyDescent="0.3">
      <c r="E28665" s="6" t="s">
        <v>40026</v>
      </c>
    </row>
    <row r="28666" spans="5:5" x14ac:dyDescent="0.3">
      <c r="E28666" s="6" t="s">
        <v>40027</v>
      </c>
    </row>
    <row r="28667" spans="5:5" x14ac:dyDescent="0.3">
      <c r="E28667" s="6" t="s">
        <v>40028</v>
      </c>
    </row>
    <row r="28668" spans="5:5" x14ac:dyDescent="0.3">
      <c r="E28668" s="6" t="s">
        <v>40029</v>
      </c>
    </row>
    <row r="28669" spans="5:5" x14ac:dyDescent="0.3">
      <c r="E28669" s="6" t="s">
        <v>40030</v>
      </c>
    </row>
    <row r="28670" spans="5:5" x14ac:dyDescent="0.3">
      <c r="E28670" s="6" t="s">
        <v>40031</v>
      </c>
    </row>
    <row r="28671" spans="5:5" x14ac:dyDescent="0.3">
      <c r="E28671" s="6" t="s">
        <v>40032</v>
      </c>
    </row>
    <row r="28672" spans="5:5" x14ac:dyDescent="0.3">
      <c r="E28672" s="6" t="s">
        <v>40033</v>
      </c>
    </row>
    <row r="28673" spans="5:5" x14ac:dyDescent="0.3">
      <c r="E28673" s="6" t="s">
        <v>40036</v>
      </c>
    </row>
    <row r="28674" spans="5:5" x14ac:dyDescent="0.3">
      <c r="E28674" s="6" t="s">
        <v>40037</v>
      </c>
    </row>
    <row r="28675" spans="5:5" x14ac:dyDescent="0.3">
      <c r="E28675" s="6" t="s">
        <v>40039</v>
      </c>
    </row>
    <row r="28676" spans="5:5" x14ac:dyDescent="0.3">
      <c r="E28676" s="6" t="s">
        <v>40041</v>
      </c>
    </row>
    <row r="28677" spans="5:5" x14ac:dyDescent="0.3">
      <c r="E28677" s="6" t="s">
        <v>40042</v>
      </c>
    </row>
    <row r="28678" spans="5:5" x14ac:dyDescent="0.3">
      <c r="E28678" s="6" t="s">
        <v>40043</v>
      </c>
    </row>
    <row r="28679" spans="5:5" x14ac:dyDescent="0.3">
      <c r="E28679" s="6" t="s">
        <v>40044</v>
      </c>
    </row>
    <row r="28680" spans="5:5" x14ac:dyDescent="0.3">
      <c r="E28680" s="6" t="s">
        <v>40046</v>
      </c>
    </row>
    <row r="28681" spans="5:5" x14ac:dyDescent="0.3">
      <c r="E28681" s="6" t="s">
        <v>40047</v>
      </c>
    </row>
    <row r="28682" spans="5:5" x14ac:dyDescent="0.3">
      <c r="E28682" s="6" t="s">
        <v>40049</v>
      </c>
    </row>
    <row r="28683" spans="5:5" x14ac:dyDescent="0.3">
      <c r="E28683" s="6" t="s">
        <v>40050</v>
      </c>
    </row>
    <row r="28684" spans="5:5" x14ac:dyDescent="0.3">
      <c r="E28684" s="6" t="s">
        <v>40051</v>
      </c>
    </row>
    <row r="28685" spans="5:5" x14ac:dyDescent="0.3">
      <c r="E28685" s="6" t="s">
        <v>40052</v>
      </c>
    </row>
    <row r="28686" spans="5:5" x14ac:dyDescent="0.3">
      <c r="E28686" s="6" t="s">
        <v>40054</v>
      </c>
    </row>
    <row r="28687" spans="5:5" x14ac:dyDescent="0.3">
      <c r="E28687" s="6" t="s">
        <v>40055</v>
      </c>
    </row>
    <row r="28688" spans="5:5" x14ac:dyDescent="0.3">
      <c r="E28688" s="6" t="s">
        <v>40056</v>
      </c>
    </row>
    <row r="28689" spans="5:5" x14ac:dyDescent="0.3">
      <c r="E28689" s="6" t="s">
        <v>40058</v>
      </c>
    </row>
    <row r="28690" spans="5:5" x14ac:dyDescent="0.3">
      <c r="E28690" s="6" t="s">
        <v>40059</v>
      </c>
    </row>
    <row r="28691" spans="5:5" x14ac:dyDescent="0.3">
      <c r="E28691" s="6" t="s">
        <v>40060</v>
      </c>
    </row>
    <row r="28692" spans="5:5" x14ac:dyDescent="0.3">
      <c r="E28692" s="6" t="s">
        <v>40062</v>
      </c>
    </row>
    <row r="28693" spans="5:5" x14ac:dyDescent="0.3">
      <c r="E28693" s="6" t="s">
        <v>40063</v>
      </c>
    </row>
    <row r="28694" spans="5:5" x14ac:dyDescent="0.3">
      <c r="E28694" s="6" t="s">
        <v>40066</v>
      </c>
    </row>
    <row r="28695" spans="5:5" x14ac:dyDescent="0.3">
      <c r="E28695" s="6" t="s">
        <v>40067</v>
      </c>
    </row>
    <row r="28696" spans="5:5" x14ac:dyDescent="0.3">
      <c r="E28696" s="6" t="s">
        <v>40069</v>
      </c>
    </row>
    <row r="28697" spans="5:5" x14ac:dyDescent="0.3">
      <c r="E28697" s="6" t="s">
        <v>40070</v>
      </c>
    </row>
    <row r="28698" spans="5:5" x14ac:dyDescent="0.3">
      <c r="E28698" s="6" t="s">
        <v>40072</v>
      </c>
    </row>
    <row r="28699" spans="5:5" x14ac:dyDescent="0.3">
      <c r="E28699" s="6" t="s">
        <v>40074</v>
      </c>
    </row>
    <row r="28700" spans="5:5" x14ac:dyDescent="0.3">
      <c r="E28700" s="6" t="s">
        <v>40076</v>
      </c>
    </row>
    <row r="28701" spans="5:5" x14ac:dyDescent="0.3">
      <c r="E28701" s="6" t="s">
        <v>40077</v>
      </c>
    </row>
    <row r="28702" spans="5:5" x14ac:dyDescent="0.3">
      <c r="E28702" s="6" t="s">
        <v>40078</v>
      </c>
    </row>
    <row r="28703" spans="5:5" x14ac:dyDescent="0.3">
      <c r="E28703" s="6" t="s">
        <v>40079</v>
      </c>
    </row>
    <row r="28704" spans="5:5" x14ac:dyDescent="0.3">
      <c r="E28704" s="6" t="s">
        <v>40080</v>
      </c>
    </row>
    <row r="28705" spans="5:5" x14ac:dyDescent="0.3">
      <c r="E28705" s="6" t="s">
        <v>40082</v>
      </c>
    </row>
    <row r="28706" spans="5:5" x14ac:dyDescent="0.3">
      <c r="E28706" s="6" t="s">
        <v>40084</v>
      </c>
    </row>
    <row r="28707" spans="5:5" x14ac:dyDescent="0.3">
      <c r="E28707" s="6" t="s">
        <v>40085</v>
      </c>
    </row>
    <row r="28708" spans="5:5" x14ac:dyDescent="0.3">
      <c r="E28708" s="6" t="s">
        <v>40086</v>
      </c>
    </row>
    <row r="28709" spans="5:5" x14ac:dyDescent="0.3">
      <c r="E28709" s="6" t="s">
        <v>40087</v>
      </c>
    </row>
    <row r="28710" spans="5:5" x14ac:dyDescent="0.3">
      <c r="E28710" s="6" t="s">
        <v>40089</v>
      </c>
    </row>
    <row r="28711" spans="5:5" x14ac:dyDescent="0.3">
      <c r="E28711" s="6" t="s">
        <v>40090</v>
      </c>
    </row>
    <row r="28712" spans="5:5" x14ac:dyDescent="0.3">
      <c r="E28712" s="6" t="s">
        <v>40092</v>
      </c>
    </row>
    <row r="28713" spans="5:5" x14ac:dyDescent="0.3">
      <c r="E28713" s="6" t="s">
        <v>40093</v>
      </c>
    </row>
    <row r="28714" spans="5:5" x14ac:dyDescent="0.3">
      <c r="E28714" s="6" t="s">
        <v>40094</v>
      </c>
    </row>
    <row r="28715" spans="5:5" x14ac:dyDescent="0.3">
      <c r="E28715" s="6" t="s">
        <v>40096</v>
      </c>
    </row>
    <row r="28716" spans="5:5" x14ac:dyDescent="0.3">
      <c r="E28716" s="6" t="s">
        <v>40098</v>
      </c>
    </row>
    <row r="28717" spans="5:5" x14ac:dyDescent="0.3">
      <c r="E28717" s="6" t="s">
        <v>40099</v>
      </c>
    </row>
    <row r="28718" spans="5:5" x14ac:dyDescent="0.3">
      <c r="E28718" s="6" t="s">
        <v>40101</v>
      </c>
    </row>
    <row r="28719" spans="5:5" x14ac:dyDescent="0.3">
      <c r="E28719" s="6" t="s">
        <v>40102</v>
      </c>
    </row>
    <row r="28720" spans="5:5" x14ac:dyDescent="0.3">
      <c r="E28720" s="6" t="s">
        <v>40103</v>
      </c>
    </row>
    <row r="28721" spans="5:5" x14ac:dyDescent="0.3">
      <c r="E28721" s="6" t="s">
        <v>40104</v>
      </c>
    </row>
    <row r="28722" spans="5:5" x14ac:dyDescent="0.3">
      <c r="E28722" s="6" t="s">
        <v>40105</v>
      </c>
    </row>
    <row r="28723" spans="5:5" x14ac:dyDescent="0.3">
      <c r="E28723" s="6" t="s">
        <v>40107</v>
      </c>
    </row>
    <row r="28724" spans="5:5" x14ac:dyDescent="0.3">
      <c r="E28724" s="6" t="s">
        <v>40109</v>
      </c>
    </row>
    <row r="28725" spans="5:5" x14ac:dyDescent="0.3">
      <c r="E28725" s="6" t="s">
        <v>40110</v>
      </c>
    </row>
    <row r="28726" spans="5:5" x14ac:dyDescent="0.3">
      <c r="E28726" s="6" t="s">
        <v>40111</v>
      </c>
    </row>
    <row r="28727" spans="5:5" x14ac:dyDescent="0.3">
      <c r="E28727" s="6" t="s">
        <v>40112</v>
      </c>
    </row>
    <row r="28728" spans="5:5" x14ac:dyDescent="0.3">
      <c r="E28728" s="6" t="s">
        <v>40113</v>
      </c>
    </row>
    <row r="28729" spans="5:5" x14ac:dyDescent="0.3">
      <c r="E28729" s="6" t="s">
        <v>40114</v>
      </c>
    </row>
    <row r="28730" spans="5:5" x14ac:dyDescent="0.3">
      <c r="E28730" s="6" t="s">
        <v>40115</v>
      </c>
    </row>
    <row r="28731" spans="5:5" x14ac:dyDescent="0.3">
      <c r="E28731" s="6" t="s">
        <v>40116</v>
      </c>
    </row>
    <row r="28732" spans="5:5" x14ac:dyDescent="0.3">
      <c r="E28732" s="6" t="s">
        <v>40117</v>
      </c>
    </row>
    <row r="28733" spans="5:5" x14ac:dyDescent="0.3">
      <c r="E28733" s="6" t="s">
        <v>40119</v>
      </c>
    </row>
    <row r="28734" spans="5:5" x14ac:dyDescent="0.3">
      <c r="E28734" s="6" t="s">
        <v>40120</v>
      </c>
    </row>
    <row r="28735" spans="5:5" x14ac:dyDescent="0.3">
      <c r="E28735" s="6" t="s">
        <v>40121</v>
      </c>
    </row>
    <row r="28736" spans="5:5" x14ac:dyDescent="0.3">
      <c r="E28736" s="6" t="s">
        <v>40123</v>
      </c>
    </row>
    <row r="28737" spans="5:5" x14ac:dyDescent="0.3">
      <c r="E28737" s="6" t="s">
        <v>40124</v>
      </c>
    </row>
    <row r="28738" spans="5:5" x14ac:dyDescent="0.3">
      <c r="E28738" s="6" t="s">
        <v>40125</v>
      </c>
    </row>
    <row r="28739" spans="5:5" x14ac:dyDescent="0.3">
      <c r="E28739" s="6" t="s">
        <v>40126</v>
      </c>
    </row>
    <row r="28740" spans="5:5" x14ac:dyDescent="0.3">
      <c r="E28740" s="6" t="s">
        <v>40127</v>
      </c>
    </row>
    <row r="28741" spans="5:5" x14ac:dyDescent="0.3">
      <c r="E28741" s="6" t="s">
        <v>40128</v>
      </c>
    </row>
    <row r="28742" spans="5:5" x14ac:dyDescent="0.3">
      <c r="E28742" s="6" t="s">
        <v>40130</v>
      </c>
    </row>
    <row r="28743" spans="5:5" x14ac:dyDescent="0.3">
      <c r="E28743" s="6" t="s">
        <v>40131</v>
      </c>
    </row>
    <row r="28744" spans="5:5" x14ac:dyDescent="0.3">
      <c r="E28744" s="6" t="s">
        <v>40133</v>
      </c>
    </row>
    <row r="28745" spans="5:5" x14ac:dyDescent="0.3">
      <c r="E28745" s="6" t="s">
        <v>40136</v>
      </c>
    </row>
    <row r="28746" spans="5:5" x14ac:dyDescent="0.3">
      <c r="E28746" s="6" t="s">
        <v>40137</v>
      </c>
    </row>
    <row r="28747" spans="5:5" x14ac:dyDescent="0.3">
      <c r="E28747" s="6" t="s">
        <v>40138</v>
      </c>
    </row>
    <row r="28748" spans="5:5" x14ac:dyDescent="0.3">
      <c r="E28748" s="6" t="s">
        <v>40139</v>
      </c>
    </row>
    <row r="28749" spans="5:5" x14ac:dyDescent="0.3">
      <c r="E28749" s="6" t="s">
        <v>40140</v>
      </c>
    </row>
    <row r="28750" spans="5:5" x14ac:dyDescent="0.3">
      <c r="E28750" s="6" t="s">
        <v>40141</v>
      </c>
    </row>
    <row r="28751" spans="5:5" x14ac:dyDescent="0.3">
      <c r="E28751" s="6" t="s">
        <v>40142</v>
      </c>
    </row>
    <row r="28752" spans="5:5" x14ac:dyDescent="0.3">
      <c r="E28752" s="6" t="s">
        <v>40143</v>
      </c>
    </row>
    <row r="28753" spans="5:5" x14ac:dyDescent="0.3">
      <c r="E28753" s="6" t="s">
        <v>40144</v>
      </c>
    </row>
    <row r="28754" spans="5:5" x14ac:dyDescent="0.3">
      <c r="E28754" s="6" t="s">
        <v>40145</v>
      </c>
    </row>
    <row r="28755" spans="5:5" x14ac:dyDescent="0.3">
      <c r="E28755" s="6" t="s">
        <v>40148</v>
      </c>
    </row>
    <row r="28756" spans="5:5" x14ac:dyDescent="0.3">
      <c r="E28756" s="6" t="s">
        <v>40149</v>
      </c>
    </row>
    <row r="28757" spans="5:5" x14ac:dyDescent="0.3">
      <c r="E28757" s="6" t="s">
        <v>40150</v>
      </c>
    </row>
    <row r="28758" spans="5:5" x14ac:dyDescent="0.3">
      <c r="E28758" s="6" t="s">
        <v>40151</v>
      </c>
    </row>
    <row r="28759" spans="5:5" x14ac:dyDescent="0.3">
      <c r="E28759" s="6" t="s">
        <v>40152</v>
      </c>
    </row>
    <row r="28760" spans="5:5" x14ac:dyDescent="0.3">
      <c r="E28760" s="6" t="s">
        <v>40153</v>
      </c>
    </row>
    <row r="28761" spans="5:5" x14ac:dyDescent="0.3">
      <c r="E28761" s="6" t="s">
        <v>40154</v>
      </c>
    </row>
    <row r="28762" spans="5:5" x14ac:dyDescent="0.3">
      <c r="E28762" s="6" t="s">
        <v>40155</v>
      </c>
    </row>
    <row r="28763" spans="5:5" x14ac:dyDescent="0.3">
      <c r="E28763" s="6" t="s">
        <v>40156</v>
      </c>
    </row>
    <row r="28764" spans="5:5" x14ac:dyDescent="0.3">
      <c r="E28764" s="6" t="s">
        <v>40157</v>
      </c>
    </row>
    <row r="28765" spans="5:5" x14ac:dyDescent="0.3">
      <c r="E28765" s="6" t="s">
        <v>40160</v>
      </c>
    </row>
    <row r="28766" spans="5:5" x14ac:dyDescent="0.3">
      <c r="E28766" s="6" t="s">
        <v>40161</v>
      </c>
    </row>
    <row r="28767" spans="5:5" x14ac:dyDescent="0.3">
      <c r="E28767" s="6" t="s">
        <v>40162</v>
      </c>
    </row>
    <row r="28768" spans="5:5" x14ac:dyDescent="0.3">
      <c r="E28768" s="6" t="s">
        <v>40163</v>
      </c>
    </row>
    <row r="28769" spans="5:5" x14ac:dyDescent="0.3">
      <c r="E28769" s="6" t="s">
        <v>40164</v>
      </c>
    </row>
    <row r="28770" spans="5:5" x14ac:dyDescent="0.3">
      <c r="E28770" s="6" t="s">
        <v>40165</v>
      </c>
    </row>
    <row r="28771" spans="5:5" x14ac:dyDescent="0.3">
      <c r="E28771" s="6" t="s">
        <v>40167</v>
      </c>
    </row>
    <row r="28772" spans="5:5" x14ac:dyDescent="0.3">
      <c r="E28772" s="6" t="s">
        <v>40168</v>
      </c>
    </row>
    <row r="28773" spans="5:5" x14ac:dyDescent="0.3">
      <c r="E28773" s="6" t="s">
        <v>40169</v>
      </c>
    </row>
    <row r="28774" spans="5:5" x14ac:dyDescent="0.3">
      <c r="E28774" s="6" t="s">
        <v>40170</v>
      </c>
    </row>
    <row r="28775" spans="5:5" x14ac:dyDescent="0.3">
      <c r="E28775" s="6" t="s">
        <v>40171</v>
      </c>
    </row>
    <row r="28776" spans="5:5" x14ac:dyDescent="0.3">
      <c r="E28776" s="6" t="s">
        <v>40173</v>
      </c>
    </row>
    <row r="28777" spans="5:5" x14ac:dyDescent="0.3">
      <c r="E28777" s="6" t="s">
        <v>40174</v>
      </c>
    </row>
    <row r="28778" spans="5:5" x14ac:dyDescent="0.3">
      <c r="E28778" s="6" t="s">
        <v>40175</v>
      </c>
    </row>
    <row r="28779" spans="5:5" x14ac:dyDescent="0.3">
      <c r="E28779" s="6" t="s">
        <v>40176</v>
      </c>
    </row>
    <row r="28780" spans="5:5" x14ac:dyDescent="0.3">
      <c r="E28780" s="6" t="s">
        <v>40177</v>
      </c>
    </row>
    <row r="28781" spans="5:5" x14ac:dyDescent="0.3">
      <c r="E28781" s="6" t="s">
        <v>40178</v>
      </c>
    </row>
    <row r="28782" spans="5:5" x14ac:dyDescent="0.3">
      <c r="E28782" s="6" t="s">
        <v>40180</v>
      </c>
    </row>
    <row r="28783" spans="5:5" x14ac:dyDescent="0.3">
      <c r="E28783" s="6" t="s">
        <v>40181</v>
      </c>
    </row>
    <row r="28784" spans="5:5" x14ac:dyDescent="0.3">
      <c r="E28784" s="6" t="s">
        <v>40182</v>
      </c>
    </row>
    <row r="28785" spans="5:5" x14ac:dyDescent="0.3">
      <c r="E28785" s="6" t="s">
        <v>40183</v>
      </c>
    </row>
    <row r="28786" spans="5:5" x14ac:dyDescent="0.3">
      <c r="E28786" s="6" t="s">
        <v>40184</v>
      </c>
    </row>
    <row r="28787" spans="5:5" x14ac:dyDescent="0.3">
      <c r="E28787" s="6" t="s">
        <v>40185</v>
      </c>
    </row>
    <row r="28788" spans="5:5" x14ac:dyDescent="0.3">
      <c r="E28788" s="6" t="s">
        <v>40187</v>
      </c>
    </row>
    <row r="28789" spans="5:5" x14ac:dyDescent="0.3">
      <c r="E28789" s="6" t="s">
        <v>40190</v>
      </c>
    </row>
    <row r="28790" spans="5:5" x14ac:dyDescent="0.3">
      <c r="E28790" s="6" t="s">
        <v>40191</v>
      </c>
    </row>
    <row r="28791" spans="5:5" x14ac:dyDescent="0.3">
      <c r="E28791" s="6" t="s">
        <v>40192</v>
      </c>
    </row>
    <row r="28792" spans="5:5" x14ac:dyDescent="0.3">
      <c r="E28792" s="6" t="s">
        <v>40193</v>
      </c>
    </row>
    <row r="28793" spans="5:5" x14ac:dyDescent="0.3">
      <c r="E28793" s="6" t="s">
        <v>40194</v>
      </c>
    </row>
    <row r="28794" spans="5:5" x14ac:dyDescent="0.3">
      <c r="E28794" s="6" t="s">
        <v>40195</v>
      </c>
    </row>
    <row r="28795" spans="5:5" x14ac:dyDescent="0.3">
      <c r="E28795" s="6" t="s">
        <v>40197</v>
      </c>
    </row>
    <row r="28796" spans="5:5" x14ac:dyDescent="0.3">
      <c r="E28796" s="6" t="s">
        <v>40198</v>
      </c>
    </row>
    <row r="28797" spans="5:5" x14ac:dyDescent="0.3">
      <c r="E28797" s="6" t="s">
        <v>40199</v>
      </c>
    </row>
    <row r="28798" spans="5:5" x14ac:dyDescent="0.3">
      <c r="E28798" s="6" t="s">
        <v>40201</v>
      </c>
    </row>
    <row r="28799" spans="5:5" x14ac:dyDescent="0.3">
      <c r="E28799" s="6" t="s">
        <v>40202</v>
      </c>
    </row>
    <row r="28800" spans="5:5" x14ac:dyDescent="0.3">
      <c r="E28800" s="6" t="s">
        <v>40203</v>
      </c>
    </row>
    <row r="28801" spans="5:5" x14ac:dyDescent="0.3">
      <c r="E28801" s="6" t="s">
        <v>40204</v>
      </c>
    </row>
    <row r="28802" spans="5:5" x14ac:dyDescent="0.3">
      <c r="E28802" s="6" t="s">
        <v>40205</v>
      </c>
    </row>
    <row r="28803" spans="5:5" x14ac:dyDescent="0.3">
      <c r="E28803" s="6" t="s">
        <v>40206</v>
      </c>
    </row>
    <row r="28804" spans="5:5" x14ac:dyDescent="0.3">
      <c r="E28804" s="6" t="s">
        <v>40208</v>
      </c>
    </row>
    <row r="28805" spans="5:5" x14ac:dyDescent="0.3">
      <c r="E28805" s="6" t="s">
        <v>40209</v>
      </c>
    </row>
    <row r="28806" spans="5:5" x14ac:dyDescent="0.3">
      <c r="E28806" s="6" t="s">
        <v>40210</v>
      </c>
    </row>
    <row r="28807" spans="5:5" x14ac:dyDescent="0.3">
      <c r="E28807" s="6" t="s">
        <v>40212</v>
      </c>
    </row>
    <row r="28808" spans="5:5" x14ac:dyDescent="0.3">
      <c r="E28808" s="6" t="s">
        <v>40214</v>
      </c>
    </row>
    <row r="28809" spans="5:5" x14ac:dyDescent="0.3">
      <c r="E28809" s="6" t="s">
        <v>40215</v>
      </c>
    </row>
    <row r="28810" spans="5:5" x14ac:dyDescent="0.3">
      <c r="E28810" s="6" t="s">
        <v>40217</v>
      </c>
    </row>
    <row r="28811" spans="5:5" x14ac:dyDescent="0.3">
      <c r="E28811" s="6" t="s">
        <v>40219</v>
      </c>
    </row>
    <row r="28812" spans="5:5" x14ac:dyDescent="0.3">
      <c r="E28812" s="6" t="s">
        <v>40220</v>
      </c>
    </row>
    <row r="28813" spans="5:5" x14ac:dyDescent="0.3">
      <c r="E28813" s="6" t="s">
        <v>40221</v>
      </c>
    </row>
    <row r="28814" spans="5:5" x14ac:dyDescent="0.3">
      <c r="E28814" s="6" t="s">
        <v>40222</v>
      </c>
    </row>
    <row r="28815" spans="5:5" x14ac:dyDescent="0.3">
      <c r="E28815" s="6" t="s">
        <v>40223</v>
      </c>
    </row>
    <row r="28816" spans="5:5" x14ac:dyDescent="0.3">
      <c r="E28816" s="6" t="s">
        <v>40224</v>
      </c>
    </row>
    <row r="28817" spans="5:5" x14ac:dyDescent="0.3">
      <c r="E28817" s="6" t="s">
        <v>40225</v>
      </c>
    </row>
    <row r="28818" spans="5:5" x14ac:dyDescent="0.3">
      <c r="E28818" s="6" t="s">
        <v>40227</v>
      </c>
    </row>
    <row r="28819" spans="5:5" x14ac:dyDescent="0.3">
      <c r="E28819" s="6" t="s">
        <v>40228</v>
      </c>
    </row>
    <row r="28820" spans="5:5" x14ac:dyDescent="0.3">
      <c r="E28820" s="6" t="s">
        <v>40229</v>
      </c>
    </row>
    <row r="28821" spans="5:5" x14ac:dyDescent="0.3">
      <c r="E28821" s="6" t="s">
        <v>40230</v>
      </c>
    </row>
    <row r="28822" spans="5:5" x14ac:dyDescent="0.3">
      <c r="E28822" s="6" t="s">
        <v>40231</v>
      </c>
    </row>
    <row r="28823" spans="5:5" x14ac:dyDescent="0.3">
      <c r="E28823" s="6" t="s">
        <v>40232</v>
      </c>
    </row>
    <row r="28824" spans="5:5" x14ac:dyDescent="0.3">
      <c r="E28824" s="6" t="s">
        <v>40233</v>
      </c>
    </row>
    <row r="28825" spans="5:5" x14ac:dyDescent="0.3">
      <c r="E28825" s="6" t="s">
        <v>40234</v>
      </c>
    </row>
    <row r="28826" spans="5:5" x14ac:dyDescent="0.3">
      <c r="E28826" s="6" t="s">
        <v>40235</v>
      </c>
    </row>
    <row r="28827" spans="5:5" x14ac:dyDescent="0.3">
      <c r="E28827" s="6" t="s">
        <v>40236</v>
      </c>
    </row>
    <row r="28828" spans="5:5" x14ac:dyDescent="0.3">
      <c r="E28828" s="6" t="s">
        <v>40237</v>
      </c>
    </row>
    <row r="28829" spans="5:5" x14ac:dyDescent="0.3">
      <c r="E28829" s="6" t="s">
        <v>40238</v>
      </c>
    </row>
    <row r="28830" spans="5:5" x14ac:dyDescent="0.3">
      <c r="E28830" s="6" t="s">
        <v>40240</v>
      </c>
    </row>
    <row r="28831" spans="5:5" x14ac:dyDescent="0.3">
      <c r="E28831" s="6" t="s">
        <v>40241</v>
      </c>
    </row>
    <row r="28832" spans="5:5" x14ac:dyDescent="0.3">
      <c r="E28832" s="6" t="s">
        <v>40243</v>
      </c>
    </row>
    <row r="28833" spans="5:5" x14ac:dyDescent="0.3">
      <c r="E28833" s="6" t="s">
        <v>40244</v>
      </c>
    </row>
    <row r="28834" spans="5:5" x14ac:dyDescent="0.3">
      <c r="E28834" s="6" t="s">
        <v>40245</v>
      </c>
    </row>
    <row r="28835" spans="5:5" x14ac:dyDescent="0.3">
      <c r="E28835" s="6" t="s">
        <v>40246</v>
      </c>
    </row>
    <row r="28836" spans="5:5" x14ac:dyDescent="0.3">
      <c r="E28836" s="6" t="s">
        <v>40247</v>
      </c>
    </row>
    <row r="28837" spans="5:5" x14ac:dyDescent="0.3">
      <c r="E28837" s="6" t="s">
        <v>40248</v>
      </c>
    </row>
    <row r="28838" spans="5:5" x14ac:dyDescent="0.3">
      <c r="E28838" s="6" t="s">
        <v>40250</v>
      </c>
    </row>
    <row r="28839" spans="5:5" x14ac:dyDescent="0.3">
      <c r="E28839" s="6" t="s">
        <v>40251</v>
      </c>
    </row>
    <row r="28840" spans="5:5" x14ac:dyDescent="0.3">
      <c r="E28840" s="6" t="s">
        <v>40252</v>
      </c>
    </row>
    <row r="28841" spans="5:5" x14ac:dyDescent="0.3">
      <c r="E28841" s="6" t="s">
        <v>40253</v>
      </c>
    </row>
    <row r="28842" spans="5:5" x14ac:dyDescent="0.3">
      <c r="E28842" s="6" t="s">
        <v>40254</v>
      </c>
    </row>
    <row r="28843" spans="5:5" x14ac:dyDescent="0.3">
      <c r="E28843" s="6" t="s">
        <v>40256</v>
      </c>
    </row>
    <row r="28844" spans="5:5" x14ac:dyDescent="0.3">
      <c r="E28844" s="6" t="s">
        <v>40257</v>
      </c>
    </row>
    <row r="28845" spans="5:5" x14ac:dyDescent="0.3">
      <c r="E28845" s="6" t="s">
        <v>40258</v>
      </c>
    </row>
    <row r="28846" spans="5:5" x14ac:dyDescent="0.3">
      <c r="E28846" s="6" t="s">
        <v>40261</v>
      </c>
    </row>
    <row r="28847" spans="5:5" x14ac:dyDescent="0.3">
      <c r="E28847" s="6" t="s">
        <v>40262</v>
      </c>
    </row>
    <row r="28848" spans="5:5" x14ac:dyDescent="0.3">
      <c r="E28848" s="6" t="s">
        <v>40263</v>
      </c>
    </row>
    <row r="28849" spans="5:5" x14ac:dyDescent="0.3">
      <c r="E28849" s="6" t="s">
        <v>40264</v>
      </c>
    </row>
    <row r="28850" spans="5:5" x14ac:dyDescent="0.3">
      <c r="E28850" s="6" t="s">
        <v>40266</v>
      </c>
    </row>
    <row r="28851" spans="5:5" x14ac:dyDescent="0.3">
      <c r="E28851" s="6" t="s">
        <v>40267</v>
      </c>
    </row>
    <row r="28852" spans="5:5" x14ac:dyDescent="0.3">
      <c r="E28852" s="6" t="s">
        <v>40268</v>
      </c>
    </row>
    <row r="28853" spans="5:5" x14ac:dyDescent="0.3">
      <c r="E28853" s="6" t="s">
        <v>40269</v>
      </c>
    </row>
    <row r="28854" spans="5:5" x14ac:dyDescent="0.3">
      <c r="E28854" s="6" t="s">
        <v>40270</v>
      </c>
    </row>
    <row r="28855" spans="5:5" x14ac:dyDescent="0.3">
      <c r="E28855" s="6" t="s">
        <v>40271</v>
      </c>
    </row>
    <row r="28856" spans="5:5" x14ac:dyDescent="0.3">
      <c r="E28856" s="6" t="s">
        <v>40272</v>
      </c>
    </row>
    <row r="28857" spans="5:5" x14ac:dyDescent="0.3">
      <c r="E28857" s="6" t="s">
        <v>40273</v>
      </c>
    </row>
    <row r="28858" spans="5:5" x14ac:dyDescent="0.3">
      <c r="E28858" s="6" t="s">
        <v>40274</v>
      </c>
    </row>
    <row r="28859" spans="5:5" x14ac:dyDescent="0.3">
      <c r="E28859" s="6" t="s">
        <v>40275</v>
      </c>
    </row>
    <row r="28860" spans="5:5" x14ac:dyDescent="0.3">
      <c r="E28860" s="6" t="s">
        <v>40276</v>
      </c>
    </row>
    <row r="28861" spans="5:5" x14ac:dyDescent="0.3">
      <c r="E28861" s="6" t="s">
        <v>40277</v>
      </c>
    </row>
    <row r="28862" spans="5:5" x14ac:dyDescent="0.3">
      <c r="E28862" s="6" t="s">
        <v>40278</v>
      </c>
    </row>
    <row r="28863" spans="5:5" x14ac:dyDescent="0.3">
      <c r="E28863" s="6" t="s">
        <v>40279</v>
      </c>
    </row>
    <row r="28864" spans="5:5" x14ac:dyDescent="0.3">
      <c r="E28864" s="6" t="s">
        <v>40280</v>
      </c>
    </row>
    <row r="28865" spans="5:5" x14ac:dyDescent="0.3">
      <c r="E28865" s="6" t="s">
        <v>40281</v>
      </c>
    </row>
    <row r="28866" spans="5:5" x14ac:dyDescent="0.3">
      <c r="E28866" s="6" t="s">
        <v>40282</v>
      </c>
    </row>
    <row r="28867" spans="5:5" x14ac:dyDescent="0.3">
      <c r="E28867" s="6" t="s">
        <v>40283</v>
      </c>
    </row>
    <row r="28868" spans="5:5" x14ac:dyDescent="0.3">
      <c r="E28868" s="6" t="s">
        <v>40284</v>
      </c>
    </row>
    <row r="28869" spans="5:5" x14ac:dyDescent="0.3">
      <c r="E28869" s="6" t="s">
        <v>40285</v>
      </c>
    </row>
    <row r="28870" spans="5:5" x14ac:dyDescent="0.3">
      <c r="E28870" s="6" t="s">
        <v>40287</v>
      </c>
    </row>
    <row r="28871" spans="5:5" x14ac:dyDescent="0.3">
      <c r="E28871" s="6" t="s">
        <v>40288</v>
      </c>
    </row>
    <row r="28872" spans="5:5" x14ac:dyDescent="0.3">
      <c r="E28872" s="6" t="s">
        <v>40289</v>
      </c>
    </row>
    <row r="28873" spans="5:5" x14ac:dyDescent="0.3">
      <c r="E28873" s="6" t="s">
        <v>40290</v>
      </c>
    </row>
    <row r="28874" spans="5:5" x14ac:dyDescent="0.3">
      <c r="E28874" s="6" t="s">
        <v>40291</v>
      </c>
    </row>
    <row r="28875" spans="5:5" x14ac:dyDescent="0.3">
      <c r="E28875" s="6" t="s">
        <v>40292</v>
      </c>
    </row>
    <row r="28876" spans="5:5" x14ac:dyDescent="0.3">
      <c r="E28876" s="6" t="s">
        <v>40293</v>
      </c>
    </row>
    <row r="28877" spans="5:5" x14ac:dyDescent="0.3">
      <c r="E28877" s="6" t="s">
        <v>40294</v>
      </c>
    </row>
    <row r="28878" spans="5:5" x14ac:dyDescent="0.3">
      <c r="E28878" s="6" t="s">
        <v>40295</v>
      </c>
    </row>
    <row r="28879" spans="5:5" x14ac:dyDescent="0.3">
      <c r="E28879" s="6" t="s">
        <v>40296</v>
      </c>
    </row>
    <row r="28880" spans="5:5" x14ac:dyDescent="0.3">
      <c r="E28880" s="6" t="s">
        <v>40297</v>
      </c>
    </row>
    <row r="28881" spans="5:5" x14ac:dyDescent="0.3">
      <c r="E28881" s="6" t="s">
        <v>40298</v>
      </c>
    </row>
    <row r="28882" spans="5:5" x14ac:dyDescent="0.3">
      <c r="E28882" s="6" t="s">
        <v>40299</v>
      </c>
    </row>
    <row r="28883" spans="5:5" x14ac:dyDescent="0.3">
      <c r="E28883" s="6" t="s">
        <v>40300</v>
      </c>
    </row>
    <row r="28884" spans="5:5" x14ac:dyDescent="0.3">
      <c r="E28884" s="6" t="s">
        <v>40301</v>
      </c>
    </row>
    <row r="28885" spans="5:5" x14ac:dyDescent="0.3">
      <c r="E28885" s="6" t="s">
        <v>40302</v>
      </c>
    </row>
    <row r="28886" spans="5:5" x14ac:dyDescent="0.3">
      <c r="E28886" s="6" t="s">
        <v>40303</v>
      </c>
    </row>
    <row r="28887" spans="5:5" x14ac:dyDescent="0.3">
      <c r="E28887" s="6" t="s">
        <v>40304</v>
      </c>
    </row>
    <row r="28888" spans="5:5" x14ac:dyDescent="0.3">
      <c r="E28888" s="6" t="s">
        <v>40305</v>
      </c>
    </row>
    <row r="28889" spans="5:5" x14ac:dyDescent="0.3">
      <c r="E28889" s="6" t="s">
        <v>40306</v>
      </c>
    </row>
    <row r="28890" spans="5:5" x14ac:dyDescent="0.3">
      <c r="E28890" s="6" t="s">
        <v>40307</v>
      </c>
    </row>
    <row r="28891" spans="5:5" x14ac:dyDescent="0.3">
      <c r="E28891" s="6" t="s">
        <v>40310</v>
      </c>
    </row>
    <row r="28892" spans="5:5" x14ac:dyDescent="0.3">
      <c r="E28892" s="6" t="s">
        <v>40311</v>
      </c>
    </row>
    <row r="28893" spans="5:5" x14ac:dyDescent="0.3">
      <c r="E28893" s="6" t="s">
        <v>40312</v>
      </c>
    </row>
    <row r="28894" spans="5:5" x14ac:dyDescent="0.3">
      <c r="E28894" s="6" t="s">
        <v>40313</v>
      </c>
    </row>
    <row r="28895" spans="5:5" x14ac:dyDescent="0.3">
      <c r="E28895" s="6" t="s">
        <v>40315</v>
      </c>
    </row>
    <row r="28896" spans="5:5" x14ac:dyDescent="0.3">
      <c r="E28896" s="6" t="s">
        <v>40317</v>
      </c>
    </row>
    <row r="28897" spans="5:5" x14ac:dyDescent="0.3">
      <c r="E28897" s="6" t="s">
        <v>40319</v>
      </c>
    </row>
    <row r="28898" spans="5:5" x14ac:dyDescent="0.3">
      <c r="E28898" s="6" t="s">
        <v>40320</v>
      </c>
    </row>
    <row r="28899" spans="5:5" x14ac:dyDescent="0.3">
      <c r="E28899" s="6" t="s">
        <v>40321</v>
      </c>
    </row>
    <row r="28900" spans="5:5" x14ac:dyDescent="0.3">
      <c r="E28900" s="6" t="s">
        <v>40322</v>
      </c>
    </row>
    <row r="28901" spans="5:5" x14ac:dyDescent="0.3">
      <c r="E28901" s="6" t="s">
        <v>40323</v>
      </c>
    </row>
    <row r="28902" spans="5:5" x14ac:dyDescent="0.3">
      <c r="E28902" s="6" t="s">
        <v>40324</v>
      </c>
    </row>
    <row r="28903" spans="5:5" x14ac:dyDescent="0.3">
      <c r="E28903" s="6" t="s">
        <v>40325</v>
      </c>
    </row>
    <row r="28904" spans="5:5" x14ac:dyDescent="0.3">
      <c r="E28904" s="6" t="s">
        <v>40326</v>
      </c>
    </row>
    <row r="28905" spans="5:5" x14ac:dyDescent="0.3">
      <c r="E28905" s="6" t="s">
        <v>40329</v>
      </c>
    </row>
    <row r="28906" spans="5:5" x14ac:dyDescent="0.3">
      <c r="E28906" s="6" t="s">
        <v>40330</v>
      </c>
    </row>
    <row r="28907" spans="5:5" x14ac:dyDescent="0.3">
      <c r="E28907" s="6" t="s">
        <v>40333</v>
      </c>
    </row>
    <row r="28908" spans="5:5" x14ac:dyDescent="0.3">
      <c r="E28908" s="6" t="s">
        <v>40335</v>
      </c>
    </row>
    <row r="28909" spans="5:5" x14ac:dyDescent="0.3">
      <c r="E28909" s="6" t="s">
        <v>40336</v>
      </c>
    </row>
    <row r="28910" spans="5:5" x14ac:dyDescent="0.3">
      <c r="E28910" s="6" t="s">
        <v>40337</v>
      </c>
    </row>
    <row r="28911" spans="5:5" x14ac:dyDescent="0.3">
      <c r="E28911" s="6" t="s">
        <v>40339</v>
      </c>
    </row>
    <row r="28912" spans="5:5" x14ac:dyDescent="0.3">
      <c r="E28912" s="6" t="s">
        <v>40340</v>
      </c>
    </row>
    <row r="28913" spans="5:5" x14ac:dyDescent="0.3">
      <c r="E28913" s="6" t="s">
        <v>40341</v>
      </c>
    </row>
    <row r="28914" spans="5:5" x14ac:dyDescent="0.3">
      <c r="E28914" s="6" t="s">
        <v>40342</v>
      </c>
    </row>
    <row r="28915" spans="5:5" x14ac:dyDescent="0.3">
      <c r="E28915" s="6" t="s">
        <v>40343</v>
      </c>
    </row>
    <row r="28916" spans="5:5" x14ac:dyDescent="0.3">
      <c r="E28916" s="6" t="s">
        <v>40344</v>
      </c>
    </row>
    <row r="28917" spans="5:5" x14ac:dyDescent="0.3">
      <c r="E28917" s="6" t="s">
        <v>40345</v>
      </c>
    </row>
    <row r="28918" spans="5:5" x14ac:dyDescent="0.3">
      <c r="E28918" s="6" t="s">
        <v>40346</v>
      </c>
    </row>
    <row r="28919" spans="5:5" x14ac:dyDescent="0.3">
      <c r="E28919" s="6" t="s">
        <v>40347</v>
      </c>
    </row>
    <row r="28920" spans="5:5" x14ac:dyDescent="0.3">
      <c r="E28920" s="6" t="s">
        <v>40348</v>
      </c>
    </row>
    <row r="28921" spans="5:5" x14ac:dyDescent="0.3">
      <c r="E28921" s="6" t="s">
        <v>40349</v>
      </c>
    </row>
    <row r="28922" spans="5:5" x14ac:dyDescent="0.3">
      <c r="E28922" s="6" t="s">
        <v>40350</v>
      </c>
    </row>
    <row r="28923" spans="5:5" x14ac:dyDescent="0.3">
      <c r="E28923" s="6" t="s">
        <v>40351</v>
      </c>
    </row>
    <row r="28924" spans="5:5" x14ac:dyDescent="0.3">
      <c r="E28924" s="6" t="s">
        <v>40352</v>
      </c>
    </row>
    <row r="28925" spans="5:5" x14ac:dyDescent="0.3">
      <c r="E28925" s="6" t="s">
        <v>40353</v>
      </c>
    </row>
    <row r="28926" spans="5:5" x14ac:dyDescent="0.3">
      <c r="E28926" s="6" t="s">
        <v>40354</v>
      </c>
    </row>
    <row r="28927" spans="5:5" x14ac:dyDescent="0.3">
      <c r="E28927" s="6" t="s">
        <v>40355</v>
      </c>
    </row>
    <row r="28928" spans="5:5" x14ac:dyDescent="0.3">
      <c r="E28928" s="6" t="s">
        <v>40356</v>
      </c>
    </row>
    <row r="28929" spans="5:5" x14ac:dyDescent="0.3">
      <c r="E28929" s="6" t="s">
        <v>40357</v>
      </c>
    </row>
    <row r="28930" spans="5:5" x14ac:dyDescent="0.3">
      <c r="E28930" s="6" t="s">
        <v>40359</v>
      </c>
    </row>
    <row r="28931" spans="5:5" x14ac:dyDescent="0.3">
      <c r="E28931" s="6" t="s">
        <v>40360</v>
      </c>
    </row>
    <row r="28932" spans="5:5" x14ac:dyDescent="0.3">
      <c r="E28932" s="6" t="s">
        <v>40361</v>
      </c>
    </row>
    <row r="28933" spans="5:5" x14ac:dyDescent="0.3">
      <c r="E28933" s="6" t="s">
        <v>40362</v>
      </c>
    </row>
    <row r="28934" spans="5:5" x14ac:dyDescent="0.3">
      <c r="E28934" s="6" t="s">
        <v>40363</v>
      </c>
    </row>
    <row r="28935" spans="5:5" x14ac:dyDescent="0.3">
      <c r="E28935" s="6" t="s">
        <v>40364</v>
      </c>
    </row>
    <row r="28936" spans="5:5" x14ac:dyDescent="0.3">
      <c r="E28936" s="6" t="s">
        <v>40365</v>
      </c>
    </row>
    <row r="28937" spans="5:5" x14ac:dyDescent="0.3">
      <c r="E28937" s="6" t="s">
        <v>40366</v>
      </c>
    </row>
    <row r="28938" spans="5:5" x14ac:dyDescent="0.3">
      <c r="E28938" s="6" t="s">
        <v>40367</v>
      </c>
    </row>
    <row r="28939" spans="5:5" x14ac:dyDescent="0.3">
      <c r="E28939" s="6" t="s">
        <v>40369</v>
      </c>
    </row>
    <row r="28940" spans="5:5" x14ac:dyDescent="0.3">
      <c r="E28940" s="6" t="s">
        <v>40370</v>
      </c>
    </row>
    <row r="28941" spans="5:5" x14ac:dyDescent="0.3">
      <c r="E28941" s="6" t="s">
        <v>40371</v>
      </c>
    </row>
    <row r="28942" spans="5:5" x14ac:dyDescent="0.3">
      <c r="E28942" s="6" t="s">
        <v>40372</v>
      </c>
    </row>
    <row r="28943" spans="5:5" x14ac:dyDescent="0.3">
      <c r="E28943" s="6" t="s">
        <v>40373</v>
      </c>
    </row>
    <row r="28944" spans="5:5" x14ac:dyDescent="0.3">
      <c r="E28944" s="6" t="s">
        <v>40375</v>
      </c>
    </row>
    <row r="28945" spans="5:5" x14ac:dyDescent="0.3">
      <c r="E28945" s="6" t="s">
        <v>40376</v>
      </c>
    </row>
    <row r="28946" spans="5:5" x14ac:dyDescent="0.3">
      <c r="E28946" s="6" t="s">
        <v>40377</v>
      </c>
    </row>
    <row r="28947" spans="5:5" x14ac:dyDescent="0.3">
      <c r="E28947" s="6" t="s">
        <v>40378</v>
      </c>
    </row>
    <row r="28948" spans="5:5" x14ac:dyDescent="0.3">
      <c r="E28948" s="6" t="s">
        <v>40379</v>
      </c>
    </row>
    <row r="28949" spans="5:5" x14ac:dyDescent="0.3">
      <c r="E28949" s="6" t="s">
        <v>40380</v>
      </c>
    </row>
    <row r="28950" spans="5:5" x14ac:dyDescent="0.3">
      <c r="E28950" s="6" t="s">
        <v>40381</v>
      </c>
    </row>
    <row r="28951" spans="5:5" x14ac:dyDescent="0.3">
      <c r="E28951" s="6" t="s">
        <v>40382</v>
      </c>
    </row>
    <row r="28952" spans="5:5" x14ac:dyDescent="0.3">
      <c r="E28952" s="6" t="s">
        <v>40383</v>
      </c>
    </row>
    <row r="28953" spans="5:5" x14ac:dyDescent="0.3">
      <c r="E28953" s="6" t="s">
        <v>40384</v>
      </c>
    </row>
    <row r="28954" spans="5:5" x14ac:dyDescent="0.3">
      <c r="E28954" s="6" t="s">
        <v>40385</v>
      </c>
    </row>
    <row r="28955" spans="5:5" x14ac:dyDescent="0.3">
      <c r="E28955" s="6" t="s">
        <v>40386</v>
      </c>
    </row>
    <row r="28956" spans="5:5" x14ac:dyDescent="0.3">
      <c r="E28956" s="6" t="s">
        <v>40387</v>
      </c>
    </row>
    <row r="28957" spans="5:5" x14ac:dyDescent="0.3">
      <c r="E28957" s="6" t="s">
        <v>40388</v>
      </c>
    </row>
    <row r="28958" spans="5:5" x14ac:dyDescent="0.3">
      <c r="E28958" s="6" t="s">
        <v>40389</v>
      </c>
    </row>
    <row r="28959" spans="5:5" x14ac:dyDescent="0.3">
      <c r="E28959" s="6" t="s">
        <v>40390</v>
      </c>
    </row>
    <row r="28960" spans="5:5" x14ac:dyDescent="0.3">
      <c r="E28960" s="6" t="s">
        <v>40391</v>
      </c>
    </row>
    <row r="28961" spans="5:5" x14ac:dyDescent="0.3">
      <c r="E28961" s="6" t="s">
        <v>40392</v>
      </c>
    </row>
    <row r="28962" spans="5:5" x14ac:dyDescent="0.3">
      <c r="E28962" s="6" t="s">
        <v>40393</v>
      </c>
    </row>
    <row r="28963" spans="5:5" x14ac:dyDescent="0.3">
      <c r="E28963" s="6" t="s">
        <v>40394</v>
      </c>
    </row>
    <row r="28964" spans="5:5" x14ac:dyDescent="0.3">
      <c r="E28964" s="6" t="s">
        <v>40395</v>
      </c>
    </row>
    <row r="28965" spans="5:5" x14ac:dyDescent="0.3">
      <c r="E28965" s="6" t="s">
        <v>40396</v>
      </c>
    </row>
    <row r="28966" spans="5:5" x14ac:dyDescent="0.3">
      <c r="E28966" s="6" t="s">
        <v>40397</v>
      </c>
    </row>
    <row r="28967" spans="5:5" x14ac:dyDescent="0.3">
      <c r="E28967" s="6" t="s">
        <v>40398</v>
      </c>
    </row>
    <row r="28968" spans="5:5" x14ac:dyDescent="0.3">
      <c r="E28968" s="6" t="s">
        <v>40399</v>
      </c>
    </row>
    <row r="28969" spans="5:5" x14ac:dyDescent="0.3">
      <c r="E28969" s="6" t="s">
        <v>40400</v>
      </c>
    </row>
    <row r="28970" spans="5:5" x14ac:dyDescent="0.3">
      <c r="E28970" s="6" t="s">
        <v>40401</v>
      </c>
    </row>
    <row r="28971" spans="5:5" x14ac:dyDescent="0.3">
      <c r="E28971" s="6" t="s">
        <v>40402</v>
      </c>
    </row>
    <row r="28972" spans="5:5" x14ac:dyDescent="0.3">
      <c r="E28972" s="6" t="s">
        <v>40403</v>
      </c>
    </row>
    <row r="28973" spans="5:5" x14ac:dyDescent="0.3">
      <c r="E28973" s="6" t="s">
        <v>40404</v>
      </c>
    </row>
    <row r="28974" spans="5:5" x14ac:dyDescent="0.3">
      <c r="E28974" s="6" t="s">
        <v>40405</v>
      </c>
    </row>
    <row r="28975" spans="5:5" x14ac:dyDescent="0.3">
      <c r="E28975" s="6" t="s">
        <v>40406</v>
      </c>
    </row>
    <row r="28976" spans="5:5" x14ac:dyDescent="0.3">
      <c r="E28976" s="6" t="s">
        <v>40407</v>
      </c>
    </row>
    <row r="28977" spans="5:5" x14ac:dyDescent="0.3">
      <c r="E28977" s="6" t="s">
        <v>40408</v>
      </c>
    </row>
    <row r="28978" spans="5:5" x14ac:dyDescent="0.3">
      <c r="E28978" s="6" t="s">
        <v>40409</v>
      </c>
    </row>
    <row r="28979" spans="5:5" x14ac:dyDescent="0.3">
      <c r="E28979" s="6" t="s">
        <v>40410</v>
      </c>
    </row>
    <row r="28980" spans="5:5" x14ac:dyDescent="0.3">
      <c r="E28980" s="6" t="s">
        <v>40411</v>
      </c>
    </row>
    <row r="28981" spans="5:5" x14ac:dyDescent="0.3">
      <c r="E28981" s="6" t="s">
        <v>40412</v>
      </c>
    </row>
    <row r="28982" spans="5:5" x14ac:dyDescent="0.3">
      <c r="E28982" s="6" t="s">
        <v>40413</v>
      </c>
    </row>
    <row r="28983" spans="5:5" x14ac:dyDescent="0.3">
      <c r="E28983" s="6" t="s">
        <v>40414</v>
      </c>
    </row>
    <row r="28984" spans="5:5" x14ac:dyDescent="0.3">
      <c r="E28984" s="6" t="s">
        <v>40415</v>
      </c>
    </row>
    <row r="28985" spans="5:5" x14ac:dyDescent="0.3">
      <c r="E28985" s="6" t="s">
        <v>40416</v>
      </c>
    </row>
    <row r="28986" spans="5:5" x14ac:dyDescent="0.3">
      <c r="E28986" s="6" t="s">
        <v>40417</v>
      </c>
    </row>
    <row r="28987" spans="5:5" x14ac:dyDescent="0.3">
      <c r="E28987" s="6" t="s">
        <v>40418</v>
      </c>
    </row>
    <row r="28988" spans="5:5" x14ac:dyDescent="0.3">
      <c r="E28988" s="6" t="s">
        <v>40419</v>
      </c>
    </row>
    <row r="28989" spans="5:5" x14ac:dyDescent="0.3">
      <c r="E28989" s="6" t="s">
        <v>40420</v>
      </c>
    </row>
    <row r="28990" spans="5:5" x14ac:dyDescent="0.3">
      <c r="E28990" s="6" t="s">
        <v>40421</v>
      </c>
    </row>
    <row r="28991" spans="5:5" x14ac:dyDescent="0.3">
      <c r="E28991" s="6" t="s">
        <v>40422</v>
      </c>
    </row>
    <row r="28992" spans="5:5" x14ac:dyDescent="0.3">
      <c r="E28992" s="6" t="s">
        <v>40423</v>
      </c>
    </row>
    <row r="28993" spans="5:5" x14ac:dyDescent="0.3">
      <c r="E28993" s="6" t="s">
        <v>40424</v>
      </c>
    </row>
    <row r="28994" spans="5:5" x14ac:dyDescent="0.3">
      <c r="E28994" s="6" t="s">
        <v>40425</v>
      </c>
    </row>
    <row r="28995" spans="5:5" x14ac:dyDescent="0.3">
      <c r="E28995" s="6" t="s">
        <v>40426</v>
      </c>
    </row>
    <row r="28996" spans="5:5" x14ac:dyDescent="0.3">
      <c r="E28996" s="6" t="s">
        <v>40427</v>
      </c>
    </row>
    <row r="28997" spans="5:5" x14ac:dyDescent="0.3">
      <c r="E28997" s="6" t="s">
        <v>40428</v>
      </c>
    </row>
    <row r="28998" spans="5:5" x14ac:dyDescent="0.3">
      <c r="E28998" s="6" t="s">
        <v>40429</v>
      </c>
    </row>
    <row r="28999" spans="5:5" x14ac:dyDescent="0.3">
      <c r="E28999" s="6" t="s">
        <v>40430</v>
      </c>
    </row>
    <row r="29000" spans="5:5" x14ac:dyDescent="0.3">
      <c r="E29000" s="6" t="s">
        <v>40431</v>
      </c>
    </row>
    <row r="29001" spans="5:5" x14ac:dyDescent="0.3">
      <c r="E29001" s="6" t="s">
        <v>40432</v>
      </c>
    </row>
    <row r="29002" spans="5:5" x14ac:dyDescent="0.3">
      <c r="E29002" s="6" t="s">
        <v>40433</v>
      </c>
    </row>
    <row r="29003" spans="5:5" x14ac:dyDescent="0.3">
      <c r="E29003" s="6" t="s">
        <v>40434</v>
      </c>
    </row>
    <row r="29004" spans="5:5" x14ac:dyDescent="0.3">
      <c r="E29004" s="6" t="s">
        <v>40435</v>
      </c>
    </row>
    <row r="29005" spans="5:5" x14ac:dyDescent="0.3">
      <c r="E29005" s="6" t="s">
        <v>40436</v>
      </c>
    </row>
    <row r="29006" spans="5:5" x14ac:dyDescent="0.3">
      <c r="E29006" s="6" t="s">
        <v>40437</v>
      </c>
    </row>
    <row r="29007" spans="5:5" x14ac:dyDescent="0.3">
      <c r="E29007" s="6" t="s">
        <v>40438</v>
      </c>
    </row>
    <row r="29008" spans="5:5" x14ac:dyDescent="0.3">
      <c r="E29008" s="6" t="s">
        <v>40439</v>
      </c>
    </row>
    <row r="29009" spans="5:5" x14ac:dyDescent="0.3">
      <c r="E29009" s="6" t="s">
        <v>40440</v>
      </c>
    </row>
    <row r="29010" spans="5:5" x14ac:dyDescent="0.3">
      <c r="E29010" s="6" t="s">
        <v>40441</v>
      </c>
    </row>
    <row r="29011" spans="5:5" x14ac:dyDescent="0.3">
      <c r="E29011" s="6" t="s">
        <v>40442</v>
      </c>
    </row>
    <row r="29012" spans="5:5" x14ac:dyDescent="0.3">
      <c r="E29012" s="6" t="s">
        <v>40443</v>
      </c>
    </row>
    <row r="29013" spans="5:5" x14ac:dyDescent="0.3">
      <c r="E29013" s="6" t="s">
        <v>40444</v>
      </c>
    </row>
    <row r="29014" spans="5:5" x14ac:dyDescent="0.3">
      <c r="E29014" s="6" t="s">
        <v>40445</v>
      </c>
    </row>
    <row r="29015" spans="5:5" x14ac:dyDescent="0.3">
      <c r="E29015" s="6" t="s">
        <v>40446</v>
      </c>
    </row>
    <row r="29016" spans="5:5" x14ac:dyDescent="0.3">
      <c r="E29016" s="6" t="s">
        <v>40447</v>
      </c>
    </row>
    <row r="29017" spans="5:5" x14ac:dyDescent="0.3">
      <c r="E29017" s="6" t="s">
        <v>40448</v>
      </c>
    </row>
    <row r="29018" spans="5:5" x14ac:dyDescent="0.3">
      <c r="E29018" s="6" t="s">
        <v>40449</v>
      </c>
    </row>
    <row r="29019" spans="5:5" x14ac:dyDescent="0.3">
      <c r="E29019" s="6" t="s">
        <v>40450</v>
      </c>
    </row>
    <row r="29020" spans="5:5" x14ac:dyDescent="0.3">
      <c r="E29020" s="6" t="s">
        <v>40451</v>
      </c>
    </row>
    <row r="29021" spans="5:5" x14ac:dyDescent="0.3">
      <c r="E29021" s="6" t="s">
        <v>40452</v>
      </c>
    </row>
    <row r="29022" spans="5:5" x14ac:dyDescent="0.3">
      <c r="E29022" s="6" t="s">
        <v>40453</v>
      </c>
    </row>
    <row r="29023" spans="5:5" x14ac:dyDescent="0.3">
      <c r="E29023" s="6" t="s">
        <v>40455</v>
      </c>
    </row>
    <row r="29024" spans="5:5" x14ac:dyDescent="0.3">
      <c r="E29024" s="6" t="s">
        <v>40456</v>
      </c>
    </row>
    <row r="29025" spans="5:5" x14ac:dyDescent="0.3">
      <c r="E29025" s="6" t="s">
        <v>40457</v>
      </c>
    </row>
    <row r="29026" spans="5:5" x14ac:dyDescent="0.3">
      <c r="E29026" s="6" t="s">
        <v>40458</v>
      </c>
    </row>
    <row r="29027" spans="5:5" x14ac:dyDescent="0.3">
      <c r="E29027" s="6" t="s">
        <v>40459</v>
      </c>
    </row>
    <row r="29028" spans="5:5" x14ac:dyDescent="0.3">
      <c r="E29028" s="6" t="s">
        <v>40460</v>
      </c>
    </row>
    <row r="29029" spans="5:5" x14ac:dyDescent="0.3">
      <c r="E29029" s="6" t="s">
        <v>40461</v>
      </c>
    </row>
    <row r="29030" spans="5:5" x14ac:dyDescent="0.3">
      <c r="E29030" s="6" t="s">
        <v>40462</v>
      </c>
    </row>
    <row r="29031" spans="5:5" x14ac:dyDescent="0.3">
      <c r="E29031" s="6" t="s">
        <v>40463</v>
      </c>
    </row>
    <row r="29032" spans="5:5" x14ac:dyDescent="0.3">
      <c r="E29032" s="6" t="s">
        <v>40464</v>
      </c>
    </row>
    <row r="29033" spans="5:5" x14ac:dyDescent="0.3">
      <c r="E29033" s="6" t="s">
        <v>40465</v>
      </c>
    </row>
    <row r="29034" spans="5:5" x14ac:dyDescent="0.3">
      <c r="E29034" s="6" t="s">
        <v>40467</v>
      </c>
    </row>
    <row r="29035" spans="5:5" x14ac:dyDescent="0.3">
      <c r="E29035" s="6" t="s">
        <v>40468</v>
      </c>
    </row>
    <row r="29036" spans="5:5" x14ac:dyDescent="0.3">
      <c r="E29036" s="6" t="s">
        <v>40469</v>
      </c>
    </row>
    <row r="29037" spans="5:5" x14ac:dyDescent="0.3">
      <c r="E29037" s="6" t="s">
        <v>40470</v>
      </c>
    </row>
    <row r="29038" spans="5:5" x14ac:dyDescent="0.3">
      <c r="E29038" s="6" t="s">
        <v>40471</v>
      </c>
    </row>
    <row r="29039" spans="5:5" x14ac:dyDescent="0.3">
      <c r="E29039" s="6" t="s">
        <v>40472</v>
      </c>
    </row>
    <row r="29040" spans="5:5" x14ac:dyDescent="0.3">
      <c r="E29040" s="6" t="s">
        <v>40473</v>
      </c>
    </row>
    <row r="29041" spans="5:5" x14ac:dyDescent="0.3">
      <c r="E29041" s="6" t="s">
        <v>40474</v>
      </c>
    </row>
    <row r="29042" spans="5:5" x14ac:dyDescent="0.3">
      <c r="E29042" s="6" t="s">
        <v>40475</v>
      </c>
    </row>
    <row r="29043" spans="5:5" x14ac:dyDescent="0.3">
      <c r="E29043" s="6" t="s">
        <v>40476</v>
      </c>
    </row>
    <row r="29044" spans="5:5" x14ac:dyDescent="0.3">
      <c r="E29044" s="6" t="s">
        <v>40477</v>
      </c>
    </row>
    <row r="29045" spans="5:5" x14ac:dyDescent="0.3">
      <c r="E29045" s="6" t="s">
        <v>40478</v>
      </c>
    </row>
    <row r="29046" spans="5:5" x14ac:dyDescent="0.3">
      <c r="E29046" s="6" t="s">
        <v>40479</v>
      </c>
    </row>
    <row r="29047" spans="5:5" x14ac:dyDescent="0.3">
      <c r="E29047" s="6" t="s">
        <v>40480</v>
      </c>
    </row>
    <row r="29048" spans="5:5" x14ac:dyDescent="0.3">
      <c r="E29048" s="6" t="s">
        <v>40481</v>
      </c>
    </row>
    <row r="29049" spans="5:5" x14ac:dyDescent="0.3">
      <c r="E29049" s="6" t="s">
        <v>40482</v>
      </c>
    </row>
    <row r="29050" spans="5:5" x14ac:dyDescent="0.3">
      <c r="E29050" s="6" t="s">
        <v>40483</v>
      </c>
    </row>
    <row r="29051" spans="5:5" x14ac:dyDescent="0.3">
      <c r="E29051" s="6" t="s">
        <v>40484</v>
      </c>
    </row>
    <row r="29052" spans="5:5" x14ac:dyDescent="0.3">
      <c r="E29052" s="6" t="s">
        <v>40485</v>
      </c>
    </row>
    <row r="29053" spans="5:5" x14ac:dyDescent="0.3">
      <c r="E29053" s="6" t="s">
        <v>40486</v>
      </c>
    </row>
    <row r="29054" spans="5:5" x14ac:dyDescent="0.3">
      <c r="E29054" s="6" t="s">
        <v>40487</v>
      </c>
    </row>
    <row r="29055" spans="5:5" x14ac:dyDescent="0.3">
      <c r="E29055" s="6" t="s">
        <v>40488</v>
      </c>
    </row>
    <row r="29056" spans="5:5" x14ac:dyDescent="0.3">
      <c r="E29056" s="6" t="s">
        <v>40489</v>
      </c>
    </row>
    <row r="29057" spans="5:5" x14ac:dyDescent="0.3">
      <c r="E29057" s="6" t="s">
        <v>40490</v>
      </c>
    </row>
    <row r="29058" spans="5:5" x14ac:dyDescent="0.3">
      <c r="E29058" s="6" t="s">
        <v>40491</v>
      </c>
    </row>
    <row r="29059" spans="5:5" x14ac:dyDescent="0.3">
      <c r="E29059" s="6" t="s">
        <v>40492</v>
      </c>
    </row>
    <row r="29060" spans="5:5" x14ac:dyDescent="0.3">
      <c r="E29060" s="6" t="s">
        <v>40493</v>
      </c>
    </row>
    <row r="29061" spans="5:5" x14ac:dyDescent="0.3">
      <c r="E29061" s="6" t="s">
        <v>40494</v>
      </c>
    </row>
    <row r="29062" spans="5:5" x14ac:dyDescent="0.3">
      <c r="E29062" s="6" t="s">
        <v>40495</v>
      </c>
    </row>
    <row r="29063" spans="5:5" x14ac:dyDescent="0.3">
      <c r="E29063" s="6" t="s">
        <v>40496</v>
      </c>
    </row>
    <row r="29064" spans="5:5" x14ac:dyDescent="0.3">
      <c r="E29064" s="6" t="s">
        <v>40497</v>
      </c>
    </row>
    <row r="29065" spans="5:5" x14ac:dyDescent="0.3">
      <c r="E29065" s="6" t="s">
        <v>40498</v>
      </c>
    </row>
    <row r="29066" spans="5:5" x14ac:dyDescent="0.3">
      <c r="E29066" s="6" t="s">
        <v>40499</v>
      </c>
    </row>
    <row r="29067" spans="5:5" x14ac:dyDescent="0.3">
      <c r="E29067" s="6" t="s">
        <v>40500</v>
      </c>
    </row>
    <row r="29068" spans="5:5" x14ac:dyDescent="0.3">
      <c r="E29068" s="6" t="s">
        <v>40501</v>
      </c>
    </row>
    <row r="29069" spans="5:5" x14ac:dyDescent="0.3">
      <c r="E29069" s="6" t="s">
        <v>40502</v>
      </c>
    </row>
    <row r="29070" spans="5:5" x14ac:dyDescent="0.3">
      <c r="E29070" s="6" t="s">
        <v>40503</v>
      </c>
    </row>
    <row r="29071" spans="5:5" x14ac:dyDescent="0.3">
      <c r="E29071" s="6" t="s">
        <v>40504</v>
      </c>
    </row>
    <row r="29072" spans="5:5" x14ac:dyDescent="0.3">
      <c r="E29072" s="6" t="s">
        <v>40505</v>
      </c>
    </row>
    <row r="29073" spans="5:5" x14ac:dyDescent="0.3">
      <c r="E29073" s="6" t="s">
        <v>40506</v>
      </c>
    </row>
    <row r="29074" spans="5:5" x14ac:dyDescent="0.3">
      <c r="E29074" s="6" t="s">
        <v>40507</v>
      </c>
    </row>
    <row r="29075" spans="5:5" x14ac:dyDescent="0.3">
      <c r="E29075" s="6" t="s">
        <v>40508</v>
      </c>
    </row>
    <row r="29076" spans="5:5" x14ac:dyDescent="0.3">
      <c r="E29076" s="6" t="s">
        <v>40509</v>
      </c>
    </row>
    <row r="29077" spans="5:5" x14ac:dyDescent="0.3">
      <c r="E29077" s="6" t="s">
        <v>40510</v>
      </c>
    </row>
    <row r="29078" spans="5:5" x14ac:dyDescent="0.3">
      <c r="E29078" s="6" t="s">
        <v>40511</v>
      </c>
    </row>
    <row r="29079" spans="5:5" x14ac:dyDescent="0.3">
      <c r="E29079" s="6" t="s">
        <v>40512</v>
      </c>
    </row>
    <row r="29080" spans="5:5" x14ac:dyDescent="0.3">
      <c r="E29080" s="6" t="s">
        <v>40513</v>
      </c>
    </row>
    <row r="29081" spans="5:5" x14ac:dyDescent="0.3">
      <c r="E29081" s="6" t="s">
        <v>40514</v>
      </c>
    </row>
    <row r="29082" spans="5:5" x14ac:dyDescent="0.3">
      <c r="E29082" s="6" t="s">
        <v>40515</v>
      </c>
    </row>
    <row r="29083" spans="5:5" x14ac:dyDescent="0.3">
      <c r="E29083" s="6" t="s">
        <v>40516</v>
      </c>
    </row>
    <row r="29084" spans="5:5" x14ac:dyDescent="0.3">
      <c r="E29084" s="6" t="s">
        <v>40517</v>
      </c>
    </row>
    <row r="29085" spans="5:5" x14ac:dyDescent="0.3">
      <c r="E29085" s="6" t="s">
        <v>40518</v>
      </c>
    </row>
    <row r="29086" spans="5:5" x14ac:dyDescent="0.3">
      <c r="E29086" s="6" t="s">
        <v>40519</v>
      </c>
    </row>
    <row r="29087" spans="5:5" x14ac:dyDescent="0.3">
      <c r="E29087" s="6" t="s">
        <v>40520</v>
      </c>
    </row>
    <row r="29088" spans="5:5" x14ac:dyDescent="0.3">
      <c r="E29088" s="6" t="s">
        <v>40521</v>
      </c>
    </row>
    <row r="29089" spans="5:5" x14ac:dyDescent="0.3">
      <c r="E29089" s="6" t="s">
        <v>40522</v>
      </c>
    </row>
    <row r="29090" spans="5:5" x14ac:dyDescent="0.3">
      <c r="E29090" s="6" t="s">
        <v>40523</v>
      </c>
    </row>
    <row r="29091" spans="5:5" x14ac:dyDescent="0.3">
      <c r="E29091" s="6" t="s">
        <v>40525</v>
      </c>
    </row>
    <row r="29092" spans="5:5" x14ac:dyDescent="0.3">
      <c r="E29092" s="6" t="s">
        <v>40526</v>
      </c>
    </row>
    <row r="29093" spans="5:5" x14ac:dyDescent="0.3">
      <c r="E29093" s="6" t="s">
        <v>40527</v>
      </c>
    </row>
    <row r="29094" spans="5:5" x14ac:dyDescent="0.3">
      <c r="E29094" s="6" t="s">
        <v>40528</v>
      </c>
    </row>
    <row r="29095" spans="5:5" x14ac:dyDescent="0.3">
      <c r="E29095" s="6" t="s">
        <v>40529</v>
      </c>
    </row>
    <row r="29096" spans="5:5" x14ac:dyDescent="0.3">
      <c r="E29096" s="6" t="s">
        <v>40530</v>
      </c>
    </row>
    <row r="29097" spans="5:5" x14ac:dyDescent="0.3">
      <c r="E29097" s="6" t="s">
        <v>40531</v>
      </c>
    </row>
    <row r="29098" spans="5:5" x14ac:dyDescent="0.3">
      <c r="E29098" s="6" t="s">
        <v>40532</v>
      </c>
    </row>
    <row r="29099" spans="5:5" x14ac:dyDescent="0.3">
      <c r="E29099" s="6" t="s">
        <v>40533</v>
      </c>
    </row>
    <row r="29100" spans="5:5" x14ac:dyDescent="0.3">
      <c r="E29100" s="6" t="s">
        <v>40534</v>
      </c>
    </row>
    <row r="29101" spans="5:5" x14ac:dyDescent="0.3">
      <c r="E29101" s="6" t="s">
        <v>40535</v>
      </c>
    </row>
    <row r="29102" spans="5:5" x14ac:dyDescent="0.3">
      <c r="E29102" s="6" t="s">
        <v>40536</v>
      </c>
    </row>
    <row r="29103" spans="5:5" x14ac:dyDescent="0.3">
      <c r="E29103" s="6" t="s">
        <v>40537</v>
      </c>
    </row>
    <row r="29104" spans="5:5" x14ac:dyDescent="0.3">
      <c r="E29104" s="6" t="s">
        <v>40538</v>
      </c>
    </row>
    <row r="29105" spans="5:5" x14ac:dyDescent="0.3">
      <c r="E29105" s="6" t="s">
        <v>40539</v>
      </c>
    </row>
    <row r="29106" spans="5:5" x14ac:dyDescent="0.3">
      <c r="E29106" s="6" t="s">
        <v>40540</v>
      </c>
    </row>
    <row r="29107" spans="5:5" x14ac:dyDescent="0.3">
      <c r="E29107" s="6" t="s">
        <v>40541</v>
      </c>
    </row>
    <row r="29108" spans="5:5" x14ac:dyDescent="0.3">
      <c r="E29108" s="6" t="s">
        <v>40542</v>
      </c>
    </row>
    <row r="29109" spans="5:5" x14ac:dyDescent="0.3">
      <c r="E29109" s="6" t="s">
        <v>40543</v>
      </c>
    </row>
    <row r="29110" spans="5:5" x14ac:dyDescent="0.3">
      <c r="E29110" s="6" t="s">
        <v>40544</v>
      </c>
    </row>
    <row r="29111" spans="5:5" x14ac:dyDescent="0.3">
      <c r="E29111" s="6" t="s">
        <v>40545</v>
      </c>
    </row>
    <row r="29112" spans="5:5" x14ac:dyDescent="0.3">
      <c r="E29112" s="6" t="s">
        <v>40546</v>
      </c>
    </row>
    <row r="29113" spans="5:5" x14ac:dyDescent="0.3">
      <c r="E29113" s="6" t="s">
        <v>40547</v>
      </c>
    </row>
    <row r="29114" spans="5:5" x14ac:dyDescent="0.3">
      <c r="E29114" s="6" t="s">
        <v>40548</v>
      </c>
    </row>
    <row r="29115" spans="5:5" x14ac:dyDescent="0.3">
      <c r="E29115" s="6" t="s">
        <v>40549</v>
      </c>
    </row>
    <row r="29116" spans="5:5" x14ac:dyDescent="0.3">
      <c r="E29116" s="6" t="s">
        <v>40550</v>
      </c>
    </row>
    <row r="29117" spans="5:5" x14ac:dyDescent="0.3">
      <c r="E29117" s="6" t="s">
        <v>40551</v>
      </c>
    </row>
    <row r="29118" spans="5:5" x14ac:dyDescent="0.3">
      <c r="E29118" s="6" t="s">
        <v>40552</v>
      </c>
    </row>
    <row r="29119" spans="5:5" x14ac:dyDescent="0.3">
      <c r="E29119" s="6" t="s">
        <v>40553</v>
      </c>
    </row>
    <row r="29120" spans="5:5" x14ac:dyDescent="0.3">
      <c r="E29120" s="6" t="s">
        <v>40554</v>
      </c>
    </row>
    <row r="29121" spans="5:5" x14ac:dyDescent="0.3">
      <c r="E29121" s="6" t="s">
        <v>40555</v>
      </c>
    </row>
    <row r="29122" spans="5:5" x14ac:dyDescent="0.3">
      <c r="E29122" s="6" t="s">
        <v>40557</v>
      </c>
    </row>
    <row r="29123" spans="5:5" x14ac:dyDescent="0.3">
      <c r="E29123" s="6" t="s">
        <v>40559</v>
      </c>
    </row>
    <row r="29124" spans="5:5" x14ac:dyDescent="0.3">
      <c r="E29124" s="6" t="s">
        <v>40561</v>
      </c>
    </row>
    <row r="29125" spans="5:5" x14ac:dyDescent="0.3">
      <c r="E29125" s="6" t="s">
        <v>40562</v>
      </c>
    </row>
    <row r="29126" spans="5:5" x14ac:dyDescent="0.3">
      <c r="E29126" s="6" t="s">
        <v>40563</v>
      </c>
    </row>
    <row r="29127" spans="5:5" x14ac:dyDescent="0.3">
      <c r="E29127" s="6" t="s">
        <v>40564</v>
      </c>
    </row>
    <row r="29128" spans="5:5" x14ac:dyDescent="0.3">
      <c r="E29128" s="6" t="s">
        <v>40566</v>
      </c>
    </row>
    <row r="29129" spans="5:5" x14ac:dyDescent="0.3">
      <c r="E29129" s="6" t="s">
        <v>40567</v>
      </c>
    </row>
    <row r="29130" spans="5:5" x14ac:dyDescent="0.3">
      <c r="E29130" s="6" t="s">
        <v>40568</v>
      </c>
    </row>
    <row r="29131" spans="5:5" x14ac:dyDescent="0.3">
      <c r="E29131" s="6" t="s">
        <v>40570</v>
      </c>
    </row>
    <row r="29132" spans="5:5" x14ac:dyDescent="0.3">
      <c r="E29132" s="6" t="s">
        <v>40571</v>
      </c>
    </row>
    <row r="29133" spans="5:5" x14ac:dyDescent="0.3">
      <c r="E29133" s="6" t="s">
        <v>40572</v>
      </c>
    </row>
    <row r="29134" spans="5:5" x14ac:dyDescent="0.3">
      <c r="E29134" s="6" t="s">
        <v>40573</v>
      </c>
    </row>
    <row r="29135" spans="5:5" x14ac:dyDescent="0.3">
      <c r="E29135" s="6" t="s">
        <v>40574</v>
      </c>
    </row>
    <row r="29136" spans="5:5" x14ac:dyDescent="0.3">
      <c r="E29136" s="6" t="s">
        <v>40575</v>
      </c>
    </row>
    <row r="29137" spans="5:5" x14ac:dyDescent="0.3">
      <c r="E29137" s="6" t="s">
        <v>40576</v>
      </c>
    </row>
    <row r="29138" spans="5:5" x14ac:dyDescent="0.3">
      <c r="E29138" s="6" t="s">
        <v>40577</v>
      </c>
    </row>
    <row r="29139" spans="5:5" x14ac:dyDescent="0.3">
      <c r="E29139" s="6" t="s">
        <v>40578</v>
      </c>
    </row>
    <row r="29140" spans="5:5" x14ac:dyDescent="0.3">
      <c r="E29140" s="6" t="s">
        <v>40579</v>
      </c>
    </row>
    <row r="29141" spans="5:5" x14ac:dyDescent="0.3">
      <c r="E29141" s="6" t="s">
        <v>40580</v>
      </c>
    </row>
    <row r="29142" spans="5:5" x14ac:dyDescent="0.3">
      <c r="E29142" s="6" t="s">
        <v>40581</v>
      </c>
    </row>
    <row r="29143" spans="5:5" x14ac:dyDescent="0.3">
      <c r="E29143" s="6" t="s">
        <v>40583</v>
      </c>
    </row>
    <row r="29144" spans="5:5" x14ac:dyDescent="0.3">
      <c r="E29144" s="6" t="s">
        <v>40584</v>
      </c>
    </row>
    <row r="29145" spans="5:5" x14ac:dyDescent="0.3">
      <c r="E29145" s="6" t="s">
        <v>40585</v>
      </c>
    </row>
    <row r="29146" spans="5:5" x14ac:dyDescent="0.3">
      <c r="E29146" s="6" t="s">
        <v>40587</v>
      </c>
    </row>
    <row r="29147" spans="5:5" x14ac:dyDescent="0.3">
      <c r="E29147" s="6" t="s">
        <v>40589</v>
      </c>
    </row>
    <row r="29148" spans="5:5" x14ac:dyDescent="0.3">
      <c r="E29148" s="6" t="s">
        <v>40590</v>
      </c>
    </row>
    <row r="29149" spans="5:5" x14ac:dyDescent="0.3">
      <c r="E29149" s="6" t="s">
        <v>40591</v>
      </c>
    </row>
    <row r="29150" spans="5:5" x14ac:dyDescent="0.3">
      <c r="E29150" s="6" t="s">
        <v>40593</v>
      </c>
    </row>
    <row r="29151" spans="5:5" x14ac:dyDescent="0.3">
      <c r="E29151" s="6" t="s">
        <v>40595</v>
      </c>
    </row>
    <row r="29152" spans="5:5" x14ac:dyDescent="0.3">
      <c r="E29152" s="6" t="s">
        <v>40596</v>
      </c>
    </row>
    <row r="29153" spans="5:5" x14ac:dyDescent="0.3">
      <c r="E29153" s="6" t="s">
        <v>40597</v>
      </c>
    </row>
    <row r="29154" spans="5:5" x14ac:dyDescent="0.3">
      <c r="E29154" s="6" t="s">
        <v>40598</v>
      </c>
    </row>
    <row r="29155" spans="5:5" x14ac:dyDescent="0.3">
      <c r="E29155" s="6" t="s">
        <v>40600</v>
      </c>
    </row>
    <row r="29156" spans="5:5" x14ac:dyDescent="0.3">
      <c r="E29156" s="6" t="s">
        <v>40603</v>
      </c>
    </row>
    <row r="29157" spans="5:5" x14ac:dyDescent="0.3">
      <c r="E29157" s="6" t="s">
        <v>40604</v>
      </c>
    </row>
    <row r="29158" spans="5:5" x14ac:dyDescent="0.3">
      <c r="E29158" s="6" t="s">
        <v>40605</v>
      </c>
    </row>
    <row r="29159" spans="5:5" x14ac:dyDescent="0.3">
      <c r="E29159" s="6" t="s">
        <v>40606</v>
      </c>
    </row>
    <row r="29160" spans="5:5" x14ac:dyDescent="0.3">
      <c r="E29160" s="6" t="s">
        <v>40608</v>
      </c>
    </row>
    <row r="29161" spans="5:5" x14ac:dyDescent="0.3">
      <c r="E29161" s="6" t="s">
        <v>40609</v>
      </c>
    </row>
    <row r="29162" spans="5:5" x14ac:dyDescent="0.3">
      <c r="E29162" s="6" t="s">
        <v>40610</v>
      </c>
    </row>
    <row r="29163" spans="5:5" x14ac:dyDescent="0.3">
      <c r="E29163" s="6" t="s">
        <v>40613</v>
      </c>
    </row>
    <row r="29164" spans="5:5" x14ac:dyDescent="0.3">
      <c r="E29164" s="6" t="s">
        <v>40614</v>
      </c>
    </row>
    <row r="29165" spans="5:5" x14ac:dyDescent="0.3">
      <c r="E29165" s="6" t="s">
        <v>40615</v>
      </c>
    </row>
    <row r="29166" spans="5:5" x14ac:dyDescent="0.3">
      <c r="E29166" s="6" t="s">
        <v>40617</v>
      </c>
    </row>
    <row r="29167" spans="5:5" x14ac:dyDescent="0.3">
      <c r="E29167" s="6" t="s">
        <v>40618</v>
      </c>
    </row>
    <row r="29168" spans="5:5" x14ac:dyDescent="0.3">
      <c r="E29168" s="6" t="s">
        <v>40619</v>
      </c>
    </row>
    <row r="29169" spans="5:5" x14ac:dyDescent="0.3">
      <c r="E29169" s="6" t="s">
        <v>40620</v>
      </c>
    </row>
    <row r="29170" spans="5:5" x14ac:dyDescent="0.3">
      <c r="E29170" s="6" t="s">
        <v>40621</v>
      </c>
    </row>
    <row r="29171" spans="5:5" x14ac:dyDescent="0.3">
      <c r="E29171" s="6" t="s">
        <v>40622</v>
      </c>
    </row>
    <row r="29172" spans="5:5" x14ac:dyDescent="0.3">
      <c r="E29172" s="6" t="s">
        <v>40623</v>
      </c>
    </row>
    <row r="29173" spans="5:5" x14ac:dyDescent="0.3">
      <c r="E29173" s="6" t="s">
        <v>40624</v>
      </c>
    </row>
    <row r="29174" spans="5:5" x14ac:dyDescent="0.3">
      <c r="E29174" s="6" t="s">
        <v>40625</v>
      </c>
    </row>
    <row r="29175" spans="5:5" x14ac:dyDescent="0.3">
      <c r="E29175" s="6" t="s">
        <v>40627</v>
      </c>
    </row>
    <row r="29176" spans="5:5" x14ac:dyDescent="0.3">
      <c r="E29176" s="6" t="s">
        <v>40628</v>
      </c>
    </row>
    <row r="29177" spans="5:5" x14ac:dyDescent="0.3">
      <c r="E29177" s="6" t="s">
        <v>40629</v>
      </c>
    </row>
    <row r="29178" spans="5:5" x14ac:dyDescent="0.3">
      <c r="E29178" s="6" t="s">
        <v>40630</v>
      </c>
    </row>
    <row r="29179" spans="5:5" x14ac:dyDescent="0.3">
      <c r="E29179" s="6" t="s">
        <v>40631</v>
      </c>
    </row>
    <row r="29180" spans="5:5" x14ac:dyDescent="0.3">
      <c r="E29180" s="6" t="s">
        <v>40632</v>
      </c>
    </row>
    <row r="29181" spans="5:5" x14ac:dyDescent="0.3">
      <c r="E29181" s="6" t="s">
        <v>40633</v>
      </c>
    </row>
    <row r="29182" spans="5:5" x14ac:dyDescent="0.3">
      <c r="E29182" s="6" t="s">
        <v>40634</v>
      </c>
    </row>
    <row r="29183" spans="5:5" x14ac:dyDescent="0.3">
      <c r="E29183" s="6" t="s">
        <v>40635</v>
      </c>
    </row>
    <row r="29184" spans="5:5" x14ac:dyDescent="0.3">
      <c r="E29184" s="6" t="s">
        <v>40636</v>
      </c>
    </row>
    <row r="29185" spans="5:5" x14ac:dyDescent="0.3">
      <c r="E29185" s="6" t="s">
        <v>40637</v>
      </c>
    </row>
    <row r="29186" spans="5:5" x14ac:dyDescent="0.3">
      <c r="E29186" s="6" t="s">
        <v>40638</v>
      </c>
    </row>
    <row r="29187" spans="5:5" x14ac:dyDescent="0.3">
      <c r="E29187" s="6" t="s">
        <v>40640</v>
      </c>
    </row>
    <row r="29188" spans="5:5" x14ac:dyDescent="0.3">
      <c r="E29188" s="6" t="s">
        <v>40641</v>
      </c>
    </row>
    <row r="29189" spans="5:5" x14ac:dyDescent="0.3">
      <c r="E29189" s="6" t="s">
        <v>40642</v>
      </c>
    </row>
    <row r="29190" spans="5:5" x14ac:dyDescent="0.3">
      <c r="E29190" s="6" t="s">
        <v>40644</v>
      </c>
    </row>
    <row r="29191" spans="5:5" x14ac:dyDescent="0.3">
      <c r="E29191" s="6" t="s">
        <v>40646</v>
      </c>
    </row>
    <row r="29192" spans="5:5" x14ac:dyDescent="0.3">
      <c r="E29192" s="6" t="s">
        <v>40647</v>
      </c>
    </row>
    <row r="29193" spans="5:5" x14ac:dyDescent="0.3">
      <c r="E29193" s="6" t="s">
        <v>40648</v>
      </c>
    </row>
    <row r="29194" spans="5:5" x14ac:dyDescent="0.3">
      <c r="E29194" s="6" t="s">
        <v>40649</v>
      </c>
    </row>
    <row r="29195" spans="5:5" x14ac:dyDescent="0.3">
      <c r="E29195" s="6" t="s">
        <v>40650</v>
      </c>
    </row>
    <row r="29196" spans="5:5" x14ac:dyDescent="0.3">
      <c r="E29196" s="6" t="s">
        <v>40651</v>
      </c>
    </row>
    <row r="29197" spans="5:5" x14ac:dyDescent="0.3">
      <c r="E29197" s="6" t="s">
        <v>40652</v>
      </c>
    </row>
    <row r="29198" spans="5:5" x14ac:dyDescent="0.3">
      <c r="E29198" s="6" t="s">
        <v>40653</v>
      </c>
    </row>
    <row r="29199" spans="5:5" x14ac:dyDescent="0.3">
      <c r="E29199" s="6" t="s">
        <v>40654</v>
      </c>
    </row>
    <row r="29200" spans="5:5" x14ac:dyDescent="0.3">
      <c r="E29200" s="6" t="s">
        <v>40655</v>
      </c>
    </row>
    <row r="29201" spans="5:5" x14ac:dyDescent="0.3">
      <c r="E29201" s="6" t="s">
        <v>40656</v>
      </c>
    </row>
    <row r="29202" spans="5:5" x14ac:dyDescent="0.3">
      <c r="E29202" s="6" t="s">
        <v>40657</v>
      </c>
    </row>
    <row r="29203" spans="5:5" x14ac:dyDescent="0.3">
      <c r="E29203" s="6" t="s">
        <v>40658</v>
      </c>
    </row>
    <row r="29204" spans="5:5" x14ac:dyDescent="0.3">
      <c r="E29204" s="6" t="s">
        <v>40659</v>
      </c>
    </row>
    <row r="29205" spans="5:5" x14ac:dyDescent="0.3">
      <c r="E29205" s="6" t="s">
        <v>40660</v>
      </c>
    </row>
    <row r="29206" spans="5:5" x14ac:dyDescent="0.3">
      <c r="E29206" s="6" t="s">
        <v>40661</v>
      </c>
    </row>
    <row r="29207" spans="5:5" x14ac:dyDescent="0.3">
      <c r="E29207" s="6" t="s">
        <v>40662</v>
      </c>
    </row>
    <row r="29208" spans="5:5" x14ac:dyDescent="0.3">
      <c r="E29208" s="6" t="s">
        <v>40664</v>
      </c>
    </row>
    <row r="29209" spans="5:5" x14ac:dyDescent="0.3">
      <c r="E29209" s="6" t="s">
        <v>40665</v>
      </c>
    </row>
    <row r="29210" spans="5:5" x14ac:dyDescent="0.3">
      <c r="E29210" s="6" t="s">
        <v>40666</v>
      </c>
    </row>
    <row r="29211" spans="5:5" x14ac:dyDescent="0.3">
      <c r="E29211" s="6" t="s">
        <v>40667</v>
      </c>
    </row>
    <row r="29212" spans="5:5" x14ac:dyDescent="0.3">
      <c r="E29212" s="6" t="s">
        <v>40668</v>
      </c>
    </row>
    <row r="29213" spans="5:5" x14ac:dyDescent="0.3">
      <c r="E29213" s="6" t="s">
        <v>40669</v>
      </c>
    </row>
    <row r="29214" spans="5:5" x14ac:dyDescent="0.3">
      <c r="E29214" s="6" t="s">
        <v>40671</v>
      </c>
    </row>
    <row r="29215" spans="5:5" x14ac:dyDescent="0.3">
      <c r="E29215" s="6" t="s">
        <v>40672</v>
      </c>
    </row>
    <row r="29216" spans="5:5" x14ac:dyDescent="0.3">
      <c r="E29216" s="6" t="s">
        <v>40673</v>
      </c>
    </row>
    <row r="29217" spans="5:5" x14ac:dyDescent="0.3">
      <c r="E29217" s="6" t="s">
        <v>40674</v>
      </c>
    </row>
    <row r="29218" spans="5:5" x14ac:dyDescent="0.3">
      <c r="E29218" s="6" t="s">
        <v>40675</v>
      </c>
    </row>
    <row r="29219" spans="5:5" x14ac:dyDescent="0.3">
      <c r="E29219" s="6" t="s">
        <v>40676</v>
      </c>
    </row>
    <row r="29220" spans="5:5" x14ac:dyDescent="0.3">
      <c r="E29220" s="6" t="s">
        <v>40677</v>
      </c>
    </row>
    <row r="29221" spans="5:5" x14ac:dyDescent="0.3">
      <c r="E29221" s="6" t="s">
        <v>40678</v>
      </c>
    </row>
    <row r="29222" spans="5:5" x14ac:dyDescent="0.3">
      <c r="E29222" s="6" t="s">
        <v>40679</v>
      </c>
    </row>
    <row r="29223" spans="5:5" x14ac:dyDescent="0.3">
      <c r="E29223" s="6" t="s">
        <v>40680</v>
      </c>
    </row>
    <row r="29224" spans="5:5" x14ac:dyDescent="0.3">
      <c r="E29224" s="6" t="s">
        <v>40681</v>
      </c>
    </row>
    <row r="29225" spans="5:5" x14ac:dyDescent="0.3">
      <c r="E29225" s="6" t="s">
        <v>40682</v>
      </c>
    </row>
    <row r="29226" spans="5:5" x14ac:dyDescent="0.3">
      <c r="E29226" s="6" t="s">
        <v>40683</v>
      </c>
    </row>
    <row r="29227" spans="5:5" x14ac:dyDescent="0.3">
      <c r="E29227" s="6" t="s">
        <v>40684</v>
      </c>
    </row>
    <row r="29228" spans="5:5" x14ac:dyDescent="0.3">
      <c r="E29228" s="6" t="s">
        <v>40685</v>
      </c>
    </row>
    <row r="29229" spans="5:5" x14ac:dyDescent="0.3">
      <c r="E29229" s="6" t="s">
        <v>40686</v>
      </c>
    </row>
    <row r="29230" spans="5:5" x14ac:dyDescent="0.3">
      <c r="E29230" s="6" t="s">
        <v>40687</v>
      </c>
    </row>
    <row r="29231" spans="5:5" x14ac:dyDescent="0.3">
      <c r="E29231" s="6" t="s">
        <v>40688</v>
      </c>
    </row>
    <row r="29232" spans="5:5" x14ac:dyDescent="0.3">
      <c r="E29232" s="6" t="s">
        <v>40689</v>
      </c>
    </row>
    <row r="29233" spans="5:5" x14ac:dyDescent="0.3">
      <c r="E29233" s="6" t="s">
        <v>40690</v>
      </c>
    </row>
    <row r="29234" spans="5:5" x14ac:dyDescent="0.3">
      <c r="E29234" s="6" t="s">
        <v>40691</v>
      </c>
    </row>
    <row r="29235" spans="5:5" x14ac:dyDescent="0.3">
      <c r="E29235" s="6" t="s">
        <v>40692</v>
      </c>
    </row>
    <row r="29236" spans="5:5" x14ac:dyDescent="0.3">
      <c r="E29236" s="6" t="s">
        <v>40693</v>
      </c>
    </row>
    <row r="29237" spans="5:5" x14ac:dyDescent="0.3">
      <c r="E29237" s="6" t="s">
        <v>40694</v>
      </c>
    </row>
    <row r="29238" spans="5:5" x14ac:dyDescent="0.3">
      <c r="E29238" s="6" t="s">
        <v>40695</v>
      </c>
    </row>
    <row r="29239" spans="5:5" x14ac:dyDescent="0.3">
      <c r="E29239" s="6" t="s">
        <v>40696</v>
      </c>
    </row>
    <row r="29240" spans="5:5" x14ac:dyDescent="0.3">
      <c r="E29240" s="6" t="s">
        <v>40697</v>
      </c>
    </row>
    <row r="29241" spans="5:5" x14ac:dyDescent="0.3">
      <c r="E29241" s="6" t="s">
        <v>40698</v>
      </c>
    </row>
    <row r="29242" spans="5:5" x14ac:dyDescent="0.3">
      <c r="E29242" s="6" t="s">
        <v>40699</v>
      </c>
    </row>
    <row r="29243" spans="5:5" x14ac:dyDescent="0.3">
      <c r="E29243" s="6" t="s">
        <v>40700</v>
      </c>
    </row>
    <row r="29244" spans="5:5" x14ac:dyDescent="0.3">
      <c r="E29244" s="6" t="s">
        <v>40701</v>
      </c>
    </row>
    <row r="29245" spans="5:5" x14ac:dyDescent="0.3">
      <c r="E29245" s="6" t="s">
        <v>40702</v>
      </c>
    </row>
    <row r="29246" spans="5:5" x14ac:dyDescent="0.3">
      <c r="E29246" s="6" t="s">
        <v>40703</v>
      </c>
    </row>
    <row r="29247" spans="5:5" x14ac:dyDescent="0.3">
      <c r="E29247" s="6" t="s">
        <v>40704</v>
      </c>
    </row>
    <row r="29248" spans="5:5" x14ac:dyDescent="0.3">
      <c r="E29248" s="6" t="s">
        <v>40705</v>
      </c>
    </row>
    <row r="29249" spans="5:5" x14ac:dyDescent="0.3">
      <c r="E29249" s="6" t="s">
        <v>40706</v>
      </c>
    </row>
    <row r="29250" spans="5:5" x14ac:dyDescent="0.3">
      <c r="E29250" s="6" t="s">
        <v>40707</v>
      </c>
    </row>
    <row r="29251" spans="5:5" x14ac:dyDescent="0.3">
      <c r="E29251" s="6" t="s">
        <v>40708</v>
      </c>
    </row>
    <row r="29252" spans="5:5" x14ac:dyDescent="0.3">
      <c r="E29252" s="6" t="s">
        <v>40709</v>
      </c>
    </row>
    <row r="29253" spans="5:5" x14ac:dyDescent="0.3">
      <c r="E29253" s="6" t="s">
        <v>40710</v>
      </c>
    </row>
    <row r="29254" spans="5:5" x14ac:dyDescent="0.3">
      <c r="E29254" s="6" t="s">
        <v>40711</v>
      </c>
    </row>
    <row r="29255" spans="5:5" x14ac:dyDescent="0.3">
      <c r="E29255" s="6" t="s">
        <v>40712</v>
      </c>
    </row>
    <row r="29256" spans="5:5" x14ac:dyDescent="0.3">
      <c r="E29256" s="6" t="s">
        <v>40713</v>
      </c>
    </row>
    <row r="29257" spans="5:5" x14ac:dyDescent="0.3">
      <c r="E29257" s="6" t="s">
        <v>40714</v>
      </c>
    </row>
    <row r="29258" spans="5:5" x14ac:dyDescent="0.3">
      <c r="E29258" s="6" t="s">
        <v>40715</v>
      </c>
    </row>
    <row r="29259" spans="5:5" x14ac:dyDescent="0.3">
      <c r="E29259" s="6" t="s">
        <v>40716</v>
      </c>
    </row>
    <row r="29260" spans="5:5" x14ac:dyDescent="0.3">
      <c r="E29260" s="6" t="s">
        <v>40717</v>
      </c>
    </row>
    <row r="29261" spans="5:5" x14ac:dyDescent="0.3">
      <c r="E29261" s="6" t="s">
        <v>40718</v>
      </c>
    </row>
    <row r="29262" spans="5:5" x14ac:dyDescent="0.3">
      <c r="E29262" s="6" t="s">
        <v>40719</v>
      </c>
    </row>
    <row r="29263" spans="5:5" x14ac:dyDescent="0.3">
      <c r="E29263" s="6" t="s">
        <v>40720</v>
      </c>
    </row>
    <row r="29264" spans="5:5" x14ac:dyDescent="0.3">
      <c r="E29264" s="6" t="s">
        <v>40722</v>
      </c>
    </row>
    <row r="29265" spans="5:5" x14ac:dyDescent="0.3">
      <c r="E29265" s="6" t="s">
        <v>40723</v>
      </c>
    </row>
    <row r="29266" spans="5:5" x14ac:dyDescent="0.3">
      <c r="E29266" s="6" t="s">
        <v>40724</v>
      </c>
    </row>
    <row r="29267" spans="5:5" x14ac:dyDescent="0.3">
      <c r="E29267" s="6" t="s">
        <v>40725</v>
      </c>
    </row>
    <row r="29268" spans="5:5" x14ac:dyDescent="0.3">
      <c r="E29268" s="6" t="s">
        <v>40726</v>
      </c>
    </row>
    <row r="29269" spans="5:5" x14ac:dyDescent="0.3">
      <c r="E29269" s="6" t="s">
        <v>40727</v>
      </c>
    </row>
    <row r="29270" spans="5:5" x14ac:dyDescent="0.3">
      <c r="E29270" s="6" t="s">
        <v>40729</v>
      </c>
    </row>
    <row r="29271" spans="5:5" x14ac:dyDescent="0.3">
      <c r="E29271" s="6" t="s">
        <v>40730</v>
      </c>
    </row>
    <row r="29272" spans="5:5" x14ac:dyDescent="0.3">
      <c r="E29272" s="6" t="s">
        <v>40731</v>
      </c>
    </row>
    <row r="29273" spans="5:5" x14ac:dyDescent="0.3">
      <c r="E29273" s="6" t="s">
        <v>40732</v>
      </c>
    </row>
    <row r="29274" spans="5:5" x14ac:dyDescent="0.3">
      <c r="E29274" s="6" t="s">
        <v>40734</v>
      </c>
    </row>
    <row r="29275" spans="5:5" x14ac:dyDescent="0.3">
      <c r="E29275" s="6" t="s">
        <v>40735</v>
      </c>
    </row>
    <row r="29276" spans="5:5" x14ac:dyDescent="0.3">
      <c r="E29276" s="6" t="s">
        <v>40736</v>
      </c>
    </row>
    <row r="29277" spans="5:5" x14ac:dyDescent="0.3">
      <c r="E29277" s="6" t="s">
        <v>40737</v>
      </c>
    </row>
    <row r="29278" spans="5:5" x14ac:dyDescent="0.3">
      <c r="E29278" s="6" t="s">
        <v>40739</v>
      </c>
    </row>
    <row r="29279" spans="5:5" x14ac:dyDescent="0.3">
      <c r="E29279" s="6" t="s">
        <v>40741</v>
      </c>
    </row>
    <row r="29280" spans="5:5" x14ac:dyDescent="0.3">
      <c r="E29280" s="6" t="s">
        <v>40743</v>
      </c>
    </row>
    <row r="29281" spans="5:5" x14ac:dyDescent="0.3">
      <c r="E29281" s="6" t="s">
        <v>40744</v>
      </c>
    </row>
    <row r="29282" spans="5:5" x14ac:dyDescent="0.3">
      <c r="E29282" s="6" t="s">
        <v>40745</v>
      </c>
    </row>
    <row r="29283" spans="5:5" x14ac:dyDescent="0.3">
      <c r="E29283" s="6" t="s">
        <v>40747</v>
      </c>
    </row>
    <row r="29284" spans="5:5" x14ac:dyDescent="0.3">
      <c r="E29284" s="6" t="s">
        <v>40749</v>
      </c>
    </row>
    <row r="29285" spans="5:5" x14ac:dyDescent="0.3">
      <c r="E29285" s="6" t="s">
        <v>40750</v>
      </c>
    </row>
    <row r="29286" spans="5:5" x14ac:dyDescent="0.3">
      <c r="E29286" s="6" t="s">
        <v>40751</v>
      </c>
    </row>
    <row r="29287" spans="5:5" x14ac:dyDescent="0.3">
      <c r="E29287" s="6" t="s">
        <v>40752</v>
      </c>
    </row>
    <row r="29288" spans="5:5" x14ac:dyDescent="0.3">
      <c r="E29288" s="6" t="s">
        <v>40753</v>
      </c>
    </row>
    <row r="29289" spans="5:5" x14ac:dyDescent="0.3">
      <c r="E29289" s="6" t="s">
        <v>40754</v>
      </c>
    </row>
    <row r="29290" spans="5:5" x14ac:dyDescent="0.3">
      <c r="E29290" s="6" t="s">
        <v>40756</v>
      </c>
    </row>
    <row r="29291" spans="5:5" x14ac:dyDescent="0.3">
      <c r="E29291" s="6" t="s">
        <v>40758</v>
      </c>
    </row>
    <row r="29292" spans="5:5" x14ac:dyDescent="0.3">
      <c r="E29292" s="6" t="s">
        <v>40760</v>
      </c>
    </row>
    <row r="29293" spans="5:5" x14ac:dyDescent="0.3">
      <c r="E29293" s="6" t="s">
        <v>40762</v>
      </c>
    </row>
    <row r="29294" spans="5:5" x14ac:dyDescent="0.3">
      <c r="E29294" s="6" t="s">
        <v>40764</v>
      </c>
    </row>
    <row r="29295" spans="5:5" x14ac:dyDescent="0.3">
      <c r="E29295" s="6" t="s">
        <v>40765</v>
      </c>
    </row>
    <row r="29296" spans="5:5" x14ac:dyDescent="0.3">
      <c r="E29296" s="6" t="s">
        <v>40767</v>
      </c>
    </row>
    <row r="29297" spans="5:5" x14ac:dyDescent="0.3">
      <c r="E29297" s="6" t="s">
        <v>40768</v>
      </c>
    </row>
    <row r="29298" spans="5:5" x14ac:dyDescent="0.3">
      <c r="E29298" s="6" t="s">
        <v>40769</v>
      </c>
    </row>
    <row r="29299" spans="5:5" x14ac:dyDescent="0.3">
      <c r="E29299" s="6" t="s">
        <v>40770</v>
      </c>
    </row>
    <row r="29300" spans="5:5" x14ac:dyDescent="0.3">
      <c r="E29300" s="6" t="s">
        <v>40771</v>
      </c>
    </row>
    <row r="29301" spans="5:5" x14ac:dyDescent="0.3">
      <c r="E29301" s="6" t="s">
        <v>40772</v>
      </c>
    </row>
    <row r="29302" spans="5:5" x14ac:dyDescent="0.3">
      <c r="E29302" s="6" t="s">
        <v>40773</v>
      </c>
    </row>
    <row r="29303" spans="5:5" x14ac:dyDescent="0.3">
      <c r="E29303" s="6" t="s">
        <v>40774</v>
      </c>
    </row>
    <row r="29304" spans="5:5" x14ac:dyDescent="0.3">
      <c r="E29304" s="6" t="s">
        <v>40776</v>
      </c>
    </row>
    <row r="29305" spans="5:5" x14ac:dyDescent="0.3">
      <c r="E29305" s="6" t="s">
        <v>40777</v>
      </c>
    </row>
    <row r="29306" spans="5:5" x14ac:dyDescent="0.3">
      <c r="E29306" s="6" t="s">
        <v>40778</v>
      </c>
    </row>
    <row r="29307" spans="5:5" x14ac:dyDescent="0.3">
      <c r="E29307" s="6" t="s">
        <v>40779</v>
      </c>
    </row>
    <row r="29308" spans="5:5" x14ac:dyDescent="0.3">
      <c r="E29308" s="6" t="s">
        <v>40780</v>
      </c>
    </row>
    <row r="29309" spans="5:5" x14ac:dyDescent="0.3">
      <c r="E29309" s="6" t="s">
        <v>40781</v>
      </c>
    </row>
    <row r="29310" spans="5:5" x14ac:dyDescent="0.3">
      <c r="E29310" s="6" t="s">
        <v>40782</v>
      </c>
    </row>
    <row r="29311" spans="5:5" x14ac:dyDescent="0.3">
      <c r="E29311" s="6" t="s">
        <v>40784</v>
      </c>
    </row>
    <row r="29312" spans="5:5" x14ac:dyDescent="0.3">
      <c r="E29312" s="6" t="s">
        <v>40785</v>
      </c>
    </row>
    <row r="29313" spans="5:5" x14ac:dyDescent="0.3">
      <c r="E29313" s="6" t="s">
        <v>40787</v>
      </c>
    </row>
    <row r="29314" spans="5:5" x14ac:dyDescent="0.3">
      <c r="E29314" s="6" t="s">
        <v>40788</v>
      </c>
    </row>
    <row r="29315" spans="5:5" x14ac:dyDescent="0.3">
      <c r="E29315" s="6" t="s">
        <v>40789</v>
      </c>
    </row>
    <row r="29316" spans="5:5" x14ac:dyDescent="0.3">
      <c r="E29316" s="6" t="s">
        <v>40791</v>
      </c>
    </row>
    <row r="29317" spans="5:5" x14ac:dyDescent="0.3">
      <c r="E29317" s="6" t="s">
        <v>40793</v>
      </c>
    </row>
    <row r="29318" spans="5:5" x14ac:dyDescent="0.3">
      <c r="E29318" s="6" t="s">
        <v>40794</v>
      </c>
    </row>
    <row r="29319" spans="5:5" x14ac:dyDescent="0.3">
      <c r="E29319" s="6" t="s">
        <v>40796</v>
      </c>
    </row>
    <row r="29320" spans="5:5" x14ac:dyDescent="0.3">
      <c r="E29320" s="6" t="s">
        <v>40797</v>
      </c>
    </row>
    <row r="29321" spans="5:5" x14ac:dyDescent="0.3">
      <c r="E29321" s="6" t="s">
        <v>40798</v>
      </c>
    </row>
    <row r="29322" spans="5:5" x14ac:dyDescent="0.3">
      <c r="E29322" s="6" t="s">
        <v>40799</v>
      </c>
    </row>
    <row r="29323" spans="5:5" x14ac:dyDescent="0.3">
      <c r="E29323" s="6" t="s">
        <v>40800</v>
      </c>
    </row>
    <row r="29324" spans="5:5" x14ac:dyDescent="0.3">
      <c r="E29324" s="6" t="s">
        <v>40801</v>
      </c>
    </row>
    <row r="29325" spans="5:5" x14ac:dyDescent="0.3">
      <c r="E29325" s="6" t="s">
        <v>40802</v>
      </c>
    </row>
    <row r="29326" spans="5:5" x14ac:dyDescent="0.3">
      <c r="E29326" s="6" t="s">
        <v>40803</v>
      </c>
    </row>
    <row r="29327" spans="5:5" x14ac:dyDescent="0.3">
      <c r="E29327" s="6" t="s">
        <v>40804</v>
      </c>
    </row>
    <row r="29328" spans="5:5" x14ac:dyDescent="0.3">
      <c r="E29328" s="6" t="s">
        <v>40805</v>
      </c>
    </row>
    <row r="29329" spans="5:5" x14ac:dyDescent="0.3">
      <c r="E29329" s="6" t="s">
        <v>40806</v>
      </c>
    </row>
    <row r="29330" spans="5:5" x14ac:dyDescent="0.3">
      <c r="E29330" s="6" t="s">
        <v>40807</v>
      </c>
    </row>
    <row r="29331" spans="5:5" x14ac:dyDescent="0.3">
      <c r="E29331" s="6" t="s">
        <v>40809</v>
      </c>
    </row>
    <row r="29332" spans="5:5" x14ac:dyDescent="0.3">
      <c r="E29332" s="6" t="s">
        <v>40810</v>
      </c>
    </row>
    <row r="29333" spans="5:5" x14ac:dyDescent="0.3">
      <c r="E29333" s="6" t="s">
        <v>40811</v>
      </c>
    </row>
    <row r="29334" spans="5:5" x14ac:dyDescent="0.3">
      <c r="E29334" s="6" t="s">
        <v>40812</v>
      </c>
    </row>
    <row r="29335" spans="5:5" x14ac:dyDescent="0.3">
      <c r="E29335" s="6" t="s">
        <v>40814</v>
      </c>
    </row>
    <row r="29336" spans="5:5" x14ac:dyDescent="0.3">
      <c r="E29336" s="6" t="s">
        <v>40816</v>
      </c>
    </row>
    <row r="29337" spans="5:5" x14ac:dyDescent="0.3">
      <c r="E29337" s="6" t="s">
        <v>40817</v>
      </c>
    </row>
    <row r="29338" spans="5:5" x14ac:dyDescent="0.3">
      <c r="E29338" s="6" t="s">
        <v>40819</v>
      </c>
    </row>
    <row r="29339" spans="5:5" x14ac:dyDescent="0.3">
      <c r="E29339" s="6" t="s">
        <v>40820</v>
      </c>
    </row>
    <row r="29340" spans="5:5" x14ac:dyDescent="0.3">
      <c r="E29340" s="6" t="s">
        <v>40821</v>
      </c>
    </row>
    <row r="29341" spans="5:5" x14ac:dyDescent="0.3">
      <c r="E29341" s="6" t="s">
        <v>40823</v>
      </c>
    </row>
    <row r="29342" spans="5:5" x14ac:dyDescent="0.3">
      <c r="E29342" s="6" t="s">
        <v>40824</v>
      </c>
    </row>
    <row r="29343" spans="5:5" x14ac:dyDescent="0.3">
      <c r="E29343" s="6" t="s">
        <v>40826</v>
      </c>
    </row>
    <row r="29344" spans="5:5" x14ac:dyDescent="0.3">
      <c r="E29344" s="6" t="s">
        <v>40827</v>
      </c>
    </row>
    <row r="29345" spans="5:5" x14ac:dyDescent="0.3">
      <c r="E29345" s="6" t="s">
        <v>40829</v>
      </c>
    </row>
    <row r="29346" spans="5:5" x14ac:dyDescent="0.3">
      <c r="E29346" s="6" t="s">
        <v>40830</v>
      </c>
    </row>
    <row r="29347" spans="5:5" x14ac:dyDescent="0.3">
      <c r="E29347" s="6" t="s">
        <v>40832</v>
      </c>
    </row>
    <row r="29348" spans="5:5" x14ac:dyDescent="0.3">
      <c r="E29348" s="6" t="s">
        <v>40833</v>
      </c>
    </row>
    <row r="29349" spans="5:5" x14ac:dyDescent="0.3">
      <c r="E29349" s="6" t="s">
        <v>40834</v>
      </c>
    </row>
    <row r="29350" spans="5:5" x14ac:dyDescent="0.3">
      <c r="E29350" s="6" t="s">
        <v>40836</v>
      </c>
    </row>
    <row r="29351" spans="5:5" x14ac:dyDescent="0.3">
      <c r="E29351" s="6" t="s">
        <v>40837</v>
      </c>
    </row>
    <row r="29352" spans="5:5" x14ac:dyDescent="0.3">
      <c r="E29352" s="6" t="s">
        <v>40839</v>
      </c>
    </row>
    <row r="29353" spans="5:5" x14ac:dyDescent="0.3">
      <c r="E29353" s="6" t="s">
        <v>40841</v>
      </c>
    </row>
    <row r="29354" spans="5:5" x14ac:dyDescent="0.3">
      <c r="E29354" s="6" t="s">
        <v>40843</v>
      </c>
    </row>
    <row r="29355" spans="5:5" x14ac:dyDescent="0.3">
      <c r="E29355" s="6" t="s">
        <v>40845</v>
      </c>
    </row>
    <row r="29356" spans="5:5" x14ac:dyDescent="0.3">
      <c r="E29356" s="6" t="s">
        <v>40848</v>
      </c>
    </row>
    <row r="29357" spans="5:5" x14ac:dyDescent="0.3">
      <c r="E29357" s="6" t="s">
        <v>40850</v>
      </c>
    </row>
    <row r="29358" spans="5:5" x14ac:dyDescent="0.3">
      <c r="E29358" s="6" t="s">
        <v>40851</v>
      </c>
    </row>
    <row r="29359" spans="5:5" x14ac:dyDescent="0.3">
      <c r="E29359" s="6" t="s">
        <v>40852</v>
      </c>
    </row>
    <row r="29360" spans="5:5" x14ac:dyDescent="0.3">
      <c r="E29360" s="6" t="s">
        <v>40853</v>
      </c>
    </row>
    <row r="29361" spans="5:5" x14ac:dyDescent="0.3">
      <c r="E29361" s="6" t="s">
        <v>40854</v>
      </c>
    </row>
    <row r="29362" spans="5:5" x14ac:dyDescent="0.3">
      <c r="E29362" s="6" t="s">
        <v>40856</v>
      </c>
    </row>
    <row r="29363" spans="5:5" x14ac:dyDescent="0.3">
      <c r="E29363" s="6" t="s">
        <v>40857</v>
      </c>
    </row>
    <row r="29364" spans="5:5" x14ac:dyDescent="0.3">
      <c r="E29364" s="6" t="s">
        <v>40858</v>
      </c>
    </row>
    <row r="29365" spans="5:5" x14ac:dyDescent="0.3">
      <c r="E29365" s="6" t="s">
        <v>40859</v>
      </c>
    </row>
    <row r="29366" spans="5:5" x14ac:dyDescent="0.3">
      <c r="E29366" s="6" t="s">
        <v>40860</v>
      </c>
    </row>
    <row r="29367" spans="5:5" x14ac:dyDescent="0.3">
      <c r="E29367" s="6" t="s">
        <v>40861</v>
      </c>
    </row>
    <row r="29368" spans="5:5" x14ac:dyDescent="0.3">
      <c r="E29368" s="6" t="s">
        <v>40862</v>
      </c>
    </row>
    <row r="29369" spans="5:5" x14ac:dyDescent="0.3">
      <c r="E29369" s="6" t="s">
        <v>40863</v>
      </c>
    </row>
    <row r="29370" spans="5:5" x14ac:dyDescent="0.3">
      <c r="E29370" s="6" t="s">
        <v>40864</v>
      </c>
    </row>
    <row r="29371" spans="5:5" x14ac:dyDescent="0.3">
      <c r="E29371" s="6" t="s">
        <v>40865</v>
      </c>
    </row>
    <row r="29372" spans="5:5" x14ac:dyDescent="0.3">
      <c r="E29372" s="6" t="s">
        <v>40866</v>
      </c>
    </row>
    <row r="29373" spans="5:5" x14ac:dyDescent="0.3">
      <c r="E29373" s="6" t="s">
        <v>40867</v>
      </c>
    </row>
    <row r="29374" spans="5:5" x14ac:dyDescent="0.3">
      <c r="E29374" s="6" t="s">
        <v>40869</v>
      </c>
    </row>
    <row r="29375" spans="5:5" x14ac:dyDescent="0.3">
      <c r="E29375" s="6" t="s">
        <v>40870</v>
      </c>
    </row>
    <row r="29376" spans="5:5" x14ac:dyDescent="0.3">
      <c r="E29376" s="6" t="s">
        <v>40871</v>
      </c>
    </row>
    <row r="29377" spans="5:5" x14ac:dyDescent="0.3">
      <c r="E29377" s="6" t="s">
        <v>40872</v>
      </c>
    </row>
    <row r="29378" spans="5:5" x14ac:dyDescent="0.3">
      <c r="E29378" s="6" t="s">
        <v>40874</v>
      </c>
    </row>
    <row r="29379" spans="5:5" x14ac:dyDescent="0.3">
      <c r="E29379" s="6" t="s">
        <v>40876</v>
      </c>
    </row>
    <row r="29380" spans="5:5" x14ac:dyDescent="0.3">
      <c r="E29380" s="6" t="s">
        <v>40877</v>
      </c>
    </row>
    <row r="29381" spans="5:5" x14ac:dyDescent="0.3">
      <c r="E29381" s="6" t="s">
        <v>40878</v>
      </c>
    </row>
    <row r="29382" spans="5:5" x14ac:dyDescent="0.3">
      <c r="E29382" s="6" t="s">
        <v>40879</v>
      </c>
    </row>
    <row r="29383" spans="5:5" x14ac:dyDescent="0.3">
      <c r="E29383" s="6" t="s">
        <v>40880</v>
      </c>
    </row>
    <row r="29384" spans="5:5" x14ac:dyDescent="0.3">
      <c r="E29384" s="6" t="s">
        <v>40881</v>
      </c>
    </row>
    <row r="29385" spans="5:5" x14ac:dyDescent="0.3">
      <c r="E29385" s="6" t="s">
        <v>40882</v>
      </c>
    </row>
    <row r="29386" spans="5:5" x14ac:dyDescent="0.3">
      <c r="E29386" s="6" t="s">
        <v>40883</v>
      </c>
    </row>
    <row r="29387" spans="5:5" x14ac:dyDescent="0.3">
      <c r="E29387" s="6" t="s">
        <v>40884</v>
      </c>
    </row>
    <row r="29388" spans="5:5" x14ac:dyDescent="0.3">
      <c r="E29388" s="6" t="s">
        <v>40885</v>
      </c>
    </row>
    <row r="29389" spans="5:5" x14ac:dyDescent="0.3">
      <c r="E29389" s="6" t="s">
        <v>40886</v>
      </c>
    </row>
    <row r="29390" spans="5:5" x14ac:dyDescent="0.3">
      <c r="E29390" s="6" t="s">
        <v>40887</v>
      </c>
    </row>
    <row r="29391" spans="5:5" x14ac:dyDescent="0.3">
      <c r="E29391" s="6" t="s">
        <v>40888</v>
      </c>
    </row>
    <row r="29392" spans="5:5" x14ac:dyDescent="0.3">
      <c r="E29392" s="6" t="s">
        <v>40889</v>
      </c>
    </row>
    <row r="29393" spans="5:5" x14ac:dyDescent="0.3">
      <c r="E29393" s="6" t="s">
        <v>40890</v>
      </c>
    </row>
    <row r="29394" spans="5:5" x14ac:dyDescent="0.3">
      <c r="E29394" s="6" t="s">
        <v>40892</v>
      </c>
    </row>
    <row r="29395" spans="5:5" x14ac:dyDescent="0.3">
      <c r="E29395" s="6" t="s">
        <v>40893</v>
      </c>
    </row>
    <row r="29396" spans="5:5" x14ac:dyDescent="0.3">
      <c r="E29396" s="6" t="s">
        <v>40895</v>
      </c>
    </row>
    <row r="29397" spans="5:5" x14ac:dyDescent="0.3">
      <c r="E29397" s="6" t="s">
        <v>40897</v>
      </c>
    </row>
    <row r="29398" spans="5:5" x14ac:dyDescent="0.3">
      <c r="E29398" s="6" t="s">
        <v>40898</v>
      </c>
    </row>
    <row r="29399" spans="5:5" x14ac:dyDescent="0.3">
      <c r="E29399" s="6" t="s">
        <v>40899</v>
      </c>
    </row>
    <row r="29400" spans="5:5" x14ac:dyDescent="0.3">
      <c r="E29400" s="6" t="s">
        <v>40900</v>
      </c>
    </row>
    <row r="29401" spans="5:5" x14ac:dyDescent="0.3">
      <c r="E29401" s="6" t="s">
        <v>40901</v>
      </c>
    </row>
    <row r="29402" spans="5:5" x14ac:dyDescent="0.3">
      <c r="E29402" s="6" t="s">
        <v>40903</v>
      </c>
    </row>
    <row r="29403" spans="5:5" x14ac:dyDescent="0.3">
      <c r="E29403" s="6" t="s">
        <v>40904</v>
      </c>
    </row>
    <row r="29404" spans="5:5" x14ac:dyDescent="0.3">
      <c r="E29404" s="6" t="s">
        <v>40905</v>
      </c>
    </row>
    <row r="29405" spans="5:5" x14ac:dyDescent="0.3">
      <c r="E29405" s="6" t="s">
        <v>40906</v>
      </c>
    </row>
    <row r="29406" spans="5:5" x14ac:dyDescent="0.3">
      <c r="E29406" s="6" t="s">
        <v>40908</v>
      </c>
    </row>
    <row r="29407" spans="5:5" x14ac:dyDescent="0.3">
      <c r="E29407" s="6" t="s">
        <v>40909</v>
      </c>
    </row>
    <row r="29408" spans="5:5" x14ac:dyDescent="0.3">
      <c r="E29408" s="6" t="s">
        <v>40910</v>
      </c>
    </row>
    <row r="29409" spans="5:5" x14ac:dyDescent="0.3">
      <c r="E29409" s="6" t="s">
        <v>40911</v>
      </c>
    </row>
    <row r="29410" spans="5:5" x14ac:dyDescent="0.3">
      <c r="E29410" s="6" t="s">
        <v>40912</v>
      </c>
    </row>
    <row r="29411" spans="5:5" x14ac:dyDescent="0.3">
      <c r="E29411" s="6" t="s">
        <v>40914</v>
      </c>
    </row>
    <row r="29412" spans="5:5" x14ac:dyDescent="0.3">
      <c r="E29412" s="6" t="s">
        <v>40915</v>
      </c>
    </row>
    <row r="29413" spans="5:5" x14ac:dyDescent="0.3">
      <c r="E29413" s="6" t="s">
        <v>40916</v>
      </c>
    </row>
    <row r="29414" spans="5:5" x14ac:dyDescent="0.3">
      <c r="E29414" s="6" t="s">
        <v>40917</v>
      </c>
    </row>
    <row r="29415" spans="5:5" x14ac:dyDescent="0.3">
      <c r="E29415" s="6" t="s">
        <v>40918</v>
      </c>
    </row>
    <row r="29416" spans="5:5" x14ac:dyDescent="0.3">
      <c r="E29416" s="6" t="s">
        <v>40920</v>
      </c>
    </row>
    <row r="29417" spans="5:5" x14ac:dyDescent="0.3">
      <c r="E29417" s="6" t="s">
        <v>40922</v>
      </c>
    </row>
    <row r="29418" spans="5:5" x14ac:dyDescent="0.3">
      <c r="E29418" s="6" t="s">
        <v>40923</v>
      </c>
    </row>
    <row r="29419" spans="5:5" x14ac:dyDescent="0.3">
      <c r="E29419" s="6" t="s">
        <v>40925</v>
      </c>
    </row>
    <row r="29420" spans="5:5" x14ac:dyDescent="0.3">
      <c r="E29420" s="6" t="s">
        <v>40926</v>
      </c>
    </row>
    <row r="29421" spans="5:5" x14ac:dyDescent="0.3">
      <c r="E29421" s="6" t="s">
        <v>40927</v>
      </c>
    </row>
    <row r="29422" spans="5:5" x14ac:dyDescent="0.3">
      <c r="E29422" s="6" t="s">
        <v>40928</v>
      </c>
    </row>
    <row r="29423" spans="5:5" x14ac:dyDescent="0.3">
      <c r="E29423" s="6" t="s">
        <v>40929</v>
      </c>
    </row>
    <row r="29424" spans="5:5" x14ac:dyDescent="0.3">
      <c r="E29424" s="6" t="s">
        <v>40930</v>
      </c>
    </row>
    <row r="29425" spans="5:5" x14ac:dyDescent="0.3">
      <c r="E29425" s="6" t="s">
        <v>40932</v>
      </c>
    </row>
    <row r="29426" spans="5:5" x14ac:dyDescent="0.3">
      <c r="E29426" s="6" t="s">
        <v>40933</v>
      </c>
    </row>
    <row r="29427" spans="5:5" x14ac:dyDescent="0.3">
      <c r="E29427" s="6" t="s">
        <v>40934</v>
      </c>
    </row>
    <row r="29428" spans="5:5" x14ac:dyDescent="0.3">
      <c r="E29428" s="6" t="s">
        <v>40935</v>
      </c>
    </row>
    <row r="29429" spans="5:5" x14ac:dyDescent="0.3">
      <c r="E29429" s="6" t="s">
        <v>40937</v>
      </c>
    </row>
    <row r="29430" spans="5:5" x14ac:dyDescent="0.3">
      <c r="E29430" s="6" t="s">
        <v>40939</v>
      </c>
    </row>
    <row r="29431" spans="5:5" x14ac:dyDescent="0.3">
      <c r="E29431" s="6" t="s">
        <v>40940</v>
      </c>
    </row>
    <row r="29432" spans="5:5" x14ac:dyDescent="0.3">
      <c r="E29432" s="6" t="s">
        <v>40941</v>
      </c>
    </row>
    <row r="29433" spans="5:5" x14ac:dyDescent="0.3">
      <c r="E29433" s="6" t="s">
        <v>40942</v>
      </c>
    </row>
    <row r="29434" spans="5:5" x14ac:dyDescent="0.3">
      <c r="E29434" s="6" t="s">
        <v>40944</v>
      </c>
    </row>
    <row r="29435" spans="5:5" x14ac:dyDescent="0.3">
      <c r="E29435" s="6" t="s">
        <v>40945</v>
      </c>
    </row>
    <row r="29436" spans="5:5" x14ac:dyDescent="0.3">
      <c r="E29436" s="6" t="s">
        <v>40946</v>
      </c>
    </row>
    <row r="29437" spans="5:5" x14ac:dyDescent="0.3">
      <c r="E29437" s="6" t="s">
        <v>40947</v>
      </c>
    </row>
    <row r="29438" spans="5:5" x14ac:dyDescent="0.3">
      <c r="E29438" s="6" t="s">
        <v>40948</v>
      </c>
    </row>
    <row r="29439" spans="5:5" x14ac:dyDescent="0.3">
      <c r="E29439" s="6" t="s">
        <v>40949</v>
      </c>
    </row>
    <row r="29440" spans="5:5" x14ac:dyDescent="0.3">
      <c r="E29440" s="6" t="s">
        <v>40950</v>
      </c>
    </row>
    <row r="29441" spans="5:5" x14ac:dyDescent="0.3">
      <c r="E29441" s="6" t="s">
        <v>40951</v>
      </c>
    </row>
    <row r="29442" spans="5:5" x14ac:dyDescent="0.3">
      <c r="E29442" s="6" t="s">
        <v>40952</v>
      </c>
    </row>
    <row r="29443" spans="5:5" x14ac:dyDescent="0.3">
      <c r="E29443" s="6" t="s">
        <v>40953</v>
      </c>
    </row>
    <row r="29444" spans="5:5" x14ac:dyDescent="0.3">
      <c r="E29444" s="6" t="s">
        <v>40954</v>
      </c>
    </row>
    <row r="29445" spans="5:5" x14ac:dyDescent="0.3">
      <c r="E29445" s="6" t="s">
        <v>40955</v>
      </c>
    </row>
    <row r="29446" spans="5:5" x14ac:dyDescent="0.3">
      <c r="E29446" s="6" t="s">
        <v>40956</v>
      </c>
    </row>
    <row r="29447" spans="5:5" x14ac:dyDescent="0.3">
      <c r="E29447" s="6" t="s">
        <v>40958</v>
      </c>
    </row>
    <row r="29448" spans="5:5" x14ac:dyDescent="0.3">
      <c r="E29448" s="6" t="s">
        <v>40959</v>
      </c>
    </row>
    <row r="29449" spans="5:5" x14ac:dyDescent="0.3">
      <c r="E29449" s="6" t="s">
        <v>40960</v>
      </c>
    </row>
    <row r="29450" spans="5:5" x14ac:dyDescent="0.3">
      <c r="E29450" s="6" t="s">
        <v>40961</v>
      </c>
    </row>
    <row r="29451" spans="5:5" x14ac:dyDescent="0.3">
      <c r="E29451" s="6" t="s">
        <v>40962</v>
      </c>
    </row>
    <row r="29452" spans="5:5" x14ac:dyDescent="0.3">
      <c r="E29452" s="6" t="s">
        <v>40963</v>
      </c>
    </row>
    <row r="29453" spans="5:5" x14ac:dyDescent="0.3">
      <c r="E29453" s="6" t="s">
        <v>40964</v>
      </c>
    </row>
    <row r="29454" spans="5:5" x14ac:dyDescent="0.3">
      <c r="E29454" s="6" t="s">
        <v>40965</v>
      </c>
    </row>
    <row r="29455" spans="5:5" x14ac:dyDescent="0.3">
      <c r="E29455" s="6" t="s">
        <v>40966</v>
      </c>
    </row>
    <row r="29456" spans="5:5" x14ac:dyDescent="0.3">
      <c r="E29456" s="6" t="s">
        <v>40968</v>
      </c>
    </row>
    <row r="29457" spans="5:5" x14ac:dyDescent="0.3">
      <c r="E29457" s="6" t="s">
        <v>40970</v>
      </c>
    </row>
    <row r="29458" spans="5:5" x14ac:dyDescent="0.3">
      <c r="E29458" s="6" t="s">
        <v>40971</v>
      </c>
    </row>
    <row r="29459" spans="5:5" x14ac:dyDescent="0.3">
      <c r="E29459" s="6" t="s">
        <v>40972</v>
      </c>
    </row>
    <row r="29460" spans="5:5" x14ac:dyDescent="0.3">
      <c r="E29460" s="6" t="s">
        <v>40973</v>
      </c>
    </row>
    <row r="29461" spans="5:5" x14ac:dyDescent="0.3">
      <c r="E29461" s="6" t="s">
        <v>40974</v>
      </c>
    </row>
    <row r="29462" spans="5:5" x14ac:dyDescent="0.3">
      <c r="E29462" s="6" t="s">
        <v>40975</v>
      </c>
    </row>
    <row r="29463" spans="5:5" x14ac:dyDescent="0.3">
      <c r="E29463" s="6" t="s">
        <v>40976</v>
      </c>
    </row>
    <row r="29464" spans="5:5" x14ac:dyDescent="0.3">
      <c r="E29464" s="6" t="s">
        <v>40977</v>
      </c>
    </row>
    <row r="29465" spans="5:5" x14ac:dyDescent="0.3">
      <c r="E29465" s="6" t="s">
        <v>40978</v>
      </c>
    </row>
    <row r="29466" spans="5:5" x14ac:dyDescent="0.3">
      <c r="E29466" s="6" t="s">
        <v>40979</v>
      </c>
    </row>
    <row r="29467" spans="5:5" x14ac:dyDescent="0.3">
      <c r="E29467" s="6" t="s">
        <v>40980</v>
      </c>
    </row>
    <row r="29468" spans="5:5" x14ac:dyDescent="0.3">
      <c r="E29468" s="6" t="s">
        <v>40981</v>
      </c>
    </row>
    <row r="29469" spans="5:5" x14ac:dyDescent="0.3">
      <c r="E29469" s="6" t="s">
        <v>40982</v>
      </c>
    </row>
    <row r="29470" spans="5:5" x14ac:dyDescent="0.3">
      <c r="E29470" s="6" t="s">
        <v>40983</v>
      </c>
    </row>
    <row r="29471" spans="5:5" x14ac:dyDescent="0.3">
      <c r="E29471" s="6" t="s">
        <v>40985</v>
      </c>
    </row>
    <row r="29472" spans="5:5" x14ac:dyDescent="0.3">
      <c r="E29472" s="6" t="s">
        <v>40986</v>
      </c>
    </row>
    <row r="29473" spans="5:5" x14ac:dyDescent="0.3">
      <c r="E29473" s="6" t="s">
        <v>40987</v>
      </c>
    </row>
    <row r="29474" spans="5:5" x14ac:dyDescent="0.3">
      <c r="E29474" s="6" t="s">
        <v>40988</v>
      </c>
    </row>
    <row r="29475" spans="5:5" x14ac:dyDescent="0.3">
      <c r="E29475" s="6" t="s">
        <v>40990</v>
      </c>
    </row>
    <row r="29476" spans="5:5" x14ac:dyDescent="0.3">
      <c r="E29476" s="6" t="s">
        <v>40991</v>
      </c>
    </row>
    <row r="29477" spans="5:5" x14ac:dyDescent="0.3">
      <c r="E29477" s="6" t="s">
        <v>40992</v>
      </c>
    </row>
    <row r="29478" spans="5:5" x14ac:dyDescent="0.3">
      <c r="E29478" s="6" t="s">
        <v>40993</v>
      </c>
    </row>
    <row r="29479" spans="5:5" x14ac:dyDescent="0.3">
      <c r="E29479" s="6" t="s">
        <v>40994</v>
      </c>
    </row>
    <row r="29480" spans="5:5" x14ac:dyDescent="0.3">
      <c r="E29480" s="6" t="s">
        <v>40995</v>
      </c>
    </row>
    <row r="29481" spans="5:5" x14ac:dyDescent="0.3">
      <c r="E29481" s="6" t="s">
        <v>40996</v>
      </c>
    </row>
    <row r="29482" spans="5:5" x14ac:dyDescent="0.3">
      <c r="E29482" s="6" t="s">
        <v>40997</v>
      </c>
    </row>
    <row r="29483" spans="5:5" x14ac:dyDescent="0.3">
      <c r="E29483" s="6" t="s">
        <v>40998</v>
      </c>
    </row>
    <row r="29484" spans="5:5" x14ac:dyDescent="0.3">
      <c r="E29484" s="6" t="s">
        <v>41000</v>
      </c>
    </row>
    <row r="29485" spans="5:5" x14ac:dyDescent="0.3">
      <c r="E29485" s="6" t="s">
        <v>41001</v>
      </c>
    </row>
    <row r="29486" spans="5:5" x14ac:dyDescent="0.3">
      <c r="E29486" s="6" t="s">
        <v>41004</v>
      </c>
    </row>
    <row r="29487" spans="5:5" x14ac:dyDescent="0.3">
      <c r="E29487" s="6" t="s">
        <v>41005</v>
      </c>
    </row>
    <row r="29488" spans="5:5" x14ac:dyDescent="0.3">
      <c r="E29488" s="6" t="s">
        <v>41007</v>
      </c>
    </row>
    <row r="29489" spans="5:5" x14ac:dyDescent="0.3">
      <c r="E29489" s="6" t="s">
        <v>41008</v>
      </c>
    </row>
    <row r="29490" spans="5:5" x14ac:dyDescent="0.3">
      <c r="E29490" s="6" t="s">
        <v>41009</v>
      </c>
    </row>
    <row r="29491" spans="5:5" x14ac:dyDescent="0.3">
      <c r="E29491" s="6" t="s">
        <v>41010</v>
      </c>
    </row>
    <row r="29492" spans="5:5" x14ac:dyDescent="0.3">
      <c r="E29492" s="6" t="s">
        <v>41011</v>
      </c>
    </row>
    <row r="29493" spans="5:5" x14ac:dyDescent="0.3">
      <c r="E29493" s="6" t="s">
        <v>41012</v>
      </c>
    </row>
    <row r="29494" spans="5:5" x14ac:dyDescent="0.3">
      <c r="E29494" s="6" t="s">
        <v>41013</v>
      </c>
    </row>
    <row r="29495" spans="5:5" x14ac:dyDescent="0.3">
      <c r="E29495" s="6" t="s">
        <v>41015</v>
      </c>
    </row>
    <row r="29496" spans="5:5" x14ac:dyDescent="0.3">
      <c r="E29496" s="6" t="s">
        <v>41016</v>
      </c>
    </row>
    <row r="29497" spans="5:5" x14ac:dyDescent="0.3">
      <c r="E29497" s="6" t="s">
        <v>41017</v>
      </c>
    </row>
    <row r="29498" spans="5:5" x14ac:dyDescent="0.3">
      <c r="E29498" s="6" t="s">
        <v>41018</v>
      </c>
    </row>
    <row r="29499" spans="5:5" x14ac:dyDescent="0.3">
      <c r="E29499" s="6" t="s">
        <v>41019</v>
      </c>
    </row>
    <row r="29500" spans="5:5" x14ac:dyDescent="0.3">
      <c r="E29500" s="6" t="s">
        <v>41020</v>
      </c>
    </row>
    <row r="29501" spans="5:5" x14ac:dyDescent="0.3">
      <c r="E29501" s="6" t="s">
        <v>41021</v>
      </c>
    </row>
    <row r="29502" spans="5:5" x14ac:dyDescent="0.3">
      <c r="E29502" s="6" t="s">
        <v>41022</v>
      </c>
    </row>
    <row r="29503" spans="5:5" x14ac:dyDescent="0.3">
      <c r="E29503" s="6" t="s">
        <v>41023</v>
      </c>
    </row>
    <row r="29504" spans="5:5" x14ac:dyDescent="0.3">
      <c r="E29504" s="6" t="s">
        <v>41024</v>
      </c>
    </row>
    <row r="29505" spans="5:5" x14ac:dyDescent="0.3">
      <c r="E29505" s="6" t="s">
        <v>41025</v>
      </c>
    </row>
    <row r="29506" spans="5:5" x14ac:dyDescent="0.3">
      <c r="E29506" s="6" t="s">
        <v>41027</v>
      </c>
    </row>
    <row r="29507" spans="5:5" x14ac:dyDescent="0.3">
      <c r="E29507" s="6" t="s">
        <v>41029</v>
      </c>
    </row>
    <row r="29508" spans="5:5" x14ac:dyDescent="0.3">
      <c r="E29508" s="6" t="s">
        <v>41030</v>
      </c>
    </row>
    <row r="29509" spans="5:5" x14ac:dyDescent="0.3">
      <c r="E29509" s="6" t="s">
        <v>41032</v>
      </c>
    </row>
    <row r="29510" spans="5:5" x14ac:dyDescent="0.3">
      <c r="E29510" s="6" t="s">
        <v>41033</v>
      </c>
    </row>
    <row r="29511" spans="5:5" x14ac:dyDescent="0.3">
      <c r="E29511" s="6" t="s">
        <v>41034</v>
      </c>
    </row>
    <row r="29512" spans="5:5" x14ac:dyDescent="0.3">
      <c r="E29512" s="6" t="s">
        <v>41035</v>
      </c>
    </row>
    <row r="29513" spans="5:5" x14ac:dyDescent="0.3">
      <c r="E29513" s="6" t="s">
        <v>41036</v>
      </c>
    </row>
    <row r="29514" spans="5:5" x14ac:dyDescent="0.3">
      <c r="E29514" s="6" t="s">
        <v>41037</v>
      </c>
    </row>
    <row r="29515" spans="5:5" x14ac:dyDescent="0.3">
      <c r="E29515" s="6" t="s">
        <v>41039</v>
      </c>
    </row>
    <row r="29516" spans="5:5" x14ac:dyDescent="0.3">
      <c r="E29516" s="6" t="s">
        <v>41041</v>
      </c>
    </row>
    <row r="29517" spans="5:5" x14ac:dyDescent="0.3">
      <c r="E29517" s="6" t="s">
        <v>41042</v>
      </c>
    </row>
    <row r="29518" spans="5:5" x14ac:dyDescent="0.3">
      <c r="E29518" s="6" t="s">
        <v>41043</v>
      </c>
    </row>
    <row r="29519" spans="5:5" x14ac:dyDescent="0.3">
      <c r="E29519" s="6" t="s">
        <v>41044</v>
      </c>
    </row>
    <row r="29520" spans="5:5" x14ac:dyDescent="0.3">
      <c r="E29520" s="6" t="s">
        <v>41045</v>
      </c>
    </row>
    <row r="29521" spans="5:5" x14ac:dyDescent="0.3">
      <c r="E29521" s="6" t="s">
        <v>41046</v>
      </c>
    </row>
    <row r="29522" spans="5:5" x14ac:dyDescent="0.3">
      <c r="E29522" s="6" t="s">
        <v>41047</v>
      </c>
    </row>
    <row r="29523" spans="5:5" x14ac:dyDescent="0.3">
      <c r="E29523" s="6" t="s">
        <v>41048</v>
      </c>
    </row>
    <row r="29524" spans="5:5" x14ac:dyDescent="0.3">
      <c r="E29524" s="6" t="s">
        <v>41049</v>
      </c>
    </row>
    <row r="29525" spans="5:5" x14ac:dyDescent="0.3">
      <c r="E29525" s="6" t="s">
        <v>41050</v>
      </c>
    </row>
    <row r="29526" spans="5:5" x14ac:dyDescent="0.3">
      <c r="E29526" s="6" t="s">
        <v>41051</v>
      </c>
    </row>
    <row r="29527" spans="5:5" x14ac:dyDescent="0.3">
      <c r="E29527" s="6" t="s">
        <v>41052</v>
      </c>
    </row>
    <row r="29528" spans="5:5" x14ac:dyDescent="0.3">
      <c r="E29528" s="6" t="s">
        <v>41053</v>
      </c>
    </row>
    <row r="29529" spans="5:5" x14ac:dyDescent="0.3">
      <c r="E29529" s="6" t="s">
        <v>41055</v>
      </c>
    </row>
    <row r="29530" spans="5:5" x14ac:dyDescent="0.3">
      <c r="E29530" s="6" t="s">
        <v>41056</v>
      </c>
    </row>
    <row r="29531" spans="5:5" x14ac:dyDescent="0.3">
      <c r="E29531" s="6" t="s">
        <v>41057</v>
      </c>
    </row>
    <row r="29532" spans="5:5" x14ac:dyDescent="0.3">
      <c r="E29532" s="6" t="s">
        <v>41058</v>
      </c>
    </row>
    <row r="29533" spans="5:5" x14ac:dyDescent="0.3">
      <c r="E29533" s="6" t="s">
        <v>41059</v>
      </c>
    </row>
    <row r="29534" spans="5:5" x14ac:dyDescent="0.3">
      <c r="E29534" s="6" t="s">
        <v>41060</v>
      </c>
    </row>
    <row r="29535" spans="5:5" x14ac:dyDescent="0.3">
      <c r="E29535" s="6" t="s">
        <v>41061</v>
      </c>
    </row>
    <row r="29536" spans="5:5" x14ac:dyDescent="0.3">
      <c r="E29536" s="6" t="s">
        <v>41062</v>
      </c>
    </row>
    <row r="29537" spans="5:5" x14ac:dyDescent="0.3">
      <c r="E29537" s="6" t="s">
        <v>41063</v>
      </c>
    </row>
    <row r="29538" spans="5:5" x14ac:dyDescent="0.3">
      <c r="E29538" s="6" t="s">
        <v>41065</v>
      </c>
    </row>
    <row r="29539" spans="5:5" x14ac:dyDescent="0.3">
      <c r="E29539" s="6" t="s">
        <v>41066</v>
      </c>
    </row>
    <row r="29540" spans="5:5" x14ac:dyDescent="0.3">
      <c r="E29540" s="6" t="s">
        <v>41068</v>
      </c>
    </row>
    <row r="29541" spans="5:5" x14ac:dyDescent="0.3">
      <c r="E29541" s="6" t="s">
        <v>41070</v>
      </c>
    </row>
    <row r="29542" spans="5:5" x14ac:dyDescent="0.3">
      <c r="E29542" s="6" t="s">
        <v>41071</v>
      </c>
    </row>
    <row r="29543" spans="5:5" x14ac:dyDescent="0.3">
      <c r="E29543" s="6" t="s">
        <v>41072</v>
      </c>
    </row>
    <row r="29544" spans="5:5" x14ac:dyDescent="0.3">
      <c r="E29544" s="6" t="s">
        <v>41074</v>
      </c>
    </row>
    <row r="29545" spans="5:5" x14ac:dyDescent="0.3">
      <c r="E29545" s="6" t="s">
        <v>41075</v>
      </c>
    </row>
    <row r="29546" spans="5:5" x14ac:dyDescent="0.3">
      <c r="E29546" s="6" t="s">
        <v>41076</v>
      </c>
    </row>
    <row r="29547" spans="5:5" x14ac:dyDescent="0.3">
      <c r="E29547" s="6" t="s">
        <v>41077</v>
      </c>
    </row>
    <row r="29548" spans="5:5" x14ac:dyDescent="0.3">
      <c r="E29548" s="6" t="s">
        <v>41078</v>
      </c>
    </row>
    <row r="29549" spans="5:5" x14ac:dyDescent="0.3">
      <c r="E29549" s="6" t="s">
        <v>41079</v>
      </c>
    </row>
    <row r="29550" spans="5:5" x14ac:dyDescent="0.3">
      <c r="E29550" s="6" t="s">
        <v>41081</v>
      </c>
    </row>
    <row r="29551" spans="5:5" x14ac:dyDescent="0.3">
      <c r="E29551" s="6" t="s">
        <v>41082</v>
      </c>
    </row>
    <row r="29552" spans="5:5" x14ac:dyDescent="0.3">
      <c r="E29552" s="6" t="s">
        <v>41084</v>
      </c>
    </row>
    <row r="29553" spans="5:5" x14ac:dyDescent="0.3">
      <c r="E29553" s="6" t="s">
        <v>41085</v>
      </c>
    </row>
    <row r="29554" spans="5:5" x14ac:dyDescent="0.3">
      <c r="E29554" s="6" t="s">
        <v>41087</v>
      </c>
    </row>
    <row r="29555" spans="5:5" x14ac:dyDescent="0.3">
      <c r="E29555" s="6" t="s">
        <v>41089</v>
      </c>
    </row>
    <row r="29556" spans="5:5" x14ac:dyDescent="0.3">
      <c r="E29556" s="6" t="s">
        <v>41091</v>
      </c>
    </row>
    <row r="29557" spans="5:5" x14ac:dyDescent="0.3">
      <c r="E29557" s="6" t="s">
        <v>41092</v>
      </c>
    </row>
    <row r="29558" spans="5:5" x14ac:dyDescent="0.3">
      <c r="E29558" s="6" t="s">
        <v>41093</v>
      </c>
    </row>
    <row r="29559" spans="5:5" x14ac:dyDescent="0.3">
      <c r="E29559" s="6" t="s">
        <v>41094</v>
      </c>
    </row>
    <row r="29560" spans="5:5" x14ac:dyDescent="0.3">
      <c r="E29560" s="6" t="s">
        <v>41096</v>
      </c>
    </row>
    <row r="29561" spans="5:5" x14ac:dyDescent="0.3">
      <c r="E29561" s="6" t="s">
        <v>41097</v>
      </c>
    </row>
    <row r="29562" spans="5:5" x14ac:dyDescent="0.3">
      <c r="E29562" s="6" t="s">
        <v>41099</v>
      </c>
    </row>
    <row r="29563" spans="5:5" x14ac:dyDescent="0.3">
      <c r="E29563" s="6" t="s">
        <v>41100</v>
      </c>
    </row>
    <row r="29564" spans="5:5" x14ac:dyDescent="0.3">
      <c r="E29564" s="6" t="s">
        <v>41101</v>
      </c>
    </row>
    <row r="29565" spans="5:5" x14ac:dyDescent="0.3">
      <c r="E29565" s="6" t="s">
        <v>41102</v>
      </c>
    </row>
    <row r="29566" spans="5:5" x14ac:dyDescent="0.3">
      <c r="E29566" s="6" t="s">
        <v>41103</v>
      </c>
    </row>
    <row r="29567" spans="5:5" x14ac:dyDescent="0.3">
      <c r="E29567" s="6" t="s">
        <v>41104</v>
      </c>
    </row>
    <row r="29568" spans="5:5" x14ac:dyDescent="0.3">
      <c r="E29568" s="6" t="s">
        <v>41105</v>
      </c>
    </row>
    <row r="29569" spans="5:5" x14ac:dyDescent="0.3">
      <c r="E29569" s="6" t="s">
        <v>41106</v>
      </c>
    </row>
    <row r="29570" spans="5:5" x14ac:dyDescent="0.3">
      <c r="E29570" s="6" t="s">
        <v>41107</v>
      </c>
    </row>
    <row r="29571" spans="5:5" x14ac:dyDescent="0.3">
      <c r="E29571" s="6" t="s">
        <v>41108</v>
      </c>
    </row>
    <row r="29572" spans="5:5" x14ac:dyDescent="0.3">
      <c r="E29572" s="6" t="s">
        <v>41109</v>
      </c>
    </row>
    <row r="29573" spans="5:5" x14ac:dyDescent="0.3">
      <c r="E29573" s="6" t="s">
        <v>41111</v>
      </c>
    </row>
    <row r="29574" spans="5:5" x14ac:dyDescent="0.3">
      <c r="E29574" s="6" t="s">
        <v>41112</v>
      </c>
    </row>
    <row r="29575" spans="5:5" x14ac:dyDescent="0.3">
      <c r="E29575" s="6" t="s">
        <v>41113</v>
      </c>
    </row>
    <row r="29576" spans="5:5" x14ac:dyDescent="0.3">
      <c r="E29576" s="6" t="s">
        <v>41114</v>
      </c>
    </row>
    <row r="29577" spans="5:5" x14ac:dyDescent="0.3">
      <c r="E29577" s="6" t="s">
        <v>41116</v>
      </c>
    </row>
    <row r="29578" spans="5:5" x14ac:dyDescent="0.3">
      <c r="E29578" s="6" t="s">
        <v>41117</v>
      </c>
    </row>
    <row r="29579" spans="5:5" x14ac:dyDescent="0.3">
      <c r="E29579" s="6" t="s">
        <v>41118</v>
      </c>
    </row>
    <row r="29580" spans="5:5" x14ac:dyDescent="0.3">
      <c r="E29580" s="6" t="s">
        <v>41119</v>
      </c>
    </row>
    <row r="29581" spans="5:5" x14ac:dyDescent="0.3">
      <c r="E29581" s="6" t="s">
        <v>41120</v>
      </c>
    </row>
    <row r="29582" spans="5:5" x14ac:dyDescent="0.3">
      <c r="E29582" s="6" t="s">
        <v>41122</v>
      </c>
    </row>
    <row r="29583" spans="5:5" x14ac:dyDescent="0.3">
      <c r="E29583" s="6" t="s">
        <v>41123</v>
      </c>
    </row>
    <row r="29584" spans="5:5" x14ac:dyDescent="0.3">
      <c r="E29584" s="6" t="s">
        <v>41124</v>
      </c>
    </row>
    <row r="29585" spans="5:5" x14ac:dyDescent="0.3">
      <c r="E29585" s="6" t="s">
        <v>41125</v>
      </c>
    </row>
    <row r="29586" spans="5:5" x14ac:dyDescent="0.3">
      <c r="E29586" s="6" t="s">
        <v>41126</v>
      </c>
    </row>
    <row r="29587" spans="5:5" x14ac:dyDescent="0.3">
      <c r="E29587" s="6" t="s">
        <v>41127</v>
      </c>
    </row>
    <row r="29588" spans="5:5" x14ac:dyDescent="0.3">
      <c r="E29588" s="6" t="s">
        <v>41128</v>
      </c>
    </row>
    <row r="29589" spans="5:5" x14ac:dyDescent="0.3">
      <c r="E29589" s="6" t="s">
        <v>41129</v>
      </c>
    </row>
    <row r="29590" spans="5:5" x14ac:dyDescent="0.3">
      <c r="E29590" s="6" t="s">
        <v>41130</v>
      </c>
    </row>
    <row r="29591" spans="5:5" x14ac:dyDescent="0.3">
      <c r="E29591" s="6" t="s">
        <v>41131</v>
      </c>
    </row>
    <row r="29592" spans="5:5" x14ac:dyDescent="0.3">
      <c r="E29592" s="6" t="s">
        <v>41132</v>
      </c>
    </row>
    <row r="29593" spans="5:5" x14ac:dyDescent="0.3">
      <c r="E29593" s="6" t="s">
        <v>41133</v>
      </c>
    </row>
    <row r="29594" spans="5:5" x14ac:dyDescent="0.3">
      <c r="E29594" s="6" t="s">
        <v>41135</v>
      </c>
    </row>
    <row r="29595" spans="5:5" x14ac:dyDescent="0.3">
      <c r="E29595" s="6" t="s">
        <v>41136</v>
      </c>
    </row>
    <row r="29596" spans="5:5" x14ac:dyDescent="0.3">
      <c r="E29596" s="6" t="s">
        <v>41137</v>
      </c>
    </row>
    <row r="29597" spans="5:5" x14ac:dyDescent="0.3">
      <c r="E29597" s="6" t="s">
        <v>41138</v>
      </c>
    </row>
    <row r="29598" spans="5:5" x14ac:dyDescent="0.3">
      <c r="E29598" s="6" t="s">
        <v>41139</v>
      </c>
    </row>
    <row r="29599" spans="5:5" x14ac:dyDescent="0.3">
      <c r="E29599" s="6" t="s">
        <v>41140</v>
      </c>
    </row>
    <row r="29600" spans="5:5" x14ac:dyDescent="0.3">
      <c r="E29600" s="6" t="s">
        <v>41141</v>
      </c>
    </row>
    <row r="29601" spans="5:5" x14ac:dyDescent="0.3">
      <c r="E29601" s="6" t="s">
        <v>41142</v>
      </c>
    </row>
    <row r="29602" spans="5:5" x14ac:dyDescent="0.3">
      <c r="E29602" s="6" t="s">
        <v>41143</v>
      </c>
    </row>
    <row r="29603" spans="5:5" x14ac:dyDescent="0.3">
      <c r="E29603" s="6" t="s">
        <v>41144</v>
      </c>
    </row>
    <row r="29604" spans="5:5" x14ac:dyDescent="0.3">
      <c r="E29604" s="6" t="s">
        <v>41145</v>
      </c>
    </row>
    <row r="29605" spans="5:5" x14ac:dyDescent="0.3">
      <c r="E29605" s="6" t="s">
        <v>41146</v>
      </c>
    </row>
    <row r="29606" spans="5:5" x14ac:dyDescent="0.3">
      <c r="E29606" s="6" t="s">
        <v>41147</v>
      </c>
    </row>
    <row r="29607" spans="5:5" x14ac:dyDescent="0.3">
      <c r="E29607" s="6" t="s">
        <v>41148</v>
      </c>
    </row>
    <row r="29608" spans="5:5" x14ac:dyDescent="0.3">
      <c r="E29608" s="6" t="s">
        <v>41149</v>
      </c>
    </row>
    <row r="29609" spans="5:5" x14ac:dyDescent="0.3">
      <c r="E29609" s="6" t="s">
        <v>41150</v>
      </c>
    </row>
    <row r="29610" spans="5:5" x14ac:dyDescent="0.3">
      <c r="E29610" s="6" t="s">
        <v>41151</v>
      </c>
    </row>
    <row r="29611" spans="5:5" x14ac:dyDescent="0.3">
      <c r="E29611" s="6" t="s">
        <v>41152</v>
      </c>
    </row>
    <row r="29612" spans="5:5" x14ac:dyDescent="0.3">
      <c r="E29612" s="6" t="s">
        <v>41154</v>
      </c>
    </row>
    <row r="29613" spans="5:5" x14ac:dyDescent="0.3">
      <c r="E29613" s="6" t="s">
        <v>41155</v>
      </c>
    </row>
    <row r="29614" spans="5:5" x14ac:dyDescent="0.3">
      <c r="E29614" s="6" t="s">
        <v>41156</v>
      </c>
    </row>
    <row r="29615" spans="5:5" x14ac:dyDescent="0.3">
      <c r="E29615" s="6" t="s">
        <v>41157</v>
      </c>
    </row>
    <row r="29616" spans="5:5" x14ac:dyDescent="0.3">
      <c r="E29616" s="6" t="s">
        <v>41159</v>
      </c>
    </row>
    <row r="29617" spans="5:5" x14ac:dyDescent="0.3">
      <c r="E29617" s="6" t="s">
        <v>41160</v>
      </c>
    </row>
    <row r="29618" spans="5:5" x14ac:dyDescent="0.3">
      <c r="E29618" s="6" t="s">
        <v>41161</v>
      </c>
    </row>
    <row r="29619" spans="5:5" x14ac:dyDescent="0.3">
      <c r="E29619" s="6" t="s">
        <v>41162</v>
      </c>
    </row>
    <row r="29620" spans="5:5" x14ac:dyDescent="0.3">
      <c r="E29620" s="6" t="s">
        <v>41163</v>
      </c>
    </row>
    <row r="29621" spans="5:5" x14ac:dyDescent="0.3">
      <c r="E29621" s="6" t="s">
        <v>41164</v>
      </c>
    </row>
    <row r="29622" spans="5:5" x14ac:dyDescent="0.3">
      <c r="E29622" s="6" t="s">
        <v>41165</v>
      </c>
    </row>
    <row r="29623" spans="5:5" x14ac:dyDescent="0.3">
      <c r="E29623" s="6" t="s">
        <v>41166</v>
      </c>
    </row>
    <row r="29624" spans="5:5" x14ac:dyDescent="0.3">
      <c r="E29624" s="6" t="s">
        <v>41167</v>
      </c>
    </row>
    <row r="29625" spans="5:5" x14ac:dyDescent="0.3">
      <c r="E29625" s="6" t="s">
        <v>41168</v>
      </c>
    </row>
    <row r="29626" spans="5:5" x14ac:dyDescent="0.3">
      <c r="E29626" s="6" t="s">
        <v>41169</v>
      </c>
    </row>
    <row r="29627" spans="5:5" x14ac:dyDescent="0.3">
      <c r="E29627" s="6" t="s">
        <v>41171</v>
      </c>
    </row>
    <row r="29628" spans="5:5" x14ac:dyDescent="0.3">
      <c r="E29628" s="6" t="s">
        <v>41172</v>
      </c>
    </row>
    <row r="29629" spans="5:5" x14ac:dyDescent="0.3">
      <c r="E29629" s="6" t="s">
        <v>41173</v>
      </c>
    </row>
    <row r="29630" spans="5:5" x14ac:dyDescent="0.3">
      <c r="E29630" s="6" t="s">
        <v>41174</v>
      </c>
    </row>
    <row r="29631" spans="5:5" x14ac:dyDescent="0.3">
      <c r="E29631" s="6" t="s">
        <v>41175</v>
      </c>
    </row>
    <row r="29632" spans="5:5" x14ac:dyDescent="0.3">
      <c r="E29632" s="6" t="s">
        <v>41176</v>
      </c>
    </row>
    <row r="29633" spans="5:5" x14ac:dyDescent="0.3">
      <c r="E29633" s="6" t="s">
        <v>41177</v>
      </c>
    </row>
    <row r="29634" spans="5:5" x14ac:dyDescent="0.3">
      <c r="E29634" s="6" t="s">
        <v>41179</v>
      </c>
    </row>
    <row r="29635" spans="5:5" x14ac:dyDescent="0.3">
      <c r="E29635" s="6" t="s">
        <v>41180</v>
      </c>
    </row>
    <row r="29636" spans="5:5" x14ac:dyDescent="0.3">
      <c r="E29636" s="6" t="s">
        <v>41182</v>
      </c>
    </row>
    <row r="29637" spans="5:5" x14ac:dyDescent="0.3">
      <c r="E29637" s="6" t="s">
        <v>41183</v>
      </c>
    </row>
    <row r="29638" spans="5:5" x14ac:dyDescent="0.3">
      <c r="E29638" s="6" t="s">
        <v>41184</v>
      </c>
    </row>
    <row r="29639" spans="5:5" x14ac:dyDescent="0.3">
      <c r="E29639" s="6" t="s">
        <v>41185</v>
      </c>
    </row>
    <row r="29640" spans="5:5" x14ac:dyDescent="0.3">
      <c r="E29640" s="6" t="s">
        <v>41186</v>
      </c>
    </row>
    <row r="29641" spans="5:5" x14ac:dyDescent="0.3">
      <c r="E29641" s="6" t="s">
        <v>41187</v>
      </c>
    </row>
    <row r="29642" spans="5:5" x14ac:dyDescent="0.3">
      <c r="E29642" s="6" t="s">
        <v>41188</v>
      </c>
    </row>
    <row r="29643" spans="5:5" x14ac:dyDescent="0.3">
      <c r="E29643" s="6" t="s">
        <v>41189</v>
      </c>
    </row>
    <row r="29644" spans="5:5" x14ac:dyDescent="0.3">
      <c r="E29644" s="6" t="s">
        <v>41190</v>
      </c>
    </row>
    <row r="29645" spans="5:5" x14ac:dyDescent="0.3">
      <c r="E29645" s="6" t="s">
        <v>41191</v>
      </c>
    </row>
    <row r="29646" spans="5:5" x14ac:dyDescent="0.3">
      <c r="E29646" s="6" t="s">
        <v>41192</v>
      </c>
    </row>
    <row r="29647" spans="5:5" x14ac:dyDescent="0.3">
      <c r="E29647" s="6" t="s">
        <v>41193</v>
      </c>
    </row>
    <row r="29648" spans="5:5" x14ac:dyDescent="0.3">
      <c r="E29648" s="6" t="s">
        <v>41195</v>
      </c>
    </row>
    <row r="29649" spans="5:5" x14ac:dyDescent="0.3">
      <c r="E29649" s="6" t="s">
        <v>41197</v>
      </c>
    </row>
    <row r="29650" spans="5:5" x14ac:dyDescent="0.3">
      <c r="E29650" s="6" t="s">
        <v>41199</v>
      </c>
    </row>
    <row r="29651" spans="5:5" x14ac:dyDescent="0.3">
      <c r="E29651" s="6" t="s">
        <v>41200</v>
      </c>
    </row>
    <row r="29652" spans="5:5" x14ac:dyDescent="0.3">
      <c r="E29652" s="6" t="s">
        <v>41201</v>
      </c>
    </row>
    <row r="29653" spans="5:5" x14ac:dyDescent="0.3">
      <c r="E29653" s="6" t="s">
        <v>41203</v>
      </c>
    </row>
    <row r="29654" spans="5:5" x14ac:dyDescent="0.3">
      <c r="E29654" s="6" t="s">
        <v>41204</v>
      </c>
    </row>
    <row r="29655" spans="5:5" x14ac:dyDescent="0.3">
      <c r="E29655" s="6" t="s">
        <v>41205</v>
      </c>
    </row>
    <row r="29656" spans="5:5" x14ac:dyDescent="0.3">
      <c r="E29656" s="6" t="s">
        <v>41206</v>
      </c>
    </row>
    <row r="29657" spans="5:5" x14ac:dyDescent="0.3">
      <c r="E29657" s="6" t="s">
        <v>41207</v>
      </c>
    </row>
    <row r="29658" spans="5:5" x14ac:dyDescent="0.3">
      <c r="E29658" s="6" t="s">
        <v>41210</v>
      </c>
    </row>
    <row r="29659" spans="5:5" x14ac:dyDescent="0.3">
      <c r="E29659" s="6" t="s">
        <v>41211</v>
      </c>
    </row>
    <row r="29660" spans="5:5" x14ac:dyDescent="0.3">
      <c r="E29660" s="6" t="s">
        <v>41212</v>
      </c>
    </row>
    <row r="29661" spans="5:5" x14ac:dyDescent="0.3">
      <c r="E29661" s="6" t="s">
        <v>41213</v>
      </c>
    </row>
    <row r="29662" spans="5:5" x14ac:dyDescent="0.3">
      <c r="E29662" s="6" t="s">
        <v>41214</v>
      </c>
    </row>
    <row r="29663" spans="5:5" x14ac:dyDescent="0.3">
      <c r="E29663" s="6" t="s">
        <v>41216</v>
      </c>
    </row>
    <row r="29664" spans="5:5" x14ac:dyDescent="0.3">
      <c r="E29664" s="6" t="s">
        <v>41218</v>
      </c>
    </row>
    <row r="29665" spans="5:5" x14ac:dyDescent="0.3">
      <c r="E29665" s="6" t="s">
        <v>41219</v>
      </c>
    </row>
    <row r="29666" spans="5:5" x14ac:dyDescent="0.3">
      <c r="E29666" s="6" t="s">
        <v>41220</v>
      </c>
    </row>
    <row r="29667" spans="5:5" x14ac:dyDescent="0.3">
      <c r="E29667" s="6" t="s">
        <v>41221</v>
      </c>
    </row>
    <row r="29668" spans="5:5" x14ac:dyDescent="0.3">
      <c r="E29668" s="6" t="s">
        <v>41222</v>
      </c>
    </row>
    <row r="29669" spans="5:5" x14ac:dyDescent="0.3">
      <c r="E29669" s="6" t="s">
        <v>41223</v>
      </c>
    </row>
    <row r="29670" spans="5:5" x14ac:dyDescent="0.3">
      <c r="E29670" s="6" t="s">
        <v>41224</v>
      </c>
    </row>
    <row r="29671" spans="5:5" x14ac:dyDescent="0.3">
      <c r="E29671" s="6" t="s">
        <v>41225</v>
      </c>
    </row>
    <row r="29672" spans="5:5" x14ac:dyDescent="0.3">
      <c r="E29672" s="6" t="s">
        <v>41226</v>
      </c>
    </row>
    <row r="29673" spans="5:5" x14ac:dyDescent="0.3">
      <c r="E29673" s="6" t="s">
        <v>41227</v>
      </c>
    </row>
    <row r="29674" spans="5:5" x14ac:dyDescent="0.3">
      <c r="E29674" s="6" t="s">
        <v>41228</v>
      </c>
    </row>
    <row r="29675" spans="5:5" x14ac:dyDescent="0.3">
      <c r="E29675" s="6" t="s">
        <v>41230</v>
      </c>
    </row>
    <row r="29676" spans="5:5" x14ac:dyDescent="0.3">
      <c r="E29676" s="6" t="s">
        <v>41232</v>
      </c>
    </row>
    <row r="29677" spans="5:5" x14ac:dyDescent="0.3">
      <c r="E29677" s="6" t="s">
        <v>41233</v>
      </c>
    </row>
    <row r="29678" spans="5:5" x14ac:dyDescent="0.3">
      <c r="E29678" s="6" t="s">
        <v>41234</v>
      </c>
    </row>
    <row r="29679" spans="5:5" x14ac:dyDescent="0.3">
      <c r="E29679" s="6" t="s">
        <v>41236</v>
      </c>
    </row>
    <row r="29680" spans="5:5" x14ac:dyDescent="0.3">
      <c r="E29680" s="6" t="s">
        <v>41237</v>
      </c>
    </row>
    <row r="29681" spans="5:5" x14ac:dyDescent="0.3">
      <c r="E29681" s="6" t="s">
        <v>41238</v>
      </c>
    </row>
    <row r="29682" spans="5:5" x14ac:dyDescent="0.3">
      <c r="E29682" s="6" t="s">
        <v>41239</v>
      </c>
    </row>
    <row r="29683" spans="5:5" x14ac:dyDescent="0.3">
      <c r="E29683" s="6" t="s">
        <v>41240</v>
      </c>
    </row>
    <row r="29684" spans="5:5" x14ac:dyDescent="0.3">
      <c r="E29684" s="6" t="s">
        <v>41241</v>
      </c>
    </row>
    <row r="29685" spans="5:5" x14ac:dyDescent="0.3">
      <c r="E29685" s="6" t="s">
        <v>41242</v>
      </c>
    </row>
    <row r="29686" spans="5:5" x14ac:dyDescent="0.3">
      <c r="E29686" s="6" t="s">
        <v>41244</v>
      </c>
    </row>
    <row r="29687" spans="5:5" x14ac:dyDescent="0.3">
      <c r="E29687" s="6" t="s">
        <v>41245</v>
      </c>
    </row>
    <row r="29688" spans="5:5" x14ac:dyDescent="0.3">
      <c r="E29688" s="6" t="s">
        <v>41246</v>
      </c>
    </row>
    <row r="29689" spans="5:5" x14ac:dyDescent="0.3">
      <c r="E29689" s="6" t="s">
        <v>41247</v>
      </c>
    </row>
    <row r="29690" spans="5:5" x14ac:dyDescent="0.3">
      <c r="E29690" s="6" t="s">
        <v>41249</v>
      </c>
    </row>
    <row r="29691" spans="5:5" x14ac:dyDescent="0.3">
      <c r="E29691" s="6" t="s">
        <v>41250</v>
      </c>
    </row>
    <row r="29692" spans="5:5" x14ac:dyDescent="0.3">
      <c r="E29692" s="6" t="s">
        <v>41251</v>
      </c>
    </row>
    <row r="29693" spans="5:5" x14ac:dyDescent="0.3">
      <c r="E29693" s="6" t="s">
        <v>41252</v>
      </c>
    </row>
    <row r="29694" spans="5:5" x14ac:dyDescent="0.3">
      <c r="E29694" s="6" t="s">
        <v>41253</v>
      </c>
    </row>
    <row r="29695" spans="5:5" x14ac:dyDescent="0.3">
      <c r="E29695" s="6" t="s">
        <v>41254</v>
      </c>
    </row>
    <row r="29696" spans="5:5" x14ac:dyDescent="0.3">
      <c r="E29696" s="6" t="s">
        <v>41255</v>
      </c>
    </row>
    <row r="29697" spans="5:5" x14ac:dyDescent="0.3">
      <c r="E29697" s="6" t="s">
        <v>41256</v>
      </c>
    </row>
    <row r="29698" spans="5:5" x14ac:dyDescent="0.3">
      <c r="E29698" s="6" t="s">
        <v>41258</v>
      </c>
    </row>
    <row r="29699" spans="5:5" x14ac:dyDescent="0.3">
      <c r="E29699" s="6" t="s">
        <v>41259</v>
      </c>
    </row>
    <row r="29700" spans="5:5" x14ac:dyDescent="0.3">
      <c r="E29700" s="6" t="s">
        <v>41260</v>
      </c>
    </row>
    <row r="29701" spans="5:5" x14ac:dyDescent="0.3">
      <c r="E29701" s="6" t="s">
        <v>41261</v>
      </c>
    </row>
    <row r="29702" spans="5:5" x14ac:dyDescent="0.3">
      <c r="E29702" s="6" t="s">
        <v>41262</v>
      </c>
    </row>
    <row r="29703" spans="5:5" x14ac:dyDescent="0.3">
      <c r="E29703" s="6" t="s">
        <v>41263</v>
      </c>
    </row>
    <row r="29704" spans="5:5" x14ac:dyDescent="0.3">
      <c r="E29704" s="6" t="s">
        <v>41264</v>
      </c>
    </row>
    <row r="29705" spans="5:5" x14ac:dyDescent="0.3">
      <c r="E29705" s="6" t="s">
        <v>41265</v>
      </c>
    </row>
    <row r="29706" spans="5:5" x14ac:dyDescent="0.3">
      <c r="E29706" s="6" t="s">
        <v>41266</v>
      </c>
    </row>
    <row r="29707" spans="5:5" x14ac:dyDescent="0.3">
      <c r="E29707" s="6" t="s">
        <v>41267</v>
      </c>
    </row>
    <row r="29708" spans="5:5" x14ac:dyDescent="0.3">
      <c r="E29708" s="6" t="s">
        <v>41268</v>
      </c>
    </row>
    <row r="29709" spans="5:5" x14ac:dyDescent="0.3">
      <c r="E29709" s="6" t="s">
        <v>41269</v>
      </c>
    </row>
    <row r="29710" spans="5:5" x14ac:dyDescent="0.3">
      <c r="E29710" s="6" t="s">
        <v>41271</v>
      </c>
    </row>
    <row r="29711" spans="5:5" x14ac:dyDescent="0.3">
      <c r="E29711" s="6" t="s">
        <v>41272</v>
      </c>
    </row>
    <row r="29712" spans="5:5" x14ac:dyDescent="0.3">
      <c r="E29712" s="6" t="s">
        <v>41273</v>
      </c>
    </row>
    <row r="29713" spans="5:5" x14ac:dyDescent="0.3">
      <c r="E29713" s="6" t="s">
        <v>41274</v>
      </c>
    </row>
    <row r="29714" spans="5:5" x14ac:dyDescent="0.3">
      <c r="E29714" s="6" t="s">
        <v>41275</v>
      </c>
    </row>
    <row r="29715" spans="5:5" x14ac:dyDescent="0.3">
      <c r="E29715" s="6" t="s">
        <v>41276</v>
      </c>
    </row>
    <row r="29716" spans="5:5" x14ac:dyDescent="0.3">
      <c r="E29716" s="6" t="s">
        <v>41277</v>
      </c>
    </row>
    <row r="29717" spans="5:5" x14ac:dyDescent="0.3">
      <c r="E29717" s="6" t="s">
        <v>41278</v>
      </c>
    </row>
    <row r="29718" spans="5:5" x14ac:dyDescent="0.3">
      <c r="E29718" s="6" t="s">
        <v>41280</v>
      </c>
    </row>
    <row r="29719" spans="5:5" x14ac:dyDescent="0.3">
      <c r="E29719" s="6" t="s">
        <v>41281</v>
      </c>
    </row>
    <row r="29720" spans="5:5" x14ac:dyDescent="0.3">
      <c r="E29720" s="6" t="s">
        <v>41282</v>
      </c>
    </row>
    <row r="29721" spans="5:5" x14ac:dyDescent="0.3">
      <c r="E29721" s="6" t="s">
        <v>41283</v>
      </c>
    </row>
    <row r="29722" spans="5:5" x14ac:dyDescent="0.3">
      <c r="E29722" s="6" t="s">
        <v>41284</v>
      </c>
    </row>
    <row r="29723" spans="5:5" x14ac:dyDescent="0.3">
      <c r="E29723" s="6" t="s">
        <v>41285</v>
      </c>
    </row>
    <row r="29724" spans="5:5" x14ac:dyDescent="0.3">
      <c r="E29724" s="6" t="s">
        <v>41286</v>
      </c>
    </row>
    <row r="29725" spans="5:5" x14ac:dyDescent="0.3">
      <c r="E29725" s="6" t="s">
        <v>41287</v>
      </c>
    </row>
    <row r="29726" spans="5:5" x14ac:dyDescent="0.3">
      <c r="E29726" s="6" t="s">
        <v>41288</v>
      </c>
    </row>
    <row r="29727" spans="5:5" x14ac:dyDescent="0.3">
      <c r="E29727" s="6" t="s">
        <v>41289</v>
      </c>
    </row>
    <row r="29728" spans="5:5" x14ac:dyDescent="0.3">
      <c r="E29728" s="6" t="s">
        <v>41291</v>
      </c>
    </row>
    <row r="29729" spans="5:5" x14ac:dyDescent="0.3">
      <c r="E29729" s="6" t="s">
        <v>41292</v>
      </c>
    </row>
    <row r="29730" spans="5:5" x14ac:dyDescent="0.3">
      <c r="E29730" s="6" t="s">
        <v>41294</v>
      </c>
    </row>
    <row r="29731" spans="5:5" x14ac:dyDescent="0.3">
      <c r="E29731" s="6" t="s">
        <v>41295</v>
      </c>
    </row>
    <row r="29732" spans="5:5" x14ac:dyDescent="0.3">
      <c r="E29732" s="6" t="s">
        <v>41297</v>
      </c>
    </row>
    <row r="29733" spans="5:5" x14ac:dyDescent="0.3">
      <c r="E29733" s="6" t="s">
        <v>41298</v>
      </c>
    </row>
    <row r="29734" spans="5:5" x14ac:dyDescent="0.3">
      <c r="E29734" s="6" t="s">
        <v>41299</v>
      </c>
    </row>
    <row r="29735" spans="5:5" x14ac:dyDescent="0.3">
      <c r="E29735" s="6" t="s">
        <v>41300</v>
      </c>
    </row>
    <row r="29736" spans="5:5" x14ac:dyDescent="0.3">
      <c r="E29736" s="6" t="s">
        <v>41301</v>
      </c>
    </row>
    <row r="29737" spans="5:5" x14ac:dyDescent="0.3">
      <c r="E29737" s="6" t="s">
        <v>41302</v>
      </c>
    </row>
    <row r="29738" spans="5:5" x14ac:dyDescent="0.3">
      <c r="E29738" s="6" t="s">
        <v>41303</v>
      </c>
    </row>
    <row r="29739" spans="5:5" x14ac:dyDescent="0.3">
      <c r="E29739" s="6" t="s">
        <v>41304</v>
      </c>
    </row>
    <row r="29740" spans="5:5" x14ac:dyDescent="0.3">
      <c r="E29740" s="6" t="s">
        <v>41305</v>
      </c>
    </row>
    <row r="29741" spans="5:5" x14ac:dyDescent="0.3">
      <c r="E29741" s="6" t="s">
        <v>41306</v>
      </c>
    </row>
    <row r="29742" spans="5:5" x14ac:dyDescent="0.3">
      <c r="E29742" s="6" t="s">
        <v>41308</v>
      </c>
    </row>
    <row r="29743" spans="5:5" x14ac:dyDescent="0.3">
      <c r="E29743" s="6" t="s">
        <v>41309</v>
      </c>
    </row>
    <row r="29744" spans="5:5" x14ac:dyDescent="0.3">
      <c r="E29744" s="6" t="s">
        <v>41310</v>
      </c>
    </row>
    <row r="29745" spans="5:5" x14ac:dyDescent="0.3">
      <c r="E29745" s="6" t="s">
        <v>41311</v>
      </c>
    </row>
    <row r="29746" spans="5:5" x14ac:dyDescent="0.3">
      <c r="E29746" s="6" t="s">
        <v>41312</v>
      </c>
    </row>
    <row r="29747" spans="5:5" x14ac:dyDescent="0.3">
      <c r="E29747" s="6" t="s">
        <v>41313</v>
      </c>
    </row>
    <row r="29748" spans="5:5" x14ac:dyDescent="0.3">
      <c r="E29748" s="6" t="s">
        <v>41314</v>
      </c>
    </row>
    <row r="29749" spans="5:5" x14ac:dyDescent="0.3">
      <c r="E29749" s="6" t="s">
        <v>41315</v>
      </c>
    </row>
    <row r="29750" spans="5:5" x14ac:dyDescent="0.3">
      <c r="E29750" s="6" t="s">
        <v>41317</v>
      </c>
    </row>
    <row r="29751" spans="5:5" x14ac:dyDescent="0.3">
      <c r="E29751" s="6" t="s">
        <v>41318</v>
      </c>
    </row>
    <row r="29752" spans="5:5" x14ac:dyDescent="0.3">
      <c r="E29752" s="6" t="s">
        <v>41319</v>
      </c>
    </row>
    <row r="29753" spans="5:5" x14ac:dyDescent="0.3">
      <c r="E29753" s="6" t="s">
        <v>41320</v>
      </c>
    </row>
    <row r="29754" spans="5:5" x14ac:dyDescent="0.3">
      <c r="E29754" s="6" t="s">
        <v>41321</v>
      </c>
    </row>
    <row r="29755" spans="5:5" x14ac:dyDescent="0.3">
      <c r="E29755" s="6" t="s">
        <v>41322</v>
      </c>
    </row>
    <row r="29756" spans="5:5" x14ac:dyDescent="0.3">
      <c r="E29756" s="6" t="s">
        <v>41323</v>
      </c>
    </row>
    <row r="29757" spans="5:5" x14ac:dyDescent="0.3">
      <c r="E29757" s="6" t="s">
        <v>41324</v>
      </c>
    </row>
    <row r="29758" spans="5:5" x14ac:dyDescent="0.3">
      <c r="E29758" s="6" t="s">
        <v>41325</v>
      </c>
    </row>
    <row r="29759" spans="5:5" x14ac:dyDescent="0.3">
      <c r="E29759" s="6" t="s">
        <v>41326</v>
      </c>
    </row>
    <row r="29760" spans="5:5" x14ac:dyDescent="0.3">
      <c r="E29760" s="6" t="s">
        <v>41327</v>
      </c>
    </row>
    <row r="29761" spans="5:5" x14ac:dyDescent="0.3">
      <c r="E29761" s="6" t="s">
        <v>41329</v>
      </c>
    </row>
    <row r="29762" spans="5:5" x14ac:dyDescent="0.3">
      <c r="E29762" s="6" t="s">
        <v>41330</v>
      </c>
    </row>
    <row r="29763" spans="5:5" x14ac:dyDescent="0.3">
      <c r="E29763" s="6" t="s">
        <v>41331</v>
      </c>
    </row>
    <row r="29764" spans="5:5" x14ac:dyDescent="0.3">
      <c r="E29764" s="6" t="s">
        <v>41332</v>
      </c>
    </row>
    <row r="29765" spans="5:5" x14ac:dyDescent="0.3">
      <c r="E29765" s="6" t="s">
        <v>41333</v>
      </c>
    </row>
    <row r="29766" spans="5:5" x14ac:dyDescent="0.3">
      <c r="E29766" s="6" t="s">
        <v>41334</v>
      </c>
    </row>
    <row r="29767" spans="5:5" x14ac:dyDescent="0.3">
      <c r="E29767" s="6" t="s">
        <v>41335</v>
      </c>
    </row>
    <row r="29768" spans="5:5" x14ac:dyDescent="0.3">
      <c r="E29768" s="6" t="s">
        <v>41336</v>
      </c>
    </row>
    <row r="29769" spans="5:5" x14ac:dyDescent="0.3">
      <c r="E29769" s="6" t="s">
        <v>41337</v>
      </c>
    </row>
    <row r="29770" spans="5:5" x14ac:dyDescent="0.3">
      <c r="E29770" s="6" t="s">
        <v>41340</v>
      </c>
    </row>
    <row r="29771" spans="5:5" x14ac:dyDescent="0.3">
      <c r="E29771" s="6" t="s">
        <v>41341</v>
      </c>
    </row>
    <row r="29772" spans="5:5" x14ac:dyDescent="0.3">
      <c r="E29772" s="6" t="s">
        <v>41342</v>
      </c>
    </row>
    <row r="29773" spans="5:5" x14ac:dyDescent="0.3">
      <c r="E29773" s="6" t="s">
        <v>41343</v>
      </c>
    </row>
    <row r="29774" spans="5:5" x14ac:dyDescent="0.3">
      <c r="E29774" s="6" t="s">
        <v>41344</v>
      </c>
    </row>
    <row r="29775" spans="5:5" x14ac:dyDescent="0.3">
      <c r="E29775" s="6" t="s">
        <v>41345</v>
      </c>
    </row>
    <row r="29776" spans="5:5" x14ac:dyDescent="0.3">
      <c r="E29776" s="6" t="s">
        <v>41346</v>
      </c>
    </row>
    <row r="29777" spans="5:5" x14ac:dyDescent="0.3">
      <c r="E29777" s="6" t="s">
        <v>41347</v>
      </c>
    </row>
    <row r="29778" spans="5:5" x14ac:dyDescent="0.3">
      <c r="E29778" s="6" t="s">
        <v>41348</v>
      </c>
    </row>
    <row r="29779" spans="5:5" x14ac:dyDescent="0.3">
      <c r="E29779" s="6" t="s">
        <v>41349</v>
      </c>
    </row>
    <row r="29780" spans="5:5" x14ac:dyDescent="0.3">
      <c r="E29780" s="6" t="s">
        <v>41350</v>
      </c>
    </row>
    <row r="29781" spans="5:5" x14ac:dyDescent="0.3">
      <c r="E29781" s="6" t="s">
        <v>41351</v>
      </c>
    </row>
    <row r="29782" spans="5:5" x14ac:dyDescent="0.3">
      <c r="E29782" s="6" t="s">
        <v>41352</v>
      </c>
    </row>
    <row r="29783" spans="5:5" x14ac:dyDescent="0.3">
      <c r="E29783" s="6" t="s">
        <v>41353</v>
      </c>
    </row>
    <row r="29784" spans="5:5" x14ac:dyDescent="0.3">
      <c r="E29784" s="6" t="s">
        <v>41354</v>
      </c>
    </row>
    <row r="29785" spans="5:5" x14ac:dyDescent="0.3">
      <c r="E29785" s="6" t="s">
        <v>41355</v>
      </c>
    </row>
    <row r="29786" spans="5:5" x14ac:dyDescent="0.3">
      <c r="E29786" s="6" t="s">
        <v>41356</v>
      </c>
    </row>
    <row r="29787" spans="5:5" x14ac:dyDescent="0.3">
      <c r="E29787" s="6" t="s">
        <v>41357</v>
      </c>
    </row>
    <row r="29788" spans="5:5" x14ac:dyDescent="0.3">
      <c r="E29788" s="6" t="s">
        <v>41358</v>
      </c>
    </row>
    <row r="29789" spans="5:5" x14ac:dyDescent="0.3">
      <c r="E29789" s="6" t="s">
        <v>41359</v>
      </c>
    </row>
    <row r="29790" spans="5:5" x14ac:dyDescent="0.3">
      <c r="E29790" s="6" t="s">
        <v>41360</v>
      </c>
    </row>
    <row r="29791" spans="5:5" x14ac:dyDescent="0.3">
      <c r="E29791" s="6" t="s">
        <v>41361</v>
      </c>
    </row>
    <row r="29792" spans="5:5" x14ac:dyDescent="0.3">
      <c r="E29792" s="6" t="s">
        <v>41362</v>
      </c>
    </row>
    <row r="29793" spans="5:5" x14ac:dyDescent="0.3">
      <c r="E29793" s="6" t="s">
        <v>41363</v>
      </c>
    </row>
    <row r="29794" spans="5:5" x14ac:dyDescent="0.3">
      <c r="E29794" s="6" t="s">
        <v>41364</v>
      </c>
    </row>
    <row r="29795" spans="5:5" x14ac:dyDescent="0.3">
      <c r="E29795" s="6" t="s">
        <v>41365</v>
      </c>
    </row>
    <row r="29796" spans="5:5" x14ac:dyDescent="0.3">
      <c r="E29796" s="6" t="s">
        <v>41366</v>
      </c>
    </row>
    <row r="29797" spans="5:5" x14ac:dyDescent="0.3">
      <c r="E29797" s="6" t="s">
        <v>41367</v>
      </c>
    </row>
    <row r="29798" spans="5:5" x14ac:dyDescent="0.3">
      <c r="E29798" s="6" t="s">
        <v>41368</v>
      </c>
    </row>
    <row r="29799" spans="5:5" x14ac:dyDescent="0.3">
      <c r="E29799" s="6" t="s">
        <v>41369</v>
      </c>
    </row>
    <row r="29800" spans="5:5" x14ac:dyDescent="0.3">
      <c r="E29800" s="6" t="s">
        <v>41370</v>
      </c>
    </row>
    <row r="29801" spans="5:5" x14ac:dyDescent="0.3">
      <c r="E29801" s="6" t="s">
        <v>41371</v>
      </c>
    </row>
    <row r="29802" spans="5:5" x14ac:dyDescent="0.3">
      <c r="E29802" s="6" t="s">
        <v>41372</v>
      </c>
    </row>
    <row r="29803" spans="5:5" x14ac:dyDescent="0.3">
      <c r="E29803" s="6" t="s">
        <v>41373</v>
      </c>
    </row>
    <row r="29804" spans="5:5" x14ac:dyDescent="0.3">
      <c r="E29804" s="6" t="s">
        <v>41376</v>
      </c>
    </row>
    <row r="29805" spans="5:5" x14ac:dyDescent="0.3">
      <c r="E29805" s="6" t="s">
        <v>41377</v>
      </c>
    </row>
    <row r="29806" spans="5:5" x14ac:dyDescent="0.3">
      <c r="E29806" s="6" t="s">
        <v>41378</v>
      </c>
    </row>
    <row r="29807" spans="5:5" x14ac:dyDescent="0.3">
      <c r="E29807" s="6" t="s">
        <v>41379</v>
      </c>
    </row>
    <row r="29808" spans="5:5" x14ac:dyDescent="0.3">
      <c r="E29808" s="6" t="s">
        <v>41380</v>
      </c>
    </row>
    <row r="29809" spans="5:5" x14ac:dyDescent="0.3">
      <c r="E29809" s="6" t="s">
        <v>41381</v>
      </c>
    </row>
    <row r="29810" spans="5:5" x14ac:dyDescent="0.3">
      <c r="E29810" s="6" t="s">
        <v>41382</v>
      </c>
    </row>
    <row r="29811" spans="5:5" x14ac:dyDescent="0.3">
      <c r="E29811" s="6" t="s">
        <v>41383</v>
      </c>
    </row>
    <row r="29812" spans="5:5" x14ac:dyDescent="0.3">
      <c r="E29812" s="6" t="s">
        <v>41384</v>
      </c>
    </row>
    <row r="29813" spans="5:5" x14ac:dyDescent="0.3">
      <c r="E29813" s="6" t="s">
        <v>41385</v>
      </c>
    </row>
    <row r="29814" spans="5:5" x14ac:dyDescent="0.3">
      <c r="E29814" s="6" t="s">
        <v>41386</v>
      </c>
    </row>
    <row r="29815" spans="5:5" x14ac:dyDescent="0.3">
      <c r="E29815" s="6" t="s">
        <v>41388</v>
      </c>
    </row>
    <row r="29816" spans="5:5" x14ac:dyDescent="0.3">
      <c r="E29816" s="6" t="s">
        <v>41389</v>
      </c>
    </row>
    <row r="29817" spans="5:5" x14ac:dyDescent="0.3">
      <c r="E29817" s="6" t="s">
        <v>41390</v>
      </c>
    </row>
    <row r="29818" spans="5:5" x14ac:dyDescent="0.3">
      <c r="E29818" s="6" t="s">
        <v>41391</v>
      </c>
    </row>
    <row r="29819" spans="5:5" x14ac:dyDescent="0.3">
      <c r="E29819" s="6" t="s">
        <v>41392</v>
      </c>
    </row>
    <row r="29820" spans="5:5" x14ac:dyDescent="0.3">
      <c r="E29820" s="6" t="s">
        <v>41393</v>
      </c>
    </row>
    <row r="29821" spans="5:5" x14ac:dyDescent="0.3">
      <c r="E29821" s="6" t="s">
        <v>41394</v>
      </c>
    </row>
    <row r="29822" spans="5:5" x14ac:dyDescent="0.3">
      <c r="E29822" s="6" t="s">
        <v>41395</v>
      </c>
    </row>
    <row r="29823" spans="5:5" x14ac:dyDescent="0.3">
      <c r="E29823" s="6" t="s">
        <v>41397</v>
      </c>
    </row>
    <row r="29824" spans="5:5" x14ac:dyDescent="0.3">
      <c r="E29824" s="6" t="s">
        <v>41398</v>
      </c>
    </row>
    <row r="29825" spans="5:5" x14ac:dyDescent="0.3">
      <c r="E29825" s="6" t="s">
        <v>41399</v>
      </c>
    </row>
    <row r="29826" spans="5:5" x14ac:dyDescent="0.3">
      <c r="E29826" s="6" t="s">
        <v>41400</v>
      </c>
    </row>
    <row r="29827" spans="5:5" x14ac:dyDescent="0.3">
      <c r="E29827" s="6" t="s">
        <v>41401</v>
      </c>
    </row>
    <row r="29828" spans="5:5" x14ac:dyDescent="0.3">
      <c r="E29828" s="6" t="s">
        <v>41402</v>
      </c>
    </row>
    <row r="29829" spans="5:5" x14ac:dyDescent="0.3">
      <c r="E29829" s="6" t="s">
        <v>41405</v>
      </c>
    </row>
    <row r="29830" spans="5:5" x14ac:dyDescent="0.3">
      <c r="E29830" s="6" t="s">
        <v>41406</v>
      </c>
    </row>
    <row r="29831" spans="5:5" x14ac:dyDescent="0.3">
      <c r="E29831" s="6" t="s">
        <v>41407</v>
      </c>
    </row>
    <row r="29832" spans="5:5" x14ac:dyDescent="0.3">
      <c r="E29832" s="6" t="s">
        <v>41408</v>
      </c>
    </row>
    <row r="29833" spans="5:5" x14ac:dyDescent="0.3">
      <c r="E29833" s="6" t="s">
        <v>41409</v>
      </c>
    </row>
    <row r="29834" spans="5:5" x14ac:dyDescent="0.3">
      <c r="E29834" s="6" t="s">
        <v>41410</v>
      </c>
    </row>
    <row r="29835" spans="5:5" x14ac:dyDescent="0.3">
      <c r="E29835" s="6" t="s">
        <v>41411</v>
      </c>
    </row>
    <row r="29836" spans="5:5" x14ac:dyDescent="0.3">
      <c r="E29836" s="6" t="s">
        <v>41412</v>
      </c>
    </row>
    <row r="29837" spans="5:5" x14ac:dyDescent="0.3">
      <c r="E29837" s="6" t="s">
        <v>41413</v>
      </c>
    </row>
    <row r="29838" spans="5:5" x14ac:dyDescent="0.3">
      <c r="E29838" s="6" t="s">
        <v>41414</v>
      </c>
    </row>
    <row r="29839" spans="5:5" x14ac:dyDescent="0.3">
      <c r="E29839" s="6" t="s">
        <v>41415</v>
      </c>
    </row>
    <row r="29840" spans="5:5" x14ac:dyDescent="0.3">
      <c r="E29840" s="6" t="s">
        <v>41416</v>
      </c>
    </row>
    <row r="29841" spans="5:5" x14ac:dyDescent="0.3">
      <c r="E29841" s="6" t="s">
        <v>41418</v>
      </c>
    </row>
    <row r="29842" spans="5:5" x14ac:dyDescent="0.3">
      <c r="E29842" s="6" t="s">
        <v>41419</v>
      </c>
    </row>
    <row r="29843" spans="5:5" x14ac:dyDescent="0.3">
      <c r="E29843" s="6" t="s">
        <v>41420</v>
      </c>
    </row>
    <row r="29844" spans="5:5" x14ac:dyDescent="0.3">
      <c r="E29844" s="6" t="s">
        <v>41421</v>
      </c>
    </row>
    <row r="29845" spans="5:5" x14ac:dyDescent="0.3">
      <c r="E29845" s="6" t="s">
        <v>41422</v>
      </c>
    </row>
    <row r="29846" spans="5:5" x14ac:dyDescent="0.3">
      <c r="E29846" s="6" t="s">
        <v>41423</v>
      </c>
    </row>
    <row r="29847" spans="5:5" x14ac:dyDescent="0.3">
      <c r="E29847" s="6" t="s">
        <v>41424</v>
      </c>
    </row>
    <row r="29848" spans="5:5" x14ac:dyDescent="0.3">
      <c r="E29848" s="6" t="s">
        <v>41425</v>
      </c>
    </row>
    <row r="29849" spans="5:5" x14ac:dyDescent="0.3">
      <c r="E29849" s="6" t="s">
        <v>41426</v>
      </c>
    </row>
    <row r="29850" spans="5:5" x14ac:dyDescent="0.3">
      <c r="E29850" s="6" t="s">
        <v>41427</v>
      </c>
    </row>
    <row r="29851" spans="5:5" x14ac:dyDescent="0.3">
      <c r="E29851" s="6" t="s">
        <v>41428</v>
      </c>
    </row>
    <row r="29852" spans="5:5" x14ac:dyDescent="0.3">
      <c r="E29852" s="6" t="s">
        <v>41429</v>
      </c>
    </row>
    <row r="29853" spans="5:5" x14ac:dyDescent="0.3">
      <c r="E29853" s="6" t="s">
        <v>41430</v>
      </c>
    </row>
    <row r="29854" spans="5:5" x14ac:dyDescent="0.3">
      <c r="E29854" s="6" t="s">
        <v>41431</v>
      </c>
    </row>
    <row r="29855" spans="5:5" x14ac:dyDescent="0.3">
      <c r="E29855" s="6" t="s">
        <v>41432</v>
      </c>
    </row>
    <row r="29856" spans="5:5" x14ac:dyDescent="0.3">
      <c r="E29856" s="6" t="s">
        <v>41433</v>
      </c>
    </row>
    <row r="29857" spans="5:5" x14ac:dyDescent="0.3">
      <c r="E29857" s="6" t="s">
        <v>41434</v>
      </c>
    </row>
    <row r="29858" spans="5:5" x14ac:dyDescent="0.3">
      <c r="E29858" s="6" t="s">
        <v>41435</v>
      </c>
    </row>
    <row r="29859" spans="5:5" x14ac:dyDescent="0.3">
      <c r="E29859" s="6" t="s">
        <v>41436</v>
      </c>
    </row>
    <row r="29860" spans="5:5" x14ac:dyDescent="0.3">
      <c r="E29860" s="6" t="s">
        <v>41437</v>
      </c>
    </row>
    <row r="29861" spans="5:5" x14ac:dyDescent="0.3">
      <c r="E29861" s="6" t="s">
        <v>41438</v>
      </c>
    </row>
    <row r="29862" spans="5:5" x14ac:dyDescent="0.3">
      <c r="E29862" s="6" t="s">
        <v>41439</v>
      </c>
    </row>
    <row r="29863" spans="5:5" x14ac:dyDescent="0.3">
      <c r="E29863" s="6" t="s">
        <v>41440</v>
      </c>
    </row>
    <row r="29864" spans="5:5" x14ac:dyDescent="0.3">
      <c r="E29864" s="6" t="s">
        <v>41441</v>
      </c>
    </row>
    <row r="29865" spans="5:5" x14ac:dyDescent="0.3">
      <c r="E29865" s="6" t="s">
        <v>41442</v>
      </c>
    </row>
    <row r="29866" spans="5:5" x14ac:dyDescent="0.3">
      <c r="E29866" s="6" t="s">
        <v>41443</v>
      </c>
    </row>
    <row r="29867" spans="5:5" x14ac:dyDescent="0.3">
      <c r="E29867" s="6" t="s">
        <v>41444</v>
      </c>
    </row>
    <row r="29868" spans="5:5" x14ac:dyDescent="0.3">
      <c r="E29868" s="6" t="s">
        <v>41446</v>
      </c>
    </row>
    <row r="29869" spans="5:5" x14ac:dyDescent="0.3">
      <c r="E29869" s="6" t="s">
        <v>41447</v>
      </c>
    </row>
    <row r="29870" spans="5:5" x14ac:dyDescent="0.3">
      <c r="E29870" s="6" t="s">
        <v>41448</v>
      </c>
    </row>
    <row r="29871" spans="5:5" x14ac:dyDescent="0.3">
      <c r="E29871" s="6" t="s">
        <v>41449</v>
      </c>
    </row>
    <row r="29872" spans="5:5" x14ac:dyDescent="0.3">
      <c r="E29872" s="6" t="s">
        <v>41450</v>
      </c>
    </row>
    <row r="29873" spans="5:5" x14ac:dyDescent="0.3">
      <c r="E29873" s="6" t="s">
        <v>41451</v>
      </c>
    </row>
    <row r="29874" spans="5:5" x14ac:dyDescent="0.3">
      <c r="E29874" s="6" t="s">
        <v>41452</v>
      </c>
    </row>
    <row r="29875" spans="5:5" x14ac:dyDescent="0.3">
      <c r="E29875" s="6" t="s">
        <v>41453</v>
      </c>
    </row>
    <row r="29876" spans="5:5" x14ac:dyDescent="0.3">
      <c r="E29876" s="6" t="s">
        <v>41454</v>
      </c>
    </row>
    <row r="29877" spans="5:5" x14ac:dyDescent="0.3">
      <c r="E29877" s="6" t="s">
        <v>41455</v>
      </c>
    </row>
    <row r="29878" spans="5:5" x14ac:dyDescent="0.3">
      <c r="E29878" s="6" t="s">
        <v>41456</v>
      </c>
    </row>
    <row r="29879" spans="5:5" x14ac:dyDescent="0.3">
      <c r="E29879" s="6" t="s">
        <v>41457</v>
      </c>
    </row>
    <row r="29880" spans="5:5" x14ac:dyDescent="0.3">
      <c r="E29880" s="6" t="s">
        <v>41458</v>
      </c>
    </row>
    <row r="29881" spans="5:5" x14ac:dyDescent="0.3">
      <c r="E29881" s="6" t="s">
        <v>41459</v>
      </c>
    </row>
    <row r="29882" spans="5:5" x14ac:dyDescent="0.3">
      <c r="E29882" s="6" t="s">
        <v>41460</v>
      </c>
    </row>
    <row r="29883" spans="5:5" x14ac:dyDescent="0.3">
      <c r="E29883" s="6" t="s">
        <v>41461</v>
      </c>
    </row>
    <row r="29884" spans="5:5" x14ac:dyDescent="0.3">
      <c r="E29884" s="6" t="s">
        <v>41462</v>
      </c>
    </row>
    <row r="29885" spans="5:5" x14ac:dyDescent="0.3">
      <c r="E29885" s="6" t="s">
        <v>41464</v>
      </c>
    </row>
    <row r="29886" spans="5:5" x14ac:dyDescent="0.3">
      <c r="E29886" s="6" t="s">
        <v>41465</v>
      </c>
    </row>
    <row r="29887" spans="5:5" x14ac:dyDescent="0.3">
      <c r="E29887" s="6" t="s">
        <v>41466</v>
      </c>
    </row>
    <row r="29888" spans="5:5" x14ac:dyDescent="0.3">
      <c r="E29888" s="6" t="s">
        <v>41467</v>
      </c>
    </row>
    <row r="29889" spans="5:5" x14ac:dyDescent="0.3">
      <c r="E29889" s="6" t="s">
        <v>41468</v>
      </c>
    </row>
    <row r="29890" spans="5:5" x14ac:dyDescent="0.3">
      <c r="E29890" s="6" t="s">
        <v>41469</v>
      </c>
    </row>
    <row r="29891" spans="5:5" x14ac:dyDescent="0.3">
      <c r="E29891" s="6" t="s">
        <v>41471</v>
      </c>
    </row>
    <row r="29892" spans="5:5" x14ac:dyDescent="0.3">
      <c r="E29892" s="6" t="s">
        <v>41472</v>
      </c>
    </row>
    <row r="29893" spans="5:5" x14ac:dyDescent="0.3">
      <c r="E29893" s="6" t="s">
        <v>41473</v>
      </c>
    </row>
    <row r="29894" spans="5:5" x14ac:dyDescent="0.3">
      <c r="E29894" s="6" t="s">
        <v>41474</v>
      </c>
    </row>
    <row r="29895" spans="5:5" x14ac:dyDescent="0.3">
      <c r="E29895" s="6" t="s">
        <v>41475</v>
      </c>
    </row>
    <row r="29896" spans="5:5" x14ac:dyDescent="0.3">
      <c r="E29896" s="6" t="s">
        <v>41476</v>
      </c>
    </row>
    <row r="29897" spans="5:5" x14ac:dyDescent="0.3">
      <c r="E29897" s="6" t="s">
        <v>41477</v>
      </c>
    </row>
    <row r="29898" spans="5:5" x14ac:dyDescent="0.3">
      <c r="E29898" s="6" t="s">
        <v>41478</v>
      </c>
    </row>
    <row r="29899" spans="5:5" x14ac:dyDescent="0.3">
      <c r="E29899" s="6" t="s">
        <v>41479</v>
      </c>
    </row>
    <row r="29900" spans="5:5" x14ac:dyDescent="0.3">
      <c r="E29900" s="6" t="s">
        <v>41480</v>
      </c>
    </row>
    <row r="29901" spans="5:5" x14ac:dyDescent="0.3">
      <c r="E29901" s="6" t="s">
        <v>41481</v>
      </c>
    </row>
    <row r="29902" spans="5:5" x14ac:dyDescent="0.3">
      <c r="E29902" s="6" t="s">
        <v>41482</v>
      </c>
    </row>
    <row r="29903" spans="5:5" x14ac:dyDescent="0.3">
      <c r="E29903" s="6" t="s">
        <v>41483</v>
      </c>
    </row>
    <row r="29904" spans="5:5" x14ac:dyDescent="0.3">
      <c r="E29904" s="6" t="s">
        <v>41484</v>
      </c>
    </row>
    <row r="29905" spans="5:5" x14ac:dyDescent="0.3">
      <c r="E29905" s="6" t="s">
        <v>41485</v>
      </c>
    </row>
    <row r="29906" spans="5:5" x14ac:dyDescent="0.3">
      <c r="E29906" s="6" t="s">
        <v>41486</v>
      </c>
    </row>
    <row r="29907" spans="5:5" x14ac:dyDescent="0.3">
      <c r="E29907" s="6" t="s">
        <v>41487</v>
      </c>
    </row>
    <row r="29908" spans="5:5" x14ac:dyDescent="0.3">
      <c r="E29908" s="6" t="s">
        <v>41488</v>
      </c>
    </row>
    <row r="29909" spans="5:5" x14ac:dyDescent="0.3">
      <c r="E29909" s="6" t="s">
        <v>41489</v>
      </c>
    </row>
    <row r="29910" spans="5:5" x14ac:dyDescent="0.3">
      <c r="E29910" s="6" t="s">
        <v>41490</v>
      </c>
    </row>
    <row r="29911" spans="5:5" x14ac:dyDescent="0.3">
      <c r="E29911" s="6" t="s">
        <v>41491</v>
      </c>
    </row>
    <row r="29912" spans="5:5" x14ac:dyDescent="0.3">
      <c r="E29912" s="6" t="s">
        <v>41492</v>
      </c>
    </row>
    <row r="29913" spans="5:5" x14ac:dyDescent="0.3">
      <c r="E29913" s="6" t="s">
        <v>41493</v>
      </c>
    </row>
    <row r="29914" spans="5:5" x14ac:dyDescent="0.3">
      <c r="E29914" s="6" t="s">
        <v>41494</v>
      </c>
    </row>
    <row r="29915" spans="5:5" x14ac:dyDescent="0.3">
      <c r="E29915" s="6" t="s">
        <v>41495</v>
      </c>
    </row>
    <row r="29916" spans="5:5" x14ac:dyDescent="0.3">
      <c r="E29916" s="6" t="s">
        <v>41496</v>
      </c>
    </row>
    <row r="29917" spans="5:5" x14ac:dyDescent="0.3">
      <c r="E29917" s="6" t="s">
        <v>41497</v>
      </c>
    </row>
    <row r="29918" spans="5:5" x14ac:dyDescent="0.3">
      <c r="E29918" s="6" t="s">
        <v>41498</v>
      </c>
    </row>
    <row r="29919" spans="5:5" x14ac:dyDescent="0.3">
      <c r="E29919" s="6" t="s">
        <v>41499</v>
      </c>
    </row>
    <row r="29920" spans="5:5" x14ac:dyDescent="0.3">
      <c r="E29920" s="6" t="s">
        <v>41500</v>
      </c>
    </row>
    <row r="29921" spans="5:5" x14ac:dyDescent="0.3">
      <c r="E29921" s="6" t="s">
        <v>41501</v>
      </c>
    </row>
    <row r="29922" spans="5:5" x14ac:dyDescent="0.3">
      <c r="E29922" s="6" t="s">
        <v>41502</v>
      </c>
    </row>
    <row r="29923" spans="5:5" x14ac:dyDescent="0.3">
      <c r="E29923" s="6" t="s">
        <v>41503</v>
      </c>
    </row>
    <row r="29924" spans="5:5" x14ac:dyDescent="0.3">
      <c r="E29924" s="6" t="s">
        <v>41504</v>
      </c>
    </row>
    <row r="29925" spans="5:5" x14ac:dyDescent="0.3">
      <c r="E29925" s="6" t="s">
        <v>41505</v>
      </c>
    </row>
    <row r="29926" spans="5:5" x14ac:dyDescent="0.3">
      <c r="E29926" s="6" t="s">
        <v>41506</v>
      </c>
    </row>
    <row r="29927" spans="5:5" x14ac:dyDescent="0.3">
      <c r="E29927" s="6" t="s">
        <v>41507</v>
      </c>
    </row>
    <row r="29928" spans="5:5" x14ac:dyDescent="0.3">
      <c r="E29928" s="6" t="s">
        <v>41508</v>
      </c>
    </row>
    <row r="29929" spans="5:5" x14ac:dyDescent="0.3">
      <c r="E29929" s="6" t="s">
        <v>41509</v>
      </c>
    </row>
    <row r="29930" spans="5:5" x14ac:dyDescent="0.3">
      <c r="E29930" s="6" t="s">
        <v>41510</v>
      </c>
    </row>
    <row r="29931" spans="5:5" x14ac:dyDescent="0.3">
      <c r="E29931" s="6" t="s">
        <v>41511</v>
      </c>
    </row>
    <row r="29932" spans="5:5" x14ac:dyDescent="0.3">
      <c r="E29932" s="6" t="s">
        <v>41512</v>
      </c>
    </row>
    <row r="29933" spans="5:5" x14ac:dyDescent="0.3">
      <c r="E29933" s="6" t="s">
        <v>41513</v>
      </c>
    </row>
    <row r="29934" spans="5:5" x14ac:dyDescent="0.3">
      <c r="E29934" s="6" t="s">
        <v>41514</v>
      </c>
    </row>
    <row r="29935" spans="5:5" x14ac:dyDescent="0.3">
      <c r="E29935" s="6" t="s">
        <v>41516</v>
      </c>
    </row>
    <row r="29936" spans="5:5" x14ac:dyDescent="0.3">
      <c r="E29936" s="6" t="s">
        <v>41517</v>
      </c>
    </row>
    <row r="29937" spans="5:5" x14ac:dyDescent="0.3">
      <c r="E29937" s="6" t="s">
        <v>41518</v>
      </c>
    </row>
    <row r="29938" spans="5:5" x14ac:dyDescent="0.3">
      <c r="E29938" s="6" t="s">
        <v>41519</v>
      </c>
    </row>
    <row r="29939" spans="5:5" x14ac:dyDescent="0.3">
      <c r="E29939" s="6" t="s">
        <v>41520</v>
      </c>
    </row>
    <row r="29940" spans="5:5" x14ac:dyDescent="0.3">
      <c r="E29940" s="6" t="s">
        <v>41522</v>
      </c>
    </row>
    <row r="29941" spans="5:5" x14ac:dyDescent="0.3">
      <c r="E29941" s="6" t="s">
        <v>41523</v>
      </c>
    </row>
    <row r="29942" spans="5:5" x14ac:dyDescent="0.3">
      <c r="E29942" s="6" t="s">
        <v>41525</v>
      </c>
    </row>
    <row r="29943" spans="5:5" x14ac:dyDescent="0.3">
      <c r="E29943" s="6" t="s">
        <v>41526</v>
      </c>
    </row>
    <row r="29944" spans="5:5" x14ac:dyDescent="0.3">
      <c r="E29944" s="6" t="s">
        <v>41527</v>
      </c>
    </row>
    <row r="29945" spans="5:5" x14ac:dyDescent="0.3">
      <c r="E29945" s="6" t="s">
        <v>41528</v>
      </c>
    </row>
    <row r="29946" spans="5:5" x14ac:dyDescent="0.3">
      <c r="E29946" s="6" t="s">
        <v>41529</v>
      </c>
    </row>
    <row r="29947" spans="5:5" x14ac:dyDescent="0.3">
      <c r="E29947" s="6" t="s">
        <v>41530</v>
      </c>
    </row>
    <row r="29948" spans="5:5" x14ac:dyDescent="0.3">
      <c r="E29948" s="6" t="s">
        <v>41531</v>
      </c>
    </row>
    <row r="29949" spans="5:5" x14ac:dyDescent="0.3">
      <c r="E29949" s="6" t="s">
        <v>41532</v>
      </c>
    </row>
    <row r="29950" spans="5:5" x14ac:dyDescent="0.3">
      <c r="E29950" s="6" t="s">
        <v>41533</v>
      </c>
    </row>
    <row r="29951" spans="5:5" x14ac:dyDescent="0.3">
      <c r="E29951" s="6" t="s">
        <v>41534</v>
      </c>
    </row>
    <row r="29952" spans="5:5" x14ac:dyDescent="0.3">
      <c r="E29952" s="6" t="s">
        <v>41535</v>
      </c>
    </row>
    <row r="29953" spans="5:5" x14ac:dyDescent="0.3">
      <c r="E29953" s="6" t="s">
        <v>41536</v>
      </c>
    </row>
    <row r="29954" spans="5:5" x14ac:dyDescent="0.3">
      <c r="E29954" s="6" t="s">
        <v>41537</v>
      </c>
    </row>
    <row r="29955" spans="5:5" x14ac:dyDescent="0.3">
      <c r="E29955" s="6" t="s">
        <v>41538</v>
      </c>
    </row>
    <row r="29956" spans="5:5" x14ac:dyDescent="0.3">
      <c r="E29956" s="6" t="s">
        <v>41539</v>
      </c>
    </row>
    <row r="29957" spans="5:5" x14ac:dyDescent="0.3">
      <c r="E29957" s="6" t="s">
        <v>41540</v>
      </c>
    </row>
    <row r="29958" spans="5:5" x14ac:dyDescent="0.3">
      <c r="E29958" s="6" t="s">
        <v>41542</v>
      </c>
    </row>
    <row r="29959" spans="5:5" x14ac:dyDescent="0.3">
      <c r="E29959" s="6" t="s">
        <v>41543</v>
      </c>
    </row>
    <row r="29960" spans="5:5" x14ac:dyDescent="0.3">
      <c r="E29960" s="6" t="s">
        <v>41544</v>
      </c>
    </row>
    <row r="29961" spans="5:5" x14ac:dyDescent="0.3">
      <c r="E29961" s="6" t="s">
        <v>41545</v>
      </c>
    </row>
    <row r="29962" spans="5:5" x14ac:dyDescent="0.3">
      <c r="E29962" s="6" t="s">
        <v>41546</v>
      </c>
    </row>
    <row r="29963" spans="5:5" x14ac:dyDescent="0.3">
      <c r="E29963" s="6" t="s">
        <v>41547</v>
      </c>
    </row>
    <row r="29964" spans="5:5" x14ac:dyDescent="0.3">
      <c r="E29964" s="6" t="s">
        <v>41548</v>
      </c>
    </row>
    <row r="29965" spans="5:5" x14ac:dyDescent="0.3">
      <c r="E29965" s="6" t="s">
        <v>41549</v>
      </c>
    </row>
    <row r="29966" spans="5:5" x14ac:dyDescent="0.3">
      <c r="E29966" s="6" t="s">
        <v>41550</v>
      </c>
    </row>
    <row r="29967" spans="5:5" x14ac:dyDescent="0.3">
      <c r="E29967" s="6" t="s">
        <v>41551</v>
      </c>
    </row>
    <row r="29968" spans="5:5" x14ac:dyDescent="0.3">
      <c r="E29968" s="6" t="s">
        <v>41552</v>
      </c>
    </row>
    <row r="29969" spans="5:5" x14ac:dyDescent="0.3">
      <c r="E29969" s="6" t="s">
        <v>41553</v>
      </c>
    </row>
    <row r="29970" spans="5:5" x14ac:dyDescent="0.3">
      <c r="E29970" s="6" t="s">
        <v>41554</v>
      </c>
    </row>
    <row r="29971" spans="5:5" x14ac:dyDescent="0.3">
      <c r="E29971" s="6" t="s">
        <v>41555</v>
      </c>
    </row>
    <row r="29972" spans="5:5" x14ac:dyDescent="0.3">
      <c r="E29972" s="6" t="s">
        <v>41556</v>
      </c>
    </row>
    <row r="29973" spans="5:5" x14ac:dyDescent="0.3">
      <c r="E29973" s="6" t="s">
        <v>41557</v>
      </c>
    </row>
    <row r="29974" spans="5:5" x14ac:dyDescent="0.3">
      <c r="E29974" s="6" t="s">
        <v>41558</v>
      </c>
    </row>
    <row r="29975" spans="5:5" x14ac:dyDescent="0.3">
      <c r="E29975" s="6" t="s">
        <v>41559</v>
      </c>
    </row>
    <row r="29976" spans="5:5" x14ac:dyDescent="0.3">
      <c r="E29976" s="6" t="s">
        <v>41560</v>
      </c>
    </row>
    <row r="29977" spans="5:5" x14ac:dyDescent="0.3">
      <c r="E29977" s="6" t="s">
        <v>41561</v>
      </c>
    </row>
    <row r="29978" spans="5:5" x14ac:dyDescent="0.3">
      <c r="E29978" s="6" t="s">
        <v>41562</v>
      </c>
    </row>
    <row r="29979" spans="5:5" x14ac:dyDescent="0.3">
      <c r="E29979" s="6" t="s">
        <v>41563</v>
      </c>
    </row>
    <row r="29980" spans="5:5" x14ac:dyDescent="0.3">
      <c r="E29980" s="6" t="s">
        <v>41564</v>
      </c>
    </row>
    <row r="29981" spans="5:5" x14ac:dyDescent="0.3">
      <c r="E29981" s="6" t="s">
        <v>41565</v>
      </c>
    </row>
    <row r="29982" spans="5:5" x14ac:dyDescent="0.3">
      <c r="E29982" s="6" t="s">
        <v>41566</v>
      </c>
    </row>
    <row r="29983" spans="5:5" x14ac:dyDescent="0.3">
      <c r="E29983" s="6" t="s">
        <v>41567</v>
      </c>
    </row>
    <row r="29984" spans="5:5" x14ac:dyDescent="0.3">
      <c r="E29984" s="6" t="s">
        <v>41568</v>
      </c>
    </row>
    <row r="29985" spans="5:5" x14ac:dyDescent="0.3">
      <c r="E29985" s="6" t="s">
        <v>41569</v>
      </c>
    </row>
    <row r="29986" spans="5:5" x14ac:dyDescent="0.3">
      <c r="E29986" s="6" t="s">
        <v>41570</v>
      </c>
    </row>
    <row r="29987" spans="5:5" x14ac:dyDescent="0.3">
      <c r="E29987" s="6" t="s">
        <v>41571</v>
      </c>
    </row>
    <row r="29988" spans="5:5" x14ac:dyDescent="0.3">
      <c r="E29988" s="6" t="s">
        <v>41572</v>
      </c>
    </row>
    <row r="29989" spans="5:5" x14ac:dyDescent="0.3">
      <c r="E29989" s="6" t="s">
        <v>41573</v>
      </c>
    </row>
    <row r="29990" spans="5:5" x14ac:dyDescent="0.3">
      <c r="E29990" s="6" t="s">
        <v>41574</v>
      </c>
    </row>
    <row r="29991" spans="5:5" x14ac:dyDescent="0.3">
      <c r="E29991" s="6" t="s">
        <v>41575</v>
      </c>
    </row>
    <row r="29992" spans="5:5" x14ac:dyDescent="0.3">
      <c r="E29992" s="6" t="s">
        <v>41576</v>
      </c>
    </row>
    <row r="29993" spans="5:5" x14ac:dyDescent="0.3">
      <c r="E29993" s="6" t="s">
        <v>41577</v>
      </c>
    </row>
    <row r="29994" spans="5:5" x14ac:dyDescent="0.3">
      <c r="E29994" s="6" t="s">
        <v>41578</v>
      </c>
    </row>
    <row r="29995" spans="5:5" x14ac:dyDescent="0.3">
      <c r="E29995" s="6" t="s">
        <v>41579</v>
      </c>
    </row>
    <row r="29996" spans="5:5" x14ac:dyDescent="0.3">
      <c r="E29996" s="6" t="s">
        <v>41580</v>
      </c>
    </row>
    <row r="29997" spans="5:5" x14ac:dyDescent="0.3">
      <c r="E29997" s="6" t="s">
        <v>41581</v>
      </c>
    </row>
    <row r="29998" spans="5:5" x14ac:dyDescent="0.3">
      <c r="E29998" s="6" t="s">
        <v>41582</v>
      </c>
    </row>
    <row r="29999" spans="5:5" x14ac:dyDescent="0.3">
      <c r="E29999" s="6" t="s">
        <v>41583</v>
      </c>
    </row>
    <row r="30000" spans="5:5" x14ac:dyDescent="0.3">
      <c r="E30000" s="6" t="s">
        <v>41584</v>
      </c>
    </row>
    <row r="30001" spans="5:5" x14ac:dyDescent="0.3">
      <c r="E30001" s="6" t="s">
        <v>41585</v>
      </c>
    </row>
    <row r="30002" spans="5:5" x14ac:dyDescent="0.3">
      <c r="E30002" s="6" t="s">
        <v>41586</v>
      </c>
    </row>
    <row r="30003" spans="5:5" x14ac:dyDescent="0.3">
      <c r="E30003" s="6" t="s">
        <v>41587</v>
      </c>
    </row>
    <row r="30004" spans="5:5" x14ac:dyDescent="0.3">
      <c r="E30004" s="6" t="s">
        <v>41588</v>
      </c>
    </row>
    <row r="30005" spans="5:5" x14ac:dyDescent="0.3">
      <c r="E30005" s="6" t="s">
        <v>41589</v>
      </c>
    </row>
    <row r="30006" spans="5:5" x14ac:dyDescent="0.3">
      <c r="E30006" s="6" t="s">
        <v>41590</v>
      </c>
    </row>
    <row r="30007" spans="5:5" x14ac:dyDescent="0.3">
      <c r="E30007" s="6" t="s">
        <v>41592</v>
      </c>
    </row>
    <row r="30008" spans="5:5" x14ac:dyDescent="0.3">
      <c r="E30008" s="6" t="s">
        <v>41593</v>
      </c>
    </row>
    <row r="30009" spans="5:5" x14ac:dyDescent="0.3">
      <c r="E30009" s="6" t="s">
        <v>41594</v>
      </c>
    </row>
    <row r="30010" spans="5:5" x14ac:dyDescent="0.3">
      <c r="E30010" s="6" t="s">
        <v>41595</v>
      </c>
    </row>
    <row r="30011" spans="5:5" x14ac:dyDescent="0.3">
      <c r="E30011" s="6" t="s">
        <v>41596</v>
      </c>
    </row>
    <row r="30012" spans="5:5" x14ac:dyDescent="0.3">
      <c r="E30012" s="6" t="s">
        <v>41597</v>
      </c>
    </row>
    <row r="30013" spans="5:5" x14ac:dyDescent="0.3">
      <c r="E30013" s="6" t="s">
        <v>41598</v>
      </c>
    </row>
    <row r="30014" spans="5:5" x14ac:dyDescent="0.3">
      <c r="E30014" s="6" t="s">
        <v>41599</v>
      </c>
    </row>
    <row r="30015" spans="5:5" x14ac:dyDescent="0.3">
      <c r="E30015" s="6" t="s">
        <v>41600</v>
      </c>
    </row>
    <row r="30016" spans="5:5" x14ac:dyDescent="0.3">
      <c r="E30016" s="6" t="s">
        <v>41601</v>
      </c>
    </row>
    <row r="30017" spans="5:5" x14ac:dyDescent="0.3">
      <c r="E30017" s="6" t="s">
        <v>41602</v>
      </c>
    </row>
    <row r="30018" spans="5:5" x14ac:dyDescent="0.3">
      <c r="E30018" s="6" t="s">
        <v>41603</v>
      </c>
    </row>
    <row r="30019" spans="5:5" x14ac:dyDescent="0.3">
      <c r="E30019" s="6" t="s">
        <v>41604</v>
      </c>
    </row>
    <row r="30020" spans="5:5" x14ac:dyDescent="0.3">
      <c r="E30020" s="6" t="s">
        <v>41606</v>
      </c>
    </row>
    <row r="30021" spans="5:5" x14ac:dyDescent="0.3">
      <c r="E30021" s="6" t="s">
        <v>41607</v>
      </c>
    </row>
    <row r="30022" spans="5:5" x14ac:dyDescent="0.3">
      <c r="E30022" s="6" t="s">
        <v>41608</v>
      </c>
    </row>
    <row r="30023" spans="5:5" x14ac:dyDescent="0.3">
      <c r="E30023" s="6" t="s">
        <v>41609</v>
      </c>
    </row>
    <row r="30024" spans="5:5" x14ac:dyDescent="0.3">
      <c r="E30024" s="6" t="s">
        <v>41611</v>
      </c>
    </row>
    <row r="30025" spans="5:5" x14ac:dyDescent="0.3">
      <c r="E30025" s="6" t="s">
        <v>41613</v>
      </c>
    </row>
    <row r="30026" spans="5:5" x14ac:dyDescent="0.3">
      <c r="E30026" s="6" t="s">
        <v>41615</v>
      </c>
    </row>
    <row r="30027" spans="5:5" x14ac:dyDescent="0.3">
      <c r="E30027" s="6" t="s">
        <v>41616</v>
      </c>
    </row>
    <row r="30028" spans="5:5" x14ac:dyDescent="0.3">
      <c r="E30028" s="6" t="s">
        <v>41618</v>
      </c>
    </row>
    <row r="30029" spans="5:5" x14ac:dyDescent="0.3">
      <c r="E30029" s="6" t="s">
        <v>41619</v>
      </c>
    </row>
    <row r="30030" spans="5:5" x14ac:dyDescent="0.3">
      <c r="E30030" s="6" t="s">
        <v>41620</v>
      </c>
    </row>
    <row r="30031" spans="5:5" x14ac:dyDescent="0.3">
      <c r="E30031" s="6" t="s">
        <v>41621</v>
      </c>
    </row>
    <row r="30032" spans="5:5" x14ac:dyDescent="0.3">
      <c r="E30032" s="6" t="s">
        <v>41622</v>
      </c>
    </row>
    <row r="30033" spans="5:5" x14ac:dyDescent="0.3">
      <c r="E30033" s="6" t="s">
        <v>41623</v>
      </c>
    </row>
    <row r="30034" spans="5:5" x14ac:dyDescent="0.3">
      <c r="E30034" s="6" t="s">
        <v>41624</v>
      </c>
    </row>
    <row r="30035" spans="5:5" x14ac:dyDescent="0.3">
      <c r="E30035" s="6" t="s">
        <v>41625</v>
      </c>
    </row>
    <row r="30036" spans="5:5" x14ac:dyDescent="0.3">
      <c r="E30036" s="6" t="s">
        <v>41626</v>
      </c>
    </row>
    <row r="30037" spans="5:5" x14ac:dyDescent="0.3">
      <c r="E30037" s="6" t="s">
        <v>41627</v>
      </c>
    </row>
    <row r="30038" spans="5:5" x14ac:dyDescent="0.3">
      <c r="E30038" s="6" t="s">
        <v>41628</v>
      </c>
    </row>
    <row r="30039" spans="5:5" x14ac:dyDescent="0.3">
      <c r="E30039" s="6" t="s">
        <v>41629</v>
      </c>
    </row>
    <row r="30040" spans="5:5" x14ac:dyDescent="0.3">
      <c r="E30040" s="6" t="s">
        <v>41630</v>
      </c>
    </row>
    <row r="30041" spans="5:5" x14ac:dyDescent="0.3">
      <c r="E30041" s="6" t="s">
        <v>41631</v>
      </c>
    </row>
    <row r="30042" spans="5:5" x14ac:dyDescent="0.3">
      <c r="E30042" s="6" t="s">
        <v>41632</v>
      </c>
    </row>
    <row r="30043" spans="5:5" x14ac:dyDescent="0.3">
      <c r="E30043" s="6" t="s">
        <v>41633</v>
      </c>
    </row>
    <row r="30044" spans="5:5" x14ac:dyDescent="0.3">
      <c r="E30044" s="6" t="s">
        <v>41635</v>
      </c>
    </row>
    <row r="30045" spans="5:5" x14ac:dyDescent="0.3">
      <c r="E30045" s="6" t="s">
        <v>41636</v>
      </c>
    </row>
    <row r="30046" spans="5:5" x14ac:dyDescent="0.3">
      <c r="E30046" s="6" t="s">
        <v>41637</v>
      </c>
    </row>
    <row r="30047" spans="5:5" x14ac:dyDescent="0.3">
      <c r="E30047" s="6" t="s">
        <v>41638</v>
      </c>
    </row>
    <row r="30048" spans="5:5" x14ac:dyDescent="0.3">
      <c r="E30048" s="6" t="s">
        <v>41640</v>
      </c>
    </row>
    <row r="30049" spans="5:5" x14ac:dyDescent="0.3">
      <c r="E30049" s="6" t="s">
        <v>41641</v>
      </c>
    </row>
    <row r="30050" spans="5:5" x14ac:dyDescent="0.3">
      <c r="E30050" s="6" t="s">
        <v>41642</v>
      </c>
    </row>
    <row r="30051" spans="5:5" x14ac:dyDescent="0.3">
      <c r="E30051" s="6" t="s">
        <v>41643</v>
      </c>
    </row>
    <row r="30052" spans="5:5" x14ac:dyDescent="0.3">
      <c r="E30052" s="6" t="s">
        <v>41644</v>
      </c>
    </row>
    <row r="30053" spans="5:5" x14ac:dyDescent="0.3">
      <c r="E30053" s="6" t="s">
        <v>41645</v>
      </c>
    </row>
    <row r="30054" spans="5:5" x14ac:dyDescent="0.3">
      <c r="E30054" s="6" t="s">
        <v>41646</v>
      </c>
    </row>
    <row r="30055" spans="5:5" x14ac:dyDescent="0.3">
      <c r="E30055" s="6" t="s">
        <v>41647</v>
      </c>
    </row>
    <row r="30056" spans="5:5" x14ac:dyDescent="0.3">
      <c r="E30056" s="6" t="s">
        <v>41648</v>
      </c>
    </row>
    <row r="30057" spans="5:5" x14ac:dyDescent="0.3">
      <c r="E30057" s="6" t="s">
        <v>41649</v>
      </c>
    </row>
    <row r="30058" spans="5:5" x14ac:dyDescent="0.3">
      <c r="E30058" s="6" t="s">
        <v>41650</v>
      </c>
    </row>
    <row r="30059" spans="5:5" x14ac:dyDescent="0.3">
      <c r="E30059" s="6" t="s">
        <v>41651</v>
      </c>
    </row>
    <row r="30060" spans="5:5" x14ac:dyDescent="0.3">
      <c r="E30060" s="6" t="s">
        <v>41652</v>
      </c>
    </row>
    <row r="30061" spans="5:5" x14ac:dyDescent="0.3">
      <c r="E30061" s="6" t="s">
        <v>41653</v>
      </c>
    </row>
    <row r="30062" spans="5:5" x14ac:dyDescent="0.3">
      <c r="E30062" s="6" t="s">
        <v>41654</v>
      </c>
    </row>
    <row r="30063" spans="5:5" x14ac:dyDescent="0.3">
      <c r="E30063" s="6" t="s">
        <v>41656</v>
      </c>
    </row>
    <row r="30064" spans="5:5" x14ac:dyDescent="0.3">
      <c r="E30064" s="6" t="s">
        <v>41657</v>
      </c>
    </row>
    <row r="30065" spans="5:5" x14ac:dyDescent="0.3">
      <c r="E30065" s="6" t="s">
        <v>41658</v>
      </c>
    </row>
    <row r="30066" spans="5:5" x14ac:dyDescent="0.3">
      <c r="E30066" s="6" t="s">
        <v>41659</v>
      </c>
    </row>
    <row r="30067" spans="5:5" x14ac:dyDescent="0.3">
      <c r="E30067" s="6" t="s">
        <v>41660</v>
      </c>
    </row>
    <row r="30068" spans="5:5" x14ac:dyDescent="0.3">
      <c r="E30068" s="6" t="s">
        <v>41661</v>
      </c>
    </row>
    <row r="30069" spans="5:5" x14ac:dyDescent="0.3">
      <c r="E30069" s="6" t="s">
        <v>41662</v>
      </c>
    </row>
    <row r="30070" spans="5:5" x14ac:dyDescent="0.3">
      <c r="E30070" s="6" t="s">
        <v>41663</v>
      </c>
    </row>
    <row r="30071" spans="5:5" x14ac:dyDescent="0.3">
      <c r="E30071" s="6" t="s">
        <v>41664</v>
      </c>
    </row>
    <row r="30072" spans="5:5" x14ac:dyDescent="0.3">
      <c r="E30072" s="6" t="s">
        <v>41665</v>
      </c>
    </row>
    <row r="30073" spans="5:5" x14ac:dyDescent="0.3">
      <c r="E30073" s="6" t="s">
        <v>41666</v>
      </c>
    </row>
    <row r="30074" spans="5:5" x14ac:dyDescent="0.3">
      <c r="E30074" s="6" t="s">
        <v>41667</v>
      </c>
    </row>
    <row r="30075" spans="5:5" x14ac:dyDescent="0.3">
      <c r="E30075" s="6" t="s">
        <v>41668</v>
      </c>
    </row>
    <row r="30076" spans="5:5" x14ac:dyDescent="0.3">
      <c r="E30076" s="6" t="s">
        <v>41669</v>
      </c>
    </row>
    <row r="30077" spans="5:5" x14ac:dyDescent="0.3">
      <c r="E30077" s="6" t="s">
        <v>41670</v>
      </c>
    </row>
    <row r="30078" spans="5:5" x14ac:dyDescent="0.3">
      <c r="E30078" s="6" t="s">
        <v>41671</v>
      </c>
    </row>
    <row r="30079" spans="5:5" x14ac:dyDescent="0.3">
      <c r="E30079" s="6" t="s">
        <v>41672</v>
      </c>
    </row>
    <row r="30080" spans="5:5" x14ac:dyDescent="0.3">
      <c r="E30080" s="6" t="s">
        <v>41673</v>
      </c>
    </row>
    <row r="30081" spans="5:5" x14ac:dyDescent="0.3">
      <c r="E30081" s="6" t="s">
        <v>41674</v>
      </c>
    </row>
    <row r="30082" spans="5:5" x14ac:dyDescent="0.3">
      <c r="E30082" s="6" t="s">
        <v>41675</v>
      </c>
    </row>
    <row r="30083" spans="5:5" x14ac:dyDescent="0.3">
      <c r="E30083" s="6" t="s">
        <v>41677</v>
      </c>
    </row>
    <row r="30084" spans="5:5" x14ac:dyDescent="0.3">
      <c r="E30084" s="6" t="s">
        <v>41678</v>
      </c>
    </row>
    <row r="30085" spans="5:5" x14ac:dyDescent="0.3">
      <c r="E30085" s="6" t="s">
        <v>41680</v>
      </c>
    </row>
    <row r="30086" spans="5:5" x14ac:dyDescent="0.3">
      <c r="E30086" s="6" t="s">
        <v>41681</v>
      </c>
    </row>
    <row r="30087" spans="5:5" x14ac:dyDescent="0.3">
      <c r="E30087" s="6" t="s">
        <v>41682</v>
      </c>
    </row>
    <row r="30088" spans="5:5" x14ac:dyDescent="0.3">
      <c r="E30088" s="6" t="s">
        <v>41683</v>
      </c>
    </row>
    <row r="30089" spans="5:5" x14ac:dyDescent="0.3">
      <c r="E30089" s="6" t="s">
        <v>41684</v>
      </c>
    </row>
    <row r="30090" spans="5:5" x14ac:dyDescent="0.3">
      <c r="E30090" s="6" t="s">
        <v>41685</v>
      </c>
    </row>
    <row r="30091" spans="5:5" x14ac:dyDescent="0.3">
      <c r="E30091" s="6" t="s">
        <v>41686</v>
      </c>
    </row>
    <row r="30092" spans="5:5" x14ac:dyDescent="0.3">
      <c r="E30092" s="6" t="s">
        <v>41687</v>
      </c>
    </row>
    <row r="30093" spans="5:5" x14ac:dyDescent="0.3">
      <c r="E30093" s="6" t="s">
        <v>41688</v>
      </c>
    </row>
    <row r="30094" spans="5:5" x14ac:dyDescent="0.3">
      <c r="E30094" s="6" t="s">
        <v>41689</v>
      </c>
    </row>
    <row r="30095" spans="5:5" x14ac:dyDescent="0.3">
      <c r="E30095" s="6" t="s">
        <v>41690</v>
      </c>
    </row>
    <row r="30096" spans="5:5" x14ac:dyDescent="0.3">
      <c r="E30096" s="6" t="s">
        <v>41691</v>
      </c>
    </row>
    <row r="30097" spans="5:5" x14ac:dyDescent="0.3">
      <c r="E30097" s="6" t="s">
        <v>41692</v>
      </c>
    </row>
    <row r="30098" spans="5:5" x14ac:dyDescent="0.3">
      <c r="E30098" s="6" t="s">
        <v>41693</v>
      </c>
    </row>
    <row r="30099" spans="5:5" x14ac:dyDescent="0.3">
      <c r="E30099" s="6" t="s">
        <v>41694</v>
      </c>
    </row>
    <row r="30100" spans="5:5" x14ac:dyDescent="0.3">
      <c r="E30100" s="6" t="s">
        <v>41696</v>
      </c>
    </row>
    <row r="30101" spans="5:5" x14ac:dyDescent="0.3">
      <c r="E30101" s="6" t="s">
        <v>41697</v>
      </c>
    </row>
    <row r="30102" spans="5:5" x14ac:dyDescent="0.3">
      <c r="E30102" s="6" t="s">
        <v>41698</v>
      </c>
    </row>
    <row r="30103" spans="5:5" x14ac:dyDescent="0.3">
      <c r="E30103" s="6" t="s">
        <v>41699</v>
      </c>
    </row>
    <row r="30104" spans="5:5" x14ac:dyDescent="0.3">
      <c r="E30104" s="6" t="s">
        <v>41700</v>
      </c>
    </row>
    <row r="30105" spans="5:5" x14ac:dyDescent="0.3">
      <c r="E30105" s="6" t="s">
        <v>41701</v>
      </c>
    </row>
    <row r="30106" spans="5:5" x14ac:dyDescent="0.3">
      <c r="E30106" s="6" t="s">
        <v>41702</v>
      </c>
    </row>
    <row r="30107" spans="5:5" x14ac:dyDescent="0.3">
      <c r="E30107" s="6" t="s">
        <v>41703</v>
      </c>
    </row>
    <row r="30108" spans="5:5" x14ac:dyDescent="0.3">
      <c r="E30108" s="6" t="s">
        <v>41704</v>
      </c>
    </row>
    <row r="30109" spans="5:5" x14ac:dyDescent="0.3">
      <c r="E30109" s="6" t="s">
        <v>41705</v>
      </c>
    </row>
    <row r="30110" spans="5:5" x14ac:dyDescent="0.3">
      <c r="E30110" s="6" t="s">
        <v>41706</v>
      </c>
    </row>
    <row r="30111" spans="5:5" x14ac:dyDescent="0.3">
      <c r="E30111" s="6" t="s">
        <v>41707</v>
      </c>
    </row>
    <row r="30112" spans="5:5" x14ac:dyDescent="0.3">
      <c r="E30112" s="6" t="s">
        <v>41708</v>
      </c>
    </row>
    <row r="30113" spans="5:5" x14ac:dyDescent="0.3">
      <c r="E30113" s="6" t="s">
        <v>41709</v>
      </c>
    </row>
    <row r="30114" spans="5:5" x14ac:dyDescent="0.3">
      <c r="E30114" s="6" t="s">
        <v>41710</v>
      </c>
    </row>
    <row r="30115" spans="5:5" x14ac:dyDescent="0.3">
      <c r="E30115" s="6" t="s">
        <v>41711</v>
      </c>
    </row>
    <row r="30116" spans="5:5" x14ac:dyDescent="0.3">
      <c r="E30116" s="6" t="s">
        <v>41712</v>
      </c>
    </row>
    <row r="30117" spans="5:5" x14ac:dyDescent="0.3">
      <c r="E30117" s="6" t="s">
        <v>41713</v>
      </c>
    </row>
    <row r="30118" spans="5:5" x14ac:dyDescent="0.3">
      <c r="E30118" s="6" t="s">
        <v>41715</v>
      </c>
    </row>
    <row r="30119" spans="5:5" x14ac:dyDescent="0.3">
      <c r="E30119" s="6" t="s">
        <v>41716</v>
      </c>
    </row>
    <row r="30120" spans="5:5" x14ac:dyDescent="0.3">
      <c r="E30120" s="6" t="s">
        <v>41717</v>
      </c>
    </row>
    <row r="30121" spans="5:5" x14ac:dyDescent="0.3">
      <c r="E30121" s="6" t="s">
        <v>41718</v>
      </c>
    </row>
    <row r="30122" spans="5:5" x14ac:dyDescent="0.3">
      <c r="E30122" s="6" t="s">
        <v>41719</v>
      </c>
    </row>
    <row r="30123" spans="5:5" x14ac:dyDescent="0.3">
      <c r="E30123" s="6" t="s">
        <v>41720</v>
      </c>
    </row>
    <row r="30124" spans="5:5" x14ac:dyDescent="0.3">
      <c r="E30124" s="6" t="s">
        <v>41721</v>
      </c>
    </row>
    <row r="30125" spans="5:5" x14ac:dyDescent="0.3">
      <c r="E30125" s="6" t="s">
        <v>41722</v>
      </c>
    </row>
    <row r="30126" spans="5:5" x14ac:dyDescent="0.3">
      <c r="E30126" s="6" t="s">
        <v>41723</v>
      </c>
    </row>
    <row r="30127" spans="5:5" x14ac:dyDescent="0.3">
      <c r="E30127" s="6" t="s">
        <v>41724</v>
      </c>
    </row>
    <row r="30128" spans="5:5" x14ac:dyDescent="0.3">
      <c r="E30128" s="6" t="s">
        <v>41725</v>
      </c>
    </row>
    <row r="30129" spans="5:5" x14ac:dyDescent="0.3">
      <c r="E30129" s="6" t="s">
        <v>41726</v>
      </c>
    </row>
    <row r="30130" spans="5:5" x14ac:dyDescent="0.3">
      <c r="E30130" s="6" t="s">
        <v>41728</v>
      </c>
    </row>
    <row r="30131" spans="5:5" x14ac:dyDescent="0.3">
      <c r="E30131" s="6" t="s">
        <v>41729</v>
      </c>
    </row>
    <row r="30132" spans="5:5" x14ac:dyDescent="0.3">
      <c r="E30132" s="6" t="s">
        <v>41730</v>
      </c>
    </row>
    <row r="30133" spans="5:5" x14ac:dyDescent="0.3">
      <c r="E30133" s="6" t="s">
        <v>41731</v>
      </c>
    </row>
    <row r="30134" spans="5:5" x14ac:dyDescent="0.3">
      <c r="E30134" s="6" t="s">
        <v>41732</v>
      </c>
    </row>
    <row r="30135" spans="5:5" x14ac:dyDescent="0.3">
      <c r="E30135" s="6" t="s">
        <v>41733</v>
      </c>
    </row>
    <row r="30136" spans="5:5" x14ac:dyDescent="0.3">
      <c r="E30136" s="6" t="s">
        <v>41734</v>
      </c>
    </row>
    <row r="30137" spans="5:5" x14ac:dyDescent="0.3">
      <c r="E30137" s="6" t="s">
        <v>41735</v>
      </c>
    </row>
    <row r="30138" spans="5:5" x14ac:dyDescent="0.3">
      <c r="E30138" s="6" t="s">
        <v>41736</v>
      </c>
    </row>
    <row r="30139" spans="5:5" x14ac:dyDescent="0.3">
      <c r="E30139" s="6" t="s">
        <v>41737</v>
      </c>
    </row>
    <row r="30140" spans="5:5" x14ac:dyDescent="0.3">
      <c r="E30140" s="6" t="s">
        <v>41738</v>
      </c>
    </row>
    <row r="30141" spans="5:5" x14ac:dyDescent="0.3">
      <c r="E30141" s="6" t="s">
        <v>41740</v>
      </c>
    </row>
    <row r="30142" spans="5:5" x14ac:dyDescent="0.3">
      <c r="E30142" s="6" t="s">
        <v>41741</v>
      </c>
    </row>
    <row r="30143" spans="5:5" x14ac:dyDescent="0.3">
      <c r="E30143" s="6" t="s">
        <v>41742</v>
      </c>
    </row>
    <row r="30144" spans="5:5" x14ac:dyDescent="0.3">
      <c r="E30144" s="6" t="s">
        <v>41743</v>
      </c>
    </row>
    <row r="30145" spans="5:5" x14ac:dyDescent="0.3">
      <c r="E30145" s="6" t="s">
        <v>41745</v>
      </c>
    </row>
    <row r="30146" spans="5:5" x14ac:dyDescent="0.3">
      <c r="E30146" s="6" t="s">
        <v>41747</v>
      </c>
    </row>
    <row r="30147" spans="5:5" x14ac:dyDescent="0.3">
      <c r="E30147" s="6" t="s">
        <v>41748</v>
      </c>
    </row>
    <row r="30148" spans="5:5" x14ac:dyDescent="0.3">
      <c r="E30148" s="6" t="s">
        <v>41750</v>
      </c>
    </row>
    <row r="30149" spans="5:5" x14ac:dyDescent="0.3">
      <c r="E30149" s="6" t="s">
        <v>41751</v>
      </c>
    </row>
    <row r="30150" spans="5:5" x14ac:dyDescent="0.3">
      <c r="E30150" s="6" t="s">
        <v>41752</v>
      </c>
    </row>
    <row r="30151" spans="5:5" x14ac:dyDescent="0.3">
      <c r="E30151" s="6" t="s">
        <v>41753</v>
      </c>
    </row>
    <row r="30152" spans="5:5" x14ac:dyDescent="0.3">
      <c r="E30152" s="6" t="s">
        <v>41754</v>
      </c>
    </row>
    <row r="30153" spans="5:5" x14ac:dyDescent="0.3">
      <c r="E30153" s="6" t="s">
        <v>41755</v>
      </c>
    </row>
    <row r="30154" spans="5:5" x14ac:dyDescent="0.3">
      <c r="E30154" s="6" t="s">
        <v>41756</v>
      </c>
    </row>
    <row r="30155" spans="5:5" x14ac:dyDescent="0.3">
      <c r="E30155" s="6" t="s">
        <v>41757</v>
      </c>
    </row>
    <row r="30156" spans="5:5" x14ac:dyDescent="0.3">
      <c r="E30156" s="6" t="s">
        <v>41758</v>
      </c>
    </row>
    <row r="30157" spans="5:5" x14ac:dyDescent="0.3">
      <c r="E30157" s="6" t="s">
        <v>41759</v>
      </c>
    </row>
    <row r="30158" spans="5:5" x14ac:dyDescent="0.3">
      <c r="E30158" s="6" t="s">
        <v>41760</v>
      </c>
    </row>
    <row r="30159" spans="5:5" x14ac:dyDescent="0.3">
      <c r="E30159" s="6" t="s">
        <v>41761</v>
      </c>
    </row>
    <row r="30160" spans="5:5" x14ac:dyDescent="0.3">
      <c r="E30160" s="6" t="s">
        <v>41762</v>
      </c>
    </row>
    <row r="30161" spans="5:5" x14ac:dyDescent="0.3">
      <c r="E30161" s="6" t="s">
        <v>41763</v>
      </c>
    </row>
    <row r="30162" spans="5:5" x14ac:dyDescent="0.3">
      <c r="E30162" s="6" t="s">
        <v>41764</v>
      </c>
    </row>
    <row r="30163" spans="5:5" x14ac:dyDescent="0.3">
      <c r="E30163" s="6" t="s">
        <v>41767</v>
      </c>
    </row>
    <row r="30164" spans="5:5" x14ac:dyDescent="0.3">
      <c r="E30164" s="6" t="s">
        <v>41768</v>
      </c>
    </row>
    <row r="30165" spans="5:5" x14ac:dyDescent="0.3">
      <c r="E30165" s="6" t="s">
        <v>41769</v>
      </c>
    </row>
    <row r="30166" spans="5:5" x14ac:dyDescent="0.3">
      <c r="E30166" s="6" t="s">
        <v>41770</v>
      </c>
    </row>
    <row r="30167" spans="5:5" x14ac:dyDescent="0.3">
      <c r="E30167" s="6" t="s">
        <v>41771</v>
      </c>
    </row>
    <row r="30168" spans="5:5" x14ac:dyDescent="0.3">
      <c r="E30168" s="6" t="s">
        <v>41772</v>
      </c>
    </row>
    <row r="30169" spans="5:5" x14ac:dyDescent="0.3">
      <c r="E30169" s="6" t="s">
        <v>41773</v>
      </c>
    </row>
    <row r="30170" spans="5:5" x14ac:dyDescent="0.3">
      <c r="E30170" s="6" t="s">
        <v>41774</v>
      </c>
    </row>
    <row r="30171" spans="5:5" x14ac:dyDescent="0.3">
      <c r="E30171" s="6" t="s">
        <v>41775</v>
      </c>
    </row>
    <row r="30172" spans="5:5" x14ac:dyDescent="0.3">
      <c r="E30172" s="6" t="s">
        <v>41776</v>
      </c>
    </row>
    <row r="30173" spans="5:5" x14ac:dyDescent="0.3">
      <c r="E30173" s="6" t="s">
        <v>41777</v>
      </c>
    </row>
    <row r="30174" spans="5:5" x14ac:dyDescent="0.3">
      <c r="E30174" s="6" t="s">
        <v>41778</v>
      </c>
    </row>
    <row r="30175" spans="5:5" x14ac:dyDescent="0.3">
      <c r="E30175" s="6" t="s">
        <v>41779</v>
      </c>
    </row>
    <row r="30176" spans="5:5" x14ac:dyDescent="0.3">
      <c r="E30176" s="6" t="s">
        <v>41780</v>
      </c>
    </row>
    <row r="30177" spans="5:5" x14ac:dyDescent="0.3">
      <c r="E30177" s="6" t="s">
        <v>41781</v>
      </c>
    </row>
    <row r="30178" spans="5:5" x14ac:dyDescent="0.3">
      <c r="E30178" s="6" t="s">
        <v>41782</v>
      </c>
    </row>
    <row r="30179" spans="5:5" x14ac:dyDescent="0.3">
      <c r="E30179" s="6" t="s">
        <v>41783</v>
      </c>
    </row>
    <row r="30180" spans="5:5" x14ac:dyDescent="0.3">
      <c r="E30180" s="6" t="s">
        <v>41784</v>
      </c>
    </row>
    <row r="30181" spans="5:5" x14ac:dyDescent="0.3">
      <c r="E30181" s="6" t="s">
        <v>41785</v>
      </c>
    </row>
    <row r="30182" spans="5:5" x14ac:dyDescent="0.3">
      <c r="E30182" s="6" t="s">
        <v>41786</v>
      </c>
    </row>
    <row r="30183" spans="5:5" x14ac:dyDescent="0.3">
      <c r="E30183" s="6" t="s">
        <v>41787</v>
      </c>
    </row>
    <row r="30184" spans="5:5" x14ac:dyDescent="0.3">
      <c r="E30184" s="6" t="s">
        <v>41788</v>
      </c>
    </row>
    <row r="30185" spans="5:5" x14ac:dyDescent="0.3">
      <c r="E30185" s="6" t="s">
        <v>41790</v>
      </c>
    </row>
    <row r="30186" spans="5:5" x14ac:dyDescent="0.3">
      <c r="E30186" s="6" t="s">
        <v>41791</v>
      </c>
    </row>
    <row r="30187" spans="5:5" x14ac:dyDescent="0.3">
      <c r="E30187" s="6" t="s">
        <v>41792</v>
      </c>
    </row>
    <row r="30188" spans="5:5" x14ac:dyDescent="0.3">
      <c r="E30188" s="6" t="s">
        <v>41793</v>
      </c>
    </row>
    <row r="30189" spans="5:5" x14ac:dyDescent="0.3">
      <c r="E30189" s="6" t="s">
        <v>41794</v>
      </c>
    </row>
    <row r="30190" spans="5:5" x14ac:dyDescent="0.3">
      <c r="E30190" s="6" t="s">
        <v>41795</v>
      </c>
    </row>
    <row r="30191" spans="5:5" x14ac:dyDescent="0.3">
      <c r="E30191" s="6" t="s">
        <v>41796</v>
      </c>
    </row>
    <row r="30192" spans="5:5" x14ac:dyDescent="0.3">
      <c r="E30192" s="6" t="s">
        <v>41797</v>
      </c>
    </row>
    <row r="30193" spans="5:5" x14ac:dyDescent="0.3">
      <c r="E30193" s="6" t="s">
        <v>41798</v>
      </c>
    </row>
    <row r="30194" spans="5:5" x14ac:dyDescent="0.3">
      <c r="E30194" s="6" t="s">
        <v>41800</v>
      </c>
    </row>
    <row r="30195" spans="5:5" x14ac:dyDescent="0.3">
      <c r="E30195" s="6" t="s">
        <v>41801</v>
      </c>
    </row>
    <row r="30196" spans="5:5" x14ac:dyDescent="0.3">
      <c r="E30196" s="6" t="s">
        <v>41802</v>
      </c>
    </row>
    <row r="30197" spans="5:5" x14ac:dyDescent="0.3">
      <c r="E30197" s="6" t="s">
        <v>41803</v>
      </c>
    </row>
    <row r="30198" spans="5:5" x14ac:dyDescent="0.3">
      <c r="E30198" s="6" t="s">
        <v>41804</v>
      </c>
    </row>
    <row r="30199" spans="5:5" x14ac:dyDescent="0.3">
      <c r="E30199" s="6" t="s">
        <v>41805</v>
      </c>
    </row>
    <row r="30200" spans="5:5" x14ac:dyDescent="0.3">
      <c r="E30200" s="6" t="s">
        <v>41806</v>
      </c>
    </row>
    <row r="30201" spans="5:5" x14ac:dyDescent="0.3">
      <c r="E30201" s="6" t="s">
        <v>41807</v>
      </c>
    </row>
    <row r="30202" spans="5:5" x14ac:dyDescent="0.3">
      <c r="E30202" s="6" t="s">
        <v>41808</v>
      </c>
    </row>
    <row r="30203" spans="5:5" x14ac:dyDescent="0.3">
      <c r="E30203" s="6" t="s">
        <v>41809</v>
      </c>
    </row>
    <row r="30204" spans="5:5" x14ac:dyDescent="0.3">
      <c r="E30204" s="6" t="s">
        <v>41810</v>
      </c>
    </row>
    <row r="30205" spans="5:5" x14ac:dyDescent="0.3">
      <c r="E30205" s="6" t="s">
        <v>41811</v>
      </c>
    </row>
    <row r="30206" spans="5:5" x14ac:dyDescent="0.3">
      <c r="E30206" s="6" t="s">
        <v>41812</v>
      </c>
    </row>
    <row r="30207" spans="5:5" x14ac:dyDescent="0.3">
      <c r="E30207" s="6" t="s">
        <v>41813</v>
      </c>
    </row>
    <row r="30208" spans="5:5" x14ac:dyDescent="0.3">
      <c r="E30208" s="6" t="s">
        <v>41814</v>
      </c>
    </row>
    <row r="30209" spans="5:5" x14ac:dyDescent="0.3">
      <c r="E30209" s="6" t="s">
        <v>41815</v>
      </c>
    </row>
    <row r="30210" spans="5:5" x14ac:dyDescent="0.3">
      <c r="E30210" s="6" t="s">
        <v>41816</v>
      </c>
    </row>
    <row r="30211" spans="5:5" x14ac:dyDescent="0.3">
      <c r="E30211" s="6" t="s">
        <v>41817</v>
      </c>
    </row>
    <row r="30212" spans="5:5" x14ac:dyDescent="0.3">
      <c r="E30212" s="6" t="s">
        <v>41818</v>
      </c>
    </row>
    <row r="30213" spans="5:5" x14ac:dyDescent="0.3">
      <c r="E30213" s="6" t="s">
        <v>41819</v>
      </c>
    </row>
    <row r="30214" spans="5:5" x14ac:dyDescent="0.3">
      <c r="E30214" s="6" t="s">
        <v>41820</v>
      </c>
    </row>
    <row r="30215" spans="5:5" x14ac:dyDescent="0.3">
      <c r="E30215" s="6" t="s">
        <v>41821</v>
      </c>
    </row>
    <row r="30216" spans="5:5" x14ac:dyDescent="0.3">
      <c r="E30216" s="6" t="s">
        <v>41822</v>
      </c>
    </row>
    <row r="30217" spans="5:5" x14ac:dyDescent="0.3">
      <c r="E30217" s="6" t="s">
        <v>41823</v>
      </c>
    </row>
    <row r="30218" spans="5:5" x14ac:dyDescent="0.3">
      <c r="E30218" s="6" t="s">
        <v>41824</v>
      </c>
    </row>
    <row r="30219" spans="5:5" x14ac:dyDescent="0.3">
      <c r="E30219" s="6" t="s">
        <v>41825</v>
      </c>
    </row>
    <row r="30220" spans="5:5" x14ac:dyDescent="0.3">
      <c r="E30220" s="6" t="s">
        <v>41826</v>
      </c>
    </row>
    <row r="30221" spans="5:5" x14ac:dyDescent="0.3">
      <c r="E30221" s="6" t="s">
        <v>41827</v>
      </c>
    </row>
    <row r="30222" spans="5:5" x14ac:dyDescent="0.3">
      <c r="E30222" s="6" t="s">
        <v>41829</v>
      </c>
    </row>
    <row r="30223" spans="5:5" x14ac:dyDescent="0.3">
      <c r="E30223" s="6" t="s">
        <v>41831</v>
      </c>
    </row>
    <row r="30224" spans="5:5" x14ac:dyDescent="0.3">
      <c r="E30224" s="6" t="s">
        <v>41832</v>
      </c>
    </row>
    <row r="30225" spans="5:5" x14ac:dyDescent="0.3">
      <c r="E30225" s="6" t="s">
        <v>41833</v>
      </c>
    </row>
    <row r="30226" spans="5:5" x14ac:dyDescent="0.3">
      <c r="E30226" s="6" t="s">
        <v>41834</v>
      </c>
    </row>
    <row r="30227" spans="5:5" x14ac:dyDescent="0.3">
      <c r="E30227" s="6" t="s">
        <v>41835</v>
      </c>
    </row>
    <row r="30228" spans="5:5" x14ac:dyDescent="0.3">
      <c r="E30228" s="6" t="s">
        <v>41837</v>
      </c>
    </row>
    <row r="30229" spans="5:5" x14ac:dyDescent="0.3">
      <c r="E30229" s="6" t="s">
        <v>41838</v>
      </c>
    </row>
    <row r="30230" spans="5:5" x14ac:dyDescent="0.3">
      <c r="E30230" s="6" t="s">
        <v>41839</v>
      </c>
    </row>
    <row r="30231" spans="5:5" x14ac:dyDescent="0.3">
      <c r="E30231" s="6" t="s">
        <v>41840</v>
      </c>
    </row>
    <row r="30232" spans="5:5" x14ac:dyDescent="0.3">
      <c r="E30232" s="6" t="s">
        <v>41842</v>
      </c>
    </row>
    <row r="30233" spans="5:5" x14ac:dyDescent="0.3">
      <c r="E30233" s="6" t="s">
        <v>41843</v>
      </c>
    </row>
    <row r="30234" spans="5:5" x14ac:dyDescent="0.3">
      <c r="E30234" s="6" t="s">
        <v>41844</v>
      </c>
    </row>
    <row r="30235" spans="5:5" x14ac:dyDescent="0.3">
      <c r="E30235" s="6" t="s">
        <v>41845</v>
      </c>
    </row>
    <row r="30236" spans="5:5" x14ac:dyDescent="0.3">
      <c r="E30236" s="6" t="s">
        <v>41846</v>
      </c>
    </row>
    <row r="30237" spans="5:5" x14ac:dyDescent="0.3">
      <c r="E30237" s="6" t="s">
        <v>41847</v>
      </c>
    </row>
    <row r="30238" spans="5:5" x14ac:dyDescent="0.3">
      <c r="E30238" s="6" t="s">
        <v>41848</v>
      </c>
    </row>
    <row r="30239" spans="5:5" x14ac:dyDescent="0.3">
      <c r="E30239" s="6" t="s">
        <v>41849</v>
      </c>
    </row>
    <row r="30240" spans="5:5" x14ac:dyDescent="0.3">
      <c r="E30240" s="6" t="s">
        <v>41850</v>
      </c>
    </row>
    <row r="30241" spans="5:5" x14ac:dyDescent="0.3">
      <c r="E30241" s="6" t="s">
        <v>41851</v>
      </c>
    </row>
    <row r="30242" spans="5:5" x14ac:dyDescent="0.3">
      <c r="E30242" s="6" t="s">
        <v>41852</v>
      </c>
    </row>
    <row r="30243" spans="5:5" x14ac:dyDescent="0.3">
      <c r="E30243" s="6" t="s">
        <v>41853</v>
      </c>
    </row>
    <row r="30244" spans="5:5" x14ac:dyDescent="0.3">
      <c r="E30244" s="6" t="s">
        <v>41854</v>
      </c>
    </row>
    <row r="30245" spans="5:5" x14ac:dyDescent="0.3">
      <c r="E30245" s="6" t="s">
        <v>41855</v>
      </c>
    </row>
    <row r="30246" spans="5:5" x14ac:dyDescent="0.3">
      <c r="E30246" s="6" t="s">
        <v>41856</v>
      </c>
    </row>
    <row r="30247" spans="5:5" x14ac:dyDescent="0.3">
      <c r="E30247" s="6" t="s">
        <v>41857</v>
      </c>
    </row>
    <row r="30248" spans="5:5" x14ac:dyDescent="0.3">
      <c r="E30248" s="6" t="s">
        <v>41858</v>
      </c>
    </row>
    <row r="30249" spans="5:5" x14ac:dyDescent="0.3">
      <c r="E30249" s="6" t="s">
        <v>41859</v>
      </c>
    </row>
    <row r="30250" spans="5:5" x14ac:dyDescent="0.3">
      <c r="E30250" s="6" t="s">
        <v>41860</v>
      </c>
    </row>
    <row r="30251" spans="5:5" x14ac:dyDescent="0.3">
      <c r="E30251" s="6" t="s">
        <v>41861</v>
      </c>
    </row>
    <row r="30252" spans="5:5" x14ac:dyDescent="0.3">
      <c r="E30252" s="6" t="s">
        <v>41862</v>
      </c>
    </row>
    <row r="30253" spans="5:5" x14ac:dyDescent="0.3">
      <c r="E30253" s="6" t="s">
        <v>41863</v>
      </c>
    </row>
    <row r="30254" spans="5:5" x14ac:dyDescent="0.3">
      <c r="E30254" s="6" t="s">
        <v>41864</v>
      </c>
    </row>
    <row r="30255" spans="5:5" x14ac:dyDescent="0.3">
      <c r="E30255" s="6" t="s">
        <v>41865</v>
      </c>
    </row>
    <row r="30256" spans="5:5" x14ac:dyDescent="0.3">
      <c r="E30256" s="6" t="s">
        <v>41866</v>
      </c>
    </row>
    <row r="30257" spans="5:5" x14ac:dyDescent="0.3">
      <c r="E30257" s="6" t="s">
        <v>41867</v>
      </c>
    </row>
    <row r="30258" spans="5:5" x14ac:dyDescent="0.3">
      <c r="E30258" s="6" t="s">
        <v>41868</v>
      </c>
    </row>
    <row r="30259" spans="5:5" x14ac:dyDescent="0.3">
      <c r="E30259" s="6" t="s">
        <v>41870</v>
      </c>
    </row>
    <row r="30260" spans="5:5" x14ac:dyDescent="0.3">
      <c r="E30260" s="6" t="s">
        <v>41871</v>
      </c>
    </row>
    <row r="30261" spans="5:5" x14ac:dyDescent="0.3">
      <c r="E30261" s="6" t="s">
        <v>41872</v>
      </c>
    </row>
    <row r="30262" spans="5:5" x14ac:dyDescent="0.3">
      <c r="E30262" s="6" t="s">
        <v>41873</v>
      </c>
    </row>
    <row r="30263" spans="5:5" x14ac:dyDescent="0.3">
      <c r="E30263" s="6" t="s">
        <v>41875</v>
      </c>
    </row>
    <row r="30264" spans="5:5" x14ac:dyDescent="0.3">
      <c r="E30264" s="6" t="s">
        <v>41876</v>
      </c>
    </row>
    <row r="30265" spans="5:5" x14ac:dyDescent="0.3">
      <c r="E30265" s="6" t="s">
        <v>41877</v>
      </c>
    </row>
    <row r="30266" spans="5:5" x14ac:dyDescent="0.3">
      <c r="E30266" s="6" t="s">
        <v>41878</v>
      </c>
    </row>
    <row r="30267" spans="5:5" x14ac:dyDescent="0.3">
      <c r="E30267" s="6" t="s">
        <v>41879</v>
      </c>
    </row>
    <row r="30268" spans="5:5" x14ac:dyDescent="0.3">
      <c r="E30268" s="6" t="s">
        <v>41881</v>
      </c>
    </row>
    <row r="30269" spans="5:5" x14ac:dyDescent="0.3">
      <c r="E30269" s="6" t="s">
        <v>41882</v>
      </c>
    </row>
    <row r="30270" spans="5:5" x14ac:dyDescent="0.3">
      <c r="E30270" s="6" t="s">
        <v>41883</v>
      </c>
    </row>
    <row r="30271" spans="5:5" x14ac:dyDescent="0.3">
      <c r="E30271" s="6" t="s">
        <v>41884</v>
      </c>
    </row>
    <row r="30272" spans="5:5" x14ac:dyDescent="0.3">
      <c r="E30272" s="6" t="s">
        <v>41885</v>
      </c>
    </row>
    <row r="30273" spans="5:5" x14ac:dyDescent="0.3">
      <c r="E30273" s="6" t="s">
        <v>41886</v>
      </c>
    </row>
    <row r="30274" spans="5:5" x14ac:dyDescent="0.3">
      <c r="E30274" s="6" t="s">
        <v>41887</v>
      </c>
    </row>
    <row r="30275" spans="5:5" x14ac:dyDescent="0.3">
      <c r="E30275" s="6" t="s">
        <v>41888</v>
      </c>
    </row>
    <row r="30276" spans="5:5" x14ac:dyDescent="0.3">
      <c r="E30276" s="6" t="s">
        <v>41889</v>
      </c>
    </row>
    <row r="30277" spans="5:5" x14ac:dyDescent="0.3">
      <c r="E30277" s="6" t="s">
        <v>41891</v>
      </c>
    </row>
    <row r="30278" spans="5:5" x14ac:dyDescent="0.3">
      <c r="E30278" s="6" t="s">
        <v>41893</v>
      </c>
    </row>
    <row r="30279" spans="5:5" x14ac:dyDescent="0.3">
      <c r="E30279" s="6" t="s">
        <v>41894</v>
      </c>
    </row>
    <row r="30280" spans="5:5" x14ac:dyDescent="0.3">
      <c r="E30280" s="6" t="s">
        <v>41895</v>
      </c>
    </row>
    <row r="30281" spans="5:5" x14ac:dyDescent="0.3">
      <c r="E30281" s="6" t="s">
        <v>41896</v>
      </c>
    </row>
    <row r="30282" spans="5:5" x14ac:dyDescent="0.3">
      <c r="E30282" s="6" t="s">
        <v>41897</v>
      </c>
    </row>
    <row r="30283" spans="5:5" x14ac:dyDescent="0.3">
      <c r="E30283" s="6" t="s">
        <v>41898</v>
      </c>
    </row>
    <row r="30284" spans="5:5" x14ac:dyDescent="0.3">
      <c r="E30284" s="6" t="s">
        <v>41900</v>
      </c>
    </row>
    <row r="30285" spans="5:5" x14ac:dyDescent="0.3">
      <c r="E30285" s="6" t="s">
        <v>41901</v>
      </c>
    </row>
    <row r="30286" spans="5:5" x14ac:dyDescent="0.3">
      <c r="E30286" s="6" t="s">
        <v>41903</v>
      </c>
    </row>
    <row r="30287" spans="5:5" x14ac:dyDescent="0.3">
      <c r="E30287" s="6" t="s">
        <v>41904</v>
      </c>
    </row>
    <row r="30288" spans="5:5" x14ac:dyDescent="0.3">
      <c r="E30288" s="6" t="s">
        <v>41905</v>
      </c>
    </row>
    <row r="30289" spans="5:5" x14ac:dyDescent="0.3">
      <c r="E30289" s="6" t="s">
        <v>41906</v>
      </c>
    </row>
    <row r="30290" spans="5:5" x14ac:dyDescent="0.3">
      <c r="E30290" s="6" t="s">
        <v>41908</v>
      </c>
    </row>
    <row r="30291" spans="5:5" x14ac:dyDescent="0.3">
      <c r="E30291" s="6" t="s">
        <v>41909</v>
      </c>
    </row>
    <row r="30292" spans="5:5" x14ac:dyDescent="0.3">
      <c r="E30292" s="6" t="s">
        <v>41910</v>
      </c>
    </row>
    <row r="30293" spans="5:5" x14ac:dyDescent="0.3">
      <c r="E30293" s="6" t="s">
        <v>41911</v>
      </c>
    </row>
    <row r="30294" spans="5:5" x14ac:dyDescent="0.3">
      <c r="E30294" s="6" t="s">
        <v>41913</v>
      </c>
    </row>
    <row r="30295" spans="5:5" x14ac:dyDescent="0.3">
      <c r="E30295" s="6" t="s">
        <v>41914</v>
      </c>
    </row>
    <row r="30296" spans="5:5" x14ac:dyDescent="0.3">
      <c r="E30296" s="6" t="s">
        <v>41915</v>
      </c>
    </row>
    <row r="30297" spans="5:5" x14ac:dyDescent="0.3">
      <c r="E30297" s="6" t="s">
        <v>41916</v>
      </c>
    </row>
    <row r="30298" spans="5:5" x14ac:dyDescent="0.3">
      <c r="E30298" s="6" t="s">
        <v>41917</v>
      </c>
    </row>
    <row r="30299" spans="5:5" x14ac:dyDescent="0.3">
      <c r="E30299" s="6" t="s">
        <v>41919</v>
      </c>
    </row>
    <row r="30300" spans="5:5" x14ac:dyDescent="0.3">
      <c r="E30300" s="6" t="s">
        <v>41920</v>
      </c>
    </row>
    <row r="30301" spans="5:5" x14ac:dyDescent="0.3">
      <c r="E30301" s="6" t="s">
        <v>41921</v>
      </c>
    </row>
    <row r="30302" spans="5:5" x14ac:dyDescent="0.3">
      <c r="E30302" s="6" t="s">
        <v>41923</v>
      </c>
    </row>
    <row r="30303" spans="5:5" x14ac:dyDescent="0.3">
      <c r="E30303" s="6" t="s">
        <v>41924</v>
      </c>
    </row>
    <row r="30304" spans="5:5" x14ac:dyDescent="0.3">
      <c r="E30304" s="6" t="s">
        <v>41925</v>
      </c>
    </row>
    <row r="30305" spans="5:5" x14ac:dyDescent="0.3">
      <c r="E30305" s="6" t="s">
        <v>41926</v>
      </c>
    </row>
    <row r="30306" spans="5:5" x14ac:dyDescent="0.3">
      <c r="E30306" s="6" t="s">
        <v>41927</v>
      </c>
    </row>
    <row r="30307" spans="5:5" x14ac:dyDescent="0.3">
      <c r="E30307" s="6" t="s">
        <v>41928</v>
      </c>
    </row>
    <row r="30308" spans="5:5" x14ac:dyDescent="0.3">
      <c r="E30308" s="6" t="s">
        <v>41929</v>
      </c>
    </row>
    <row r="30309" spans="5:5" x14ac:dyDescent="0.3">
      <c r="E30309" s="6" t="s">
        <v>41930</v>
      </c>
    </row>
    <row r="30310" spans="5:5" x14ac:dyDescent="0.3">
      <c r="E30310" s="6" t="s">
        <v>41931</v>
      </c>
    </row>
    <row r="30311" spans="5:5" x14ac:dyDescent="0.3">
      <c r="E30311" s="6" t="s">
        <v>41933</v>
      </c>
    </row>
    <row r="30312" spans="5:5" x14ac:dyDescent="0.3">
      <c r="E30312" s="6" t="s">
        <v>41934</v>
      </c>
    </row>
    <row r="30313" spans="5:5" x14ac:dyDescent="0.3">
      <c r="E30313" s="6" t="s">
        <v>41935</v>
      </c>
    </row>
    <row r="30314" spans="5:5" x14ac:dyDescent="0.3">
      <c r="E30314" s="6" t="s">
        <v>41936</v>
      </c>
    </row>
    <row r="30315" spans="5:5" x14ac:dyDescent="0.3">
      <c r="E30315" s="6" t="s">
        <v>41937</v>
      </c>
    </row>
    <row r="30316" spans="5:5" x14ac:dyDescent="0.3">
      <c r="E30316" s="6" t="s">
        <v>41939</v>
      </c>
    </row>
    <row r="30317" spans="5:5" x14ac:dyDescent="0.3">
      <c r="E30317" s="6" t="s">
        <v>41940</v>
      </c>
    </row>
    <row r="30318" spans="5:5" x14ac:dyDescent="0.3">
      <c r="E30318" s="6" t="s">
        <v>41941</v>
      </c>
    </row>
    <row r="30319" spans="5:5" x14ac:dyDescent="0.3">
      <c r="E30319" s="6" t="s">
        <v>41942</v>
      </c>
    </row>
    <row r="30320" spans="5:5" x14ac:dyDescent="0.3">
      <c r="E30320" s="6" t="s">
        <v>41943</v>
      </c>
    </row>
    <row r="30321" spans="5:5" x14ac:dyDescent="0.3">
      <c r="E30321" s="6" t="s">
        <v>41944</v>
      </c>
    </row>
    <row r="30322" spans="5:5" x14ac:dyDescent="0.3">
      <c r="E30322" s="6" t="s">
        <v>41945</v>
      </c>
    </row>
    <row r="30323" spans="5:5" x14ac:dyDescent="0.3">
      <c r="E30323" s="6" t="s">
        <v>41947</v>
      </c>
    </row>
    <row r="30324" spans="5:5" x14ac:dyDescent="0.3">
      <c r="E30324" s="6" t="s">
        <v>41948</v>
      </c>
    </row>
    <row r="30325" spans="5:5" x14ac:dyDescent="0.3">
      <c r="E30325" s="6" t="s">
        <v>41949</v>
      </c>
    </row>
    <row r="30326" spans="5:5" x14ac:dyDescent="0.3">
      <c r="E30326" s="6" t="s">
        <v>41950</v>
      </c>
    </row>
    <row r="30327" spans="5:5" x14ac:dyDescent="0.3">
      <c r="E30327" s="6" t="s">
        <v>41951</v>
      </c>
    </row>
    <row r="30328" spans="5:5" x14ac:dyDescent="0.3">
      <c r="E30328" s="6" t="s">
        <v>41952</v>
      </c>
    </row>
    <row r="30329" spans="5:5" x14ac:dyDescent="0.3">
      <c r="E30329" s="6" t="s">
        <v>41953</v>
      </c>
    </row>
    <row r="30330" spans="5:5" x14ac:dyDescent="0.3">
      <c r="E30330" s="6" t="s">
        <v>41954</v>
      </c>
    </row>
    <row r="30331" spans="5:5" x14ac:dyDescent="0.3">
      <c r="E30331" s="6" t="s">
        <v>41955</v>
      </c>
    </row>
    <row r="30332" spans="5:5" x14ac:dyDescent="0.3">
      <c r="E30332" s="6" t="s">
        <v>41956</v>
      </c>
    </row>
    <row r="30333" spans="5:5" x14ac:dyDescent="0.3">
      <c r="E30333" s="6" t="s">
        <v>41957</v>
      </c>
    </row>
    <row r="30334" spans="5:5" x14ac:dyDescent="0.3">
      <c r="E30334" s="6" t="s">
        <v>41959</v>
      </c>
    </row>
    <row r="30335" spans="5:5" x14ac:dyDescent="0.3">
      <c r="E30335" s="6" t="s">
        <v>41960</v>
      </c>
    </row>
    <row r="30336" spans="5:5" x14ac:dyDescent="0.3">
      <c r="E30336" s="6" t="s">
        <v>41961</v>
      </c>
    </row>
    <row r="30337" spans="5:5" x14ac:dyDescent="0.3">
      <c r="E30337" s="6" t="s">
        <v>41962</v>
      </c>
    </row>
    <row r="30338" spans="5:5" x14ac:dyDescent="0.3">
      <c r="E30338" s="6" t="s">
        <v>41963</v>
      </c>
    </row>
    <row r="30339" spans="5:5" x14ac:dyDescent="0.3">
      <c r="E30339" s="6" t="s">
        <v>41964</v>
      </c>
    </row>
    <row r="30340" spans="5:5" x14ac:dyDescent="0.3">
      <c r="E30340" s="6" t="s">
        <v>41965</v>
      </c>
    </row>
    <row r="30341" spans="5:5" x14ac:dyDescent="0.3">
      <c r="E30341" s="6" t="s">
        <v>41966</v>
      </c>
    </row>
    <row r="30342" spans="5:5" x14ac:dyDescent="0.3">
      <c r="E30342" s="6" t="s">
        <v>41967</v>
      </c>
    </row>
    <row r="30343" spans="5:5" x14ac:dyDescent="0.3">
      <c r="E30343" s="6" t="s">
        <v>41968</v>
      </c>
    </row>
    <row r="30344" spans="5:5" x14ac:dyDescent="0.3">
      <c r="E30344" s="6" t="s">
        <v>41969</v>
      </c>
    </row>
    <row r="30345" spans="5:5" x14ac:dyDescent="0.3">
      <c r="E30345" s="6" t="s">
        <v>41970</v>
      </c>
    </row>
    <row r="30346" spans="5:5" x14ac:dyDescent="0.3">
      <c r="E30346" s="6" t="s">
        <v>41971</v>
      </c>
    </row>
    <row r="30347" spans="5:5" x14ac:dyDescent="0.3">
      <c r="E30347" s="6" t="s">
        <v>41972</v>
      </c>
    </row>
    <row r="30348" spans="5:5" x14ac:dyDescent="0.3">
      <c r="E30348" s="6" t="s">
        <v>41973</v>
      </c>
    </row>
    <row r="30349" spans="5:5" x14ac:dyDescent="0.3">
      <c r="E30349" s="6" t="s">
        <v>41974</v>
      </c>
    </row>
    <row r="30350" spans="5:5" x14ac:dyDescent="0.3">
      <c r="E30350" s="6" t="s">
        <v>41975</v>
      </c>
    </row>
    <row r="30351" spans="5:5" x14ac:dyDescent="0.3">
      <c r="E30351" s="6" t="s">
        <v>41976</v>
      </c>
    </row>
    <row r="30352" spans="5:5" x14ac:dyDescent="0.3">
      <c r="E30352" s="6" t="s">
        <v>41977</v>
      </c>
    </row>
    <row r="30353" spans="5:5" x14ac:dyDescent="0.3">
      <c r="E30353" s="6" t="s">
        <v>41979</v>
      </c>
    </row>
    <row r="30354" spans="5:5" x14ac:dyDescent="0.3">
      <c r="E30354" s="6" t="s">
        <v>41980</v>
      </c>
    </row>
    <row r="30355" spans="5:5" x14ac:dyDescent="0.3">
      <c r="E30355" s="6" t="s">
        <v>41981</v>
      </c>
    </row>
    <row r="30356" spans="5:5" x14ac:dyDescent="0.3">
      <c r="E30356" s="6" t="s">
        <v>41982</v>
      </c>
    </row>
    <row r="30357" spans="5:5" x14ac:dyDescent="0.3">
      <c r="E30357" s="6" t="s">
        <v>41983</v>
      </c>
    </row>
    <row r="30358" spans="5:5" x14ac:dyDescent="0.3">
      <c r="E30358" s="6" t="s">
        <v>41984</v>
      </c>
    </row>
    <row r="30359" spans="5:5" x14ac:dyDescent="0.3">
      <c r="E30359" s="6" t="s">
        <v>41985</v>
      </c>
    </row>
    <row r="30360" spans="5:5" x14ac:dyDescent="0.3">
      <c r="E30360" s="6" t="s">
        <v>41986</v>
      </c>
    </row>
    <row r="30361" spans="5:5" x14ac:dyDescent="0.3">
      <c r="E30361" s="6" t="s">
        <v>41987</v>
      </c>
    </row>
    <row r="30362" spans="5:5" x14ac:dyDescent="0.3">
      <c r="E30362" s="6" t="s">
        <v>41988</v>
      </c>
    </row>
    <row r="30363" spans="5:5" x14ac:dyDescent="0.3">
      <c r="E30363" s="6" t="s">
        <v>41990</v>
      </c>
    </row>
    <row r="30364" spans="5:5" x14ac:dyDescent="0.3">
      <c r="E30364" s="6" t="s">
        <v>41991</v>
      </c>
    </row>
    <row r="30365" spans="5:5" x14ac:dyDescent="0.3">
      <c r="E30365" s="6" t="s">
        <v>41992</v>
      </c>
    </row>
    <row r="30366" spans="5:5" x14ac:dyDescent="0.3">
      <c r="E30366" s="6" t="s">
        <v>41993</v>
      </c>
    </row>
    <row r="30367" spans="5:5" x14ac:dyDescent="0.3">
      <c r="E30367" s="6" t="s">
        <v>41994</v>
      </c>
    </row>
    <row r="30368" spans="5:5" x14ac:dyDescent="0.3">
      <c r="E30368" s="6" t="s">
        <v>41996</v>
      </c>
    </row>
    <row r="30369" spans="5:5" x14ac:dyDescent="0.3">
      <c r="E30369" s="6" t="s">
        <v>41997</v>
      </c>
    </row>
    <row r="30370" spans="5:5" x14ac:dyDescent="0.3">
      <c r="E30370" s="6" t="s">
        <v>41998</v>
      </c>
    </row>
    <row r="30371" spans="5:5" x14ac:dyDescent="0.3">
      <c r="E30371" s="6" t="s">
        <v>41999</v>
      </c>
    </row>
    <row r="30372" spans="5:5" x14ac:dyDescent="0.3">
      <c r="E30372" s="6" t="s">
        <v>42000</v>
      </c>
    </row>
    <row r="30373" spans="5:5" x14ac:dyDescent="0.3">
      <c r="E30373" s="6" t="s">
        <v>42001</v>
      </c>
    </row>
    <row r="30374" spans="5:5" x14ac:dyDescent="0.3">
      <c r="E30374" s="6" t="s">
        <v>42002</v>
      </c>
    </row>
    <row r="30375" spans="5:5" x14ac:dyDescent="0.3">
      <c r="E30375" s="6" t="s">
        <v>42003</v>
      </c>
    </row>
    <row r="30376" spans="5:5" x14ac:dyDescent="0.3">
      <c r="E30376" s="6" t="s">
        <v>42004</v>
      </c>
    </row>
    <row r="30377" spans="5:5" x14ac:dyDescent="0.3">
      <c r="E30377" s="6" t="s">
        <v>42005</v>
      </c>
    </row>
    <row r="30378" spans="5:5" x14ac:dyDescent="0.3">
      <c r="E30378" s="6" t="s">
        <v>42006</v>
      </c>
    </row>
    <row r="30379" spans="5:5" x14ac:dyDescent="0.3">
      <c r="E30379" s="6" t="s">
        <v>42007</v>
      </c>
    </row>
    <row r="30380" spans="5:5" x14ac:dyDescent="0.3">
      <c r="E30380" s="6" t="s">
        <v>42008</v>
      </c>
    </row>
    <row r="30381" spans="5:5" x14ac:dyDescent="0.3">
      <c r="E30381" s="6" t="s">
        <v>42009</v>
      </c>
    </row>
    <row r="30382" spans="5:5" x14ac:dyDescent="0.3">
      <c r="E30382" s="6" t="s">
        <v>42010</v>
      </c>
    </row>
    <row r="30383" spans="5:5" x14ac:dyDescent="0.3">
      <c r="E30383" s="6" t="s">
        <v>42011</v>
      </c>
    </row>
    <row r="30384" spans="5:5" x14ac:dyDescent="0.3">
      <c r="E30384" s="6" t="s">
        <v>42012</v>
      </c>
    </row>
    <row r="30385" spans="5:5" x14ac:dyDescent="0.3">
      <c r="E30385" s="6" t="s">
        <v>42013</v>
      </c>
    </row>
    <row r="30386" spans="5:5" x14ac:dyDescent="0.3">
      <c r="E30386" s="6" t="s">
        <v>42014</v>
      </c>
    </row>
    <row r="30387" spans="5:5" x14ac:dyDescent="0.3">
      <c r="E30387" s="6" t="s">
        <v>42015</v>
      </c>
    </row>
    <row r="30388" spans="5:5" x14ac:dyDescent="0.3">
      <c r="E30388" s="6" t="s">
        <v>42016</v>
      </c>
    </row>
    <row r="30389" spans="5:5" x14ac:dyDescent="0.3">
      <c r="E30389" s="6" t="s">
        <v>42017</v>
      </c>
    </row>
    <row r="30390" spans="5:5" x14ac:dyDescent="0.3">
      <c r="E30390" s="6" t="s">
        <v>42018</v>
      </c>
    </row>
    <row r="30391" spans="5:5" x14ac:dyDescent="0.3">
      <c r="E30391" s="6" t="s">
        <v>42019</v>
      </c>
    </row>
    <row r="30392" spans="5:5" x14ac:dyDescent="0.3">
      <c r="E30392" s="6" t="s">
        <v>42020</v>
      </c>
    </row>
    <row r="30393" spans="5:5" x14ac:dyDescent="0.3">
      <c r="E30393" s="6" t="s">
        <v>42021</v>
      </c>
    </row>
    <row r="30394" spans="5:5" x14ac:dyDescent="0.3">
      <c r="E30394" s="6" t="s">
        <v>42022</v>
      </c>
    </row>
    <row r="30395" spans="5:5" x14ac:dyDescent="0.3">
      <c r="E30395" s="6" t="s">
        <v>42023</v>
      </c>
    </row>
    <row r="30396" spans="5:5" x14ac:dyDescent="0.3">
      <c r="E30396" s="6" t="s">
        <v>42024</v>
      </c>
    </row>
    <row r="30397" spans="5:5" x14ac:dyDescent="0.3">
      <c r="E30397" s="6" t="s">
        <v>42025</v>
      </c>
    </row>
    <row r="30398" spans="5:5" x14ac:dyDescent="0.3">
      <c r="E30398" s="6" t="s">
        <v>42027</v>
      </c>
    </row>
    <row r="30399" spans="5:5" x14ac:dyDescent="0.3">
      <c r="E30399" s="6" t="s">
        <v>42028</v>
      </c>
    </row>
    <row r="30400" spans="5:5" x14ac:dyDescent="0.3">
      <c r="E30400" s="6" t="s">
        <v>42030</v>
      </c>
    </row>
    <row r="30401" spans="5:5" x14ac:dyDescent="0.3">
      <c r="E30401" s="6" t="s">
        <v>42032</v>
      </c>
    </row>
    <row r="30402" spans="5:5" x14ac:dyDescent="0.3">
      <c r="E30402" s="6" t="s">
        <v>42033</v>
      </c>
    </row>
    <row r="30403" spans="5:5" x14ac:dyDescent="0.3">
      <c r="E30403" s="6" t="s">
        <v>42034</v>
      </c>
    </row>
    <row r="30404" spans="5:5" x14ac:dyDescent="0.3">
      <c r="E30404" s="6" t="s">
        <v>42035</v>
      </c>
    </row>
    <row r="30405" spans="5:5" x14ac:dyDescent="0.3">
      <c r="E30405" s="6" t="s">
        <v>42036</v>
      </c>
    </row>
    <row r="30406" spans="5:5" x14ac:dyDescent="0.3">
      <c r="E30406" s="6" t="s">
        <v>42037</v>
      </c>
    </row>
    <row r="30407" spans="5:5" x14ac:dyDescent="0.3">
      <c r="E30407" s="6" t="s">
        <v>42038</v>
      </c>
    </row>
    <row r="30408" spans="5:5" x14ac:dyDescent="0.3">
      <c r="E30408" s="6" t="s">
        <v>42039</v>
      </c>
    </row>
    <row r="30409" spans="5:5" x14ac:dyDescent="0.3">
      <c r="E30409" s="6" t="s">
        <v>42040</v>
      </c>
    </row>
    <row r="30410" spans="5:5" x14ac:dyDescent="0.3">
      <c r="E30410" s="6" t="s">
        <v>42041</v>
      </c>
    </row>
    <row r="30411" spans="5:5" x14ac:dyDescent="0.3">
      <c r="E30411" s="6" t="s">
        <v>42042</v>
      </c>
    </row>
    <row r="30412" spans="5:5" x14ac:dyDescent="0.3">
      <c r="E30412" s="6" t="s">
        <v>42043</v>
      </c>
    </row>
    <row r="30413" spans="5:5" x14ac:dyDescent="0.3">
      <c r="E30413" s="6" t="s">
        <v>42045</v>
      </c>
    </row>
    <row r="30414" spans="5:5" x14ac:dyDescent="0.3">
      <c r="E30414" s="6" t="s">
        <v>42046</v>
      </c>
    </row>
    <row r="30415" spans="5:5" x14ac:dyDescent="0.3">
      <c r="E30415" s="6" t="s">
        <v>42048</v>
      </c>
    </row>
    <row r="30416" spans="5:5" x14ac:dyDescent="0.3">
      <c r="E30416" s="6" t="s">
        <v>42049</v>
      </c>
    </row>
    <row r="30417" spans="5:5" x14ac:dyDescent="0.3">
      <c r="E30417" s="6" t="s">
        <v>42050</v>
      </c>
    </row>
    <row r="30418" spans="5:5" x14ac:dyDescent="0.3">
      <c r="E30418" s="6" t="s">
        <v>42051</v>
      </c>
    </row>
    <row r="30419" spans="5:5" x14ac:dyDescent="0.3">
      <c r="E30419" s="6" t="s">
        <v>42052</v>
      </c>
    </row>
    <row r="30420" spans="5:5" x14ac:dyDescent="0.3">
      <c r="E30420" s="6" t="s">
        <v>42053</v>
      </c>
    </row>
    <row r="30421" spans="5:5" x14ac:dyDescent="0.3">
      <c r="E30421" s="6" t="s">
        <v>42054</v>
      </c>
    </row>
    <row r="30422" spans="5:5" x14ac:dyDescent="0.3">
      <c r="E30422" s="6" t="s">
        <v>42055</v>
      </c>
    </row>
    <row r="30423" spans="5:5" x14ac:dyDescent="0.3">
      <c r="E30423" s="6" t="s">
        <v>42056</v>
      </c>
    </row>
    <row r="30424" spans="5:5" x14ac:dyDescent="0.3">
      <c r="E30424" s="6" t="s">
        <v>42057</v>
      </c>
    </row>
    <row r="30425" spans="5:5" x14ac:dyDescent="0.3">
      <c r="E30425" s="6" t="s">
        <v>42058</v>
      </c>
    </row>
    <row r="30426" spans="5:5" x14ac:dyDescent="0.3">
      <c r="E30426" s="6" t="s">
        <v>42059</v>
      </c>
    </row>
    <row r="30427" spans="5:5" x14ac:dyDescent="0.3">
      <c r="E30427" s="6" t="s">
        <v>42060</v>
      </c>
    </row>
    <row r="30428" spans="5:5" x14ac:dyDescent="0.3">
      <c r="E30428" s="6" t="s">
        <v>42061</v>
      </c>
    </row>
    <row r="30429" spans="5:5" x14ac:dyDescent="0.3">
      <c r="E30429" s="6" t="s">
        <v>42062</v>
      </c>
    </row>
    <row r="30430" spans="5:5" x14ac:dyDescent="0.3">
      <c r="E30430" s="6" t="s">
        <v>42064</v>
      </c>
    </row>
    <row r="30431" spans="5:5" x14ac:dyDescent="0.3">
      <c r="E30431" s="6" t="s">
        <v>42065</v>
      </c>
    </row>
    <row r="30432" spans="5:5" x14ac:dyDescent="0.3">
      <c r="E30432" s="6" t="s">
        <v>42066</v>
      </c>
    </row>
    <row r="30433" spans="5:5" x14ac:dyDescent="0.3">
      <c r="E30433" s="6" t="s">
        <v>42067</v>
      </c>
    </row>
    <row r="30434" spans="5:5" x14ac:dyDescent="0.3">
      <c r="E30434" s="6" t="s">
        <v>42068</v>
      </c>
    </row>
    <row r="30435" spans="5:5" x14ac:dyDescent="0.3">
      <c r="E30435" s="6" t="s">
        <v>42069</v>
      </c>
    </row>
    <row r="30436" spans="5:5" x14ac:dyDescent="0.3">
      <c r="E30436" s="6" t="s">
        <v>42070</v>
      </c>
    </row>
    <row r="30437" spans="5:5" x14ac:dyDescent="0.3">
      <c r="E30437" s="6" t="s">
        <v>42071</v>
      </c>
    </row>
    <row r="30438" spans="5:5" x14ac:dyDescent="0.3">
      <c r="E30438" s="6" t="s">
        <v>42072</v>
      </c>
    </row>
    <row r="30439" spans="5:5" x14ac:dyDescent="0.3">
      <c r="E30439" s="6" t="s">
        <v>42073</v>
      </c>
    </row>
    <row r="30440" spans="5:5" x14ac:dyDescent="0.3">
      <c r="E30440" s="6" t="s">
        <v>42075</v>
      </c>
    </row>
    <row r="30441" spans="5:5" x14ac:dyDescent="0.3">
      <c r="E30441" s="6" t="s">
        <v>42076</v>
      </c>
    </row>
    <row r="30442" spans="5:5" x14ac:dyDescent="0.3">
      <c r="E30442" s="6" t="s">
        <v>42077</v>
      </c>
    </row>
    <row r="30443" spans="5:5" x14ac:dyDescent="0.3">
      <c r="E30443" s="6" t="s">
        <v>42078</v>
      </c>
    </row>
    <row r="30444" spans="5:5" x14ac:dyDescent="0.3">
      <c r="E30444" s="6" t="s">
        <v>42079</v>
      </c>
    </row>
    <row r="30445" spans="5:5" x14ac:dyDescent="0.3">
      <c r="E30445" s="6" t="s">
        <v>42080</v>
      </c>
    </row>
    <row r="30446" spans="5:5" x14ac:dyDescent="0.3">
      <c r="E30446" s="6" t="s">
        <v>42081</v>
      </c>
    </row>
    <row r="30447" spans="5:5" x14ac:dyDescent="0.3">
      <c r="E30447" s="6" t="s">
        <v>42082</v>
      </c>
    </row>
    <row r="30448" spans="5:5" x14ac:dyDescent="0.3">
      <c r="E30448" s="6" t="s">
        <v>42083</v>
      </c>
    </row>
    <row r="30449" spans="5:5" x14ac:dyDescent="0.3">
      <c r="E30449" s="6" t="s">
        <v>42085</v>
      </c>
    </row>
    <row r="30450" spans="5:5" x14ac:dyDescent="0.3">
      <c r="E30450" s="6" t="s">
        <v>42086</v>
      </c>
    </row>
    <row r="30451" spans="5:5" x14ac:dyDescent="0.3">
      <c r="E30451" s="6" t="s">
        <v>42087</v>
      </c>
    </row>
    <row r="30452" spans="5:5" x14ac:dyDescent="0.3">
      <c r="E30452" s="6" t="s">
        <v>42088</v>
      </c>
    </row>
    <row r="30453" spans="5:5" x14ac:dyDescent="0.3">
      <c r="E30453" s="6" t="s">
        <v>42089</v>
      </c>
    </row>
    <row r="30454" spans="5:5" x14ac:dyDescent="0.3">
      <c r="E30454" s="6" t="s">
        <v>42090</v>
      </c>
    </row>
    <row r="30455" spans="5:5" x14ac:dyDescent="0.3">
      <c r="E30455" s="6" t="s">
        <v>42092</v>
      </c>
    </row>
    <row r="30456" spans="5:5" x14ac:dyDescent="0.3">
      <c r="E30456" s="6" t="s">
        <v>42094</v>
      </c>
    </row>
    <row r="30457" spans="5:5" x14ac:dyDescent="0.3">
      <c r="E30457" s="6" t="s">
        <v>42096</v>
      </c>
    </row>
    <row r="30458" spans="5:5" x14ac:dyDescent="0.3">
      <c r="E30458" s="6" t="s">
        <v>42097</v>
      </c>
    </row>
    <row r="30459" spans="5:5" x14ac:dyDescent="0.3">
      <c r="E30459" s="6" t="s">
        <v>42098</v>
      </c>
    </row>
    <row r="30460" spans="5:5" x14ac:dyDescent="0.3">
      <c r="E30460" s="6" t="s">
        <v>42099</v>
      </c>
    </row>
    <row r="30461" spans="5:5" x14ac:dyDescent="0.3">
      <c r="E30461" s="6" t="s">
        <v>42101</v>
      </c>
    </row>
    <row r="30462" spans="5:5" x14ac:dyDescent="0.3">
      <c r="E30462" s="6" t="s">
        <v>42103</v>
      </c>
    </row>
    <row r="30463" spans="5:5" x14ac:dyDescent="0.3">
      <c r="E30463" s="6" t="s">
        <v>42104</v>
      </c>
    </row>
    <row r="30464" spans="5:5" x14ac:dyDescent="0.3">
      <c r="E30464" s="6" t="s">
        <v>42106</v>
      </c>
    </row>
    <row r="30465" spans="5:5" x14ac:dyDescent="0.3">
      <c r="E30465" s="6" t="s">
        <v>42107</v>
      </c>
    </row>
    <row r="30466" spans="5:5" x14ac:dyDescent="0.3">
      <c r="E30466" s="6" t="s">
        <v>42108</v>
      </c>
    </row>
    <row r="30467" spans="5:5" x14ac:dyDescent="0.3">
      <c r="E30467" s="6" t="s">
        <v>42109</v>
      </c>
    </row>
    <row r="30468" spans="5:5" x14ac:dyDescent="0.3">
      <c r="E30468" s="6" t="s">
        <v>42110</v>
      </c>
    </row>
    <row r="30469" spans="5:5" x14ac:dyDescent="0.3">
      <c r="E30469" s="6" t="s">
        <v>42111</v>
      </c>
    </row>
    <row r="30470" spans="5:5" x14ac:dyDescent="0.3">
      <c r="E30470" s="6" t="s">
        <v>42112</v>
      </c>
    </row>
    <row r="30471" spans="5:5" x14ac:dyDescent="0.3">
      <c r="E30471" s="6" t="s">
        <v>42113</v>
      </c>
    </row>
    <row r="30472" spans="5:5" x14ac:dyDescent="0.3">
      <c r="E30472" s="6" t="s">
        <v>42114</v>
      </c>
    </row>
    <row r="30473" spans="5:5" x14ac:dyDescent="0.3">
      <c r="E30473" s="6" t="s">
        <v>42115</v>
      </c>
    </row>
    <row r="30474" spans="5:5" x14ac:dyDescent="0.3">
      <c r="E30474" s="6" t="s">
        <v>42116</v>
      </c>
    </row>
    <row r="30475" spans="5:5" x14ac:dyDescent="0.3">
      <c r="E30475" s="6" t="s">
        <v>42117</v>
      </c>
    </row>
    <row r="30476" spans="5:5" x14ac:dyDescent="0.3">
      <c r="E30476" s="6" t="s">
        <v>42118</v>
      </c>
    </row>
    <row r="30477" spans="5:5" x14ac:dyDescent="0.3">
      <c r="E30477" s="6" t="s">
        <v>42119</v>
      </c>
    </row>
    <row r="30478" spans="5:5" x14ac:dyDescent="0.3">
      <c r="E30478" s="6" t="s">
        <v>42120</v>
      </c>
    </row>
    <row r="30479" spans="5:5" x14ac:dyDescent="0.3">
      <c r="E30479" s="6" t="s">
        <v>42121</v>
      </c>
    </row>
    <row r="30480" spans="5:5" x14ac:dyDescent="0.3">
      <c r="E30480" s="6" t="s">
        <v>42122</v>
      </c>
    </row>
    <row r="30481" spans="5:5" x14ac:dyDescent="0.3">
      <c r="E30481" s="6" t="s">
        <v>42123</v>
      </c>
    </row>
    <row r="30482" spans="5:5" x14ac:dyDescent="0.3">
      <c r="E30482" s="6" t="s">
        <v>42124</v>
      </c>
    </row>
    <row r="30483" spans="5:5" x14ac:dyDescent="0.3">
      <c r="E30483" s="6" t="s">
        <v>42125</v>
      </c>
    </row>
    <row r="30484" spans="5:5" x14ac:dyDescent="0.3">
      <c r="E30484" s="6" t="s">
        <v>42126</v>
      </c>
    </row>
    <row r="30485" spans="5:5" x14ac:dyDescent="0.3">
      <c r="E30485" s="6" t="s">
        <v>42127</v>
      </c>
    </row>
    <row r="30486" spans="5:5" x14ac:dyDescent="0.3">
      <c r="E30486" s="6" t="s">
        <v>42128</v>
      </c>
    </row>
    <row r="30487" spans="5:5" x14ac:dyDescent="0.3">
      <c r="E30487" s="6" t="s">
        <v>42129</v>
      </c>
    </row>
    <row r="30488" spans="5:5" x14ac:dyDescent="0.3">
      <c r="E30488" s="6" t="s">
        <v>42130</v>
      </c>
    </row>
    <row r="30489" spans="5:5" x14ac:dyDescent="0.3">
      <c r="E30489" s="6" t="s">
        <v>42131</v>
      </c>
    </row>
    <row r="30490" spans="5:5" x14ac:dyDescent="0.3">
      <c r="E30490" s="6" t="s">
        <v>42132</v>
      </c>
    </row>
    <row r="30491" spans="5:5" x14ac:dyDescent="0.3">
      <c r="E30491" s="6" t="s">
        <v>42133</v>
      </c>
    </row>
    <row r="30492" spans="5:5" x14ac:dyDescent="0.3">
      <c r="E30492" s="6" t="s">
        <v>42134</v>
      </c>
    </row>
    <row r="30493" spans="5:5" x14ac:dyDescent="0.3">
      <c r="E30493" s="6" t="s">
        <v>42135</v>
      </c>
    </row>
    <row r="30494" spans="5:5" x14ac:dyDescent="0.3">
      <c r="E30494" s="6" t="s">
        <v>42136</v>
      </c>
    </row>
    <row r="30495" spans="5:5" x14ac:dyDescent="0.3">
      <c r="E30495" s="6" t="s">
        <v>42137</v>
      </c>
    </row>
    <row r="30496" spans="5:5" x14ac:dyDescent="0.3">
      <c r="E30496" s="6" t="s">
        <v>42138</v>
      </c>
    </row>
    <row r="30497" spans="5:5" x14ac:dyDescent="0.3">
      <c r="E30497" s="6" t="s">
        <v>42139</v>
      </c>
    </row>
    <row r="30498" spans="5:5" x14ac:dyDescent="0.3">
      <c r="E30498" s="6" t="s">
        <v>42140</v>
      </c>
    </row>
    <row r="30499" spans="5:5" x14ac:dyDescent="0.3">
      <c r="E30499" s="6" t="s">
        <v>42141</v>
      </c>
    </row>
    <row r="30500" spans="5:5" x14ac:dyDescent="0.3">
      <c r="E30500" s="6" t="s">
        <v>42142</v>
      </c>
    </row>
    <row r="30501" spans="5:5" x14ac:dyDescent="0.3">
      <c r="E30501" s="6" t="s">
        <v>42143</v>
      </c>
    </row>
    <row r="30502" spans="5:5" x14ac:dyDescent="0.3">
      <c r="E30502" s="6" t="s">
        <v>42144</v>
      </c>
    </row>
    <row r="30503" spans="5:5" x14ac:dyDescent="0.3">
      <c r="E30503" s="6" t="s">
        <v>42145</v>
      </c>
    </row>
    <row r="30504" spans="5:5" x14ac:dyDescent="0.3">
      <c r="E30504" s="6" t="s">
        <v>42146</v>
      </c>
    </row>
    <row r="30505" spans="5:5" x14ac:dyDescent="0.3">
      <c r="E30505" s="6" t="s">
        <v>42147</v>
      </c>
    </row>
    <row r="30506" spans="5:5" x14ac:dyDescent="0.3">
      <c r="E30506" s="6" t="s">
        <v>42149</v>
      </c>
    </row>
    <row r="30507" spans="5:5" x14ac:dyDescent="0.3">
      <c r="E30507" s="6" t="s">
        <v>42150</v>
      </c>
    </row>
    <row r="30508" spans="5:5" x14ac:dyDescent="0.3">
      <c r="E30508" s="6" t="s">
        <v>42151</v>
      </c>
    </row>
    <row r="30509" spans="5:5" x14ac:dyDescent="0.3">
      <c r="E30509" s="6" t="s">
        <v>42152</v>
      </c>
    </row>
    <row r="30510" spans="5:5" x14ac:dyDescent="0.3">
      <c r="E30510" s="6" t="s">
        <v>42153</v>
      </c>
    </row>
    <row r="30511" spans="5:5" x14ac:dyDescent="0.3">
      <c r="E30511" s="6" t="s">
        <v>42154</v>
      </c>
    </row>
    <row r="30512" spans="5:5" x14ac:dyDescent="0.3">
      <c r="E30512" s="6" t="s">
        <v>42155</v>
      </c>
    </row>
    <row r="30513" spans="5:5" x14ac:dyDescent="0.3">
      <c r="E30513" s="6" t="s">
        <v>42157</v>
      </c>
    </row>
    <row r="30514" spans="5:5" x14ac:dyDescent="0.3">
      <c r="E30514" s="6" t="s">
        <v>42158</v>
      </c>
    </row>
    <row r="30515" spans="5:5" x14ac:dyDescent="0.3">
      <c r="E30515" s="6" t="s">
        <v>42159</v>
      </c>
    </row>
    <row r="30516" spans="5:5" x14ac:dyDescent="0.3">
      <c r="E30516" s="6" t="s">
        <v>42160</v>
      </c>
    </row>
    <row r="30517" spans="5:5" x14ac:dyDescent="0.3">
      <c r="E30517" s="6" t="s">
        <v>42161</v>
      </c>
    </row>
    <row r="30518" spans="5:5" x14ac:dyDescent="0.3">
      <c r="E30518" s="6" t="s">
        <v>42162</v>
      </c>
    </row>
    <row r="30519" spans="5:5" x14ac:dyDescent="0.3">
      <c r="E30519" s="6" t="s">
        <v>42163</v>
      </c>
    </row>
    <row r="30520" spans="5:5" x14ac:dyDescent="0.3">
      <c r="E30520" s="6" t="s">
        <v>42164</v>
      </c>
    </row>
    <row r="30521" spans="5:5" x14ac:dyDescent="0.3">
      <c r="E30521" s="6" t="s">
        <v>42165</v>
      </c>
    </row>
    <row r="30522" spans="5:5" x14ac:dyDescent="0.3">
      <c r="E30522" s="6" t="s">
        <v>42166</v>
      </c>
    </row>
    <row r="30523" spans="5:5" x14ac:dyDescent="0.3">
      <c r="E30523" s="6" t="s">
        <v>42167</v>
      </c>
    </row>
    <row r="30524" spans="5:5" x14ac:dyDescent="0.3">
      <c r="E30524" s="6" t="s">
        <v>42169</v>
      </c>
    </row>
    <row r="30525" spans="5:5" x14ac:dyDescent="0.3">
      <c r="E30525" s="6" t="s">
        <v>42170</v>
      </c>
    </row>
    <row r="30526" spans="5:5" x14ac:dyDescent="0.3">
      <c r="E30526" s="6" t="s">
        <v>42171</v>
      </c>
    </row>
    <row r="30527" spans="5:5" x14ac:dyDescent="0.3">
      <c r="E30527" s="6" t="s">
        <v>42173</v>
      </c>
    </row>
    <row r="30528" spans="5:5" x14ac:dyDescent="0.3">
      <c r="E30528" s="6" t="s">
        <v>42174</v>
      </c>
    </row>
    <row r="30529" spans="5:5" x14ac:dyDescent="0.3">
      <c r="E30529" s="6" t="s">
        <v>42175</v>
      </c>
    </row>
    <row r="30530" spans="5:5" x14ac:dyDescent="0.3">
      <c r="E30530" s="6" t="s">
        <v>42176</v>
      </c>
    </row>
    <row r="30531" spans="5:5" x14ac:dyDescent="0.3">
      <c r="E30531" s="6" t="s">
        <v>42177</v>
      </c>
    </row>
    <row r="30532" spans="5:5" x14ac:dyDescent="0.3">
      <c r="E30532" s="6" t="s">
        <v>42178</v>
      </c>
    </row>
    <row r="30533" spans="5:5" x14ac:dyDescent="0.3">
      <c r="E30533" s="6" t="s">
        <v>42179</v>
      </c>
    </row>
    <row r="30534" spans="5:5" x14ac:dyDescent="0.3">
      <c r="E30534" s="6" t="s">
        <v>42180</v>
      </c>
    </row>
    <row r="30535" spans="5:5" x14ac:dyDescent="0.3">
      <c r="E30535" s="6" t="s">
        <v>42182</v>
      </c>
    </row>
    <row r="30536" spans="5:5" x14ac:dyDescent="0.3">
      <c r="E30536" s="6" t="s">
        <v>42183</v>
      </c>
    </row>
    <row r="30537" spans="5:5" x14ac:dyDescent="0.3">
      <c r="E30537" s="6" t="s">
        <v>42184</v>
      </c>
    </row>
    <row r="30538" spans="5:5" x14ac:dyDescent="0.3">
      <c r="E30538" s="6" t="s">
        <v>42185</v>
      </c>
    </row>
    <row r="30539" spans="5:5" x14ac:dyDescent="0.3">
      <c r="E30539" s="6" t="s">
        <v>42186</v>
      </c>
    </row>
    <row r="30540" spans="5:5" x14ac:dyDescent="0.3">
      <c r="E30540" s="6" t="s">
        <v>42187</v>
      </c>
    </row>
    <row r="30541" spans="5:5" x14ac:dyDescent="0.3">
      <c r="E30541" s="6" t="s">
        <v>42188</v>
      </c>
    </row>
    <row r="30542" spans="5:5" x14ac:dyDescent="0.3">
      <c r="E30542" s="6" t="s">
        <v>42189</v>
      </c>
    </row>
    <row r="30543" spans="5:5" x14ac:dyDescent="0.3">
      <c r="E30543" s="6" t="s">
        <v>42190</v>
      </c>
    </row>
    <row r="30544" spans="5:5" x14ac:dyDescent="0.3">
      <c r="E30544" s="6" t="s">
        <v>42191</v>
      </c>
    </row>
    <row r="30545" spans="5:5" x14ac:dyDescent="0.3">
      <c r="E30545" s="6" t="s">
        <v>42192</v>
      </c>
    </row>
    <row r="30546" spans="5:5" x14ac:dyDescent="0.3">
      <c r="E30546" s="6" t="s">
        <v>42193</v>
      </c>
    </row>
    <row r="30547" spans="5:5" x14ac:dyDescent="0.3">
      <c r="E30547" s="6" t="s">
        <v>42194</v>
      </c>
    </row>
    <row r="30548" spans="5:5" x14ac:dyDescent="0.3">
      <c r="E30548" s="6" t="s">
        <v>42195</v>
      </c>
    </row>
    <row r="30549" spans="5:5" x14ac:dyDescent="0.3">
      <c r="E30549" s="6" t="s">
        <v>42196</v>
      </c>
    </row>
    <row r="30550" spans="5:5" x14ac:dyDescent="0.3">
      <c r="E30550" s="6" t="s">
        <v>42198</v>
      </c>
    </row>
    <row r="30551" spans="5:5" x14ac:dyDescent="0.3">
      <c r="E30551" s="6" t="s">
        <v>42199</v>
      </c>
    </row>
    <row r="30552" spans="5:5" x14ac:dyDescent="0.3">
      <c r="E30552" s="6" t="s">
        <v>42200</v>
      </c>
    </row>
    <row r="30553" spans="5:5" x14ac:dyDescent="0.3">
      <c r="E30553" s="6" t="s">
        <v>42202</v>
      </c>
    </row>
    <row r="30554" spans="5:5" x14ac:dyDescent="0.3">
      <c r="E30554" s="6" t="s">
        <v>42204</v>
      </c>
    </row>
    <row r="30555" spans="5:5" x14ac:dyDescent="0.3">
      <c r="E30555" s="6" t="s">
        <v>42205</v>
      </c>
    </row>
    <row r="30556" spans="5:5" x14ac:dyDescent="0.3">
      <c r="E30556" s="6" t="s">
        <v>42206</v>
      </c>
    </row>
    <row r="30557" spans="5:5" x14ac:dyDescent="0.3">
      <c r="E30557" s="6" t="s">
        <v>42207</v>
      </c>
    </row>
    <row r="30558" spans="5:5" x14ac:dyDescent="0.3">
      <c r="E30558" s="6" t="s">
        <v>42208</v>
      </c>
    </row>
    <row r="30559" spans="5:5" x14ac:dyDescent="0.3">
      <c r="E30559" s="6" t="s">
        <v>42209</v>
      </c>
    </row>
    <row r="30560" spans="5:5" x14ac:dyDescent="0.3">
      <c r="E30560" s="6" t="s">
        <v>42210</v>
      </c>
    </row>
    <row r="30561" spans="5:5" x14ac:dyDescent="0.3">
      <c r="E30561" s="6" t="s">
        <v>42212</v>
      </c>
    </row>
    <row r="30562" spans="5:5" x14ac:dyDescent="0.3">
      <c r="E30562" s="6" t="s">
        <v>42213</v>
      </c>
    </row>
    <row r="30563" spans="5:5" x14ac:dyDescent="0.3">
      <c r="E30563" s="6" t="s">
        <v>42214</v>
      </c>
    </row>
    <row r="30564" spans="5:5" x14ac:dyDescent="0.3">
      <c r="E30564" s="6" t="s">
        <v>42215</v>
      </c>
    </row>
    <row r="30565" spans="5:5" x14ac:dyDescent="0.3">
      <c r="E30565" s="6" t="s">
        <v>42216</v>
      </c>
    </row>
    <row r="30566" spans="5:5" x14ac:dyDescent="0.3">
      <c r="E30566" s="6" t="s">
        <v>42217</v>
      </c>
    </row>
    <row r="30567" spans="5:5" x14ac:dyDescent="0.3">
      <c r="E30567" s="6" t="s">
        <v>42218</v>
      </c>
    </row>
    <row r="30568" spans="5:5" x14ac:dyDescent="0.3">
      <c r="E30568" s="6" t="s">
        <v>42219</v>
      </c>
    </row>
    <row r="30569" spans="5:5" x14ac:dyDescent="0.3">
      <c r="E30569" s="6" t="s">
        <v>42221</v>
      </c>
    </row>
    <row r="30570" spans="5:5" x14ac:dyDescent="0.3">
      <c r="E30570" s="6" t="s">
        <v>42222</v>
      </c>
    </row>
    <row r="30571" spans="5:5" x14ac:dyDescent="0.3">
      <c r="E30571" s="6" t="s">
        <v>42223</v>
      </c>
    </row>
    <row r="30572" spans="5:5" x14ac:dyDescent="0.3">
      <c r="E30572" s="6" t="s">
        <v>42224</v>
      </c>
    </row>
    <row r="30573" spans="5:5" x14ac:dyDescent="0.3">
      <c r="E30573" s="6" t="s">
        <v>42225</v>
      </c>
    </row>
    <row r="30574" spans="5:5" x14ac:dyDescent="0.3">
      <c r="E30574" s="6" t="s">
        <v>42226</v>
      </c>
    </row>
    <row r="30575" spans="5:5" x14ac:dyDescent="0.3">
      <c r="E30575" s="6" t="s">
        <v>42227</v>
      </c>
    </row>
    <row r="30576" spans="5:5" x14ac:dyDescent="0.3">
      <c r="E30576" s="6" t="s">
        <v>42229</v>
      </c>
    </row>
    <row r="30577" spans="5:5" x14ac:dyDescent="0.3">
      <c r="E30577" s="6" t="s">
        <v>42230</v>
      </c>
    </row>
    <row r="30578" spans="5:5" x14ac:dyDescent="0.3">
      <c r="E30578" s="6" t="s">
        <v>42231</v>
      </c>
    </row>
    <row r="30579" spans="5:5" x14ac:dyDescent="0.3">
      <c r="E30579" s="6" t="s">
        <v>42232</v>
      </c>
    </row>
    <row r="30580" spans="5:5" x14ac:dyDescent="0.3">
      <c r="E30580" s="6" t="s">
        <v>42233</v>
      </c>
    </row>
    <row r="30581" spans="5:5" x14ac:dyDescent="0.3">
      <c r="E30581" s="6" t="s">
        <v>42234</v>
      </c>
    </row>
    <row r="30582" spans="5:5" x14ac:dyDescent="0.3">
      <c r="E30582" s="6" t="s">
        <v>42235</v>
      </c>
    </row>
    <row r="30583" spans="5:5" x14ac:dyDescent="0.3">
      <c r="E30583" s="6" t="s">
        <v>42236</v>
      </c>
    </row>
    <row r="30584" spans="5:5" x14ac:dyDescent="0.3">
      <c r="E30584" s="6" t="s">
        <v>42238</v>
      </c>
    </row>
    <row r="30585" spans="5:5" x14ac:dyDescent="0.3">
      <c r="E30585" s="6" t="s">
        <v>42239</v>
      </c>
    </row>
    <row r="30586" spans="5:5" x14ac:dyDescent="0.3">
      <c r="E30586" s="6" t="s">
        <v>42241</v>
      </c>
    </row>
    <row r="30587" spans="5:5" x14ac:dyDescent="0.3">
      <c r="E30587" s="6" t="s">
        <v>42242</v>
      </c>
    </row>
    <row r="30588" spans="5:5" x14ac:dyDescent="0.3">
      <c r="E30588" s="6" t="s">
        <v>42243</v>
      </c>
    </row>
    <row r="30589" spans="5:5" x14ac:dyDescent="0.3">
      <c r="E30589" s="6" t="s">
        <v>42244</v>
      </c>
    </row>
    <row r="30590" spans="5:5" x14ac:dyDescent="0.3">
      <c r="E30590" s="6" t="s">
        <v>42245</v>
      </c>
    </row>
    <row r="30591" spans="5:5" x14ac:dyDescent="0.3">
      <c r="E30591" s="6" t="s">
        <v>42246</v>
      </c>
    </row>
    <row r="30592" spans="5:5" x14ac:dyDescent="0.3">
      <c r="E30592" s="6" t="s">
        <v>42247</v>
      </c>
    </row>
    <row r="30593" spans="5:5" x14ac:dyDescent="0.3">
      <c r="E30593" s="6" t="s">
        <v>42248</v>
      </c>
    </row>
    <row r="30594" spans="5:5" x14ac:dyDescent="0.3">
      <c r="E30594" s="6" t="s">
        <v>42249</v>
      </c>
    </row>
    <row r="30595" spans="5:5" x14ac:dyDescent="0.3">
      <c r="E30595" s="6" t="s">
        <v>42250</v>
      </c>
    </row>
    <row r="30596" spans="5:5" x14ac:dyDescent="0.3">
      <c r="E30596" s="6" t="s">
        <v>42252</v>
      </c>
    </row>
    <row r="30597" spans="5:5" x14ac:dyDescent="0.3">
      <c r="E30597" s="6" t="s">
        <v>42253</v>
      </c>
    </row>
    <row r="30598" spans="5:5" x14ac:dyDescent="0.3">
      <c r="E30598" s="6" t="s">
        <v>42254</v>
      </c>
    </row>
    <row r="30599" spans="5:5" x14ac:dyDescent="0.3">
      <c r="E30599" s="6" t="s">
        <v>42255</v>
      </c>
    </row>
    <row r="30600" spans="5:5" x14ac:dyDescent="0.3">
      <c r="E30600" s="6" t="s">
        <v>42256</v>
      </c>
    </row>
    <row r="30601" spans="5:5" x14ac:dyDescent="0.3">
      <c r="E30601" s="6" t="s">
        <v>42257</v>
      </c>
    </row>
    <row r="30602" spans="5:5" x14ac:dyDescent="0.3">
      <c r="E30602" s="6" t="s">
        <v>42258</v>
      </c>
    </row>
    <row r="30603" spans="5:5" x14ac:dyDescent="0.3">
      <c r="E30603" s="6" t="s">
        <v>42259</v>
      </c>
    </row>
    <row r="30604" spans="5:5" x14ac:dyDescent="0.3">
      <c r="E30604" s="6" t="s">
        <v>42260</v>
      </c>
    </row>
    <row r="30605" spans="5:5" x14ac:dyDescent="0.3">
      <c r="E30605" s="6" t="s">
        <v>42261</v>
      </c>
    </row>
    <row r="30606" spans="5:5" x14ac:dyDescent="0.3">
      <c r="E30606" s="6" t="s">
        <v>42262</v>
      </c>
    </row>
    <row r="30607" spans="5:5" x14ac:dyDescent="0.3">
      <c r="E30607" s="6" t="s">
        <v>42264</v>
      </c>
    </row>
    <row r="30608" spans="5:5" x14ac:dyDescent="0.3">
      <c r="E30608" s="6" t="s">
        <v>42265</v>
      </c>
    </row>
    <row r="30609" spans="5:5" x14ac:dyDescent="0.3">
      <c r="E30609" s="6" t="s">
        <v>42266</v>
      </c>
    </row>
    <row r="30610" spans="5:5" x14ac:dyDescent="0.3">
      <c r="E30610" s="6" t="s">
        <v>42267</v>
      </c>
    </row>
    <row r="30611" spans="5:5" x14ac:dyDescent="0.3">
      <c r="E30611" s="6" t="s">
        <v>42268</v>
      </c>
    </row>
    <row r="30612" spans="5:5" x14ac:dyDescent="0.3">
      <c r="E30612" s="6" t="s">
        <v>42269</v>
      </c>
    </row>
    <row r="30613" spans="5:5" x14ac:dyDescent="0.3">
      <c r="E30613" s="6" t="s">
        <v>42270</v>
      </c>
    </row>
    <row r="30614" spans="5:5" x14ac:dyDescent="0.3">
      <c r="E30614" s="6" t="s">
        <v>42271</v>
      </c>
    </row>
    <row r="30615" spans="5:5" x14ac:dyDescent="0.3">
      <c r="E30615" s="6" t="s">
        <v>42272</v>
      </c>
    </row>
    <row r="30616" spans="5:5" x14ac:dyDescent="0.3">
      <c r="E30616" s="6" t="s">
        <v>42273</v>
      </c>
    </row>
    <row r="30617" spans="5:5" x14ac:dyDescent="0.3">
      <c r="E30617" s="6" t="s">
        <v>42274</v>
      </c>
    </row>
    <row r="30618" spans="5:5" x14ac:dyDescent="0.3">
      <c r="E30618" s="6" t="s">
        <v>42275</v>
      </c>
    </row>
    <row r="30619" spans="5:5" x14ac:dyDescent="0.3">
      <c r="E30619" s="6" t="s">
        <v>42276</v>
      </c>
    </row>
    <row r="30620" spans="5:5" x14ac:dyDescent="0.3">
      <c r="E30620" s="6" t="s">
        <v>42277</v>
      </c>
    </row>
    <row r="30621" spans="5:5" x14ac:dyDescent="0.3">
      <c r="E30621" s="6" t="s">
        <v>42279</v>
      </c>
    </row>
    <row r="30622" spans="5:5" x14ac:dyDescent="0.3">
      <c r="E30622" s="6" t="s">
        <v>42280</v>
      </c>
    </row>
    <row r="30623" spans="5:5" x14ac:dyDescent="0.3">
      <c r="E30623" s="6" t="s">
        <v>42281</v>
      </c>
    </row>
    <row r="30624" spans="5:5" x14ac:dyDescent="0.3">
      <c r="E30624" s="6" t="s">
        <v>42283</v>
      </c>
    </row>
    <row r="30625" spans="5:5" x14ac:dyDescent="0.3">
      <c r="E30625" s="6" t="s">
        <v>42284</v>
      </c>
    </row>
    <row r="30626" spans="5:5" x14ac:dyDescent="0.3">
      <c r="E30626" s="6" t="s">
        <v>42285</v>
      </c>
    </row>
    <row r="30627" spans="5:5" x14ac:dyDescent="0.3">
      <c r="E30627" s="6" t="s">
        <v>42286</v>
      </c>
    </row>
    <row r="30628" spans="5:5" x14ac:dyDescent="0.3">
      <c r="E30628" s="6" t="s">
        <v>42287</v>
      </c>
    </row>
    <row r="30629" spans="5:5" x14ac:dyDescent="0.3">
      <c r="E30629" s="6" t="s">
        <v>42288</v>
      </c>
    </row>
    <row r="30630" spans="5:5" x14ac:dyDescent="0.3">
      <c r="E30630" s="6" t="s">
        <v>42289</v>
      </c>
    </row>
    <row r="30631" spans="5:5" x14ac:dyDescent="0.3">
      <c r="E30631" s="6" t="s">
        <v>42291</v>
      </c>
    </row>
    <row r="30632" spans="5:5" x14ac:dyDescent="0.3">
      <c r="E30632" s="6" t="s">
        <v>42292</v>
      </c>
    </row>
    <row r="30633" spans="5:5" x14ac:dyDescent="0.3">
      <c r="E30633" s="6" t="s">
        <v>42293</v>
      </c>
    </row>
    <row r="30634" spans="5:5" x14ac:dyDescent="0.3">
      <c r="E30634" s="6" t="s">
        <v>42294</v>
      </c>
    </row>
    <row r="30635" spans="5:5" x14ac:dyDescent="0.3">
      <c r="E30635" s="6" t="s">
        <v>42295</v>
      </c>
    </row>
    <row r="30636" spans="5:5" x14ac:dyDescent="0.3">
      <c r="E30636" s="6" t="s">
        <v>42297</v>
      </c>
    </row>
    <row r="30637" spans="5:5" x14ac:dyDescent="0.3">
      <c r="E30637" s="6" t="s">
        <v>42298</v>
      </c>
    </row>
    <row r="30638" spans="5:5" x14ac:dyDescent="0.3">
      <c r="E30638" s="6" t="s">
        <v>42299</v>
      </c>
    </row>
    <row r="30639" spans="5:5" x14ac:dyDescent="0.3">
      <c r="E30639" s="6" t="s">
        <v>42300</v>
      </c>
    </row>
    <row r="30640" spans="5:5" x14ac:dyDescent="0.3">
      <c r="E30640" s="6" t="s">
        <v>42301</v>
      </c>
    </row>
    <row r="30641" spans="5:5" x14ac:dyDescent="0.3">
      <c r="E30641" s="6" t="s">
        <v>42303</v>
      </c>
    </row>
    <row r="30642" spans="5:5" x14ac:dyDescent="0.3">
      <c r="E30642" s="6" t="s">
        <v>42304</v>
      </c>
    </row>
    <row r="30643" spans="5:5" x14ac:dyDescent="0.3">
      <c r="E30643" s="6" t="s">
        <v>42305</v>
      </c>
    </row>
    <row r="30644" spans="5:5" x14ac:dyDescent="0.3">
      <c r="E30644" s="6" t="s">
        <v>42306</v>
      </c>
    </row>
    <row r="30645" spans="5:5" x14ac:dyDescent="0.3">
      <c r="E30645" s="6" t="s">
        <v>42307</v>
      </c>
    </row>
    <row r="30646" spans="5:5" x14ac:dyDescent="0.3">
      <c r="E30646" s="6" t="s">
        <v>42310</v>
      </c>
    </row>
    <row r="30647" spans="5:5" x14ac:dyDescent="0.3">
      <c r="E30647" s="6" t="s">
        <v>42311</v>
      </c>
    </row>
    <row r="30648" spans="5:5" x14ac:dyDescent="0.3">
      <c r="E30648" s="6" t="s">
        <v>42312</v>
      </c>
    </row>
    <row r="30649" spans="5:5" x14ac:dyDescent="0.3">
      <c r="E30649" s="6" t="s">
        <v>42313</v>
      </c>
    </row>
    <row r="30650" spans="5:5" x14ac:dyDescent="0.3">
      <c r="E30650" s="6" t="s">
        <v>42314</v>
      </c>
    </row>
    <row r="30651" spans="5:5" x14ac:dyDescent="0.3">
      <c r="E30651" s="6" t="s">
        <v>42315</v>
      </c>
    </row>
    <row r="30652" spans="5:5" x14ac:dyDescent="0.3">
      <c r="E30652" s="6" t="s">
        <v>42316</v>
      </c>
    </row>
    <row r="30653" spans="5:5" x14ac:dyDescent="0.3">
      <c r="E30653" s="6" t="s">
        <v>42317</v>
      </c>
    </row>
    <row r="30654" spans="5:5" x14ac:dyDescent="0.3">
      <c r="E30654" s="6" t="s">
        <v>42318</v>
      </c>
    </row>
    <row r="30655" spans="5:5" x14ac:dyDescent="0.3">
      <c r="E30655" s="6" t="s">
        <v>42319</v>
      </c>
    </row>
    <row r="30656" spans="5:5" x14ac:dyDescent="0.3">
      <c r="E30656" s="6" t="s">
        <v>42320</v>
      </c>
    </row>
    <row r="30657" spans="5:5" x14ac:dyDescent="0.3">
      <c r="E30657" s="6" t="s">
        <v>42321</v>
      </c>
    </row>
    <row r="30658" spans="5:5" x14ac:dyDescent="0.3">
      <c r="E30658" s="6" t="s">
        <v>42322</v>
      </c>
    </row>
    <row r="30659" spans="5:5" x14ac:dyDescent="0.3">
      <c r="E30659" s="6" t="s">
        <v>42323</v>
      </c>
    </row>
    <row r="30660" spans="5:5" x14ac:dyDescent="0.3">
      <c r="E30660" s="6" t="s">
        <v>42324</v>
      </c>
    </row>
    <row r="30661" spans="5:5" x14ac:dyDescent="0.3">
      <c r="E30661" s="6" t="s">
        <v>42325</v>
      </c>
    </row>
    <row r="30662" spans="5:5" x14ac:dyDescent="0.3">
      <c r="E30662" s="6" t="s">
        <v>42326</v>
      </c>
    </row>
    <row r="30663" spans="5:5" x14ac:dyDescent="0.3">
      <c r="E30663" s="6" t="s">
        <v>42328</v>
      </c>
    </row>
    <row r="30664" spans="5:5" x14ac:dyDescent="0.3">
      <c r="E30664" s="6" t="s">
        <v>42329</v>
      </c>
    </row>
    <row r="30665" spans="5:5" x14ac:dyDescent="0.3">
      <c r="E30665" s="6" t="s">
        <v>42330</v>
      </c>
    </row>
    <row r="30666" spans="5:5" x14ac:dyDescent="0.3">
      <c r="E30666" s="6" t="s">
        <v>42331</v>
      </c>
    </row>
    <row r="30667" spans="5:5" x14ac:dyDescent="0.3">
      <c r="E30667" s="6" t="s">
        <v>42332</v>
      </c>
    </row>
    <row r="30668" spans="5:5" x14ac:dyDescent="0.3">
      <c r="E30668" s="6" t="s">
        <v>42333</v>
      </c>
    </row>
    <row r="30669" spans="5:5" x14ac:dyDescent="0.3">
      <c r="E30669" s="6" t="s">
        <v>42334</v>
      </c>
    </row>
    <row r="30670" spans="5:5" x14ac:dyDescent="0.3">
      <c r="E30670" s="6" t="s">
        <v>42335</v>
      </c>
    </row>
    <row r="30671" spans="5:5" x14ac:dyDescent="0.3">
      <c r="E30671" s="6" t="s">
        <v>42336</v>
      </c>
    </row>
    <row r="30672" spans="5:5" x14ac:dyDescent="0.3">
      <c r="E30672" s="6" t="s">
        <v>42337</v>
      </c>
    </row>
    <row r="30673" spans="5:5" x14ac:dyDescent="0.3">
      <c r="E30673" s="6" t="s">
        <v>42338</v>
      </c>
    </row>
    <row r="30674" spans="5:5" x14ac:dyDescent="0.3">
      <c r="E30674" s="6" t="s">
        <v>42339</v>
      </c>
    </row>
    <row r="30675" spans="5:5" x14ac:dyDescent="0.3">
      <c r="E30675" s="6" t="s">
        <v>42340</v>
      </c>
    </row>
    <row r="30676" spans="5:5" x14ac:dyDescent="0.3">
      <c r="E30676" s="6" t="s">
        <v>42341</v>
      </c>
    </row>
    <row r="30677" spans="5:5" x14ac:dyDescent="0.3">
      <c r="E30677" s="6" t="s">
        <v>42342</v>
      </c>
    </row>
    <row r="30678" spans="5:5" x14ac:dyDescent="0.3">
      <c r="E30678" s="6" t="s">
        <v>42343</v>
      </c>
    </row>
    <row r="30679" spans="5:5" x14ac:dyDescent="0.3">
      <c r="E30679" s="6" t="s">
        <v>42344</v>
      </c>
    </row>
    <row r="30680" spans="5:5" x14ac:dyDescent="0.3">
      <c r="E30680" s="6" t="s">
        <v>42345</v>
      </c>
    </row>
    <row r="30681" spans="5:5" x14ac:dyDescent="0.3">
      <c r="E30681" s="6" t="s">
        <v>42347</v>
      </c>
    </row>
    <row r="30682" spans="5:5" x14ac:dyDescent="0.3">
      <c r="E30682" s="6" t="s">
        <v>42348</v>
      </c>
    </row>
    <row r="30683" spans="5:5" x14ac:dyDescent="0.3">
      <c r="E30683" s="6" t="s">
        <v>42349</v>
      </c>
    </row>
    <row r="30684" spans="5:5" x14ac:dyDescent="0.3">
      <c r="E30684" s="6" t="s">
        <v>42350</v>
      </c>
    </row>
    <row r="30685" spans="5:5" x14ac:dyDescent="0.3">
      <c r="E30685" s="6" t="s">
        <v>42351</v>
      </c>
    </row>
    <row r="30686" spans="5:5" x14ac:dyDescent="0.3">
      <c r="E30686" s="6" t="s">
        <v>42352</v>
      </c>
    </row>
    <row r="30687" spans="5:5" x14ac:dyDescent="0.3">
      <c r="E30687" s="6" t="s">
        <v>42354</v>
      </c>
    </row>
    <row r="30688" spans="5:5" x14ac:dyDescent="0.3">
      <c r="E30688" s="6" t="s">
        <v>42355</v>
      </c>
    </row>
    <row r="30689" spans="5:5" x14ac:dyDescent="0.3">
      <c r="E30689" s="6" t="s">
        <v>42357</v>
      </c>
    </row>
    <row r="30690" spans="5:5" x14ac:dyDescent="0.3">
      <c r="E30690" s="6" t="s">
        <v>42358</v>
      </c>
    </row>
    <row r="30691" spans="5:5" x14ac:dyDescent="0.3">
      <c r="E30691" s="6" t="s">
        <v>42359</v>
      </c>
    </row>
    <row r="30692" spans="5:5" x14ac:dyDescent="0.3">
      <c r="E30692" s="6" t="s">
        <v>42360</v>
      </c>
    </row>
    <row r="30693" spans="5:5" x14ac:dyDescent="0.3">
      <c r="E30693" s="6" t="s">
        <v>42362</v>
      </c>
    </row>
    <row r="30694" spans="5:5" x14ac:dyDescent="0.3">
      <c r="E30694" s="6" t="s">
        <v>42363</v>
      </c>
    </row>
    <row r="30695" spans="5:5" x14ac:dyDescent="0.3">
      <c r="E30695" s="6" t="s">
        <v>42364</v>
      </c>
    </row>
    <row r="30696" spans="5:5" x14ac:dyDescent="0.3">
      <c r="E30696" s="6" t="s">
        <v>42365</v>
      </c>
    </row>
    <row r="30697" spans="5:5" x14ac:dyDescent="0.3">
      <c r="E30697" s="6" t="s">
        <v>42366</v>
      </c>
    </row>
    <row r="30698" spans="5:5" x14ac:dyDescent="0.3">
      <c r="E30698" s="6" t="s">
        <v>42367</v>
      </c>
    </row>
    <row r="30699" spans="5:5" x14ac:dyDescent="0.3">
      <c r="E30699" s="6" t="s">
        <v>42369</v>
      </c>
    </row>
    <row r="30700" spans="5:5" x14ac:dyDescent="0.3">
      <c r="E30700" s="6" t="s">
        <v>42370</v>
      </c>
    </row>
    <row r="30701" spans="5:5" x14ac:dyDescent="0.3">
      <c r="E30701" s="6" t="s">
        <v>42371</v>
      </c>
    </row>
    <row r="30702" spans="5:5" x14ac:dyDescent="0.3">
      <c r="E30702" s="6" t="s">
        <v>42372</v>
      </c>
    </row>
    <row r="30703" spans="5:5" x14ac:dyDescent="0.3">
      <c r="E30703" s="6" t="s">
        <v>42373</v>
      </c>
    </row>
    <row r="30704" spans="5:5" x14ac:dyDescent="0.3">
      <c r="E30704" s="6" t="s">
        <v>42374</v>
      </c>
    </row>
    <row r="30705" spans="5:5" x14ac:dyDescent="0.3">
      <c r="E30705" s="6" t="s">
        <v>42376</v>
      </c>
    </row>
    <row r="30706" spans="5:5" x14ac:dyDescent="0.3">
      <c r="E30706" s="6" t="s">
        <v>42377</v>
      </c>
    </row>
    <row r="30707" spans="5:5" x14ac:dyDescent="0.3">
      <c r="E30707" s="6" t="s">
        <v>42378</v>
      </c>
    </row>
    <row r="30708" spans="5:5" x14ac:dyDescent="0.3">
      <c r="E30708" s="6" t="s">
        <v>42379</v>
      </c>
    </row>
    <row r="30709" spans="5:5" x14ac:dyDescent="0.3">
      <c r="E30709" s="6" t="s">
        <v>42380</v>
      </c>
    </row>
    <row r="30710" spans="5:5" x14ac:dyDescent="0.3">
      <c r="E30710" s="6" t="s">
        <v>42381</v>
      </c>
    </row>
    <row r="30711" spans="5:5" x14ac:dyDescent="0.3">
      <c r="E30711" s="6" t="s">
        <v>42382</v>
      </c>
    </row>
    <row r="30712" spans="5:5" x14ac:dyDescent="0.3">
      <c r="E30712" s="6" t="s">
        <v>42383</v>
      </c>
    </row>
    <row r="30713" spans="5:5" x14ac:dyDescent="0.3">
      <c r="E30713" s="6" t="s">
        <v>42385</v>
      </c>
    </row>
    <row r="30714" spans="5:5" x14ac:dyDescent="0.3">
      <c r="E30714" s="6" t="s">
        <v>42386</v>
      </c>
    </row>
    <row r="30715" spans="5:5" x14ac:dyDescent="0.3">
      <c r="E30715" s="6" t="s">
        <v>42387</v>
      </c>
    </row>
    <row r="30716" spans="5:5" x14ac:dyDescent="0.3">
      <c r="E30716" s="6" t="s">
        <v>42388</v>
      </c>
    </row>
    <row r="30717" spans="5:5" x14ac:dyDescent="0.3">
      <c r="E30717" s="6" t="s">
        <v>42389</v>
      </c>
    </row>
    <row r="30718" spans="5:5" x14ac:dyDescent="0.3">
      <c r="E30718" s="6" t="s">
        <v>42390</v>
      </c>
    </row>
    <row r="30719" spans="5:5" x14ac:dyDescent="0.3">
      <c r="E30719" s="6" t="s">
        <v>42391</v>
      </c>
    </row>
    <row r="30720" spans="5:5" x14ac:dyDescent="0.3">
      <c r="E30720" s="6" t="s">
        <v>42393</v>
      </c>
    </row>
    <row r="30721" spans="5:5" x14ac:dyDescent="0.3">
      <c r="E30721" s="6" t="s">
        <v>42394</v>
      </c>
    </row>
    <row r="30722" spans="5:5" x14ac:dyDescent="0.3">
      <c r="E30722" s="6" t="s">
        <v>42395</v>
      </c>
    </row>
    <row r="30723" spans="5:5" x14ac:dyDescent="0.3">
      <c r="E30723" s="6" t="s">
        <v>42396</v>
      </c>
    </row>
    <row r="30724" spans="5:5" x14ac:dyDescent="0.3">
      <c r="E30724" s="6" t="s">
        <v>42398</v>
      </c>
    </row>
    <row r="30725" spans="5:5" x14ac:dyDescent="0.3">
      <c r="E30725" s="6" t="s">
        <v>42401</v>
      </c>
    </row>
    <row r="30726" spans="5:5" x14ac:dyDescent="0.3">
      <c r="E30726" s="6" t="s">
        <v>42402</v>
      </c>
    </row>
    <row r="30727" spans="5:5" x14ac:dyDescent="0.3">
      <c r="E30727" s="6" t="s">
        <v>42403</v>
      </c>
    </row>
    <row r="30728" spans="5:5" x14ac:dyDescent="0.3">
      <c r="E30728" s="6" t="s">
        <v>42405</v>
      </c>
    </row>
    <row r="30729" spans="5:5" x14ac:dyDescent="0.3">
      <c r="E30729" s="6" t="s">
        <v>42406</v>
      </c>
    </row>
    <row r="30730" spans="5:5" x14ac:dyDescent="0.3">
      <c r="E30730" s="6" t="s">
        <v>42408</v>
      </c>
    </row>
    <row r="30731" spans="5:5" x14ac:dyDescent="0.3">
      <c r="E30731" s="6" t="s">
        <v>42409</v>
      </c>
    </row>
    <row r="30732" spans="5:5" x14ac:dyDescent="0.3">
      <c r="E30732" s="6" t="s">
        <v>42410</v>
      </c>
    </row>
    <row r="30733" spans="5:5" x14ac:dyDescent="0.3">
      <c r="E30733" s="6" t="s">
        <v>42411</v>
      </c>
    </row>
    <row r="30734" spans="5:5" x14ac:dyDescent="0.3">
      <c r="E30734" s="6" t="s">
        <v>42413</v>
      </c>
    </row>
    <row r="30735" spans="5:5" x14ac:dyDescent="0.3">
      <c r="E30735" s="6" t="s">
        <v>42414</v>
      </c>
    </row>
    <row r="30736" spans="5:5" x14ac:dyDescent="0.3">
      <c r="E30736" s="6" t="s">
        <v>42415</v>
      </c>
    </row>
    <row r="30737" spans="5:5" x14ac:dyDescent="0.3">
      <c r="E30737" s="6" t="s">
        <v>42417</v>
      </c>
    </row>
    <row r="30738" spans="5:5" x14ac:dyDescent="0.3">
      <c r="E30738" s="6" t="s">
        <v>42418</v>
      </c>
    </row>
    <row r="30739" spans="5:5" x14ac:dyDescent="0.3">
      <c r="E30739" s="6" t="s">
        <v>42420</v>
      </c>
    </row>
    <row r="30740" spans="5:5" x14ac:dyDescent="0.3">
      <c r="E30740" s="6" t="s">
        <v>42421</v>
      </c>
    </row>
    <row r="30741" spans="5:5" x14ac:dyDescent="0.3">
      <c r="E30741" s="6" t="s">
        <v>42422</v>
      </c>
    </row>
    <row r="30742" spans="5:5" x14ac:dyDescent="0.3">
      <c r="E30742" s="6" t="s">
        <v>42423</v>
      </c>
    </row>
    <row r="30743" spans="5:5" x14ac:dyDescent="0.3">
      <c r="E30743" s="6" t="s">
        <v>42424</v>
      </c>
    </row>
    <row r="30744" spans="5:5" x14ac:dyDescent="0.3">
      <c r="E30744" s="6" t="s">
        <v>42425</v>
      </c>
    </row>
    <row r="30745" spans="5:5" x14ac:dyDescent="0.3">
      <c r="E30745" s="6" t="s">
        <v>42426</v>
      </c>
    </row>
    <row r="30746" spans="5:5" x14ac:dyDescent="0.3">
      <c r="E30746" s="6" t="s">
        <v>42427</v>
      </c>
    </row>
    <row r="30747" spans="5:5" x14ac:dyDescent="0.3">
      <c r="E30747" s="6" t="s">
        <v>42429</v>
      </c>
    </row>
    <row r="30748" spans="5:5" x14ac:dyDescent="0.3">
      <c r="E30748" s="6" t="s">
        <v>42431</v>
      </c>
    </row>
    <row r="30749" spans="5:5" x14ac:dyDescent="0.3">
      <c r="E30749" s="6" t="s">
        <v>42432</v>
      </c>
    </row>
    <row r="30750" spans="5:5" x14ac:dyDescent="0.3">
      <c r="E30750" s="6" t="s">
        <v>42433</v>
      </c>
    </row>
    <row r="30751" spans="5:5" x14ac:dyDescent="0.3">
      <c r="E30751" s="6" t="s">
        <v>42434</v>
      </c>
    </row>
    <row r="30752" spans="5:5" x14ac:dyDescent="0.3">
      <c r="E30752" s="6" t="s">
        <v>42436</v>
      </c>
    </row>
    <row r="30753" spans="5:5" x14ac:dyDescent="0.3">
      <c r="E30753" s="6" t="s">
        <v>42437</v>
      </c>
    </row>
    <row r="30754" spans="5:5" x14ac:dyDescent="0.3">
      <c r="E30754" s="6" t="s">
        <v>42438</v>
      </c>
    </row>
    <row r="30755" spans="5:5" x14ac:dyDescent="0.3">
      <c r="E30755" s="6" t="s">
        <v>42439</v>
      </c>
    </row>
    <row r="30756" spans="5:5" x14ac:dyDescent="0.3">
      <c r="E30756" s="6" t="s">
        <v>42440</v>
      </c>
    </row>
    <row r="30757" spans="5:5" x14ac:dyDescent="0.3">
      <c r="E30757" s="6" t="s">
        <v>42441</v>
      </c>
    </row>
    <row r="30758" spans="5:5" x14ac:dyDescent="0.3">
      <c r="E30758" s="6" t="s">
        <v>42442</v>
      </c>
    </row>
    <row r="30759" spans="5:5" x14ac:dyDescent="0.3">
      <c r="E30759" s="6" t="s">
        <v>42443</v>
      </c>
    </row>
    <row r="30760" spans="5:5" x14ac:dyDescent="0.3">
      <c r="E30760" s="6" t="s">
        <v>42444</v>
      </c>
    </row>
    <row r="30761" spans="5:5" x14ac:dyDescent="0.3">
      <c r="E30761" s="6" t="s">
        <v>42445</v>
      </c>
    </row>
    <row r="30762" spans="5:5" x14ac:dyDescent="0.3">
      <c r="E30762" s="6" t="s">
        <v>42446</v>
      </c>
    </row>
    <row r="30763" spans="5:5" x14ac:dyDescent="0.3">
      <c r="E30763" s="6" t="s">
        <v>42447</v>
      </c>
    </row>
    <row r="30764" spans="5:5" x14ac:dyDescent="0.3">
      <c r="E30764" s="6" t="s">
        <v>42449</v>
      </c>
    </row>
    <row r="30765" spans="5:5" x14ac:dyDescent="0.3">
      <c r="E30765" s="6" t="s">
        <v>42450</v>
      </c>
    </row>
    <row r="30766" spans="5:5" x14ac:dyDescent="0.3">
      <c r="E30766" s="6" t="s">
        <v>42452</v>
      </c>
    </row>
    <row r="30767" spans="5:5" x14ac:dyDescent="0.3">
      <c r="E30767" s="6" t="s">
        <v>42453</v>
      </c>
    </row>
    <row r="30768" spans="5:5" x14ac:dyDescent="0.3">
      <c r="E30768" s="6" t="s">
        <v>42454</v>
      </c>
    </row>
    <row r="30769" spans="5:5" x14ac:dyDescent="0.3">
      <c r="E30769" s="6" t="s">
        <v>42455</v>
      </c>
    </row>
    <row r="30770" spans="5:5" x14ac:dyDescent="0.3">
      <c r="E30770" s="6" t="s">
        <v>42456</v>
      </c>
    </row>
    <row r="30771" spans="5:5" x14ac:dyDescent="0.3">
      <c r="E30771" s="6" t="s">
        <v>42457</v>
      </c>
    </row>
    <row r="30772" spans="5:5" x14ac:dyDescent="0.3">
      <c r="E30772" s="6" t="s">
        <v>42458</v>
      </c>
    </row>
    <row r="30773" spans="5:5" x14ac:dyDescent="0.3">
      <c r="E30773" s="6" t="s">
        <v>42459</v>
      </c>
    </row>
    <row r="30774" spans="5:5" x14ac:dyDescent="0.3">
      <c r="E30774" s="6" t="s">
        <v>42461</v>
      </c>
    </row>
    <row r="30775" spans="5:5" x14ac:dyDescent="0.3">
      <c r="E30775" s="6" t="s">
        <v>42462</v>
      </c>
    </row>
    <row r="30776" spans="5:5" x14ac:dyDescent="0.3">
      <c r="E30776" s="6" t="s">
        <v>42464</v>
      </c>
    </row>
    <row r="30777" spans="5:5" x14ac:dyDescent="0.3">
      <c r="E30777" s="6" t="s">
        <v>42465</v>
      </c>
    </row>
    <row r="30778" spans="5:5" x14ac:dyDescent="0.3">
      <c r="E30778" s="6" t="s">
        <v>42467</v>
      </c>
    </row>
    <row r="30779" spans="5:5" x14ac:dyDescent="0.3">
      <c r="E30779" s="6" t="s">
        <v>42468</v>
      </c>
    </row>
    <row r="30780" spans="5:5" x14ac:dyDescent="0.3">
      <c r="E30780" s="6" t="s">
        <v>42469</v>
      </c>
    </row>
    <row r="30781" spans="5:5" x14ac:dyDescent="0.3">
      <c r="E30781" s="6" t="s">
        <v>42470</v>
      </c>
    </row>
    <row r="30782" spans="5:5" x14ac:dyDescent="0.3">
      <c r="E30782" s="6" t="s">
        <v>42471</v>
      </c>
    </row>
    <row r="30783" spans="5:5" x14ac:dyDescent="0.3">
      <c r="E30783" s="6" t="s">
        <v>42472</v>
      </c>
    </row>
    <row r="30784" spans="5:5" x14ac:dyDescent="0.3">
      <c r="E30784" s="6" t="s">
        <v>42473</v>
      </c>
    </row>
    <row r="30785" spans="5:5" x14ac:dyDescent="0.3">
      <c r="E30785" s="6" t="s">
        <v>42475</v>
      </c>
    </row>
    <row r="30786" spans="5:5" x14ac:dyDescent="0.3">
      <c r="E30786" s="6" t="s">
        <v>42477</v>
      </c>
    </row>
    <row r="30787" spans="5:5" x14ac:dyDescent="0.3">
      <c r="E30787" s="6" t="s">
        <v>42479</v>
      </c>
    </row>
    <row r="30788" spans="5:5" x14ac:dyDescent="0.3">
      <c r="E30788" s="6" t="s">
        <v>42480</v>
      </c>
    </row>
    <row r="30789" spans="5:5" x14ac:dyDescent="0.3">
      <c r="E30789" s="6" t="s">
        <v>42482</v>
      </c>
    </row>
    <row r="30790" spans="5:5" x14ac:dyDescent="0.3">
      <c r="E30790" s="6" t="s">
        <v>42483</v>
      </c>
    </row>
    <row r="30791" spans="5:5" x14ac:dyDescent="0.3">
      <c r="E30791" s="6" t="s">
        <v>42486</v>
      </c>
    </row>
    <row r="30792" spans="5:5" x14ac:dyDescent="0.3">
      <c r="E30792" s="6" t="s">
        <v>42487</v>
      </c>
    </row>
    <row r="30793" spans="5:5" x14ac:dyDescent="0.3">
      <c r="E30793" s="6" t="s">
        <v>42488</v>
      </c>
    </row>
    <row r="30794" spans="5:5" x14ac:dyDescent="0.3">
      <c r="E30794" s="6" t="s">
        <v>42489</v>
      </c>
    </row>
    <row r="30795" spans="5:5" x14ac:dyDescent="0.3">
      <c r="E30795" s="6" t="s">
        <v>42491</v>
      </c>
    </row>
    <row r="30796" spans="5:5" x14ac:dyDescent="0.3">
      <c r="E30796" s="6" t="s">
        <v>42493</v>
      </c>
    </row>
    <row r="30797" spans="5:5" x14ac:dyDescent="0.3">
      <c r="E30797" s="6" t="s">
        <v>42494</v>
      </c>
    </row>
    <row r="30798" spans="5:5" x14ac:dyDescent="0.3">
      <c r="E30798" s="6" t="s">
        <v>42495</v>
      </c>
    </row>
    <row r="30799" spans="5:5" x14ac:dyDescent="0.3">
      <c r="E30799" s="6" t="s">
        <v>42496</v>
      </c>
    </row>
    <row r="30800" spans="5:5" x14ac:dyDescent="0.3">
      <c r="E30800" s="6" t="s">
        <v>42498</v>
      </c>
    </row>
    <row r="30801" spans="5:5" x14ac:dyDescent="0.3">
      <c r="E30801" s="6" t="s">
        <v>42499</v>
      </c>
    </row>
    <row r="30802" spans="5:5" x14ac:dyDescent="0.3">
      <c r="E30802" s="6" t="s">
        <v>42500</v>
      </c>
    </row>
    <row r="30803" spans="5:5" x14ac:dyDescent="0.3">
      <c r="E30803" s="6" t="s">
        <v>42501</v>
      </c>
    </row>
    <row r="30804" spans="5:5" x14ac:dyDescent="0.3">
      <c r="E30804" s="6" t="s">
        <v>42502</v>
      </c>
    </row>
    <row r="30805" spans="5:5" x14ac:dyDescent="0.3">
      <c r="E30805" s="6" t="s">
        <v>42503</v>
      </c>
    </row>
    <row r="30806" spans="5:5" x14ac:dyDescent="0.3">
      <c r="E30806" s="6" t="s">
        <v>42504</v>
      </c>
    </row>
    <row r="30807" spans="5:5" x14ac:dyDescent="0.3">
      <c r="E30807" s="6" t="s">
        <v>42505</v>
      </c>
    </row>
    <row r="30808" spans="5:5" x14ac:dyDescent="0.3">
      <c r="E30808" s="6" t="s">
        <v>42506</v>
      </c>
    </row>
    <row r="30809" spans="5:5" x14ac:dyDescent="0.3">
      <c r="E30809" s="6" t="s">
        <v>42507</v>
      </c>
    </row>
    <row r="30810" spans="5:5" x14ac:dyDescent="0.3">
      <c r="E30810" s="6" t="s">
        <v>42508</v>
      </c>
    </row>
    <row r="30811" spans="5:5" x14ac:dyDescent="0.3">
      <c r="E30811" s="6" t="s">
        <v>42509</v>
      </c>
    </row>
    <row r="30812" spans="5:5" x14ac:dyDescent="0.3">
      <c r="E30812" s="6" t="s">
        <v>42510</v>
      </c>
    </row>
    <row r="30813" spans="5:5" x14ac:dyDescent="0.3">
      <c r="E30813" s="6" t="s">
        <v>42511</v>
      </c>
    </row>
    <row r="30814" spans="5:5" x14ac:dyDescent="0.3">
      <c r="E30814" s="6" t="s">
        <v>42512</v>
      </c>
    </row>
    <row r="30815" spans="5:5" x14ac:dyDescent="0.3">
      <c r="E30815" s="6" t="s">
        <v>42513</v>
      </c>
    </row>
    <row r="30816" spans="5:5" x14ac:dyDescent="0.3">
      <c r="E30816" s="6" t="s">
        <v>42514</v>
      </c>
    </row>
    <row r="30817" spans="5:5" x14ac:dyDescent="0.3">
      <c r="E30817" s="6" t="s">
        <v>42515</v>
      </c>
    </row>
    <row r="30818" spans="5:5" x14ac:dyDescent="0.3">
      <c r="E30818" s="6" t="s">
        <v>42516</v>
      </c>
    </row>
    <row r="30819" spans="5:5" x14ac:dyDescent="0.3">
      <c r="E30819" s="6" t="s">
        <v>42517</v>
      </c>
    </row>
    <row r="30820" spans="5:5" x14ac:dyDescent="0.3">
      <c r="E30820" s="6" t="s">
        <v>42518</v>
      </c>
    </row>
    <row r="30821" spans="5:5" x14ac:dyDescent="0.3">
      <c r="E30821" s="6" t="s">
        <v>42520</v>
      </c>
    </row>
    <row r="30822" spans="5:5" x14ac:dyDescent="0.3">
      <c r="E30822" s="6" t="s">
        <v>42521</v>
      </c>
    </row>
    <row r="30823" spans="5:5" x14ac:dyDescent="0.3">
      <c r="E30823" s="6" t="s">
        <v>42522</v>
      </c>
    </row>
    <row r="30824" spans="5:5" x14ac:dyDescent="0.3">
      <c r="E30824" s="6" t="s">
        <v>42523</v>
      </c>
    </row>
    <row r="30825" spans="5:5" x14ac:dyDescent="0.3">
      <c r="E30825" s="6" t="s">
        <v>42524</v>
      </c>
    </row>
    <row r="30826" spans="5:5" x14ac:dyDescent="0.3">
      <c r="E30826" s="6" t="s">
        <v>42525</v>
      </c>
    </row>
    <row r="30827" spans="5:5" x14ac:dyDescent="0.3">
      <c r="E30827" s="6" t="s">
        <v>42526</v>
      </c>
    </row>
    <row r="30828" spans="5:5" x14ac:dyDescent="0.3">
      <c r="E30828" s="6" t="s">
        <v>42527</v>
      </c>
    </row>
    <row r="30829" spans="5:5" x14ac:dyDescent="0.3">
      <c r="E30829" s="6" t="s">
        <v>42528</v>
      </c>
    </row>
    <row r="30830" spans="5:5" x14ac:dyDescent="0.3">
      <c r="E30830" s="6" t="s">
        <v>42530</v>
      </c>
    </row>
    <row r="30831" spans="5:5" x14ac:dyDescent="0.3">
      <c r="E30831" s="6" t="s">
        <v>42531</v>
      </c>
    </row>
    <row r="30832" spans="5:5" x14ac:dyDescent="0.3">
      <c r="E30832" s="6" t="s">
        <v>42532</v>
      </c>
    </row>
    <row r="30833" spans="5:5" x14ac:dyDescent="0.3">
      <c r="E30833" s="6" t="s">
        <v>42533</v>
      </c>
    </row>
    <row r="30834" spans="5:5" x14ac:dyDescent="0.3">
      <c r="E30834" s="6" t="s">
        <v>42534</v>
      </c>
    </row>
    <row r="30835" spans="5:5" x14ac:dyDescent="0.3">
      <c r="E30835" s="6" t="s">
        <v>42535</v>
      </c>
    </row>
    <row r="30836" spans="5:5" x14ac:dyDescent="0.3">
      <c r="E30836" s="6" t="s">
        <v>42536</v>
      </c>
    </row>
    <row r="30837" spans="5:5" x14ac:dyDescent="0.3">
      <c r="E30837" s="6" t="s">
        <v>42537</v>
      </c>
    </row>
    <row r="30838" spans="5:5" x14ac:dyDescent="0.3">
      <c r="E30838" s="6" t="s">
        <v>42538</v>
      </c>
    </row>
    <row r="30839" spans="5:5" x14ac:dyDescent="0.3">
      <c r="E30839" s="6" t="s">
        <v>42540</v>
      </c>
    </row>
    <row r="30840" spans="5:5" x14ac:dyDescent="0.3">
      <c r="E30840" s="6" t="s">
        <v>42541</v>
      </c>
    </row>
    <row r="30841" spans="5:5" x14ac:dyDescent="0.3">
      <c r="E30841" s="6" t="s">
        <v>42542</v>
      </c>
    </row>
    <row r="30842" spans="5:5" x14ac:dyDescent="0.3">
      <c r="E30842" s="6" t="s">
        <v>42543</v>
      </c>
    </row>
    <row r="30843" spans="5:5" x14ac:dyDescent="0.3">
      <c r="E30843" s="6" t="s">
        <v>42544</v>
      </c>
    </row>
    <row r="30844" spans="5:5" x14ac:dyDescent="0.3">
      <c r="E30844" s="6" t="s">
        <v>42545</v>
      </c>
    </row>
    <row r="30845" spans="5:5" x14ac:dyDescent="0.3">
      <c r="E30845" s="6" t="s">
        <v>42546</v>
      </c>
    </row>
    <row r="30846" spans="5:5" x14ac:dyDescent="0.3">
      <c r="E30846" s="6" t="s">
        <v>42547</v>
      </c>
    </row>
    <row r="30847" spans="5:5" x14ac:dyDescent="0.3">
      <c r="E30847" s="6" t="s">
        <v>42548</v>
      </c>
    </row>
    <row r="30848" spans="5:5" x14ac:dyDescent="0.3">
      <c r="E30848" s="6" t="s">
        <v>42549</v>
      </c>
    </row>
    <row r="30849" spans="5:5" x14ac:dyDescent="0.3">
      <c r="E30849" s="6" t="s">
        <v>42550</v>
      </c>
    </row>
    <row r="30850" spans="5:5" x14ac:dyDescent="0.3">
      <c r="E30850" s="6" t="s">
        <v>42551</v>
      </c>
    </row>
    <row r="30851" spans="5:5" x14ac:dyDescent="0.3">
      <c r="E30851" s="6" t="s">
        <v>42552</v>
      </c>
    </row>
    <row r="30852" spans="5:5" x14ac:dyDescent="0.3">
      <c r="E30852" s="6" t="s">
        <v>42553</v>
      </c>
    </row>
    <row r="30853" spans="5:5" x14ac:dyDescent="0.3">
      <c r="E30853" s="6" t="s">
        <v>42554</v>
      </c>
    </row>
    <row r="30854" spans="5:5" x14ac:dyDescent="0.3">
      <c r="E30854" s="6" t="s">
        <v>42555</v>
      </c>
    </row>
    <row r="30855" spans="5:5" x14ac:dyDescent="0.3">
      <c r="E30855" s="6" t="s">
        <v>42556</v>
      </c>
    </row>
    <row r="30856" spans="5:5" x14ac:dyDescent="0.3">
      <c r="E30856" s="6" t="s">
        <v>42557</v>
      </c>
    </row>
    <row r="30857" spans="5:5" x14ac:dyDescent="0.3">
      <c r="E30857" s="6" t="s">
        <v>42559</v>
      </c>
    </row>
    <row r="30858" spans="5:5" x14ac:dyDescent="0.3">
      <c r="E30858" s="6" t="s">
        <v>42560</v>
      </c>
    </row>
    <row r="30859" spans="5:5" x14ac:dyDescent="0.3">
      <c r="E30859" s="6" t="s">
        <v>42561</v>
      </c>
    </row>
    <row r="30860" spans="5:5" x14ac:dyDescent="0.3">
      <c r="E30860" s="6" t="s">
        <v>42562</v>
      </c>
    </row>
    <row r="30861" spans="5:5" x14ac:dyDescent="0.3">
      <c r="E30861" s="6" t="s">
        <v>42563</v>
      </c>
    </row>
    <row r="30862" spans="5:5" x14ac:dyDescent="0.3">
      <c r="E30862" s="6" t="s">
        <v>42564</v>
      </c>
    </row>
    <row r="30863" spans="5:5" x14ac:dyDescent="0.3">
      <c r="E30863" s="6" t="s">
        <v>42565</v>
      </c>
    </row>
    <row r="30864" spans="5:5" x14ac:dyDescent="0.3">
      <c r="E30864" s="6" t="s">
        <v>42567</v>
      </c>
    </row>
    <row r="30865" spans="5:5" x14ac:dyDescent="0.3">
      <c r="E30865" s="6" t="s">
        <v>42568</v>
      </c>
    </row>
    <row r="30866" spans="5:5" x14ac:dyDescent="0.3">
      <c r="E30866" s="6" t="s">
        <v>42571</v>
      </c>
    </row>
    <row r="30867" spans="5:5" x14ac:dyDescent="0.3">
      <c r="E30867" s="6" t="s">
        <v>42572</v>
      </c>
    </row>
    <row r="30868" spans="5:5" x14ac:dyDescent="0.3">
      <c r="E30868" s="6" t="s">
        <v>42573</v>
      </c>
    </row>
    <row r="30869" spans="5:5" x14ac:dyDescent="0.3">
      <c r="E30869" s="6" t="s">
        <v>42574</v>
      </c>
    </row>
    <row r="30870" spans="5:5" x14ac:dyDescent="0.3">
      <c r="E30870" s="6" t="s">
        <v>42575</v>
      </c>
    </row>
    <row r="30871" spans="5:5" x14ac:dyDescent="0.3">
      <c r="E30871" s="6" t="s">
        <v>42576</v>
      </c>
    </row>
    <row r="30872" spans="5:5" x14ac:dyDescent="0.3">
      <c r="E30872" s="6" t="s">
        <v>42577</v>
      </c>
    </row>
    <row r="30873" spans="5:5" x14ac:dyDescent="0.3">
      <c r="E30873" s="6" t="s">
        <v>42579</v>
      </c>
    </row>
    <row r="30874" spans="5:5" x14ac:dyDescent="0.3">
      <c r="E30874" s="6" t="s">
        <v>42580</v>
      </c>
    </row>
    <row r="30875" spans="5:5" x14ac:dyDescent="0.3">
      <c r="E30875" s="6" t="s">
        <v>42582</v>
      </c>
    </row>
    <row r="30876" spans="5:5" x14ac:dyDescent="0.3">
      <c r="E30876" s="6" t="s">
        <v>42584</v>
      </c>
    </row>
    <row r="30877" spans="5:5" x14ac:dyDescent="0.3">
      <c r="E30877" s="6" t="s">
        <v>42585</v>
      </c>
    </row>
    <row r="30878" spans="5:5" x14ac:dyDescent="0.3">
      <c r="E30878" s="6" t="s">
        <v>42586</v>
      </c>
    </row>
    <row r="30879" spans="5:5" x14ac:dyDescent="0.3">
      <c r="E30879" s="6" t="s">
        <v>42587</v>
      </c>
    </row>
    <row r="30880" spans="5:5" x14ac:dyDescent="0.3">
      <c r="E30880" s="6" t="s">
        <v>42588</v>
      </c>
    </row>
    <row r="30881" spans="5:5" x14ac:dyDescent="0.3">
      <c r="E30881" s="6" t="s">
        <v>42589</v>
      </c>
    </row>
    <row r="30882" spans="5:5" x14ac:dyDescent="0.3">
      <c r="E30882" s="6" t="s">
        <v>42590</v>
      </c>
    </row>
    <row r="30883" spans="5:5" x14ac:dyDescent="0.3">
      <c r="E30883" s="6" t="s">
        <v>42591</v>
      </c>
    </row>
    <row r="30884" spans="5:5" x14ac:dyDescent="0.3">
      <c r="E30884" s="6" t="s">
        <v>42592</v>
      </c>
    </row>
    <row r="30885" spans="5:5" x14ac:dyDescent="0.3">
      <c r="E30885" s="6" t="s">
        <v>42593</v>
      </c>
    </row>
    <row r="30886" spans="5:5" x14ac:dyDescent="0.3">
      <c r="E30886" s="6" t="s">
        <v>42595</v>
      </c>
    </row>
    <row r="30887" spans="5:5" x14ac:dyDescent="0.3">
      <c r="E30887" s="6" t="s">
        <v>42596</v>
      </c>
    </row>
    <row r="30888" spans="5:5" x14ac:dyDescent="0.3">
      <c r="E30888" s="6" t="s">
        <v>42597</v>
      </c>
    </row>
    <row r="30889" spans="5:5" x14ac:dyDescent="0.3">
      <c r="E30889" s="6" t="s">
        <v>42598</v>
      </c>
    </row>
    <row r="30890" spans="5:5" x14ac:dyDescent="0.3">
      <c r="E30890" s="6" t="s">
        <v>42599</v>
      </c>
    </row>
    <row r="30891" spans="5:5" x14ac:dyDescent="0.3">
      <c r="E30891" s="6" t="s">
        <v>42600</v>
      </c>
    </row>
    <row r="30892" spans="5:5" x14ac:dyDescent="0.3">
      <c r="E30892" s="6" t="s">
        <v>42601</v>
      </c>
    </row>
    <row r="30893" spans="5:5" x14ac:dyDescent="0.3">
      <c r="E30893" s="6" t="s">
        <v>42602</v>
      </c>
    </row>
    <row r="30894" spans="5:5" x14ac:dyDescent="0.3">
      <c r="E30894" s="6" t="s">
        <v>42603</v>
      </c>
    </row>
    <row r="30895" spans="5:5" x14ac:dyDescent="0.3">
      <c r="E30895" s="6" t="s">
        <v>42604</v>
      </c>
    </row>
    <row r="30896" spans="5:5" x14ac:dyDescent="0.3">
      <c r="E30896" s="6" t="s">
        <v>42605</v>
      </c>
    </row>
    <row r="30897" spans="5:5" x14ac:dyDescent="0.3">
      <c r="E30897" s="6" t="s">
        <v>42606</v>
      </c>
    </row>
    <row r="30898" spans="5:5" x14ac:dyDescent="0.3">
      <c r="E30898" s="6" t="s">
        <v>42607</v>
      </c>
    </row>
    <row r="30899" spans="5:5" x14ac:dyDescent="0.3">
      <c r="E30899" s="6" t="s">
        <v>42608</v>
      </c>
    </row>
    <row r="30900" spans="5:5" x14ac:dyDescent="0.3">
      <c r="E30900" s="6" t="s">
        <v>42609</v>
      </c>
    </row>
    <row r="30901" spans="5:5" x14ac:dyDescent="0.3">
      <c r="E30901" s="6" t="s">
        <v>42610</v>
      </c>
    </row>
    <row r="30902" spans="5:5" x14ac:dyDescent="0.3">
      <c r="E30902" s="6" t="s">
        <v>42612</v>
      </c>
    </row>
    <row r="30903" spans="5:5" x14ac:dyDescent="0.3">
      <c r="E30903" s="6" t="s">
        <v>42613</v>
      </c>
    </row>
    <row r="30904" spans="5:5" x14ac:dyDescent="0.3">
      <c r="E30904" s="6" t="s">
        <v>42614</v>
      </c>
    </row>
    <row r="30905" spans="5:5" x14ac:dyDescent="0.3">
      <c r="E30905" s="6" t="s">
        <v>42615</v>
      </c>
    </row>
    <row r="30906" spans="5:5" x14ac:dyDescent="0.3">
      <c r="E30906" s="6" t="s">
        <v>42616</v>
      </c>
    </row>
    <row r="30907" spans="5:5" x14ac:dyDescent="0.3">
      <c r="E30907" s="6" t="s">
        <v>42617</v>
      </c>
    </row>
    <row r="30908" spans="5:5" x14ac:dyDescent="0.3">
      <c r="E30908" s="6" t="s">
        <v>42618</v>
      </c>
    </row>
    <row r="30909" spans="5:5" x14ac:dyDescent="0.3">
      <c r="E30909" s="6" t="s">
        <v>42619</v>
      </c>
    </row>
    <row r="30910" spans="5:5" x14ac:dyDescent="0.3">
      <c r="E30910" s="6" t="s">
        <v>42620</v>
      </c>
    </row>
    <row r="30911" spans="5:5" x14ac:dyDescent="0.3">
      <c r="E30911" s="6" t="s">
        <v>42621</v>
      </c>
    </row>
    <row r="30912" spans="5:5" x14ac:dyDescent="0.3">
      <c r="E30912" s="6" t="s">
        <v>42622</v>
      </c>
    </row>
    <row r="30913" spans="5:5" x14ac:dyDescent="0.3">
      <c r="E30913" s="6" t="s">
        <v>42623</v>
      </c>
    </row>
    <row r="30914" spans="5:5" x14ac:dyDescent="0.3">
      <c r="E30914" s="6" t="s">
        <v>42624</v>
      </c>
    </row>
    <row r="30915" spans="5:5" x14ac:dyDescent="0.3">
      <c r="E30915" s="6" t="s">
        <v>42625</v>
      </c>
    </row>
    <row r="30916" spans="5:5" x14ac:dyDescent="0.3">
      <c r="E30916" s="6" t="s">
        <v>42626</v>
      </c>
    </row>
    <row r="30917" spans="5:5" x14ac:dyDescent="0.3">
      <c r="E30917" s="6" t="s">
        <v>42627</v>
      </c>
    </row>
    <row r="30918" spans="5:5" x14ac:dyDescent="0.3">
      <c r="E30918" s="6" t="s">
        <v>42628</v>
      </c>
    </row>
    <row r="30919" spans="5:5" x14ac:dyDescent="0.3">
      <c r="E30919" s="6" t="s">
        <v>42629</v>
      </c>
    </row>
    <row r="30920" spans="5:5" x14ac:dyDescent="0.3">
      <c r="E30920" s="6" t="s">
        <v>42630</v>
      </c>
    </row>
    <row r="30921" spans="5:5" x14ac:dyDescent="0.3">
      <c r="E30921" s="6" t="s">
        <v>42631</v>
      </c>
    </row>
    <row r="30922" spans="5:5" x14ac:dyDescent="0.3">
      <c r="E30922" s="6" t="s">
        <v>42632</v>
      </c>
    </row>
    <row r="30923" spans="5:5" x14ac:dyDescent="0.3">
      <c r="E30923" s="6" t="s">
        <v>42633</v>
      </c>
    </row>
    <row r="30924" spans="5:5" x14ac:dyDescent="0.3">
      <c r="E30924" s="6" t="s">
        <v>42634</v>
      </c>
    </row>
    <row r="30925" spans="5:5" x14ac:dyDescent="0.3">
      <c r="E30925" s="6" t="s">
        <v>42635</v>
      </c>
    </row>
    <row r="30926" spans="5:5" x14ac:dyDescent="0.3">
      <c r="E30926" s="6" t="s">
        <v>42636</v>
      </c>
    </row>
    <row r="30927" spans="5:5" x14ac:dyDescent="0.3">
      <c r="E30927" s="6" t="s">
        <v>42637</v>
      </c>
    </row>
    <row r="30928" spans="5:5" x14ac:dyDescent="0.3">
      <c r="E30928" s="6" t="s">
        <v>42638</v>
      </c>
    </row>
    <row r="30929" spans="5:5" x14ac:dyDescent="0.3">
      <c r="E30929" s="6" t="s">
        <v>42640</v>
      </c>
    </row>
    <row r="30930" spans="5:5" x14ac:dyDescent="0.3">
      <c r="E30930" s="6" t="s">
        <v>42641</v>
      </c>
    </row>
    <row r="30931" spans="5:5" x14ac:dyDescent="0.3">
      <c r="E30931" s="6" t="s">
        <v>42642</v>
      </c>
    </row>
    <row r="30932" spans="5:5" x14ac:dyDescent="0.3">
      <c r="E30932" s="6" t="s">
        <v>42643</v>
      </c>
    </row>
    <row r="30933" spans="5:5" x14ac:dyDescent="0.3">
      <c r="E30933" s="6" t="s">
        <v>42644</v>
      </c>
    </row>
    <row r="30934" spans="5:5" x14ac:dyDescent="0.3">
      <c r="E30934" s="6" t="s">
        <v>42645</v>
      </c>
    </row>
    <row r="30935" spans="5:5" x14ac:dyDescent="0.3">
      <c r="E30935" s="6" t="s">
        <v>42646</v>
      </c>
    </row>
    <row r="30936" spans="5:5" x14ac:dyDescent="0.3">
      <c r="E30936" s="6" t="s">
        <v>42647</v>
      </c>
    </row>
    <row r="30937" spans="5:5" x14ac:dyDescent="0.3">
      <c r="E30937" s="6" t="s">
        <v>42648</v>
      </c>
    </row>
    <row r="30938" spans="5:5" x14ac:dyDescent="0.3">
      <c r="E30938" s="6" t="s">
        <v>42649</v>
      </c>
    </row>
    <row r="30939" spans="5:5" x14ac:dyDescent="0.3">
      <c r="E30939" s="6" t="s">
        <v>42650</v>
      </c>
    </row>
    <row r="30940" spans="5:5" x14ac:dyDescent="0.3">
      <c r="E30940" s="6" t="s">
        <v>42651</v>
      </c>
    </row>
    <row r="30941" spans="5:5" x14ac:dyDescent="0.3">
      <c r="E30941" s="6" t="s">
        <v>42652</v>
      </c>
    </row>
    <row r="30942" spans="5:5" x14ac:dyDescent="0.3">
      <c r="E30942" s="6" t="s">
        <v>42653</v>
      </c>
    </row>
    <row r="30943" spans="5:5" x14ac:dyDescent="0.3">
      <c r="E30943" s="6" t="s">
        <v>42654</v>
      </c>
    </row>
    <row r="30944" spans="5:5" x14ac:dyDescent="0.3">
      <c r="E30944" s="6" t="s">
        <v>42655</v>
      </c>
    </row>
    <row r="30945" spans="5:5" x14ac:dyDescent="0.3">
      <c r="E30945" s="6" t="s">
        <v>42656</v>
      </c>
    </row>
    <row r="30946" spans="5:5" x14ac:dyDescent="0.3">
      <c r="E30946" s="6" t="s">
        <v>42657</v>
      </c>
    </row>
    <row r="30947" spans="5:5" x14ac:dyDescent="0.3">
      <c r="E30947" s="6" t="s">
        <v>42658</v>
      </c>
    </row>
    <row r="30948" spans="5:5" x14ac:dyDescent="0.3">
      <c r="E30948" s="6" t="s">
        <v>42659</v>
      </c>
    </row>
    <row r="30949" spans="5:5" x14ac:dyDescent="0.3">
      <c r="E30949" s="6" t="s">
        <v>42661</v>
      </c>
    </row>
    <row r="30950" spans="5:5" x14ac:dyDescent="0.3">
      <c r="E30950" s="6" t="s">
        <v>42662</v>
      </c>
    </row>
    <row r="30951" spans="5:5" x14ac:dyDescent="0.3">
      <c r="E30951" s="6" t="s">
        <v>42663</v>
      </c>
    </row>
    <row r="30952" spans="5:5" x14ac:dyDescent="0.3">
      <c r="E30952" s="6" t="s">
        <v>42664</v>
      </c>
    </row>
    <row r="30953" spans="5:5" x14ac:dyDescent="0.3">
      <c r="E30953" s="6" t="s">
        <v>42665</v>
      </c>
    </row>
    <row r="30954" spans="5:5" x14ac:dyDescent="0.3">
      <c r="E30954" s="6" t="s">
        <v>42666</v>
      </c>
    </row>
    <row r="30955" spans="5:5" x14ac:dyDescent="0.3">
      <c r="E30955" s="6" t="s">
        <v>42667</v>
      </c>
    </row>
    <row r="30956" spans="5:5" x14ac:dyDescent="0.3">
      <c r="E30956" s="6" t="s">
        <v>42668</v>
      </c>
    </row>
    <row r="30957" spans="5:5" x14ac:dyDescent="0.3">
      <c r="E30957" s="6" t="s">
        <v>42669</v>
      </c>
    </row>
    <row r="30958" spans="5:5" x14ac:dyDescent="0.3">
      <c r="E30958" s="6" t="s">
        <v>42671</v>
      </c>
    </row>
    <row r="30959" spans="5:5" x14ac:dyDescent="0.3">
      <c r="E30959" s="6" t="s">
        <v>42672</v>
      </c>
    </row>
    <row r="30960" spans="5:5" x14ac:dyDescent="0.3">
      <c r="E30960" s="6" t="s">
        <v>42673</v>
      </c>
    </row>
    <row r="30961" spans="5:5" x14ac:dyDescent="0.3">
      <c r="E30961" s="6" t="s">
        <v>42674</v>
      </c>
    </row>
    <row r="30962" spans="5:5" x14ac:dyDescent="0.3">
      <c r="E30962" s="6" t="s">
        <v>42675</v>
      </c>
    </row>
    <row r="30963" spans="5:5" x14ac:dyDescent="0.3">
      <c r="E30963" s="6" t="s">
        <v>42676</v>
      </c>
    </row>
    <row r="30964" spans="5:5" x14ac:dyDescent="0.3">
      <c r="E30964" s="6" t="s">
        <v>42677</v>
      </c>
    </row>
    <row r="30965" spans="5:5" x14ac:dyDescent="0.3">
      <c r="E30965" s="6" t="s">
        <v>42678</v>
      </c>
    </row>
    <row r="30966" spans="5:5" x14ac:dyDescent="0.3">
      <c r="E30966" s="6" t="s">
        <v>42679</v>
      </c>
    </row>
    <row r="30967" spans="5:5" x14ac:dyDescent="0.3">
      <c r="E30967" s="6" t="s">
        <v>42680</v>
      </c>
    </row>
    <row r="30968" spans="5:5" x14ac:dyDescent="0.3">
      <c r="E30968" s="6" t="s">
        <v>42681</v>
      </c>
    </row>
    <row r="30969" spans="5:5" x14ac:dyDescent="0.3">
      <c r="E30969" s="6" t="s">
        <v>42682</v>
      </c>
    </row>
    <row r="30970" spans="5:5" x14ac:dyDescent="0.3">
      <c r="E30970" s="6" t="s">
        <v>42683</v>
      </c>
    </row>
    <row r="30971" spans="5:5" x14ac:dyDescent="0.3">
      <c r="E30971" s="6" t="s">
        <v>42684</v>
      </c>
    </row>
    <row r="30972" spans="5:5" x14ac:dyDescent="0.3">
      <c r="E30972" s="6" t="s">
        <v>42685</v>
      </c>
    </row>
    <row r="30973" spans="5:5" x14ac:dyDescent="0.3">
      <c r="E30973" s="6" t="s">
        <v>42686</v>
      </c>
    </row>
    <row r="30974" spans="5:5" x14ac:dyDescent="0.3">
      <c r="E30974" s="6" t="s">
        <v>42687</v>
      </c>
    </row>
    <row r="30975" spans="5:5" x14ac:dyDescent="0.3">
      <c r="E30975" s="6" t="s">
        <v>42688</v>
      </c>
    </row>
    <row r="30976" spans="5:5" x14ac:dyDescent="0.3">
      <c r="E30976" s="6" t="s">
        <v>42690</v>
      </c>
    </row>
    <row r="30977" spans="5:5" x14ac:dyDescent="0.3">
      <c r="E30977" s="6" t="s">
        <v>42691</v>
      </c>
    </row>
    <row r="30978" spans="5:5" x14ac:dyDescent="0.3">
      <c r="E30978" s="6" t="s">
        <v>42692</v>
      </c>
    </row>
    <row r="30979" spans="5:5" x14ac:dyDescent="0.3">
      <c r="E30979" s="6" t="s">
        <v>42693</v>
      </c>
    </row>
    <row r="30980" spans="5:5" x14ac:dyDescent="0.3">
      <c r="E30980" s="6" t="s">
        <v>42694</v>
      </c>
    </row>
    <row r="30981" spans="5:5" x14ac:dyDescent="0.3">
      <c r="E30981" s="6" t="s">
        <v>42695</v>
      </c>
    </row>
    <row r="30982" spans="5:5" x14ac:dyDescent="0.3">
      <c r="E30982" s="6" t="s">
        <v>42696</v>
      </c>
    </row>
    <row r="30983" spans="5:5" x14ac:dyDescent="0.3">
      <c r="E30983" s="6" t="s">
        <v>42697</v>
      </c>
    </row>
    <row r="30984" spans="5:5" x14ac:dyDescent="0.3">
      <c r="E30984" s="6" t="s">
        <v>42698</v>
      </c>
    </row>
    <row r="30985" spans="5:5" x14ac:dyDescent="0.3">
      <c r="E30985" s="6" t="s">
        <v>42699</v>
      </c>
    </row>
    <row r="30986" spans="5:5" x14ac:dyDescent="0.3">
      <c r="E30986" s="6" t="s">
        <v>42701</v>
      </c>
    </row>
    <row r="30987" spans="5:5" x14ac:dyDescent="0.3">
      <c r="E30987" s="6" t="s">
        <v>42702</v>
      </c>
    </row>
    <row r="30988" spans="5:5" x14ac:dyDescent="0.3">
      <c r="E30988" s="6" t="s">
        <v>42703</v>
      </c>
    </row>
    <row r="30989" spans="5:5" x14ac:dyDescent="0.3">
      <c r="E30989" s="6" t="s">
        <v>42704</v>
      </c>
    </row>
    <row r="30990" spans="5:5" x14ac:dyDescent="0.3">
      <c r="E30990" s="6" t="s">
        <v>42705</v>
      </c>
    </row>
    <row r="30991" spans="5:5" x14ac:dyDescent="0.3">
      <c r="E30991" s="6" t="s">
        <v>42706</v>
      </c>
    </row>
    <row r="30992" spans="5:5" x14ac:dyDescent="0.3">
      <c r="E30992" s="6" t="s">
        <v>42707</v>
      </c>
    </row>
    <row r="30993" spans="5:5" x14ac:dyDescent="0.3">
      <c r="E30993" s="6" t="s">
        <v>42709</v>
      </c>
    </row>
    <row r="30994" spans="5:5" x14ac:dyDescent="0.3">
      <c r="E30994" s="6" t="s">
        <v>42710</v>
      </c>
    </row>
    <row r="30995" spans="5:5" x14ac:dyDescent="0.3">
      <c r="E30995" s="6" t="s">
        <v>42711</v>
      </c>
    </row>
    <row r="30996" spans="5:5" x14ac:dyDescent="0.3">
      <c r="E30996" s="6" t="s">
        <v>42712</v>
      </c>
    </row>
    <row r="30997" spans="5:5" x14ac:dyDescent="0.3">
      <c r="E30997" s="6" t="s">
        <v>42713</v>
      </c>
    </row>
    <row r="30998" spans="5:5" x14ac:dyDescent="0.3">
      <c r="E30998" s="6" t="s">
        <v>42715</v>
      </c>
    </row>
    <row r="30999" spans="5:5" x14ac:dyDescent="0.3">
      <c r="E30999" s="6" t="s">
        <v>42716</v>
      </c>
    </row>
    <row r="31000" spans="5:5" x14ac:dyDescent="0.3">
      <c r="E31000" s="6" t="s">
        <v>42717</v>
      </c>
    </row>
    <row r="31001" spans="5:5" x14ac:dyDescent="0.3">
      <c r="E31001" s="6" t="s">
        <v>42718</v>
      </c>
    </row>
    <row r="31002" spans="5:5" x14ac:dyDescent="0.3">
      <c r="E31002" s="6" t="s">
        <v>42719</v>
      </c>
    </row>
    <row r="31003" spans="5:5" x14ac:dyDescent="0.3">
      <c r="E31003" s="6" t="s">
        <v>42720</v>
      </c>
    </row>
    <row r="31004" spans="5:5" x14ac:dyDescent="0.3">
      <c r="E31004" s="6" t="s">
        <v>42721</v>
      </c>
    </row>
    <row r="31005" spans="5:5" x14ac:dyDescent="0.3">
      <c r="E31005" s="6" t="s">
        <v>42722</v>
      </c>
    </row>
    <row r="31006" spans="5:5" x14ac:dyDescent="0.3">
      <c r="E31006" s="6" t="s">
        <v>42723</v>
      </c>
    </row>
    <row r="31007" spans="5:5" x14ac:dyDescent="0.3">
      <c r="E31007" s="6" t="s">
        <v>42724</v>
      </c>
    </row>
    <row r="31008" spans="5:5" x14ac:dyDescent="0.3">
      <c r="E31008" s="6" t="s">
        <v>42725</v>
      </c>
    </row>
    <row r="31009" spans="5:5" x14ac:dyDescent="0.3">
      <c r="E31009" s="6" t="s">
        <v>42726</v>
      </c>
    </row>
    <row r="31010" spans="5:5" x14ac:dyDescent="0.3">
      <c r="E31010" s="6" t="s">
        <v>42727</v>
      </c>
    </row>
    <row r="31011" spans="5:5" x14ac:dyDescent="0.3">
      <c r="E31011" s="6" t="s">
        <v>42728</v>
      </c>
    </row>
    <row r="31012" spans="5:5" x14ac:dyDescent="0.3">
      <c r="E31012" s="6" t="s">
        <v>42729</v>
      </c>
    </row>
    <row r="31013" spans="5:5" x14ac:dyDescent="0.3">
      <c r="E31013" s="6" t="s">
        <v>42730</v>
      </c>
    </row>
    <row r="31014" spans="5:5" x14ac:dyDescent="0.3">
      <c r="E31014" s="6" t="s">
        <v>42731</v>
      </c>
    </row>
    <row r="31015" spans="5:5" x14ac:dyDescent="0.3">
      <c r="E31015" s="6" t="s">
        <v>42732</v>
      </c>
    </row>
    <row r="31016" spans="5:5" x14ac:dyDescent="0.3">
      <c r="E31016" s="6" t="s">
        <v>42733</v>
      </c>
    </row>
    <row r="31017" spans="5:5" x14ac:dyDescent="0.3">
      <c r="E31017" s="6" t="s">
        <v>42734</v>
      </c>
    </row>
    <row r="31018" spans="5:5" x14ac:dyDescent="0.3">
      <c r="E31018" s="6" t="s">
        <v>42736</v>
      </c>
    </row>
    <row r="31019" spans="5:5" x14ac:dyDescent="0.3">
      <c r="E31019" s="6" t="s">
        <v>42737</v>
      </c>
    </row>
    <row r="31020" spans="5:5" x14ac:dyDescent="0.3">
      <c r="E31020" s="6" t="s">
        <v>42738</v>
      </c>
    </row>
    <row r="31021" spans="5:5" x14ac:dyDescent="0.3">
      <c r="E31021" s="6" t="s">
        <v>42739</v>
      </c>
    </row>
    <row r="31022" spans="5:5" x14ac:dyDescent="0.3">
      <c r="E31022" s="6" t="s">
        <v>42740</v>
      </c>
    </row>
    <row r="31023" spans="5:5" x14ac:dyDescent="0.3">
      <c r="E31023" s="6" t="s">
        <v>42741</v>
      </c>
    </row>
    <row r="31024" spans="5:5" x14ac:dyDescent="0.3">
      <c r="E31024" s="6" t="s">
        <v>42743</v>
      </c>
    </row>
    <row r="31025" spans="5:5" x14ac:dyDescent="0.3">
      <c r="E31025" s="6" t="s">
        <v>42744</v>
      </c>
    </row>
    <row r="31026" spans="5:5" x14ac:dyDescent="0.3">
      <c r="E31026" s="6" t="s">
        <v>42745</v>
      </c>
    </row>
    <row r="31027" spans="5:5" x14ac:dyDescent="0.3">
      <c r="E31027" s="6" t="s">
        <v>42746</v>
      </c>
    </row>
    <row r="31028" spans="5:5" x14ac:dyDescent="0.3">
      <c r="E31028" s="6" t="s">
        <v>42747</v>
      </c>
    </row>
    <row r="31029" spans="5:5" x14ac:dyDescent="0.3">
      <c r="E31029" s="6" t="s">
        <v>42748</v>
      </c>
    </row>
    <row r="31030" spans="5:5" x14ac:dyDescent="0.3">
      <c r="E31030" s="6" t="s">
        <v>42749</v>
      </c>
    </row>
    <row r="31031" spans="5:5" x14ac:dyDescent="0.3">
      <c r="E31031" s="6" t="s">
        <v>42751</v>
      </c>
    </row>
    <row r="31032" spans="5:5" x14ac:dyDescent="0.3">
      <c r="E31032" s="6" t="s">
        <v>42752</v>
      </c>
    </row>
    <row r="31033" spans="5:5" x14ac:dyDescent="0.3">
      <c r="E31033" s="6" t="s">
        <v>42753</v>
      </c>
    </row>
    <row r="31034" spans="5:5" x14ac:dyDescent="0.3">
      <c r="E31034" s="6" t="s">
        <v>42754</v>
      </c>
    </row>
    <row r="31035" spans="5:5" x14ac:dyDescent="0.3">
      <c r="E31035" s="6" t="s">
        <v>42755</v>
      </c>
    </row>
    <row r="31036" spans="5:5" x14ac:dyDescent="0.3">
      <c r="E31036" s="6" t="s">
        <v>42756</v>
      </c>
    </row>
    <row r="31037" spans="5:5" x14ac:dyDescent="0.3">
      <c r="E31037" s="6" t="s">
        <v>42757</v>
      </c>
    </row>
    <row r="31038" spans="5:5" x14ac:dyDescent="0.3">
      <c r="E31038" s="6" t="s">
        <v>42758</v>
      </c>
    </row>
    <row r="31039" spans="5:5" x14ac:dyDescent="0.3">
      <c r="E31039" s="6" t="s">
        <v>42759</v>
      </c>
    </row>
    <row r="31040" spans="5:5" x14ac:dyDescent="0.3">
      <c r="E31040" s="6" t="s">
        <v>42760</v>
      </c>
    </row>
    <row r="31041" spans="5:5" x14ac:dyDescent="0.3">
      <c r="E31041" s="6" t="s">
        <v>42761</v>
      </c>
    </row>
    <row r="31042" spans="5:5" x14ac:dyDescent="0.3">
      <c r="E31042" s="6" t="s">
        <v>42762</v>
      </c>
    </row>
    <row r="31043" spans="5:5" x14ac:dyDescent="0.3">
      <c r="E31043" s="6" t="s">
        <v>42763</v>
      </c>
    </row>
    <row r="31044" spans="5:5" x14ac:dyDescent="0.3">
      <c r="E31044" s="6" t="s">
        <v>42764</v>
      </c>
    </row>
    <row r="31045" spans="5:5" x14ac:dyDescent="0.3">
      <c r="E31045" s="6" t="s">
        <v>42765</v>
      </c>
    </row>
    <row r="31046" spans="5:5" x14ac:dyDescent="0.3">
      <c r="E31046" s="6" t="s">
        <v>42766</v>
      </c>
    </row>
    <row r="31047" spans="5:5" x14ac:dyDescent="0.3">
      <c r="E31047" s="6" t="s">
        <v>42767</v>
      </c>
    </row>
    <row r="31048" spans="5:5" x14ac:dyDescent="0.3">
      <c r="E31048" s="6" t="s">
        <v>42768</v>
      </c>
    </row>
    <row r="31049" spans="5:5" x14ac:dyDescent="0.3">
      <c r="E31049" s="6" t="s">
        <v>42769</v>
      </c>
    </row>
    <row r="31050" spans="5:5" x14ac:dyDescent="0.3">
      <c r="E31050" s="6" t="s">
        <v>42770</v>
      </c>
    </row>
    <row r="31051" spans="5:5" x14ac:dyDescent="0.3">
      <c r="E31051" s="6" t="s">
        <v>42771</v>
      </c>
    </row>
    <row r="31052" spans="5:5" x14ac:dyDescent="0.3">
      <c r="E31052" s="6" t="s">
        <v>42772</v>
      </c>
    </row>
    <row r="31053" spans="5:5" x14ac:dyDescent="0.3">
      <c r="E31053" s="6" t="s">
        <v>42773</v>
      </c>
    </row>
    <row r="31054" spans="5:5" x14ac:dyDescent="0.3">
      <c r="E31054" s="6" t="s">
        <v>42774</v>
      </c>
    </row>
    <row r="31055" spans="5:5" x14ac:dyDescent="0.3">
      <c r="E31055" s="6" t="s">
        <v>42775</v>
      </c>
    </row>
    <row r="31056" spans="5:5" x14ac:dyDescent="0.3">
      <c r="E31056" s="6" t="s">
        <v>42776</v>
      </c>
    </row>
    <row r="31057" spans="5:5" x14ac:dyDescent="0.3">
      <c r="E31057" s="6" t="s">
        <v>42777</v>
      </c>
    </row>
    <row r="31058" spans="5:5" x14ac:dyDescent="0.3">
      <c r="E31058" s="6" t="s">
        <v>42778</v>
      </c>
    </row>
    <row r="31059" spans="5:5" x14ac:dyDescent="0.3">
      <c r="E31059" s="6" t="s">
        <v>42779</v>
      </c>
    </row>
    <row r="31060" spans="5:5" x14ac:dyDescent="0.3">
      <c r="E31060" s="6" t="s">
        <v>42780</v>
      </c>
    </row>
    <row r="31061" spans="5:5" x14ac:dyDescent="0.3">
      <c r="E31061" s="6" t="s">
        <v>42781</v>
      </c>
    </row>
    <row r="31062" spans="5:5" x14ac:dyDescent="0.3">
      <c r="E31062" s="6" t="s">
        <v>42783</v>
      </c>
    </row>
    <row r="31063" spans="5:5" x14ac:dyDescent="0.3">
      <c r="E31063" s="6" t="s">
        <v>42785</v>
      </c>
    </row>
    <row r="31064" spans="5:5" x14ac:dyDescent="0.3">
      <c r="E31064" s="6" t="s">
        <v>42786</v>
      </c>
    </row>
    <row r="31065" spans="5:5" x14ac:dyDescent="0.3">
      <c r="E31065" s="6" t="s">
        <v>42787</v>
      </c>
    </row>
    <row r="31066" spans="5:5" x14ac:dyDescent="0.3">
      <c r="E31066" s="6" t="s">
        <v>42789</v>
      </c>
    </row>
    <row r="31067" spans="5:5" x14ac:dyDescent="0.3">
      <c r="E31067" s="6" t="s">
        <v>42790</v>
      </c>
    </row>
    <row r="31068" spans="5:5" x14ac:dyDescent="0.3">
      <c r="E31068" s="6" t="s">
        <v>42791</v>
      </c>
    </row>
    <row r="31069" spans="5:5" x14ac:dyDescent="0.3">
      <c r="E31069" s="6" t="s">
        <v>42792</v>
      </c>
    </row>
    <row r="31070" spans="5:5" x14ac:dyDescent="0.3">
      <c r="E31070" s="6" t="s">
        <v>42794</v>
      </c>
    </row>
    <row r="31071" spans="5:5" x14ac:dyDescent="0.3">
      <c r="E31071" s="6" t="s">
        <v>42795</v>
      </c>
    </row>
    <row r="31072" spans="5:5" x14ac:dyDescent="0.3">
      <c r="E31072" s="6" t="s">
        <v>42796</v>
      </c>
    </row>
    <row r="31073" spans="5:5" x14ac:dyDescent="0.3">
      <c r="E31073" s="6" t="s">
        <v>42797</v>
      </c>
    </row>
    <row r="31074" spans="5:5" x14ac:dyDescent="0.3">
      <c r="E31074" s="6" t="s">
        <v>42798</v>
      </c>
    </row>
    <row r="31075" spans="5:5" x14ac:dyDescent="0.3">
      <c r="E31075" s="6" t="s">
        <v>42799</v>
      </c>
    </row>
    <row r="31076" spans="5:5" x14ac:dyDescent="0.3">
      <c r="E31076" s="6" t="s">
        <v>42801</v>
      </c>
    </row>
    <row r="31077" spans="5:5" x14ac:dyDescent="0.3">
      <c r="E31077" s="6" t="s">
        <v>42802</v>
      </c>
    </row>
    <row r="31078" spans="5:5" x14ac:dyDescent="0.3">
      <c r="E31078" s="6" t="s">
        <v>42803</v>
      </c>
    </row>
    <row r="31079" spans="5:5" x14ac:dyDescent="0.3">
      <c r="E31079" s="6" t="s">
        <v>42804</v>
      </c>
    </row>
    <row r="31080" spans="5:5" x14ac:dyDescent="0.3">
      <c r="E31080" s="6" t="s">
        <v>42805</v>
      </c>
    </row>
    <row r="31081" spans="5:5" x14ac:dyDescent="0.3">
      <c r="E31081" s="6" t="s">
        <v>42806</v>
      </c>
    </row>
    <row r="31082" spans="5:5" x14ac:dyDescent="0.3">
      <c r="E31082" s="6" t="s">
        <v>42807</v>
      </c>
    </row>
    <row r="31083" spans="5:5" x14ac:dyDescent="0.3">
      <c r="E31083" s="6" t="s">
        <v>42809</v>
      </c>
    </row>
    <row r="31084" spans="5:5" x14ac:dyDescent="0.3">
      <c r="E31084" s="6" t="s">
        <v>42810</v>
      </c>
    </row>
    <row r="31085" spans="5:5" x14ac:dyDescent="0.3">
      <c r="E31085" s="6" t="s">
        <v>42811</v>
      </c>
    </row>
    <row r="31086" spans="5:5" x14ac:dyDescent="0.3">
      <c r="E31086" s="6" t="s">
        <v>42812</v>
      </c>
    </row>
    <row r="31087" spans="5:5" x14ac:dyDescent="0.3">
      <c r="E31087" s="6" t="s">
        <v>42813</v>
      </c>
    </row>
    <row r="31088" spans="5:5" x14ac:dyDescent="0.3">
      <c r="E31088" s="6" t="s">
        <v>42814</v>
      </c>
    </row>
    <row r="31089" spans="5:5" x14ac:dyDescent="0.3">
      <c r="E31089" s="6" t="s">
        <v>42815</v>
      </c>
    </row>
    <row r="31090" spans="5:5" x14ac:dyDescent="0.3">
      <c r="E31090" s="6" t="s">
        <v>42816</v>
      </c>
    </row>
    <row r="31091" spans="5:5" x14ac:dyDescent="0.3">
      <c r="E31091" s="6" t="s">
        <v>42817</v>
      </c>
    </row>
    <row r="31092" spans="5:5" x14ac:dyDescent="0.3">
      <c r="E31092" s="6" t="s">
        <v>42819</v>
      </c>
    </row>
    <row r="31093" spans="5:5" x14ac:dyDescent="0.3">
      <c r="E31093" s="6" t="s">
        <v>42820</v>
      </c>
    </row>
    <row r="31094" spans="5:5" x14ac:dyDescent="0.3">
      <c r="E31094" s="6" t="s">
        <v>42822</v>
      </c>
    </row>
    <row r="31095" spans="5:5" x14ac:dyDescent="0.3">
      <c r="E31095" s="6" t="s">
        <v>42823</v>
      </c>
    </row>
    <row r="31096" spans="5:5" x14ac:dyDescent="0.3">
      <c r="E31096" s="6" t="s">
        <v>42824</v>
      </c>
    </row>
    <row r="31097" spans="5:5" x14ac:dyDescent="0.3">
      <c r="E31097" s="6" t="s">
        <v>42826</v>
      </c>
    </row>
    <row r="31098" spans="5:5" x14ac:dyDescent="0.3">
      <c r="E31098" s="6" t="s">
        <v>42827</v>
      </c>
    </row>
    <row r="31099" spans="5:5" x14ac:dyDescent="0.3">
      <c r="E31099" s="6" t="s">
        <v>42829</v>
      </c>
    </row>
    <row r="31100" spans="5:5" x14ac:dyDescent="0.3">
      <c r="E31100" s="6" t="s">
        <v>42831</v>
      </c>
    </row>
    <row r="31101" spans="5:5" x14ac:dyDescent="0.3">
      <c r="E31101" s="6" t="s">
        <v>42832</v>
      </c>
    </row>
    <row r="31102" spans="5:5" x14ac:dyDescent="0.3">
      <c r="E31102" s="6" t="s">
        <v>42834</v>
      </c>
    </row>
    <row r="31103" spans="5:5" x14ac:dyDescent="0.3">
      <c r="E31103" s="6" t="s">
        <v>42835</v>
      </c>
    </row>
    <row r="31104" spans="5:5" x14ac:dyDescent="0.3">
      <c r="E31104" s="6" t="s">
        <v>42836</v>
      </c>
    </row>
    <row r="31105" spans="5:5" x14ac:dyDescent="0.3">
      <c r="E31105" s="6" t="s">
        <v>42838</v>
      </c>
    </row>
    <row r="31106" spans="5:5" x14ac:dyDescent="0.3">
      <c r="E31106" s="6" t="s">
        <v>42839</v>
      </c>
    </row>
    <row r="31107" spans="5:5" x14ac:dyDescent="0.3">
      <c r="E31107" s="6" t="s">
        <v>42840</v>
      </c>
    </row>
    <row r="31108" spans="5:5" x14ac:dyDescent="0.3">
      <c r="E31108" s="6" t="s">
        <v>42841</v>
      </c>
    </row>
    <row r="31109" spans="5:5" x14ac:dyDescent="0.3">
      <c r="E31109" s="6" t="s">
        <v>42842</v>
      </c>
    </row>
    <row r="31110" spans="5:5" x14ac:dyDescent="0.3">
      <c r="E31110" s="6" t="s">
        <v>42843</v>
      </c>
    </row>
    <row r="31111" spans="5:5" x14ac:dyDescent="0.3">
      <c r="E31111" s="6" t="s">
        <v>42844</v>
      </c>
    </row>
    <row r="31112" spans="5:5" x14ac:dyDescent="0.3">
      <c r="E31112" s="6" t="s">
        <v>42845</v>
      </c>
    </row>
    <row r="31113" spans="5:5" x14ac:dyDescent="0.3">
      <c r="E31113" s="6" t="s">
        <v>42847</v>
      </c>
    </row>
    <row r="31114" spans="5:5" x14ac:dyDescent="0.3">
      <c r="E31114" s="6" t="s">
        <v>42850</v>
      </c>
    </row>
    <row r="31115" spans="5:5" x14ac:dyDescent="0.3">
      <c r="E31115" s="6" t="s">
        <v>42851</v>
      </c>
    </row>
    <row r="31116" spans="5:5" x14ac:dyDescent="0.3">
      <c r="E31116" s="6" t="s">
        <v>42852</v>
      </c>
    </row>
    <row r="31117" spans="5:5" x14ac:dyDescent="0.3">
      <c r="E31117" s="6" t="s">
        <v>42853</v>
      </c>
    </row>
    <row r="31118" spans="5:5" x14ac:dyDescent="0.3">
      <c r="E31118" s="6" t="s">
        <v>42854</v>
      </c>
    </row>
    <row r="31119" spans="5:5" x14ac:dyDescent="0.3">
      <c r="E31119" s="6" t="s">
        <v>42855</v>
      </c>
    </row>
    <row r="31120" spans="5:5" x14ac:dyDescent="0.3">
      <c r="E31120" s="6" t="s">
        <v>42856</v>
      </c>
    </row>
    <row r="31121" spans="5:5" x14ac:dyDescent="0.3">
      <c r="E31121" s="6" t="s">
        <v>42857</v>
      </c>
    </row>
    <row r="31122" spans="5:5" x14ac:dyDescent="0.3">
      <c r="E31122" s="6" t="s">
        <v>42859</v>
      </c>
    </row>
    <row r="31123" spans="5:5" x14ac:dyDescent="0.3">
      <c r="E31123" s="6" t="s">
        <v>42860</v>
      </c>
    </row>
    <row r="31124" spans="5:5" x14ac:dyDescent="0.3">
      <c r="E31124" s="6" t="s">
        <v>42861</v>
      </c>
    </row>
    <row r="31125" spans="5:5" x14ac:dyDescent="0.3">
      <c r="E31125" s="6" t="s">
        <v>42862</v>
      </c>
    </row>
    <row r="31126" spans="5:5" x14ac:dyDescent="0.3">
      <c r="E31126" s="6" t="s">
        <v>42863</v>
      </c>
    </row>
    <row r="31127" spans="5:5" x14ac:dyDescent="0.3">
      <c r="E31127" s="6" t="s">
        <v>42864</v>
      </c>
    </row>
    <row r="31128" spans="5:5" x14ac:dyDescent="0.3">
      <c r="E31128" s="6" t="s">
        <v>42865</v>
      </c>
    </row>
    <row r="31129" spans="5:5" x14ac:dyDescent="0.3">
      <c r="E31129" s="6" t="s">
        <v>42866</v>
      </c>
    </row>
    <row r="31130" spans="5:5" x14ac:dyDescent="0.3">
      <c r="E31130" s="6" t="s">
        <v>42867</v>
      </c>
    </row>
    <row r="31131" spans="5:5" x14ac:dyDescent="0.3">
      <c r="E31131" s="6" t="s">
        <v>42868</v>
      </c>
    </row>
    <row r="31132" spans="5:5" x14ac:dyDescent="0.3">
      <c r="E31132" s="6" t="s">
        <v>42869</v>
      </c>
    </row>
    <row r="31133" spans="5:5" x14ac:dyDescent="0.3">
      <c r="E31133" s="6" t="s">
        <v>42870</v>
      </c>
    </row>
    <row r="31134" spans="5:5" x14ac:dyDescent="0.3">
      <c r="E31134" s="6" t="s">
        <v>42871</v>
      </c>
    </row>
    <row r="31135" spans="5:5" x14ac:dyDescent="0.3">
      <c r="E31135" s="6" t="s">
        <v>42872</v>
      </c>
    </row>
    <row r="31136" spans="5:5" x14ac:dyDescent="0.3">
      <c r="E31136" s="6" t="s">
        <v>42873</v>
      </c>
    </row>
    <row r="31137" spans="5:5" x14ac:dyDescent="0.3">
      <c r="E31137" s="6" t="s">
        <v>42875</v>
      </c>
    </row>
    <row r="31138" spans="5:5" x14ac:dyDescent="0.3">
      <c r="E31138" s="6" t="s">
        <v>42876</v>
      </c>
    </row>
    <row r="31139" spans="5:5" x14ac:dyDescent="0.3">
      <c r="E31139" s="6" t="s">
        <v>42877</v>
      </c>
    </row>
    <row r="31140" spans="5:5" x14ac:dyDescent="0.3">
      <c r="E31140" s="6" t="s">
        <v>42878</v>
      </c>
    </row>
    <row r="31141" spans="5:5" x14ac:dyDescent="0.3">
      <c r="E31141" s="6" t="s">
        <v>42879</v>
      </c>
    </row>
    <row r="31142" spans="5:5" x14ac:dyDescent="0.3">
      <c r="E31142" s="6" t="s">
        <v>42880</v>
      </c>
    </row>
    <row r="31143" spans="5:5" x14ac:dyDescent="0.3">
      <c r="E31143" s="6" t="s">
        <v>42881</v>
      </c>
    </row>
    <row r="31144" spans="5:5" x14ac:dyDescent="0.3">
      <c r="E31144" s="6" t="s">
        <v>42882</v>
      </c>
    </row>
    <row r="31145" spans="5:5" x14ac:dyDescent="0.3">
      <c r="E31145" s="6" t="s">
        <v>42883</v>
      </c>
    </row>
    <row r="31146" spans="5:5" x14ac:dyDescent="0.3">
      <c r="E31146" s="6" t="s">
        <v>42884</v>
      </c>
    </row>
    <row r="31147" spans="5:5" x14ac:dyDescent="0.3">
      <c r="E31147" s="6" t="s">
        <v>42885</v>
      </c>
    </row>
    <row r="31148" spans="5:5" x14ac:dyDescent="0.3">
      <c r="E31148" s="6" t="s">
        <v>42887</v>
      </c>
    </row>
    <row r="31149" spans="5:5" x14ac:dyDescent="0.3">
      <c r="E31149" s="6" t="s">
        <v>42890</v>
      </c>
    </row>
    <row r="31150" spans="5:5" x14ac:dyDescent="0.3">
      <c r="E31150" s="6" t="s">
        <v>42891</v>
      </c>
    </row>
    <row r="31151" spans="5:5" x14ac:dyDescent="0.3">
      <c r="E31151" s="6" t="s">
        <v>42892</v>
      </c>
    </row>
    <row r="31152" spans="5:5" x14ac:dyDescent="0.3">
      <c r="E31152" s="6" t="s">
        <v>42893</v>
      </c>
    </row>
    <row r="31153" spans="5:5" x14ac:dyDescent="0.3">
      <c r="E31153" s="6" t="s">
        <v>42894</v>
      </c>
    </row>
    <row r="31154" spans="5:5" x14ac:dyDescent="0.3">
      <c r="E31154" s="6" t="s">
        <v>42895</v>
      </c>
    </row>
    <row r="31155" spans="5:5" x14ac:dyDescent="0.3">
      <c r="E31155" s="6" t="s">
        <v>42896</v>
      </c>
    </row>
    <row r="31156" spans="5:5" x14ac:dyDescent="0.3">
      <c r="E31156" s="6" t="s">
        <v>42897</v>
      </c>
    </row>
    <row r="31157" spans="5:5" x14ac:dyDescent="0.3">
      <c r="E31157" s="6" t="s">
        <v>42898</v>
      </c>
    </row>
    <row r="31158" spans="5:5" x14ac:dyDescent="0.3">
      <c r="E31158" s="6" t="s">
        <v>42899</v>
      </c>
    </row>
    <row r="31159" spans="5:5" x14ac:dyDescent="0.3">
      <c r="E31159" s="6" t="s">
        <v>42900</v>
      </c>
    </row>
    <row r="31160" spans="5:5" x14ac:dyDescent="0.3">
      <c r="E31160" s="6" t="s">
        <v>42901</v>
      </c>
    </row>
    <row r="31161" spans="5:5" x14ac:dyDescent="0.3">
      <c r="E31161" s="6" t="s">
        <v>42903</v>
      </c>
    </row>
    <row r="31162" spans="5:5" x14ac:dyDescent="0.3">
      <c r="E31162" s="6" t="s">
        <v>42904</v>
      </c>
    </row>
    <row r="31163" spans="5:5" x14ac:dyDescent="0.3">
      <c r="E31163" s="6" t="s">
        <v>42905</v>
      </c>
    </row>
    <row r="31164" spans="5:5" x14ac:dyDescent="0.3">
      <c r="E31164" s="6" t="s">
        <v>42906</v>
      </c>
    </row>
    <row r="31165" spans="5:5" x14ac:dyDescent="0.3">
      <c r="E31165" s="6" t="s">
        <v>42907</v>
      </c>
    </row>
    <row r="31166" spans="5:5" x14ac:dyDescent="0.3">
      <c r="E31166" s="6" t="s">
        <v>42908</v>
      </c>
    </row>
    <row r="31167" spans="5:5" x14ac:dyDescent="0.3">
      <c r="E31167" s="6" t="s">
        <v>42909</v>
      </c>
    </row>
    <row r="31168" spans="5:5" x14ac:dyDescent="0.3">
      <c r="E31168" s="6" t="s">
        <v>42911</v>
      </c>
    </row>
    <row r="31169" spans="5:5" x14ac:dyDescent="0.3">
      <c r="E31169" s="6" t="s">
        <v>42912</v>
      </c>
    </row>
    <row r="31170" spans="5:5" x14ac:dyDescent="0.3">
      <c r="E31170" s="6" t="s">
        <v>42913</v>
      </c>
    </row>
    <row r="31171" spans="5:5" x14ac:dyDescent="0.3">
      <c r="E31171" s="6" t="s">
        <v>42914</v>
      </c>
    </row>
    <row r="31172" spans="5:5" x14ac:dyDescent="0.3">
      <c r="E31172" s="6" t="s">
        <v>42915</v>
      </c>
    </row>
    <row r="31173" spans="5:5" x14ac:dyDescent="0.3">
      <c r="E31173" s="6" t="s">
        <v>42916</v>
      </c>
    </row>
    <row r="31174" spans="5:5" x14ac:dyDescent="0.3">
      <c r="E31174" s="6" t="s">
        <v>42917</v>
      </c>
    </row>
    <row r="31175" spans="5:5" x14ac:dyDescent="0.3">
      <c r="E31175" s="6" t="s">
        <v>42918</v>
      </c>
    </row>
    <row r="31176" spans="5:5" x14ac:dyDescent="0.3">
      <c r="E31176" s="6" t="s">
        <v>42919</v>
      </c>
    </row>
    <row r="31177" spans="5:5" x14ac:dyDescent="0.3">
      <c r="E31177" s="6" t="s">
        <v>42921</v>
      </c>
    </row>
    <row r="31178" spans="5:5" x14ac:dyDescent="0.3">
      <c r="E31178" s="6" t="s">
        <v>42924</v>
      </c>
    </row>
    <row r="31179" spans="5:5" x14ac:dyDescent="0.3">
      <c r="E31179" s="6" t="s">
        <v>42925</v>
      </c>
    </row>
    <row r="31180" spans="5:5" x14ac:dyDescent="0.3">
      <c r="E31180" s="6" t="s">
        <v>42927</v>
      </c>
    </row>
    <row r="31181" spans="5:5" x14ac:dyDescent="0.3">
      <c r="E31181" s="6" t="s">
        <v>42928</v>
      </c>
    </row>
    <row r="31182" spans="5:5" x14ac:dyDescent="0.3">
      <c r="E31182" s="6" t="s">
        <v>42929</v>
      </c>
    </row>
    <row r="31183" spans="5:5" x14ac:dyDescent="0.3">
      <c r="E31183" s="6" t="s">
        <v>42930</v>
      </c>
    </row>
    <row r="31184" spans="5:5" x14ac:dyDescent="0.3">
      <c r="E31184" s="6" t="s">
        <v>42931</v>
      </c>
    </row>
    <row r="31185" spans="5:5" x14ac:dyDescent="0.3">
      <c r="E31185" s="6" t="s">
        <v>42933</v>
      </c>
    </row>
    <row r="31186" spans="5:5" x14ac:dyDescent="0.3">
      <c r="E31186" s="6" t="s">
        <v>42934</v>
      </c>
    </row>
    <row r="31187" spans="5:5" x14ac:dyDescent="0.3">
      <c r="E31187" s="6" t="s">
        <v>42935</v>
      </c>
    </row>
    <row r="31188" spans="5:5" x14ac:dyDescent="0.3">
      <c r="E31188" s="6" t="s">
        <v>42936</v>
      </c>
    </row>
    <row r="31189" spans="5:5" x14ac:dyDescent="0.3">
      <c r="E31189" s="6" t="s">
        <v>42938</v>
      </c>
    </row>
    <row r="31190" spans="5:5" x14ac:dyDescent="0.3">
      <c r="E31190" s="6" t="s">
        <v>42940</v>
      </c>
    </row>
    <row r="31191" spans="5:5" x14ac:dyDescent="0.3">
      <c r="E31191" s="6" t="s">
        <v>42942</v>
      </c>
    </row>
    <row r="31192" spans="5:5" x14ac:dyDescent="0.3">
      <c r="E31192" s="6" t="s">
        <v>42944</v>
      </c>
    </row>
    <row r="31193" spans="5:5" x14ac:dyDescent="0.3">
      <c r="E31193" s="6" t="s">
        <v>42945</v>
      </c>
    </row>
    <row r="31194" spans="5:5" x14ac:dyDescent="0.3">
      <c r="E31194" s="6" t="s">
        <v>42946</v>
      </c>
    </row>
    <row r="31195" spans="5:5" x14ac:dyDescent="0.3">
      <c r="E31195" s="6" t="s">
        <v>42947</v>
      </c>
    </row>
    <row r="31196" spans="5:5" x14ac:dyDescent="0.3">
      <c r="E31196" s="6" t="s">
        <v>42948</v>
      </c>
    </row>
    <row r="31197" spans="5:5" x14ac:dyDescent="0.3">
      <c r="E31197" s="6" t="s">
        <v>42949</v>
      </c>
    </row>
    <row r="31198" spans="5:5" x14ac:dyDescent="0.3">
      <c r="E31198" s="6" t="s">
        <v>42951</v>
      </c>
    </row>
    <row r="31199" spans="5:5" x14ac:dyDescent="0.3">
      <c r="E31199" s="6" t="s">
        <v>42953</v>
      </c>
    </row>
    <row r="31200" spans="5:5" x14ac:dyDescent="0.3">
      <c r="E31200" s="6" t="s">
        <v>42955</v>
      </c>
    </row>
    <row r="31201" spans="5:5" x14ac:dyDescent="0.3">
      <c r="E31201" s="6" t="s">
        <v>42957</v>
      </c>
    </row>
    <row r="31202" spans="5:5" x14ac:dyDescent="0.3">
      <c r="E31202" s="6" t="s">
        <v>42960</v>
      </c>
    </row>
    <row r="31203" spans="5:5" x14ac:dyDescent="0.3">
      <c r="E31203" s="6" t="s">
        <v>42961</v>
      </c>
    </row>
    <row r="31204" spans="5:5" x14ac:dyDescent="0.3">
      <c r="E31204" s="6" t="s">
        <v>42962</v>
      </c>
    </row>
    <row r="31205" spans="5:5" x14ac:dyDescent="0.3">
      <c r="E31205" s="6" t="s">
        <v>42963</v>
      </c>
    </row>
    <row r="31206" spans="5:5" x14ac:dyDescent="0.3">
      <c r="E31206" s="6" t="s">
        <v>42964</v>
      </c>
    </row>
    <row r="31207" spans="5:5" x14ac:dyDescent="0.3">
      <c r="E31207" s="6" t="s">
        <v>42966</v>
      </c>
    </row>
    <row r="31208" spans="5:5" x14ac:dyDescent="0.3">
      <c r="E31208" s="6" t="s">
        <v>42967</v>
      </c>
    </row>
    <row r="31209" spans="5:5" x14ac:dyDescent="0.3">
      <c r="E31209" s="6" t="s">
        <v>42969</v>
      </c>
    </row>
    <row r="31210" spans="5:5" x14ac:dyDescent="0.3">
      <c r="E31210" s="6" t="s">
        <v>42971</v>
      </c>
    </row>
    <row r="31211" spans="5:5" x14ac:dyDescent="0.3">
      <c r="E31211" s="6" t="s">
        <v>42973</v>
      </c>
    </row>
    <row r="31212" spans="5:5" x14ac:dyDescent="0.3">
      <c r="E31212" s="6" t="s">
        <v>42974</v>
      </c>
    </row>
    <row r="31213" spans="5:5" x14ac:dyDescent="0.3">
      <c r="E31213" s="6" t="s">
        <v>42975</v>
      </c>
    </row>
    <row r="31214" spans="5:5" x14ac:dyDescent="0.3">
      <c r="E31214" s="6" t="s">
        <v>42976</v>
      </c>
    </row>
    <row r="31215" spans="5:5" x14ac:dyDescent="0.3">
      <c r="E31215" s="6" t="s">
        <v>42977</v>
      </c>
    </row>
    <row r="31216" spans="5:5" x14ac:dyDescent="0.3">
      <c r="E31216" s="6" t="s">
        <v>42978</v>
      </c>
    </row>
    <row r="31217" spans="5:5" x14ac:dyDescent="0.3">
      <c r="E31217" s="6" t="s">
        <v>42980</v>
      </c>
    </row>
    <row r="31218" spans="5:5" x14ac:dyDescent="0.3">
      <c r="E31218" s="6" t="s">
        <v>42981</v>
      </c>
    </row>
    <row r="31219" spans="5:5" x14ac:dyDescent="0.3">
      <c r="E31219" s="6" t="s">
        <v>42982</v>
      </c>
    </row>
    <row r="31220" spans="5:5" x14ac:dyDescent="0.3">
      <c r="E31220" s="6" t="s">
        <v>42983</v>
      </c>
    </row>
    <row r="31221" spans="5:5" x14ac:dyDescent="0.3">
      <c r="E31221" s="6" t="s">
        <v>42984</v>
      </c>
    </row>
    <row r="31222" spans="5:5" x14ac:dyDescent="0.3">
      <c r="E31222" s="6" t="s">
        <v>42985</v>
      </c>
    </row>
    <row r="31223" spans="5:5" x14ac:dyDescent="0.3">
      <c r="E31223" s="6" t="s">
        <v>42986</v>
      </c>
    </row>
    <row r="31224" spans="5:5" x14ac:dyDescent="0.3">
      <c r="E31224" s="6" t="s">
        <v>42987</v>
      </c>
    </row>
    <row r="31225" spans="5:5" x14ac:dyDescent="0.3">
      <c r="E31225" s="6" t="s">
        <v>42989</v>
      </c>
    </row>
    <row r="31226" spans="5:5" x14ac:dyDescent="0.3">
      <c r="E31226" s="6" t="s">
        <v>42990</v>
      </c>
    </row>
    <row r="31227" spans="5:5" x14ac:dyDescent="0.3">
      <c r="E31227" s="6" t="s">
        <v>42991</v>
      </c>
    </row>
    <row r="31228" spans="5:5" x14ac:dyDescent="0.3">
      <c r="E31228" s="6" t="s">
        <v>42992</v>
      </c>
    </row>
    <row r="31229" spans="5:5" x14ac:dyDescent="0.3">
      <c r="E31229" s="6" t="s">
        <v>42994</v>
      </c>
    </row>
    <row r="31230" spans="5:5" x14ac:dyDescent="0.3">
      <c r="E31230" s="6" t="s">
        <v>42995</v>
      </c>
    </row>
    <row r="31231" spans="5:5" x14ac:dyDescent="0.3">
      <c r="E31231" s="6" t="s">
        <v>42996</v>
      </c>
    </row>
    <row r="31232" spans="5:5" x14ac:dyDescent="0.3">
      <c r="E31232" s="6" t="s">
        <v>42997</v>
      </c>
    </row>
    <row r="31233" spans="5:5" x14ac:dyDescent="0.3">
      <c r="E31233" s="6" t="s">
        <v>42998</v>
      </c>
    </row>
    <row r="31234" spans="5:5" x14ac:dyDescent="0.3">
      <c r="E31234" s="6" t="s">
        <v>43000</v>
      </c>
    </row>
    <row r="31235" spans="5:5" x14ac:dyDescent="0.3">
      <c r="E31235" s="6" t="s">
        <v>43001</v>
      </c>
    </row>
    <row r="31236" spans="5:5" x14ac:dyDescent="0.3">
      <c r="E31236" s="6" t="s">
        <v>43002</v>
      </c>
    </row>
    <row r="31237" spans="5:5" x14ac:dyDescent="0.3">
      <c r="E31237" s="6" t="s">
        <v>43003</v>
      </c>
    </row>
    <row r="31238" spans="5:5" x14ac:dyDescent="0.3">
      <c r="E31238" s="6" t="s">
        <v>43004</v>
      </c>
    </row>
    <row r="31239" spans="5:5" x14ac:dyDescent="0.3">
      <c r="E31239" s="6" t="s">
        <v>43005</v>
      </c>
    </row>
    <row r="31240" spans="5:5" x14ac:dyDescent="0.3">
      <c r="E31240" s="6" t="s">
        <v>43006</v>
      </c>
    </row>
    <row r="31241" spans="5:5" x14ac:dyDescent="0.3">
      <c r="E31241" s="6" t="s">
        <v>43007</v>
      </c>
    </row>
    <row r="31242" spans="5:5" x14ac:dyDescent="0.3">
      <c r="E31242" s="6" t="s">
        <v>43008</v>
      </c>
    </row>
    <row r="31243" spans="5:5" x14ac:dyDescent="0.3">
      <c r="E31243" s="6" t="s">
        <v>43009</v>
      </c>
    </row>
    <row r="31244" spans="5:5" x14ac:dyDescent="0.3">
      <c r="E31244" s="6" t="s">
        <v>43010</v>
      </c>
    </row>
    <row r="31245" spans="5:5" x14ac:dyDescent="0.3">
      <c r="E31245" s="6" t="s">
        <v>43011</v>
      </c>
    </row>
    <row r="31246" spans="5:5" x14ac:dyDescent="0.3">
      <c r="E31246" s="6" t="s">
        <v>43012</v>
      </c>
    </row>
    <row r="31247" spans="5:5" x14ac:dyDescent="0.3">
      <c r="E31247" s="6" t="s">
        <v>43013</v>
      </c>
    </row>
    <row r="31248" spans="5:5" x14ac:dyDescent="0.3">
      <c r="E31248" s="6" t="s">
        <v>43014</v>
      </c>
    </row>
    <row r="31249" spans="5:5" x14ac:dyDescent="0.3">
      <c r="E31249" s="6" t="s">
        <v>43015</v>
      </c>
    </row>
    <row r="31250" spans="5:5" x14ac:dyDescent="0.3">
      <c r="E31250" s="6" t="s">
        <v>43016</v>
      </c>
    </row>
    <row r="31251" spans="5:5" x14ac:dyDescent="0.3">
      <c r="E31251" s="6" t="s">
        <v>43017</v>
      </c>
    </row>
    <row r="31252" spans="5:5" x14ac:dyDescent="0.3">
      <c r="E31252" s="6" t="s">
        <v>43020</v>
      </c>
    </row>
    <row r="31253" spans="5:5" x14ac:dyDescent="0.3">
      <c r="E31253" s="6" t="s">
        <v>43021</v>
      </c>
    </row>
    <row r="31254" spans="5:5" x14ac:dyDescent="0.3">
      <c r="E31254" s="6" t="s">
        <v>43022</v>
      </c>
    </row>
    <row r="31255" spans="5:5" x14ac:dyDescent="0.3">
      <c r="E31255" s="6" t="s">
        <v>43024</v>
      </c>
    </row>
    <row r="31256" spans="5:5" x14ac:dyDescent="0.3">
      <c r="E31256" s="6" t="s">
        <v>43025</v>
      </c>
    </row>
    <row r="31257" spans="5:5" x14ac:dyDescent="0.3">
      <c r="E31257" s="6" t="s">
        <v>43026</v>
      </c>
    </row>
    <row r="31258" spans="5:5" x14ac:dyDescent="0.3">
      <c r="E31258" s="6" t="s">
        <v>43028</v>
      </c>
    </row>
    <row r="31259" spans="5:5" x14ac:dyDescent="0.3">
      <c r="E31259" s="6" t="s">
        <v>43029</v>
      </c>
    </row>
    <row r="31260" spans="5:5" x14ac:dyDescent="0.3">
      <c r="E31260" s="6" t="s">
        <v>43030</v>
      </c>
    </row>
    <row r="31261" spans="5:5" x14ac:dyDescent="0.3">
      <c r="E31261" s="6" t="s">
        <v>43031</v>
      </c>
    </row>
    <row r="31262" spans="5:5" x14ac:dyDescent="0.3">
      <c r="E31262" s="6" t="s">
        <v>43032</v>
      </c>
    </row>
    <row r="31263" spans="5:5" x14ac:dyDescent="0.3">
      <c r="E31263" s="6" t="s">
        <v>43035</v>
      </c>
    </row>
    <row r="31264" spans="5:5" x14ac:dyDescent="0.3">
      <c r="E31264" s="6" t="s">
        <v>43036</v>
      </c>
    </row>
    <row r="31265" spans="5:5" x14ac:dyDescent="0.3">
      <c r="E31265" s="6" t="s">
        <v>43037</v>
      </c>
    </row>
    <row r="31266" spans="5:5" x14ac:dyDescent="0.3">
      <c r="E31266" s="6" t="s">
        <v>43040</v>
      </c>
    </row>
    <row r="31267" spans="5:5" x14ac:dyDescent="0.3">
      <c r="E31267" s="6" t="s">
        <v>43042</v>
      </c>
    </row>
    <row r="31268" spans="5:5" x14ac:dyDescent="0.3">
      <c r="E31268" s="6" t="s">
        <v>43043</v>
      </c>
    </row>
    <row r="31269" spans="5:5" x14ac:dyDescent="0.3">
      <c r="E31269" s="6" t="s">
        <v>43044</v>
      </c>
    </row>
    <row r="31270" spans="5:5" x14ac:dyDescent="0.3">
      <c r="E31270" s="6" t="s">
        <v>43045</v>
      </c>
    </row>
    <row r="31271" spans="5:5" x14ac:dyDescent="0.3">
      <c r="E31271" s="6" t="s">
        <v>43046</v>
      </c>
    </row>
    <row r="31272" spans="5:5" x14ac:dyDescent="0.3">
      <c r="E31272" s="6" t="s">
        <v>43048</v>
      </c>
    </row>
    <row r="31273" spans="5:5" x14ac:dyDescent="0.3">
      <c r="E31273" s="6" t="s">
        <v>43050</v>
      </c>
    </row>
    <row r="31274" spans="5:5" x14ac:dyDescent="0.3">
      <c r="E31274" s="6" t="s">
        <v>43052</v>
      </c>
    </row>
    <row r="31275" spans="5:5" x14ac:dyDescent="0.3">
      <c r="E31275" s="6" t="s">
        <v>43053</v>
      </c>
    </row>
    <row r="31276" spans="5:5" x14ac:dyDescent="0.3">
      <c r="E31276" s="6" t="s">
        <v>43054</v>
      </c>
    </row>
    <row r="31277" spans="5:5" x14ac:dyDescent="0.3">
      <c r="E31277" s="6" t="s">
        <v>43055</v>
      </c>
    </row>
    <row r="31278" spans="5:5" x14ac:dyDescent="0.3">
      <c r="E31278" s="6" t="s">
        <v>43056</v>
      </c>
    </row>
    <row r="31279" spans="5:5" x14ac:dyDescent="0.3">
      <c r="E31279" s="6" t="s">
        <v>43057</v>
      </c>
    </row>
    <row r="31280" spans="5:5" x14ac:dyDescent="0.3">
      <c r="E31280" s="6" t="s">
        <v>43058</v>
      </c>
    </row>
    <row r="31281" spans="5:5" x14ac:dyDescent="0.3">
      <c r="E31281" s="6" t="s">
        <v>43059</v>
      </c>
    </row>
    <row r="31282" spans="5:5" x14ac:dyDescent="0.3">
      <c r="E31282" s="6" t="s">
        <v>43061</v>
      </c>
    </row>
    <row r="31283" spans="5:5" x14ac:dyDescent="0.3">
      <c r="E31283" s="6" t="s">
        <v>43062</v>
      </c>
    </row>
    <row r="31284" spans="5:5" x14ac:dyDescent="0.3">
      <c r="E31284" s="6" t="s">
        <v>43063</v>
      </c>
    </row>
    <row r="31285" spans="5:5" x14ac:dyDescent="0.3">
      <c r="E31285" s="6" t="s">
        <v>43065</v>
      </c>
    </row>
    <row r="31286" spans="5:5" x14ac:dyDescent="0.3">
      <c r="E31286" s="6" t="s">
        <v>43068</v>
      </c>
    </row>
    <row r="31287" spans="5:5" x14ac:dyDescent="0.3">
      <c r="E31287" s="6" t="s">
        <v>43069</v>
      </c>
    </row>
    <row r="31288" spans="5:5" x14ac:dyDescent="0.3">
      <c r="E31288" s="6" t="s">
        <v>43070</v>
      </c>
    </row>
    <row r="31289" spans="5:5" x14ac:dyDescent="0.3">
      <c r="E31289" s="6" t="s">
        <v>43071</v>
      </c>
    </row>
    <row r="31290" spans="5:5" x14ac:dyDescent="0.3">
      <c r="E31290" s="6" t="s">
        <v>43072</v>
      </c>
    </row>
    <row r="31291" spans="5:5" x14ac:dyDescent="0.3">
      <c r="E31291" s="6" t="s">
        <v>43073</v>
      </c>
    </row>
    <row r="31292" spans="5:5" x14ac:dyDescent="0.3">
      <c r="E31292" s="6" t="s">
        <v>43074</v>
      </c>
    </row>
    <row r="31293" spans="5:5" x14ac:dyDescent="0.3">
      <c r="E31293" s="6" t="s">
        <v>43077</v>
      </c>
    </row>
    <row r="31294" spans="5:5" x14ac:dyDescent="0.3">
      <c r="E31294" s="6" t="s">
        <v>43078</v>
      </c>
    </row>
    <row r="31295" spans="5:5" x14ac:dyDescent="0.3">
      <c r="E31295" s="6" t="s">
        <v>43079</v>
      </c>
    </row>
    <row r="31296" spans="5:5" x14ac:dyDescent="0.3">
      <c r="E31296" s="6" t="s">
        <v>43080</v>
      </c>
    </row>
    <row r="31297" spans="5:5" x14ac:dyDescent="0.3">
      <c r="E31297" s="6" t="s">
        <v>43081</v>
      </c>
    </row>
    <row r="31298" spans="5:5" x14ac:dyDescent="0.3">
      <c r="E31298" s="6" t="s">
        <v>43083</v>
      </c>
    </row>
    <row r="31299" spans="5:5" x14ac:dyDescent="0.3">
      <c r="E31299" s="6" t="s">
        <v>43085</v>
      </c>
    </row>
    <row r="31300" spans="5:5" x14ac:dyDescent="0.3">
      <c r="E31300" s="6" t="s">
        <v>43086</v>
      </c>
    </row>
    <row r="31301" spans="5:5" x14ac:dyDescent="0.3">
      <c r="E31301" s="6" t="s">
        <v>43087</v>
      </c>
    </row>
    <row r="31302" spans="5:5" x14ac:dyDescent="0.3">
      <c r="E31302" s="6" t="s">
        <v>43088</v>
      </c>
    </row>
    <row r="31303" spans="5:5" x14ac:dyDescent="0.3">
      <c r="E31303" s="6" t="s">
        <v>43090</v>
      </c>
    </row>
    <row r="31304" spans="5:5" x14ac:dyDescent="0.3">
      <c r="E31304" s="6" t="s">
        <v>43091</v>
      </c>
    </row>
    <row r="31305" spans="5:5" x14ac:dyDescent="0.3">
      <c r="E31305" s="6" t="s">
        <v>43092</v>
      </c>
    </row>
    <row r="31306" spans="5:5" x14ac:dyDescent="0.3">
      <c r="E31306" s="6" t="s">
        <v>43094</v>
      </c>
    </row>
    <row r="31307" spans="5:5" x14ac:dyDescent="0.3">
      <c r="E31307" s="6" t="s">
        <v>43095</v>
      </c>
    </row>
    <row r="31308" spans="5:5" x14ac:dyDescent="0.3">
      <c r="E31308" s="6" t="s">
        <v>43097</v>
      </c>
    </row>
    <row r="31309" spans="5:5" x14ac:dyDescent="0.3">
      <c r="E31309" s="6" t="s">
        <v>43098</v>
      </c>
    </row>
    <row r="31310" spans="5:5" x14ac:dyDescent="0.3">
      <c r="E31310" s="6" t="s">
        <v>43099</v>
      </c>
    </row>
    <row r="31311" spans="5:5" x14ac:dyDescent="0.3">
      <c r="E31311" s="6" t="s">
        <v>43100</v>
      </c>
    </row>
    <row r="31312" spans="5:5" x14ac:dyDescent="0.3">
      <c r="E31312" s="6" t="s">
        <v>43101</v>
      </c>
    </row>
    <row r="31313" spans="5:5" x14ac:dyDescent="0.3">
      <c r="E31313" s="6" t="s">
        <v>43102</v>
      </c>
    </row>
    <row r="31314" spans="5:5" x14ac:dyDescent="0.3">
      <c r="E31314" s="6" t="s">
        <v>43103</v>
      </c>
    </row>
    <row r="31315" spans="5:5" x14ac:dyDescent="0.3">
      <c r="E31315" s="6" t="s">
        <v>43104</v>
      </c>
    </row>
    <row r="31316" spans="5:5" x14ac:dyDescent="0.3">
      <c r="E31316" s="6" t="s">
        <v>43105</v>
      </c>
    </row>
    <row r="31317" spans="5:5" x14ac:dyDescent="0.3">
      <c r="E31317" s="6" t="s">
        <v>43106</v>
      </c>
    </row>
    <row r="31318" spans="5:5" x14ac:dyDescent="0.3">
      <c r="E31318" s="6" t="s">
        <v>43107</v>
      </c>
    </row>
    <row r="31319" spans="5:5" x14ac:dyDescent="0.3">
      <c r="E31319" s="6" t="s">
        <v>43108</v>
      </c>
    </row>
    <row r="31320" spans="5:5" x14ac:dyDescent="0.3">
      <c r="E31320" s="6" t="s">
        <v>43109</v>
      </c>
    </row>
    <row r="31321" spans="5:5" x14ac:dyDescent="0.3">
      <c r="E31321" s="6" t="s">
        <v>43110</v>
      </c>
    </row>
    <row r="31322" spans="5:5" x14ac:dyDescent="0.3">
      <c r="E31322" s="6" t="s">
        <v>43111</v>
      </c>
    </row>
    <row r="31323" spans="5:5" x14ac:dyDescent="0.3">
      <c r="E31323" s="6" t="s">
        <v>43112</v>
      </c>
    </row>
    <row r="31324" spans="5:5" x14ac:dyDescent="0.3">
      <c r="E31324" s="6" t="s">
        <v>43114</v>
      </c>
    </row>
    <row r="31325" spans="5:5" x14ac:dyDescent="0.3">
      <c r="E31325" s="6" t="s">
        <v>43115</v>
      </c>
    </row>
    <row r="31326" spans="5:5" x14ac:dyDescent="0.3">
      <c r="E31326" s="6" t="s">
        <v>43116</v>
      </c>
    </row>
    <row r="31327" spans="5:5" x14ac:dyDescent="0.3">
      <c r="E31327" s="6" t="s">
        <v>43117</v>
      </c>
    </row>
    <row r="31328" spans="5:5" x14ac:dyDescent="0.3">
      <c r="E31328" s="6" t="s">
        <v>43120</v>
      </c>
    </row>
    <row r="31329" spans="5:5" x14ac:dyDescent="0.3">
      <c r="E31329" s="6" t="s">
        <v>43121</v>
      </c>
    </row>
    <row r="31330" spans="5:5" x14ac:dyDescent="0.3">
      <c r="E31330" s="6" t="s">
        <v>43122</v>
      </c>
    </row>
    <row r="31331" spans="5:5" x14ac:dyDescent="0.3">
      <c r="E31331" s="6" t="s">
        <v>43123</v>
      </c>
    </row>
    <row r="31332" spans="5:5" x14ac:dyDescent="0.3">
      <c r="E31332" s="6" t="s">
        <v>43124</v>
      </c>
    </row>
    <row r="31333" spans="5:5" x14ac:dyDescent="0.3">
      <c r="E31333" s="6" t="s">
        <v>43125</v>
      </c>
    </row>
    <row r="31334" spans="5:5" x14ac:dyDescent="0.3">
      <c r="E31334" s="6" t="s">
        <v>43127</v>
      </c>
    </row>
    <row r="31335" spans="5:5" x14ac:dyDescent="0.3">
      <c r="E31335" s="6" t="s">
        <v>43128</v>
      </c>
    </row>
    <row r="31336" spans="5:5" x14ac:dyDescent="0.3">
      <c r="E31336" s="6" t="s">
        <v>43129</v>
      </c>
    </row>
    <row r="31337" spans="5:5" x14ac:dyDescent="0.3">
      <c r="E31337" s="6" t="s">
        <v>43130</v>
      </c>
    </row>
    <row r="31338" spans="5:5" x14ac:dyDescent="0.3">
      <c r="E31338" s="6" t="s">
        <v>43132</v>
      </c>
    </row>
    <row r="31339" spans="5:5" x14ac:dyDescent="0.3">
      <c r="E31339" s="6" t="s">
        <v>43133</v>
      </c>
    </row>
    <row r="31340" spans="5:5" x14ac:dyDescent="0.3">
      <c r="E31340" s="6" t="s">
        <v>43134</v>
      </c>
    </row>
    <row r="31341" spans="5:5" x14ac:dyDescent="0.3">
      <c r="E31341" s="6" t="s">
        <v>43135</v>
      </c>
    </row>
    <row r="31342" spans="5:5" x14ac:dyDescent="0.3">
      <c r="E31342" s="6" t="s">
        <v>43137</v>
      </c>
    </row>
    <row r="31343" spans="5:5" x14ac:dyDescent="0.3">
      <c r="E31343" s="6" t="s">
        <v>43138</v>
      </c>
    </row>
    <row r="31344" spans="5:5" x14ac:dyDescent="0.3">
      <c r="E31344" s="6" t="s">
        <v>43139</v>
      </c>
    </row>
    <row r="31345" spans="5:5" x14ac:dyDescent="0.3">
      <c r="E31345" s="6" t="s">
        <v>43140</v>
      </c>
    </row>
    <row r="31346" spans="5:5" x14ac:dyDescent="0.3">
      <c r="E31346" s="6" t="s">
        <v>43141</v>
      </c>
    </row>
    <row r="31347" spans="5:5" x14ac:dyDescent="0.3">
      <c r="E31347" s="6" t="s">
        <v>43142</v>
      </c>
    </row>
    <row r="31348" spans="5:5" x14ac:dyDescent="0.3">
      <c r="E31348" s="6" t="s">
        <v>43144</v>
      </c>
    </row>
    <row r="31349" spans="5:5" x14ac:dyDescent="0.3">
      <c r="E31349" s="6" t="s">
        <v>43145</v>
      </c>
    </row>
    <row r="31350" spans="5:5" x14ac:dyDescent="0.3">
      <c r="E31350" s="6" t="s">
        <v>43146</v>
      </c>
    </row>
    <row r="31351" spans="5:5" x14ac:dyDescent="0.3">
      <c r="E31351" s="6" t="s">
        <v>43147</v>
      </c>
    </row>
    <row r="31352" spans="5:5" x14ac:dyDescent="0.3">
      <c r="E31352" s="6" t="s">
        <v>43148</v>
      </c>
    </row>
    <row r="31353" spans="5:5" x14ac:dyDescent="0.3">
      <c r="E31353" s="6" t="s">
        <v>43149</v>
      </c>
    </row>
    <row r="31354" spans="5:5" x14ac:dyDescent="0.3">
      <c r="E31354" s="6" t="s">
        <v>43150</v>
      </c>
    </row>
    <row r="31355" spans="5:5" x14ac:dyDescent="0.3">
      <c r="E31355" s="6" t="s">
        <v>43152</v>
      </c>
    </row>
    <row r="31356" spans="5:5" x14ac:dyDescent="0.3">
      <c r="E31356" s="6" t="s">
        <v>43154</v>
      </c>
    </row>
    <row r="31357" spans="5:5" x14ac:dyDescent="0.3">
      <c r="E31357" s="6" t="s">
        <v>43155</v>
      </c>
    </row>
    <row r="31358" spans="5:5" x14ac:dyDescent="0.3">
      <c r="E31358" s="6" t="s">
        <v>43156</v>
      </c>
    </row>
    <row r="31359" spans="5:5" x14ac:dyDescent="0.3">
      <c r="E31359" s="6" t="s">
        <v>43157</v>
      </c>
    </row>
    <row r="31360" spans="5:5" x14ac:dyDescent="0.3">
      <c r="E31360" s="6" t="s">
        <v>43158</v>
      </c>
    </row>
    <row r="31361" spans="5:5" x14ac:dyDescent="0.3">
      <c r="E31361" s="6" t="s">
        <v>43159</v>
      </c>
    </row>
    <row r="31362" spans="5:5" x14ac:dyDescent="0.3">
      <c r="E31362" s="6" t="s">
        <v>43160</v>
      </c>
    </row>
    <row r="31363" spans="5:5" x14ac:dyDescent="0.3">
      <c r="E31363" s="6" t="s">
        <v>43162</v>
      </c>
    </row>
    <row r="31364" spans="5:5" x14ac:dyDescent="0.3">
      <c r="E31364" s="6" t="s">
        <v>43163</v>
      </c>
    </row>
    <row r="31365" spans="5:5" x14ac:dyDescent="0.3">
      <c r="E31365" s="6" t="s">
        <v>43164</v>
      </c>
    </row>
    <row r="31366" spans="5:5" x14ac:dyDescent="0.3">
      <c r="E31366" s="6" t="s">
        <v>43165</v>
      </c>
    </row>
    <row r="31367" spans="5:5" x14ac:dyDescent="0.3">
      <c r="E31367" s="6" t="s">
        <v>43167</v>
      </c>
    </row>
    <row r="31368" spans="5:5" x14ac:dyDescent="0.3">
      <c r="E31368" s="6" t="s">
        <v>43168</v>
      </c>
    </row>
    <row r="31369" spans="5:5" x14ac:dyDescent="0.3">
      <c r="E31369" s="6" t="s">
        <v>43169</v>
      </c>
    </row>
    <row r="31370" spans="5:5" x14ac:dyDescent="0.3">
      <c r="E31370" s="6" t="s">
        <v>43170</v>
      </c>
    </row>
    <row r="31371" spans="5:5" x14ac:dyDescent="0.3">
      <c r="E31371" s="6" t="s">
        <v>43172</v>
      </c>
    </row>
    <row r="31372" spans="5:5" x14ac:dyDescent="0.3">
      <c r="E31372" s="6" t="s">
        <v>43173</v>
      </c>
    </row>
    <row r="31373" spans="5:5" x14ac:dyDescent="0.3">
      <c r="E31373" s="6" t="s">
        <v>43174</v>
      </c>
    </row>
    <row r="31374" spans="5:5" x14ac:dyDescent="0.3">
      <c r="E31374" s="6" t="s">
        <v>43175</v>
      </c>
    </row>
    <row r="31375" spans="5:5" x14ac:dyDescent="0.3">
      <c r="E31375" s="6" t="s">
        <v>43177</v>
      </c>
    </row>
    <row r="31376" spans="5:5" x14ac:dyDescent="0.3">
      <c r="E31376" s="6" t="s">
        <v>43178</v>
      </c>
    </row>
    <row r="31377" spans="5:5" x14ac:dyDescent="0.3">
      <c r="E31377" s="6" t="s">
        <v>43180</v>
      </c>
    </row>
    <row r="31378" spans="5:5" x14ac:dyDescent="0.3">
      <c r="E31378" s="6" t="s">
        <v>43181</v>
      </c>
    </row>
    <row r="31379" spans="5:5" x14ac:dyDescent="0.3">
      <c r="E31379" s="6" t="s">
        <v>43182</v>
      </c>
    </row>
    <row r="31380" spans="5:5" x14ac:dyDescent="0.3">
      <c r="E31380" s="6" t="s">
        <v>43183</v>
      </c>
    </row>
    <row r="31381" spans="5:5" x14ac:dyDescent="0.3">
      <c r="E31381" s="6" t="s">
        <v>43184</v>
      </c>
    </row>
    <row r="31382" spans="5:5" x14ac:dyDescent="0.3">
      <c r="E31382" s="6" t="s">
        <v>43185</v>
      </c>
    </row>
    <row r="31383" spans="5:5" x14ac:dyDescent="0.3">
      <c r="E31383" s="6" t="s">
        <v>43188</v>
      </c>
    </row>
    <row r="31384" spans="5:5" x14ac:dyDescent="0.3">
      <c r="E31384" s="6" t="s">
        <v>43191</v>
      </c>
    </row>
    <row r="31385" spans="5:5" x14ac:dyDescent="0.3">
      <c r="E31385" s="6" t="s">
        <v>43192</v>
      </c>
    </row>
    <row r="31386" spans="5:5" x14ac:dyDescent="0.3">
      <c r="E31386" s="6" t="s">
        <v>43193</v>
      </c>
    </row>
    <row r="31387" spans="5:5" x14ac:dyDescent="0.3">
      <c r="E31387" s="6" t="s">
        <v>43194</v>
      </c>
    </row>
    <row r="31388" spans="5:5" x14ac:dyDescent="0.3">
      <c r="E31388" s="6" t="s">
        <v>43195</v>
      </c>
    </row>
    <row r="31389" spans="5:5" x14ac:dyDescent="0.3">
      <c r="E31389" s="6" t="s">
        <v>43196</v>
      </c>
    </row>
    <row r="31390" spans="5:5" x14ac:dyDescent="0.3">
      <c r="E31390" s="6" t="s">
        <v>43199</v>
      </c>
    </row>
    <row r="31391" spans="5:5" x14ac:dyDescent="0.3">
      <c r="E31391" s="6" t="s">
        <v>43200</v>
      </c>
    </row>
    <row r="31392" spans="5:5" x14ac:dyDescent="0.3">
      <c r="E31392" s="6" t="s">
        <v>43201</v>
      </c>
    </row>
    <row r="31393" spans="5:5" x14ac:dyDescent="0.3">
      <c r="E31393" s="6" t="s">
        <v>43202</v>
      </c>
    </row>
    <row r="31394" spans="5:5" x14ac:dyDescent="0.3">
      <c r="E31394" s="6" t="s">
        <v>43204</v>
      </c>
    </row>
    <row r="31395" spans="5:5" x14ac:dyDescent="0.3">
      <c r="E31395" s="6" t="s">
        <v>43205</v>
      </c>
    </row>
    <row r="31396" spans="5:5" x14ac:dyDescent="0.3">
      <c r="E31396" s="6" t="s">
        <v>43207</v>
      </c>
    </row>
    <row r="31397" spans="5:5" x14ac:dyDescent="0.3">
      <c r="E31397" s="6" t="s">
        <v>43208</v>
      </c>
    </row>
    <row r="31398" spans="5:5" x14ac:dyDescent="0.3">
      <c r="E31398" s="6" t="s">
        <v>43209</v>
      </c>
    </row>
    <row r="31399" spans="5:5" x14ac:dyDescent="0.3">
      <c r="E31399" s="6" t="s">
        <v>43210</v>
      </c>
    </row>
    <row r="31400" spans="5:5" x14ac:dyDescent="0.3">
      <c r="E31400" s="6" t="s">
        <v>43211</v>
      </c>
    </row>
    <row r="31401" spans="5:5" x14ac:dyDescent="0.3">
      <c r="E31401" s="6" t="s">
        <v>43212</v>
      </c>
    </row>
    <row r="31402" spans="5:5" x14ac:dyDescent="0.3">
      <c r="E31402" s="6" t="s">
        <v>43213</v>
      </c>
    </row>
    <row r="31403" spans="5:5" x14ac:dyDescent="0.3">
      <c r="E31403" s="6" t="s">
        <v>43215</v>
      </c>
    </row>
    <row r="31404" spans="5:5" x14ac:dyDescent="0.3">
      <c r="E31404" s="6" t="s">
        <v>43216</v>
      </c>
    </row>
    <row r="31405" spans="5:5" x14ac:dyDescent="0.3">
      <c r="E31405" s="6" t="s">
        <v>43217</v>
      </c>
    </row>
    <row r="31406" spans="5:5" x14ac:dyDescent="0.3">
      <c r="E31406" s="6" t="s">
        <v>43218</v>
      </c>
    </row>
    <row r="31407" spans="5:5" x14ac:dyDescent="0.3">
      <c r="E31407" s="6" t="s">
        <v>43219</v>
      </c>
    </row>
    <row r="31408" spans="5:5" x14ac:dyDescent="0.3">
      <c r="E31408" s="6" t="s">
        <v>43220</v>
      </c>
    </row>
    <row r="31409" spans="5:5" x14ac:dyDescent="0.3">
      <c r="E31409" s="6" t="s">
        <v>43221</v>
      </c>
    </row>
    <row r="31410" spans="5:5" x14ac:dyDescent="0.3">
      <c r="E31410" s="6" t="s">
        <v>43222</v>
      </c>
    </row>
    <row r="31411" spans="5:5" x14ac:dyDescent="0.3">
      <c r="E31411" s="6" t="s">
        <v>43223</v>
      </c>
    </row>
    <row r="31412" spans="5:5" x14ac:dyDescent="0.3">
      <c r="E31412" s="6" t="s">
        <v>43224</v>
      </c>
    </row>
    <row r="31413" spans="5:5" x14ac:dyDescent="0.3">
      <c r="E31413" s="6" t="s">
        <v>43225</v>
      </c>
    </row>
    <row r="31414" spans="5:5" x14ac:dyDescent="0.3">
      <c r="E31414" s="6" t="s">
        <v>43226</v>
      </c>
    </row>
    <row r="31415" spans="5:5" x14ac:dyDescent="0.3">
      <c r="E31415" s="6" t="s">
        <v>43229</v>
      </c>
    </row>
    <row r="31416" spans="5:5" x14ac:dyDescent="0.3">
      <c r="E31416" s="6" t="s">
        <v>43230</v>
      </c>
    </row>
    <row r="31417" spans="5:5" x14ac:dyDescent="0.3">
      <c r="E31417" s="6" t="s">
        <v>43231</v>
      </c>
    </row>
    <row r="31418" spans="5:5" x14ac:dyDescent="0.3">
      <c r="E31418" s="6" t="s">
        <v>43232</v>
      </c>
    </row>
    <row r="31419" spans="5:5" x14ac:dyDescent="0.3">
      <c r="E31419" s="6" t="s">
        <v>43233</v>
      </c>
    </row>
    <row r="31420" spans="5:5" x14ac:dyDescent="0.3">
      <c r="E31420" s="6" t="s">
        <v>43236</v>
      </c>
    </row>
    <row r="31421" spans="5:5" x14ac:dyDescent="0.3">
      <c r="E31421" s="6" t="s">
        <v>43237</v>
      </c>
    </row>
    <row r="31422" spans="5:5" x14ac:dyDescent="0.3">
      <c r="E31422" s="6" t="s">
        <v>43239</v>
      </c>
    </row>
    <row r="31423" spans="5:5" x14ac:dyDescent="0.3">
      <c r="E31423" s="6" t="s">
        <v>43240</v>
      </c>
    </row>
    <row r="31424" spans="5:5" x14ac:dyDescent="0.3">
      <c r="E31424" s="6" t="s">
        <v>43241</v>
      </c>
    </row>
    <row r="31425" spans="5:5" x14ac:dyDescent="0.3">
      <c r="E31425" s="6" t="s">
        <v>43242</v>
      </c>
    </row>
    <row r="31426" spans="5:5" x14ac:dyDescent="0.3">
      <c r="E31426" s="6" t="s">
        <v>43243</v>
      </c>
    </row>
    <row r="31427" spans="5:5" x14ac:dyDescent="0.3">
      <c r="E31427" s="6" t="s">
        <v>43244</v>
      </c>
    </row>
    <row r="31428" spans="5:5" x14ac:dyDescent="0.3">
      <c r="E31428" s="6" t="s">
        <v>43246</v>
      </c>
    </row>
    <row r="31429" spans="5:5" x14ac:dyDescent="0.3">
      <c r="E31429" s="6" t="s">
        <v>43248</v>
      </c>
    </row>
    <row r="31430" spans="5:5" x14ac:dyDescent="0.3">
      <c r="E31430" s="6" t="s">
        <v>43249</v>
      </c>
    </row>
    <row r="31431" spans="5:5" x14ac:dyDescent="0.3">
      <c r="E31431" s="6" t="s">
        <v>43250</v>
      </c>
    </row>
    <row r="31432" spans="5:5" x14ac:dyDescent="0.3">
      <c r="E31432" s="6" t="s">
        <v>43251</v>
      </c>
    </row>
    <row r="31433" spans="5:5" x14ac:dyDescent="0.3">
      <c r="E31433" s="6" t="s">
        <v>43252</v>
      </c>
    </row>
    <row r="31434" spans="5:5" x14ac:dyDescent="0.3">
      <c r="E31434" s="6" t="s">
        <v>43254</v>
      </c>
    </row>
    <row r="31435" spans="5:5" x14ac:dyDescent="0.3">
      <c r="E31435" s="6" t="s">
        <v>43255</v>
      </c>
    </row>
    <row r="31436" spans="5:5" x14ac:dyDescent="0.3">
      <c r="E31436" s="6" t="s">
        <v>43256</v>
      </c>
    </row>
    <row r="31437" spans="5:5" x14ac:dyDescent="0.3">
      <c r="E31437" s="6" t="s">
        <v>43257</v>
      </c>
    </row>
    <row r="31438" spans="5:5" x14ac:dyDescent="0.3">
      <c r="E31438" s="6" t="s">
        <v>43258</v>
      </c>
    </row>
    <row r="31439" spans="5:5" x14ac:dyDescent="0.3">
      <c r="E31439" s="6" t="s">
        <v>43260</v>
      </c>
    </row>
    <row r="31440" spans="5:5" x14ac:dyDescent="0.3">
      <c r="E31440" s="6" t="s">
        <v>43261</v>
      </c>
    </row>
    <row r="31441" spans="5:5" x14ac:dyDescent="0.3">
      <c r="E31441" s="6" t="s">
        <v>43262</v>
      </c>
    </row>
    <row r="31442" spans="5:5" x14ac:dyDescent="0.3">
      <c r="E31442" s="6" t="s">
        <v>43263</v>
      </c>
    </row>
    <row r="31443" spans="5:5" x14ac:dyDescent="0.3">
      <c r="E31443" s="6" t="s">
        <v>43264</v>
      </c>
    </row>
    <row r="31444" spans="5:5" x14ac:dyDescent="0.3">
      <c r="E31444" s="6" t="s">
        <v>43265</v>
      </c>
    </row>
    <row r="31445" spans="5:5" x14ac:dyDescent="0.3">
      <c r="E31445" s="6" t="s">
        <v>43266</v>
      </c>
    </row>
    <row r="31446" spans="5:5" x14ac:dyDescent="0.3">
      <c r="E31446" s="6" t="s">
        <v>43267</v>
      </c>
    </row>
    <row r="31447" spans="5:5" x14ac:dyDescent="0.3">
      <c r="E31447" s="6" t="s">
        <v>43268</v>
      </c>
    </row>
    <row r="31448" spans="5:5" x14ac:dyDescent="0.3">
      <c r="E31448" s="6" t="s">
        <v>43269</v>
      </c>
    </row>
    <row r="31449" spans="5:5" x14ac:dyDescent="0.3">
      <c r="E31449" s="6" t="s">
        <v>43270</v>
      </c>
    </row>
    <row r="31450" spans="5:5" x14ac:dyDescent="0.3">
      <c r="E31450" s="6" t="s">
        <v>43271</v>
      </c>
    </row>
    <row r="31451" spans="5:5" x14ac:dyDescent="0.3">
      <c r="E31451" s="6" t="s">
        <v>43272</v>
      </c>
    </row>
    <row r="31452" spans="5:5" x14ac:dyDescent="0.3">
      <c r="E31452" s="6" t="s">
        <v>43273</v>
      </c>
    </row>
    <row r="31453" spans="5:5" x14ac:dyDescent="0.3">
      <c r="E31453" s="6" t="s">
        <v>43274</v>
      </c>
    </row>
    <row r="31454" spans="5:5" x14ac:dyDescent="0.3">
      <c r="E31454" s="6" t="s">
        <v>43275</v>
      </c>
    </row>
    <row r="31455" spans="5:5" x14ac:dyDescent="0.3">
      <c r="E31455" s="6" t="s">
        <v>43276</v>
      </c>
    </row>
    <row r="31456" spans="5:5" x14ac:dyDescent="0.3">
      <c r="E31456" s="6" t="s">
        <v>43277</v>
      </c>
    </row>
    <row r="31457" spans="5:5" x14ac:dyDescent="0.3">
      <c r="E31457" s="6" t="s">
        <v>43280</v>
      </c>
    </row>
    <row r="31458" spans="5:5" x14ac:dyDescent="0.3">
      <c r="E31458" s="6" t="s">
        <v>43282</v>
      </c>
    </row>
    <row r="31459" spans="5:5" x14ac:dyDescent="0.3">
      <c r="E31459" s="6" t="s">
        <v>43283</v>
      </c>
    </row>
    <row r="31460" spans="5:5" x14ac:dyDescent="0.3">
      <c r="E31460" s="6" t="s">
        <v>43284</v>
      </c>
    </row>
    <row r="31461" spans="5:5" x14ac:dyDescent="0.3">
      <c r="E31461" s="6" t="s">
        <v>43285</v>
      </c>
    </row>
    <row r="31462" spans="5:5" x14ac:dyDescent="0.3">
      <c r="E31462" s="6" t="s">
        <v>43286</v>
      </c>
    </row>
    <row r="31463" spans="5:5" x14ac:dyDescent="0.3">
      <c r="E31463" s="6" t="s">
        <v>43287</v>
      </c>
    </row>
    <row r="31464" spans="5:5" x14ac:dyDescent="0.3">
      <c r="E31464" s="6" t="s">
        <v>43288</v>
      </c>
    </row>
    <row r="31465" spans="5:5" x14ac:dyDescent="0.3">
      <c r="E31465" s="6" t="s">
        <v>43289</v>
      </c>
    </row>
    <row r="31466" spans="5:5" x14ac:dyDescent="0.3">
      <c r="E31466" s="6" t="s">
        <v>43290</v>
      </c>
    </row>
    <row r="31467" spans="5:5" x14ac:dyDescent="0.3">
      <c r="E31467" s="6" t="s">
        <v>43291</v>
      </c>
    </row>
    <row r="31468" spans="5:5" x14ac:dyDescent="0.3">
      <c r="E31468" s="6" t="s">
        <v>43292</v>
      </c>
    </row>
    <row r="31469" spans="5:5" x14ac:dyDescent="0.3">
      <c r="E31469" s="6" t="s">
        <v>43293</v>
      </c>
    </row>
    <row r="31470" spans="5:5" x14ac:dyDescent="0.3">
      <c r="E31470" s="6" t="s">
        <v>43294</v>
      </c>
    </row>
    <row r="31471" spans="5:5" x14ac:dyDescent="0.3">
      <c r="E31471" s="6" t="s">
        <v>43295</v>
      </c>
    </row>
    <row r="31472" spans="5:5" x14ac:dyDescent="0.3">
      <c r="E31472" s="6" t="s">
        <v>43296</v>
      </c>
    </row>
    <row r="31473" spans="5:5" x14ac:dyDescent="0.3">
      <c r="E31473" s="6" t="s">
        <v>43297</v>
      </c>
    </row>
    <row r="31474" spans="5:5" x14ac:dyDescent="0.3">
      <c r="E31474" s="6" t="s">
        <v>43299</v>
      </c>
    </row>
    <row r="31475" spans="5:5" x14ac:dyDescent="0.3">
      <c r="E31475" s="6" t="s">
        <v>43300</v>
      </c>
    </row>
    <row r="31476" spans="5:5" x14ac:dyDescent="0.3">
      <c r="E31476" s="6" t="s">
        <v>43301</v>
      </c>
    </row>
    <row r="31477" spans="5:5" x14ac:dyDescent="0.3">
      <c r="E31477" s="6" t="s">
        <v>43302</v>
      </c>
    </row>
    <row r="31478" spans="5:5" x14ac:dyDescent="0.3">
      <c r="E31478" s="6" t="s">
        <v>43303</v>
      </c>
    </row>
    <row r="31479" spans="5:5" x14ac:dyDescent="0.3">
      <c r="E31479" s="6" t="s">
        <v>43304</v>
      </c>
    </row>
    <row r="31480" spans="5:5" x14ac:dyDescent="0.3">
      <c r="E31480" s="6" t="s">
        <v>43305</v>
      </c>
    </row>
    <row r="31481" spans="5:5" x14ac:dyDescent="0.3">
      <c r="E31481" s="6" t="s">
        <v>43307</v>
      </c>
    </row>
    <row r="31482" spans="5:5" x14ac:dyDescent="0.3">
      <c r="E31482" s="6" t="s">
        <v>43308</v>
      </c>
    </row>
    <row r="31483" spans="5:5" x14ac:dyDescent="0.3">
      <c r="E31483" s="6" t="s">
        <v>43309</v>
      </c>
    </row>
    <row r="31484" spans="5:5" x14ac:dyDescent="0.3">
      <c r="E31484" s="6" t="s">
        <v>43310</v>
      </c>
    </row>
    <row r="31485" spans="5:5" x14ac:dyDescent="0.3">
      <c r="E31485" s="6" t="s">
        <v>43311</v>
      </c>
    </row>
    <row r="31486" spans="5:5" x14ac:dyDescent="0.3">
      <c r="E31486" s="6" t="s">
        <v>43314</v>
      </c>
    </row>
    <row r="31487" spans="5:5" x14ac:dyDescent="0.3">
      <c r="E31487" s="6" t="s">
        <v>43315</v>
      </c>
    </row>
    <row r="31488" spans="5:5" x14ac:dyDescent="0.3">
      <c r="E31488" s="6" t="s">
        <v>43316</v>
      </c>
    </row>
    <row r="31489" spans="5:5" x14ac:dyDescent="0.3">
      <c r="E31489" s="6" t="s">
        <v>43317</v>
      </c>
    </row>
    <row r="31490" spans="5:5" x14ac:dyDescent="0.3">
      <c r="E31490" s="6" t="s">
        <v>43318</v>
      </c>
    </row>
    <row r="31491" spans="5:5" x14ac:dyDescent="0.3">
      <c r="E31491" s="6" t="s">
        <v>43320</v>
      </c>
    </row>
    <row r="31492" spans="5:5" x14ac:dyDescent="0.3">
      <c r="E31492" s="6" t="s">
        <v>43322</v>
      </c>
    </row>
    <row r="31493" spans="5:5" x14ac:dyDescent="0.3">
      <c r="E31493" s="6" t="s">
        <v>43323</v>
      </c>
    </row>
    <row r="31494" spans="5:5" x14ac:dyDescent="0.3">
      <c r="E31494" s="6" t="s">
        <v>43324</v>
      </c>
    </row>
    <row r="31495" spans="5:5" x14ac:dyDescent="0.3">
      <c r="E31495" s="6" t="s">
        <v>43325</v>
      </c>
    </row>
    <row r="31496" spans="5:5" x14ac:dyDescent="0.3">
      <c r="E31496" s="6" t="s">
        <v>43326</v>
      </c>
    </row>
    <row r="31497" spans="5:5" x14ac:dyDescent="0.3">
      <c r="E31497" s="6" t="s">
        <v>43327</v>
      </c>
    </row>
    <row r="31498" spans="5:5" x14ac:dyDescent="0.3">
      <c r="E31498" s="6" t="s">
        <v>43328</v>
      </c>
    </row>
    <row r="31499" spans="5:5" x14ac:dyDescent="0.3">
      <c r="E31499" s="6" t="s">
        <v>43329</v>
      </c>
    </row>
    <row r="31500" spans="5:5" x14ac:dyDescent="0.3">
      <c r="E31500" s="6" t="s">
        <v>43330</v>
      </c>
    </row>
    <row r="31501" spans="5:5" x14ac:dyDescent="0.3">
      <c r="E31501" s="6" t="s">
        <v>43332</v>
      </c>
    </row>
    <row r="31502" spans="5:5" x14ac:dyDescent="0.3">
      <c r="E31502" s="6" t="s">
        <v>43333</v>
      </c>
    </row>
    <row r="31503" spans="5:5" x14ac:dyDescent="0.3">
      <c r="E31503" s="6" t="s">
        <v>43335</v>
      </c>
    </row>
    <row r="31504" spans="5:5" x14ac:dyDescent="0.3">
      <c r="E31504" s="6" t="s">
        <v>43336</v>
      </c>
    </row>
    <row r="31505" spans="5:5" x14ac:dyDescent="0.3">
      <c r="E31505" s="6" t="s">
        <v>43337</v>
      </c>
    </row>
    <row r="31506" spans="5:5" x14ac:dyDescent="0.3">
      <c r="E31506" s="6" t="s">
        <v>43339</v>
      </c>
    </row>
    <row r="31507" spans="5:5" x14ac:dyDescent="0.3">
      <c r="E31507" s="6" t="s">
        <v>43340</v>
      </c>
    </row>
    <row r="31508" spans="5:5" x14ac:dyDescent="0.3">
      <c r="E31508" s="6" t="s">
        <v>43341</v>
      </c>
    </row>
    <row r="31509" spans="5:5" x14ac:dyDescent="0.3">
      <c r="E31509" s="6" t="s">
        <v>43342</v>
      </c>
    </row>
    <row r="31510" spans="5:5" x14ac:dyDescent="0.3">
      <c r="E31510" s="6" t="s">
        <v>43343</v>
      </c>
    </row>
    <row r="31511" spans="5:5" x14ac:dyDescent="0.3">
      <c r="E31511" s="6" t="s">
        <v>43344</v>
      </c>
    </row>
    <row r="31512" spans="5:5" x14ac:dyDescent="0.3">
      <c r="E31512" s="6" t="s">
        <v>43345</v>
      </c>
    </row>
    <row r="31513" spans="5:5" x14ac:dyDescent="0.3">
      <c r="E31513" s="6" t="s">
        <v>43346</v>
      </c>
    </row>
    <row r="31514" spans="5:5" x14ac:dyDescent="0.3">
      <c r="E31514" s="6" t="s">
        <v>43347</v>
      </c>
    </row>
    <row r="31515" spans="5:5" x14ac:dyDescent="0.3">
      <c r="E31515" s="6" t="s">
        <v>43348</v>
      </c>
    </row>
    <row r="31516" spans="5:5" x14ac:dyDescent="0.3">
      <c r="E31516" s="6" t="s">
        <v>43349</v>
      </c>
    </row>
    <row r="31517" spans="5:5" x14ac:dyDescent="0.3">
      <c r="E31517" s="6" t="s">
        <v>43350</v>
      </c>
    </row>
    <row r="31518" spans="5:5" x14ac:dyDescent="0.3">
      <c r="E31518" s="6" t="s">
        <v>43351</v>
      </c>
    </row>
    <row r="31519" spans="5:5" x14ac:dyDescent="0.3">
      <c r="E31519" s="6" t="s">
        <v>43352</v>
      </c>
    </row>
    <row r="31520" spans="5:5" x14ac:dyDescent="0.3">
      <c r="E31520" s="6" t="s">
        <v>43353</v>
      </c>
    </row>
    <row r="31521" spans="5:5" x14ac:dyDescent="0.3">
      <c r="E31521" s="6" t="s">
        <v>43354</v>
      </c>
    </row>
    <row r="31522" spans="5:5" x14ac:dyDescent="0.3">
      <c r="E31522" s="6" t="s">
        <v>43355</v>
      </c>
    </row>
    <row r="31523" spans="5:5" x14ac:dyDescent="0.3">
      <c r="E31523" s="6" t="s">
        <v>43356</v>
      </c>
    </row>
    <row r="31524" spans="5:5" x14ac:dyDescent="0.3">
      <c r="E31524" s="6" t="s">
        <v>43357</v>
      </c>
    </row>
    <row r="31525" spans="5:5" x14ac:dyDescent="0.3">
      <c r="E31525" s="6" t="s">
        <v>43358</v>
      </c>
    </row>
    <row r="31526" spans="5:5" x14ac:dyDescent="0.3">
      <c r="E31526" s="6" t="s">
        <v>43359</v>
      </c>
    </row>
    <row r="31527" spans="5:5" x14ac:dyDescent="0.3">
      <c r="E31527" s="6" t="s">
        <v>43360</v>
      </c>
    </row>
    <row r="31528" spans="5:5" x14ac:dyDescent="0.3">
      <c r="E31528" s="6" t="s">
        <v>43361</v>
      </c>
    </row>
    <row r="31529" spans="5:5" x14ac:dyDescent="0.3">
      <c r="E31529" s="6" t="s">
        <v>43362</v>
      </c>
    </row>
    <row r="31530" spans="5:5" x14ac:dyDescent="0.3">
      <c r="E31530" s="6" t="s">
        <v>43363</v>
      </c>
    </row>
    <row r="31531" spans="5:5" x14ac:dyDescent="0.3">
      <c r="E31531" s="6" t="s">
        <v>43365</v>
      </c>
    </row>
    <row r="31532" spans="5:5" x14ac:dyDescent="0.3">
      <c r="E31532" s="6" t="s">
        <v>43367</v>
      </c>
    </row>
    <row r="31533" spans="5:5" x14ac:dyDescent="0.3">
      <c r="E31533" s="6" t="s">
        <v>43368</v>
      </c>
    </row>
    <row r="31534" spans="5:5" x14ac:dyDescent="0.3">
      <c r="E31534" s="6" t="s">
        <v>43370</v>
      </c>
    </row>
    <row r="31535" spans="5:5" x14ac:dyDescent="0.3">
      <c r="E31535" s="6" t="s">
        <v>43372</v>
      </c>
    </row>
    <row r="31536" spans="5:5" x14ac:dyDescent="0.3">
      <c r="E31536" s="6" t="s">
        <v>43373</v>
      </c>
    </row>
    <row r="31537" spans="5:5" x14ac:dyDescent="0.3">
      <c r="E31537" s="6" t="s">
        <v>43375</v>
      </c>
    </row>
    <row r="31538" spans="5:5" x14ac:dyDescent="0.3">
      <c r="E31538" s="6" t="s">
        <v>43377</v>
      </c>
    </row>
    <row r="31539" spans="5:5" x14ac:dyDescent="0.3">
      <c r="E31539" s="6" t="s">
        <v>43378</v>
      </c>
    </row>
    <row r="31540" spans="5:5" x14ac:dyDescent="0.3">
      <c r="E31540" s="6" t="s">
        <v>43379</v>
      </c>
    </row>
    <row r="31541" spans="5:5" x14ac:dyDescent="0.3">
      <c r="E31541" s="6" t="s">
        <v>43380</v>
      </c>
    </row>
    <row r="31542" spans="5:5" x14ac:dyDescent="0.3">
      <c r="E31542" s="6" t="s">
        <v>43381</v>
      </c>
    </row>
    <row r="31543" spans="5:5" x14ac:dyDescent="0.3">
      <c r="E31543" s="6" t="s">
        <v>43382</v>
      </c>
    </row>
    <row r="31544" spans="5:5" x14ac:dyDescent="0.3">
      <c r="E31544" s="6" t="s">
        <v>43384</v>
      </c>
    </row>
    <row r="31545" spans="5:5" x14ac:dyDescent="0.3">
      <c r="E31545" s="6" t="s">
        <v>43385</v>
      </c>
    </row>
    <row r="31546" spans="5:5" x14ac:dyDescent="0.3">
      <c r="E31546" s="6" t="s">
        <v>43386</v>
      </c>
    </row>
    <row r="31547" spans="5:5" x14ac:dyDescent="0.3">
      <c r="E31547" s="6" t="s">
        <v>43387</v>
      </c>
    </row>
    <row r="31548" spans="5:5" x14ac:dyDescent="0.3">
      <c r="E31548" s="6" t="s">
        <v>43388</v>
      </c>
    </row>
    <row r="31549" spans="5:5" x14ac:dyDescent="0.3">
      <c r="E31549" s="6" t="s">
        <v>43389</v>
      </c>
    </row>
    <row r="31550" spans="5:5" x14ac:dyDescent="0.3">
      <c r="E31550" s="6" t="s">
        <v>43390</v>
      </c>
    </row>
    <row r="31551" spans="5:5" x14ac:dyDescent="0.3">
      <c r="E31551" s="6" t="s">
        <v>43392</v>
      </c>
    </row>
    <row r="31552" spans="5:5" x14ac:dyDescent="0.3">
      <c r="E31552" s="6" t="s">
        <v>43395</v>
      </c>
    </row>
    <row r="31553" spans="5:5" x14ac:dyDescent="0.3">
      <c r="E31553" s="6" t="s">
        <v>43396</v>
      </c>
    </row>
    <row r="31554" spans="5:5" x14ac:dyDescent="0.3">
      <c r="E31554" s="6" t="s">
        <v>43397</v>
      </c>
    </row>
    <row r="31555" spans="5:5" x14ac:dyDescent="0.3">
      <c r="E31555" s="6" t="s">
        <v>43398</v>
      </c>
    </row>
    <row r="31556" spans="5:5" x14ac:dyDescent="0.3">
      <c r="E31556" s="6" t="s">
        <v>43400</v>
      </c>
    </row>
    <row r="31557" spans="5:5" x14ac:dyDescent="0.3">
      <c r="E31557" s="6" t="s">
        <v>43401</v>
      </c>
    </row>
    <row r="31558" spans="5:5" x14ac:dyDescent="0.3">
      <c r="E31558" s="6" t="s">
        <v>43402</v>
      </c>
    </row>
    <row r="31559" spans="5:5" x14ac:dyDescent="0.3">
      <c r="E31559" s="6" t="s">
        <v>43403</v>
      </c>
    </row>
    <row r="31560" spans="5:5" x14ac:dyDescent="0.3">
      <c r="E31560" s="6" t="s">
        <v>43404</v>
      </c>
    </row>
    <row r="31561" spans="5:5" x14ac:dyDescent="0.3">
      <c r="E31561" s="6" t="s">
        <v>43405</v>
      </c>
    </row>
    <row r="31562" spans="5:5" x14ac:dyDescent="0.3">
      <c r="E31562" s="6" t="s">
        <v>43406</v>
      </c>
    </row>
    <row r="31563" spans="5:5" x14ac:dyDescent="0.3">
      <c r="E31563" s="6" t="s">
        <v>43407</v>
      </c>
    </row>
    <row r="31564" spans="5:5" x14ac:dyDescent="0.3">
      <c r="E31564" s="6" t="s">
        <v>43408</v>
      </c>
    </row>
    <row r="31565" spans="5:5" x14ac:dyDescent="0.3">
      <c r="E31565" s="6" t="s">
        <v>43409</v>
      </c>
    </row>
    <row r="31566" spans="5:5" x14ac:dyDescent="0.3">
      <c r="E31566" s="6" t="s">
        <v>43410</v>
      </c>
    </row>
    <row r="31567" spans="5:5" x14ac:dyDescent="0.3">
      <c r="E31567" s="6" t="s">
        <v>43411</v>
      </c>
    </row>
    <row r="31568" spans="5:5" x14ac:dyDescent="0.3">
      <c r="E31568" s="6" t="s">
        <v>43412</v>
      </c>
    </row>
    <row r="31569" spans="5:5" x14ac:dyDescent="0.3">
      <c r="E31569" s="6" t="s">
        <v>43413</v>
      </c>
    </row>
    <row r="31570" spans="5:5" x14ac:dyDescent="0.3">
      <c r="E31570" s="6" t="s">
        <v>43414</v>
      </c>
    </row>
    <row r="31571" spans="5:5" x14ac:dyDescent="0.3">
      <c r="E31571" s="6" t="s">
        <v>43416</v>
      </c>
    </row>
    <row r="31572" spans="5:5" x14ac:dyDescent="0.3">
      <c r="E31572" s="6" t="s">
        <v>43417</v>
      </c>
    </row>
    <row r="31573" spans="5:5" x14ac:dyDescent="0.3">
      <c r="E31573" s="6" t="s">
        <v>43419</v>
      </c>
    </row>
    <row r="31574" spans="5:5" x14ac:dyDescent="0.3">
      <c r="E31574" s="6" t="s">
        <v>43420</v>
      </c>
    </row>
    <row r="31575" spans="5:5" x14ac:dyDescent="0.3">
      <c r="E31575" s="6" t="s">
        <v>43421</v>
      </c>
    </row>
    <row r="31576" spans="5:5" x14ac:dyDescent="0.3">
      <c r="E31576" s="6" t="s">
        <v>43423</v>
      </c>
    </row>
    <row r="31577" spans="5:5" x14ac:dyDescent="0.3">
      <c r="E31577" s="6" t="s">
        <v>43424</v>
      </c>
    </row>
    <row r="31578" spans="5:5" x14ac:dyDescent="0.3">
      <c r="E31578" s="6" t="s">
        <v>43425</v>
      </c>
    </row>
    <row r="31579" spans="5:5" x14ac:dyDescent="0.3">
      <c r="E31579" s="6" t="s">
        <v>43427</v>
      </c>
    </row>
    <row r="31580" spans="5:5" x14ac:dyDescent="0.3">
      <c r="E31580" s="6" t="s">
        <v>43428</v>
      </c>
    </row>
    <row r="31581" spans="5:5" x14ac:dyDescent="0.3">
      <c r="E31581" s="6" t="s">
        <v>43429</v>
      </c>
    </row>
    <row r="31582" spans="5:5" x14ac:dyDescent="0.3">
      <c r="E31582" s="6" t="s">
        <v>43430</v>
      </c>
    </row>
    <row r="31583" spans="5:5" x14ac:dyDescent="0.3">
      <c r="E31583" s="6" t="s">
        <v>43431</v>
      </c>
    </row>
    <row r="31584" spans="5:5" x14ac:dyDescent="0.3">
      <c r="E31584" s="6" t="s">
        <v>43432</v>
      </c>
    </row>
    <row r="31585" spans="5:5" x14ac:dyDescent="0.3">
      <c r="E31585" s="6" t="s">
        <v>43433</v>
      </c>
    </row>
    <row r="31586" spans="5:5" x14ac:dyDescent="0.3">
      <c r="E31586" s="6" t="s">
        <v>43434</v>
      </c>
    </row>
    <row r="31587" spans="5:5" x14ac:dyDescent="0.3">
      <c r="E31587" s="6" t="s">
        <v>43435</v>
      </c>
    </row>
    <row r="31588" spans="5:5" x14ac:dyDescent="0.3">
      <c r="E31588" s="6" t="s">
        <v>43436</v>
      </c>
    </row>
    <row r="31589" spans="5:5" x14ac:dyDescent="0.3">
      <c r="E31589" s="6" t="s">
        <v>43437</v>
      </c>
    </row>
    <row r="31590" spans="5:5" x14ac:dyDescent="0.3">
      <c r="E31590" s="6" t="s">
        <v>43438</v>
      </c>
    </row>
    <row r="31591" spans="5:5" x14ac:dyDescent="0.3">
      <c r="E31591" s="6" t="s">
        <v>43439</v>
      </c>
    </row>
    <row r="31592" spans="5:5" x14ac:dyDescent="0.3">
      <c r="E31592" s="6" t="s">
        <v>43440</v>
      </c>
    </row>
    <row r="31593" spans="5:5" x14ac:dyDescent="0.3">
      <c r="E31593" s="6" t="s">
        <v>43441</v>
      </c>
    </row>
    <row r="31594" spans="5:5" x14ac:dyDescent="0.3">
      <c r="E31594" s="6" t="s">
        <v>43442</v>
      </c>
    </row>
    <row r="31595" spans="5:5" x14ac:dyDescent="0.3">
      <c r="E31595" s="6" t="s">
        <v>43443</v>
      </c>
    </row>
    <row r="31596" spans="5:5" x14ac:dyDescent="0.3">
      <c r="E31596" s="6" t="s">
        <v>43444</v>
      </c>
    </row>
    <row r="31597" spans="5:5" x14ac:dyDescent="0.3">
      <c r="E31597" s="6" t="s">
        <v>43445</v>
      </c>
    </row>
    <row r="31598" spans="5:5" x14ac:dyDescent="0.3">
      <c r="E31598" s="6" t="s">
        <v>43446</v>
      </c>
    </row>
    <row r="31599" spans="5:5" x14ac:dyDescent="0.3">
      <c r="E31599" s="6" t="s">
        <v>43447</v>
      </c>
    </row>
    <row r="31600" spans="5:5" x14ac:dyDescent="0.3">
      <c r="E31600" s="6" t="s">
        <v>43448</v>
      </c>
    </row>
    <row r="31601" spans="5:5" x14ac:dyDescent="0.3">
      <c r="E31601" s="6" t="s">
        <v>43450</v>
      </c>
    </row>
    <row r="31602" spans="5:5" x14ac:dyDescent="0.3">
      <c r="E31602" s="6" t="s">
        <v>43451</v>
      </c>
    </row>
    <row r="31603" spans="5:5" x14ac:dyDescent="0.3">
      <c r="E31603" s="6" t="s">
        <v>43452</v>
      </c>
    </row>
    <row r="31604" spans="5:5" x14ac:dyDescent="0.3">
      <c r="E31604" s="6" t="s">
        <v>43453</v>
      </c>
    </row>
    <row r="31605" spans="5:5" x14ac:dyDescent="0.3">
      <c r="E31605" s="6" t="s">
        <v>43454</v>
      </c>
    </row>
    <row r="31606" spans="5:5" x14ac:dyDescent="0.3">
      <c r="E31606" s="6" t="s">
        <v>43455</v>
      </c>
    </row>
    <row r="31607" spans="5:5" x14ac:dyDescent="0.3">
      <c r="E31607" s="6" t="s">
        <v>43456</v>
      </c>
    </row>
    <row r="31608" spans="5:5" x14ac:dyDescent="0.3">
      <c r="E31608" s="6" t="s">
        <v>43458</v>
      </c>
    </row>
    <row r="31609" spans="5:5" x14ac:dyDescent="0.3">
      <c r="E31609" s="6" t="s">
        <v>43459</v>
      </c>
    </row>
    <row r="31610" spans="5:5" x14ac:dyDescent="0.3">
      <c r="E31610" s="6" t="s">
        <v>43460</v>
      </c>
    </row>
    <row r="31611" spans="5:5" x14ac:dyDescent="0.3">
      <c r="E31611" s="6" t="s">
        <v>43461</v>
      </c>
    </row>
    <row r="31612" spans="5:5" x14ac:dyDescent="0.3">
      <c r="E31612" s="6" t="s">
        <v>43462</v>
      </c>
    </row>
    <row r="31613" spans="5:5" x14ac:dyDescent="0.3">
      <c r="E31613" s="6" t="s">
        <v>43463</v>
      </c>
    </row>
    <row r="31614" spans="5:5" x14ac:dyDescent="0.3">
      <c r="E31614" s="6" t="s">
        <v>43464</v>
      </c>
    </row>
    <row r="31615" spans="5:5" x14ac:dyDescent="0.3">
      <c r="E31615" s="6" t="s">
        <v>43465</v>
      </c>
    </row>
    <row r="31616" spans="5:5" x14ac:dyDescent="0.3">
      <c r="E31616" s="6" t="s">
        <v>43466</v>
      </c>
    </row>
    <row r="31617" spans="5:5" x14ac:dyDescent="0.3">
      <c r="E31617" s="6" t="s">
        <v>43467</v>
      </c>
    </row>
    <row r="31618" spans="5:5" x14ac:dyDescent="0.3">
      <c r="E31618" s="6" t="s">
        <v>43468</v>
      </c>
    </row>
    <row r="31619" spans="5:5" x14ac:dyDescent="0.3">
      <c r="E31619" s="6" t="s">
        <v>43470</v>
      </c>
    </row>
    <row r="31620" spans="5:5" x14ac:dyDescent="0.3">
      <c r="E31620" s="6" t="s">
        <v>43471</v>
      </c>
    </row>
    <row r="31621" spans="5:5" x14ac:dyDescent="0.3">
      <c r="E31621" s="6" t="s">
        <v>43472</v>
      </c>
    </row>
    <row r="31622" spans="5:5" x14ac:dyDescent="0.3">
      <c r="E31622" s="6" t="s">
        <v>43473</v>
      </c>
    </row>
    <row r="31623" spans="5:5" x14ac:dyDescent="0.3">
      <c r="E31623" s="6" t="s">
        <v>43474</v>
      </c>
    </row>
    <row r="31624" spans="5:5" x14ac:dyDescent="0.3">
      <c r="E31624" s="6" t="s">
        <v>43475</v>
      </c>
    </row>
    <row r="31625" spans="5:5" x14ac:dyDescent="0.3">
      <c r="E31625" s="6" t="s">
        <v>43476</v>
      </c>
    </row>
    <row r="31626" spans="5:5" x14ac:dyDescent="0.3">
      <c r="E31626" s="6" t="s">
        <v>43477</v>
      </c>
    </row>
    <row r="31627" spans="5:5" x14ac:dyDescent="0.3">
      <c r="E31627" s="6" t="s">
        <v>43478</v>
      </c>
    </row>
    <row r="31628" spans="5:5" x14ac:dyDescent="0.3">
      <c r="E31628" s="6" t="s">
        <v>43479</v>
      </c>
    </row>
    <row r="31629" spans="5:5" x14ac:dyDescent="0.3">
      <c r="E31629" s="6" t="s">
        <v>43480</v>
      </c>
    </row>
    <row r="31630" spans="5:5" x14ac:dyDescent="0.3">
      <c r="E31630" s="6" t="s">
        <v>43481</v>
      </c>
    </row>
    <row r="31631" spans="5:5" x14ac:dyDescent="0.3">
      <c r="E31631" s="6" t="s">
        <v>43482</v>
      </c>
    </row>
    <row r="31632" spans="5:5" x14ac:dyDescent="0.3">
      <c r="E31632" s="6" t="s">
        <v>43484</v>
      </c>
    </row>
    <row r="31633" spans="5:5" x14ac:dyDescent="0.3">
      <c r="E31633" s="6" t="s">
        <v>43485</v>
      </c>
    </row>
    <row r="31634" spans="5:5" x14ac:dyDescent="0.3">
      <c r="E31634" s="6" t="s">
        <v>43486</v>
      </c>
    </row>
    <row r="31635" spans="5:5" x14ac:dyDescent="0.3">
      <c r="E31635" s="6" t="s">
        <v>43487</v>
      </c>
    </row>
    <row r="31636" spans="5:5" x14ac:dyDescent="0.3">
      <c r="E31636" s="6" t="s">
        <v>43488</v>
      </c>
    </row>
    <row r="31637" spans="5:5" x14ac:dyDescent="0.3">
      <c r="E31637" s="6" t="s">
        <v>43489</v>
      </c>
    </row>
    <row r="31638" spans="5:5" x14ac:dyDescent="0.3">
      <c r="E31638" s="6" t="s">
        <v>43490</v>
      </c>
    </row>
    <row r="31639" spans="5:5" x14ac:dyDescent="0.3">
      <c r="E31639" s="6" t="s">
        <v>43492</v>
      </c>
    </row>
    <row r="31640" spans="5:5" x14ac:dyDescent="0.3">
      <c r="E31640" s="6" t="s">
        <v>43493</v>
      </c>
    </row>
    <row r="31641" spans="5:5" x14ac:dyDescent="0.3">
      <c r="E31641" s="6" t="s">
        <v>43494</v>
      </c>
    </row>
    <row r="31642" spans="5:5" x14ac:dyDescent="0.3">
      <c r="E31642" s="6" t="s">
        <v>43495</v>
      </c>
    </row>
    <row r="31643" spans="5:5" x14ac:dyDescent="0.3">
      <c r="E31643" s="6" t="s">
        <v>43497</v>
      </c>
    </row>
    <row r="31644" spans="5:5" x14ac:dyDescent="0.3">
      <c r="E31644" s="6" t="s">
        <v>43499</v>
      </c>
    </row>
    <row r="31645" spans="5:5" x14ac:dyDescent="0.3">
      <c r="E31645" s="6" t="s">
        <v>43501</v>
      </c>
    </row>
    <row r="31646" spans="5:5" x14ac:dyDescent="0.3">
      <c r="E31646" s="6" t="s">
        <v>43503</v>
      </c>
    </row>
    <row r="31647" spans="5:5" x14ac:dyDescent="0.3">
      <c r="E31647" s="6" t="s">
        <v>43504</v>
      </c>
    </row>
    <row r="31648" spans="5:5" x14ac:dyDescent="0.3">
      <c r="E31648" s="6" t="s">
        <v>43505</v>
      </c>
    </row>
    <row r="31649" spans="5:5" x14ac:dyDescent="0.3">
      <c r="E31649" s="6" t="s">
        <v>43506</v>
      </c>
    </row>
    <row r="31650" spans="5:5" x14ac:dyDescent="0.3">
      <c r="E31650" s="6" t="s">
        <v>43507</v>
      </c>
    </row>
    <row r="31651" spans="5:5" x14ac:dyDescent="0.3">
      <c r="E31651" s="6" t="s">
        <v>43509</v>
      </c>
    </row>
    <row r="31652" spans="5:5" x14ac:dyDescent="0.3">
      <c r="E31652" s="6" t="s">
        <v>43511</v>
      </c>
    </row>
    <row r="31653" spans="5:5" x14ac:dyDescent="0.3">
      <c r="E31653" s="6" t="s">
        <v>43512</v>
      </c>
    </row>
    <row r="31654" spans="5:5" x14ac:dyDescent="0.3">
      <c r="E31654" s="6" t="s">
        <v>43513</v>
      </c>
    </row>
    <row r="31655" spans="5:5" x14ac:dyDescent="0.3">
      <c r="E31655" s="6" t="s">
        <v>43514</v>
      </c>
    </row>
    <row r="31656" spans="5:5" x14ac:dyDescent="0.3">
      <c r="E31656" s="6" t="s">
        <v>43515</v>
      </c>
    </row>
    <row r="31657" spans="5:5" x14ac:dyDescent="0.3">
      <c r="E31657" s="6" t="s">
        <v>43517</v>
      </c>
    </row>
    <row r="31658" spans="5:5" x14ac:dyDescent="0.3">
      <c r="E31658" s="6" t="s">
        <v>43519</v>
      </c>
    </row>
    <row r="31659" spans="5:5" x14ac:dyDescent="0.3">
      <c r="E31659" s="6" t="s">
        <v>43521</v>
      </c>
    </row>
    <row r="31660" spans="5:5" x14ac:dyDescent="0.3">
      <c r="E31660" s="6" t="s">
        <v>43522</v>
      </c>
    </row>
    <row r="31661" spans="5:5" x14ac:dyDescent="0.3">
      <c r="E31661" s="6" t="s">
        <v>43524</v>
      </c>
    </row>
    <row r="31662" spans="5:5" x14ac:dyDescent="0.3">
      <c r="E31662" s="6" t="s">
        <v>43525</v>
      </c>
    </row>
    <row r="31663" spans="5:5" x14ac:dyDescent="0.3">
      <c r="E31663" s="6" t="s">
        <v>43526</v>
      </c>
    </row>
    <row r="31664" spans="5:5" x14ac:dyDescent="0.3">
      <c r="E31664" s="6" t="s">
        <v>43528</v>
      </c>
    </row>
    <row r="31665" spans="5:5" x14ac:dyDescent="0.3">
      <c r="E31665" s="6" t="s">
        <v>43529</v>
      </c>
    </row>
    <row r="31666" spans="5:5" x14ac:dyDescent="0.3">
      <c r="E31666" s="6" t="s">
        <v>43530</v>
      </c>
    </row>
    <row r="31667" spans="5:5" x14ac:dyDescent="0.3">
      <c r="E31667" s="6" t="s">
        <v>43531</v>
      </c>
    </row>
    <row r="31668" spans="5:5" x14ac:dyDescent="0.3">
      <c r="E31668" s="6" t="s">
        <v>43532</v>
      </c>
    </row>
    <row r="31669" spans="5:5" x14ac:dyDescent="0.3">
      <c r="E31669" s="6" t="s">
        <v>43533</v>
      </c>
    </row>
    <row r="31670" spans="5:5" x14ac:dyDescent="0.3">
      <c r="E31670" s="6" t="s">
        <v>43534</v>
      </c>
    </row>
    <row r="31671" spans="5:5" x14ac:dyDescent="0.3">
      <c r="E31671" s="6" t="s">
        <v>43535</v>
      </c>
    </row>
    <row r="31672" spans="5:5" x14ac:dyDescent="0.3">
      <c r="E31672" s="6" t="s">
        <v>43537</v>
      </c>
    </row>
    <row r="31673" spans="5:5" x14ac:dyDescent="0.3">
      <c r="E31673" s="6" t="s">
        <v>43538</v>
      </c>
    </row>
    <row r="31674" spans="5:5" x14ac:dyDescent="0.3">
      <c r="E31674" s="6" t="s">
        <v>43539</v>
      </c>
    </row>
    <row r="31675" spans="5:5" x14ac:dyDescent="0.3">
      <c r="E31675" s="6" t="s">
        <v>43540</v>
      </c>
    </row>
    <row r="31676" spans="5:5" x14ac:dyDescent="0.3">
      <c r="E31676" s="6" t="s">
        <v>43541</v>
      </c>
    </row>
    <row r="31677" spans="5:5" x14ac:dyDescent="0.3">
      <c r="E31677" s="6" t="s">
        <v>43542</v>
      </c>
    </row>
    <row r="31678" spans="5:5" x14ac:dyDescent="0.3">
      <c r="E31678" s="6" t="s">
        <v>43544</v>
      </c>
    </row>
    <row r="31679" spans="5:5" x14ac:dyDescent="0.3">
      <c r="E31679" s="6" t="s">
        <v>43545</v>
      </c>
    </row>
    <row r="31680" spans="5:5" x14ac:dyDescent="0.3">
      <c r="E31680" s="6" t="s">
        <v>43546</v>
      </c>
    </row>
    <row r="31681" spans="5:5" x14ac:dyDescent="0.3">
      <c r="E31681" s="6" t="s">
        <v>43547</v>
      </c>
    </row>
    <row r="31682" spans="5:5" x14ac:dyDescent="0.3">
      <c r="E31682" s="6" t="s">
        <v>43548</v>
      </c>
    </row>
    <row r="31683" spans="5:5" x14ac:dyDescent="0.3">
      <c r="E31683" s="6" t="s">
        <v>43549</v>
      </c>
    </row>
    <row r="31684" spans="5:5" x14ac:dyDescent="0.3">
      <c r="E31684" s="6" t="s">
        <v>43550</v>
      </c>
    </row>
    <row r="31685" spans="5:5" x14ac:dyDescent="0.3">
      <c r="E31685" s="6" t="s">
        <v>43551</v>
      </c>
    </row>
    <row r="31686" spans="5:5" x14ac:dyDescent="0.3">
      <c r="E31686" s="6" t="s">
        <v>43552</v>
      </c>
    </row>
    <row r="31687" spans="5:5" x14ac:dyDescent="0.3">
      <c r="E31687" s="6" t="s">
        <v>43554</v>
      </c>
    </row>
    <row r="31688" spans="5:5" x14ac:dyDescent="0.3">
      <c r="E31688" s="6" t="s">
        <v>43555</v>
      </c>
    </row>
    <row r="31689" spans="5:5" x14ac:dyDescent="0.3">
      <c r="E31689" s="6" t="s">
        <v>43556</v>
      </c>
    </row>
    <row r="31690" spans="5:5" x14ac:dyDescent="0.3">
      <c r="E31690" s="6" t="s">
        <v>43559</v>
      </c>
    </row>
    <row r="31691" spans="5:5" x14ac:dyDescent="0.3">
      <c r="E31691" s="6" t="s">
        <v>43560</v>
      </c>
    </row>
    <row r="31692" spans="5:5" x14ac:dyDescent="0.3">
      <c r="E31692" s="6" t="s">
        <v>43563</v>
      </c>
    </row>
    <row r="31693" spans="5:5" x14ac:dyDescent="0.3">
      <c r="E31693" s="6" t="s">
        <v>43565</v>
      </c>
    </row>
    <row r="31694" spans="5:5" x14ac:dyDescent="0.3">
      <c r="E31694" s="6" t="s">
        <v>43567</v>
      </c>
    </row>
    <row r="31695" spans="5:5" x14ac:dyDescent="0.3">
      <c r="E31695" s="6" t="s">
        <v>43568</v>
      </c>
    </row>
    <row r="31696" spans="5:5" x14ac:dyDescent="0.3">
      <c r="E31696" s="6" t="s">
        <v>43569</v>
      </c>
    </row>
    <row r="31697" spans="5:5" x14ac:dyDescent="0.3">
      <c r="E31697" s="6" t="s">
        <v>43570</v>
      </c>
    </row>
    <row r="31698" spans="5:5" x14ac:dyDescent="0.3">
      <c r="E31698" s="6" t="s">
        <v>43571</v>
      </c>
    </row>
    <row r="31699" spans="5:5" x14ac:dyDescent="0.3">
      <c r="E31699" s="6" t="s">
        <v>43572</v>
      </c>
    </row>
    <row r="31700" spans="5:5" x14ac:dyDescent="0.3">
      <c r="E31700" s="6" t="s">
        <v>43573</v>
      </c>
    </row>
    <row r="31701" spans="5:5" x14ac:dyDescent="0.3">
      <c r="E31701" s="6" t="s">
        <v>43574</v>
      </c>
    </row>
    <row r="31702" spans="5:5" x14ac:dyDescent="0.3">
      <c r="E31702" s="6" t="s">
        <v>43575</v>
      </c>
    </row>
    <row r="31703" spans="5:5" x14ac:dyDescent="0.3">
      <c r="E31703" s="6" t="s">
        <v>43576</v>
      </c>
    </row>
    <row r="31704" spans="5:5" x14ac:dyDescent="0.3">
      <c r="E31704" s="6" t="s">
        <v>43577</v>
      </c>
    </row>
    <row r="31705" spans="5:5" x14ac:dyDescent="0.3">
      <c r="E31705" s="6" t="s">
        <v>43579</v>
      </c>
    </row>
    <row r="31706" spans="5:5" x14ac:dyDescent="0.3">
      <c r="E31706" s="6" t="s">
        <v>43580</v>
      </c>
    </row>
    <row r="31707" spans="5:5" x14ac:dyDescent="0.3">
      <c r="E31707" s="6" t="s">
        <v>43582</v>
      </c>
    </row>
    <row r="31708" spans="5:5" x14ac:dyDescent="0.3">
      <c r="E31708" s="6" t="s">
        <v>43583</v>
      </c>
    </row>
    <row r="31709" spans="5:5" x14ac:dyDescent="0.3">
      <c r="E31709" s="6" t="s">
        <v>43584</v>
      </c>
    </row>
    <row r="31710" spans="5:5" x14ac:dyDescent="0.3">
      <c r="E31710" s="6" t="s">
        <v>43585</v>
      </c>
    </row>
    <row r="31711" spans="5:5" x14ac:dyDescent="0.3">
      <c r="E31711" s="6" t="s">
        <v>43587</v>
      </c>
    </row>
    <row r="31712" spans="5:5" x14ac:dyDescent="0.3">
      <c r="E31712" s="6" t="s">
        <v>43589</v>
      </c>
    </row>
    <row r="31713" spans="5:5" x14ac:dyDescent="0.3">
      <c r="E31713" s="6" t="s">
        <v>43591</v>
      </c>
    </row>
    <row r="31714" spans="5:5" x14ac:dyDescent="0.3">
      <c r="E31714" s="6" t="s">
        <v>43592</v>
      </c>
    </row>
    <row r="31715" spans="5:5" x14ac:dyDescent="0.3">
      <c r="E31715" s="6" t="s">
        <v>43594</v>
      </c>
    </row>
    <row r="31716" spans="5:5" x14ac:dyDescent="0.3">
      <c r="E31716" s="6" t="s">
        <v>43596</v>
      </c>
    </row>
    <row r="31717" spans="5:5" x14ac:dyDescent="0.3">
      <c r="E31717" s="6" t="s">
        <v>43597</v>
      </c>
    </row>
    <row r="31718" spans="5:5" x14ac:dyDescent="0.3">
      <c r="E31718" s="6" t="s">
        <v>43598</v>
      </c>
    </row>
    <row r="31719" spans="5:5" x14ac:dyDescent="0.3">
      <c r="E31719" s="6" t="s">
        <v>43599</v>
      </c>
    </row>
    <row r="31720" spans="5:5" x14ac:dyDescent="0.3">
      <c r="E31720" s="6" t="s">
        <v>43600</v>
      </c>
    </row>
    <row r="31721" spans="5:5" x14ac:dyDescent="0.3">
      <c r="E31721" s="6" t="s">
        <v>43602</v>
      </c>
    </row>
    <row r="31722" spans="5:5" x14ac:dyDescent="0.3">
      <c r="E31722" s="6" t="s">
        <v>43603</v>
      </c>
    </row>
    <row r="31723" spans="5:5" x14ac:dyDescent="0.3">
      <c r="E31723" s="6" t="s">
        <v>43604</v>
      </c>
    </row>
    <row r="31724" spans="5:5" x14ac:dyDescent="0.3">
      <c r="E31724" s="6" t="s">
        <v>43606</v>
      </c>
    </row>
    <row r="31725" spans="5:5" x14ac:dyDescent="0.3">
      <c r="E31725" s="6" t="s">
        <v>43607</v>
      </c>
    </row>
    <row r="31726" spans="5:5" x14ac:dyDescent="0.3">
      <c r="E31726" s="6" t="s">
        <v>43608</v>
      </c>
    </row>
    <row r="31727" spans="5:5" x14ac:dyDescent="0.3">
      <c r="E31727" s="6" t="s">
        <v>43610</v>
      </c>
    </row>
    <row r="31728" spans="5:5" x14ac:dyDescent="0.3">
      <c r="E31728" s="6" t="s">
        <v>43611</v>
      </c>
    </row>
    <row r="31729" spans="5:5" x14ac:dyDescent="0.3">
      <c r="E31729" s="6" t="s">
        <v>43612</v>
      </c>
    </row>
    <row r="31730" spans="5:5" x14ac:dyDescent="0.3">
      <c r="E31730" s="6" t="s">
        <v>43614</v>
      </c>
    </row>
    <row r="31731" spans="5:5" x14ac:dyDescent="0.3">
      <c r="E31731" s="6" t="s">
        <v>43616</v>
      </c>
    </row>
    <row r="31732" spans="5:5" x14ac:dyDescent="0.3">
      <c r="E31732" s="6" t="s">
        <v>43619</v>
      </c>
    </row>
    <row r="31733" spans="5:5" x14ac:dyDescent="0.3">
      <c r="E31733" s="6" t="s">
        <v>43621</v>
      </c>
    </row>
    <row r="31734" spans="5:5" x14ac:dyDescent="0.3">
      <c r="E31734" s="6" t="s">
        <v>43622</v>
      </c>
    </row>
    <row r="31735" spans="5:5" x14ac:dyDescent="0.3">
      <c r="E31735" s="6" t="s">
        <v>43623</v>
      </c>
    </row>
    <row r="31736" spans="5:5" x14ac:dyDescent="0.3">
      <c r="E31736" s="6" t="s">
        <v>43624</v>
      </c>
    </row>
    <row r="31737" spans="5:5" x14ac:dyDescent="0.3">
      <c r="E31737" s="6" t="s">
        <v>43626</v>
      </c>
    </row>
    <row r="31738" spans="5:5" x14ac:dyDescent="0.3">
      <c r="E31738" s="6" t="s">
        <v>43627</v>
      </c>
    </row>
    <row r="31739" spans="5:5" x14ac:dyDescent="0.3">
      <c r="E31739" s="6" t="s">
        <v>43628</v>
      </c>
    </row>
    <row r="31740" spans="5:5" x14ac:dyDescent="0.3">
      <c r="E31740" s="6" t="s">
        <v>43629</v>
      </c>
    </row>
    <row r="31741" spans="5:5" x14ac:dyDescent="0.3">
      <c r="E31741" s="6" t="s">
        <v>43631</v>
      </c>
    </row>
    <row r="31742" spans="5:5" x14ac:dyDescent="0.3">
      <c r="E31742" s="6" t="s">
        <v>43632</v>
      </c>
    </row>
    <row r="31743" spans="5:5" x14ac:dyDescent="0.3">
      <c r="E31743" s="6" t="s">
        <v>43633</v>
      </c>
    </row>
    <row r="31744" spans="5:5" x14ac:dyDescent="0.3">
      <c r="E31744" s="6" t="s">
        <v>43634</v>
      </c>
    </row>
    <row r="31745" spans="5:5" x14ac:dyDescent="0.3">
      <c r="E31745" s="6" t="s">
        <v>43635</v>
      </c>
    </row>
    <row r="31746" spans="5:5" x14ac:dyDescent="0.3">
      <c r="E31746" s="6" t="s">
        <v>43636</v>
      </c>
    </row>
    <row r="31747" spans="5:5" x14ac:dyDescent="0.3">
      <c r="E31747" s="6" t="s">
        <v>43638</v>
      </c>
    </row>
    <row r="31748" spans="5:5" x14ac:dyDescent="0.3">
      <c r="E31748" s="6" t="s">
        <v>43639</v>
      </c>
    </row>
    <row r="31749" spans="5:5" x14ac:dyDescent="0.3">
      <c r="E31749" s="6" t="s">
        <v>43641</v>
      </c>
    </row>
    <row r="31750" spans="5:5" x14ac:dyDescent="0.3">
      <c r="E31750" s="6" t="s">
        <v>43642</v>
      </c>
    </row>
    <row r="31751" spans="5:5" x14ac:dyDescent="0.3">
      <c r="E31751" s="6" t="s">
        <v>43643</v>
      </c>
    </row>
    <row r="31752" spans="5:5" x14ac:dyDescent="0.3">
      <c r="E31752" s="6" t="s">
        <v>43644</v>
      </c>
    </row>
    <row r="31753" spans="5:5" x14ac:dyDescent="0.3">
      <c r="E31753" s="6" t="s">
        <v>43645</v>
      </c>
    </row>
    <row r="31754" spans="5:5" x14ac:dyDescent="0.3">
      <c r="E31754" s="6" t="s">
        <v>43646</v>
      </c>
    </row>
    <row r="31755" spans="5:5" x14ac:dyDescent="0.3">
      <c r="E31755" s="6" t="s">
        <v>43648</v>
      </c>
    </row>
    <row r="31756" spans="5:5" x14ac:dyDescent="0.3">
      <c r="E31756" s="6" t="s">
        <v>43650</v>
      </c>
    </row>
    <row r="31757" spans="5:5" x14ac:dyDescent="0.3">
      <c r="E31757" s="6" t="s">
        <v>43653</v>
      </c>
    </row>
    <row r="31758" spans="5:5" x14ac:dyDescent="0.3">
      <c r="E31758" s="6" t="s">
        <v>43656</v>
      </c>
    </row>
    <row r="31759" spans="5:5" x14ac:dyDescent="0.3">
      <c r="E31759" s="6" t="s">
        <v>43657</v>
      </c>
    </row>
    <row r="31760" spans="5:5" x14ac:dyDescent="0.3">
      <c r="E31760" s="6" t="s">
        <v>43658</v>
      </c>
    </row>
    <row r="31761" spans="5:5" x14ac:dyDescent="0.3">
      <c r="E31761" s="6" t="s">
        <v>43661</v>
      </c>
    </row>
    <row r="31762" spans="5:5" x14ac:dyDescent="0.3">
      <c r="E31762" s="6" t="s">
        <v>43663</v>
      </c>
    </row>
    <row r="31763" spans="5:5" x14ac:dyDescent="0.3">
      <c r="E31763" s="6" t="s">
        <v>43664</v>
      </c>
    </row>
    <row r="31764" spans="5:5" x14ac:dyDescent="0.3">
      <c r="E31764" s="6" t="s">
        <v>43665</v>
      </c>
    </row>
    <row r="31765" spans="5:5" x14ac:dyDescent="0.3">
      <c r="E31765" s="6" t="s">
        <v>43666</v>
      </c>
    </row>
    <row r="31766" spans="5:5" x14ac:dyDescent="0.3">
      <c r="E31766" s="6" t="s">
        <v>43667</v>
      </c>
    </row>
    <row r="31767" spans="5:5" x14ac:dyDescent="0.3">
      <c r="E31767" s="6" t="s">
        <v>43668</v>
      </c>
    </row>
    <row r="31768" spans="5:5" x14ac:dyDescent="0.3">
      <c r="E31768" s="6" t="s">
        <v>43669</v>
      </c>
    </row>
    <row r="31769" spans="5:5" x14ac:dyDescent="0.3">
      <c r="E31769" s="6" t="s">
        <v>43670</v>
      </c>
    </row>
    <row r="31770" spans="5:5" x14ac:dyDescent="0.3">
      <c r="E31770" s="6" t="s">
        <v>43671</v>
      </c>
    </row>
    <row r="31771" spans="5:5" x14ac:dyDescent="0.3">
      <c r="E31771" s="6" t="s">
        <v>43673</v>
      </c>
    </row>
    <row r="31772" spans="5:5" x14ac:dyDescent="0.3">
      <c r="E31772" s="6" t="s">
        <v>43674</v>
      </c>
    </row>
    <row r="31773" spans="5:5" x14ac:dyDescent="0.3">
      <c r="E31773" s="6" t="s">
        <v>43675</v>
      </c>
    </row>
    <row r="31774" spans="5:5" x14ac:dyDescent="0.3">
      <c r="E31774" s="6" t="s">
        <v>43676</v>
      </c>
    </row>
    <row r="31775" spans="5:5" x14ac:dyDescent="0.3">
      <c r="E31775" s="6" t="s">
        <v>43679</v>
      </c>
    </row>
    <row r="31776" spans="5:5" x14ac:dyDescent="0.3">
      <c r="E31776" s="6" t="s">
        <v>43680</v>
      </c>
    </row>
    <row r="31777" spans="5:5" x14ac:dyDescent="0.3">
      <c r="E31777" s="6" t="s">
        <v>43681</v>
      </c>
    </row>
    <row r="31778" spans="5:5" x14ac:dyDescent="0.3">
      <c r="E31778" s="6" t="s">
        <v>43682</v>
      </c>
    </row>
    <row r="31779" spans="5:5" x14ac:dyDescent="0.3">
      <c r="E31779" s="6" t="s">
        <v>43683</v>
      </c>
    </row>
    <row r="31780" spans="5:5" x14ac:dyDescent="0.3">
      <c r="E31780" s="6" t="s">
        <v>43684</v>
      </c>
    </row>
    <row r="31781" spans="5:5" x14ac:dyDescent="0.3">
      <c r="E31781" s="6" t="s">
        <v>43685</v>
      </c>
    </row>
    <row r="31782" spans="5:5" x14ac:dyDescent="0.3">
      <c r="E31782" s="6" t="s">
        <v>43687</v>
      </c>
    </row>
    <row r="31783" spans="5:5" x14ac:dyDescent="0.3">
      <c r="E31783" s="6" t="s">
        <v>43689</v>
      </c>
    </row>
    <row r="31784" spans="5:5" x14ac:dyDescent="0.3">
      <c r="E31784" s="6" t="s">
        <v>43691</v>
      </c>
    </row>
    <row r="31785" spans="5:5" x14ac:dyDescent="0.3">
      <c r="E31785" s="6" t="s">
        <v>43692</v>
      </c>
    </row>
    <row r="31786" spans="5:5" x14ac:dyDescent="0.3">
      <c r="E31786" s="6" t="s">
        <v>43694</v>
      </c>
    </row>
    <row r="31787" spans="5:5" x14ac:dyDescent="0.3">
      <c r="E31787" s="6" t="s">
        <v>43695</v>
      </c>
    </row>
    <row r="31788" spans="5:5" x14ac:dyDescent="0.3">
      <c r="E31788" s="6" t="s">
        <v>43696</v>
      </c>
    </row>
    <row r="31789" spans="5:5" x14ac:dyDescent="0.3">
      <c r="E31789" s="6" t="s">
        <v>43697</v>
      </c>
    </row>
    <row r="31790" spans="5:5" x14ac:dyDescent="0.3">
      <c r="E31790" s="6" t="s">
        <v>43698</v>
      </c>
    </row>
    <row r="31791" spans="5:5" x14ac:dyDescent="0.3">
      <c r="E31791" s="6" t="s">
        <v>43700</v>
      </c>
    </row>
    <row r="31792" spans="5:5" x14ac:dyDescent="0.3">
      <c r="E31792" s="6" t="s">
        <v>43702</v>
      </c>
    </row>
    <row r="31793" spans="5:5" x14ac:dyDescent="0.3">
      <c r="E31793" s="6" t="s">
        <v>43703</v>
      </c>
    </row>
    <row r="31794" spans="5:5" x14ac:dyDescent="0.3">
      <c r="E31794" s="6" t="s">
        <v>43704</v>
      </c>
    </row>
    <row r="31795" spans="5:5" x14ac:dyDescent="0.3">
      <c r="E31795" s="6" t="s">
        <v>43706</v>
      </c>
    </row>
    <row r="31796" spans="5:5" x14ac:dyDescent="0.3">
      <c r="E31796" s="6" t="s">
        <v>43707</v>
      </c>
    </row>
    <row r="31797" spans="5:5" x14ac:dyDescent="0.3">
      <c r="E31797" s="6" t="s">
        <v>43709</v>
      </c>
    </row>
    <row r="31798" spans="5:5" x14ac:dyDescent="0.3">
      <c r="E31798" s="6" t="s">
        <v>43710</v>
      </c>
    </row>
    <row r="31799" spans="5:5" x14ac:dyDescent="0.3">
      <c r="E31799" s="6" t="s">
        <v>43712</v>
      </c>
    </row>
    <row r="31800" spans="5:5" x14ac:dyDescent="0.3">
      <c r="E31800" s="6" t="s">
        <v>43713</v>
      </c>
    </row>
    <row r="31801" spans="5:5" x14ac:dyDescent="0.3">
      <c r="E31801" s="6" t="s">
        <v>43714</v>
      </c>
    </row>
    <row r="31802" spans="5:5" x14ac:dyDescent="0.3">
      <c r="E31802" s="6" t="s">
        <v>43715</v>
      </c>
    </row>
    <row r="31803" spans="5:5" x14ac:dyDescent="0.3">
      <c r="E31803" s="6" t="s">
        <v>43717</v>
      </c>
    </row>
    <row r="31804" spans="5:5" x14ac:dyDescent="0.3">
      <c r="E31804" s="6" t="s">
        <v>43720</v>
      </c>
    </row>
    <row r="31805" spans="5:5" x14ac:dyDescent="0.3">
      <c r="E31805" s="6" t="s">
        <v>43723</v>
      </c>
    </row>
    <row r="31806" spans="5:5" x14ac:dyDescent="0.3">
      <c r="E31806" s="6" t="s">
        <v>43724</v>
      </c>
    </row>
    <row r="31807" spans="5:5" x14ac:dyDescent="0.3">
      <c r="E31807" s="6" t="s">
        <v>43725</v>
      </c>
    </row>
    <row r="31808" spans="5:5" x14ac:dyDescent="0.3">
      <c r="E31808" s="6" t="s">
        <v>43727</v>
      </c>
    </row>
    <row r="31809" spans="5:5" x14ac:dyDescent="0.3">
      <c r="E31809" s="6" t="s">
        <v>43728</v>
      </c>
    </row>
    <row r="31810" spans="5:5" x14ac:dyDescent="0.3">
      <c r="E31810" s="6" t="s">
        <v>43729</v>
      </c>
    </row>
    <row r="31811" spans="5:5" x14ac:dyDescent="0.3">
      <c r="E31811" s="6" t="s">
        <v>43731</v>
      </c>
    </row>
    <row r="31812" spans="5:5" x14ac:dyDescent="0.3">
      <c r="E31812" s="6" t="s">
        <v>43732</v>
      </c>
    </row>
    <row r="31813" spans="5:5" x14ac:dyDescent="0.3">
      <c r="E31813" s="6" t="s">
        <v>43733</v>
      </c>
    </row>
    <row r="31814" spans="5:5" x14ac:dyDescent="0.3">
      <c r="E31814" s="6" t="s">
        <v>43735</v>
      </c>
    </row>
    <row r="31815" spans="5:5" x14ac:dyDescent="0.3">
      <c r="E31815" s="6" t="s">
        <v>43737</v>
      </c>
    </row>
    <row r="31816" spans="5:5" x14ac:dyDescent="0.3">
      <c r="E31816" s="6" t="s">
        <v>43738</v>
      </c>
    </row>
    <row r="31817" spans="5:5" x14ac:dyDescent="0.3">
      <c r="E31817" s="6" t="s">
        <v>43739</v>
      </c>
    </row>
    <row r="31818" spans="5:5" x14ac:dyDescent="0.3">
      <c r="E31818" s="6" t="s">
        <v>43740</v>
      </c>
    </row>
    <row r="31819" spans="5:5" x14ac:dyDescent="0.3">
      <c r="E31819" s="6" t="s">
        <v>43741</v>
      </c>
    </row>
    <row r="31820" spans="5:5" x14ac:dyDescent="0.3">
      <c r="E31820" s="6" t="s">
        <v>43743</v>
      </c>
    </row>
    <row r="31821" spans="5:5" x14ac:dyDescent="0.3">
      <c r="E31821" s="6" t="s">
        <v>43744</v>
      </c>
    </row>
    <row r="31822" spans="5:5" x14ac:dyDescent="0.3">
      <c r="E31822" s="6" t="s">
        <v>43745</v>
      </c>
    </row>
    <row r="31823" spans="5:5" x14ac:dyDescent="0.3">
      <c r="E31823" s="6" t="s">
        <v>43747</v>
      </c>
    </row>
    <row r="31824" spans="5:5" x14ac:dyDescent="0.3">
      <c r="E31824" s="6" t="s">
        <v>43748</v>
      </c>
    </row>
    <row r="31825" spans="5:5" x14ac:dyDescent="0.3">
      <c r="E31825" s="6" t="s">
        <v>43749</v>
      </c>
    </row>
    <row r="31826" spans="5:5" x14ac:dyDescent="0.3">
      <c r="E31826" s="6" t="s">
        <v>43750</v>
      </c>
    </row>
    <row r="31827" spans="5:5" x14ac:dyDescent="0.3">
      <c r="E31827" s="6" t="s">
        <v>43751</v>
      </c>
    </row>
    <row r="31828" spans="5:5" x14ac:dyDescent="0.3">
      <c r="E31828" s="6" t="s">
        <v>43752</v>
      </c>
    </row>
    <row r="31829" spans="5:5" x14ac:dyDescent="0.3">
      <c r="E31829" s="6" t="s">
        <v>43753</v>
      </c>
    </row>
    <row r="31830" spans="5:5" x14ac:dyDescent="0.3">
      <c r="E31830" s="6" t="s">
        <v>43755</v>
      </c>
    </row>
    <row r="31831" spans="5:5" x14ac:dyDescent="0.3">
      <c r="E31831" s="6" t="s">
        <v>43758</v>
      </c>
    </row>
    <row r="31832" spans="5:5" x14ac:dyDescent="0.3">
      <c r="E31832" s="6" t="s">
        <v>43759</v>
      </c>
    </row>
    <row r="31833" spans="5:5" x14ac:dyDescent="0.3">
      <c r="E31833" s="6" t="s">
        <v>43760</v>
      </c>
    </row>
    <row r="31834" spans="5:5" x14ac:dyDescent="0.3">
      <c r="E31834" s="6" t="s">
        <v>43763</v>
      </c>
    </row>
    <row r="31835" spans="5:5" x14ac:dyDescent="0.3">
      <c r="E31835" s="6" t="s">
        <v>43764</v>
      </c>
    </row>
    <row r="31836" spans="5:5" x14ac:dyDescent="0.3">
      <c r="E31836" s="6" t="s">
        <v>43765</v>
      </c>
    </row>
    <row r="31837" spans="5:5" x14ac:dyDescent="0.3">
      <c r="E31837" s="6" t="s">
        <v>43766</v>
      </c>
    </row>
    <row r="31838" spans="5:5" x14ac:dyDescent="0.3">
      <c r="E31838" s="6" t="s">
        <v>43768</v>
      </c>
    </row>
    <row r="31839" spans="5:5" x14ac:dyDescent="0.3">
      <c r="E31839" s="6" t="s">
        <v>43770</v>
      </c>
    </row>
    <row r="31840" spans="5:5" x14ac:dyDescent="0.3">
      <c r="E31840" s="6" t="s">
        <v>43772</v>
      </c>
    </row>
    <row r="31841" spans="5:5" x14ac:dyDescent="0.3">
      <c r="E31841" s="6" t="s">
        <v>43774</v>
      </c>
    </row>
    <row r="31842" spans="5:5" x14ac:dyDescent="0.3">
      <c r="E31842" s="6" t="s">
        <v>43775</v>
      </c>
    </row>
    <row r="31843" spans="5:5" x14ac:dyDescent="0.3">
      <c r="E31843" s="6" t="s">
        <v>43776</v>
      </c>
    </row>
    <row r="31844" spans="5:5" x14ac:dyDescent="0.3">
      <c r="E31844" s="6" t="s">
        <v>43778</v>
      </c>
    </row>
    <row r="31845" spans="5:5" x14ac:dyDescent="0.3">
      <c r="E31845" s="6" t="s">
        <v>43780</v>
      </c>
    </row>
    <row r="31846" spans="5:5" x14ac:dyDescent="0.3">
      <c r="E31846" s="6" t="s">
        <v>43781</v>
      </c>
    </row>
    <row r="31847" spans="5:5" x14ac:dyDescent="0.3">
      <c r="E31847" s="6" t="s">
        <v>43784</v>
      </c>
    </row>
    <row r="31848" spans="5:5" x14ac:dyDescent="0.3">
      <c r="E31848" s="6" t="s">
        <v>43785</v>
      </c>
    </row>
    <row r="31849" spans="5:5" x14ac:dyDescent="0.3">
      <c r="E31849" s="6" t="s">
        <v>43786</v>
      </c>
    </row>
    <row r="31850" spans="5:5" x14ac:dyDescent="0.3">
      <c r="E31850" s="6" t="s">
        <v>43787</v>
      </c>
    </row>
    <row r="31851" spans="5:5" x14ac:dyDescent="0.3">
      <c r="E31851" s="6" t="s">
        <v>43789</v>
      </c>
    </row>
    <row r="31852" spans="5:5" x14ac:dyDescent="0.3">
      <c r="E31852" s="6" t="s">
        <v>43790</v>
      </c>
    </row>
    <row r="31853" spans="5:5" x14ac:dyDescent="0.3">
      <c r="E31853" s="6" t="s">
        <v>43791</v>
      </c>
    </row>
    <row r="31854" spans="5:5" x14ac:dyDescent="0.3">
      <c r="E31854" s="6" t="s">
        <v>43792</v>
      </c>
    </row>
    <row r="31855" spans="5:5" x14ac:dyDescent="0.3">
      <c r="E31855" s="6" t="s">
        <v>43793</v>
      </c>
    </row>
    <row r="31856" spans="5:5" x14ac:dyDescent="0.3">
      <c r="E31856" s="6" t="s">
        <v>43794</v>
      </c>
    </row>
    <row r="31857" spans="5:5" x14ac:dyDescent="0.3">
      <c r="E31857" s="6" t="s">
        <v>43796</v>
      </c>
    </row>
    <row r="31858" spans="5:5" x14ac:dyDescent="0.3">
      <c r="E31858" s="6" t="s">
        <v>43797</v>
      </c>
    </row>
    <row r="31859" spans="5:5" x14ac:dyDescent="0.3">
      <c r="E31859" s="6" t="s">
        <v>43798</v>
      </c>
    </row>
    <row r="31860" spans="5:5" x14ac:dyDescent="0.3">
      <c r="E31860" s="6" t="s">
        <v>43800</v>
      </c>
    </row>
    <row r="31861" spans="5:5" x14ac:dyDescent="0.3">
      <c r="E31861" s="6" t="s">
        <v>43801</v>
      </c>
    </row>
    <row r="31862" spans="5:5" x14ac:dyDescent="0.3">
      <c r="E31862" s="6" t="s">
        <v>43803</v>
      </c>
    </row>
    <row r="31863" spans="5:5" x14ac:dyDescent="0.3">
      <c r="E31863" s="6" t="s">
        <v>43805</v>
      </c>
    </row>
    <row r="31864" spans="5:5" x14ac:dyDescent="0.3">
      <c r="E31864" s="6" t="s">
        <v>43806</v>
      </c>
    </row>
    <row r="31865" spans="5:5" x14ac:dyDescent="0.3">
      <c r="E31865" s="6" t="s">
        <v>43808</v>
      </c>
    </row>
    <row r="31866" spans="5:5" x14ac:dyDescent="0.3">
      <c r="E31866" s="6" t="s">
        <v>43809</v>
      </c>
    </row>
    <row r="31867" spans="5:5" x14ac:dyDescent="0.3">
      <c r="E31867" s="6" t="s">
        <v>43810</v>
      </c>
    </row>
    <row r="31868" spans="5:5" x14ac:dyDescent="0.3">
      <c r="E31868" s="6" t="s">
        <v>43811</v>
      </c>
    </row>
    <row r="31869" spans="5:5" x14ac:dyDescent="0.3">
      <c r="E31869" s="6" t="s">
        <v>43813</v>
      </c>
    </row>
    <row r="31870" spans="5:5" x14ac:dyDescent="0.3">
      <c r="E31870" s="6" t="s">
        <v>43814</v>
      </c>
    </row>
    <row r="31871" spans="5:5" x14ac:dyDescent="0.3">
      <c r="E31871" s="6" t="s">
        <v>43816</v>
      </c>
    </row>
    <row r="31872" spans="5:5" x14ac:dyDescent="0.3">
      <c r="E31872" s="6" t="s">
        <v>43818</v>
      </c>
    </row>
    <row r="31873" spans="5:5" x14ac:dyDescent="0.3">
      <c r="E31873" s="6" t="s">
        <v>43819</v>
      </c>
    </row>
    <row r="31874" spans="5:5" x14ac:dyDescent="0.3">
      <c r="E31874" s="6" t="s">
        <v>43821</v>
      </c>
    </row>
    <row r="31875" spans="5:5" x14ac:dyDescent="0.3">
      <c r="E31875" s="6" t="s">
        <v>43822</v>
      </c>
    </row>
    <row r="31876" spans="5:5" x14ac:dyDescent="0.3">
      <c r="E31876" s="6" t="s">
        <v>43823</v>
      </c>
    </row>
    <row r="31877" spans="5:5" x14ac:dyDescent="0.3">
      <c r="E31877" s="6" t="s">
        <v>43824</v>
      </c>
    </row>
    <row r="31878" spans="5:5" x14ac:dyDescent="0.3">
      <c r="E31878" s="6" t="s">
        <v>43825</v>
      </c>
    </row>
    <row r="31879" spans="5:5" x14ac:dyDescent="0.3">
      <c r="E31879" s="6" t="s">
        <v>43827</v>
      </c>
    </row>
    <row r="31880" spans="5:5" x14ac:dyDescent="0.3">
      <c r="E31880" s="6" t="s">
        <v>43828</v>
      </c>
    </row>
    <row r="31881" spans="5:5" x14ac:dyDescent="0.3">
      <c r="E31881" s="6" t="s">
        <v>43829</v>
      </c>
    </row>
    <row r="31882" spans="5:5" x14ac:dyDescent="0.3">
      <c r="E31882" s="6" t="s">
        <v>43830</v>
      </c>
    </row>
    <row r="31883" spans="5:5" x14ac:dyDescent="0.3">
      <c r="E31883" s="6" t="s">
        <v>43832</v>
      </c>
    </row>
    <row r="31884" spans="5:5" x14ac:dyDescent="0.3">
      <c r="E31884" s="6" t="s">
        <v>43834</v>
      </c>
    </row>
    <row r="31885" spans="5:5" x14ac:dyDescent="0.3">
      <c r="E31885" s="6" t="s">
        <v>43835</v>
      </c>
    </row>
    <row r="31886" spans="5:5" x14ac:dyDescent="0.3">
      <c r="E31886" s="6" t="s">
        <v>43837</v>
      </c>
    </row>
    <row r="31887" spans="5:5" x14ac:dyDescent="0.3">
      <c r="E31887" s="6" t="s">
        <v>43838</v>
      </c>
    </row>
    <row r="31888" spans="5:5" x14ac:dyDescent="0.3">
      <c r="E31888" s="6" t="s">
        <v>43839</v>
      </c>
    </row>
    <row r="31889" spans="5:5" x14ac:dyDescent="0.3">
      <c r="E31889" s="6" t="s">
        <v>43841</v>
      </c>
    </row>
    <row r="31890" spans="5:5" x14ac:dyDescent="0.3">
      <c r="E31890" s="6" t="s">
        <v>43842</v>
      </c>
    </row>
    <row r="31891" spans="5:5" x14ac:dyDescent="0.3">
      <c r="E31891" s="6" t="s">
        <v>43843</v>
      </c>
    </row>
    <row r="31892" spans="5:5" x14ac:dyDescent="0.3">
      <c r="E31892" s="6" t="s">
        <v>43845</v>
      </c>
    </row>
    <row r="31893" spans="5:5" x14ac:dyDescent="0.3">
      <c r="E31893" s="6" t="s">
        <v>43846</v>
      </c>
    </row>
    <row r="31894" spans="5:5" x14ac:dyDescent="0.3">
      <c r="E31894" s="6" t="s">
        <v>43848</v>
      </c>
    </row>
    <row r="31895" spans="5:5" x14ac:dyDescent="0.3">
      <c r="E31895" s="6" t="s">
        <v>43850</v>
      </c>
    </row>
    <row r="31896" spans="5:5" x14ac:dyDescent="0.3">
      <c r="E31896" s="6" t="s">
        <v>43851</v>
      </c>
    </row>
    <row r="31897" spans="5:5" x14ac:dyDescent="0.3">
      <c r="E31897" s="6" t="s">
        <v>43853</v>
      </c>
    </row>
    <row r="31898" spans="5:5" x14ac:dyDescent="0.3">
      <c r="E31898" s="6" t="s">
        <v>43855</v>
      </c>
    </row>
    <row r="31899" spans="5:5" x14ac:dyDescent="0.3">
      <c r="E31899" s="6" t="s">
        <v>43857</v>
      </c>
    </row>
    <row r="31900" spans="5:5" x14ac:dyDescent="0.3">
      <c r="E31900" s="6" t="s">
        <v>43858</v>
      </c>
    </row>
    <row r="31901" spans="5:5" x14ac:dyDescent="0.3">
      <c r="E31901" s="6" t="s">
        <v>43859</v>
      </c>
    </row>
    <row r="31902" spans="5:5" x14ac:dyDescent="0.3">
      <c r="E31902" s="6" t="s">
        <v>43861</v>
      </c>
    </row>
    <row r="31903" spans="5:5" x14ac:dyDescent="0.3">
      <c r="E31903" s="6" t="s">
        <v>43862</v>
      </c>
    </row>
    <row r="31904" spans="5:5" x14ac:dyDescent="0.3">
      <c r="E31904" s="6" t="s">
        <v>43864</v>
      </c>
    </row>
    <row r="31905" spans="5:5" x14ac:dyDescent="0.3">
      <c r="E31905" s="6" t="s">
        <v>43865</v>
      </c>
    </row>
    <row r="31906" spans="5:5" x14ac:dyDescent="0.3">
      <c r="E31906" s="6" t="s">
        <v>43868</v>
      </c>
    </row>
    <row r="31907" spans="5:5" x14ac:dyDescent="0.3">
      <c r="E31907" s="6" t="s">
        <v>43870</v>
      </c>
    </row>
    <row r="31908" spans="5:5" x14ac:dyDescent="0.3">
      <c r="E31908" s="6" t="s">
        <v>43872</v>
      </c>
    </row>
    <row r="31909" spans="5:5" x14ac:dyDescent="0.3">
      <c r="E31909" s="6" t="s">
        <v>43874</v>
      </c>
    </row>
    <row r="31910" spans="5:5" x14ac:dyDescent="0.3">
      <c r="E31910" s="6" t="s">
        <v>43875</v>
      </c>
    </row>
    <row r="31911" spans="5:5" x14ac:dyDescent="0.3">
      <c r="E31911" s="6" t="s">
        <v>43878</v>
      </c>
    </row>
    <row r="31912" spans="5:5" x14ac:dyDescent="0.3">
      <c r="E31912" s="6" t="s">
        <v>43879</v>
      </c>
    </row>
    <row r="31913" spans="5:5" x14ac:dyDescent="0.3">
      <c r="E31913" s="6" t="s">
        <v>43880</v>
      </c>
    </row>
    <row r="31914" spans="5:5" x14ac:dyDescent="0.3">
      <c r="E31914" s="6" t="s">
        <v>43881</v>
      </c>
    </row>
    <row r="31915" spans="5:5" x14ac:dyDescent="0.3">
      <c r="E31915" s="6" t="s">
        <v>43883</v>
      </c>
    </row>
    <row r="31916" spans="5:5" x14ac:dyDescent="0.3">
      <c r="E31916" s="6" t="s">
        <v>43885</v>
      </c>
    </row>
    <row r="31917" spans="5:5" x14ac:dyDescent="0.3">
      <c r="E31917" s="6" t="s">
        <v>43886</v>
      </c>
    </row>
    <row r="31918" spans="5:5" x14ac:dyDescent="0.3">
      <c r="E31918" s="6" t="s">
        <v>43887</v>
      </c>
    </row>
    <row r="31919" spans="5:5" x14ac:dyDescent="0.3">
      <c r="E31919" s="6" t="s">
        <v>43889</v>
      </c>
    </row>
    <row r="31920" spans="5:5" x14ac:dyDescent="0.3">
      <c r="E31920" s="6" t="s">
        <v>43890</v>
      </c>
    </row>
    <row r="31921" spans="5:5" x14ac:dyDescent="0.3">
      <c r="E31921" s="6" t="s">
        <v>43892</v>
      </c>
    </row>
    <row r="31922" spans="5:5" x14ac:dyDescent="0.3">
      <c r="E31922" s="6" t="s">
        <v>43894</v>
      </c>
    </row>
    <row r="31923" spans="5:5" x14ac:dyDescent="0.3">
      <c r="E31923" s="6" t="s">
        <v>43896</v>
      </c>
    </row>
    <row r="31924" spans="5:5" x14ac:dyDescent="0.3">
      <c r="E31924" s="6" t="s">
        <v>43897</v>
      </c>
    </row>
    <row r="31925" spans="5:5" x14ac:dyDescent="0.3">
      <c r="E31925" s="6" t="s">
        <v>43898</v>
      </c>
    </row>
    <row r="31926" spans="5:5" x14ac:dyDescent="0.3">
      <c r="E31926" s="6" t="s">
        <v>43900</v>
      </c>
    </row>
    <row r="31927" spans="5:5" x14ac:dyDescent="0.3">
      <c r="E31927" s="6" t="s">
        <v>43901</v>
      </c>
    </row>
    <row r="31928" spans="5:5" x14ac:dyDescent="0.3">
      <c r="E31928" s="6" t="s">
        <v>43902</v>
      </c>
    </row>
    <row r="31929" spans="5:5" x14ac:dyDescent="0.3">
      <c r="E31929" s="6" t="s">
        <v>43905</v>
      </c>
    </row>
    <row r="31930" spans="5:5" x14ac:dyDescent="0.3">
      <c r="E31930" s="6" t="s">
        <v>43906</v>
      </c>
    </row>
    <row r="31931" spans="5:5" x14ac:dyDescent="0.3">
      <c r="E31931" s="6" t="s">
        <v>43907</v>
      </c>
    </row>
    <row r="31932" spans="5:5" x14ac:dyDescent="0.3">
      <c r="E31932" s="6" t="s">
        <v>43908</v>
      </c>
    </row>
    <row r="31933" spans="5:5" x14ac:dyDescent="0.3">
      <c r="E31933" s="6" t="s">
        <v>43909</v>
      </c>
    </row>
    <row r="31934" spans="5:5" x14ac:dyDescent="0.3">
      <c r="E31934" s="6" t="s">
        <v>43911</v>
      </c>
    </row>
    <row r="31935" spans="5:5" x14ac:dyDescent="0.3">
      <c r="E31935" s="6" t="s">
        <v>43912</v>
      </c>
    </row>
    <row r="31936" spans="5:5" x14ac:dyDescent="0.3">
      <c r="E31936" s="6" t="s">
        <v>43913</v>
      </c>
    </row>
    <row r="31937" spans="5:5" x14ac:dyDescent="0.3">
      <c r="E31937" s="6" t="s">
        <v>43914</v>
      </c>
    </row>
    <row r="31938" spans="5:5" x14ac:dyDescent="0.3">
      <c r="E31938" s="6" t="s">
        <v>43916</v>
      </c>
    </row>
    <row r="31939" spans="5:5" x14ac:dyDescent="0.3">
      <c r="E31939" s="6" t="s">
        <v>43917</v>
      </c>
    </row>
    <row r="31940" spans="5:5" x14ac:dyDescent="0.3">
      <c r="E31940" s="6" t="s">
        <v>43918</v>
      </c>
    </row>
    <row r="31941" spans="5:5" x14ac:dyDescent="0.3">
      <c r="E31941" s="6" t="s">
        <v>43920</v>
      </c>
    </row>
    <row r="31942" spans="5:5" x14ac:dyDescent="0.3">
      <c r="E31942" s="6" t="s">
        <v>43922</v>
      </c>
    </row>
    <row r="31943" spans="5:5" x14ac:dyDescent="0.3">
      <c r="E31943" s="6" t="s">
        <v>43924</v>
      </c>
    </row>
    <row r="31944" spans="5:5" x14ac:dyDescent="0.3">
      <c r="E31944" s="6" t="s">
        <v>43925</v>
      </c>
    </row>
    <row r="31945" spans="5:5" x14ac:dyDescent="0.3">
      <c r="E31945" s="6" t="s">
        <v>43927</v>
      </c>
    </row>
    <row r="31946" spans="5:5" x14ac:dyDescent="0.3">
      <c r="E31946" s="6" t="s">
        <v>43928</v>
      </c>
    </row>
    <row r="31947" spans="5:5" x14ac:dyDescent="0.3">
      <c r="E31947" s="6" t="s">
        <v>43929</v>
      </c>
    </row>
    <row r="31948" spans="5:5" x14ac:dyDescent="0.3">
      <c r="E31948" s="6" t="s">
        <v>43931</v>
      </c>
    </row>
    <row r="31949" spans="5:5" x14ac:dyDescent="0.3">
      <c r="E31949" s="6" t="s">
        <v>43932</v>
      </c>
    </row>
    <row r="31950" spans="5:5" x14ac:dyDescent="0.3">
      <c r="E31950" s="6" t="s">
        <v>43934</v>
      </c>
    </row>
    <row r="31951" spans="5:5" x14ac:dyDescent="0.3">
      <c r="E31951" s="6" t="s">
        <v>43936</v>
      </c>
    </row>
    <row r="31952" spans="5:5" x14ac:dyDescent="0.3">
      <c r="E31952" s="6" t="s">
        <v>43938</v>
      </c>
    </row>
    <row r="31953" spans="5:5" x14ac:dyDescent="0.3">
      <c r="E31953" s="6" t="s">
        <v>43939</v>
      </c>
    </row>
    <row r="31954" spans="5:5" x14ac:dyDescent="0.3">
      <c r="E31954" s="6" t="s">
        <v>43940</v>
      </c>
    </row>
    <row r="31955" spans="5:5" x14ac:dyDescent="0.3">
      <c r="E31955" s="6" t="s">
        <v>43942</v>
      </c>
    </row>
    <row r="31956" spans="5:5" x14ac:dyDescent="0.3">
      <c r="E31956" s="6" t="s">
        <v>43943</v>
      </c>
    </row>
    <row r="31957" spans="5:5" x14ac:dyDescent="0.3">
      <c r="E31957" s="6" t="s">
        <v>43944</v>
      </c>
    </row>
    <row r="31958" spans="5:5" x14ac:dyDescent="0.3">
      <c r="E31958" s="6" t="s">
        <v>43945</v>
      </c>
    </row>
    <row r="31959" spans="5:5" x14ac:dyDescent="0.3">
      <c r="E31959" s="6" t="s">
        <v>43946</v>
      </c>
    </row>
    <row r="31960" spans="5:5" x14ac:dyDescent="0.3">
      <c r="E31960" s="6" t="s">
        <v>43947</v>
      </c>
    </row>
    <row r="31961" spans="5:5" x14ac:dyDescent="0.3">
      <c r="E31961" s="6" t="s">
        <v>43949</v>
      </c>
    </row>
    <row r="31962" spans="5:5" x14ac:dyDescent="0.3">
      <c r="E31962" s="6" t="s">
        <v>43950</v>
      </c>
    </row>
    <row r="31963" spans="5:5" x14ac:dyDescent="0.3">
      <c r="E31963" s="6" t="s">
        <v>43951</v>
      </c>
    </row>
    <row r="31964" spans="5:5" x14ac:dyDescent="0.3">
      <c r="E31964" s="6" t="s">
        <v>43952</v>
      </c>
    </row>
    <row r="31965" spans="5:5" x14ac:dyDescent="0.3">
      <c r="E31965" s="6" t="s">
        <v>43953</v>
      </c>
    </row>
    <row r="31966" spans="5:5" x14ac:dyDescent="0.3">
      <c r="E31966" s="6" t="s">
        <v>43955</v>
      </c>
    </row>
    <row r="31967" spans="5:5" x14ac:dyDescent="0.3">
      <c r="E31967" s="6" t="s">
        <v>43958</v>
      </c>
    </row>
    <row r="31968" spans="5:5" x14ac:dyDescent="0.3">
      <c r="E31968" s="6" t="s">
        <v>43960</v>
      </c>
    </row>
    <row r="31969" spans="5:5" x14ac:dyDescent="0.3">
      <c r="E31969" s="6" t="s">
        <v>43961</v>
      </c>
    </row>
    <row r="31970" spans="5:5" x14ac:dyDescent="0.3">
      <c r="E31970" s="6" t="s">
        <v>43964</v>
      </c>
    </row>
    <row r="31971" spans="5:5" x14ac:dyDescent="0.3">
      <c r="E31971" s="6" t="s">
        <v>43966</v>
      </c>
    </row>
    <row r="31972" spans="5:5" x14ac:dyDescent="0.3">
      <c r="E31972" s="6" t="s">
        <v>43967</v>
      </c>
    </row>
    <row r="31973" spans="5:5" x14ac:dyDescent="0.3">
      <c r="E31973" s="6" t="s">
        <v>43969</v>
      </c>
    </row>
    <row r="31974" spans="5:5" x14ac:dyDescent="0.3">
      <c r="E31974" s="6" t="s">
        <v>43970</v>
      </c>
    </row>
    <row r="31975" spans="5:5" x14ac:dyDescent="0.3">
      <c r="E31975" s="6" t="s">
        <v>43973</v>
      </c>
    </row>
    <row r="31976" spans="5:5" x14ac:dyDescent="0.3">
      <c r="E31976" s="6" t="s">
        <v>43975</v>
      </c>
    </row>
    <row r="31977" spans="5:5" x14ac:dyDescent="0.3">
      <c r="E31977" s="6" t="s">
        <v>43976</v>
      </c>
    </row>
    <row r="31978" spans="5:5" x14ac:dyDescent="0.3">
      <c r="E31978" s="6" t="s">
        <v>43979</v>
      </c>
    </row>
    <row r="31979" spans="5:5" x14ac:dyDescent="0.3">
      <c r="E31979" s="6" t="s">
        <v>43980</v>
      </c>
    </row>
    <row r="31980" spans="5:5" x14ac:dyDescent="0.3">
      <c r="E31980" s="6" t="s">
        <v>43981</v>
      </c>
    </row>
    <row r="31981" spans="5:5" x14ac:dyDescent="0.3">
      <c r="E31981" s="6" t="s">
        <v>43982</v>
      </c>
    </row>
    <row r="31982" spans="5:5" x14ac:dyDescent="0.3">
      <c r="E31982" s="6" t="s">
        <v>43983</v>
      </c>
    </row>
    <row r="31983" spans="5:5" x14ac:dyDescent="0.3">
      <c r="E31983" s="6" t="s">
        <v>43984</v>
      </c>
    </row>
    <row r="31984" spans="5:5" x14ac:dyDescent="0.3">
      <c r="E31984" s="6" t="s">
        <v>43985</v>
      </c>
    </row>
    <row r="31985" spans="5:5" x14ac:dyDescent="0.3">
      <c r="E31985" s="6" t="s">
        <v>43987</v>
      </c>
    </row>
    <row r="31986" spans="5:5" x14ac:dyDescent="0.3">
      <c r="E31986" s="6" t="s">
        <v>43988</v>
      </c>
    </row>
    <row r="31987" spans="5:5" x14ac:dyDescent="0.3">
      <c r="E31987" s="6" t="s">
        <v>43989</v>
      </c>
    </row>
    <row r="31988" spans="5:5" x14ac:dyDescent="0.3">
      <c r="E31988" s="6" t="s">
        <v>43990</v>
      </c>
    </row>
    <row r="31989" spans="5:5" x14ac:dyDescent="0.3">
      <c r="E31989" s="6" t="s">
        <v>43991</v>
      </c>
    </row>
    <row r="31990" spans="5:5" x14ac:dyDescent="0.3">
      <c r="E31990" s="6" t="s">
        <v>43992</v>
      </c>
    </row>
    <row r="31991" spans="5:5" x14ac:dyDescent="0.3">
      <c r="E31991" s="6" t="s">
        <v>43993</v>
      </c>
    </row>
    <row r="31992" spans="5:5" x14ac:dyDescent="0.3">
      <c r="E31992" s="6" t="s">
        <v>43994</v>
      </c>
    </row>
    <row r="31993" spans="5:5" x14ac:dyDescent="0.3">
      <c r="E31993" s="6" t="s">
        <v>43996</v>
      </c>
    </row>
    <row r="31994" spans="5:5" x14ac:dyDescent="0.3">
      <c r="E31994" s="6" t="s">
        <v>43997</v>
      </c>
    </row>
    <row r="31995" spans="5:5" x14ac:dyDescent="0.3">
      <c r="E31995" s="6" t="s">
        <v>43999</v>
      </c>
    </row>
    <row r="31996" spans="5:5" x14ac:dyDescent="0.3">
      <c r="E31996" s="6" t="s">
        <v>44001</v>
      </c>
    </row>
    <row r="31997" spans="5:5" x14ac:dyDescent="0.3">
      <c r="E31997" s="6" t="s">
        <v>44002</v>
      </c>
    </row>
    <row r="31998" spans="5:5" x14ac:dyDescent="0.3">
      <c r="E31998" s="6" t="s">
        <v>44003</v>
      </c>
    </row>
    <row r="31999" spans="5:5" x14ac:dyDescent="0.3">
      <c r="E31999" s="6" t="s">
        <v>44004</v>
      </c>
    </row>
    <row r="32000" spans="5:5" x14ac:dyDescent="0.3">
      <c r="E32000" s="6" t="s">
        <v>44007</v>
      </c>
    </row>
    <row r="32001" spans="5:5" x14ac:dyDescent="0.3">
      <c r="E32001" s="6" t="s">
        <v>44009</v>
      </c>
    </row>
    <row r="32002" spans="5:5" x14ac:dyDescent="0.3">
      <c r="E32002" s="6" t="s">
        <v>44011</v>
      </c>
    </row>
    <row r="32003" spans="5:5" x14ac:dyDescent="0.3">
      <c r="E32003" s="6" t="s">
        <v>44013</v>
      </c>
    </row>
    <row r="32004" spans="5:5" x14ac:dyDescent="0.3">
      <c r="E32004" s="6" t="s">
        <v>44014</v>
      </c>
    </row>
    <row r="32005" spans="5:5" x14ac:dyDescent="0.3">
      <c r="E32005" s="6" t="s">
        <v>44015</v>
      </c>
    </row>
    <row r="32006" spans="5:5" x14ac:dyDescent="0.3">
      <c r="E32006" s="6" t="s">
        <v>44016</v>
      </c>
    </row>
    <row r="32007" spans="5:5" x14ac:dyDescent="0.3">
      <c r="E32007" s="6" t="s">
        <v>44017</v>
      </c>
    </row>
    <row r="32008" spans="5:5" x14ac:dyDescent="0.3">
      <c r="E32008" s="6" t="s">
        <v>44018</v>
      </c>
    </row>
    <row r="32009" spans="5:5" x14ac:dyDescent="0.3">
      <c r="E32009" s="6" t="s">
        <v>44019</v>
      </c>
    </row>
    <row r="32010" spans="5:5" x14ac:dyDescent="0.3">
      <c r="E32010" s="6" t="s">
        <v>44020</v>
      </c>
    </row>
    <row r="32011" spans="5:5" x14ac:dyDescent="0.3">
      <c r="E32011" s="6" t="s">
        <v>44022</v>
      </c>
    </row>
    <row r="32012" spans="5:5" x14ac:dyDescent="0.3">
      <c r="E32012" s="6" t="s">
        <v>44024</v>
      </c>
    </row>
    <row r="32013" spans="5:5" x14ac:dyDescent="0.3">
      <c r="E32013" s="6" t="s">
        <v>44025</v>
      </c>
    </row>
    <row r="32014" spans="5:5" x14ac:dyDescent="0.3">
      <c r="E32014" s="6" t="s">
        <v>44026</v>
      </c>
    </row>
    <row r="32015" spans="5:5" x14ac:dyDescent="0.3">
      <c r="E32015" s="6" t="s">
        <v>44027</v>
      </c>
    </row>
    <row r="32016" spans="5:5" x14ac:dyDescent="0.3">
      <c r="E32016" s="6" t="s">
        <v>44028</v>
      </c>
    </row>
    <row r="32017" spans="5:5" x14ac:dyDescent="0.3">
      <c r="E32017" s="6" t="s">
        <v>44030</v>
      </c>
    </row>
    <row r="32018" spans="5:5" x14ac:dyDescent="0.3">
      <c r="E32018" s="6" t="s">
        <v>44032</v>
      </c>
    </row>
    <row r="32019" spans="5:5" x14ac:dyDescent="0.3">
      <c r="E32019" s="6" t="s">
        <v>44034</v>
      </c>
    </row>
    <row r="32020" spans="5:5" x14ac:dyDescent="0.3">
      <c r="E32020" s="6" t="s">
        <v>44036</v>
      </c>
    </row>
    <row r="32021" spans="5:5" x14ac:dyDescent="0.3">
      <c r="E32021" s="6" t="s">
        <v>44037</v>
      </c>
    </row>
    <row r="32022" spans="5:5" x14ac:dyDescent="0.3">
      <c r="E32022" s="6" t="s">
        <v>44038</v>
      </c>
    </row>
    <row r="32023" spans="5:5" x14ac:dyDescent="0.3">
      <c r="E32023" s="6" t="s">
        <v>44040</v>
      </c>
    </row>
    <row r="32024" spans="5:5" x14ac:dyDescent="0.3">
      <c r="E32024" s="6" t="s">
        <v>44041</v>
      </c>
    </row>
    <row r="32025" spans="5:5" x14ac:dyDescent="0.3">
      <c r="E32025" s="6" t="s">
        <v>44042</v>
      </c>
    </row>
    <row r="32026" spans="5:5" x14ac:dyDescent="0.3">
      <c r="E32026" s="6" t="s">
        <v>44043</v>
      </c>
    </row>
    <row r="32027" spans="5:5" x14ac:dyDescent="0.3">
      <c r="E32027" s="6" t="s">
        <v>44044</v>
      </c>
    </row>
    <row r="32028" spans="5:5" x14ac:dyDescent="0.3">
      <c r="E32028" s="6" t="s">
        <v>44046</v>
      </c>
    </row>
    <row r="32029" spans="5:5" x14ac:dyDescent="0.3">
      <c r="E32029" s="6" t="s">
        <v>44047</v>
      </c>
    </row>
    <row r="32030" spans="5:5" x14ac:dyDescent="0.3">
      <c r="E32030" s="6" t="s">
        <v>44049</v>
      </c>
    </row>
    <row r="32031" spans="5:5" x14ac:dyDescent="0.3">
      <c r="E32031" s="6" t="s">
        <v>44051</v>
      </c>
    </row>
    <row r="32032" spans="5:5" x14ac:dyDescent="0.3">
      <c r="E32032" s="6" t="s">
        <v>44052</v>
      </c>
    </row>
    <row r="32033" spans="5:5" x14ac:dyDescent="0.3">
      <c r="E32033" s="6" t="s">
        <v>44053</v>
      </c>
    </row>
    <row r="32034" spans="5:5" x14ac:dyDescent="0.3">
      <c r="E32034" s="6" t="s">
        <v>44054</v>
      </c>
    </row>
    <row r="32035" spans="5:5" x14ac:dyDescent="0.3">
      <c r="E32035" s="6" t="s">
        <v>44055</v>
      </c>
    </row>
    <row r="32036" spans="5:5" x14ac:dyDescent="0.3">
      <c r="E32036" s="6" t="s">
        <v>44057</v>
      </c>
    </row>
    <row r="32037" spans="5:5" x14ac:dyDescent="0.3">
      <c r="E32037" s="6" t="s">
        <v>44058</v>
      </c>
    </row>
    <row r="32038" spans="5:5" x14ac:dyDescent="0.3">
      <c r="E32038" s="6" t="s">
        <v>44059</v>
      </c>
    </row>
    <row r="32039" spans="5:5" x14ac:dyDescent="0.3">
      <c r="E32039" s="6" t="s">
        <v>44060</v>
      </c>
    </row>
    <row r="32040" spans="5:5" x14ac:dyDescent="0.3">
      <c r="E32040" s="6" t="s">
        <v>44062</v>
      </c>
    </row>
    <row r="32041" spans="5:5" x14ac:dyDescent="0.3">
      <c r="E32041" s="6" t="s">
        <v>44063</v>
      </c>
    </row>
    <row r="32042" spans="5:5" x14ac:dyDescent="0.3">
      <c r="E32042" s="6" t="s">
        <v>44064</v>
      </c>
    </row>
    <row r="32043" spans="5:5" x14ac:dyDescent="0.3">
      <c r="E32043" s="6" t="s">
        <v>44065</v>
      </c>
    </row>
    <row r="32044" spans="5:5" x14ac:dyDescent="0.3">
      <c r="E32044" s="6" t="s">
        <v>44067</v>
      </c>
    </row>
    <row r="32045" spans="5:5" x14ac:dyDescent="0.3">
      <c r="E32045" s="6" t="s">
        <v>44068</v>
      </c>
    </row>
    <row r="32046" spans="5:5" x14ac:dyDescent="0.3">
      <c r="E32046" s="6" t="s">
        <v>44069</v>
      </c>
    </row>
    <row r="32047" spans="5:5" x14ac:dyDescent="0.3">
      <c r="E32047" s="6" t="s">
        <v>44070</v>
      </c>
    </row>
    <row r="32048" spans="5:5" x14ac:dyDescent="0.3">
      <c r="E32048" s="6" t="s">
        <v>44072</v>
      </c>
    </row>
    <row r="32049" spans="5:5" x14ac:dyDescent="0.3">
      <c r="E32049" s="6" t="s">
        <v>44073</v>
      </c>
    </row>
    <row r="32050" spans="5:5" x14ac:dyDescent="0.3">
      <c r="E32050" s="6" t="s">
        <v>44074</v>
      </c>
    </row>
    <row r="32051" spans="5:5" x14ac:dyDescent="0.3">
      <c r="E32051" s="6" t="s">
        <v>44076</v>
      </c>
    </row>
    <row r="32052" spans="5:5" x14ac:dyDescent="0.3">
      <c r="E32052" s="6" t="s">
        <v>44078</v>
      </c>
    </row>
    <row r="32053" spans="5:5" x14ac:dyDescent="0.3">
      <c r="E32053" s="6" t="s">
        <v>44079</v>
      </c>
    </row>
    <row r="32054" spans="5:5" x14ac:dyDescent="0.3">
      <c r="E32054" s="6" t="s">
        <v>44080</v>
      </c>
    </row>
    <row r="32055" spans="5:5" x14ac:dyDescent="0.3">
      <c r="E32055" s="6" t="s">
        <v>44081</v>
      </c>
    </row>
    <row r="32056" spans="5:5" x14ac:dyDescent="0.3">
      <c r="E32056" s="6" t="s">
        <v>44083</v>
      </c>
    </row>
    <row r="32057" spans="5:5" x14ac:dyDescent="0.3">
      <c r="E32057" s="6" t="s">
        <v>44084</v>
      </c>
    </row>
    <row r="32058" spans="5:5" x14ac:dyDescent="0.3">
      <c r="E32058" s="6" t="s">
        <v>44085</v>
      </c>
    </row>
    <row r="32059" spans="5:5" x14ac:dyDescent="0.3">
      <c r="E32059" s="6" t="s">
        <v>44086</v>
      </c>
    </row>
    <row r="32060" spans="5:5" x14ac:dyDescent="0.3">
      <c r="E32060" s="6" t="s">
        <v>44087</v>
      </c>
    </row>
    <row r="32061" spans="5:5" x14ac:dyDescent="0.3">
      <c r="E32061" s="6" t="s">
        <v>44088</v>
      </c>
    </row>
    <row r="32062" spans="5:5" x14ac:dyDescent="0.3">
      <c r="E32062" s="6" t="s">
        <v>44089</v>
      </c>
    </row>
    <row r="32063" spans="5:5" x14ac:dyDescent="0.3">
      <c r="E32063" s="6" t="s">
        <v>44090</v>
      </c>
    </row>
    <row r="32064" spans="5:5" x14ac:dyDescent="0.3">
      <c r="E32064" s="6" t="s">
        <v>44092</v>
      </c>
    </row>
    <row r="32065" spans="5:5" x14ac:dyDescent="0.3">
      <c r="E32065" s="6" t="s">
        <v>44094</v>
      </c>
    </row>
    <row r="32066" spans="5:5" x14ac:dyDescent="0.3">
      <c r="E32066" s="6" t="s">
        <v>44095</v>
      </c>
    </row>
    <row r="32067" spans="5:5" x14ac:dyDescent="0.3">
      <c r="E32067" s="6" t="s">
        <v>44096</v>
      </c>
    </row>
    <row r="32068" spans="5:5" x14ac:dyDescent="0.3">
      <c r="E32068" s="6" t="s">
        <v>44098</v>
      </c>
    </row>
    <row r="32069" spans="5:5" x14ac:dyDescent="0.3">
      <c r="E32069" s="6" t="s">
        <v>44099</v>
      </c>
    </row>
    <row r="32070" spans="5:5" x14ac:dyDescent="0.3">
      <c r="E32070" s="6" t="s">
        <v>44100</v>
      </c>
    </row>
    <row r="32071" spans="5:5" x14ac:dyDescent="0.3">
      <c r="E32071" s="6" t="s">
        <v>44101</v>
      </c>
    </row>
    <row r="32072" spans="5:5" x14ac:dyDescent="0.3">
      <c r="E32072" s="6" t="s">
        <v>44102</v>
      </c>
    </row>
    <row r="32073" spans="5:5" x14ac:dyDescent="0.3">
      <c r="E32073" s="6" t="s">
        <v>44103</v>
      </c>
    </row>
    <row r="32074" spans="5:5" x14ac:dyDescent="0.3">
      <c r="E32074" s="6" t="s">
        <v>44104</v>
      </c>
    </row>
    <row r="32075" spans="5:5" x14ac:dyDescent="0.3">
      <c r="E32075" s="6" t="s">
        <v>44106</v>
      </c>
    </row>
    <row r="32076" spans="5:5" x14ac:dyDescent="0.3">
      <c r="E32076" s="6" t="s">
        <v>44107</v>
      </c>
    </row>
    <row r="32077" spans="5:5" x14ac:dyDescent="0.3">
      <c r="E32077" s="6" t="s">
        <v>44108</v>
      </c>
    </row>
    <row r="32078" spans="5:5" x14ac:dyDescent="0.3">
      <c r="E32078" s="6" t="s">
        <v>44109</v>
      </c>
    </row>
    <row r="32079" spans="5:5" x14ac:dyDescent="0.3">
      <c r="E32079" s="6" t="s">
        <v>44110</v>
      </c>
    </row>
    <row r="32080" spans="5:5" x14ac:dyDescent="0.3">
      <c r="E32080" s="6" t="s">
        <v>44112</v>
      </c>
    </row>
    <row r="32081" spans="5:5" x14ac:dyDescent="0.3">
      <c r="E32081" s="6" t="s">
        <v>44113</v>
      </c>
    </row>
    <row r="32082" spans="5:5" x14ac:dyDescent="0.3">
      <c r="E32082" s="6" t="s">
        <v>44115</v>
      </c>
    </row>
    <row r="32083" spans="5:5" x14ac:dyDescent="0.3">
      <c r="E32083" s="6" t="s">
        <v>44117</v>
      </c>
    </row>
    <row r="32084" spans="5:5" x14ac:dyDescent="0.3">
      <c r="E32084" s="6" t="s">
        <v>44118</v>
      </c>
    </row>
    <row r="32085" spans="5:5" x14ac:dyDescent="0.3">
      <c r="E32085" s="6" t="s">
        <v>44120</v>
      </c>
    </row>
    <row r="32086" spans="5:5" x14ac:dyDescent="0.3">
      <c r="E32086" s="6" t="s">
        <v>44122</v>
      </c>
    </row>
    <row r="32087" spans="5:5" x14ac:dyDescent="0.3">
      <c r="E32087" s="6" t="s">
        <v>44124</v>
      </c>
    </row>
    <row r="32088" spans="5:5" x14ac:dyDescent="0.3">
      <c r="E32088" s="6" t="s">
        <v>44125</v>
      </c>
    </row>
    <row r="32089" spans="5:5" x14ac:dyDescent="0.3">
      <c r="E32089" s="6" t="s">
        <v>44126</v>
      </c>
    </row>
    <row r="32090" spans="5:5" x14ac:dyDescent="0.3">
      <c r="E32090" s="6" t="s">
        <v>44127</v>
      </c>
    </row>
    <row r="32091" spans="5:5" x14ac:dyDescent="0.3">
      <c r="E32091" s="6" t="s">
        <v>44128</v>
      </c>
    </row>
    <row r="32092" spans="5:5" x14ac:dyDescent="0.3">
      <c r="E32092" s="6" t="s">
        <v>44129</v>
      </c>
    </row>
    <row r="32093" spans="5:5" x14ac:dyDescent="0.3">
      <c r="E32093" s="6" t="s">
        <v>44130</v>
      </c>
    </row>
    <row r="32094" spans="5:5" x14ac:dyDescent="0.3">
      <c r="E32094" s="6" t="s">
        <v>44131</v>
      </c>
    </row>
    <row r="32095" spans="5:5" x14ac:dyDescent="0.3">
      <c r="E32095" s="6" t="s">
        <v>44132</v>
      </c>
    </row>
    <row r="32096" spans="5:5" x14ac:dyDescent="0.3">
      <c r="E32096" s="6" t="s">
        <v>44134</v>
      </c>
    </row>
    <row r="32097" spans="5:5" x14ac:dyDescent="0.3">
      <c r="E32097" s="6" t="s">
        <v>44136</v>
      </c>
    </row>
    <row r="32098" spans="5:5" x14ac:dyDescent="0.3">
      <c r="E32098" s="6" t="s">
        <v>44137</v>
      </c>
    </row>
    <row r="32099" spans="5:5" x14ac:dyDescent="0.3">
      <c r="E32099" s="6" t="s">
        <v>44139</v>
      </c>
    </row>
    <row r="32100" spans="5:5" x14ac:dyDescent="0.3">
      <c r="E32100" s="6" t="s">
        <v>44141</v>
      </c>
    </row>
    <row r="32101" spans="5:5" x14ac:dyDescent="0.3">
      <c r="E32101" s="6" t="s">
        <v>44144</v>
      </c>
    </row>
    <row r="32102" spans="5:5" x14ac:dyDescent="0.3">
      <c r="E32102" s="6" t="s">
        <v>44145</v>
      </c>
    </row>
    <row r="32103" spans="5:5" x14ac:dyDescent="0.3">
      <c r="E32103" s="6" t="s">
        <v>44146</v>
      </c>
    </row>
    <row r="32104" spans="5:5" x14ac:dyDescent="0.3">
      <c r="E32104" s="6" t="s">
        <v>44148</v>
      </c>
    </row>
    <row r="32105" spans="5:5" x14ac:dyDescent="0.3">
      <c r="E32105" s="6" t="s">
        <v>44149</v>
      </c>
    </row>
    <row r="32106" spans="5:5" x14ac:dyDescent="0.3">
      <c r="E32106" s="6" t="s">
        <v>44150</v>
      </c>
    </row>
    <row r="32107" spans="5:5" x14ac:dyDescent="0.3">
      <c r="E32107" s="6" t="s">
        <v>44151</v>
      </c>
    </row>
    <row r="32108" spans="5:5" x14ac:dyDescent="0.3">
      <c r="E32108" s="6" t="s">
        <v>44152</v>
      </c>
    </row>
    <row r="32109" spans="5:5" x14ac:dyDescent="0.3">
      <c r="E32109" s="6" t="s">
        <v>44153</v>
      </c>
    </row>
    <row r="32110" spans="5:5" x14ac:dyDescent="0.3">
      <c r="E32110" s="6" t="s">
        <v>44154</v>
      </c>
    </row>
    <row r="32111" spans="5:5" x14ac:dyDescent="0.3">
      <c r="E32111" s="6" t="s">
        <v>44155</v>
      </c>
    </row>
    <row r="32112" spans="5:5" x14ac:dyDescent="0.3">
      <c r="E32112" s="6" t="s">
        <v>44156</v>
      </c>
    </row>
    <row r="32113" spans="5:5" x14ac:dyDescent="0.3">
      <c r="E32113" s="6" t="s">
        <v>44157</v>
      </c>
    </row>
    <row r="32114" spans="5:5" x14ac:dyDescent="0.3">
      <c r="E32114" s="6" t="s">
        <v>44158</v>
      </c>
    </row>
    <row r="32115" spans="5:5" x14ac:dyDescent="0.3">
      <c r="E32115" s="6" t="s">
        <v>44160</v>
      </c>
    </row>
    <row r="32116" spans="5:5" x14ac:dyDescent="0.3">
      <c r="E32116" s="6" t="s">
        <v>44161</v>
      </c>
    </row>
    <row r="32117" spans="5:5" x14ac:dyDescent="0.3">
      <c r="E32117" s="6" t="s">
        <v>44162</v>
      </c>
    </row>
    <row r="32118" spans="5:5" x14ac:dyDescent="0.3">
      <c r="E32118" s="6" t="s">
        <v>44164</v>
      </c>
    </row>
    <row r="32119" spans="5:5" x14ac:dyDescent="0.3">
      <c r="E32119" s="6" t="s">
        <v>44166</v>
      </c>
    </row>
    <row r="32120" spans="5:5" x14ac:dyDescent="0.3">
      <c r="E32120" s="6" t="s">
        <v>44167</v>
      </c>
    </row>
    <row r="32121" spans="5:5" x14ac:dyDescent="0.3">
      <c r="E32121" s="6" t="s">
        <v>44168</v>
      </c>
    </row>
    <row r="32122" spans="5:5" x14ac:dyDescent="0.3">
      <c r="E32122" s="6" t="s">
        <v>44170</v>
      </c>
    </row>
    <row r="32123" spans="5:5" x14ac:dyDescent="0.3">
      <c r="E32123" s="6" t="s">
        <v>44171</v>
      </c>
    </row>
    <row r="32124" spans="5:5" x14ac:dyDescent="0.3">
      <c r="E32124" s="6" t="s">
        <v>44172</v>
      </c>
    </row>
    <row r="32125" spans="5:5" x14ac:dyDescent="0.3">
      <c r="E32125" s="6" t="s">
        <v>44173</v>
      </c>
    </row>
    <row r="32126" spans="5:5" x14ac:dyDescent="0.3">
      <c r="E32126" s="6" t="s">
        <v>44174</v>
      </c>
    </row>
    <row r="32127" spans="5:5" x14ac:dyDescent="0.3">
      <c r="E32127" s="6" t="s">
        <v>44175</v>
      </c>
    </row>
    <row r="32128" spans="5:5" x14ac:dyDescent="0.3">
      <c r="E32128" s="6" t="s">
        <v>44176</v>
      </c>
    </row>
    <row r="32129" spans="5:5" x14ac:dyDescent="0.3">
      <c r="E32129" s="6" t="s">
        <v>44177</v>
      </c>
    </row>
    <row r="32130" spans="5:5" x14ac:dyDescent="0.3">
      <c r="E32130" s="6" t="s">
        <v>44178</v>
      </c>
    </row>
    <row r="32131" spans="5:5" x14ac:dyDescent="0.3">
      <c r="E32131" s="6" t="s">
        <v>44180</v>
      </c>
    </row>
    <row r="32132" spans="5:5" x14ac:dyDescent="0.3">
      <c r="E32132" s="6" t="s">
        <v>44182</v>
      </c>
    </row>
    <row r="32133" spans="5:5" x14ac:dyDescent="0.3">
      <c r="E32133" s="6" t="s">
        <v>44184</v>
      </c>
    </row>
    <row r="32134" spans="5:5" x14ac:dyDescent="0.3">
      <c r="E32134" s="6" t="s">
        <v>44185</v>
      </c>
    </row>
    <row r="32135" spans="5:5" x14ac:dyDescent="0.3">
      <c r="E32135" s="6" t="s">
        <v>44186</v>
      </c>
    </row>
    <row r="32136" spans="5:5" x14ac:dyDescent="0.3">
      <c r="E32136" s="6" t="s">
        <v>44187</v>
      </c>
    </row>
    <row r="32137" spans="5:5" x14ac:dyDescent="0.3">
      <c r="E32137" s="6" t="s">
        <v>44190</v>
      </c>
    </row>
    <row r="32138" spans="5:5" x14ac:dyDescent="0.3">
      <c r="E32138" s="6" t="s">
        <v>44192</v>
      </c>
    </row>
    <row r="32139" spans="5:5" x14ac:dyDescent="0.3">
      <c r="E32139" s="6" t="s">
        <v>44194</v>
      </c>
    </row>
    <row r="32140" spans="5:5" x14ac:dyDescent="0.3">
      <c r="E32140" s="6" t="s">
        <v>44196</v>
      </c>
    </row>
    <row r="32141" spans="5:5" x14ac:dyDescent="0.3">
      <c r="E32141" s="6" t="s">
        <v>44197</v>
      </c>
    </row>
    <row r="32142" spans="5:5" x14ac:dyDescent="0.3">
      <c r="E32142" s="6" t="s">
        <v>44198</v>
      </c>
    </row>
    <row r="32143" spans="5:5" x14ac:dyDescent="0.3">
      <c r="E32143" s="6" t="s">
        <v>44199</v>
      </c>
    </row>
    <row r="32144" spans="5:5" x14ac:dyDescent="0.3">
      <c r="E32144" s="6" t="s">
        <v>44200</v>
      </c>
    </row>
    <row r="32145" spans="5:5" x14ac:dyDescent="0.3">
      <c r="E32145" s="6" t="s">
        <v>44201</v>
      </c>
    </row>
    <row r="32146" spans="5:5" x14ac:dyDescent="0.3">
      <c r="E32146" s="6" t="s">
        <v>44204</v>
      </c>
    </row>
    <row r="32147" spans="5:5" x14ac:dyDescent="0.3">
      <c r="E32147" s="6" t="s">
        <v>44206</v>
      </c>
    </row>
    <row r="32148" spans="5:5" x14ac:dyDescent="0.3">
      <c r="E32148" s="6" t="s">
        <v>44207</v>
      </c>
    </row>
    <row r="32149" spans="5:5" x14ac:dyDescent="0.3">
      <c r="E32149" s="6" t="s">
        <v>44209</v>
      </c>
    </row>
    <row r="32150" spans="5:5" x14ac:dyDescent="0.3">
      <c r="E32150" s="6" t="s">
        <v>44210</v>
      </c>
    </row>
    <row r="32151" spans="5:5" x14ac:dyDescent="0.3">
      <c r="E32151" s="6" t="s">
        <v>44211</v>
      </c>
    </row>
    <row r="32152" spans="5:5" x14ac:dyDescent="0.3">
      <c r="E32152" s="6" t="s">
        <v>44212</v>
      </c>
    </row>
    <row r="32153" spans="5:5" x14ac:dyDescent="0.3">
      <c r="E32153" s="6" t="s">
        <v>44214</v>
      </c>
    </row>
    <row r="32154" spans="5:5" x14ac:dyDescent="0.3">
      <c r="E32154" s="6" t="s">
        <v>44215</v>
      </c>
    </row>
    <row r="32155" spans="5:5" x14ac:dyDescent="0.3">
      <c r="E32155" s="6" t="s">
        <v>44217</v>
      </c>
    </row>
    <row r="32156" spans="5:5" x14ac:dyDescent="0.3">
      <c r="E32156" s="6" t="s">
        <v>44219</v>
      </c>
    </row>
    <row r="32157" spans="5:5" x14ac:dyDescent="0.3">
      <c r="E32157" s="6" t="s">
        <v>44220</v>
      </c>
    </row>
    <row r="32158" spans="5:5" x14ac:dyDescent="0.3">
      <c r="E32158" s="6" t="s">
        <v>44222</v>
      </c>
    </row>
    <row r="32159" spans="5:5" x14ac:dyDescent="0.3">
      <c r="E32159" s="6" t="s">
        <v>44223</v>
      </c>
    </row>
    <row r="32160" spans="5:5" x14ac:dyDescent="0.3">
      <c r="E32160" s="6" t="s">
        <v>44225</v>
      </c>
    </row>
    <row r="32161" spans="5:5" x14ac:dyDescent="0.3">
      <c r="E32161" s="6" t="s">
        <v>44226</v>
      </c>
    </row>
    <row r="32162" spans="5:5" x14ac:dyDescent="0.3">
      <c r="E32162" s="6" t="s">
        <v>44227</v>
      </c>
    </row>
    <row r="32163" spans="5:5" x14ac:dyDescent="0.3">
      <c r="E32163" s="6" t="s">
        <v>44228</v>
      </c>
    </row>
    <row r="32164" spans="5:5" x14ac:dyDescent="0.3">
      <c r="E32164" s="6" t="s">
        <v>44229</v>
      </c>
    </row>
    <row r="32165" spans="5:5" x14ac:dyDescent="0.3">
      <c r="E32165" s="6" t="s">
        <v>44231</v>
      </c>
    </row>
    <row r="32166" spans="5:5" x14ac:dyDescent="0.3">
      <c r="E32166" s="6" t="s">
        <v>44232</v>
      </c>
    </row>
    <row r="32167" spans="5:5" x14ac:dyDescent="0.3">
      <c r="E32167" s="6" t="s">
        <v>44233</v>
      </c>
    </row>
    <row r="32168" spans="5:5" x14ac:dyDescent="0.3">
      <c r="E32168" s="6" t="s">
        <v>44234</v>
      </c>
    </row>
    <row r="32169" spans="5:5" x14ac:dyDescent="0.3">
      <c r="E32169" s="6" t="s">
        <v>44237</v>
      </c>
    </row>
    <row r="32170" spans="5:5" x14ac:dyDescent="0.3">
      <c r="E32170" s="6" t="s">
        <v>44239</v>
      </c>
    </row>
    <row r="32171" spans="5:5" x14ac:dyDescent="0.3">
      <c r="E32171" s="6" t="s">
        <v>44240</v>
      </c>
    </row>
    <row r="32172" spans="5:5" x14ac:dyDescent="0.3">
      <c r="E32172" s="6" t="s">
        <v>44242</v>
      </c>
    </row>
    <row r="32173" spans="5:5" x14ac:dyDescent="0.3">
      <c r="E32173" s="6" t="s">
        <v>44244</v>
      </c>
    </row>
    <row r="32174" spans="5:5" x14ac:dyDescent="0.3">
      <c r="E32174" s="6" t="s">
        <v>44245</v>
      </c>
    </row>
    <row r="32175" spans="5:5" x14ac:dyDescent="0.3">
      <c r="E32175" s="6" t="s">
        <v>44246</v>
      </c>
    </row>
    <row r="32176" spans="5:5" x14ac:dyDescent="0.3">
      <c r="E32176" s="6" t="s">
        <v>44247</v>
      </c>
    </row>
    <row r="32177" spans="5:5" x14ac:dyDescent="0.3">
      <c r="E32177" s="6" t="s">
        <v>44248</v>
      </c>
    </row>
    <row r="32178" spans="5:5" x14ac:dyDescent="0.3">
      <c r="E32178" s="6" t="s">
        <v>44249</v>
      </c>
    </row>
    <row r="32179" spans="5:5" x14ac:dyDescent="0.3">
      <c r="E32179" s="6" t="s">
        <v>44250</v>
      </c>
    </row>
    <row r="32180" spans="5:5" x14ac:dyDescent="0.3">
      <c r="E32180" s="6" t="s">
        <v>44251</v>
      </c>
    </row>
    <row r="32181" spans="5:5" x14ac:dyDescent="0.3">
      <c r="E32181" s="6" t="s">
        <v>44252</v>
      </c>
    </row>
    <row r="32182" spans="5:5" x14ac:dyDescent="0.3">
      <c r="E32182" s="6" t="s">
        <v>44254</v>
      </c>
    </row>
    <row r="32183" spans="5:5" x14ac:dyDescent="0.3">
      <c r="E32183" s="6" t="s">
        <v>44255</v>
      </c>
    </row>
    <row r="32184" spans="5:5" x14ac:dyDescent="0.3">
      <c r="E32184" s="6" t="s">
        <v>44256</v>
      </c>
    </row>
    <row r="32185" spans="5:5" x14ac:dyDescent="0.3">
      <c r="E32185" s="6" t="s">
        <v>44257</v>
      </c>
    </row>
    <row r="32186" spans="5:5" x14ac:dyDescent="0.3">
      <c r="E32186" s="6" t="s">
        <v>44258</v>
      </c>
    </row>
    <row r="32187" spans="5:5" x14ac:dyDescent="0.3">
      <c r="E32187" s="6" t="s">
        <v>44259</v>
      </c>
    </row>
    <row r="32188" spans="5:5" x14ac:dyDescent="0.3">
      <c r="E32188" s="6" t="s">
        <v>44260</v>
      </c>
    </row>
    <row r="32189" spans="5:5" x14ac:dyDescent="0.3">
      <c r="E32189" s="6" t="s">
        <v>44261</v>
      </c>
    </row>
    <row r="32190" spans="5:5" x14ac:dyDescent="0.3">
      <c r="E32190" s="6" t="s">
        <v>44262</v>
      </c>
    </row>
    <row r="32191" spans="5:5" x14ac:dyDescent="0.3">
      <c r="E32191" s="6" t="s">
        <v>44263</v>
      </c>
    </row>
    <row r="32192" spans="5:5" x14ac:dyDescent="0.3">
      <c r="E32192" s="6" t="s">
        <v>44264</v>
      </c>
    </row>
    <row r="32193" spans="5:5" x14ac:dyDescent="0.3">
      <c r="E32193" s="6" t="s">
        <v>44265</v>
      </c>
    </row>
    <row r="32194" spans="5:5" x14ac:dyDescent="0.3">
      <c r="E32194" s="6" t="s">
        <v>44266</v>
      </c>
    </row>
    <row r="32195" spans="5:5" x14ac:dyDescent="0.3">
      <c r="E32195" s="6" t="s">
        <v>44267</v>
      </c>
    </row>
    <row r="32196" spans="5:5" x14ac:dyDescent="0.3">
      <c r="E32196" s="6" t="s">
        <v>44268</v>
      </c>
    </row>
    <row r="32197" spans="5:5" x14ac:dyDescent="0.3">
      <c r="E32197" s="6" t="s">
        <v>44269</v>
      </c>
    </row>
    <row r="32198" spans="5:5" x14ac:dyDescent="0.3">
      <c r="E32198" s="6" t="s">
        <v>44270</v>
      </c>
    </row>
    <row r="32199" spans="5:5" x14ac:dyDescent="0.3">
      <c r="E32199" s="6" t="s">
        <v>44271</v>
      </c>
    </row>
    <row r="32200" spans="5:5" x14ac:dyDescent="0.3">
      <c r="E32200" s="6" t="s">
        <v>44272</v>
      </c>
    </row>
    <row r="32201" spans="5:5" x14ac:dyDescent="0.3">
      <c r="E32201" s="6" t="s">
        <v>44273</v>
      </c>
    </row>
    <row r="32202" spans="5:5" x14ac:dyDescent="0.3">
      <c r="E32202" s="6" t="s">
        <v>44274</v>
      </c>
    </row>
    <row r="32203" spans="5:5" x14ac:dyDescent="0.3">
      <c r="E32203" s="6" t="s">
        <v>44275</v>
      </c>
    </row>
    <row r="32204" spans="5:5" x14ac:dyDescent="0.3">
      <c r="E32204" s="6" t="s">
        <v>44277</v>
      </c>
    </row>
    <row r="32205" spans="5:5" x14ac:dyDescent="0.3">
      <c r="E32205" s="6" t="s">
        <v>44279</v>
      </c>
    </row>
    <row r="32206" spans="5:5" x14ac:dyDescent="0.3">
      <c r="E32206" s="6" t="s">
        <v>44281</v>
      </c>
    </row>
    <row r="32207" spans="5:5" x14ac:dyDescent="0.3">
      <c r="E32207" s="6" t="s">
        <v>44282</v>
      </c>
    </row>
    <row r="32208" spans="5:5" x14ac:dyDescent="0.3">
      <c r="E32208" s="6" t="s">
        <v>44283</v>
      </c>
    </row>
    <row r="32209" spans="5:5" x14ac:dyDescent="0.3">
      <c r="E32209" s="6" t="s">
        <v>44285</v>
      </c>
    </row>
    <row r="32210" spans="5:5" x14ac:dyDescent="0.3">
      <c r="E32210" s="6" t="s">
        <v>44287</v>
      </c>
    </row>
    <row r="32211" spans="5:5" x14ac:dyDescent="0.3">
      <c r="E32211" s="6" t="s">
        <v>44288</v>
      </c>
    </row>
    <row r="32212" spans="5:5" x14ac:dyDescent="0.3">
      <c r="E32212" s="6" t="s">
        <v>44289</v>
      </c>
    </row>
    <row r="32213" spans="5:5" x14ac:dyDescent="0.3">
      <c r="E32213" s="6" t="s">
        <v>44290</v>
      </c>
    </row>
    <row r="32214" spans="5:5" x14ac:dyDescent="0.3">
      <c r="E32214" s="6" t="s">
        <v>44292</v>
      </c>
    </row>
    <row r="32215" spans="5:5" x14ac:dyDescent="0.3">
      <c r="E32215" s="6" t="s">
        <v>44293</v>
      </c>
    </row>
    <row r="32216" spans="5:5" x14ac:dyDescent="0.3">
      <c r="E32216" s="6" t="s">
        <v>44294</v>
      </c>
    </row>
    <row r="32217" spans="5:5" x14ac:dyDescent="0.3">
      <c r="E32217" s="6" t="s">
        <v>44295</v>
      </c>
    </row>
    <row r="32218" spans="5:5" x14ac:dyDescent="0.3">
      <c r="E32218" s="6" t="s">
        <v>44296</v>
      </c>
    </row>
    <row r="32219" spans="5:5" x14ac:dyDescent="0.3">
      <c r="E32219" s="6" t="s">
        <v>44297</v>
      </c>
    </row>
    <row r="32220" spans="5:5" x14ac:dyDescent="0.3">
      <c r="E32220" s="6" t="s">
        <v>44298</v>
      </c>
    </row>
    <row r="32221" spans="5:5" x14ac:dyDescent="0.3">
      <c r="E32221" s="6" t="s">
        <v>44299</v>
      </c>
    </row>
    <row r="32222" spans="5:5" x14ac:dyDescent="0.3">
      <c r="E32222" s="6" t="s">
        <v>44301</v>
      </c>
    </row>
    <row r="32223" spans="5:5" x14ac:dyDescent="0.3">
      <c r="E32223" s="6" t="s">
        <v>44303</v>
      </c>
    </row>
    <row r="32224" spans="5:5" x14ac:dyDescent="0.3">
      <c r="E32224" s="6" t="s">
        <v>44304</v>
      </c>
    </row>
    <row r="32225" spans="5:5" x14ac:dyDescent="0.3">
      <c r="E32225" s="6" t="s">
        <v>44305</v>
      </c>
    </row>
    <row r="32226" spans="5:5" x14ac:dyDescent="0.3">
      <c r="E32226" s="6" t="s">
        <v>44306</v>
      </c>
    </row>
    <row r="32227" spans="5:5" x14ac:dyDescent="0.3">
      <c r="E32227" s="6" t="s">
        <v>44308</v>
      </c>
    </row>
    <row r="32228" spans="5:5" x14ac:dyDescent="0.3">
      <c r="E32228" s="6" t="s">
        <v>44309</v>
      </c>
    </row>
    <row r="32229" spans="5:5" x14ac:dyDescent="0.3">
      <c r="E32229" s="6" t="s">
        <v>44310</v>
      </c>
    </row>
    <row r="32230" spans="5:5" x14ac:dyDescent="0.3">
      <c r="E32230" s="6" t="s">
        <v>44311</v>
      </c>
    </row>
    <row r="32231" spans="5:5" x14ac:dyDescent="0.3">
      <c r="E32231" s="6" t="s">
        <v>44312</v>
      </c>
    </row>
    <row r="32232" spans="5:5" x14ac:dyDescent="0.3">
      <c r="E32232" s="6" t="s">
        <v>44313</v>
      </c>
    </row>
    <row r="32233" spans="5:5" x14ac:dyDescent="0.3">
      <c r="E32233" s="6" t="s">
        <v>44314</v>
      </c>
    </row>
    <row r="32234" spans="5:5" x14ac:dyDescent="0.3">
      <c r="E32234" s="6" t="s">
        <v>44315</v>
      </c>
    </row>
    <row r="32235" spans="5:5" x14ac:dyDescent="0.3">
      <c r="E32235" s="6" t="s">
        <v>44316</v>
      </c>
    </row>
    <row r="32236" spans="5:5" x14ac:dyDescent="0.3">
      <c r="E32236" s="6" t="s">
        <v>44317</v>
      </c>
    </row>
    <row r="32237" spans="5:5" x14ac:dyDescent="0.3">
      <c r="E32237" s="6" t="s">
        <v>44318</v>
      </c>
    </row>
    <row r="32238" spans="5:5" x14ac:dyDescent="0.3">
      <c r="E32238" s="6" t="s">
        <v>44319</v>
      </c>
    </row>
    <row r="32239" spans="5:5" x14ac:dyDescent="0.3">
      <c r="E32239" s="6" t="s">
        <v>44320</v>
      </c>
    </row>
    <row r="32240" spans="5:5" x14ac:dyDescent="0.3">
      <c r="E32240" s="6" t="s">
        <v>44321</v>
      </c>
    </row>
    <row r="32241" spans="5:5" x14ac:dyDescent="0.3">
      <c r="E32241" s="6" t="s">
        <v>44322</v>
      </c>
    </row>
    <row r="32242" spans="5:5" x14ac:dyDescent="0.3">
      <c r="E32242" s="6" t="s">
        <v>44323</v>
      </c>
    </row>
    <row r="32243" spans="5:5" x14ac:dyDescent="0.3">
      <c r="E32243" s="6" t="s">
        <v>44324</v>
      </c>
    </row>
    <row r="32244" spans="5:5" x14ac:dyDescent="0.3">
      <c r="E32244" s="6" t="s">
        <v>44325</v>
      </c>
    </row>
    <row r="32245" spans="5:5" x14ac:dyDescent="0.3">
      <c r="E32245" s="6" t="s">
        <v>44326</v>
      </c>
    </row>
    <row r="32246" spans="5:5" x14ac:dyDescent="0.3">
      <c r="E32246" s="6" t="s">
        <v>44327</v>
      </c>
    </row>
    <row r="32247" spans="5:5" x14ac:dyDescent="0.3">
      <c r="E32247" s="6" t="s">
        <v>44329</v>
      </c>
    </row>
    <row r="32248" spans="5:5" x14ac:dyDescent="0.3">
      <c r="E32248" s="6" t="s">
        <v>44330</v>
      </c>
    </row>
    <row r="32249" spans="5:5" x14ac:dyDescent="0.3">
      <c r="E32249" s="6" t="s">
        <v>44331</v>
      </c>
    </row>
    <row r="32250" spans="5:5" x14ac:dyDescent="0.3">
      <c r="E32250" s="6" t="s">
        <v>44332</v>
      </c>
    </row>
    <row r="32251" spans="5:5" x14ac:dyDescent="0.3">
      <c r="E32251" s="6" t="s">
        <v>44333</v>
      </c>
    </row>
    <row r="32252" spans="5:5" x14ac:dyDescent="0.3">
      <c r="E32252" s="6" t="s">
        <v>44335</v>
      </c>
    </row>
    <row r="32253" spans="5:5" x14ac:dyDescent="0.3">
      <c r="E32253" s="6" t="s">
        <v>44336</v>
      </c>
    </row>
    <row r="32254" spans="5:5" x14ac:dyDescent="0.3">
      <c r="E32254" s="6" t="s">
        <v>44337</v>
      </c>
    </row>
    <row r="32255" spans="5:5" x14ac:dyDescent="0.3">
      <c r="E32255" s="6" t="s">
        <v>44338</v>
      </c>
    </row>
    <row r="32256" spans="5:5" x14ac:dyDescent="0.3">
      <c r="E32256" s="6" t="s">
        <v>44339</v>
      </c>
    </row>
    <row r="32257" spans="5:5" x14ac:dyDescent="0.3">
      <c r="E32257" s="6" t="s">
        <v>44340</v>
      </c>
    </row>
    <row r="32258" spans="5:5" x14ac:dyDescent="0.3">
      <c r="E32258" s="6" t="s">
        <v>44341</v>
      </c>
    </row>
    <row r="32259" spans="5:5" x14ac:dyDescent="0.3">
      <c r="E32259" s="6" t="s">
        <v>44342</v>
      </c>
    </row>
    <row r="32260" spans="5:5" x14ac:dyDescent="0.3">
      <c r="E32260" s="6" t="s">
        <v>44344</v>
      </c>
    </row>
    <row r="32261" spans="5:5" x14ac:dyDescent="0.3">
      <c r="E32261" s="6" t="s">
        <v>44345</v>
      </c>
    </row>
    <row r="32262" spans="5:5" x14ac:dyDescent="0.3">
      <c r="E32262" s="6" t="s">
        <v>44346</v>
      </c>
    </row>
    <row r="32263" spans="5:5" x14ac:dyDescent="0.3">
      <c r="E32263" s="6" t="s">
        <v>44347</v>
      </c>
    </row>
    <row r="32264" spans="5:5" x14ac:dyDescent="0.3">
      <c r="E32264" s="6" t="s">
        <v>44348</v>
      </c>
    </row>
    <row r="32265" spans="5:5" x14ac:dyDescent="0.3">
      <c r="E32265" s="6" t="s">
        <v>44350</v>
      </c>
    </row>
    <row r="32266" spans="5:5" x14ac:dyDescent="0.3">
      <c r="E32266" s="6" t="s">
        <v>44351</v>
      </c>
    </row>
    <row r="32267" spans="5:5" x14ac:dyDescent="0.3">
      <c r="E32267" s="6" t="s">
        <v>44353</v>
      </c>
    </row>
    <row r="32268" spans="5:5" x14ac:dyDescent="0.3">
      <c r="E32268" s="6" t="s">
        <v>44354</v>
      </c>
    </row>
    <row r="32269" spans="5:5" x14ac:dyDescent="0.3">
      <c r="E32269" s="6" t="s">
        <v>44355</v>
      </c>
    </row>
    <row r="32270" spans="5:5" x14ac:dyDescent="0.3">
      <c r="E32270" s="6" t="s">
        <v>44356</v>
      </c>
    </row>
    <row r="32271" spans="5:5" x14ac:dyDescent="0.3">
      <c r="E32271" s="6" t="s">
        <v>44358</v>
      </c>
    </row>
    <row r="32272" spans="5:5" x14ac:dyDescent="0.3">
      <c r="E32272" s="6" t="s">
        <v>44359</v>
      </c>
    </row>
    <row r="32273" spans="5:5" x14ac:dyDescent="0.3">
      <c r="E32273" s="6" t="s">
        <v>44360</v>
      </c>
    </row>
    <row r="32274" spans="5:5" x14ac:dyDescent="0.3">
      <c r="E32274" s="6" t="s">
        <v>44361</v>
      </c>
    </row>
    <row r="32275" spans="5:5" x14ac:dyDescent="0.3">
      <c r="E32275" s="6" t="s">
        <v>44364</v>
      </c>
    </row>
    <row r="32276" spans="5:5" x14ac:dyDescent="0.3">
      <c r="E32276" s="6" t="s">
        <v>44367</v>
      </c>
    </row>
    <row r="32277" spans="5:5" x14ac:dyDescent="0.3">
      <c r="E32277" s="6" t="s">
        <v>44368</v>
      </c>
    </row>
    <row r="32278" spans="5:5" x14ac:dyDescent="0.3">
      <c r="E32278" s="6" t="s">
        <v>44370</v>
      </c>
    </row>
    <row r="32279" spans="5:5" x14ac:dyDescent="0.3">
      <c r="E32279" s="6" t="s">
        <v>44371</v>
      </c>
    </row>
    <row r="32280" spans="5:5" x14ac:dyDescent="0.3">
      <c r="E32280" s="6" t="s">
        <v>44372</v>
      </c>
    </row>
    <row r="32281" spans="5:5" x14ac:dyDescent="0.3">
      <c r="E32281" s="6" t="s">
        <v>44373</v>
      </c>
    </row>
    <row r="32282" spans="5:5" x14ac:dyDescent="0.3">
      <c r="E32282" s="6" t="s">
        <v>44375</v>
      </c>
    </row>
    <row r="32283" spans="5:5" x14ac:dyDescent="0.3">
      <c r="E32283" s="6" t="s">
        <v>44376</v>
      </c>
    </row>
    <row r="32284" spans="5:5" x14ac:dyDescent="0.3">
      <c r="E32284" s="6" t="s">
        <v>44377</v>
      </c>
    </row>
    <row r="32285" spans="5:5" x14ac:dyDescent="0.3">
      <c r="E32285" s="6" t="s">
        <v>44379</v>
      </c>
    </row>
    <row r="32286" spans="5:5" x14ac:dyDescent="0.3">
      <c r="E32286" s="6" t="s">
        <v>44381</v>
      </c>
    </row>
    <row r="32287" spans="5:5" x14ac:dyDescent="0.3">
      <c r="E32287" s="6" t="s">
        <v>44382</v>
      </c>
    </row>
    <row r="32288" spans="5:5" x14ac:dyDescent="0.3">
      <c r="E32288" s="6" t="s">
        <v>44384</v>
      </c>
    </row>
    <row r="32289" spans="5:5" x14ac:dyDescent="0.3">
      <c r="E32289" s="6" t="s">
        <v>44386</v>
      </c>
    </row>
    <row r="32290" spans="5:5" x14ac:dyDescent="0.3">
      <c r="E32290" s="6" t="s">
        <v>44387</v>
      </c>
    </row>
    <row r="32291" spans="5:5" x14ac:dyDescent="0.3">
      <c r="E32291" s="6" t="s">
        <v>44389</v>
      </c>
    </row>
    <row r="32292" spans="5:5" x14ac:dyDescent="0.3">
      <c r="E32292" s="6" t="s">
        <v>44391</v>
      </c>
    </row>
    <row r="32293" spans="5:5" x14ac:dyDescent="0.3">
      <c r="E32293" s="6" t="s">
        <v>44392</v>
      </c>
    </row>
    <row r="32294" spans="5:5" x14ac:dyDescent="0.3">
      <c r="E32294" s="6" t="s">
        <v>44393</v>
      </c>
    </row>
    <row r="32295" spans="5:5" x14ac:dyDescent="0.3">
      <c r="E32295" s="6" t="s">
        <v>44394</v>
      </c>
    </row>
    <row r="32296" spans="5:5" x14ac:dyDescent="0.3">
      <c r="E32296" s="6" t="s">
        <v>44396</v>
      </c>
    </row>
    <row r="32297" spans="5:5" x14ac:dyDescent="0.3">
      <c r="E32297" s="6" t="s">
        <v>44397</v>
      </c>
    </row>
    <row r="32298" spans="5:5" x14ac:dyDescent="0.3">
      <c r="E32298" s="6" t="s">
        <v>44398</v>
      </c>
    </row>
    <row r="32299" spans="5:5" x14ac:dyDescent="0.3">
      <c r="E32299" s="6" t="s">
        <v>44399</v>
      </c>
    </row>
    <row r="32300" spans="5:5" x14ac:dyDescent="0.3">
      <c r="E32300" s="6" t="s">
        <v>44400</v>
      </c>
    </row>
    <row r="32301" spans="5:5" x14ac:dyDescent="0.3">
      <c r="E32301" s="6" t="s">
        <v>44401</v>
      </c>
    </row>
    <row r="32302" spans="5:5" x14ac:dyDescent="0.3">
      <c r="E32302" s="6" t="s">
        <v>44402</v>
      </c>
    </row>
    <row r="32303" spans="5:5" x14ac:dyDescent="0.3">
      <c r="E32303" s="6" t="s">
        <v>44404</v>
      </c>
    </row>
    <row r="32304" spans="5:5" x14ac:dyDescent="0.3">
      <c r="E32304" s="6" t="s">
        <v>44405</v>
      </c>
    </row>
    <row r="32305" spans="5:5" x14ac:dyDescent="0.3">
      <c r="E32305" s="6" t="s">
        <v>44406</v>
      </c>
    </row>
    <row r="32306" spans="5:5" x14ac:dyDescent="0.3">
      <c r="E32306" s="6" t="s">
        <v>44408</v>
      </c>
    </row>
    <row r="32307" spans="5:5" x14ac:dyDescent="0.3">
      <c r="E32307" s="6" t="s">
        <v>44409</v>
      </c>
    </row>
    <row r="32308" spans="5:5" x14ac:dyDescent="0.3">
      <c r="E32308" s="6" t="s">
        <v>44410</v>
      </c>
    </row>
    <row r="32309" spans="5:5" x14ac:dyDescent="0.3">
      <c r="E32309" s="6" t="s">
        <v>44412</v>
      </c>
    </row>
    <row r="32310" spans="5:5" x14ac:dyDescent="0.3">
      <c r="E32310" s="6" t="s">
        <v>44413</v>
      </c>
    </row>
    <row r="32311" spans="5:5" x14ac:dyDescent="0.3">
      <c r="E32311" s="6" t="s">
        <v>44415</v>
      </c>
    </row>
    <row r="32312" spans="5:5" x14ac:dyDescent="0.3">
      <c r="E32312" s="6" t="s">
        <v>44416</v>
      </c>
    </row>
    <row r="32313" spans="5:5" x14ac:dyDescent="0.3">
      <c r="E32313" s="6" t="s">
        <v>44417</v>
      </c>
    </row>
    <row r="32314" spans="5:5" x14ac:dyDescent="0.3">
      <c r="E32314" s="6" t="s">
        <v>44419</v>
      </c>
    </row>
    <row r="32315" spans="5:5" x14ac:dyDescent="0.3">
      <c r="E32315" s="6" t="s">
        <v>44420</v>
      </c>
    </row>
    <row r="32316" spans="5:5" x14ac:dyDescent="0.3">
      <c r="E32316" s="6" t="s">
        <v>44423</v>
      </c>
    </row>
    <row r="32317" spans="5:5" x14ac:dyDescent="0.3">
      <c r="E32317" s="6" t="s">
        <v>44425</v>
      </c>
    </row>
    <row r="32318" spans="5:5" x14ac:dyDescent="0.3">
      <c r="E32318" s="6" t="s">
        <v>44426</v>
      </c>
    </row>
    <row r="32319" spans="5:5" x14ac:dyDescent="0.3">
      <c r="E32319" s="6" t="s">
        <v>44427</v>
      </c>
    </row>
    <row r="32320" spans="5:5" x14ac:dyDescent="0.3">
      <c r="E32320" s="6" t="s">
        <v>44428</v>
      </c>
    </row>
    <row r="32321" spans="5:5" x14ac:dyDescent="0.3">
      <c r="E32321" s="6" t="s">
        <v>44429</v>
      </c>
    </row>
    <row r="32322" spans="5:5" x14ac:dyDescent="0.3">
      <c r="E32322" s="6" t="s">
        <v>44431</v>
      </c>
    </row>
    <row r="32323" spans="5:5" x14ac:dyDescent="0.3">
      <c r="E32323" s="6" t="s">
        <v>44433</v>
      </c>
    </row>
    <row r="32324" spans="5:5" x14ac:dyDescent="0.3">
      <c r="E32324" s="6" t="s">
        <v>44434</v>
      </c>
    </row>
    <row r="32325" spans="5:5" x14ac:dyDescent="0.3">
      <c r="E32325" s="6" t="s">
        <v>44435</v>
      </c>
    </row>
    <row r="32326" spans="5:5" x14ac:dyDescent="0.3">
      <c r="E32326" s="6" t="s">
        <v>44436</v>
      </c>
    </row>
    <row r="32327" spans="5:5" x14ac:dyDescent="0.3">
      <c r="E32327" s="6" t="s">
        <v>44438</v>
      </c>
    </row>
    <row r="32328" spans="5:5" x14ac:dyDescent="0.3">
      <c r="E32328" s="6" t="s">
        <v>44440</v>
      </c>
    </row>
    <row r="32329" spans="5:5" x14ac:dyDescent="0.3">
      <c r="E32329" s="6" t="s">
        <v>44443</v>
      </c>
    </row>
    <row r="32330" spans="5:5" x14ac:dyDescent="0.3">
      <c r="E32330" s="6" t="s">
        <v>44444</v>
      </c>
    </row>
    <row r="32331" spans="5:5" x14ac:dyDescent="0.3">
      <c r="E32331" s="6" t="s">
        <v>44445</v>
      </c>
    </row>
    <row r="32332" spans="5:5" x14ac:dyDescent="0.3">
      <c r="E32332" s="6" t="s">
        <v>44446</v>
      </c>
    </row>
    <row r="32333" spans="5:5" x14ac:dyDescent="0.3">
      <c r="E32333" s="6" t="s">
        <v>44447</v>
      </c>
    </row>
    <row r="32334" spans="5:5" x14ac:dyDescent="0.3">
      <c r="E32334" s="6" t="s">
        <v>44448</v>
      </c>
    </row>
    <row r="32335" spans="5:5" x14ac:dyDescent="0.3">
      <c r="E32335" s="6" t="s">
        <v>44449</v>
      </c>
    </row>
    <row r="32336" spans="5:5" x14ac:dyDescent="0.3">
      <c r="E32336" s="6" t="s">
        <v>44450</v>
      </c>
    </row>
    <row r="32337" spans="5:5" x14ac:dyDescent="0.3">
      <c r="E32337" s="6" t="s">
        <v>44451</v>
      </c>
    </row>
    <row r="32338" spans="5:5" x14ac:dyDescent="0.3">
      <c r="E32338" s="6" t="s">
        <v>44452</v>
      </c>
    </row>
    <row r="32339" spans="5:5" x14ac:dyDescent="0.3">
      <c r="E32339" s="6" t="s">
        <v>44453</v>
      </c>
    </row>
    <row r="32340" spans="5:5" x14ac:dyDescent="0.3">
      <c r="E32340" s="6" t="s">
        <v>44454</v>
      </c>
    </row>
    <row r="32341" spans="5:5" x14ac:dyDescent="0.3">
      <c r="E32341" s="6" t="s">
        <v>44456</v>
      </c>
    </row>
    <row r="32342" spans="5:5" x14ac:dyDescent="0.3">
      <c r="E32342" s="6" t="s">
        <v>44457</v>
      </c>
    </row>
    <row r="32343" spans="5:5" x14ac:dyDescent="0.3">
      <c r="E32343" s="6" t="s">
        <v>44458</v>
      </c>
    </row>
    <row r="32344" spans="5:5" x14ac:dyDescent="0.3">
      <c r="E32344" s="6" t="s">
        <v>44459</v>
      </c>
    </row>
    <row r="32345" spans="5:5" x14ac:dyDescent="0.3">
      <c r="E32345" s="6" t="s">
        <v>44460</v>
      </c>
    </row>
    <row r="32346" spans="5:5" x14ac:dyDescent="0.3">
      <c r="E32346" s="6" t="s">
        <v>44461</v>
      </c>
    </row>
    <row r="32347" spans="5:5" x14ac:dyDescent="0.3">
      <c r="E32347" s="6" t="s">
        <v>44462</v>
      </c>
    </row>
    <row r="32348" spans="5:5" x14ac:dyDescent="0.3">
      <c r="E32348" s="6" t="s">
        <v>44463</v>
      </c>
    </row>
    <row r="32349" spans="5:5" x14ac:dyDescent="0.3">
      <c r="E32349" s="6" t="s">
        <v>44466</v>
      </c>
    </row>
    <row r="32350" spans="5:5" x14ac:dyDescent="0.3">
      <c r="E32350" s="6" t="s">
        <v>44468</v>
      </c>
    </row>
    <row r="32351" spans="5:5" x14ac:dyDescent="0.3">
      <c r="E32351" s="6" t="s">
        <v>44469</v>
      </c>
    </row>
    <row r="32352" spans="5:5" x14ac:dyDescent="0.3">
      <c r="E32352" s="6" t="s">
        <v>44470</v>
      </c>
    </row>
    <row r="32353" spans="5:5" x14ac:dyDescent="0.3">
      <c r="E32353" s="6" t="s">
        <v>44471</v>
      </c>
    </row>
    <row r="32354" spans="5:5" x14ac:dyDescent="0.3">
      <c r="E32354" s="6" t="s">
        <v>44472</v>
      </c>
    </row>
    <row r="32355" spans="5:5" x14ac:dyDescent="0.3">
      <c r="E32355" s="6" t="s">
        <v>44473</v>
      </c>
    </row>
    <row r="32356" spans="5:5" x14ac:dyDescent="0.3">
      <c r="E32356" s="6" t="s">
        <v>44474</v>
      </c>
    </row>
    <row r="32357" spans="5:5" x14ac:dyDescent="0.3">
      <c r="E32357" s="6" t="s">
        <v>44475</v>
      </c>
    </row>
    <row r="32358" spans="5:5" x14ac:dyDescent="0.3">
      <c r="E32358" s="6" t="s">
        <v>44476</v>
      </c>
    </row>
    <row r="32359" spans="5:5" x14ac:dyDescent="0.3">
      <c r="E32359" s="6" t="s">
        <v>44479</v>
      </c>
    </row>
    <row r="32360" spans="5:5" x14ac:dyDescent="0.3">
      <c r="E32360" s="6" t="s">
        <v>44480</v>
      </c>
    </row>
    <row r="32361" spans="5:5" x14ac:dyDescent="0.3">
      <c r="E32361" s="6" t="s">
        <v>44481</v>
      </c>
    </row>
    <row r="32362" spans="5:5" x14ac:dyDescent="0.3">
      <c r="E32362" s="6" t="s">
        <v>44482</v>
      </c>
    </row>
    <row r="32363" spans="5:5" x14ac:dyDescent="0.3">
      <c r="E32363" s="6" t="s">
        <v>44483</v>
      </c>
    </row>
    <row r="32364" spans="5:5" x14ac:dyDescent="0.3">
      <c r="E32364" s="6" t="s">
        <v>44485</v>
      </c>
    </row>
    <row r="32365" spans="5:5" x14ac:dyDescent="0.3">
      <c r="E32365" s="6" t="s">
        <v>44486</v>
      </c>
    </row>
    <row r="32366" spans="5:5" x14ac:dyDescent="0.3">
      <c r="E32366" s="6" t="s">
        <v>44487</v>
      </c>
    </row>
    <row r="32367" spans="5:5" x14ac:dyDescent="0.3">
      <c r="E32367" s="6" t="s">
        <v>44488</v>
      </c>
    </row>
    <row r="32368" spans="5:5" x14ac:dyDescent="0.3">
      <c r="E32368" s="6" t="s">
        <v>44490</v>
      </c>
    </row>
    <row r="32369" spans="5:5" x14ac:dyDescent="0.3">
      <c r="E32369" s="6" t="s">
        <v>44491</v>
      </c>
    </row>
    <row r="32370" spans="5:5" x14ac:dyDescent="0.3">
      <c r="E32370" s="6" t="s">
        <v>44492</v>
      </c>
    </row>
    <row r="32371" spans="5:5" x14ac:dyDescent="0.3">
      <c r="E32371" s="6" t="s">
        <v>44493</v>
      </c>
    </row>
    <row r="32372" spans="5:5" x14ac:dyDescent="0.3">
      <c r="E32372" s="6" t="s">
        <v>44494</v>
      </c>
    </row>
    <row r="32373" spans="5:5" x14ac:dyDescent="0.3">
      <c r="E32373" s="6" t="s">
        <v>44495</v>
      </c>
    </row>
    <row r="32374" spans="5:5" x14ac:dyDescent="0.3">
      <c r="E32374" s="6" t="s">
        <v>44496</v>
      </c>
    </row>
    <row r="32375" spans="5:5" x14ac:dyDescent="0.3">
      <c r="E32375" s="6" t="s">
        <v>44497</v>
      </c>
    </row>
    <row r="32376" spans="5:5" x14ac:dyDescent="0.3">
      <c r="E32376" s="6" t="s">
        <v>44498</v>
      </c>
    </row>
    <row r="32377" spans="5:5" x14ac:dyDescent="0.3">
      <c r="E32377" s="6" t="s">
        <v>44499</v>
      </c>
    </row>
    <row r="32378" spans="5:5" x14ac:dyDescent="0.3">
      <c r="E32378" s="6" t="s">
        <v>44500</v>
      </c>
    </row>
    <row r="32379" spans="5:5" x14ac:dyDescent="0.3">
      <c r="E32379" s="6" t="s">
        <v>44501</v>
      </c>
    </row>
    <row r="32380" spans="5:5" x14ac:dyDescent="0.3">
      <c r="E32380" s="6" t="s">
        <v>44502</v>
      </c>
    </row>
    <row r="32381" spans="5:5" x14ac:dyDescent="0.3">
      <c r="E32381" s="6" t="s">
        <v>44503</v>
      </c>
    </row>
    <row r="32382" spans="5:5" x14ac:dyDescent="0.3">
      <c r="E32382" s="6" t="s">
        <v>44504</v>
      </c>
    </row>
    <row r="32383" spans="5:5" x14ac:dyDescent="0.3">
      <c r="E32383" s="6" t="s">
        <v>44505</v>
      </c>
    </row>
    <row r="32384" spans="5:5" x14ac:dyDescent="0.3">
      <c r="E32384" s="6" t="s">
        <v>44507</v>
      </c>
    </row>
    <row r="32385" spans="5:5" x14ac:dyDescent="0.3">
      <c r="E32385" s="6" t="s">
        <v>44508</v>
      </c>
    </row>
    <row r="32386" spans="5:5" x14ac:dyDescent="0.3">
      <c r="E32386" s="6" t="s">
        <v>44509</v>
      </c>
    </row>
    <row r="32387" spans="5:5" x14ac:dyDescent="0.3">
      <c r="E32387" s="6" t="s">
        <v>44511</v>
      </c>
    </row>
    <row r="32388" spans="5:5" x14ac:dyDescent="0.3">
      <c r="E32388" s="6" t="s">
        <v>44513</v>
      </c>
    </row>
    <row r="32389" spans="5:5" x14ac:dyDescent="0.3">
      <c r="E32389" s="6" t="s">
        <v>44515</v>
      </c>
    </row>
    <row r="32390" spans="5:5" x14ac:dyDescent="0.3">
      <c r="E32390" s="6" t="s">
        <v>44516</v>
      </c>
    </row>
    <row r="32391" spans="5:5" x14ac:dyDescent="0.3">
      <c r="E32391" s="6" t="s">
        <v>44517</v>
      </c>
    </row>
    <row r="32392" spans="5:5" x14ac:dyDescent="0.3">
      <c r="E32392" s="6" t="s">
        <v>44519</v>
      </c>
    </row>
    <row r="32393" spans="5:5" x14ac:dyDescent="0.3">
      <c r="E32393" s="6" t="s">
        <v>44520</v>
      </c>
    </row>
    <row r="32394" spans="5:5" x14ac:dyDescent="0.3">
      <c r="E32394" s="6" t="s">
        <v>44521</v>
      </c>
    </row>
    <row r="32395" spans="5:5" x14ac:dyDescent="0.3">
      <c r="E32395" s="6" t="s">
        <v>44522</v>
      </c>
    </row>
    <row r="32396" spans="5:5" x14ac:dyDescent="0.3">
      <c r="E32396" s="6" t="s">
        <v>44523</v>
      </c>
    </row>
    <row r="32397" spans="5:5" x14ac:dyDescent="0.3">
      <c r="E32397" s="6" t="s">
        <v>44524</v>
      </c>
    </row>
    <row r="32398" spans="5:5" x14ac:dyDescent="0.3">
      <c r="E32398" s="6" t="s">
        <v>44525</v>
      </c>
    </row>
    <row r="32399" spans="5:5" x14ac:dyDescent="0.3">
      <c r="E32399" s="6" t="s">
        <v>44526</v>
      </c>
    </row>
    <row r="32400" spans="5:5" x14ac:dyDescent="0.3">
      <c r="E32400" s="6" t="s">
        <v>44527</v>
      </c>
    </row>
    <row r="32401" spans="5:5" x14ac:dyDescent="0.3">
      <c r="E32401" s="6" t="s">
        <v>44528</v>
      </c>
    </row>
    <row r="32402" spans="5:5" x14ac:dyDescent="0.3">
      <c r="E32402" s="6" t="s">
        <v>44531</v>
      </c>
    </row>
    <row r="32403" spans="5:5" x14ac:dyDescent="0.3">
      <c r="E32403" s="6" t="s">
        <v>44533</v>
      </c>
    </row>
    <row r="32404" spans="5:5" x14ac:dyDescent="0.3">
      <c r="E32404" s="6" t="s">
        <v>44534</v>
      </c>
    </row>
    <row r="32405" spans="5:5" x14ac:dyDescent="0.3">
      <c r="E32405" s="6" t="s">
        <v>44536</v>
      </c>
    </row>
    <row r="32406" spans="5:5" x14ac:dyDescent="0.3">
      <c r="E32406" s="6" t="s">
        <v>44537</v>
      </c>
    </row>
    <row r="32407" spans="5:5" x14ac:dyDescent="0.3">
      <c r="E32407" s="6" t="s">
        <v>44538</v>
      </c>
    </row>
    <row r="32408" spans="5:5" x14ac:dyDescent="0.3">
      <c r="E32408" s="6" t="s">
        <v>44540</v>
      </c>
    </row>
    <row r="32409" spans="5:5" x14ac:dyDescent="0.3">
      <c r="E32409" s="6" t="s">
        <v>44542</v>
      </c>
    </row>
    <row r="32410" spans="5:5" x14ac:dyDescent="0.3">
      <c r="E32410" s="6" t="s">
        <v>44543</v>
      </c>
    </row>
    <row r="32411" spans="5:5" x14ac:dyDescent="0.3">
      <c r="E32411" s="6" t="s">
        <v>44544</v>
      </c>
    </row>
    <row r="32412" spans="5:5" x14ac:dyDescent="0.3">
      <c r="E32412" s="6" t="s">
        <v>44545</v>
      </c>
    </row>
    <row r="32413" spans="5:5" x14ac:dyDescent="0.3">
      <c r="E32413" s="6" t="s">
        <v>44546</v>
      </c>
    </row>
    <row r="32414" spans="5:5" x14ac:dyDescent="0.3">
      <c r="E32414" s="6" t="s">
        <v>44547</v>
      </c>
    </row>
    <row r="32415" spans="5:5" x14ac:dyDescent="0.3">
      <c r="E32415" s="6" t="s">
        <v>44548</v>
      </c>
    </row>
    <row r="32416" spans="5:5" x14ac:dyDescent="0.3">
      <c r="E32416" s="6" t="s">
        <v>44549</v>
      </c>
    </row>
    <row r="32417" spans="5:5" x14ac:dyDescent="0.3">
      <c r="E32417" s="6" t="s">
        <v>44551</v>
      </c>
    </row>
    <row r="32418" spans="5:5" x14ac:dyDescent="0.3">
      <c r="E32418" s="6" t="s">
        <v>44553</v>
      </c>
    </row>
    <row r="32419" spans="5:5" x14ac:dyDescent="0.3">
      <c r="E32419" s="6" t="s">
        <v>44555</v>
      </c>
    </row>
    <row r="32420" spans="5:5" x14ac:dyDescent="0.3">
      <c r="E32420" s="6" t="s">
        <v>44558</v>
      </c>
    </row>
    <row r="32421" spans="5:5" x14ac:dyDescent="0.3">
      <c r="E32421" s="6" t="s">
        <v>44559</v>
      </c>
    </row>
    <row r="32422" spans="5:5" x14ac:dyDescent="0.3">
      <c r="E32422" s="6" t="s">
        <v>44560</v>
      </c>
    </row>
    <row r="32423" spans="5:5" x14ac:dyDescent="0.3">
      <c r="E32423" s="6" t="s">
        <v>44563</v>
      </c>
    </row>
    <row r="32424" spans="5:5" x14ac:dyDescent="0.3">
      <c r="E32424" s="6" t="s">
        <v>44564</v>
      </c>
    </row>
    <row r="32425" spans="5:5" x14ac:dyDescent="0.3">
      <c r="E32425" s="6" t="s">
        <v>44565</v>
      </c>
    </row>
    <row r="32426" spans="5:5" x14ac:dyDescent="0.3">
      <c r="E32426" s="6" t="s">
        <v>44568</v>
      </c>
    </row>
    <row r="32427" spans="5:5" x14ac:dyDescent="0.3">
      <c r="E32427" s="6" t="s">
        <v>44569</v>
      </c>
    </row>
    <row r="32428" spans="5:5" x14ac:dyDescent="0.3">
      <c r="E32428" s="6" t="s">
        <v>44570</v>
      </c>
    </row>
    <row r="32429" spans="5:5" x14ac:dyDescent="0.3">
      <c r="E32429" s="6" t="s">
        <v>44571</v>
      </c>
    </row>
    <row r="32430" spans="5:5" x14ac:dyDescent="0.3">
      <c r="E32430" s="6" t="s">
        <v>44572</v>
      </c>
    </row>
    <row r="32431" spans="5:5" x14ac:dyDescent="0.3">
      <c r="E32431" s="6" t="s">
        <v>44574</v>
      </c>
    </row>
    <row r="32432" spans="5:5" x14ac:dyDescent="0.3">
      <c r="E32432" s="6" t="s">
        <v>44577</v>
      </c>
    </row>
    <row r="32433" spans="5:5" x14ac:dyDescent="0.3">
      <c r="E32433" s="6" t="s">
        <v>44578</v>
      </c>
    </row>
    <row r="32434" spans="5:5" x14ac:dyDescent="0.3">
      <c r="E32434" s="6" t="s">
        <v>44579</v>
      </c>
    </row>
    <row r="32435" spans="5:5" x14ac:dyDescent="0.3">
      <c r="E32435" s="6" t="s">
        <v>44581</v>
      </c>
    </row>
    <row r="32436" spans="5:5" x14ac:dyDescent="0.3">
      <c r="E32436" s="6" t="s">
        <v>44582</v>
      </c>
    </row>
    <row r="32437" spans="5:5" x14ac:dyDescent="0.3">
      <c r="E32437" s="6" t="s">
        <v>44583</v>
      </c>
    </row>
    <row r="32438" spans="5:5" x14ac:dyDescent="0.3">
      <c r="E32438" s="6" t="s">
        <v>44585</v>
      </c>
    </row>
    <row r="32439" spans="5:5" x14ac:dyDescent="0.3">
      <c r="E32439" s="6" t="s">
        <v>44586</v>
      </c>
    </row>
    <row r="32440" spans="5:5" x14ac:dyDescent="0.3">
      <c r="E32440" s="6" t="s">
        <v>44587</v>
      </c>
    </row>
    <row r="32441" spans="5:5" x14ac:dyDescent="0.3">
      <c r="E32441" s="6" t="s">
        <v>44588</v>
      </c>
    </row>
    <row r="32442" spans="5:5" x14ac:dyDescent="0.3">
      <c r="E32442" s="6" t="s">
        <v>44590</v>
      </c>
    </row>
    <row r="32443" spans="5:5" x14ac:dyDescent="0.3">
      <c r="E32443" s="6" t="s">
        <v>44592</v>
      </c>
    </row>
    <row r="32444" spans="5:5" x14ac:dyDescent="0.3">
      <c r="E32444" s="6" t="s">
        <v>44593</v>
      </c>
    </row>
    <row r="32445" spans="5:5" x14ac:dyDescent="0.3">
      <c r="E32445" s="6" t="s">
        <v>44594</v>
      </c>
    </row>
    <row r="32446" spans="5:5" x14ac:dyDescent="0.3">
      <c r="E32446" s="6" t="s">
        <v>44595</v>
      </c>
    </row>
    <row r="32447" spans="5:5" x14ac:dyDescent="0.3">
      <c r="E32447" s="6" t="s">
        <v>44596</v>
      </c>
    </row>
    <row r="32448" spans="5:5" x14ac:dyDescent="0.3">
      <c r="E32448" s="6" t="s">
        <v>44599</v>
      </c>
    </row>
    <row r="32449" spans="5:5" x14ac:dyDescent="0.3">
      <c r="E32449" s="6" t="s">
        <v>44600</v>
      </c>
    </row>
    <row r="32450" spans="5:5" x14ac:dyDescent="0.3">
      <c r="E32450" s="6" t="s">
        <v>44601</v>
      </c>
    </row>
    <row r="32451" spans="5:5" x14ac:dyDescent="0.3">
      <c r="E32451" s="6" t="s">
        <v>44602</v>
      </c>
    </row>
    <row r="32452" spans="5:5" x14ac:dyDescent="0.3">
      <c r="E32452" s="6" t="s">
        <v>44603</v>
      </c>
    </row>
    <row r="32453" spans="5:5" x14ac:dyDescent="0.3">
      <c r="E32453" s="6" t="s">
        <v>44604</v>
      </c>
    </row>
    <row r="32454" spans="5:5" x14ac:dyDescent="0.3">
      <c r="E32454" s="6" t="s">
        <v>44606</v>
      </c>
    </row>
    <row r="32455" spans="5:5" x14ac:dyDescent="0.3">
      <c r="E32455" s="6" t="s">
        <v>44608</v>
      </c>
    </row>
    <row r="32456" spans="5:5" x14ac:dyDescent="0.3">
      <c r="E32456" s="6" t="s">
        <v>44609</v>
      </c>
    </row>
    <row r="32457" spans="5:5" x14ac:dyDescent="0.3">
      <c r="E32457" s="6" t="s">
        <v>44611</v>
      </c>
    </row>
    <row r="32458" spans="5:5" x14ac:dyDescent="0.3">
      <c r="E32458" s="6" t="s">
        <v>44612</v>
      </c>
    </row>
    <row r="32459" spans="5:5" x14ac:dyDescent="0.3">
      <c r="E32459" s="6" t="s">
        <v>44613</v>
      </c>
    </row>
    <row r="32460" spans="5:5" x14ac:dyDescent="0.3">
      <c r="E32460" s="6" t="s">
        <v>44615</v>
      </c>
    </row>
    <row r="32461" spans="5:5" x14ac:dyDescent="0.3">
      <c r="E32461" s="6" t="s">
        <v>44616</v>
      </c>
    </row>
    <row r="32462" spans="5:5" x14ac:dyDescent="0.3">
      <c r="E32462" s="6" t="s">
        <v>44617</v>
      </c>
    </row>
    <row r="32463" spans="5:5" x14ac:dyDescent="0.3">
      <c r="E32463" s="6" t="s">
        <v>44618</v>
      </c>
    </row>
    <row r="32464" spans="5:5" x14ac:dyDescent="0.3">
      <c r="E32464" s="6" t="s">
        <v>44619</v>
      </c>
    </row>
    <row r="32465" spans="5:5" x14ac:dyDescent="0.3">
      <c r="E32465" s="6" t="s">
        <v>44620</v>
      </c>
    </row>
    <row r="32466" spans="5:5" x14ac:dyDescent="0.3">
      <c r="E32466" s="6" t="s">
        <v>44621</v>
      </c>
    </row>
    <row r="32467" spans="5:5" x14ac:dyDescent="0.3">
      <c r="E32467" s="6" t="s">
        <v>44622</v>
      </c>
    </row>
    <row r="32468" spans="5:5" x14ac:dyDescent="0.3">
      <c r="E32468" s="6" t="s">
        <v>44623</v>
      </c>
    </row>
    <row r="32469" spans="5:5" x14ac:dyDescent="0.3">
      <c r="E32469" s="6" t="s">
        <v>44624</v>
      </c>
    </row>
    <row r="32470" spans="5:5" x14ac:dyDescent="0.3">
      <c r="E32470" s="6" t="s">
        <v>44626</v>
      </c>
    </row>
    <row r="32471" spans="5:5" x14ac:dyDescent="0.3">
      <c r="E32471" s="6" t="s">
        <v>44627</v>
      </c>
    </row>
    <row r="32472" spans="5:5" x14ac:dyDescent="0.3">
      <c r="E32472" s="6" t="s">
        <v>44628</v>
      </c>
    </row>
    <row r="32473" spans="5:5" x14ac:dyDescent="0.3">
      <c r="E32473" s="6" t="s">
        <v>44630</v>
      </c>
    </row>
    <row r="32474" spans="5:5" x14ac:dyDescent="0.3">
      <c r="E32474" s="6" t="s">
        <v>44631</v>
      </c>
    </row>
    <row r="32475" spans="5:5" x14ac:dyDescent="0.3">
      <c r="E32475" s="6" t="s">
        <v>44632</v>
      </c>
    </row>
    <row r="32476" spans="5:5" x14ac:dyDescent="0.3">
      <c r="E32476" s="6" t="s">
        <v>44633</v>
      </c>
    </row>
    <row r="32477" spans="5:5" x14ac:dyDescent="0.3">
      <c r="E32477" s="6" t="s">
        <v>44634</v>
      </c>
    </row>
    <row r="32478" spans="5:5" x14ac:dyDescent="0.3">
      <c r="E32478" s="6" t="s">
        <v>44635</v>
      </c>
    </row>
    <row r="32479" spans="5:5" x14ac:dyDescent="0.3">
      <c r="E32479" s="6" t="s">
        <v>44636</v>
      </c>
    </row>
    <row r="32480" spans="5:5" x14ac:dyDescent="0.3">
      <c r="E32480" s="6" t="s">
        <v>44637</v>
      </c>
    </row>
    <row r="32481" spans="5:5" x14ac:dyDescent="0.3">
      <c r="E32481" s="6" t="s">
        <v>44638</v>
      </c>
    </row>
    <row r="32482" spans="5:5" x14ac:dyDescent="0.3">
      <c r="E32482" s="6" t="s">
        <v>44639</v>
      </c>
    </row>
    <row r="32483" spans="5:5" x14ac:dyDescent="0.3">
      <c r="E32483" s="6" t="s">
        <v>44640</v>
      </c>
    </row>
    <row r="32484" spans="5:5" x14ac:dyDescent="0.3">
      <c r="E32484" s="6" t="s">
        <v>44641</v>
      </c>
    </row>
    <row r="32485" spans="5:5" x14ac:dyDescent="0.3">
      <c r="E32485" s="6" t="s">
        <v>44642</v>
      </c>
    </row>
    <row r="32486" spans="5:5" x14ac:dyDescent="0.3">
      <c r="E32486" s="6" t="s">
        <v>44644</v>
      </c>
    </row>
    <row r="32487" spans="5:5" x14ac:dyDescent="0.3">
      <c r="E32487" s="6" t="s">
        <v>44645</v>
      </c>
    </row>
    <row r="32488" spans="5:5" x14ac:dyDescent="0.3">
      <c r="E32488" s="6" t="s">
        <v>44646</v>
      </c>
    </row>
    <row r="32489" spans="5:5" x14ac:dyDescent="0.3">
      <c r="E32489" s="6" t="s">
        <v>44647</v>
      </c>
    </row>
    <row r="32490" spans="5:5" x14ac:dyDescent="0.3">
      <c r="E32490" s="6" t="s">
        <v>44648</v>
      </c>
    </row>
    <row r="32491" spans="5:5" x14ac:dyDescent="0.3">
      <c r="E32491" s="6" t="s">
        <v>44649</v>
      </c>
    </row>
    <row r="32492" spans="5:5" x14ac:dyDescent="0.3">
      <c r="E32492" s="6" t="s">
        <v>44650</v>
      </c>
    </row>
    <row r="32493" spans="5:5" x14ac:dyDescent="0.3">
      <c r="E32493" s="6" t="s">
        <v>44651</v>
      </c>
    </row>
    <row r="32494" spans="5:5" x14ac:dyDescent="0.3">
      <c r="E32494" s="6" t="s">
        <v>44653</v>
      </c>
    </row>
    <row r="32495" spans="5:5" x14ac:dyDescent="0.3">
      <c r="E32495" s="6" t="s">
        <v>44654</v>
      </c>
    </row>
    <row r="32496" spans="5:5" x14ac:dyDescent="0.3">
      <c r="E32496" s="6" t="s">
        <v>44655</v>
      </c>
    </row>
    <row r="32497" spans="5:5" x14ac:dyDescent="0.3">
      <c r="E32497" s="6" t="s">
        <v>44656</v>
      </c>
    </row>
    <row r="32498" spans="5:5" x14ac:dyDescent="0.3">
      <c r="E32498" s="6" t="s">
        <v>44657</v>
      </c>
    </row>
    <row r="32499" spans="5:5" x14ac:dyDescent="0.3">
      <c r="E32499" s="6" t="s">
        <v>44659</v>
      </c>
    </row>
    <row r="32500" spans="5:5" x14ac:dyDescent="0.3">
      <c r="E32500" s="6" t="s">
        <v>44660</v>
      </c>
    </row>
    <row r="32501" spans="5:5" x14ac:dyDescent="0.3">
      <c r="E32501" s="6" t="s">
        <v>44661</v>
      </c>
    </row>
    <row r="32502" spans="5:5" x14ac:dyDescent="0.3">
      <c r="E32502" s="6" t="s">
        <v>44663</v>
      </c>
    </row>
    <row r="32503" spans="5:5" x14ac:dyDescent="0.3">
      <c r="E32503" s="6" t="s">
        <v>44664</v>
      </c>
    </row>
    <row r="32504" spans="5:5" x14ac:dyDescent="0.3">
      <c r="E32504" s="6" t="s">
        <v>44665</v>
      </c>
    </row>
    <row r="32505" spans="5:5" x14ac:dyDescent="0.3">
      <c r="E32505" s="6" t="s">
        <v>44666</v>
      </c>
    </row>
    <row r="32506" spans="5:5" x14ac:dyDescent="0.3">
      <c r="E32506" s="6" t="s">
        <v>44667</v>
      </c>
    </row>
    <row r="32507" spans="5:5" x14ac:dyDescent="0.3">
      <c r="E32507" s="6" t="s">
        <v>44669</v>
      </c>
    </row>
    <row r="32508" spans="5:5" x14ac:dyDescent="0.3">
      <c r="E32508" s="6" t="s">
        <v>44670</v>
      </c>
    </row>
    <row r="32509" spans="5:5" x14ac:dyDescent="0.3">
      <c r="E32509" s="6" t="s">
        <v>44671</v>
      </c>
    </row>
    <row r="32510" spans="5:5" x14ac:dyDescent="0.3">
      <c r="E32510" s="6" t="s">
        <v>44672</v>
      </c>
    </row>
    <row r="32511" spans="5:5" x14ac:dyDescent="0.3">
      <c r="E32511" s="6" t="s">
        <v>44673</v>
      </c>
    </row>
    <row r="32512" spans="5:5" x14ac:dyDescent="0.3">
      <c r="E32512" s="6" t="s">
        <v>44674</v>
      </c>
    </row>
    <row r="32513" spans="5:5" x14ac:dyDescent="0.3">
      <c r="E32513" s="6" t="s">
        <v>44675</v>
      </c>
    </row>
    <row r="32514" spans="5:5" x14ac:dyDescent="0.3">
      <c r="E32514" s="6" t="s">
        <v>44676</v>
      </c>
    </row>
    <row r="32515" spans="5:5" x14ac:dyDescent="0.3">
      <c r="E32515" s="6" t="s">
        <v>44677</v>
      </c>
    </row>
    <row r="32516" spans="5:5" x14ac:dyDescent="0.3">
      <c r="E32516" s="6" t="s">
        <v>44678</v>
      </c>
    </row>
    <row r="32517" spans="5:5" x14ac:dyDescent="0.3">
      <c r="E32517" s="6" t="s">
        <v>44680</v>
      </c>
    </row>
    <row r="32518" spans="5:5" x14ac:dyDescent="0.3">
      <c r="E32518" s="6" t="s">
        <v>44681</v>
      </c>
    </row>
    <row r="32519" spans="5:5" x14ac:dyDescent="0.3">
      <c r="E32519" s="6" t="s">
        <v>44682</v>
      </c>
    </row>
    <row r="32520" spans="5:5" x14ac:dyDescent="0.3">
      <c r="E32520" s="6" t="s">
        <v>44683</v>
      </c>
    </row>
    <row r="32521" spans="5:5" x14ac:dyDescent="0.3">
      <c r="E32521" s="6" t="s">
        <v>44684</v>
      </c>
    </row>
    <row r="32522" spans="5:5" x14ac:dyDescent="0.3">
      <c r="E32522" s="6" t="s">
        <v>44686</v>
      </c>
    </row>
    <row r="32523" spans="5:5" x14ac:dyDescent="0.3">
      <c r="E32523" s="6" t="s">
        <v>44687</v>
      </c>
    </row>
    <row r="32524" spans="5:5" x14ac:dyDescent="0.3">
      <c r="E32524" s="6" t="s">
        <v>44688</v>
      </c>
    </row>
    <row r="32525" spans="5:5" x14ac:dyDescent="0.3">
      <c r="E32525" s="6" t="s">
        <v>44690</v>
      </c>
    </row>
    <row r="32526" spans="5:5" x14ac:dyDescent="0.3">
      <c r="E32526" s="6" t="s">
        <v>44691</v>
      </c>
    </row>
    <row r="32527" spans="5:5" x14ac:dyDescent="0.3">
      <c r="E32527" s="6" t="s">
        <v>44692</v>
      </c>
    </row>
    <row r="32528" spans="5:5" x14ac:dyDescent="0.3">
      <c r="E32528" s="6" t="s">
        <v>44694</v>
      </c>
    </row>
    <row r="32529" spans="5:5" x14ac:dyDescent="0.3">
      <c r="E32529" s="6" t="s">
        <v>44695</v>
      </c>
    </row>
    <row r="32530" spans="5:5" x14ac:dyDescent="0.3">
      <c r="E32530" s="6" t="s">
        <v>44696</v>
      </c>
    </row>
    <row r="32531" spans="5:5" x14ac:dyDescent="0.3">
      <c r="E32531" s="6" t="s">
        <v>44698</v>
      </c>
    </row>
    <row r="32532" spans="5:5" x14ac:dyDescent="0.3">
      <c r="E32532" s="6" t="s">
        <v>44700</v>
      </c>
    </row>
    <row r="32533" spans="5:5" x14ac:dyDescent="0.3">
      <c r="E32533" s="6" t="s">
        <v>44701</v>
      </c>
    </row>
    <row r="32534" spans="5:5" x14ac:dyDescent="0.3">
      <c r="E32534" s="6" t="s">
        <v>44703</v>
      </c>
    </row>
    <row r="32535" spans="5:5" x14ac:dyDescent="0.3">
      <c r="E32535" s="6" t="s">
        <v>44705</v>
      </c>
    </row>
    <row r="32536" spans="5:5" x14ac:dyDescent="0.3">
      <c r="E32536" s="6" t="s">
        <v>44706</v>
      </c>
    </row>
    <row r="32537" spans="5:5" x14ac:dyDescent="0.3">
      <c r="E32537" s="6" t="s">
        <v>44707</v>
      </c>
    </row>
    <row r="32538" spans="5:5" x14ac:dyDescent="0.3">
      <c r="E32538" s="6" t="s">
        <v>44709</v>
      </c>
    </row>
    <row r="32539" spans="5:5" x14ac:dyDescent="0.3">
      <c r="E32539" s="6" t="s">
        <v>44710</v>
      </c>
    </row>
    <row r="32540" spans="5:5" x14ac:dyDescent="0.3">
      <c r="E32540" s="6" t="s">
        <v>44711</v>
      </c>
    </row>
    <row r="32541" spans="5:5" x14ac:dyDescent="0.3">
      <c r="E32541" s="6" t="s">
        <v>44712</v>
      </c>
    </row>
    <row r="32542" spans="5:5" x14ac:dyDescent="0.3">
      <c r="E32542" s="6" t="s">
        <v>44713</v>
      </c>
    </row>
    <row r="32543" spans="5:5" x14ac:dyDescent="0.3">
      <c r="E32543" s="6" t="s">
        <v>44714</v>
      </c>
    </row>
    <row r="32544" spans="5:5" x14ac:dyDescent="0.3">
      <c r="E32544" s="6" t="s">
        <v>44716</v>
      </c>
    </row>
    <row r="32545" spans="5:5" x14ac:dyDescent="0.3">
      <c r="E32545" s="6" t="s">
        <v>44717</v>
      </c>
    </row>
    <row r="32546" spans="5:5" x14ac:dyDescent="0.3">
      <c r="E32546" s="6" t="s">
        <v>44719</v>
      </c>
    </row>
    <row r="32547" spans="5:5" x14ac:dyDescent="0.3">
      <c r="E32547" s="6" t="s">
        <v>44720</v>
      </c>
    </row>
    <row r="32548" spans="5:5" x14ac:dyDescent="0.3">
      <c r="E32548" s="6" t="s">
        <v>44721</v>
      </c>
    </row>
    <row r="32549" spans="5:5" x14ac:dyDescent="0.3">
      <c r="E32549" s="6" t="s">
        <v>44723</v>
      </c>
    </row>
    <row r="32550" spans="5:5" x14ac:dyDescent="0.3">
      <c r="E32550" s="6" t="s">
        <v>44725</v>
      </c>
    </row>
    <row r="32551" spans="5:5" x14ac:dyDescent="0.3">
      <c r="E32551" s="6" t="s">
        <v>44727</v>
      </c>
    </row>
    <row r="32552" spans="5:5" x14ac:dyDescent="0.3">
      <c r="E32552" s="6" t="s">
        <v>44729</v>
      </c>
    </row>
    <row r="32553" spans="5:5" x14ac:dyDescent="0.3">
      <c r="E32553" s="6" t="s">
        <v>44730</v>
      </c>
    </row>
    <row r="32554" spans="5:5" x14ac:dyDescent="0.3">
      <c r="E32554" s="6" t="s">
        <v>44731</v>
      </c>
    </row>
    <row r="32555" spans="5:5" x14ac:dyDescent="0.3">
      <c r="E32555" s="6" t="s">
        <v>44733</v>
      </c>
    </row>
    <row r="32556" spans="5:5" x14ac:dyDescent="0.3">
      <c r="E32556" s="6" t="s">
        <v>44734</v>
      </c>
    </row>
    <row r="32557" spans="5:5" x14ac:dyDescent="0.3">
      <c r="E32557" s="6" t="s">
        <v>44735</v>
      </c>
    </row>
    <row r="32558" spans="5:5" x14ac:dyDescent="0.3">
      <c r="E32558" s="6" t="s">
        <v>44736</v>
      </c>
    </row>
    <row r="32559" spans="5:5" x14ac:dyDescent="0.3">
      <c r="E32559" s="6" t="s">
        <v>44738</v>
      </c>
    </row>
    <row r="32560" spans="5:5" x14ac:dyDescent="0.3">
      <c r="E32560" s="6" t="s">
        <v>44739</v>
      </c>
    </row>
    <row r="32561" spans="5:5" x14ac:dyDescent="0.3">
      <c r="E32561" s="6" t="s">
        <v>44740</v>
      </c>
    </row>
    <row r="32562" spans="5:5" x14ac:dyDescent="0.3">
      <c r="E32562" s="6" t="s">
        <v>44741</v>
      </c>
    </row>
    <row r="32563" spans="5:5" x14ac:dyDescent="0.3">
      <c r="E32563" s="6" t="s">
        <v>44742</v>
      </c>
    </row>
    <row r="32564" spans="5:5" x14ac:dyDescent="0.3">
      <c r="E32564" s="6" t="s">
        <v>44744</v>
      </c>
    </row>
    <row r="32565" spans="5:5" x14ac:dyDescent="0.3">
      <c r="E32565" s="6" t="s">
        <v>44745</v>
      </c>
    </row>
    <row r="32566" spans="5:5" x14ac:dyDescent="0.3">
      <c r="E32566" s="6" t="s">
        <v>44747</v>
      </c>
    </row>
    <row r="32567" spans="5:5" x14ac:dyDescent="0.3">
      <c r="E32567" s="6" t="s">
        <v>44748</v>
      </c>
    </row>
    <row r="32568" spans="5:5" x14ac:dyDescent="0.3">
      <c r="E32568" s="6" t="s">
        <v>44749</v>
      </c>
    </row>
    <row r="32569" spans="5:5" x14ac:dyDescent="0.3">
      <c r="E32569" s="6" t="s">
        <v>44750</v>
      </c>
    </row>
    <row r="32570" spans="5:5" x14ac:dyDescent="0.3">
      <c r="E32570" s="6" t="s">
        <v>44751</v>
      </c>
    </row>
    <row r="32571" spans="5:5" x14ac:dyDescent="0.3">
      <c r="E32571" s="6" t="s">
        <v>44752</v>
      </c>
    </row>
    <row r="32572" spans="5:5" x14ac:dyDescent="0.3">
      <c r="E32572" s="6" t="s">
        <v>44753</v>
      </c>
    </row>
    <row r="32573" spans="5:5" x14ac:dyDescent="0.3">
      <c r="E32573" s="6" t="s">
        <v>44754</v>
      </c>
    </row>
    <row r="32574" spans="5:5" x14ac:dyDescent="0.3">
      <c r="E32574" s="6" t="s">
        <v>44756</v>
      </c>
    </row>
    <row r="32575" spans="5:5" x14ac:dyDescent="0.3">
      <c r="E32575" s="6" t="s">
        <v>44758</v>
      </c>
    </row>
    <row r="32576" spans="5:5" x14ac:dyDescent="0.3">
      <c r="E32576" s="6" t="s">
        <v>44760</v>
      </c>
    </row>
    <row r="32577" spans="5:5" x14ac:dyDescent="0.3">
      <c r="E32577" s="6" t="s">
        <v>44761</v>
      </c>
    </row>
    <row r="32578" spans="5:5" x14ac:dyDescent="0.3">
      <c r="E32578" s="6" t="s">
        <v>44762</v>
      </c>
    </row>
    <row r="32579" spans="5:5" x14ac:dyDescent="0.3">
      <c r="E32579" s="6" t="s">
        <v>44763</v>
      </c>
    </row>
    <row r="32580" spans="5:5" x14ac:dyDescent="0.3">
      <c r="E32580" s="6" t="s">
        <v>44764</v>
      </c>
    </row>
    <row r="32581" spans="5:5" x14ac:dyDescent="0.3">
      <c r="E32581" s="6" t="s">
        <v>44765</v>
      </c>
    </row>
    <row r="32582" spans="5:5" x14ac:dyDescent="0.3">
      <c r="E32582" s="6" t="s">
        <v>44766</v>
      </c>
    </row>
    <row r="32583" spans="5:5" x14ac:dyDescent="0.3">
      <c r="E32583" s="6" t="s">
        <v>44767</v>
      </c>
    </row>
    <row r="32584" spans="5:5" x14ac:dyDescent="0.3">
      <c r="E32584" s="6" t="s">
        <v>44769</v>
      </c>
    </row>
    <row r="32585" spans="5:5" x14ac:dyDescent="0.3">
      <c r="E32585" s="6" t="s">
        <v>44770</v>
      </c>
    </row>
    <row r="32586" spans="5:5" x14ac:dyDescent="0.3">
      <c r="E32586" s="6" t="s">
        <v>44771</v>
      </c>
    </row>
    <row r="32587" spans="5:5" x14ac:dyDescent="0.3">
      <c r="E32587" s="6" t="s">
        <v>44773</v>
      </c>
    </row>
    <row r="32588" spans="5:5" x14ac:dyDescent="0.3">
      <c r="E32588" s="6" t="s">
        <v>44774</v>
      </c>
    </row>
    <row r="32589" spans="5:5" x14ac:dyDescent="0.3">
      <c r="E32589" s="6" t="s">
        <v>44775</v>
      </c>
    </row>
    <row r="32590" spans="5:5" x14ac:dyDescent="0.3">
      <c r="E32590" s="6" t="s">
        <v>44776</v>
      </c>
    </row>
    <row r="32591" spans="5:5" x14ac:dyDescent="0.3">
      <c r="E32591" s="6" t="s">
        <v>44777</v>
      </c>
    </row>
    <row r="32592" spans="5:5" x14ac:dyDescent="0.3">
      <c r="E32592" s="6" t="s">
        <v>44778</v>
      </c>
    </row>
    <row r="32593" spans="5:5" x14ac:dyDescent="0.3">
      <c r="E32593" s="6" t="s">
        <v>44779</v>
      </c>
    </row>
    <row r="32594" spans="5:5" x14ac:dyDescent="0.3">
      <c r="E32594" s="6" t="s">
        <v>44780</v>
      </c>
    </row>
    <row r="32595" spans="5:5" x14ac:dyDescent="0.3">
      <c r="E32595" s="6" t="s">
        <v>44781</v>
      </c>
    </row>
    <row r="32596" spans="5:5" x14ac:dyDescent="0.3">
      <c r="E32596" s="6" t="s">
        <v>44783</v>
      </c>
    </row>
    <row r="32597" spans="5:5" x14ac:dyDescent="0.3">
      <c r="E32597" s="6" t="s">
        <v>44784</v>
      </c>
    </row>
    <row r="32598" spans="5:5" x14ac:dyDescent="0.3">
      <c r="E32598" s="6" t="s">
        <v>44785</v>
      </c>
    </row>
    <row r="32599" spans="5:5" x14ac:dyDescent="0.3">
      <c r="E32599" s="6" t="s">
        <v>44786</v>
      </c>
    </row>
    <row r="32600" spans="5:5" x14ac:dyDescent="0.3">
      <c r="E32600" s="6" t="s">
        <v>44787</v>
      </c>
    </row>
    <row r="32601" spans="5:5" x14ac:dyDescent="0.3">
      <c r="E32601" s="6" t="s">
        <v>44789</v>
      </c>
    </row>
    <row r="32602" spans="5:5" x14ac:dyDescent="0.3">
      <c r="E32602" s="6" t="s">
        <v>44791</v>
      </c>
    </row>
    <row r="32603" spans="5:5" x14ac:dyDescent="0.3">
      <c r="E32603" s="6" t="s">
        <v>44793</v>
      </c>
    </row>
    <row r="32604" spans="5:5" x14ac:dyDescent="0.3">
      <c r="E32604" s="6" t="s">
        <v>44794</v>
      </c>
    </row>
    <row r="32605" spans="5:5" x14ac:dyDescent="0.3">
      <c r="E32605" s="6" t="s">
        <v>44795</v>
      </c>
    </row>
    <row r="32606" spans="5:5" x14ac:dyDescent="0.3">
      <c r="E32606" s="6" t="s">
        <v>44797</v>
      </c>
    </row>
    <row r="32607" spans="5:5" x14ac:dyDescent="0.3">
      <c r="E32607" s="6" t="s">
        <v>44798</v>
      </c>
    </row>
    <row r="32608" spans="5:5" x14ac:dyDescent="0.3">
      <c r="E32608" s="6" t="s">
        <v>44799</v>
      </c>
    </row>
    <row r="32609" spans="5:5" x14ac:dyDescent="0.3">
      <c r="E32609" s="6" t="s">
        <v>44800</v>
      </c>
    </row>
    <row r="32610" spans="5:5" x14ac:dyDescent="0.3">
      <c r="E32610" s="6" t="s">
        <v>44801</v>
      </c>
    </row>
    <row r="32611" spans="5:5" x14ac:dyDescent="0.3">
      <c r="E32611" s="6" t="s">
        <v>44802</v>
      </c>
    </row>
    <row r="32612" spans="5:5" x14ac:dyDescent="0.3">
      <c r="E32612" s="6" t="s">
        <v>44803</v>
      </c>
    </row>
    <row r="32613" spans="5:5" x14ac:dyDescent="0.3">
      <c r="E32613" s="6" t="s">
        <v>44804</v>
      </c>
    </row>
    <row r="32614" spans="5:5" x14ac:dyDescent="0.3">
      <c r="E32614" s="6" t="s">
        <v>44805</v>
      </c>
    </row>
    <row r="32615" spans="5:5" x14ac:dyDescent="0.3">
      <c r="E32615" s="6" t="s">
        <v>44806</v>
      </c>
    </row>
    <row r="32616" spans="5:5" x14ac:dyDescent="0.3">
      <c r="E32616" s="6" t="s">
        <v>44807</v>
      </c>
    </row>
    <row r="32617" spans="5:5" x14ac:dyDescent="0.3">
      <c r="E32617" s="6" t="s">
        <v>44808</v>
      </c>
    </row>
    <row r="32618" spans="5:5" x14ac:dyDescent="0.3">
      <c r="E32618" s="6" t="s">
        <v>44810</v>
      </c>
    </row>
    <row r="32619" spans="5:5" x14ac:dyDescent="0.3">
      <c r="E32619" s="6" t="s">
        <v>44811</v>
      </c>
    </row>
    <row r="32620" spans="5:5" x14ac:dyDescent="0.3">
      <c r="E32620" s="6" t="s">
        <v>44813</v>
      </c>
    </row>
    <row r="32621" spans="5:5" x14ac:dyDescent="0.3">
      <c r="E32621" s="6" t="s">
        <v>44814</v>
      </c>
    </row>
    <row r="32622" spans="5:5" x14ac:dyDescent="0.3">
      <c r="E32622" s="6" t="s">
        <v>44815</v>
      </c>
    </row>
    <row r="32623" spans="5:5" x14ac:dyDescent="0.3">
      <c r="E32623" s="6" t="s">
        <v>44816</v>
      </c>
    </row>
    <row r="32624" spans="5:5" x14ac:dyDescent="0.3">
      <c r="E32624" s="6" t="s">
        <v>44819</v>
      </c>
    </row>
    <row r="32625" spans="5:5" x14ac:dyDescent="0.3">
      <c r="E32625" s="6" t="s">
        <v>44820</v>
      </c>
    </row>
    <row r="32626" spans="5:5" x14ac:dyDescent="0.3">
      <c r="E32626" s="6" t="s">
        <v>44821</v>
      </c>
    </row>
    <row r="32627" spans="5:5" x14ac:dyDescent="0.3">
      <c r="E32627" s="6" t="s">
        <v>44822</v>
      </c>
    </row>
    <row r="32628" spans="5:5" x14ac:dyDescent="0.3">
      <c r="E32628" s="6" t="s">
        <v>44824</v>
      </c>
    </row>
    <row r="32629" spans="5:5" x14ac:dyDescent="0.3">
      <c r="E32629" s="6" t="s">
        <v>44826</v>
      </c>
    </row>
    <row r="32630" spans="5:5" x14ac:dyDescent="0.3">
      <c r="E32630" s="6" t="s">
        <v>44827</v>
      </c>
    </row>
    <row r="32631" spans="5:5" x14ac:dyDescent="0.3">
      <c r="E32631" s="6" t="s">
        <v>44828</v>
      </c>
    </row>
    <row r="32632" spans="5:5" x14ac:dyDescent="0.3">
      <c r="E32632" s="6" t="s">
        <v>44829</v>
      </c>
    </row>
    <row r="32633" spans="5:5" x14ac:dyDescent="0.3">
      <c r="E32633" s="6" t="s">
        <v>44830</v>
      </c>
    </row>
    <row r="32634" spans="5:5" x14ac:dyDescent="0.3">
      <c r="E32634" s="6" t="s">
        <v>44831</v>
      </c>
    </row>
    <row r="32635" spans="5:5" x14ac:dyDescent="0.3">
      <c r="E32635" s="6" t="s">
        <v>44832</v>
      </c>
    </row>
    <row r="32636" spans="5:5" x14ac:dyDescent="0.3">
      <c r="E32636" s="6" t="s">
        <v>44833</v>
      </c>
    </row>
    <row r="32637" spans="5:5" x14ac:dyDescent="0.3">
      <c r="E32637" s="6" t="s">
        <v>44836</v>
      </c>
    </row>
    <row r="32638" spans="5:5" x14ac:dyDescent="0.3">
      <c r="E32638" s="6" t="s">
        <v>44837</v>
      </c>
    </row>
    <row r="32639" spans="5:5" x14ac:dyDescent="0.3">
      <c r="E32639" s="6" t="s">
        <v>44838</v>
      </c>
    </row>
    <row r="32640" spans="5:5" x14ac:dyDescent="0.3">
      <c r="E32640" s="6" t="s">
        <v>44840</v>
      </c>
    </row>
    <row r="32641" spans="5:5" x14ac:dyDescent="0.3">
      <c r="E32641" s="6" t="s">
        <v>44841</v>
      </c>
    </row>
    <row r="32642" spans="5:5" x14ac:dyDescent="0.3">
      <c r="E32642" s="6" t="s">
        <v>44842</v>
      </c>
    </row>
    <row r="32643" spans="5:5" x14ac:dyDescent="0.3">
      <c r="E32643" s="6" t="s">
        <v>44843</v>
      </c>
    </row>
    <row r="32644" spans="5:5" x14ac:dyDescent="0.3">
      <c r="E32644" s="6" t="s">
        <v>44844</v>
      </c>
    </row>
    <row r="32645" spans="5:5" x14ac:dyDescent="0.3">
      <c r="E32645" s="6" t="s">
        <v>44847</v>
      </c>
    </row>
    <row r="32646" spans="5:5" x14ac:dyDescent="0.3">
      <c r="E32646" s="6" t="s">
        <v>44848</v>
      </c>
    </row>
    <row r="32647" spans="5:5" x14ac:dyDescent="0.3">
      <c r="E32647" s="6" t="s">
        <v>44849</v>
      </c>
    </row>
    <row r="32648" spans="5:5" x14ac:dyDescent="0.3">
      <c r="E32648" s="6" t="s">
        <v>44850</v>
      </c>
    </row>
    <row r="32649" spans="5:5" x14ac:dyDescent="0.3">
      <c r="E32649" s="6" t="s">
        <v>44851</v>
      </c>
    </row>
    <row r="32650" spans="5:5" x14ac:dyDescent="0.3">
      <c r="E32650" s="6" t="s">
        <v>44852</v>
      </c>
    </row>
    <row r="32651" spans="5:5" x14ac:dyDescent="0.3">
      <c r="E32651" s="6" t="s">
        <v>44853</v>
      </c>
    </row>
    <row r="32652" spans="5:5" x14ac:dyDescent="0.3">
      <c r="E32652" s="6" t="s">
        <v>44854</v>
      </c>
    </row>
    <row r="32653" spans="5:5" x14ac:dyDescent="0.3">
      <c r="E32653" s="6" t="s">
        <v>44855</v>
      </c>
    </row>
    <row r="32654" spans="5:5" x14ac:dyDescent="0.3">
      <c r="E32654" s="6" t="s">
        <v>44856</v>
      </c>
    </row>
    <row r="32655" spans="5:5" x14ac:dyDescent="0.3">
      <c r="E32655" s="6" t="s">
        <v>44857</v>
      </c>
    </row>
    <row r="32656" spans="5:5" x14ac:dyDescent="0.3">
      <c r="E32656" s="6" t="s">
        <v>44858</v>
      </c>
    </row>
    <row r="32657" spans="5:5" x14ac:dyDescent="0.3">
      <c r="E32657" s="6" t="s">
        <v>44860</v>
      </c>
    </row>
    <row r="32658" spans="5:5" x14ac:dyDescent="0.3">
      <c r="E32658" s="6" t="s">
        <v>44861</v>
      </c>
    </row>
    <row r="32659" spans="5:5" x14ac:dyDescent="0.3">
      <c r="E32659" s="6" t="s">
        <v>44863</v>
      </c>
    </row>
    <row r="32660" spans="5:5" x14ac:dyDescent="0.3">
      <c r="E32660" s="6" t="s">
        <v>44864</v>
      </c>
    </row>
    <row r="32661" spans="5:5" x14ac:dyDescent="0.3">
      <c r="E32661" s="6" t="s">
        <v>44865</v>
      </c>
    </row>
    <row r="32662" spans="5:5" x14ac:dyDescent="0.3">
      <c r="E32662" s="6" t="s">
        <v>44866</v>
      </c>
    </row>
    <row r="32663" spans="5:5" x14ac:dyDescent="0.3">
      <c r="E32663" s="6" t="s">
        <v>44868</v>
      </c>
    </row>
    <row r="32664" spans="5:5" x14ac:dyDescent="0.3">
      <c r="E32664" s="6" t="s">
        <v>44869</v>
      </c>
    </row>
    <row r="32665" spans="5:5" x14ac:dyDescent="0.3">
      <c r="E32665" s="6" t="s">
        <v>44871</v>
      </c>
    </row>
    <row r="32666" spans="5:5" x14ac:dyDescent="0.3">
      <c r="E32666" s="6" t="s">
        <v>44872</v>
      </c>
    </row>
    <row r="32667" spans="5:5" x14ac:dyDescent="0.3">
      <c r="E32667" s="6" t="s">
        <v>44873</v>
      </c>
    </row>
    <row r="32668" spans="5:5" x14ac:dyDescent="0.3">
      <c r="E32668" s="6" t="s">
        <v>44875</v>
      </c>
    </row>
    <row r="32669" spans="5:5" x14ac:dyDescent="0.3">
      <c r="E32669" s="6" t="s">
        <v>44877</v>
      </c>
    </row>
    <row r="32670" spans="5:5" x14ac:dyDescent="0.3">
      <c r="E32670" s="6" t="s">
        <v>44878</v>
      </c>
    </row>
    <row r="32671" spans="5:5" x14ac:dyDescent="0.3">
      <c r="E32671" s="6" t="s">
        <v>44879</v>
      </c>
    </row>
    <row r="32672" spans="5:5" x14ac:dyDescent="0.3">
      <c r="E32672" s="6" t="s">
        <v>44880</v>
      </c>
    </row>
    <row r="32673" spans="5:5" x14ac:dyDescent="0.3">
      <c r="E32673" s="6" t="s">
        <v>44881</v>
      </c>
    </row>
    <row r="32674" spans="5:5" x14ac:dyDescent="0.3">
      <c r="E32674" s="6" t="s">
        <v>44882</v>
      </c>
    </row>
    <row r="32675" spans="5:5" x14ac:dyDescent="0.3">
      <c r="E32675" s="6" t="s">
        <v>44883</v>
      </c>
    </row>
    <row r="32676" spans="5:5" x14ac:dyDescent="0.3">
      <c r="E32676" s="6" t="s">
        <v>44884</v>
      </c>
    </row>
    <row r="32677" spans="5:5" x14ac:dyDescent="0.3">
      <c r="E32677" s="6" t="s">
        <v>44885</v>
      </c>
    </row>
    <row r="32678" spans="5:5" x14ac:dyDescent="0.3">
      <c r="E32678" s="6" t="s">
        <v>44886</v>
      </c>
    </row>
    <row r="32679" spans="5:5" x14ac:dyDescent="0.3">
      <c r="E32679" s="6" t="s">
        <v>44887</v>
      </c>
    </row>
    <row r="32680" spans="5:5" x14ac:dyDescent="0.3">
      <c r="E32680" s="6" t="s">
        <v>44889</v>
      </c>
    </row>
    <row r="32681" spans="5:5" x14ac:dyDescent="0.3">
      <c r="E32681" s="6" t="s">
        <v>44890</v>
      </c>
    </row>
    <row r="32682" spans="5:5" x14ac:dyDescent="0.3">
      <c r="E32682" s="6" t="s">
        <v>44891</v>
      </c>
    </row>
    <row r="32683" spans="5:5" x14ac:dyDescent="0.3">
      <c r="E32683" s="6" t="s">
        <v>44892</v>
      </c>
    </row>
    <row r="32684" spans="5:5" x14ac:dyDescent="0.3">
      <c r="E32684" s="6" t="s">
        <v>44893</v>
      </c>
    </row>
    <row r="32685" spans="5:5" x14ac:dyDescent="0.3">
      <c r="E32685" s="6" t="s">
        <v>44894</v>
      </c>
    </row>
    <row r="32686" spans="5:5" x14ac:dyDescent="0.3">
      <c r="E32686" s="6" t="s">
        <v>44897</v>
      </c>
    </row>
    <row r="32687" spans="5:5" x14ac:dyDescent="0.3">
      <c r="E32687" s="6" t="s">
        <v>44898</v>
      </c>
    </row>
    <row r="32688" spans="5:5" x14ac:dyDescent="0.3">
      <c r="E32688" s="6" t="s">
        <v>44899</v>
      </c>
    </row>
    <row r="32689" spans="5:5" x14ac:dyDescent="0.3">
      <c r="E32689" s="6" t="s">
        <v>44901</v>
      </c>
    </row>
    <row r="32690" spans="5:5" x14ac:dyDescent="0.3">
      <c r="E32690" s="6" t="s">
        <v>44903</v>
      </c>
    </row>
    <row r="32691" spans="5:5" x14ac:dyDescent="0.3">
      <c r="E32691" s="6" t="s">
        <v>44904</v>
      </c>
    </row>
    <row r="32692" spans="5:5" x14ac:dyDescent="0.3">
      <c r="E32692" s="6" t="s">
        <v>44905</v>
      </c>
    </row>
    <row r="32693" spans="5:5" x14ac:dyDescent="0.3">
      <c r="E32693" s="6" t="s">
        <v>44906</v>
      </c>
    </row>
    <row r="32694" spans="5:5" x14ac:dyDescent="0.3">
      <c r="E32694" s="6" t="s">
        <v>44907</v>
      </c>
    </row>
    <row r="32695" spans="5:5" x14ac:dyDescent="0.3">
      <c r="E32695" s="6" t="s">
        <v>44908</v>
      </c>
    </row>
    <row r="32696" spans="5:5" x14ac:dyDescent="0.3">
      <c r="E32696" s="6" t="s">
        <v>44909</v>
      </c>
    </row>
    <row r="32697" spans="5:5" x14ac:dyDescent="0.3">
      <c r="E32697" s="6" t="s">
        <v>44910</v>
      </c>
    </row>
    <row r="32698" spans="5:5" x14ac:dyDescent="0.3">
      <c r="E32698" s="6" t="s">
        <v>44911</v>
      </c>
    </row>
    <row r="32699" spans="5:5" x14ac:dyDescent="0.3">
      <c r="E32699" s="6" t="s">
        <v>44912</v>
      </c>
    </row>
    <row r="32700" spans="5:5" x14ac:dyDescent="0.3">
      <c r="E32700" s="6" t="s">
        <v>44914</v>
      </c>
    </row>
    <row r="32701" spans="5:5" x14ac:dyDescent="0.3">
      <c r="E32701" s="6" t="s">
        <v>44915</v>
      </c>
    </row>
    <row r="32702" spans="5:5" x14ac:dyDescent="0.3">
      <c r="E32702" s="6" t="s">
        <v>44916</v>
      </c>
    </row>
    <row r="32703" spans="5:5" x14ac:dyDescent="0.3">
      <c r="E32703" s="6" t="s">
        <v>44919</v>
      </c>
    </row>
    <row r="32704" spans="5:5" x14ac:dyDescent="0.3">
      <c r="E32704" s="6" t="s">
        <v>44920</v>
      </c>
    </row>
    <row r="32705" spans="5:5" x14ac:dyDescent="0.3">
      <c r="E32705" s="6" t="s">
        <v>44921</v>
      </c>
    </row>
    <row r="32706" spans="5:5" x14ac:dyDescent="0.3">
      <c r="E32706" s="6" t="s">
        <v>44922</v>
      </c>
    </row>
    <row r="32707" spans="5:5" x14ac:dyDescent="0.3">
      <c r="E32707" s="6" t="s">
        <v>44923</v>
      </c>
    </row>
    <row r="32708" spans="5:5" x14ac:dyDescent="0.3">
      <c r="E32708" s="6" t="s">
        <v>44924</v>
      </c>
    </row>
    <row r="32709" spans="5:5" x14ac:dyDescent="0.3">
      <c r="E32709" s="6" t="s">
        <v>44925</v>
      </c>
    </row>
    <row r="32710" spans="5:5" x14ac:dyDescent="0.3">
      <c r="E32710" s="6" t="s">
        <v>44926</v>
      </c>
    </row>
    <row r="32711" spans="5:5" x14ac:dyDescent="0.3">
      <c r="E32711" s="6" t="s">
        <v>44928</v>
      </c>
    </row>
    <row r="32712" spans="5:5" x14ac:dyDescent="0.3">
      <c r="E32712" s="6" t="s">
        <v>44929</v>
      </c>
    </row>
    <row r="32713" spans="5:5" x14ac:dyDescent="0.3">
      <c r="E32713" s="6" t="s">
        <v>44930</v>
      </c>
    </row>
    <row r="32714" spans="5:5" x14ac:dyDescent="0.3">
      <c r="E32714" s="6" t="s">
        <v>44932</v>
      </c>
    </row>
    <row r="32715" spans="5:5" x14ac:dyDescent="0.3">
      <c r="E32715" s="6" t="s">
        <v>44933</v>
      </c>
    </row>
    <row r="32716" spans="5:5" x14ac:dyDescent="0.3">
      <c r="E32716" s="6" t="s">
        <v>44934</v>
      </c>
    </row>
    <row r="32717" spans="5:5" x14ac:dyDescent="0.3">
      <c r="E32717" s="6" t="s">
        <v>44937</v>
      </c>
    </row>
    <row r="32718" spans="5:5" x14ac:dyDescent="0.3">
      <c r="E32718" s="6" t="s">
        <v>44938</v>
      </c>
    </row>
    <row r="32719" spans="5:5" x14ac:dyDescent="0.3">
      <c r="E32719" s="6" t="s">
        <v>44940</v>
      </c>
    </row>
    <row r="32720" spans="5:5" x14ac:dyDescent="0.3">
      <c r="E32720" s="6" t="s">
        <v>44941</v>
      </c>
    </row>
    <row r="32721" spans="5:5" x14ac:dyDescent="0.3">
      <c r="E32721" s="6" t="s">
        <v>44942</v>
      </c>
    </row>
    <row r="32722" spans="5:5" x14ac:dyDescent="0.3">
      <c r="E32722" s="6" t="s">
        <v>44943</v>
      </c>
    </row>
    <row r="32723" spans="5:5" x14ac:dyDescent="0.3">
      <c r="E32723" s="6" t="s">
        <v>44944</v>
      </c>
    </row>
    <row r="32724" spans="5:5" x14ac:dyDescent="0.3">
      <c r="E32724" s="6" t="s">
        <v>44945</v>
      </c>
    </row>
    <row r="32725" spans="5:5" x14ac:dyDescent="0.3">
      <c r="E32725" s="6" t="s">
        <v>44946</v>
      </c>
    </row>
    <row r="32726" spans="5:5" x14ac:dyDescent="0.3">
      <c r="E32726" s="6" t="s">
        <v>44947</v>
      </c>
    </row>
    <row r="32727" spans="5:5" x14ac:dyDescent="0.3">
      <c r="E32727" s="6" t="s">
        <v>44948</v>
      </c>
    </row>
    <row r="32728" spans="5:5" x14ac:dyDescent="0.3">
      <c r="E32728" s="6" t="s">
        <v>44949</v>
      </c>
    </row>
    <row r="32729" spans="5:5" x14ac:dyDescent="0.3">
      <c r="E32729" s="6" t="s">
        <v>44951</v>
      </c>
    </row>
    <row r="32730" spans="5:5" x14ac:dyDescent="0.3">
      <c r="E32730" s="6" t="s">
        <v>44952</v>
      </c>
    </row>
    <row r="32731" spans="5:5" x14ac:dyDescent="0.3">
      <c r="E32731" s="6" t="s">
        <v>44953</v>
      </c>
    </row>
    <row r="32732" spans="5:5" x14ac:dyDescent="0.3">
      <c r="E32732" s="6" t="s">
        <v>44954</v>
      </c>
    </row>
    <row r="32733" spans="5:5" x14ac:dyDescent="0.3">
      <c r="E32733" s="6" t="s">
        <v>44955</v>
      </c>
    </row>
    <row r="32734" spans="5:5" x14ac:dyDescent="0.3">
      <c r="E32734" s="6" t="s">
        <v>44956</v>
      </c>
    </row>
    <row r="32735" spans="5:5" x14ac:dyDescent="0.3">
      <c r="E32735" s="6" t="s">
        <v>44958</v>
      </c>
    </row>
    <row r="32736" spans="5:5" x14ac:dyDescent="0.3">
      <c r="E32736" s="6" t="s">
        <v>44959</v>
      </c>
    </row>
    <row r="32737" spans="5:5" x14ac:dyDescent="0.3">
      <c r="E32737" s="6" t="s">
        <v>44960</v>
      </c>
    </row>
    <row r="32738" spans="5:5" x14ac:dyDescent="0.3">
      <c r="E32738" s="6" t="s">
        <v>44962</v>
      </c>
    </row>
    <row r="32739" spans="5:5" x14ac:dyDescent="0.3">
      <c r="E32739" s="6" t="s">
        <v>44964</v>
      </c>
    </row>
    <row r="32740" spans="5:5" x14ac:dyDescent="0.3">
      <c r="E32740" s="6" t="s">
        <v>44966</v>
      </c>
    </row>
    <row r="32741" spans="5:5" x14ac:dyDescent="0.3">
      <c r="E32741" s="6" t="s">
        <v>44967</v>
      </c>
    </row>
    <row r="32742" spans="5:5" x14ac:dyDescent="0.3">
      <c r="E32742" s="6" t="s">
        <v>44968</v>
      </c>
    </row>
    <row r="32743" spans="5:5" x14ac:dyDescent="0.3">
      <c r="E32743" s="6" t="s">
        <v>44971</v>
      </c>
    </row>
    <row r="32744" spans="5:5" x14ac:dyDescent="0.3">
      <c r="E32744" s="6" t="s">
        <v>44972</v>
      </c>
    </row>
    <row r="32745" spans="5:5" x14ac:dyDescent="0.3">
      <c r="E32745" s="6" t="s">
        <v>44974</v>
      </c>
    </row>
    <row r="32746" spans="5:5" x14ac:dyDescent="0.3">
      <c r="E32746" s="6" t="s">
        <v>44975</v>
      </c>
    </row>
    <row r="32747" spans="5:5" x14ac:dyDescent="0.3">
      <c r="E32747" s="6" t="s">
        <v>44976</v>
      </c>
    </row>
    <row r="32748" spans="5:5" x14ac:dyDescent="0.3">
      <c r="E32748" s="6" t="s">
        <v>44977</v>
      </c>
    </row>
    <row r="32749" spans="5:5" x14ac:dyDescent="0.3">
      <c r="E32749" s="6" t="s">
        <v>44978</v>
      </c>
    </row>
    <row r="32750" spans="5:5" x14ac:dyDescent="0.3">
      <c r="E32750" s="6" t="s">
        <v>44979</v>
      </c>
    </row>
    <row r="32751" spans="5:5" x14ac:dyDescent="0.3">
      <c r="E32751" s="6" t="s">
        <v>44980</v>
      </c>
    </row>
    <row r="32752" spans="5:5" x14ac:dyDescent="0.3">
      <c r="E32752" s="6" t="s">
        <v>44981</v>
      </c>
    </row>
    <row r="32753" spans="5:5" x14ac:dyDescent="0.3">
      <c r="E32753" s="6" t="s">
        <v>44982</v>
      </c>
    </row>
    <row r="32754" spans="5:5" x14ac:dyDescent="0.3">
      <c r="E32754" s="6" t="s">
        <v>44984</v>
      </c>
    </row>
    <row r="32755" spans="5:5" x14ac:dyDescent="0.3">
      <c r="E32755" s="6" t="s">
        <v>44985</v>
      </c>
    </row>
    <row r="32756" spans="5:5" x14ac:dyDescent="0.3">
      <c r="E32756" s="6" t="s">
        <v>44986</v>
      </c>
    </row>
    <row r="32757" spans="5:5" x14ac:dyDescent="0.3">
      <c r="E32757" s="6" t="s">
        <v>44987</v>
      </c>
    </row>
    <row r="32758" spans="5:5" x14ac:dyDescent="0.3">
      <c r="E32758" s="6" t="s">
        <v>44988</v>
      </c>
    </row>
    <row r="32759" spans="5:5" x14ac:dyDescent="0.3">
      <c r="E32759" s="6" t="s">
        <v>44989</v>
      </c>
    </row>
    <row r="32760" spans="5:5" x14ac:dyDescent="0.3">
      <c r="E32760" s="6" t="s">
        <v>44990</v>
      </c>
    </row>
    <row r="32761" spans="5:5" x14ac:dyDescent="0.3">
      <c r="E32761" s="6" t="s">
        <v>44992</v>
      </c>
    </row>
    <row r="32762" spans="5:5" x14ac:dyDescent="0.3">
      <c r="E32762" s="6" t="s">
        <v>44993</v>
      </c>
    </row>
    <row r="32763" spans="5:5" x14ac:dyDescent="0.3">
      <c r="E32763" s="6" t="s">
        <v>44994</v>
      </c>
    </row>
    <row r="32764" spans="5:5" x14ac:dyDescent="0.3">
      <c r="E32764" s="6" t="s">
        <v>44995</v>
      </c>
    </row>
    <row r="32765" spans="5:5" x14ac:dyDescent="0.3">
      <c r="E32765" s="6" t="s">
        <v>44996</v>
      </c>
    </row>
    <row r="32766" spans="5:5" x14ac:dyDescent="0.3">
      <c r="E32766" s="6" t="s">
        <v>44999</v>
      </c>
    </row>
    <row r="32767" spans="5:5" x14ac:dyDescent="0.3">
      <c r="E32767" s="6" t="s">
        <v>45002</v>
      </c>
    </row>
    <row r="32768" spans="5:5" x14ac:dyDescent="0.3">
      <c r="E32768" s="6" t="s">
        <v>45003</v>
      </c>
    </row>
    <row r="32769" spans="5:5" x14ac:dyDescent="0.3">
      <c r="E32769" s="6" t="s">
        <v>45004</v>
      </c>
    </row>
    <row r="32770" spans="5:5" x14ac:dyDescent="0.3">
      <c r="E32770" s="6" t="s">
        <v>45005</v>
      </c>
    </row>
    <row r="32771" spans="5:5" x14ac:dyDescent="0.3">
      <c r="E32771" s="6" t="s">
        <v>45006</v>
      </c>
    </row>
    <row r="32772" spans="5:5" x14ac:dyDescent="0.3">
      <c r="E32772" s="6" t="s">
        <v>45007</v>
      </c>
    </row>
    <row r="32773" spans="5:5" x14ac:dyDescent="0.3">
      <c r="E32773" s="6" t="s">
        <v>45008</v>
      </c>
    </row>
    <row r="32774" spans="5:5" x14ac:dyDescent="0.3">
      <c r="E32774" s="6" t="s">
        <v>45009</v>
      </c>
    </row>
    <row r="32775" spans="5:5" x14ac:dyDescent="0.3">
      <c r="E32775" s="6" t="s">
        <v>45010</v>
      </c>
    </row>
    <row r="32776" spans="5:5" x14ac:dyDescent="0.3">
      <c r="E32776" s="6" t="s">
        <v>45012</v>
      </c>
    </row>
    <row r="32777" spans="5:5" x14ac:dyDescent="0.3">
      <c r="E32777" s="6" t="s">
        <v>45013</v>
      </c>
    </row>
    <row r="32778" spans="5:5" x14ac:dyDescent="0.3">
      <c r="E32778" s="6" t="s">
        <v>45014</v>
      </c>
    </row>
    <row r="32779" spans="5:5" x14ac:dyDescent="0.3">
      <c r="E32779" s="6" t="s">
        <v>45016</v>
      </c>
    </row>
    <row r="32780" spans="5:5" x14ac:dyDescent="0.3">
      <c r="E32780" s="6" t="s">
        <v>45019</v>
      </c>
    </row>
    <row r="32781" spans="5:5" x14ac:dyDescent="0.3">
      <c r="E32781" s="6" t="s">
        <v>45020</v>
      </c>
    </row>
    <row r="32782" spans="5:5" x14ac:dyDescent="0.3">
      <c r="E32782" s="6" t="s">
        <v>45021</v>
      </c>
    </row>
    <row r="32783" spans="5:5" x14ac:dyDescent="0.3">
      <c r="E32783" s="6" t="s">
        <v>45022</v>
      </c>
    </row>
    <row r="32784" spans="5:5" x14ac:dyDescent="0.3">
      <c r="E32784" s="6" t="s">
        <v>45023</v>
      </c>
    </row>
    <row r="32785" spans="5:5" x14ac:dyDescent="0.3">
      <c r="E32785" s="6" t="s">
        <v>45025</v>
      </c>
    </row>
    <row r="32786" spans="5:5" x14ac:dyDescent="0.3">
      <c r="E32786" s="6" t="s">
        <v>45026</v>
      </c>
    </row>
    <row r="32787" spans="5:5" x14ac:dyDescent="0.3">
      <c r="E32787" s="6" t="s">
        <v>45028</v>
      </c>
    </row>
    <row r="32788" spans="5:5" x14ac:dyDescent="0.3">
      <c r="E32788" s="6" t="s">
        <v>45029</v>
      </c>
    </row>
    <row r="32789" spans="5:5" x14ac:dyDescent="0.3">
      <c r="E32789" s="6" t="s">
        <v>45030</v>
      </c>
    </row>
    <row r="32790" spans="5:5" x14ac:dyDescent="0.3">
      <c r="E32790" s="6" t="s">
        <v>45032</v>
      </c>
    </row>
    <row r="32791" spans="5:5" x14ac:dyDescent="0.3">
      <c r="E32791" s="6" t="s">
        <v>45034</v>
      </c>
    </row>
    <row r="32792" spans="5:5" x14ac:dyDescent="0.3">
      <c r="E32792" s="6" t="s">
        <v>45036</v>
      </c>
    </row>
    <row r="32793" spans="5:5" x14ac:dyDescent="0.3">
      <c r="E32793" s="6" t="s">
        <v>45037</v>
      </c>
    </row>
    <row r="32794" spans="5:5" x14ac:dyDescent="0.3">
      <c r="E32794" s="6" t="s">
        <v>45038</v>
      </c>
    </row>
    <row r="32795" spans="5:5" x14ac:dyDescent="0.3">
      <c r="E32795" s="6" t="s">
        <v>45039</v>
      </c>
    </row>
    <row r="32796" spans="5:5" x14ac:dyDescent="0.3">
      <c r="E32796" s="6" t="s">
        <v>45040</v>
      </c>
    </row>
    <row r="32797" spans="5:5" x14ac:dyDescent="0.3">
      <c r="E32797" s="6" t="s">
        <v>45041</v>
      </c>
    </row>
    <row r="32798" spans="5:5" x14ac:dyDescent="0.3">
      <c r="E32798" s="6" t="s">
        <v>45042</v>
      </c>
    </row>
    <row r="32799" spans="5:5" x14ac:dyDescent="0.3">
      <c r="E32799" s="6" t="s">
        <v>45043</v>
      </c>
    </row>
    <row r="32800" spans="5:5" x14ac:dyDescent="0.3">
      <c r="E32800" s="6" t="s">
        <v>45044</v>
      </c>
    </row>
    <row r="32801" spans="5:5" x14ac:dyDescent="0.3">
      <c r="E32801" s="6" t="s">
        <v>45045</v>
      </c>
    </row>
    <row r="32802" spans="5:5" x14ac:dyDescent="0.3">
      <c r="E32802" s="6" t="s">
        <v>45046</v>
      </c>
    </row>
    <row r="32803" spans="5:5" x14ac:dyDescent="0.3">
      <c r="E32803" s="6" t="s">
        <v>45047</v>
      </c>
    </row>
    <row r="32804" spans="5:5" x14ac:dyDescent="0.3">
      <c r="E32804" s="6" t="s">
        <v>45048</v>
      </c>
    </row>
    <row r="32805" spans="5:5" x14ac:dyDescent="0.3">
      <c r="E32805" s="6" t="s">
        <v>45049</v>
      </c>
    </row>
    <row r="32806" spans="5:5" x14ac:dyDescent="0.3">
      <c r="E32806" s="6" t="s">
        <v>45050</v>
      </c>
    </row>
    <row r="32807" spans="5:5" x14ac:dyDescent="0.3">
      <c r="E32807" s="6" t="s">
        <v>45051</v>
      </c>
    </row>
    <row r="32808" spans="5:5" x14ac:dyDescent="0.3">
      <c r="E32808" s="6" t="s">
        <v>45052</v>
      </c>
    </row>
    <row r="32809" spans="5:5" x14ac:dyDescent="0.3">
      <c r="E32809" s="6" t="s">
        <v>45053</v>
      </c>
    </row>
    <row r="32810" spans="5:5" x14ac:dyDescent="0.3">
      <c r="E32810" s="6" t="s">
        <v>45055</v>
      </c>
    </row>
    <row r="32811" spans="5:5" x14ac:dyDescent="0.3">
      <c r="E32811" s="6" t="s">
        <v>45057</v>
      </c>
    </row>
    <row r="32812" spans="5:5" x14ac:dyDescent="0.3">
      <c r="E32812" s="6" t="s">
        <v>45058</v>
      </c>
    </row>
    <row r="32813" spans="5:5" x14ac:dyDescent="0.3">
      <c r="E32813" s="6" t="s">
        <v>45059</v>
      </c>
    </row>
    <row r="32814" spans="5:5" x14ac:dyDescent="0.3">
      <c r="E32814" s="6" t="s">
        <v>45062</v>
      </c>
    </row>
    <row r="32815" spans="5:5" x14ac:dyDescent="0.3">
      <c r="E32815" s="6" t="s">
        <v>45064</v>
      </c>
    </row>
    <row r="32816" spans="5:5" x14ac:dyDescent="0.3">
      <c r="E32816" s="6" t="s">
        <v>45065</v>
      </c>
    </row>
    <row r="32817" spans="5:5" x14ac:dyDescent="0.3">
      <c r="E32817" s="6" t="s">
        <v>45066</v>
      </c>
    </row>
    <row r="32818" spans="5:5" x14ac:dyDescent="0.3">
      <c r="E32818" s="6" t="s">
        <v>45067</v>
      </c>
    </row>
    <row r="32819" spans="5:5" x14ac:dyDescent="0.3">
      <c r="E32819" s="6" t="s">
        <v>45068</v>
      </c>
    </row>
    <row r="32820" spans="5:5" x14ac:dyDescent="0.3">
      <c r="E32820" s="6" t="s">
        <v>45069</v>
      </c>
    </row>
    <row r="32821" spans="5:5" x14ac:dyDescent="0.3">
      <c r="E32821" s="6" t="s">
        <v>45070</v>
      </c>
    </row>
    <row r="32822" spans="5:5" x14ac:dyDescent="0.3">
      <c r="E32822" s="6" t="s">
        <v>45072</v>
      </c>
    </row>
    <row r="32823" spans="5:5" x14ac:dyDescent="0.3">
      <c r="E32823" s="6" t="s">
        <v>45073</v>
      </c>
    </row>
    <row r="32824" spans="5:5" x14ac:dyDescent="0.3">
      <c r="E32824" s="6" t="s">
        <v>45074</v>
      </c>
    </row>
    <row r="32825" spans="5:5" x14ac:dyDescent="0.3">
      <c r="E32825" s="6" t="s">
        <v>45075</v>
      </c>
    </row>
    <row r="32826" spans="5:5" x14ac:dyDescent="0.3">
      <c r="E32826" s="6" t="s">
        <v>45076</v>
      </c>
    </row>
    <row r="32827" spans="5:5" x14ac:dyDescent="0.3">
      <c r="E32827" s="6" t="s">
        <v>45078</v>
      </c>
    </row>
    <row r="32828" spans="5:5" x14ac:dyDescent="0.3">
      <c r="E32828" s="6" t="s">
        <v>45079</v>
      </c>
    </row>
    <row r="32829" spans="5:5" x14ac:dyDescent="0.3">
      <c r="E32829" s="6" t="s">
        <v>45080</v>
      </c>
    </row>
    <row r="32830" spans="5:5" x14ac:dyDescent="0.3">
      <c r="E32830" s="6" t="s">
        <v>45081</v>
      </c>
    </row>
    <row r="32831" spans="5:5" x14ac:dyDescent="0.3">
      <c r="E32831" s="6" t="s">
        <v>45082</v>
      </c>
    </row>
    <row r="32832" spans="5:5" x14ac:dyDescent="0.3">
      <c r="E32832" s="6" t="s">
        <v>45084</v>
      </c>
    </row>
    <row r="32833" spans="5:5" x14ac:dyDescent="0.3">
      <c r="E32833" s="6" t="s">
        <v>45085</v>
      </c>
    </row>
    <row r="32834" spans="5:5" x14ac:dyDescent="0.3">
      <c r="E32834" s="6" t="s">
        <v>45086</v>
      </c>
    </row>
    <row r="32835" spans="5:5" x14ac:dyDescent="0.3">
      <c r="E32835" s="6" t="s">
        <v>45087</v>
      </c>
    </row>
    <row r="32836" spans="5:5" x14ac:dyDescent="0.3">
      <c r="E32836" s="6" t="s">
        <v>45088</v>
      </c>
    </row>
    <row r="32837" spans="5:5" x14ac:dyDescent="0.3">
      <c r="E32837" s="6" t="s">
        <v>45090</v>
      </c>
    </row>
    <row r="32838" spans="5:5" x14ac:dyDescent="0.3">
      <c r="E32838" s="6" t="s">
        <v>45091</v>
      </c>
    </row>
    <row r="32839" spans="5:5" x14ac:dyDescent="0.3">
      <c r="E32839" s="6" t="s">
        <v>45092</v>
      </c>
    </row>
    <row r="32840" spans="5:5" x14ac:dyDescent="0.3">
      <c r="E32840" s="6" t="s">
        <v>45093</v>
      </c>
    </row>
    <row r="32841" spans="5:5" x14ac:dyDescent="0.3">
      <c r="E32841" s="6" t="s">
        <v>45094</v>
      </c>
    </row>
    <row r="32842" spans="5:5" x14ac:dyDescent="0.3">
      <c r="E32842" s="6" t="s">
        <v>45095</v>
      </c>
    </row>
    <row r="32843" spans="5:5" x14ac:dyDescent="0.3">
      <c r="E32843" s="6" t="s">
        <v>45097</v>
      </c>
    </row>
    <row r="32844" spans="5:5" x14ac:dyDescent="0.3">
      <c r="E32844" s="6" t="s">
        <v>45098</v>
      </c>
    </row>
    <row r="32845" spans="5:5" x14ac:dyDescent="0.3">
      <c r="E32845" s="6" t="s">
        <v>45099</v>
      </c>
    </row>
    <row r="32846" spans="5:5" x14ac:dyDescent="0.3">
      <c r="E32846" s="6" t="s">
        <v>45100</v>
      </c>
    </row>
    <row r="32847" spans="5:5" x14ac:dyDescent="0.3">
      <c r="E32847" s="6" t="s">
        <v>45101</v>
      </c>
    </row>
    <row r="32848" spans="5:5" x14ac:dyDescent="0.3">
      <c r="E32848" s="6" t="s">
        <v>45102</v>
      </c>
    </row>
    <row r="32849" spans="5:5" x14ac:dyDescent="0.3">
      <c r="E32849" s="6" t="s">
        <v>45103</v>
      </c>
    </row>
    <row r="32850" spans="5:5" x14ac:dyDescent="0.3">
      <c r="E32850" s="6" t="s">
        <v>45104</v>
      </c>
    </row>
    <row r="32851" spans="5:5" x14ac:dyDescent="0.3">
      <c r="E32851" s="6" t="s">
        <v>45105</v>
      </c>
    </row>
    <row r="32852" spans="5:5" x14ac:dyDescent="0.3">
      <c r="E32852" s="6" t="s">
        <v>45106</v>
      </c>
    </row>
    <row r="32853" spans="5:5" x14ac:dyDescent="0.3">
      <c r="E32853" s="6" t="s">
        <v>45107</v>
      </c>
    </row>
    <row r="32854" spans="5:5" x14ac:dyDescent="0.3">
      <c r="E32854" s="6" t="s">
        <v>45108</v>
      </c>
    </row>
    <row r="32855" spans="5:5" x14ac:dyDescent="0.3">
      <c r="E32855" s="6" t="s">
        <v>45109</v>
      </c>
    </row>
    <row r="32856" spans="5:5" x14ac:dyDescent="0.3">
      <c r="E32856" s="6" t="s">
        <v>45110</v>
      </c>
    </row>
    <row r="32857" spans="5:5" x14ac:dyDescent="0.3">
      <c r="E32857" s="6" t="s">
        <v>45111</v>
      </c>
    </row>
    <row r="32858" spans="5:5" x14ac:dyDescent="0.3">
      <c r="E32858" s="6" t="s">
        <v>45112</v>
      </c>
    </row>
    <row r="32859" spans="5:5" x14ac:dyDescent="0.3">
      <c r="E32859" s="6" t="s">
        <v>45113</v>
      </c>
    </row>
    <row r="32860" spans="5:5" x14ac:dyDescent="0.3">
      <c r="E32860" s="6" t="s">
        <v>45114</v>
      </c>
    </row>
    <row r="32861" spans="5:5" x14ac:dyDescent="0.3">
      <c r="E32861" s="6" t="s">
        <v>45116</v>
      </c>
    </row>
    <row r="32862" spans="5:5" x14ac:dyDescent="0.3">
      <c r="E32862" s="6" t="s">
        <v>45118</v>
      </c>
    </row>
    <row r="32863" spans="5:5" x14ac:dyDescent="0.3">
      <c r="E32863" s="6" t="s">
        <v>45119</v>
      </c>
    </row>
    <row r="32864" spans="5:5" x14ac:dyDescent="0.3">
      <c r="E32864" s="6" t="s">
        <v>45120</v>
      </c>
    </row>
    <row r="32865" spans="5:5" x14ac:dyDescent="0.3">
      <c r="E32865" s="6" t="s">
        <v>45122</v>
      </c>
    </row>
    <row r="32866" spans="5:5" x14ac:dyDescent="0.3">
      <c r="E32866" s="6" t="s">
        <v>45124</v>
      </c>
    </row>
    <row r="32867" spans="5:5" x14ac:dyDescent="0.3">
      <c r="E32867" s="6" t="s">
        <v>45125</v>
      </c>
    </row>
    <row r="32868" spans="5:5" x14ac:dyDescent="0.3">
      <c r="E32868" s="6" t="s">
        <v>45126</v>
      </c>
    </row>
    <row r="32869" spans="5:5" x14ac:dyDescent="0.3">
      <c r="E32869" s="6" t="s">
        <v>45127</v>
      </c>
    </row>
    <row r="32870" spans="5:5" x14ac:dyDescent="0.3">
      <c r="E32870" s="6" t="s">
        <v>45128</v>
      </c>
    </row>
    <row r="32871" spans="5:5" x14ac:dyDescent="0.3">
      <c r="E32871" s="6" t="s">
        <v>45129</v>
      </c>
    </row>
    <row r="32872" spans="5:5" x14ac:dyDescent="0.3">
      <c r="E32872" s="6" t="s">
        <v>45130</v>
      </c>
    </row>
    <row r="32873" spans="5:5" x14ac:dyDescent="0.3">
      <c r="E32873" s="6" t="s">
        <v>45131</v>
      </c>
    </row>
    <row r="32874" spans="5:5" x14ac:dyDescent="0.3">
      <c r="E32874" s="6" t="s">
        <v>45132</v>
      </c>
    </row>
    <row r="32875" spans="5:5" x14ac:dyDescent="0.3">
      <c r="E32875" s="6" t="s">
        <v>45134</v>
      </c>
    </row>
    <row r="32876" spans="5:5" x14ac:dyDescent="0.3">
      <c r="E32876" s="6" t="s">
        <v>45135</v>
      </c>
    </row>
    <row r="32877" spans="5:5" x14ac:dyDescent="0.3">
      <c r="E32877" s="6" t="s">
        <v>45136</v>
      </c>
    </row>
    <row r="32878" spans="5:5" x14ac:dyDescent="0.3">
      <c r="E32878" s="6" t="s">
        <v>45138</v>
      </c>
    </row>
    <row r="32879" spans="5:5" x14ac:dyDescent="0.3">
      <c r="E32879" s="6" t="s">
        <v>45140</v>
      </c>
    </row>
    <row r="32880" spans="5:5" x14ac:dyDescent="0.3">
      <c r="E32880" s="6" t="s">
        <v>45141</v>
      </c>
    </row>
    <row r="32881" spans="5:5" x14ac:dyDescent="0.3">
      <c r="E32881" s="6" t="s">
        <v>45142</v>
      </c>
    </row>
    <row r="32882" spans="5:5" x14ac:dyDescent="0.3">
      <c r="E32882" s="6" t="s">
        <v>45143</v>
      </c>
    </row>
    <row r="32883" spans="5:5" x14ac:dyDescent="0.3">
      <c r="E32883" s="6" t="s">
        <v>45144</v>
      </c>
    </row>
    <row r="32884" spans="5:5" x14ac:dyDescent="0.3">
      <c r="E32884" s="6" t="s">
        <v>45145</v>
      </c>
    </row>
    <row r="32885" spans="5:5" x14ac:dyDescent="0.3">
      <c r="E32885" s="6" t="s">
        <v>45146</v>
      </c>
    </row>
    <row r="32886" spans="5:5" x14ac:dyDescent="0.3">
      <c r="E32886" s="6" t="s">
        <v>45148</v>
      </c>
    </row>
    <row r="32887" spans="5:5" x14ac:dyDescent="0.3">
      <c r="E32887" s="6" t="s">
        <v>45149</v>
      </c>
    </row>
    <row r="32888" spans="5:5" x14ac:dyDescent="0.3">
      <c r="E32888" s="6" t="s">
        <v>45150</v>
      </c>
    </row>
    <row r="32889" spans="5:5" x14ac:dyDescent="0.3">
      <c r="E32889" s="6" t="s">
        <v>45152</v>
      </c>
    </row>
    <row r="32890" spans="5:5" x14ac:dyDescent="0.3">
      <c r="E32890" s="6" t="s">
        <v>45153</v>
      </c>
    </row>
    <row r="32891" spans="5:5" x14ac:dyDescent="0.3">
      <c r="E32891" s="6" t="s">
        <v>45154</v>
      </c>
    </row>
    <row r="32892" spans="5:5" x14ac:dyDescent="0.3">
      <c r="E32892" s="6" t="s">
        <v>45155</v>
      </c>
    </row>
    <row r="32893" spans="5:5" x14ac:dyDescent="0.3">
      <c r="E32893" s="6" t="s">
        <v>45156</v>
      </c>
    </row>
    <row r="32894" spans="5:5" x14ac:dyDescent="0.3">
      <c r="E32894" s="6" t="s">
        <v>45157</v>
      </c>
    </row>
    <row r="32895" spans="5:5" x14ac:dyDescent="0.3">
      <c r="E32895" s="6" t="s">
        <v>45158</v>
      </c>
    </row>
    <row r="32896" spans="5:5" x14ac:dyDescent="0.3">
      <c r="E32896" s="6" t="s">
        <v>45159</v>
      </c>
    </row>
    <row r="32897" spans="5:5" x14ac:dyDescent="0.3">
      <c r="E32897" s="6" t="s">
        <v>45161</v>
      </c>
    </row>
    <row r="32898" spans="5:5" x14ac:dyDescent="0.3">
      <c r="E32898" s="6" t="s">
        <v>45162</v>
      </c>
    </row>
    <row r="32899" spans="5:5" x14ac:dyDescent="0.3">
      <c r="E32899" s="6" t="s">
        <v>45163</v>
      </c>
    </row>
    <row r="32900" spans="5:5" x14ac:dyDescent="0.3">
      <c r="E32900" s="6" t="s">
        <v>45166</v>
      </c>
    </row>
    <row r="32901" spans="5:5" x14ac:dyDescent="0.3">
      <c r="E32901" s="6" t="s">
        <v>45167</v>
      </c>
    </row>
    <row r="32902" spans="5:5" x14ac:dyDescent="0.3">
      <c r="E32902" s="6" t="s">
        <v>45168</v>
      </c>
    </row>
    <row r="32903" spans="5:5" x14ac:dyDescent="0.3">
      <c r="E32903" s="6" t="s">
        <v>45169</v>
      </c>
    </row>
    <row r="32904" spans="5:5" x14ac:dyDescent="0.3">
      <c r="E32904" s="6" t="s">
        <v>45170</v>
      </c>
    </row>
    <row r="32905" spans="5:5" x14ac:dyDescent="0.3">
      <c r="E32905" s="6" t="s">
        <v>45172</v>
      </c>
    </row>
    <row r="32906" spans="5:5" x14ac:dyDescent="0.3">
      <c r="E32906" s="6" t="s">
        <v>45173</v>
      </c>
    </row>
    <row r="32907" spans="5:5" x14ac:dyDescent="0.3">
      <c r="E32907" s="6" t="s">
        <v>45174</v>
      </c>
    </row>
    <row r="32908" spans="5:5" x14ac:dyDescent="0.3">
      <c r="E32908" s="6" t="s">
        <v>45175</v>
      </c>
    </row>
    <row r="32909" spans="5:5" x14ac:dyDescent="0.3">
      <c r="E32909" s="6" t="s">
        <v>45176</v>
      </c>
    </row>
    <row r="32910" spans="5:5" x14ac:dyDescent="0.3">
      <c r="E32910" s="6" t="s">
        <v>45177</v>
      </c>
    </row>
    <row r="32911" spans="5:5" x14ac:dyDescent="0.3">
      <c r="E32911" s="6" t="s">
        <v>45178</v>
      </c>
    </row>
    <row r="32912" spans="5:5" x14ac:dyDescent="0.3">
      <c r="E32912" s="6" t="s">
        <v>45179</v>
      </c>
    </row>
    <row r="32913" spans="5:5" x14ac:dyDescent="0.3">
      <c r="E32913" s="6" t="s">
        <v>45180</v>
      </c>
    </row>
    <row r="32914" spans="5:5" x14ac:dyDescent="0.3">
      <c r="E32914" s="6" t="s">
        <v>45181</v>
      </c>
    </row>
    <row r="32915" spans="5:5" x14ac:dyDescent="0.3">
      <c r="E32915" s="6" t="s">
        <v>45183</v>
      </c>
    </row>
    <row r="32916" spans="5:5" x14ac:dyDescent="0.3">
      <c r="E32916" s="6" t="s">
        <v>45184</v>
      </c>
    </row>
    <row r="32917" spans="5:5" x14ac:dyDescent="0.3">
      <c r="E32917" s="6" t="s">
        <v>45185</v>
      </c>
    </row>
    <row r="32918" spans="5:5" x14ac:dyDescent="0.3">
      <c r="E32918" s="6" t="s">
        <v>45186</v>
      </c>
    </row>
    <row r="32919" spans="5:5" x14ac:dyDescent="0.3">
      <c r="E32919" s="6" t="s">
        <v>45187</v>
      </c>
    </row>
    <row r="32920" spans="5:5" x14ac:dyDescent="0.3">
      <c r="E32920" s="6" t="s">
        <v>45188</v>
      </c>
    </row>
    <row r="32921" spans="5:5" x14ac:dyDescent="0.3">
      <c r="E32921" s="6" t="s">
        <v>45189</v>
      </c>
    </row>
    <row r="32922" spans="5:5" x14ac:dyDescent="0.3">
      <c r="E32922" s="6" t="s">
        <v>45190</v>
      </c>
    </row>
    <row r="32923" spans="5:5" x14ac:dyDescent="0.3">
      <c r="E32923" s="6" t="s">
        <v>45192</v>
      </c>
    </row>
    <row r="32924" spans="5:5" x14ac:dyDescent="0.3">
      <c r="E32924" s="6" t="s">
        <v>45193</v>
      </c>
    </row>
    <row r="32925" spans="5:5" x14ac:dyDescent="0.3">
      <c r="E32925" s="6" t="s">
        <v>45194</v>
      </c>
    </row>
    <row r="32926" spans="5:5" x14ac:dyDescent="0.3">
      <c r="E32926" s="6" t="s">
        <v>45195</v>
      </c>
    </row>
    <row r="32927" spans="5:5" x14ac:dyDescent="0.3">
      <c r="E32927" s="6" t="s">
        <v>45196</v>
      </c>
    </row>
    <row r="32928" spans="5:5" x14ac:dyDescent="0.3">
      <c r="E32928" s="6" t="s">
        <v>45198</v>
      </c>
    </row>
    <row r="32929" spans="5:5" x14ac:dyDescent="0.3">
      <c r="E32929" s="6" t="s">
        <v>45199</v>
      </c>
    </row>
    <row r="32930" spans="5:5" x14ac:dyDescent="0.3">
      <c r="E32930" s="6" t="s">
        <v>45201</v>
      </c>
    </row>
    <row r="32931" spans="5:5" x14ac:dyDescent="0.3">
      <c r="E32931" s="6" t="s">
        <v>45202</v>
      </c>
    </row>
    <row r="32932" spans="5:5" x14ac:dyDescent="0.3">
      <c r="E32932" s="6" t="s">
        <v>45203</v>
      </c>
    </row>
    <row r="32933" spans="5:5" x14ac:dyDescent="0.3">
      <c r="E32933" s="6" t="s">
        <v>45204</v>
      </c>
    </row>
    <row r="32934" spans="5:5" x14ac:dyDescent="0.3">
      <c r="E32934" s="6" t="s">
        <v>45205</v>
      </c>
    </row>
    <row r="32935" spans="5:5" x14ac:dyDescent="0.3">
      <c r="E32935" s="6" t="s">
        <v>45206</v>
      </c>
    </row>
    <row r="32936" spans="5:5" x14ac:dyDescent="0.3">
      <c r="E32936" s="6" t="s">
        <v>45207</v>
      </c>
    </row>
    <row r="32937" spans="5:5" x14ac:dyDescent="0.3">
      <c r="E32937" s="6" t="s">
        <v>45208</v>
      </c>
    </row>
    <row r="32938" spans="5:5" x14ac:dyDescent="0.3">
      <c r="E32938" s="6" t="s">
        <v>45209</v>
      </c>
    </row>
    <row r="32939" spans="5:5" x14ac:dyDescent="0.3">
      <c r="E32939" s="6" t="s">
        <v>45210</v>
      </c>
    </row>
    <row r="32940" spans="5:5" x14ac:dyDescent="0.3">
      <c r="E32940" s="6" t="s">
        <v>45211</v>
      </c>
    </row>
    <row r="32941" spans="5:5" x14ac:dyDescent="0.3">
      <c r="E32941" s="6" t="s">
        <v>45212</v>
      </c>
    </row>
    <row r="32942" spans="5:5" x14ac:dyDescent="0.3">
      <c r="E32942" s="6" t="s">
        <v>45213</v>
      </c>
    </row>
    <row r="32943" spans="5:5" x14ac:dyDescent="0.3">
      <c r="E32943" s="6" t="s">
        <v>45214</v>
      </c>
    </row>
    <row r="32944" spans="5:5" x14ac:dyDescent="0.3">
      <c r="E32944" s="6" t="s">
        <v>45215</v>
      </c>
    </row>
    <row r="32945" spans="5:5" x14ac:dyDescent="0.3">
      <c r="E32945" s="6" t="s">
        <v>45216</v>
      </c>
    </row>
    <row r="32946" spans="5:5" x14ac:dyDescent="0.3">
      <c r="E32946" s="6" t="s">
        <v>45217</v>
      </c>
    </row>
    <row r="32947" spans="5:5" x14ac:dyDescent="0.3">
      <c r="E32947" s="6" t="s">
        <v>45218</v>
      </c>
    </row>
    <row r="32948" spans="5:5" x14ac:dyDescent="0.3">
      <c r="E32948" s="6" t="s">
        <v>45219</v>
      </c>
    </row>
    <row r="32949" spans="5:5" x14ac:dyDescent="0.3">
      <c r="E32949" s="6" t="s">
        <v>45220</v>
      </c>
    </row>
    <row r="32950" spans="5:5" x14ac:dyDescent="0.3">
      <c r="E32950" s="6" t="s">
        <v>45222</v>
      </c>
    </row>
    <row r="32951" spans="5:5" x14ac:dyDescent="0.3">
      <c r="E32951" s="6" t="s">
        <v>45223</v>
      </c>
    </row>
    <row r="32952" spans="5:5" x14ac:dyDescent="0.3">
      <c r="E32952" s="6" t="s">
        <v>45225</v>
      </c>
    </row>
    <row r="32953" spans="5:5" x14ac:dyDescent="0.3">
      <c r="E32953" s="6" t="s">
        <v>45226</v>
      </c>
    </row>
    <row r="32954" spans="5:5" x14ac:dyDescent="0.3">
      <c r="E32954" s="6" t="s">
        <v>45227</v>
      </c>
    </row>
    <row r="32955" spans="5:5" x14ac:dyDescent="0.3">
      <c r="E32955" s="6" t="s">
        <v>45228</v>
      </c>
    </row>
    <row r="32956" spans="5:5" x14ac:dyDescent="0.3">
      <c r="E32956" s="6" t="s">
        <v>45230</v>
      </c>
    </row>
    <row r="32957" spans="5:5" x14ac:dyDescent="0.3">
      <c r="E32957" s="6" t="s">
        <v>45232</v>
      </c>
    </row>
    <row r="32958" spans="5:5" x14ac:dyDescent="0.3">
      <c r="E32958" s="6" t="s">
        <v>45233</v>
      </c>
    </row>
    <row r="32959" spans="5:5" x14ac:dyDescent="0.3">
      <c r="E32959" s="6" t="s">
        <v>45235</v>
      </c>
    </row>
    <row r="32960" spans="5:5" x14ac:dyDescent="0.3">
      <c r="E32960" s="6" t="s">
        <v>45236</v>
      </c>
    </row>
    <row r="32961" spans="5:5" x14ac:dyDescent="0.3">
      <c r="E32961" s="6" t="s">
        <v>45238</v>
      </c>
    </row>
    <row r="32962" spans="5:5" x14ac:dyDescent="0.3">
      <c r="E32962" s="6" t="s">
        <v>45239</v>
      </c>
    </row>
    <row r="32963" spans="5:5" x14ac:dyDescent="0.3">
      <c r="E32963" s="6" t="s">
        <v>45240</v>
      </c>
    </row>
    <row r="32964" spans="5:5" x14ac:dyDescent="0.3">
      <c r="E32964" s="6" t="s">
        <v>45241</v>
      </c>
    </row>
    <row r="32965" spans="5:5" x14ac:dyDescent="0.3">
      <c r="E32965" s="6" t="s">
        <v>45243</v>
      </c>
    </row>
    <row r="32966" spans="5:5" x14ac:dyDescent="0.3">
      <c r="E32966" s="6" t="s">
        <v>45245</v>
      </c>
    </row>
    <row r="32967" spans="5:5" x14ac:dyDescent="0.3">
      <c r="E32967" s="6" t="s">
        <v>45246</v>
      </c>
    </row>
    <row r="32968" spans="5:5" x14ac:dyDescent="0.3">
      <c r="E32968" s="6" t="s">
        <v>45249</v>
      </c>
    </row>
    <row r="32969" spans="5:5" x14ac:dyDescent="0.3">
      <c r="E32969" s="6" t="s">
        <v>45250</v>
      </c>
    </row>
    <row r="32970" spans="5:5" x14ac:dyDescent="0.3">
      <c r="E32970" s="6" t="s">
        <v>45251</v>
      </c>
    </row>
    <row r="32971" spans="5:5" x14ac:dyDescent="0.3">
      <c r="E32971" s="6" t="s">
        <v>45252</v>
      </c>
    </row>
    <row r="32972" spans="5:5" x14ac:dyDescent="0.3">
      <c r="E32972" s="6" t="s">
        <v>45253</v>
      </c>
    </row>
    <row r="32973" spans="5:5" x14ac:dyDescent="0.3">
      <c r="E32973" s="6" t="s">
        <v>45254</v>
      </c>
    </row>
    <row r="32974" spans="5:5" x14ac:dyDescent="0.3">
      <c r="E32974" s="6" t="s">
        <v>45255</v>
      </c>
    </row>
    <row r="32975" spans="5:5" x14ac:dyDescent="0.3">
      <c r="E32975" s="6" t="s">
        <v>45256</v>
      </c>
    </row>
    <row r="32976" spans="5:5" x14ac:dyDescent="0.3">
      <c r="E32976" s="6" t="s">
        <v>45257</v>
      </c>
    </row>
    <row r="32977" spans="5:5" x14ac:dyDescent="0.3">
      <c r="E32977" s="6" t="s">
        <v>45259</v>
      </c>
    </row>
    <row r="32978" spans="5:5" x14ac:dyDescent="0.3">
      <c r="E32978" s="6" t="s">
        <v>45262</v>
      </c>
    </row>
    <row r="32979" spans="5:5" x14ac:dyDescent="0.3">
      <c r="E32979" s="6" t="s">
        <v>45263</v>
      </c>
    </row>
    <row r="32980" spans="5:5" x14ac:dyDescent="0.3">
      <c r="E32980" s="6" t="s">
        <v>45264</v>
      </c>
    </row>
    <row r="32981" spans="5:5" x14ac:dyDescent="0.3">
      <c r="E32981" s="6" t="s">
        <v>45265</v>
      </c>
    </row>
    <row r="32982" spans="5:5" x14ac:dyDescent="0.3">
      <c r="E32982" s="6" t="s">
        <v>45268</v>
      </c>
    </row>
    <row r="32983" spans="5:5" x14ac:dyDescent="0.3">
      <c r="E32983" s="6" t="s">
        <v>45269</v>
      </c>
    </row>
    <row r="32984" spans="5:5" x14ac:dyDescent="0.3">
      <c r="E32984" s="6" t="s">
        <v>45270</v>
      </c>
    </row>
    <row r="32985" spans="5:5" x14ac:dyDescent="0.3">
      <c r="E32985" s="6" t="s">
        <v>45271</v>
      </c>
    </row>
    <row r="32986" spans="5:5" x14ac:dyDescent="0.3">
      <c r="E32986" s="6" t="s">
        <v>45272</v>
      </c>
    </row>
    <row r="32987" spans="5:5" x14ac:dyDescent="0.3">
      <c r="E32987" s="6" t="s">
        <v>45273</v>
      </c>
    </row>
    <row r="32988" spans="5:5" x14ac:dyDescent="0.3">
      <c r="E32988" s="6" t="s">
        <v>45274</v>
      </c>
    </row>
    <row r="32989" spans="5:5" x14ac:dyDescent="0.3">
      <c r="E32989" s="6" t="s">
        <v>45275</v>
      </c>
    </row>
    <row r="32990" spans="5:5" x14ac:dyDescent="0.3">
      <c r="E32990" s="6" t="s">
        <v>45276</v>
      </c>
    </row>
    <row r="32991" spans="5:5" x14ac:dyDescent="0.3">
      <c r="E32991" s="6" t="s">
        <v>45278</v>
      </c>
    </row>
    <row r="32992" spans="5:5" x14ac:dyDescent="0.3">
      <c r="E32992" s="6" t="s">
        <v>45279</v>
      </c>
    </row>
    <row r="32993" spans="5:5" x14ac:dyDescent="0.3">
      <c r="E32993" s="6" t="s">
        <v>45281</v>
      </c>
    </row>
    <row r="32994" spans="5:5" x14ac:dyDescent="0.3">
      <c r="E32994" s="6" t="s">
        <v>45282</v>
      </c>
    </row>
    <row r="32995" spans="5:5" x14ac:dyDescent="0.3">
      <c r="E32995" s="6" t="s">
        <v>45283</v>
      </c>
    </row>
    <row r="32996" spans="5:5" x14ac:dyDescent="0.3">
      <c r="E32996" s="6" t="s">
        <v>45284</v>
      </c>
    </row>
    <row r="32997" spans="5:5" x14ac:dyDescent="0.3">
      <c r="E32997" s="6" t="s">
        <v>45286</v>
      </c>
    </row>
    <row r="32998" spans="5:5" x14ac:dyDescent="0.3">
      <c r="E32998" s="6" t="s">
        <v>45287</v>
      </c>
    </row>
    <row r="32999" spans="5:5" x14ac:dyDescent="0.3">
      <c r="E32999" s="6" t="s">
        <v>45289</v>
      </c>
    </row>
    <row r="33000" spans="5:5" x14ac:dyDescent="0.3">
      <c r="E33000" s="6" t="s">
        <v>45291</v>
      </c>
    </row>
    <row r="33001" spans="5:5" x14ac:dyDescent="0.3">
      <c r="E33001" s="6" t="s">
        <v>45292</v>
      </c>
    </row>
    <row r="33002" spans="5:5" x14ac:dyDescent="0.3">
      <c r="E33002" s="6" t="s">
        <v>45293</v>
      </c>
    </row>
    <row r="33003" spans="5:5" x14ac:dyDescent="0.3">
      <c r="E33003" s="6" t="s">
        <v>45294</v>
      </c>
    </row>
    <row r="33004" spans="5:5" x14ac:dyDescent="0.3">
      <c r="E33004" s="6" t="s">
        <v>45295</v>
      </c>
    </row>
    <row r="33005" spans="5:5" x14ac:dyDescent="0.3">
      <c r="E33005" s="6" t="s">
        <v>45296</v>
      </c>
    </row>
    <row r="33006" spans="5:5" x14ac:dyDescent="0.3">
      <c r="E33006" s="6" t="s">
        <v>45298</v>
      </c>
    </row>
    <row r="33007" spans="5:5" x14ac:dyDescent="0.3">
      <c r="E33007" s="6" t="s">
        <v>45299</v>
      </c>
    </row>
    <row r="33008" spans="5:5" x14ac:dyDescent="0.3">
      <c r="E33008" s="6" t="s">
        <v>45300</v>
      </c>
    </row>
    <row r="33009" spans="5:5" x14ac:dyDescent="0.3">
      <c r="E33009" s="6" t="s">
        <v>45301</v>
      </c>
    </row>
    <row r="33010" spans="5:5" x14ac:dyDescent="0.3">
      <c r="E33010" s="6" t="s">
        <v>45302</v>
      </c>
    </row>
    <row r="33011" spans="5:5" x14ac:dyDescent="0.3">
      <c r="E33011" s="6" t="s">
        <v>45303</v>
      </c>
    </row>
    <row r="33012" spans="5:5" x14ac:dyDescent="0.3">
      <c r="E33012" s="6" t="s">
        <v>45304</v>
      </c>
    </row>
    <row r="33013" spans="5:5" x14ac:dyDescent="0.3">
      <c r="E33013" s="6" t="s">
        <v>45305</v>
      </c>
    </row>
    <row r="33014" spans="5:5" x14ac:dyDescent="0.3">
      <c r="E33014" s="6" t="s">
        <v>45306</v>
      </c>
    </row>
    <row r="33015" spans="5:5" x14ac:dyDescent="0.3">
      <c r="E33015" s="6" t="s">
        <v>45308</v>
      </c>
    </row>
    <row r="33016" spans="5:5" x14ac:dyDescent="0.3">
      <c r="E33016" s="6" t="s">
        <v>45310</v>
      </c>
    </row>
    <row r="33017" spans="5:5" x14ac:dyDescent="0.3">
      <c r="E33017" s="6" t="s">
        <v>45311</v>
      </c>
    </row>
    <row r="33018" spans="5:5" x14ac:dyDescent="0.3">
      <c r="E33018" s="6" t="s">
        <v>45312</v>
      </c>
    </row>
    <row r="33019" spans="5:5" x14ac:dyDescent="0.3">
      <c r="E33019" s="6" t="s">
        <v>45313</v>
      </c>
    </row>
    <row r="33020" spans="5:5" x14ac:dyDescent="0.3">
      <c r="E33020" s="6" t="s">
        <v>45314</v>
      </c>
    </row>
    <row r="33021" spans="5:5" x14ac:dyDescent="0.3">
      <c r="E33021" s="6" t="s">
        <v>45315</v>
      </c>
    </row>
    <row r="33022" spans="5:5" x14ac:dyDescent="0.3">
      <c r="E33022" s="6" t="s">
        <v>45316</v>
      </c>
    </row>
    <row r="33023" spans="5:5" x14ac:dyDescent="0.3">
      <c r="E33023" s="6" t="s">
        <v>45317</v>
      </c>
    </row>
    <row r="33024" spans="5:5" x14ac:dyDescent="0.3">
      <c r="E33024" s="6" t="s">
        <v>45319</v>
      </c>
    </row>
    <row r="33025" spans="5:5" x14ac:dyDescent="0.3">
      <c r="E33025" s="6" t="s">
        <v>45321</v>
      </c>
    </row>
    <row r="33026" spans="5:5" x14ac:dyDescent="0.3">
      <c r="E33026" s="6" t="s">
        <v>45322</v>
      </c>
    </row>
    <row r="33027" spans="5:5" x14ac:dyDescent="0.3">
      <c r="E33027" s="6" t="s">
        <v>45323</v>
      </c>
    </row>
    <row r="33028" spans="5:5" x14ac:dyDescent="0.3">
      <c r="E33028" s="6" t="s">
        <v>45324</v>
      </c>
    </row>
    <row r="33029" spans="5:5" x14ac:dyDescent="0.3">
      <c r="E33029" s="6" t="s">
        <v>45325</v>
      </c>
    </row>
    <row r="33030" spans="5:5" x14ac:dyDescent="0.3">
      <c r="E33030" s="6" t="s">
        <v>45326</v>
      </c>
    </row>
    <row r="33031" spans="5:5" x14ac:dyDescent="0.3">
      <c r="E33031" s="6" t="s">
        <v>45328</v>
      </c>
    </row>
    <row r="33032" spans="5:5" x14ac:dyDescent="0.3">
      <c r="E33032" s="6" t="s">
        <v>45329</v>
      </c>
    </row>
    <row r="33033" spans="5:5" x14ac:dyDescent="0.3">
      <c r="E33033" s="6" t="s">
        <v>45330</v>
      </c>
    </row>
    <row r="33034" spans="5:5" x14ac:dyDescent="0.3">
      <c r="E33034" s="6" t="s">
        <v>45331</v>
      </c>
    </row>
    <row r="33035" spans="5:5" x14ac:dyDescent="0.3">
      <c r="E33035" s="6" t="s">
        <v>45332</v>
      </c>
    </row>
    <row r="33036" spans="5:5" x14ac:dyDescent="0.3">
      <c r="E33036" s="6" t="s">
        <v>45334</v>
      </c>
    </row>
    <row r="33037" spans="5:5" x14ac:dyDescent="0.3">
      <c r="E33037" s="6" t="s">
        <v>45335</v>
      </c>
    </row>
    <row r="33038" spans="5:5" x14ac:dyDescent="0.3">
      <c r="E33038" s="6" t="s">
        <v>45336</v>
      </c>
    </row>
    <row r="33039" spans="5:5" x14ac:dyDescent="0.3">
      <c r="E33039" s="6" t="s">
        <v>45337</v>
      </c>
    </row>
    <row r="33040" spans="5:5" x14ac:dyDescent="0.3">
      <c r="E33040" s="6" t="s">
        <v>45339</v>
      </c>
    </row>
    <row r="33041" spans="5:5" x14ac:dyDescent="0.3">
      <c r="E33041" s="6" t="s">
        <v>45340</v>
      </c>
    </row>
    <row r="33042" spans="5:5" x14ac:dyDescent="0.3">
      <c r="E33042" s="6" t="s">
        <v>45341</v>
      </c>
    </row>
    <row r="33043" spans="5:5" x14ac:dyDescent="0.3">
      <c r="E33043" s="6" t="s">
        <v>45342</v>
      </c>
    </row>
    <row r="33044" spans="5:5" x14ac:dyDescent="0.3">
      <c r="E33044" s="6" t="s">
        <v>45343</v>
      </c>
    </row>
    <row r="33045" spans="5:5" x14ac:dyDescent="0.3">
      <c r="E33045" s="6" t="s">
        <v>45344</v>
      </c>
    </row>
    <row r="33046" spans="5:5" x14ac:dyDescent="0.3">
      <c r="E33046" s="6" t="s">
        <v>45346</v>
      </c>
    </row>
    <row r="33047" spans="5:5" x14ac:dyDescent="0.3">
      <c r="E33047" s="6" t="s">
        <v>45347</v>
      </c>
    </row>
    <row r="33048" spans="5:5" x14ac:dyDescent="0.3">
      <c r="E33048" s="6" t="s">
        <v>45348</v>
      </c>
    </row>
    <row r="33049" spans="5:5" x14ac:dyDescent="0.3">
      <c r="E33049" s="6" t="s">
        <v>45351</v>
      </c>
    </row>
    <row r="33050" spans="5:5" x14ac:dyDescent="0.3">
      <c r="E33050" s="6" t="s">
        <v>45354</v>
      </c>
    </row>
    <row r="33051" spans="5:5" x14ac:dyDescent="0.3">
      <c r="E33051" s="6" t="s">
        <v>45355</v>
      </c>
    </row>
    <row r="33052" spans="5:5" x14ac:dyDescent="0.3">
      <c r="E33052" s="6" t="s">
        <v>45356</v>
      </c>
    </row>
    <row r="33053" spans="5:5" x14ac:dyDescent="0.3">
      <c r="E33053" s="6" t="s">
        <v>45357</v>
      </c>
    </row>
    <row r="33054" spans="5:5" x14ac:dyDescent="0.3">
      <c r="E33054" s="6" t="s">
        <v>45358</v>
      </c>
    </row>
    <row r="33055" spans="5:5" x14ac:dyDescent="0.3">
      <c r="E33055" s="6" t="s">
        <v>45359</v>
      </c>
    </row>
    <row r="33056" spans="5:5" x14ac:dyDescent="0.3">
      <c r="E33056" s="6" t="s">
        <v>45360</v>
      </c>
    </row>
    <row r="33057" spans="5:5" x14ac:dyDescent="0.3">
      <c r="E33057" s="6" t="s">
        <v>45361</v>
      </c>
    </row>
    <row r="33058" spans="5:5" x14ac:dyDescent="0.3">
      <c r="E33058" s="6" t="s">
        <v>45362</v>
      </c>
    </row>
    <row r="33059" spans="5:5" x14ac:dyDescent="0.3">
      <c r="E33059" s="6" t="s">
        <v>45363</v>
      </c>
    </row>
    <row r="33060" spans="5:5" x14ac:dyDescent="0.3">
      <c r="E33060" s="6" t="s">
        <v>45365</v>
      </c>
    </row>
    <row r="33061" spans="5:5" x14ac:dyDescent="0.3">
      <c r="E33061" s="6" t="s">
        <v>45366</v>
      </c>
    </row>
    <row r="33062" spans="5:5" x14ac:dyDescent="0.3">
      <c r="E33062" s="6" t="s">
        <v>45367</v>
      </c>
    </row>
    <row r="33063" spans="5:5" x14ac:dyDescent="0.3">
      <c r="E33063" s="6" t="s">
        <v>45368</v>
      </c>
    </row>
    <row r="33064" spans="5:5" x14ac:dyDescent="0.3">
      <c r="E33064" s="6" t="s">
        <v>45369</v>
      </c>
    </row>
    <row r="33065" spans="5:5" x14ac:dyDescent="0.3">
      <c r="E33065" s="6" t="s">
        <v>45371</v>
      </c>
    </row>
    <row r="33066" spans="5:5" x14ac:dyDescent="0.3">
      <c r="E33066" s="6" t="s">
        <v>45374</v>
      </c>
    </row>
    <row r="33067" spans="5:5" x14ac:dyDescent="0.3">
      <c r="E33067" s="6" t="s">
        <v>45377</v>
      </c>
    </row>
    <row r="33068" spans="5:5" x14ac:dyDescent="0.3">
      <c r="E33068" s="6" t="s">
        <v>45380</v>
      </c>
    </row>
    <row r="33069" spans="5:5" x14ac:dyDescent="0.3">
      <c r="E33069" s="6" t="s">
        <v>45383</v>
      </c>
    </row>
    <row r="33070" spans="5:5" x14ac:dyDescent="0.3">
      <c r="E33070" s="6" t="s">
        <v>45386</v>
      </c>
    </row>
    <row r="33071" spans="5:5" x14ac:dyDescent="0.3">
      <c r="E33071" s="6" t="s">
        <v>45388</v>
      </c>
    </row>
    <row r="33072" spans="5:5" x14ac:dyDescent="0.3">
      <c r="E33072" s="6" t="s">
        <v>45389</v>
      </c>
    </row>
    <row r="33073" spans="5:5" x14ac:dyDescent="0.3">
      <c r="E33073" s="6" t="s">
        <v>45391</v>
      </c>
    </row>
    <row r="33074" spans="5:5" x14ac:dyDescent="0.3">
      <c r="E33074" s="6" t="s">
        <v>45392</v>
      </c>
    </row>
    <row r="33075" spans="5:5" x14ac:dyDescent="0.3">
      <c r="E33075" s="6" t="s">
        <v>45394</v>
      </c>
    </row>
    <row r="33076" spans="5:5" x14ac:dyDescent="0.3">
      <c r="E33076" s="6" t="s">
        <v>45395</v>
      </c>
    </row>
    <row r="33077" spans="5:5" x14ac:dyDescent="0.3">
      <c r="E33077" s="6" t="s">
        <v>45396</v>
      </c>
    </row>
    <row r="33078" spans="5:5" x14ac:dyDescent="0.3">
      <c r="E33078" s="6" t="s">
        <v>45397</v>
      </c>
    </row>
    <row r="33079" spans="5:5" x14ac:dyDescent="0.3">
      <c r="E33079" s="6" t="s">
        <v>45398</v>
      </c>
    </row>
    <row r="33080" spans="5:5" x14ac:dyDescent="0.3">
      <c r="E33080" s="6" t="s">
        <v>45399</v>
      </c>
    </row>
    <row r="33081" spans="5:5" x14ac:dyDescent="0.3">
      <c r="E33081" s="6" t="s">
        <v>45400</v>
      </c>
    </row>
    <row r="33082" spans="5:5" x14ac:dyDescent="0.3">
      <c r="E33082" s="6" t="s">
        <v>45401</v>
      </c>
    </row>
    <row r="33083" spans="5:5" x14ac:dyDescent="0.3">
      <c r="E33083" s="6" t="s">
        <v>45402</v>
      </c>
    </row>
    <row r="33084" spans="5:5" x14ac:dyDescent="0.3">
      <c r="E33084" s="6" t="s">
        <v>45403</v>
      </c>
    </row>
    <row r="33085" spans="5:5" x14ac:dyDescent="0.3">
      <c r="E33085" s="6" t="s">
        <v>45404</v>
      </c>
    </row>
    <row r="33086" spans="5:5" x14ac:dyDescent="0.3">
      <c r="E33086" s="6" t="s">
        <v>45405</v>
      </c>
    </row>
    <row r="33087" spans="5:5" x14ac:dyDescent="0.3">
      <c r="E33087" s="6" t="s">
        <v>45406</v>
      </c>
    </row>
    <row r="33088" spans="5:5" x14ac:dyDescent="0.3">
      <c r="E33088" s="6" t="s">
        <v>45407</v>
      </c>
    </row>
    <row r="33089" spans="5:5" x14ac:dyDescent="0.3">
      <c r="E33089" s="6" t="s">
        <v>45408</v>
      </c>
    </row>
    <row r="33090" spans="5:5" x14ac:dyDescent="0.3">
      <c r="E33090" s="6" t="s">
        <v>45409</v>
      </c>
    </row>
    <row r="33091" spans="5:5" x14ac:dyDescent="0.3">
      <c r="E33091" s="6" t="s">
        <v>45410</v>
      </c>
    </row>
    <row r="33092" spans="5:5" x14ac:dyDescent="0.3">
      <c r="E33092" s="6" t="s">
        <v>45411</v>
      </c>
    </row>
    <row r="33093" spans="5:5" x14ac:dyDescent="0.3">
      <c r="E33093" s="6" t="s">
        <v>45412</v>
      </c>
    </row>
    <row r="33094" spans="5:5" x14ac:dyDescent="0.3">
      <c r="E33094" s="6" t="s">
        <v>45413</v>
      </c>
    </row>
    <row r="33095" spans="5:5" x14ac:dyDescent="0.3">
      <c r="E33095" s="6" t="s">
        <v>45414</v>
      </c>
    </row>
    <row r="33096" spans="5:5" x14ac:dyDescent="0.3">
      <c r="E33096" s="6" t="s">
        <v>45415</v>
      </c>
    </row>
    <row r="33097" spans="5:5" x14ac:dyDescent="0.3">
      <c r="E33097" s="6" t="s">
        <v>45418</v>
      </c>
    </row>
    <row r="33098" spans="5:5" x14ac:dyDescent="0.3">
      <c r="E33098" s="6" t="s">
        <v>45419</v>
      </c>
    </row>
    <row r="33099" spans="5:5" x14ac:dyDescent="0.3">
      <c r="E33099" s="6" t="s">
        <v>45421</v>
      </c>
    </row>
    <row r="33100" spans="5:5" x14ac:dyDescent="0.3">
      <c r="E33100" s="6" t="s">
        <v>45423</v>
      </c>
    </row>
    <row r="33101" spans="5:5" x14ac:dyDescent="0.3">
      <c r="E33101" s="6" t="s">
        <v>45425</v>
      </c>
    </row>
    <row r="33102" spans="5:5" x14ac:dyDescent="0.3">
      <c r="E33102" s="6" t="s">
        <v>45427</v>
      </c>
    </row>
    <row r="33103" spans="5:5" x14ac:dyDescent="0.3">
      <c r="E33103" s="6" t="s">
        <v>45429</v>
      </c>
    </row>
    <row r="33104" spans="5:5" x14ac:dyDescent="0.3">
      <c r="E33104" s="6" t="s">
        <v>45431</v>
      </c>
    </row>
    <row r="33105" spans="5:5" x14ac:dyDescent="0.3">
      <c r="E33105" s="6" t="s">
        <v>45432</v>
      </c>
    </row>
    <row r="33106" spans="5:5" x14ac:dyDescent="0.3">
      <c r="E33106" s="6" t="s">
        <v>45433</v>
      </c>
    </row>
    <row r="33107" spans="5:5" x14ac:dyDescent="0.3">
      <c r="E33107" s="6" t="s">
        <v>45434</v>
      </c>
    </row>
    <row r="33108" spans="5:5" x14ac:dyDescent="0.3">
      <c r="E33108" s="6" t="s">
        <v>45435</v>
      </c>
    </row>
    <row r="33109" spans="5:5" x14ac:dyDescent="0.3">
      <c r="E33109" s="6" t="s">
        <v>45436</v>
      </c>
    </row>
    <row r="33110" spans="5:5" x14ac:dyDescent="0.3">
      <c r="E33110" s="6" t="s">
        <v>45437</v>
      </c>
    </row>
    <row r="33111" spans="5:5" x14ac:dyDescent="0.3">
      <c r="E33111" s="6" t="s">
        <v>45438</v>
      </c>
    </row>
    <row r="33112" spans="5:5" x14ac:dyDescent="0.3">
      <c r="E33112" s="6" t="s">
        <v>45439</v>
      </c>
    </row>
    <row r="33113" spans="5:5" x14ac:dyDescent="0.3">
      <c r="E33113" s="6" t="s">
        <v>45440</v>
      </c>
    </row>
    <row r="33114" spans="5:5" x14ac:dyDescent="0.3">
      <c r="E33114" s="6" t="s">
        <v>45441</v>
      </c>
    </row>
    <row r="33115" spans="5:5" x14ac:dyDescent="0.3">
      <c r="E33115" s="6" t="s">
        <v>45442</v>
      </c>
    </row>
    <row r="33116" spans="5:5" x14ac:dyDescent="0.3">
      <c r="E33116" s="6" t="s">
        <v>45443</v>
      </c>
    </row>
    <row r="33117" spans="5:5" x14ac:dyDescent="0.3">
      <c r="E33117" s="6" t="s">
        <v>45444</v>
      </c>
    </row>
    <row r="33118" spans="5:5" x14ac:dyDescent="0.3">
      <c r="E33118" s="6" t="s">
        <v>45445</v>
      </c>
    </row>
    <row r="33119" spans="5:5" x14ac:dyDescent="0.3">
      <c r="E33119" s="6" t="s">
        <v>45446</v>
      </c>
    </row>
    <row r="33120" spans="5:5" x14ac:dyDescent="0.3">
      <c r="E33120" s="6" t="s">
        <v>45447</v>
      </c>
    </row>
    <row r="33121" spans="5:5" x14ac:dyDescent="0.3">
      <c r="E33121" s="6" t="s">
        <v>45448</v>
      </c>
    </row>
    <row r="33122" spans="5:5" x14ac:dyDescent="0.3">
      <c r="E33122" s="6" t="s">
        <v>45449</v>
      </c>
    </row>
    <row r="33123" spans="5:5" x14ac:dyDescent="0.3">
      <c r="E33123" s="6" t="s">
        <v>45450</v>
      </c>
    </row>
    <row r="33124" spans="5:5" x14ac:dyDescent="0.3">
      <c r="E33124" s="6" t="s">
        <v>45451</v>
      </c>
    </row>
    <row r="33125" spans="5:5" x14ac:dyDescent="0.3">
      <c r="E33125" s="6" t="s">
        <v>45452</v>
      </c>
    </row>
    <row r="33126" spans="5:5" x14ac:dyDescent="0.3">
      <c r="E33126" s="6" t="s">
        <v>45453</v>
      </c>
    </row>
    <row r="33127" spans="5:5" x14ac:dyDescent="0.3">
      <c r="E33127" s="6" t="s">
        <v>45455</v>
      </c>
    </row>
    <row r="33128" spans="5:5" x14ac:dyDescent="0.3">
      <c r="E33128" s="6" t="s">
        <v>45456</v>
      </c>
    </row>
    <row r="33129" spans="5:5" x14ac:dyDescent="0.3">
      <c r="E33129" s="6" t="s">
        <v>45457</v>
      </c>
    </row>
    <row r="33130" spans="5:5" x14ac:dyDescent="0.3">
      <c r="E33130" s="6" t="s">
        <v>45458</v>
      </c>
    </row>
    <row r="33131" spans="5:5" x14ac:dyDescent="0.3">
      <c r="E33131" s="6" t="s">
        <v>45459</v>
      </c>
    </row>
    <row r="33132" spans="5:5" x14ac:dyDescent="0.3">
      <c r="E33132" s="6" t="s">
        <v>45460</v>
      </c>
    </row>
    <row r="33133" spans="5:5" x14ac:dyDescent="0.3">
      <c r="E33133" s="6" t="s">
        <v>45461</v>
      </c>
    </row>
    <row r="33134" spans="5:5" x14ac:dyDescent="0.3">
      <c r="E33134" s="6" t="s">
        <v>45462</v>
      </c>
    </row>
    <row r="33135" spans="5:5" x14ac:dyDescent="0.3">
      <c r="E33135" s="6" t="s">
        <v>45463</v>
      </c>
    </row>
    <row r="33136" spans="5:5" x14ac:dyDescent="0.3">
      <c r="E33136" s="6" t="s">
        <v>45464</v>
      </c>
    </row>
    <row r="33137" spans="5:5" x14ac:dyDescent="0.3">
      <c r="E33137" s="6" t="s">
        <v>45465</v>
      </c>
    </row>
    <row r="33138" spans="5:5" x14ac:dyDescent="0.3">
      <c r="E33138" s="6" t="s">
        <v>45466</v>
      </c>
    </row>
    <row r="33139" spans="5:5" x14ac:dyDescent="0.3">
      <c r="E33139" s="6" t="s">
        <v>45467</v>
      </c>
    </row>
    <row r="33140" spans="5:5" x14ac:dyDescent="0.3">
      <c r="E33140" s="6" t="s">
        <v>45468</v>
      </c>
    </row>
    <row r="33141" spans="5:5" x14ac:dyDescent="0.3">
      <c r="E33141" s="6" t="s">
        <v>45469</v>
      </c>
    </row>
    <row r="33142" spans="5:5" x14ac:dyDescent="0.3">
      <c r="E33142" s="6" t="s">
        <v>45470</v>
      </c>
    </row>
    <row r="33143" spans="5:5" x14ac:dyDescent="0.3">
      <c r="E33143" s="6" t="s">
        <v>45471</v>
      </c>
    </row>
    <row r="33144" spans="5:5" x14ac:dyDescent="0.3">
      <c r="E33144" s="6" t="s">
        <v>45472</v>
      </c>
    </row>
    <row r="33145" spans="5:5" x14ac:dyDescent="0.3">
      <c r="E33145" s="6" t="s">
        <v>45473</v>
      </c>
    </row>
    <row r="33146" spans="5:5" x14ac:dyDescent="0.3">
      <c r="E33146" s="6" t="s">
        <v>45474</v>
      </c>
    </row>
    <row r="33147" spans="5:5" x14ac:dyDescent="0.3">
      <c r="E33147" s="6" t="s">
        <v>45475</v>
      </c>
    </row>
    <row r="33148" spans="5:5" x14ac:dyDescent="0.3">
      <c r="E33148" s="6" t="s">
        <v>45476</v>
      </c>
    </row>
    <row r="33149" spans="5:5" x14ac:dyDescent="0.3">
      <c r="E33149" s="6" t="s">
        <v>45478</v>
      </c>
    </row>
    <row r="33150" spans="5:5" x14ac:dyDescent="0.3">
      <c r="E33150" s="6" t="s">
        <v>45479</v>
      </c>
    </row>
    <row r="33151" spans="5:5" x14ac:dyDescent="0.3">
      <c r="E33151" s="6" t="s">
        <v>45480</v>
      </c>
    </row>
    <row r="33152" spans="5:5" x14ac:dyDescent="0.3">
      <c r="E33152" s="6" t="s">
        <v>45481</v>
      </c>
    </row>
    <row r="33153" spans="5:5" x14ac:dyDescent="0.3">
      <c r="E33153" s="6" t="s">
        <v>45482</v>
      </c>
    </row>
    <row r="33154" spans="5:5" x14ac:dyDescent="0.3">
      <c r="E33154" s="6" t="s">
        <v>45483</v>
      </c>
    </row>
    <row r="33155" spans="5:5" x14ac:dyDescent="0.3">
      <c r="E33155" s="6" t="s">
        <v>45484</v>
      </c>
    </row>
    <row r="33156" spans="5:5" x14ac:dyDescent="0.3">
      <c r="E33156" s="6" t="s">
        <v>45485</v>
      </c>
    </row>
    <row r="33157" spans="5:5" x14ac:dyDescent="0.3">
      <c r="E33157" s="6" t="s">
        <v>45486</v>
      </c>
    </row>
    <row r="33158" spans="5:5" x14ac:dyDescent="0.3">
      <c r="E33158" s="6" t="s">
        <v>45487</v>
      </c>
    </row>
    <row r="33159" spans="5:5" x14ac:dyDescent="0.3">
      <c r="E33159" s="6" t="s">
        <v>45488</v>
      </c>
    </row>
    <row r="33160" spans="5:5" x14ac:dyDescent="0.3">
      <c r="E33160" s="6" t="s">
        <v>45489</v>
      </c>
    </row>
    <row r="33161" spans="5:5" x14ac:dyDescent="0.3">
      <c r="E33161" s="6" t="s">
        <v>45490</v>
      </c>
    </row>
    <row r="33162" spans="5:5" x14ac:dyDescent="0.3">
      <c r="E33162" s="6" t="s">
        <v>45491</v>
      </c>
    </row>
    <row r="33163" spans="5:5" x14ac:dyDescent="0.3">
      <c r="E33163" s="6" t="s">
        <v>45492</v>
      </c>
    </row>
    <row r="33164" spans="5:5" x14ac:dyDescent="0.3">
      <c r="E33164" s="6" t="s">
        <v>45493</v>
      </c>
    </row>
    <row r="33165" spans="5:5" x14ac:dyDescent="0.3">
      <c r="E33165" s="6" t="s">
        <v>45494</v>
      </c>
    </row>
    <row r="33166" spans="5:5" x14ac:dyDescent="0.3">
      <c r="E33166" s="6" t="s">
        <v>45495</v>
      </c>
    </row>
    <row r="33167" spans="5:5" x14ac:dyDescent="0.3">
      <c r="E33167" s="6" t="s">
        <v>45496</v>
      </c>
    </row>
    <row r="33168" spans="5:5" x14ac:dyDescent="0.3">
      <c r="E33168" s="6" t="s">
        <v>45497</v>
      </c>
    </row>
    <row r="33169" spans="5:5" x14ac:dyDescent="0.3">
      <c r="E33169" s="6" t="s">
        <v>45498</v>
      </c>
    </row>
    <row r="33170" spans="5:5" x14ac:dyDescent="0.3">
      <c r="E33170" s="6" t="s">
        <v>45499</v>
      </c>
    </row>
    <row r="33171" spans="5:5" x14ac:dyDescent="0.3">
      <c r="E33171" s="6" t="s">
        <v>45500</v>
      </c>
    </row>
    <row r="33172" spans="5:5" x14ac:dyDescent="0.3">
      <c r="E33172" s="6" t="s">
        <v>45501</v>
      </c>
    </row>
    <row r="33173" spans="5:5" x14ac:dyDescent="0.3">
      <c r="E33173" s="6" t="s">
        <v>45502</v>
      </c>
    </row>
    <row r="33174" spans="5:5" x14ac:dyDescent="0.3">
      <c r="E33174" s="6" t="s">
        <v>45503</v>
      </c>
    </row>
    <row r="33175" spans="5:5" x14ac:dyDescent="0.3">
      <c r="E33175" s="6" t="s">
        <v>45504</v>
      </c>
    </row>
    <row r="33176" spans="5:5" x14ac:dyDescent="0.3">
      <c r="E33176" s="6" t="s">
        <v>45505</v>
      </c>
    </row>
    <row r="33177" spans="5:5" x14ac:dyDescent="0.3">
      <c r="E33177" s="6" t="s">
        <v>45506</v>
      </c>
    </row>
    <row r="33178" spans="5:5" x14ac:dyDescent="0.3">
      <c r="E33178" s="6" t="s">
        <v>45507</v>
      </c>
    </row>
    <row r="33179" spans="5:5" x14ac:dyDescent="0.3">
      <c r="E33179" s="6" t="s">
        <v>45508</v>
      </c>
    </row>
    <row r="33180" spans="5:5" x14ac:dyDescent="0.3">
      <c r="E33180" s="6" t="s">
        <v>45509</v>
      </c>
    </row>
    <row r="33181" spans="5:5" x14ac:dyDescent="0.3">
      <c r="E33181" s="6" t="s">
        <v>45510</v>
      </c>
    </row>
    <row r="33182" spans="5:5" x14ac:dyDescent="0.3">
      <c r="E33182" s="6" t="s">
        <v>45511</v>
      </c>
    </row>
    <row r="33183" spans="5:5" x14ac:dyDescent="0.3">
      <c r="E33183" s="6" t="s">
        <v>45513</v>
      </c>
    </row>
    <row r="33184" spans="5:5" x14ac:dyDescent="0.3">
      <c r="E33184" s="6" t="s">
        <v>45515</v>
      </c>
    </row>
    <row r="33185" spans="5:5" x14ac:dyDescent="0.3">
      <c r="E33185" s="6" t="s">
        <v>45516</v>
      </c>
    </row>
    <row r="33186" spans="5:5" x14ac:dyDescent="0.3">
      <c r="E33186" s="6" t="s">
        <v>45518</v>
      </c>
    </row>
    <row r="33187" spans="5:5" x14ac:dyDescent="0.3">
      <c r="E33187" s="6" t="s">
        <v>45519</v>
      </c>
    </row>
    <row r="33188" spans="5:5" x14ac:dyDescent="0.3">
      <c r="E33188" s="6" t="s">
        <v>45521</v>
      </c>
    </row>
    <row r="33189" spans="5:5" x14ac:dyDescent="0.3">
      <c r="E33189" s="6" t="s">
        <v>45522</v>
      </c>
    </row>
    <row r="33190" spans="5:5" x14ac:dyDescent="0.3">
      <c r="E33190" s="6" t="s">
        <v>45523</v>
      </c>
    </row>
    <row r="33191" spans="5:5" x14ac:dyDescent="0.3">
      <c r="E33191" s="6" t="s">
        <v>45526</v>
      </c>
    </row>
    <row r="33192" spans="5:5" x14ac:dyDescent="0.3">
      <c r="E33192" s="6" t="s">
        <v>45529</v>
      </c>
    </row>
    <row r="33193" spans="5:5" x14ac:dyDescent="0.3">
      <c r="E33193" s="6" t="s">
        <v>45530</v>
      </c>
    </row>
    <row r="33194" spans="5:5" x14ac:dyDescent="0.3">
      <c r="E33194" s="6" t="s">
        <v>45533</v>
      </c>
    </row>
    <row r="33195" spans="5:5" x14ac:dyDescent="0.3">
      <c r="E33195" s="6" t="s">
        <v>45535</v>
      </c>
    </row>
    <row r="33196" spans="5:5" x14ac:dyDescent="0.3">
      <c r="E33196" s="6" t="s">
        <v>45537</v>
      </c>
    </row>
    <row r="33197" spans="5:5" x14ac:dyDescent="0.3">
      <c r="E33197" s="6" t="s">
        <v>45539</v>
      </c>
    </row>
    <row r="33198" spans="5:5" x14ac:dyDescent="0.3">
      <c r="E33198" s="6" t="s">
        <v>45540</v>
      </c>
    </row>
    <row r="33199" spans="5:5" x14ac:dyDescent="0.3">
      <c r="E33199" s="6" t="s">
        <v>45541</v>
      </c>
    </row>
    <row r="33200" spans="5:5" x14ac:dyDescent="0.3">
      <c r="E33200" s="6" t="s">
        <v>45543</v>
      </c>
    </row>
    <row r="33201" spans="5:5" x14ac:dyDescent="0.3">
      <c r="E33201" s="6" t="s">
        <v>45546</v>
      </c>
    </row>
    <row r="33202" spans="5:5" x14ac:dyDescent="0.3">
      <c r="E33202" s="6" t="s">
        <v>45547</v>
      </c>
    </row>
    <row r="33203" spans="5:5" x14ac:dyDescent="0.3">
      <c r="E33203" s="6" t="s">
        <v>45548</v>
      </c>
    </row>
    <row r="33204" spans="5:5" x14ac:dyDescent="0.3">
      <c r="E33204" s="6" t="s">
        <v>45549</v>
      </c>
    </row>
    <row r="33205" spans="5:5" x14ac:dyDescent="0.3">
      <c r="E33205" s="6" t="s">
        <v>45550</v>
      </c>
    </row>
    <row r="33206" spans="5:5" x14ac:dyDescent="0.3">
      <c r="E33206" s="6" t="s">
        <v>45551</v>
      </c>
    </row>
    <row r="33207" spans="5:5" x14ac:dyDescent="0.3">
      <c r="E33207" s="6" t="s">
        <v>45554</v>
      </c>
    </row>
    <row r="33208" spans="5:5" x14ac:dyDescent="0.3">
      <c r="E33208" s="6" t="s">
        <v>45556</v>
      </c>
    </row>
    <row r="33209" spans="5:5" x14ac:dyDescent="0.3">
      <c r="E33209" s="6" t="s">
        <v>45557</v>
      </c>
    </row>
    <row r="33210" spans="5:5" x14ac:dyDescent="0.3">
      <c r="E33210" s="6" t="s">
        <v>45560</v>
      </c>
    </row>
    <row r="33211" spans="5:5" x14ac:dyDescent="0.3">
      <c r="E33211" s="6" t="s">
        <v>45561</v>
      </c>
    </row>
    <row r="33212" spans="5:5" x14ac:dyDescent="0.3">
      <c r="E33212" s="6" t="s">
        <v>45562</v>
      </c>
    </row>
    <row r="33213" spans="5:5" x14ac:dyDescent="0.3">
      <c r="E33213" s="6" t="s">
        <v>45564</v>
      </c>
    </row>
    <row r="33214" spans="5:5" x14ac:dyDescent="0.3">
      <c r="E33214" s="6" t="s">
        <v>45565</v>
      </c>
    </row>
    <row r="33215" spans="5:5" x14ac:dyDescent="0.3">
      <c r="E33215" s="6" t="s">
        <v>45566</v>
      </c>
    </row>
    <row r="33216" spans="5:5" x14ac:dyDescent="0.3">
      <c r="E33216" s="6" t="s">
        <v>45567</v>
      </c>
    </row>
    <row r="33217" spans="5:5" x14ac:dyDescent="0.3">
      <c r="E33217" s="6" t="s">
        <v>45568</v>
      </c>
    </row>
    <row r="33218" spans="5:5" x14ac:dyDescent="0.3">
      <c r="E33218" s="6" t="s">
        <v>45569</v>
      </c>
    </row>
    <row r="33219" spans="5:5" x14ac:dyDescent="0.3">
      <c r="E33219" s="6" t="s">
        <v>45570</v>
      </c>
    </row>
    <row r="33220" spans="5:5" x14ac:dyDescent="0.3">
      <c r="E33220" s="6" t="s">
        <v>45572</v>
      </c>
    </row>
    <row r="33221" spans="5:5" x14ac:dyDescent="0.3">
      <c r="E33221" s="6" t="s">
        <v>45573</v>
      </c>
    </row>
    <row r="33222" spans="5:5" x14ac:dyDescent="0.3">
      <c r="E33222" s="6" t="s">
        <v>45574</v>
      </c>
    </row>
    <row r="33223" spans="5:5" x14ac:dyDescent="0.3">
      <c r="E33223" s="6" t="s">
        <v>45575</v>
      </c>
    </row>
    <row r="33224" spans="5:5" x14ac:dyDescent="0.3">
      <c r="E33224" s="6" t="s">
        <v>45576</v>
      </c>
    </row>
    <row r="33225" spans="5:5" x14ac:dyDescent="0.3">
      <c r="E33225" s="6" t="s">
        <v>45578</v>
      </c>
    </row>
    <row r="33226" spans="5:5" x14ac:dyDescent="0.3">
      <c r="E33226" s="6" t="s">
        <v>45580</v>
      </c>
    </row>
    <row r="33227" spans="5:5" x14ac:dyDescent="0.3">
      <c r="E33227" s="6" t="s">
        <v>45581</v>
      </c>
    </row>
    <row r="33228" spans="5:5" x14ac:dyDescent="0.3">
      <c r="E33228" s="6" t="s">
        <v>45583</v>
      </c>
    </row>
    <row r="33229" spans="5:5" x14ac:dyDescent="0.3">
      <c r="E33229" s="6" t="s">
        <v>45584</v>
      </c>
    </row>
    <row r="33230" spans="5:5" x14ac:dyDescent="0.3">
      <c r="E33230" s="6" t="s">
        <v>45585</v>
      </c>
    </row>
    <row r="33231" spans="5:5" x14ac:dyDescent="0.3">
      <c r="E33231" s="6" t="s">
        <v>45586</v>
      </c>
    </row>
    <row r="33232" spans="5:5" x14ac:dyDescent="0.3">
      <c r="E33232" s="6" t="s">
        <v>45587</v>
      </c>
    </row>
    <row r="33233" spans="5:5" x14ac:dyDescent="0.3">
      <c r="E33233" s="6" t="s">
        <v>45588</v>
      </c>
    </row>
    <row r="33234" spans="5:5" x14ac:dyDescent="0.3">
      <c r="E33234" s="6" t="s">
        <v>45589</v>
      </c>
    </row>
    <row r="33235" spans="5:5" x14ac:dyDescent="0.3">
      <c r="E33235" s="6" t="s">
        <v>45590</v>
      </c>
    </row>
    <row r="33236" spans="5:5" x14ac:dyDescent="0.3">
      <c r="E33236" s="6" t="s">
        <v>45591</v>
      </c>
    </row>
    <row r="33237" spans="5:5" x14ac:dyDescent="0.3">
      <c r="E33237" s="6" t="s">
        <v>45592</v>
      </c>
    </row>
    <row r="33238" spans="5:5" x14ac:dyDescent="0.3">
      <c r="E33238" s="6" t="s">
        <v>45594</v>
      </c>
    </row>
    <row r="33239" spans="5:5" x14ac:dyDescent="0.3">
      <c r="E33239" s="6" t="s">
        <v>45595</v>
      </c>
    </row>
    <row r="33240" spans="5:5" x14ac:dyDescent="0.3">
      <c r="E33240" s="6" t="s">
        <v>45596</v>
      </c>
    </row>
    <row r="33241" spans="5:5" x14ac:dyDescent="0.3">
      <c r="E33241" s="6" t="s">
        <v>45597</v>
      </c>
    </row>
    <row r="33242" spans="5:5" x14ac:dyDescent="0.3">
      <c r="E33242" s="6" t="s">
        <v>45598</v>
      </c>
    </row>
    <row r="33243" spans="5:5" x14ac:dyDescent="0.3">
      <c r="E33243" s="6" t="s">
        <v>45599</v>
      </c>
    </row>
    <row r="33244" spans="5:5" x14ac:dyDescent="0.3">
      <c r="E33244" s="6" t="s">
        <v>45600</v>
      </c>
    </row>
    <row r="33245" spans="5:5" x14ac:dyDescent="0.3">
      <c r="E33245" s="6" t="s">
        <v>45601</v>
      </c>
    </row>
    <row r="33246" spans="5:5" x14ac:dyDescent="0.3">
      <c r="E33246" s="6" t="s">
        <v>45602</v>
      </c>
    </row>
    <row r="33247" spans="5:5" x14ac:dyDescent="0.3">
      <c r="E33247" s="6" t="s">
        <v>45603</v>
      </c>
    </row>
    <row r="33248" spans="5:5" x14ac:dyDescent="0.3">
      <c r="E33248" s="6" t="s">
        <v>45604</v>
      </c>
    </row>
    <row r="33249" spans="5:5" x14ac:dyDescent="0.3">
      <c r="E33249" s="6" t="s">
        <v>45605</v>
      </c>
    </row>
    <row r="33250" spans="5:5" x14ac:dyDescent="0.3">
      <c r="E33250" s="6" t="s">
        <v>45606</v>
      </c>
    </row>
    <row r="33251" spans="5:5" x14ac:dyDescent="0.3">
      <c r="E33251" s="6" t="s">
        <v>45608</v>
      </c>
    </row>
    <row r="33252" spans="5:5" x14ac:dyDescent="0.3">
      <c r="E33252" s="6" t="s">
        <v>45609</v>
      </c>
    </row>
    <row r="33253" spans="5:5" x14ac:dyDescent="0.3">
      <c r="E33253" s="6" t="s">
        <v>45610</v>
      </c>
    </row>
    <row r="33254" spans="5:5" x14ac:dyDescent="0.3">
      <c r="E33254" s="6" t="s">
        <v>45611</v>
      </c>
    </row>
    <row r="33255" spans="5:5" x14ac:dyDescent="0.3">
      <c r="E33255" s="6" t="s">
        <v>45612</v>
      </c>
    </row>
    <row r="33256" spans="5:5" x14ac:dyDescent="0.3">
      <c r="E33256" s="6" t="s">
        <v>45613</v>
      </c>
    </row>
    <row r="33257" spans="5:5" x14ac:dyDescent="0.3">
      <c r="E33257" s="6" t="s">
        <v>45614</v>
      </c>
    </row>
    <row r="33258" spans="5:5" x14ac:dyDescent="0.3">
      <c r="E33258" s="6" t="s">
        <v>45617</v>
      </c>
    </row>
    <row r="33259" spans="5:5" x14ac:dyDescent="0.3">
      <c r="E33259" s="6" t="s">
        <v>45618</v>
      </c>
    </row>
    <row r="33260" spans="5:5" x14ac:dyDescent="0.3">
      <c r="E33260" s="6" t="s">
        <v>45619</v>
      </c>
    </row>
    <row r="33261" spans="5:5" x14ac:dyDescent="0.3">
      <c r="E33261" s="6" t="s">
        <v>45620</v>
      </c>
    </row>
    <row r="33262" spans="5:5" x14ac:dyDescent="0.3">
      <c r="E33262" s="6" t="s">
        <v>45621</v>
      </c>
    </row>
    <row r="33263" spans="5:5" x14ac:dyDescent="0.3">
      <c r="E33263" s="6" t="s">
        <v>45622</v>
      </c>
    </row>
    <row r="33264" spans="5:5" x14ac:dyDescent="0.3">
      <c r="E33264" s="6" t="s">
        <v>45623</v>
      </c>
    </row>
    <row r="33265" spans="5:5" x14ac:dyDescent="0.3">
      <c r="E33265" s="6" t="s">
        <v>45624</v>
      </c>
    </row>
    <row r="33266" spans="5:5" x14ac:dyDescent="0.3">
      <c r="E33266" s="6" t="s">
        <v>45625</v>
      </c>
    </row>
    <row r="33267" spans="5:5" x14ac:dyDescent="0.3">
      <c r="E33267" s="6" t="s">
        <v>45627</v>
      </c>
    </row>
    <row r="33268" spans="5:5" x14ac:dyDescent="0.3">
      <c r="E33268" s="6" t="s">
        <v>45628</v>
      </c>
    </row>
    <row r="33269" spans="5:5" x14ac:dyDescent="0.3">
      <c r="E33269" s="6" t="s">
        <v>45629</v>
      </c>
    </row>
    <row r="33270" spans="5:5" x14ac:dyDescent="0.3">
      <c r="E33270" s="6" t="s">
        <v>45630</v>
      </c>
    </row>
    <row r="33271" spans="5:5" x14ac:dyDescent="0.3">
      <c r="E33271" s="6" t="s">
        <v>45631</v>
      </c>
    </row>
    <row r="33272" spans="5:5" x14ac:dyDescent="0.3">
      <c r="E33272" s="6" t="s">
        <v>45633</v>
      </c>
    </row>
    <row r="33273" spans="5:5" x14ac:dyDescent="0.3">
      <c r="E33273" s="6" t="s">
        <v>45634</v>
      </c>
    </row>
    <row r="33274" spans="5:5" x14ac:dyDescent="0.3">
      <c r="E33274" s="6" t="s">
        <v>45636</v>
      </c>
    </row>
    <row r="33275" spans="5:5" x14ac:dyDescent="0.3">
      <c r="E33275" s="6" t="s">
        <v>45637</v>
      </c>
    </row>
    <row r="33276" spans="5:5" x14ac:dyDescent="0.3">
      <c r="E33276" s="6" t="s">
        <v>45639</v>
      </c>
    </row>
    <row r="33277" spans="5:5" x14ac:dyDescent="0.3">
      <c r="E33277" s="6" t="s">
        <v>45640</v>
      </c>
    </row>
    <row r="33278" spans="5:5" x14ac:dyDescent="0.3">
      <c r="E33278" s="6" t="s">
        <v>45641</v>
      </c>
    </row>
    <row r="33279" spans="5:5" x14ac:dyDescent="0.3">
      <c r="E33279" s="6" t="s">
        <v>45643</v>
      </c>
    </row>
    <row r="33280" spans="5:5" x14ac:dyDescent="0.3">
      <c r="E33280" s="6" t="s">
        <v>45644</v>
      </c>
    </row>
    <row r="33281" spans="5:5" x14ac:dyDescent="0.3">
      <c r="E33281" s="6" t="s">
        <v>45645</v>
      </c>
    </row>
    <row r="33282" spans="5:5" x14ac:dyDescent="0.3">
      <c r="E33282" s="6" t="s">
        <v>45646</v>
      </c>
    </row>
    <row r="33283" spans="5:5" x14ac:dyDescent="0.3">
      <c r="E33283" s="6" t="s">
        <v>45648</v>
      </c>
    </row>
    <row r="33284" spans="5:5" x14ac:dyDescent="0.3">
      <c r="E33284" s="6" t="s">
        <v>45649</v>
      </c>
    </row>
    <row r="33285" spans="5:5" x14ac:dyDescent="0.3">
      <c r="E33285" s="6" t="s">
        <v>45651</v>
      </c>
    </row>
    <row r="33286" spans="5:5" x14ac:dyDescent="0.3">
      <c r="E33286" s="6" t="s">
        <v>45652</v>
      </c>
    </row>
    <row r="33287" spans="5:5" x14ac:dyDescent="0.3">
      <c r="E33287" s="6" t="s">
        <v>45653</v>
      </c>
    </row>
    <row r="33288" spans="5:5" x14ac:dyDescent="0.3">
      <c r="E33288" s="6" t="s">
        <v>45655</v>
      </c>
    </row>
    <row r="33289" spans="5:5" x14ac:dyDescent="0.3">
      <c r="E33289" s="6" t="s">
        <v>45656</v>
      </c>
    </row>
    <row r="33290" spans="5:5" x14ac:dyDescent="0.3">
      <c r="E33290" s="6" t="s">
        <v>45657</v>
      </c>
    </row>
    <row r="33291" spans="5:5" x14ac:dyDescent="0.3">
      <c r="E33291" s="6" t="s">
        <v>45658</v>
      </c>
    </row>
    <row r="33292" spans="5:5" x14ac:dyDescent="0.3">
      <c r="E33292" s="6" t="s">
        <v>45659</v>
      </c>
    </row>
    <row r="33293" spans="5:5" x14ac:dyDescent="0.3">
      <c r="E33293" s="6" t="s">
        <v>45660</v>
      </c>
    </row>
    <row r="33294" spans="5:5" x14ac:dyDescent="0.3">
      <c r="E33294" s="6" t="s">
        <v>45662</v>
      </c>
    </row>
    <row r="33295" spans="5:5" x14ac:dyDescent="0.3">
      <c r="E33295" s="6" t="s">
        <v>45663</v>
      </c>
    </row>
    <row r="33296" spans="5:5" x14ac:dyDescent="0.3">
      <c r="E33296" s="6" t="s">
        <v>45664</v>
      </c>
    </row>
    <row r="33297" spans="5:5" x14ac:dyDescent="0.3">
      <c r="E33297" s="6" t="s">
        <v>45666</v>
      </c>
    </row>
    <row r="33298" spans="5:5" x14ac:dyDescent="0.3">
      <c r="E33298" s="6" t="s">
        <v>45667</v>
      </c>
    </row>
    <row r="33299" spans="5:5" x14ac:dyDescent="0.3">
      <c r="E33299" s="6" t="s">
        <v>45668</v>
      </c>
    </row>
    <row r="33300" spans="5:5" x14ac:dyDescent="0.3">
      <c r="E33300" s="6" t="s">
        <v>45669</v>
      </c>
    </row>
    <row r="33301" spans="5:5" x14ac:dyDescent="0.3">
      <c r="E33301" s="6" t="s">
        <v>45670</v>
      </c>
    </row>
    <row r="33302" spans="5:5" x14ac:dyDescent="0.3">
      <c r="E33302" s="6" t="s">
        <v>45671</v>
      </c>
    </row>
    <row r="33303" spans="5:5" x14ac:dyDescent="0.3">
      <c r="E33303" s="6" t="s">
        <v>45672</v>
      </c>
    </row>
    <row r="33304" spans="5:5" x14ac:dyDescent="0.3">
      <c r="E33304" s="6" t="s">
        <v>45674</v>
      </c>
    </row>
    <row r="33305" spans="5:5" x14ac:dyDescent="0.3">
      <c r="E33305" s="6" t="s">
        <v>45675</v>
      </c>
    </row>
    <row r="33306" spans="5:5" x14ac:dyDescent="0.3">
      <c r="E33306" s="6" t="s">
        <v>45677</v>
      </c>
    </row>
    <row r="33307" spans="5:5" x14ac:dyDescent="0.3">
      <c r="E33307" s="6" t="s">
        <v>45679</v>
      </c>
    </row>
    <row r="33308" spans="5:5" x14ac:dyDescent="0.3">
      <c r="E33308" s="6" t="s">
        <v>45681</v>
      </c>
    </row>
    <row r="33309" spans="5:5" x14ac:dyDescent="0.3">
      <c r="E33309" s="6" t="s">
        <v>45683</v>
      </c>
    </row>
    <row r="33310" spans="5:5" x14ac:dyDescent="0.3">
      <c r="E33310" s="6" t="s">
        <v>45684</v>
      </c>
    </row>
    <row r="33311" spans="5:5" x14ac:dyDescent="0.3">
      <c r="E33311" s="6" t="s">
        <v>45685</v>
      </c>
    </row>
    <row r="33312" spans="5:5" x14ac:dyDescent="0.3">
      <c r="E33312" s="6" t="s">
        <v>45686</v>
      </c>
    </row>
    <row r="33313" spans="5:5" x14ac:dyDescent="0.3">
      <c r="E33313" s="6" t="s">
        <v>45687</v>
      </c>
    </row>
    <row r="33314" spans="5:5" x14ac:dyDescent="0.3">
      <c r="E33314" s="6" t="s">
        <v>45688</v>
      </c>
    </row>
    <row r="33315" spans="5:5" x14ac:dyDescent="0.3">
      <c r="E33315" s="6" t="s">
        <v>45690</v>
      </c>
    </row>
    <row r="33316" spans="5:5" x14ac:dyDescent="0.3">
      <c r="E33316" s="6" t="s">
        <v>45691</v>
      </c>
    </row>
    <row r="33317" spans="5:5" x14ac:dyDescent="0.3">
      <c r="E33317" s="6" t="s">
        <v>45692</v>
      </c>
    </row>
    <row r="33318" spans="5:5" x14ac:dyDescent="0.3">
      <c r="E33318" s="6" t="s">
        <v>45693</v>
      </c>
    </row>
    <row r="33319" spans="5:5" x14ac:dyDescent="0.3">
      <c r="E33319" s="6" t="s">
        <v>45694</v>
      </c>
    </row>
    <row r="33320" spans="5:5" x14ac:dyDescent="0.3">
      <c r="E33320" s="6" t="s">
        <v>45695</v>
      </c>
    </row>
    <row r="33321" spans="5:5" x14ac:dyDescent="0.3">
      <c r="E33321" s="6" t="s">
        <v>45697</v>
      </c>
    </row>
    <row r="33322" spans="5:5" x14ac:dyDescent="0.3">
      <c r="E33322" s="6" t="s">
        <v>45698</v>
      </c>
    </row>
    <row r="33323" spans="5:5" x14ac:dyDescent="0.3">
      <c r="E33323" s="6" t="s">
        <v>45699</v>
      </c>
    </row>
    <row r="33324" spans="5:5" x14ac:dyDescent="0.3">
      <c r="E33324" s="6" t="s">
        <v>45700</v>
      </c>
    </row>
    <row r="33325" spans="5:5" x14ac:dyDescent="0.3">
      <c r="E33325" s="6" t="s">
        <v>45701</v>
      </c>
    </row>
    <row r="33326" spans="5:5" x14ac:dyDescent="0.3">
      <c r="E33326" s="6" t="s">
        <v>45702</v>
      </c>
    </row>
    <row r="33327" spans="5:5" x14ac:dyDescent="0.3">
      <c r="E33327" s="6" t="s">
        <v>45703</v>
      </c>
    </row>
    <row r="33328" spans="5:5" x14ac:dyDescent="0.3">
      <c r="E33328" s="6" t="s">
        <v>45705</v>
      </c>
    </row>
    <row r="33329" spans="5:5" x14ac:dyDescent="0.3">
      <c r="E33329" s="6" t="s">
        <v>45706</v>
      </c>
    </row>
    <row r="33330" spans="5:5" x14ac:dyDescent="0.3">
      <c r="E33330" s="6" t="s">
        <v>45708</v>
      </c>
    </row>
    <row r="33331" spans="5:5" x14ac:dyDescent="0.3">
      <c r="E33331" s="6" t="s">
        <v>45709</v>
      </c>
    </row>
    <row r="33332" spans="5:5" x14ac:dyDescent="0.3">
      <c r="E33332" s="6" t="s">
        <v>45710</v>
      </c>
    </row>
    <row r="33333" spans="5:5" x14ac:dyDescent="0.3">
      <c r="E33333" s="6" t="s">
        <v>45711</v>
      </c>
    </row>
    <row r="33334" spans="5:5" x14ac:dyDescent="0.3">
      <c r="E33334" s="6" t="s">
        <v>45712</v>
      </c>
    </row>
    <row r="33335" spans="5:5" x14ac:dyDescent="0.3">
      <c r="E33335" s="6" t="s">
        <v>45713</v>
      </c>
    </row>
    <row r="33336" spans="5:5" x14ac:dyDescent="0.3">
      <c r="E33336" s="6" t="s">
        <v>45716</v>
      </c>
    </row>
    <row r="33337" spans="5:5" x14ac:dyDescent="0.3">
      <c r="E33337" s="6" t="s">
        <v>45717</v>
      </c>
    </row>
    <row r="33338" spans="5:5" x14ac:dyDescent="0.3">
      <c r="E33338" s="6" t="s">
        <v>45718</v>
      </c>
    </row>
    <row r="33339" spans="5:5" x14ac:dyDescent="0.3">
      <c r="E33339" s="6" t="s">
        <v>45719</v>
      </c>
    </row>
    <row r="33340" spans="5:5" x14ac:dyDescent="0.3">
      <c r="E33340" s="6" t="s">
        <v>45720</v>
      </c>
    </row>
    <row r="33341" spans="5:5" x14ac:dyDescent="0.3">
      <c r="E33341" s="6" t="s">
        <v>45721</v>
      </c>
    </row>
    <row r="33342" spans="5:5" x14ac:dyDescent="0.3">
      <c r="E33342" s="6" t="s">
        <v>45722</v>
      </c>
    </row>
    <row r="33343" spans="5:5" x14ac:dyDescent="0.3">
      <c r="E33343" s="6" t="s">
        <v>45725</v>
      </c>
    </row>
    <row r="33344" spans="5:5" x14ac:dyDescent="0.3">
      <c r="E33344" s="6" t="s">
        <v>45726</v>
      </c>
    </row>
    <row r="33345" spans="5:5" x14ac:dyDescent="0.3">
      <c r="E33345" s="6" t="s">
        <v>45728</v>
      </c>
    </row>
    <row r="33346" spans="5:5" x14ac:dyDescent="0.3">
      <c r="E33346" s="6" t="s">
        <v>45730</v>
      </c>
    </row>
    <row r="33347" spans="5:5" x14ac:dyDescent="0.3">
      <c r="E33347" s="6" t="s">
        <v>45731</v>
      </c>
    </row>
    <row r="33348" spans="5:5" x14ac:dyDescent="0.3">
      <c r="E33348" s="6" t="s">
        <v>45732</v>
      </c>
    </row>
    <row r="33349" spans="5:5" x14ac:dyDescent="0.3">
      <c r="E33349" s="6" t="s">
        <v>45735</v>
      </c>
    </row>
    <row r="33350" spans="5:5" x14ac:dyDescent="0.3">
      <c r="E33350" s="6" t="s">
        <v>45736</v>
      </c>
    </row>
    <row r="33351" spans="5:5" x14ac:dyDescent="0.3">
      <c r="E33351" s="6" t="s">
        <v>45737</v>
      </c>
    </row>
    <row r="33352" spans="5:5" x14ac:dyDescent="0.3">
      <c r="E33352" s="6" t="s">
        <v>45738</v>
      </c>
    </row>
    <row r="33353" spans="5:5" x14ac:dyDescent="0.3">
      <c r="E33353" s="6" t="s">
        <v>45739</v>
      </c>
    </row>
    <row r="33354" spans="5:5" x14ac:dyDescent="0.3">
      <c r="E33354" s="6" t="s">
        <v>45741</v>
      </c>
    </row>
    <row r="33355" spans="5:5" x14ac:dyDescent="0.3">
      <c r="E33355" s="6" t="s">
        <v>45742</v>
      </c>
    </row>
    <row r="33356" spans="5:5" x14ac:dyDescent="0.3">
      <c r="E33356" s="6" t="s">
        <v>45743</v>
      </c>
    </row>
    <row r="33357" spans="5:5" x14ac:dyDescent="0.3">
      <c r="E33357" s="6" t="s">
        <v>45744</v>
      </c>
    </row>
    <row r="33358" spans="5:5" x14ac:dyDescent="0.3">
      <c r="E33358" s="6" t="s">
        <v>45745</v>
      </c>
    </row>
    <row r="33359" spans="5:5" x14ac:dyDescent="0.3">
      <c r="E33359" s="6" t="s">
        <v>45746</v>
      </c>
    </row>
    <row r="33360" spans="5:5" x14ac:dyDescent="0.3">
      <c r="E33360" s="6" t="s">
        <v>45747</v>
      </c>
    </row>
    <row r="33361" spans="5:5" x14ac:dyDescent="0.3">
      <c r="E33361" s="6" t="s">
        <v>45748</v>
      </c>
    </row>
    <row r="33362" spans="5:5" x14ac:dyDescent="0.3">
      <c r="E33362" s="6" t="s">
        <v>45749</v>
      </c>
    </row>
    <row r="33363" spans="5:5" x14ac:dyDescent="0.3">
      <c r="E33363" s="6" t="s">
        <v>45750</v>
      </c>
    </row>
    <row r="33364" spans="5:5" x14ac:dyDescent="0.3">
      <c r="E33364" s="6" t="s">
        <v>45752</v>
      </c>
    </row>
    <row r="33365" spans="5:5" x14ac:dyDescent="0.3">
      <c r="E33365" s="6" t="s">
        <v>45754</v>
      </c>
    </row>
    <row r="33366" spans="5:5" x14ac:dyDescent="0.3">
      <c r="E33366" s="6" t="s">
        <v>45755</v>
      </c>
    </row>
    <row r="33367" spans="5:5" x14ac:dyDescent="0.3">
      <c r="E33367" s="6" t="s">
        <v>45756</v>
      </c>
    </row>
    <row r="33368" spans="5:5" x14ac:dyDescent="0.3">
      <c r="E33368" s="6" t="s">
        <v>45757</v>
      </c>
    </row>
    <row r="33369" spans="5:5" x14ac:dyDescent="0.3">
      <c r="E33369" s="6" t="s">
        <v>45758</v>
      </c>
    </row>
    <row r="33370" spans="5:5" x14ac:dyDescent="0.3">
      <c r="E33370" s="6" t="s">
        <v>45759</v>
      </c>
    </row>
    <row r="33371" spans="5:5" x14ac:dyDescent="0.3">
      <c r="E33371" s="6" t="s">
        <v>45760</v>
      </c>
    </row>
    <row r="33372" spans="5:5" x14ac:dyDescent="0.3">
      <c r="E33372" s="6" t="s">
        <v>45762</v>
      </c>
    </row>
    <row r="33373" spans="5:5" x14ac:dyDescent="0.3">
      <c r="E33373" s="6" t="s">
        <v>45763</v>
      </c>
    </row>
    <row r="33374" spans="5:5" x14ac:dyDescent="0.3">
      <c r="E33374" s="6" t="s">
        <v>45765</v>
      </c>
    </row>
    <row r="33375" spans="5:5" x14ac:dyDescent="0.3">
      <c r="E33375" s="6" t="s">
        <v>45766</v>
      </c>
    </row>
    <row r="33376" spans="5:5" x14ac:dyDescent="0.3">
      <c r="E33376" s="6" t="s">
        <v>45767</v>
      </c>
    </row>
    <row r="33377" spans="5:5" x14ac:dyDescent="0.3">
      <c r="E33377" s="6" t="s">
        <v>45770</v>
      </c>
    </row>
    <row r="33378" spans="5:5" x14ac:dyDescent="0.3">
      <c r="E33378" s="6" t="s">
        <v>45771</v>
      </c>
    </row>
    <row r="33379" spans="5:5" x14ac:dyDescent="0.3">
      <c r="E33379" s="6" t="s">
        <v>45772</v>
      </c>
    </row>
    <row r="33380" spans="5:5" x14ac:dyDescent="0.3">
      <c r="E33380" s="6" t="s">
        <v>45773</v>
      </c>
    </row>
    <row r="33381" spans="5:5" x14ac:dyDescent="0.3">
      <c r="E33381" s="6" t="s">
        <v>45774</v>
      </c>
    </row>
    <row r="33382" spans="5:5" x14ac:dyDescent="0.3">
      <c r="E33382" s="6" t="s">
        <v>45776</v>
      </c>
    </row>
    <row r="33383" spans="5:5" x14ac:dyDescent="0.3">
      <c r="E33383" s="6" t="s">
        <v>45777</v>
      </c>
    </row>
    <row r="33384" spans="5:5" x14ac:dyDescent="0.3">
      <c r="E33384" s="6" t="s">
        <v>45778</v>
      </c>
    </row>
    <row r="33385" spans="5:5" x14ac:dyDescent="0.3">
      <c r="E33385" s="6" t="s">
        <v>45780</v>
      </c>
    </row>
    <row r="33386" spans="5:5" x14ac:dyDescent="0.3">
      <c r="E33386" s="6" t="s">
        <v>45781</v>
      </c>
    </row>
    <row r="33387" spans="5:5" x14ac:dyDescent="0.3">
      <c r="E33387" s="6" t="s">
        <v>45783</v>
      </c>
    </row>
    <row r="33388" spans="5:5" x14ac:dyDescent="0.3">
      <c r="E33388" s="6" t="s">
        <v>45784</v>
      </c>
    </row>
    <row r="33389" spans="5:5" x14ac:dyDescent="0.3">
      <c r="E33389" s="6" t="s">
        <v>45785</v>
      </c>
    </row>
    <row r="33390" spans="5:5" x14ac:dyDescent="0.3">
      <c r="E33390" s="6" t="s">
        <v>45786</v>
      </c>
    </row>
    <row r="33391" spans="5:5" x14ac:dyDescent="0.3">
      <c r="E33391" s="6" t="s">
        <v>45787</v>
      </c>
    </row>
    <row r="33392" spans="5:5" x14ac:dyDescent="0.3">
      <c r="E33392" s="6" t="s">
        <v>45788</v>
      </c>
    </row>
    <row r="33393" spans="5:5" x14ac:dyDescent="0.3">
      <c r="E33393" s="6" t="s">
        <v>45790</v>
      </c>
    </row>
    <row r="33394" spans="5:5" x14ac:dyDescent="0.3">
      <c r="E33394" s="6" t="s">
        <v>45791</v>
      </c>
    </row>
    <row r="33395" spans="5:5" x14ac:dyDescent="0.3">
      <c r="E33395" s="6" t="s">
        <v>45792</v>
      </c>
    </row>
    <row r="33396" spans="5:5" x14ac:dyDescent="0.3">
      <c r="E33396" s="6" t="s">
        <v>45793</v>
      </c>
    </row>
    <row r="33397" spans="5:5" x14ac:dyDescent="0.3">
      <c r="E33397" s="6" t="s">
        <v>45795</v>
      </c>
    </row>
    <row r="33398" spans="5:5" x14ac:dyDescent="0.3">
      <c r="E33398" s="6" t="s">
        <v>45797</v>
      </c>
    </row>
    <row r="33399" spans="5:5" x14ac:dyDescent="0.3">
      <c r="E33399" s="6" t="s">
        <v>45798</v>
      </c>
    </row>
    <row r="33400" spans="5:5" x14ac:dyDescent="0.3">
      <c r="E33400" s="6" t="s">
        <v>45799</v>
      </c>
    </row>
    <row r="33401" spans="5:5" x14ac:dyDescent="0.3">
      <c r="E33401" s="6" t="s">
        <v>45800</v>
      </c>
    </row>
    <row r="33402" spans="5:5" x14ac:dyDescent="0.3">
      <c r="E33402" s="6" t="s">
        <v>45801</v>
      </c>
    </row>
    <row r="33403" spans="5:5" x14ac:dyDescent="0.3">
      <c r="E33403" s="6" t="s">
        <v>45803</v>
      </c>
    </row>
    <row r="33404" spans="5:5" x14ac:dyDescent="0.3">
      <c r="E33404" s="6" t="s">
        <v>45804</v>
      </c>
    </row>
    <row r="33405" spans="5:5" x14ac:dyDescent="0.3">
      <c r="E33405" s="6" t="s">
        <v>45805</v>
      </c>
    </row>
    <row r="33406" spans="5:5" x14ac:dyDescent="0.3">
      <c r="E33406" s="6" t="s">
        <v>45806</v>
      </c>
    </row>
    <row r="33407" spans="5:5" x14ac:dyDescent="0.3">
      <c r="E33407" s="6" t="s">
        <v>45808</v>
      </c>
    </row>
    <row r="33408" spans="5:5" x14ac:dyDescent="0.3">
      <c r="E33408" s="6" t="s">
        <v>45810</v>
      </c>
    </row>
    <row r="33409" spans="5:5" x14ac:dyDescent="0.3">
      <c r="E33409" s="6" t="s">
        <v>45811</v>
      </c>
    </row>
    <row r="33410" spans="5:5" x14ac:dyDescent="0.3">
      <c r="E33410" s="6" t="s">
        <v>45813</v>
      </c>
    </row>
    <row r="33411" spans="5:5" x14ac:dyDescent="0.3">
      <c r="E33411" s="6" t="s">
        <v>45814</v>
      </c>
    </row>
    <row r="33412" spans="5:5" x14ac:dyDescent="0.3">
      <c r="E33412" s="6" t="s">
        <v>45815</v>
      </c>
    </row>
    <row r="33413" spans="5:5" x14ac:dyDescent="0.3">
      <c r="E33413" s="6" t="s">
        <v>45816</v>
      </c>
    </row>
    <row r="33414" spans="5:5" x14ac:dyDescent="0.3">
      <c r="E33414" s="6" t="s">
        <v>45817</v>
      </c>
    </row>
    <row r="33415" spans="5:5" x14ac:dyDescent="0.3">
      <c r="E33415" s="6" t="s">
        <v>45818</v>
      </c>
    </row>
    <row r="33416" spans="5:5" x14ac:dyDescent="0.3">
      <c r="E33416" s="6" t="s">
        <v>45819</v>
      </c>
    </row>
    <row r="33417" spans="5:5" x14ac:dyDescent="0.3">
      <c r="E33417" s="6" t="s">
        <v>45820</v>
      </c>
    </row>
    <row r="33418" spans="5:5" x14ac:dyDescent="0.3">
      <c r="E33418" s="6" t="s">
        <v>45821</v>
      </c>
    </row>
    <row r="33419" spans="5:5" x14ac:dyDescent="0.3">
      <c r="E33419" s="6" t="s">
        <v>45823</v>
      </c>
    </row>
    <row r="33420" spans="5:5" x14ac:dyDescent="0.3">
      <c r="E33420" s="6" t="s">
        <v>45825</v>
      </c>
    </row>
    <row r="33421" spans="5:5" x14ac:dyDescent="0.3">
      <c r="E33421" s="6" t="s">
        <v>45826</v>
      </c>
    </row>
    <row r="33422" spans="5:5" x14ac:dyDescent="0.3">
      <c r="E33422" s="6" t="s">
        <v>45827</v>
      </c>
    </row>
    <row r="33423" spans="5:5" x14ac:dyDescent="0.3">
      <c r="E33423" s="6" t="s">
        <v>45828</v>
      </c>
    </row>
    <row r="33424" spans="5:5" x14ac:dyDescent="0.3">
      <c r="E33424" s="6" t="s">
        <v>45829</v>
      </c>
    </row>
    <row r="33425" spans="5:5" x14ac:dyDescent="0.3">
      <c r="E33425" s="6" t="s">
        <v>45830</v>
      </c>
    </row>
    <row r="33426" spans="5:5" x14ac:dyDescent="0.3">
      <c r="E33426" s="6" t="s">
        <v>45831</v>
      </c>
    </row>
    <row r="33427" spans="5:5" x14ac:dyDescent="0.3">
      <c r="E33427" s="6" t="s">
        <v>45832</v>
      </c>
    </row>
    <row r="33428" spans="5:5" x14ac:dyDescent="0.3">
      <c r="E33428" s="6" t="s">
        <v>45833</v>
      </c>
    </row>
    <row r="33429" spans="5:5" x14ac:dyDescent="0.3">
      <c r="E33429" s="6" t="s">
        <v>45834</v>
      </c>
    </row>
    <row r="33430" spans="5:5" x14ac:dyDescent="0.3">
      <c r="E33430" s="6" t="s">
        <v>45835</v>
      </c>
    </row>
    <row r="33431" spans="5:5" x14ac:dyDescent="0.3">
      <c r="E33431" s="6" t="s">
        <v>45836</v>
      </c>
    </row>
    <row r="33432" spans="5:5" x14ac:dyDescent="0.3">
      <c r="E33432" s="6" t="s">
        <v>45837</v>
      </c>
    </row>
    <row r="33433" spans="5:5" x14ac:dyDescent="0.3">
      <c r="E33433" s="6" t="s">
        <v>45838</v>
      </c>
    </row>
    <row r="33434" spans="5:5" x14ac:dyDescent="0.3">
      <c r="E33434" s="6" t="s">
        <v>45839</v>
      </c>
    </row>
    <row r="33435" spans="5:5" x14ac:dyDescent="0.3">
      <c r="E33435" s="6" t="s">
        <v>45840</v>
      </c>
    </row>
    <row r="33436" spans="5:5" x14ac:dyDescent="0.3">
      <c r="E33436" s="6" t="s">
        <v>45841</v>
      </c>
    </row>
    <row r="33437" spans="5:5" x14ac:dyDescent="0.3">
      <c r="E33437" s="6" t="s">
        <v>45842</v>
      </c>
    </row>
    <row r="33438" spans="5:5" x14ac:dyDescent="0.3">
      <c r="E33438" s="6" t="s">
        <v>45843</v>
      </c>
    </row>
    <row r="33439" spans="5:5" x14ac:dyDescent="0.3">
      <c r="E33439" s="6" t="s">
        <v>45844</v>
      </c>
    </row>
    <row r="33440" spans="5:5" x14ac:dyDescent="0.3">
      <c r="E33440" s="6" t="s">
        <v>45845</v>
      </c>
    </row>
    <row r="33441" spans="5:5" x14ac:dyDescent="0.3">
      <c r="E33441" s="6" t="s">
        <v>45846</v>
      </c>
    </row>
    <row r="33442" spans="5:5" x14ac:dyDescent="0.3">
      <c r="E33442" s="6" t="s">
        <v>45847</v>
      </c>
    </row>
    <row r="33443" spans="5:5" x14ac:dyDescent="0.3">
      <c r="E33443" s="6" t="s">
        <v>45848</v>
      </c>
    </row>
    <row r="33444" spans="5:5" x14ac:dyDescent="0.3">
      <c r="E33444" s="6" t="s">
        <v>45849</v>
      </c>
    </row>
    <row r="33445" spans="5:5" x14ac:dyDescent="0.3">
      <c r="E33445" s="6" t="s">
        <v>45850</v>
      </c>
    </row>
    <row r="33446" spans="5:5" x14ac:dyDescent="0.3">
      <c r="E33446" s="6" t="s">
        <v>45851</v>
      </c>
    </row>
    <row r="33447" spans="5:5" x14ac:dyDescent="0.3">
      <c r="E33447" s="6" t="s">
        <v>45852</v>
      </c>
    </row>
    <row r="33448" spans="5:5" x14ac:dyDescent="0.3">
      <c r="E33448" s="6" t="s">
        <v>45853</v>
      </c>
    </row>
    <row r="33449" spans="5:5" x14ac:dyDescent="0.3">
      <c r="E33449" s="6" t="s">
        <v>45854</v>
      </c>
    </row>
    <row r="33450" spans="5:5" x14ac:dyDescent="0.3">
      <c r="E33450" s="6" t="s">
        <v>45855</v>
      </c>
    </row>
    <row r="33451" spans="5:5" x14ac:dyDescent="0.3">
      <c r="E33451" s="6" t="s">
        <v>45856</v>
      </c>
    </row>
    <row r="33452" spans="5:5" x14ac:dyDescent="0.3">
      <c r="E33452" s="6" t="s">
        <v>45857</v>
      </c>
    </row>
    <row r="33453" spans="5:5" x14ac:dyDescent="0.3">
      <c r="E33453" s="6" t="s">
        <v>45858</v>
      </c>
    </row>
    <row r="33454" spans="5:5" x14ac:dyDescent="0.3">
      <c r="E33454" s="6" t="s">
        <v>45859</v>
      </c>
    </row>
    <row r="33455" spans="5:5" x14ac:dyDescent="0.3">
      <c r="E33455" s="6" t="s">
        <v>45860</v>
      </c>
    </row>
    <row r="33456" spans="5:5" x14ac:dyDescent="0.3">
      <c r="E33456" s="6" t="s">
        <v>45861</v>
      </c>
    </row>
    <row r="33457" spans="5:5" x14ac:dyDescent="0.3">
      <c r="E33457" s="6" t="s">
        <v>45862</v>
      </c>
    </row>
    <row r="33458" spans="5:5" x14ac:dyDescent="0.3">
      <c r="E33458" s="6" t="s">
        <v>45863</v>
      </c>
    </row>
    <row r="33459" spans="5:5" x14ac:dyDescent="0.3">
      <c r="E33459" s="6" t="s">
        <v>45864</v>
      </c>
    </row>
    <row r="33460" spans="5:5" x14ac:dyDescent="0.3">
      <c r="E33460" s="6" t="s">
        <v>45865</v>
      </c>
    </row>
    <row r="33461" spans="5:5" x14ac:dyDescent="0.3">
      <c r="E33461" s="6" t="s">
        <v>45866</v>
      </c>
    </row>
    <row r="33462" spans="5:5" x14ac:dyDescent="0.3">
      <c r="E33462" s="6" t="s">
        <v>45867</v>
      </c>
    </row>
    <row r="33463" spans="5:5" x14ac:dyDescent="0.3">
      <c r="E33463" s="6" t="s">
        <v>45868</v>
      </c>
    </row>
    <row r="33464" spans="5:5" x14ac:dyDescent="0.3">
      <c r="E33464" s="6" t="s">
        <v>45869</v>
      </c>
    </row>
    <row r="33465" spans="5:5" x14ac:dyDescent="0.3">
      <c r="E33465" s="6" t="s">
        <v>45870</v>
      </c>
    </row>
    <row r="33466" spans="5:5" x14ac:dyDescent="0.3">
      <c r="E33466" s="6" t="s">
        <v>45871</v>
      </c>
    </row>
    <row r="33467" spans="5:5" x14ac:dyDescent="0.3">
      <c r="E33467" s="6" t="s">
        <v>45872</v>
      </c>
    </row>
    <row r="33468" spans="5:5" x14ac:dyDescent="0.3">
      <c r="E33468" s="6" t="s">
        <v>45873</v>
      </c>
    </row>
    <row r="33469" spans="5:5" x14ac:dyDescent="0.3">
      <c r="E33469" s="6" t="s">
        <v>45874</v>
      </c>
    </row>
    <row r="33470" spans="5:5" x14ac:dyDescent="0.3">
      <c r="E33470" s="6" t="s">
        <v>45875</v>
      </c>
    </row>
    <row r="33471" spans="5:5" x14ac:dyDescent="0.3">
      <c r="E33471" s="6" t="s">
        <v>45876</v>
      </c>
    </row>
    <row r="33472" spans="5:5" x14ac:dyDescent="0.3">
      <c r="E33472" s="6" t="s">
        <v>45877</v>
      </c>
    </row>
    <row r="33473" spans="5:5" x14ac:dyDescent="0.3">
      <c r="E33473" s="6" t="s">
        <v>45878</v>
      </c>
    </row>
    <row r="33474" spans="5:5" x14ac:dyDescent="0.3">
      <c r="E33474" s="6" t="s">
        <v>45880</v>
      </c>
    </row>
    <row r="33475" spans="5:5" x14ac:dyDescent="0.3">
      <c r="E33475" s="6" t="s">
        <v>45881</v>
      </c>
    </row>
    <row r="33476" spans="5:5" x14ac:dyDescent="0.3">
      <c r="E33476" s="6" t="s">
        <v>45882</v>
      </c>
    </row>
    <row r="33477" spans="5:5" x14ac:dyDescent="0.3">
      <c r="E33477" s="6" t="s">
        <v>45883</v>
      </c>
    </row>
    <row r="33478" spans="5:5" x14ac:dyDescent="0.3">
      <c r="E33478" s="6" t="s">
        <v>45884</v>
      </c>
    </row>
    <row r="33479" spans="5:5" x14ac:dyDescent="0.3">
      <c r="E33479" s="6" t="s">
        <v>45885</v>
      </c>
    </row>
    <row r="33480" spans="5:5" x14ac:dyDescent="0.3">
      <c r="E33480" s="6" t="s">
        <v>45886</v>
      </c>
    </row>
    <row r="33481" spans="5:5" x14ac:dyDescent="0.3">
      <c r="E33481" s="6" t="s">
        <v>45887</v>
      </c>
    </row>
    <row r="33482" spans="5:5" x14ac:dyDescent="0.3">
      <c r="E33482" s="6" t="s">
        <v>45888</v>
      </c>
    </row>
    <row r="33483" spans="5:5" x14ac:dyDescent="0.3">
      <c r="E33483" s="6" t="s">
        <v>45889</v>
      </c>
    </row>
    <row r="33484" spans="5:5" x14ac:dyDescent="0.3">
      <c r="E33484" s="6" t="s">
        <v>45890</v>
      </c>
    </row>
    <row r="33485" spans="5:5" x14ac:dyDescent="0.3">
      <c r="E33485" s="6" t="s">
        <v>45891</v>
      </c>
    </row>
    <row r="33486" spans="5:5" x14ac:dyDescent="0.3">
      <c r="E33486" s="6" t="s">
        <v>45892</v>
      </c>
    </row>
    <row r="33487" spans="5:5" x14ac:dyDescent="0.3">
      <c r="E33487" s="6" t="s">
        <v>45894</v>
      </c>
    </row>
    <row r="33488" spans="5:5" x14ac:dyDescent="0.3">
      <c r="E33488" s="6" t="s">
        <v>45896</v>
      </c>
    </row>
    <row r="33489" spans="5:5" x14ac:dyDescent="0.3">
      <c r="E33489" s="6" t="s">
        <v>45897</v>
      </c>
    </row>
    <row r="33490" spans="5:5" x14ac:dyDescent="0.3">
      <c r="E33490" s="6" t="s">
        <v>45898</v>
      </c>
    </row>
    <row r="33491" spans="5:5" x14ac:dyDescent="0.3">
      <c r="E33491" s="6" t="s">
        <v>45899</v>
      </c>
    </row>
    <row r="33492" spans="5:5" x14ac:dyDescent="0.3">
      <c r="E33492" s="6" t="s">
        <v>45900</v>
      </c>
    </row>
    <row r="33493" spans="5:5" x14ac:dyDescent="0.3">
      <c r="E33493" s="6" t="s">
        <v>45901</v>
      </c>
    </row>
    <row r="33494" spans="5:5" x14ac:dyDescent="0.3">
      <c r="E33494" s="6" t="s">
        <v>45903</v>
      </c>
    </row>
    <row r="33495" spans="5:5" x14ac:dyDescent="0.3">
      <c r="E33495" s="6" t="s">
        <v>45904</v>
      </c>
    </row>
    <row r="33496" spans="5:5" x14ac:dyDescent="0.3">
      <c r="E33496" s="6" t="s">
        <v>45905</v>
      </c>
    </row>
    <row r="33497" spans="5:5" x14ac:dyDescent="0.3">
      <c r="E33497" s="6" t="s">
        <v>45906</v>
      </c>
    </row>
    <row r="33498" spans="5:5" x14ac:dyDescent="0.3">
      <c r="E33498" s="6" t="s">
        <v>45907</v>
      </c>
    </row>
    <row r="33499" spans="5:5" x14ac:dyDescent="0.3">
      <c r="E33499" s="6" t="s">
        <v>45909</v>
      </c>
    </row>
    <row r="33500" spans="5:5" x14ac:dyDescent="0.3">
      <c r="E33500" s="6" t="s">
        <v>45910</v>
      </c>
    </row>
    <row r="33501" spans="5:5" x14ac:dyDescent="0.3">
      <c r="E33501" s="6" t="s">
        <v>45911</v>
      </c>
    </row>
    <row r="33502" spans="5:5" x14ac:dyDescent="0.3">
      <c r="E33502" s="6" t="s">
        <v>45913</v>
      </c>
    </row>
    <row r="33503" spans="5:5" x14ac:dyDescent="0.3">
      <c r="E33503" s="6" t="s">
        <v>45914</v>
      </c>
    </row>
    <row r="33504" spans="5:5" x14ac:dyDescent="0.3">
      <c r="E33504" s="6" t="s">
        <v>45916</v>
      </c>
    </row>
    <row r="33505" spans="5:5" x14ac:dyDescent="0.3">
      <c r="E33505" s="6" t="s">
        <v>45917</v>
      </c>
    </row>
    <row r="33506" spans="5:5" x14ac:dyDescent="0.3">
      <c r="E33506" s="6" t="s">
        <v>45918</v>
      </c>
    </row>
    <row r="33507" spans="5:5" x14ac:dyDescent="0.3">
      <c r="E33507" s="6" t="s">
        <v>45919</v>
      </c>
    </row>
    <row r="33508" spans="5:5" x14ac:dyDescent="0.3">
      <c r="E33508" s="6" t="s">
        <v>45920</v>
      </c>
    </row>
    <row r="33509" spans="5:5" x14ac:dyDescent="0.3">
      <c r="E33509" s="6" t="s">
        <v>45921</v>
      </c>
    </row>
    <row r="33510" spans="5:5" x14ac:dyDescent="0.3">
      <c r="E33510" s="6" t="s">
        <v>45922</v>
      </c>
    </row>
    <row r="33511" spans="5:5" x14ac:dyDescent="0.3">
      <c r="E33511" s="6" t="s">
        <v>45924</v>
      </c>
    </row>
    <row r="33512" spans="5:5" x14ac:dyDescent="0.3">
      <c r="E33512" s="6" t="s">
        <v>45926</v>
      </c>
    </row>
    <row r="33513" spans="5:5" x14ac:dyDescent="0.3">
      <c r="E33513" s="6" t="s">
        <v>45927</v>
      </c>
    </row>
    <row r="33514" spans="5:5" x14ac:dyDescent="0.3">
      <c r="E33514" s="6" t="s">
        <v>45928</v>
      </c>
    </row>
    <row r="33515" spans="5:5" x14ac:dyDescent="0.3">
      <c r="E33515" s="6" t="s">
        <v>45929</v>
      </c>
    </row>
    <row r="33516" spans="5:5" x14ac:dyDescent="0.3">
      <c r="E33516" s="6" t="s">
        <v>45930</v>
      </c>
    </row>
    <row r="33517" spans="5:5" x14ac:dyDescent="0.3">
      <c r="E33517" s="6" t="s">
        <v>45932</v>
      </c>
    </row>
    <row r="33518" spans="5:5" x14ac:dyDescent="0.3">
      <c r="E33518" s="6" t="s">
        <v>45933</v>
      </c>
    </row>
    <row r="33519" spans="5:5" x14ac:dyDescent="0.3">
      <c r="E33519" s="6" t="s">
        <v>45934</v>
      </c>
    </row>
    <row r="33520" spans="5:5" x14ac:dyDescent="0.3">
      <c r="E33520" s="6" t="s">
        <v>45935</v>
      </c>
    </row>
    <row r="33521" spans="5:5" x14ac:dyDescent="0.3">
      <c r="E33521" s="6" t="s">
        <v>45936</v>
      </c>
    </row>
    <row r="33522" spans="5:5" x14ac:dyDescent="0.3">
      <c r="E33522" s="6" t="s">
        <v>45937</v>
      </c>
    </row>
    <row r="33523" spans="5:5" x14ac:dyDescent="0.3">
      <c r="E33523" s="6" t="s">
        <v>45938</v>
      </c>
    </row>
    <row r="33524" spans="5:5" x14ac:dyDescent="0.3">
      <c r="E33524" s="6" t="s">
        <v>45939</v>
      </c>
    </row>
    <row r="33525" spans="5:5" x14ac:dyDescent="0.3">
      <c r="E33525" s="6" t="s">
        <v>45940</v>
      </c>
    </row>
    <row r="33526" spans="5:5" x14ac:dyDescent="0.3">
      <c r="E33526" s="6" t="s">
        <v>45941</v>
      </c>
    </row>
    <row r="33527" spans="5:5" x14ac:dyDescent="0.3">
      <c r="E33527" s="6" t="s">
        <v>45942</v>
      </c>
    </row>
    <row r="33528" spans="5:5" x14ac:dyDescent="0.3">
      <c r="E33528" s="6" t="s">
        <v>45944</v>
      </c>
    </row>
    <row r="33529" spans="5:5" x14ac:dyDescent="0.3">
      <c r="E33529" s="6" t="s">
        <v>45946</v>
      </c>
    </row>
    <row r="33530" spans="5:5" x14ac:dyDescent="0.3">
      <c r="E33530" s="6" t="s">
        <v>45949</v>
      </c>
    </row>
    <row r="33531" spans="5:5" x14ac:dyDescent="0.3">
      <c r="E33531" s="6" t="s">
        <v>45951</v>
      </c>
    </row>
    <row r="33532" spans="5:5" x14ac:dyDescent="0.3">
      <c r="E33532" s="6" t="s">
        <v>45953</v>
      </c>
    </row>
    <row r="33533" spans="5:5" x14ac:dyDescent="0.3">
      <c r="E33533" s="6" t="s">
        <v>45954</v>
      </c>
    </row>
    <row r="33534" spans="5:5" x14ac:dyDescent="0.3">
      <c r="E33534" s="6" t="s">
        <v>45955</v>
      </c>
    </row>
    <row r="33535" spans="5:5" x14ac:dyDescent="0.3">
      <c r="E33535" s="6" t="s">
        <v>45957</v>
      </c>
    </row>
    <row r="33536" spans="5:5" x14ac:dyDescent="0.3">
      <c r="E33536" s="6" t="s">
        <v>45959</v>
      </c>
    </row>
    <row r="33537" spans="5:5" x14ac:dyDescent="0.3">
      <c r="E33537" s="6" t="s">
        <v>45960</v>
      </c>
    </row>
    <row r="33538" spans="5:5" x14ac:dyDescent="0.3">
      <c r="E33538" s="6" t="s">
        <v>45961</v>
      </c>
    </row>
    <row r="33539" spans="5:5" x14ac:dyDescent="0.3">
      <c r="E33539" s="6" t="s">
        <v>45962</v>
      </c>
    </row>
    <row r="33540" spans="5:5" x14ac:dyDescent="0.3">
      <c r="E33540" s="6" t="s">
        <v>45963</v>
      </c>
    </row>
    <row r="33541" spans="5:5" x14ac:dyDescent="0.3">
      <c r="E33541" s="6" t="s">
        <v>45964</v>
      </c>
    </row>
    <row r="33542" spans="5:5" x14ac:dyDescent="0.3">
      <c r="E33542" s="6" t="s">
        <v>45965</v>
      </c>
    </row>
    <row r="33543" spans="5:5" x14ac:dyDescent="0.3">
      <c r="E33543" s="6" t="s">
        <v>45966</v>
      </c>
    </row>
    <row r="33544" spans="5:5" x14ac:dyDescent="0.3">
      <c r="E33544" s="6" t="s">
        <v>45968</v>
      </c>
    </row>
    <row r="33545" spans="5:5" x14ac:dyDescent="0.3">
      <c r="E33545" s="6" t="s">
        <v>45969</v>
      </c>
    </row>
    <row r="33546" spans="5:5" x14ac:dyDescent="0.3">
      <c r="E33546" s="6" t="s">
        <v>45970</v>
      </c>
    </row>
    <row r="33547" spans="5:5" x14ac:dyDescent="0.3">
      <c r="E33547" s="6" t="s">
        <v>45971</v>
      </c>
    </row>
    <row r="33548" spans="5:5" x14ac:dyDescent="0.3">
      <c r="E33548" s="6" t="s">
        <v>45972</v>
      </c>
    </row>
    <row r="33549" spans="5:5" x14ac:dyDescent="0.3">
      <c r="E33549" s="6" t="s">
        <v>45973</v>
      </c>
    </row>
    <row r="33550" spans="5:5" x14ac:dyDescent="0.3">
      <c r="E33550" s="6" t="s">
        <v>45974</v>
      </c>
    </row>
    <row r="33551" spans="5:5" x14ac:dyDescent="0.3">
      <c r="E33551" s="6" t="s">
        <v>45975</v>
      </c>
    </row>
    <row r="33552" spans="5:5" x14ac:dyDescent="0.3">
      <c r="E33552" s="6" t="s">
        <v>45976</v>
      </c>
    </row>
    <row r="33553" spans="5:5" x14ac:dyDescent="0.3">
      <c r="E33553" s="6" t="s">
        <v>45977</v>
      </c>
    </row>
    <row r="33554" spans="5:5" x14ac:dyDescent="0.3">
      <c r="E33554" s="6" t="s">
        <v>45980</v>
      </c>
    </row>
    <row r="33555" spans="5:5" x14ac:dyDescent="0.3">
      <c r="E33555" s="6" t="s">
        <v>45983</v>
      </c>
    </row>
    <row r="33556" spans="5:5" x14ac:dyDescent="0.3">
      <c r="E33556" s="6" t="s">
        <v>45984</v>
      </c>
    </row>
    <row r="33557" spans="5:5" x14ac:dyDescent="0.3">
      <c r="E33557" s="6" t="s">
        <v>45985</v>
      </c>
    </row>
    <row r="33558" spans="5:5" x14ac:dyDescent="0.3">
      <c r="E33558" s="6" t="s">
        <v>45986</v>
      </c>
    </row>
    <row r="33559" spans="5:5" x14ac:dyDescent="0.3">
      <c r="E33559" s="6" t="s">
        <v>45987</v>
      </c>
    </row>
    <row r="33560" spans="5:5" x14ac:dyDescent="0.3">
      <c r="E33560" s="6" t="s">
        <v>45988</v>
      </c>
    </row>
    <row r="33561" spans="5:5" x14ac:dyDescent="0.3">
      <c r="E33561" s="6" t="s">
        <v>45989</v>
      </c>
    </row>
    <row r="33562" spans="5:5" x14ac:dyDescent="0.3">
      <c r="E33562" s="6" t="s">
        <v>45990</v>
      </c>
    </row>
    <row r="33563" spans="5:5" x14ac:dyDescent="0.3">
      <c r="E33563" s="6" t="s">
        <v>45991</v>
      </c>
    </row>
    <row r="33564" spans="5:5" x14ac:dyDescent="0.3">
      <c r="E33564" s="6" t="s">
        <v>45992</v>
      </c>
    </row>
    <row r="33565" spans="5:5" x14ac:dyDescent="0.3">
      <c r="E33565" s="6" t="s">
        <v>45994</v>
      </c>
    </row>
    <row r="33566" spans="5:5" x14ac:dyDescent="0.3">
      <c r="E33566" s="6" t="s">
        <v>45996</v>
      </c>
    </row>
    <row r="33567" spans="5:5" x14ac:dyDescent="0.3">
      <c r="E33567" s="6" t="s">
        <v>45997</v>
      </c>
    </row>
    <row r="33568" spans="5:5" x14ac:dyDescent="0.3">
      <c r="E33568" s="6" t="s">
        <v>45998</v>
      </c>
    </row>
    <row r="33569" spans="5:5" x14ac:dyDescent="0.3">
      <c r="E33569" s="6" t="s">
        <v>45999</v>
      </c>
    </row>
    <row r="33570" spans="5:5" x14ac:dyDescent="0.3">
      <c r="E33570" s="6" t="s">
        <v>46000</v>
      </c>
    </row>
    <row r="33571" spans="5:5" x14ac:dyDescent="0.3">
      <c r="E33571" s="6" t="s">
        <v>46001</v>
      </c>
    </row>
    <row r="33572" spans="5:5" x14ac:dyDescent="0.3">
      <c r="E33572" s="6" t="s">
        <v>46002</v>
      </c>
    </row>
    <row r="33573" spans="5:5" x14ac:dyDescent="0.3">
      <c r="E33573" s="6" t="s">
        <v>46003</v>
      </c>
    </row>
    <row r="33574" spans="5:5" x14ac:dyDescent="0.3">
      <c r="E33574" s="6" t="s">
        <v>46005</v>
      </c>
    </row>
    <row r="33575" spans="5:5" x14ac:dyDescent="0.3">
      <c r="E33575" s="6" t="s">
        <v>46006</v>
      </c>
    </row>
    <row r="33576" spans="5:5" x14ac:dyDescent="0.3">
      <c r="E33576" s="6" t="s">
        <v>46007</v>
      </c>
    </row>
    <row r="33577" spans="5:5" x14ac:dyDescent="0.3">
      <c r="E33577" s="6" t="s">
        <v>46009</v>
      </c>
    </row>
    <row r="33578" spans="5:5" x14ac:dyDescent="0.3">
      <c r="E33578" s="6" t="s">
        <v>46011</v>
      </c>
    </row>
    <row r="33579" spans="5:5" x14ac:dyDescent="0.3">
      <c r="E33579" s="6" t="s">
        <v>46012</v>
      </c>
    </row>
    <row r="33580" spans="5:5" x14ac:dyDescent="0.3">
      <c r="E33580" s="6" t="s">
        <v>46013</v>
      </c>
    </row>
    <row r="33581" spans="5:5" x14ac:dyDescent="0.3">
      <c r="E33581" s="6" t="s">
        <v>46015</v>
      </c>
    </row>
    <row r="33582" spans="5:5" x14ac:dyDescent="0.3">
      <c r="E33582" s="6" t="s">
        <v>46016</v>
      </c>
    </row>
    <row r="33583" spans="5:5" x14ac:dyDescent="0.3">
      <c r="E33583" s="6" t="s">
        <v>46017</v>
      </c>
    </row>
    <row r="33584" spans="5:5" x14ac:dyDescent="0.3">
      <c r="E33584" s="6" t="s">
        <v>46018</v>
      </c>
    </row>
    <row r="33585" spans="5:5" x14ac:dyDescent="0.3">
      <c r="E33585" s="6" t="s">
        <v>46019</v>
      </c>
    </row>
    <row r="33586" spans="5:5" x14ac:dyDescent="0.3">
      <c r="E33586" s="6" t="s">
        <v>46020</v>
      </c>
    </row>
    <row r="33587" spans="5:5" x14ac:dyDescent="0.3">
      <c r="E33587" s="6" t="s">
        <v>46021</v>
      </c>
    </row>
    <row r="33588" spans="5:5" x14ac:dyDescent="0.3">
      <c r="E33588" s="6" t="s">
        <v>46022</v>
      </c>
    </row>
    <row r="33589" spans="5:5" x14ac:dyDescent="0.3">
      <c r="E33589" s="6" t="s">
        <v>46023</v>
      </c>
    </row>
    <row r="33590" spans="5:5" x14ac:dyDescent="0.3">
      <c r="E33590" s="6" t="s">
        <v>46024</v>
      </c>
    </row>
    <row r="33591" spans="5:5" x14ac:dyDescent="0.3">
      <c r="E33591" s="6" t="s">
        <v>46025</v>
      </c>
    </row>
    <row r="33592" spans="5:5" x14ac:dyDescent="0.3">
      <c r="E33592" s="6" t="s">
        <v>46026</v>
      </c>
    </row>
    <row r="33593" spans="5:5" x14ac:dyDescent="0.3">
      <c r="E33593" s="6" t="s">
        <v>46027</v>
      </c>
    </row>
    <row r="33594" spans="5:5" x14ac:dyDescent="0.3">
      <c r="E33594" s="6" t="s">
        <v>46028</v>
      </c>
    </row>
    <row r="33595" spans="5:5" x14ac:dyDescent="0.3">
      <c r="E33595" s="6" t="s">
        <v>46029</v>
      </c>
    </row>
    <row r="33596" spans="5:5" x14ac:dyDescent="0.3">
      <c r="E33596" s="6" t="s">
        <v>46030</v>
      </c>
    </row>
    <row r="33597" spans="5:5" x14ac:dyDescent="0.3">
      <c r="E33597" s="6" t="s">
        <v>46031</v>
      </c>
    </row>
    <row r="33598" spans="5:5" x14ac:dyDescent="0.3">
      <c r="E33598" s="6" t="s">
        <v>46032</v>
      </c>
    </row>
    <row r="33599" spans="5:5" x14ac:dyDescent="0.3">
      <c r="E33599" s="6" t="s">
        <v>46033</v>
      </c>
    </row>
    <row r="33600" spans="5:5" x14ac:dyDescent="0.3">
      <c r="E33600" s="6" t="s">
        <v>46034</v>
      </c>
    </row>
    <row r="33601" spans="5:5" x14ac:dyDescent="0.3">
      <c r="E33601" s="6" t="s">
        <v>46035</v>
      </c>
    </row>
    <row r="33602" spans="5:5" x14ac:dyDescent="0.3">
      <c r="E33602" s="6" t="s">
        <v>46037</v>
      </c>
    </row>
    <row r="33603" spans="5:5" x14ac:dyDescent="0.3">
      <c r="E33603" s="6" t="s">
        <v>46038</v>
      </c>
    </row>
    <row r="33604" spans="5:5" x14ac:dyDescent="0.3">
      <c r="E33604" s="6" t="s">
        <v>46039</v>
      </c>
    </row>
    <row r="33605" spans="5:5" x14ac:dyDescent="0.3">
      <c r="E33605" s="6" t="s">
        <v>46040</v>
      </c>
    </row>
    <row r="33606" spans="5:5" x14ac:dyDescent="0.3">
      <c r="E33606" s="6" t="s">
        <v>46041</v>
      </c>
    </row>
    <row r="33607" spans="5:5" x14ac:dyDescent="0.3">
      <c r="E33607" s="6" t="s">
        <v>46042</v>
      </c>
    </row>
    <row r="33608" spans="5:5" x14ac:dyDescent="0.3">
      <c r="E33608" s="6" t="s">
        <v>46043</v>
      </c>
    </row>
    <row r="33609" spans="5:5" x14ac:dyDescent="0.3">
      <c r="E33609" s="6" t="s">
        <v>46044</v>
      </c>
    </row>
    <row r="33610" spans="5:5" x14ac:dyDescent="0.3">
      <c r="E33610" s="6" t="s">
        <v>46045</v>
      </c>
    </row>
    <row r="33611" spans="5:5" x14ac:dyDescent="0.3">
      <c r="E33611" s="6" t="s">
        <v>46046</v>
      </c>
    </row>
    <row r="33612" spans="5:5" x14ac:dyDescent="0.3">
      <c r="E33612" s="6" t="s">
        <v>46047</v>
      </c>
    </row>
    <row r="33613" spans="5:5" x14ac:dyDescent="0.3">
      <c r="E33613" s="6" t="s">
        <v>46048</v>
      </c>
    </row>
    <row r="33614" spans="5:5" x14ac:dyDescent="0.3">
      <c r="E33614" s="6" t="s">
        <v>46049</v>
      </c>
    </row>
    <row r="33615" spans="5:5" x14ac:dyDescent="0.3">
      <c r="E33615" s="6" t="s">
        <v>46050</v>
      </c>
    </row>
    <row r="33616" spans="5:5" x14ac:dyDescent="0.3">
      <c r="E33616" s="6" t="s">
        <v>46051</v>
      </c>
    </row>
    <row r="33617" spans="5:5" x14ac:dyDescent="0.3">
      <c r="E33617" s="6" t="s">
        <v>46052</v>
      </c>
    </row>
    <row r="33618" spans="5:5" x14ac:dyDescent="0.3">
      <c r="E33618" s="6" t="s">
        <v>46053</v>
      </c>
    </row>
    <row r="33619" spans="5:5" x14ac:dyDescent="0.3">
      <c r="E33619" s="6" t="s">
        <v>46054</v>
      </c>
    </row>
    <row r="33620" spans="5:5" x14ac:dyDescent="0.3">
      <c r="E33620" s="6" t="s">
        <v>46055</v>
      </c>
    </row>
    <row r="33621" spans="5:5" x14ac:dyDescent="0.3">
      <c r="E33621" s="6" t="s">
        <v>46057</v>
      </c>
    </row>
    <row r="33622" spans="5:5" x14ac:dyDescent="0.3">
      <c r="E33622" s="6" t="s">
        <v>46058</v>
      </c>
    </row>
    <row r="33623" spans="5:5" x14ac:dyDescent="0.3">
      <c r="E33623" s="6" t="s">
        <v>46059</v>
      </c>
    </row>
    <row r="33624" spans="5:5" x14ac:dyDescent="0.3">
      <c r="E33624" s="6" t="s">
        <v>46060</v>
      </c>
    </row>
    <row r="33625" spans="5:5" x14ac:dyDescent="0.3">
      <c r="E33625" s="6" t="s">
        <v>46061</v>
      </c>
    </row>
    <row r="33626" spans="5:5" x14ac:dyDescent="0.3">
      <c r="E33626" s="6" t="s">
        <v>46062</v>
      </c>
    </row>
    <row r="33627" spans="5:5" x14ac:dyDescent="0.3">
      <c r="E33627" s="6" t="s">
        <v>46063</v>
      </c>
    </row>
    <row r="33628" spans="5:5" x14ac:dyDescent="0.3">
      <c r="E33628" s="6" t="s">
        <v>46064</v>
      </c>
    </row>
    <row r="33629" spans="5:5" x14ac:dyDescent="0.3">
      <c r="E33629" s="6" t="s">
        <v>46065</v>
      </c>
    </row>
    <row r="33630" spans="5:5" x14ac:dyDescent="0.3">
      <c r="E33630" s="6" t="s">
        <v>46066</v>
      </c>
    </row>
    <row r="33631" spans="5:5" x14ac:dyDescent="0.3">
      <c r="E33631" s="6" t="s">
        <v>46067</v>
      </c>
    </row>
    <row r="33632" spans="5:5" x14ac:dyDescent="0.3">
      <c r="E33632" s="6" t="s">
        <v>46068</v>
      </c>
    </row>
    <row r="33633" spans="5:5" x14ac:dyDescent="0.3">
      <c r="E33633" s="6" t="s">
        <v>46069</v>
      </c>
    </row>
    <row r="33634" spans="5:5" x14ac:dyDescent="0.3">
      <c r="E33634" s="6" t="s">
        <v>46070</v>
      </c>
    </row>
    <row r="33635" spans="5:5" x14ac:dyDescent="0.3">
      <c r="E33635" s="6" t="s">
        <v>46071</v>
      </c>
    </row>
    <row r="33636" spans="5:5" x14ac:dyDescent="0.3">
      <c r="E33636" s="6" t="s">
        <v>46072</v>
      </c>
    </row>
    <row r="33637" spans="5:5" x14ac:dyDescent="0.3">
      <c r="E33637" s="6" t="s">
        <v>46073</v>
      </c>
    </row>
    <row r="33638" spans="5:5" x14ac:dyDescent="0.3">
      <c r="E33638" s="6" t="s">
        <v>46074</v>
      </c>
    </row>
    <row r="33639" spans="5:5" x14ac:dyDescent="0.3">
      <c r="E33639" s="6" t="s">
        <v>46075</v>
      </c>
    </row>
    <row r="33640" spans="5:5" x14ac:dyDescent="0.3">
      <c r="E33640" s="6" t="s">
        <v>46076</v>
      </c>
    </row>
    <row r="33641" spans="5:5" x14ac:dyDescent="0.3">
      <c r="E33641" s="6" t="s">
        <v>46077</v>
      </c>
    </row>
    <row r="33642" spans="5:5" x14ac:dyDescent="0.3">
      <c r="E33642" s="6" t="s">
        <v>46078</v>
      </c>
    </row>
    <row r="33643" spans="5:5" x14ac:dyDescent="0.3">
      <c r="E33643" s="6" t="s">
        <v>46079</v>
      </c>
    </row>
    <row r="33644" spans="5:5" x14ac:dyDescent="0.3">
      <c r="E33644" s="6" t="s">
        <v>46080</v>
      </c>
    </row>
    <row r="33645" spans="5:5" x14ac:dyDescent="0.3">
      <c r="E33645" s="6" t="s">
        <v>46081</v>
      </c>
    </row>
    <row r="33646" spans="5:5" x14ac:dyDescent="0.3">
      <c r="E33646" s="6" t="s">
        <v>46082</v>
      </c>
    </row>
    <row r="33647" spans="5:5" x14ac:dyDescent="0.3">
      <c r="E33647" s="6" t="s">
        <v>46083</v>
      </c>
    </row>
    <row r="33648" spans="5:5" x14ac:dyDescent="0.3">
      <c r="E33648" s="6" t="s">
        <v>46084</v>
      </c>
    </row>
    <row r="33649" spans="5:5" x14ac:dyDescent="0.3">
      <c r="E33649" s="6" t="s">
        <v>46085</v>
      </c>
    </row>
    <row r="33650" spans="5:5" x14ac:dyDescent="0.3">
      <c r="E33650" s="6" t="s">
        <v>46086</v>
      </c>
    </row>
    <row r="33651" spans="5:5" x14ac:dyDescent="0.3">
      <c r="E33651" s="6" t="s">
        <v>46087</v>
      </c>
    </row>
    <row r="33652" spans="5:5" x14ac:dyDescent="0.3">
      <c r="E33652" s="6" t="s">
        <v>46088</v>
      </c>
    </row>
    <row r="33653" spans="5:5" x14ac:dyDescent="0.3">
      <c r="E33653" s="6" t="s">
        <v>46090</v>
      </c>
    </row>
    <row r="33654" spans="5:5" x14ac:dyDescent="0.3">
      <c r="E33654" s="6" t="s">
        <v>46091</v>
      </c>
    </row>
    <row r="33655" spans="5:5" x14ac:dyDescent="0.3">
      <c r="E33655" s="6" t="s">
        <v>46092</v>
      </c>
    </row>
    <row r="33656" spans="5:5" x14ac:dyDescent="0.3">
      <c r="E33656" s="6" t="s">
        <v>46093</v>
      </c>
    </row>
    <row r="33657" spans="5:5" x14ac:dyDescent="0.3">
      <c r="E33657" s="6" t="s">
        <v>46094</v>
      </c>
    </row>
    <row r="33658" spans="5:5" x14ac:dyDescent="0.3">
      <c r="E33658" s="6" t="s">
        <v>46095</v>
      </c>
    </row>
    <row r="33659" spans="5:5" x14ac:dyDescent="0.3">
      <c r="E33659" s="6" t="s">
        <v>46096</v>
      </c>
    </row>
    <row r="33660" spans="5:5" x14ac:dyDescent="0.3">
      <c r="E33660" s="6" t="s">
        <v>46098</v>
      </c>
    </row>
    <row r="33661" spans="5:5" x14ac:dyDescent="0.3">
      <c r="E33661" s="6" t="s">
        <v>46099</v>
      </c>
    </row>
    <row r="33662" spans="5:5" x14ac:dyDescent="0.3">
      <c r="E33662" s="6" t="s">
        <v>46100</v>
      </c>
    </row>
    <row r="33663" spans="5:5" x14ac:dyDescent="0.3">
      <c r="E33663" s="6" t="s">
        <v>46101</v>
      </c>
    </row>
    <row r="33664" spans="5:5" x14ac:dyDescent="0.3">
      <c r="E33664" s="6" t="s">
        <v>46102</v>
      </c>
    </row>
    <row r="33665" spans="5:5" x14ac:dyDescent="0.3">
      <c r="E33665" s="6" t="s">
        <v>46103</v>
      </c>
    </row>
    <row r="33666" spans="5:5" x14ac:dyDescent="0.3">
      <c r="E33666" s="6" t="s">
        <v>46104</v>
      </c>
    </row>
    <row r="33667" spans="5:5" x14ac:dyDescent="0.3">
      <c r="E33667" s="6" t="s">
        <v>46105</v>
      </c>
    </row>
    <row r="33668" spans="5:5" x14ac:dyDescent="0.3">
      <c r="E33668" s="6" t="s">
        <v>46106</v>
      </c>
    </row>
    <row r="33669" spans="5:5" x14ac:dyDescent="0.3">
      <c r="E33669" s="6" t="s">
        <v>46108</v>
      </c>
    </row>
    <row r="33670" spans="5:5" x14ac:dyDescent="0.3">
      <c r="E33670" s="6" t="s">
        <v>46109</v>
      </c>
    </row>
    <row r="33671" spans="5:5" x14ac:dyDescent="0.3">
      <c r="E33671" s="6" t="s">
        <v>46110</v>
      </c>
    </row>
    <row r="33672" spans="5:5" x14ac:dyDescent="0.3">
      <c r="E33672" s="6" t="s">
        <v>46111</v>
      </c>
    </row>
    <row r="33673" spans="5:5" x14ac:dyDescent="0.3">
      <c r="E33673" s="6" t="s">
        <v>46112</v>
      </c>
    </row>
    <row r="33674" spans="5:5" x14ac:dyDescent="0.3">
      <c r="E33674" s="6" t="s">
        <v>46113</v>
      </c>
    </row>
    <row r="33675" spans="5:5" x14ac:dyDescent="0.3">
      <c r="E33675" s="6" t="s">
        <v>46114</v>
      </c>
    </row>
    <row r="33676" spans="5:5" x14ac:dyDescent="0.3">
      <c r="E33676" s="6" t="s">
        <v>46115</v>
      </c>
    </row>
    <row r="33677" spans="5:5" x14ac:dyDescent="0.3">
      <c r="E33677" s="6" t="s">
        <v>46116</v>
      </c>
    </row>
    <row r="33678" spans="5:5" x14ac:dyDescent="0.3">
      <c r="E33678" s="6" t="s">
        <v>46117</v>
      </c>
    </row>
    <row r="33679" spans="5:5" x14ac:dyDescent="0.3">
      <c r="E33679" s="6" t="s">
        <v>46118</v>
      </c>
    </row>
    <row r="33680" spans="5:5" x14ac:dyDescent="0.3">
      <c r="E33680" s="6" t="s">
        <v>46119</v>
      </c>
    </row>
    <row r="33681" spans="5:5" x14ac:dyDescent="0.3">
      <c r="E33681" s="6" t="s">
        <v>46120</v>
      </c>
    </row>
    <row r="33682" spans="5:5" x14ac:dyDescent="0.3">
      <c r="E33682" s="6" t="s">
        <v>46122</v>
      </c>
    </row>
    <row r="33683" spans="5:5" x14ac:dyDescent="0.3">
      <c r="E33683" s="6" t="s">
        <v>46124</v>
      </c>
    </row>
    <row r="33684" spans="5:5" x14ac:dyDescent="0.3">
      <c r="E33684" s="6" t="s">
        <v>46125</v>
      </c>
    </row>
    <row r="33685" spans="5:5" x14ac:dyDescent="0.3">
      <c r="E33685" s="6" t="s">
        <v>46126</v>
      </c>
    </row>
    <row r="33686" spans="5:5" x14ac:dyDescent="0.3">
      <c r="E33686" s="6" t="s">
        <v>46127</v>
      </c>
    </row>
    <row r="33687" spans="5:5" x14ac:dyDescent="0.3">
      <c r="E33687" s="6" t="s">
        <v>46128</v>
      </c>
    </row>
    <row r="33688" spans="5:5" x14ac:dyDescent="0.3">
      <c r="E33688" s="6" t="s">
        <v>46129</v>
      </c>
    </row>
    <row r="33689" spans="5:5" x14ac:dyDescent="0.3">
      <c r="E33689" s="6" t="s">
        <v>46130</v>
      </c>
    </row>
    <row r="33690" spans="5:5" x14ac:dyDescent="0.3">
      <c r="E33690" s="6" t="s">
        <v>46131</v>
      </c>
    </row>
    <row r="33691" spans="5:5" x14ac:dyDescent="0.3">
      <c r="E33691" s="6" t="s">
        <v>46132</v>
      </c>
    </row>
    <row r="33692" spans="5:5" x14ac:dyDescent="0.3">
      <c r="E33692" s="6" t="s">
        <v>46133</v>
      </c>
    </row>
    <row r="33693" spans="5:5" x14ac:dyDescent="0.3">
      <c r="E33693" s="6" t="s">
        <v>46134</v>
      </c>
    </row>
    <row r="33694" spans="5:5" x14ac:dyDescent="0.3">
      <c r="E33694" s="6" t="s">
        <v>46135</v>
      </c>
    </row>
    <row r="33695" spans="5:5" x14ac:dyDescent="0.3">
      <c r="E33695" s="6" t="s">
        <v>46136</v>
      </c>
    </row>
    <row r="33696" spans="5:5" x14ac:dyDescent="0.3">
      <c r="E33696" s="6" t="s">
        <v>46137</v>
      </c>
    </row>
    <row r="33697" spans="5:5" x14ac:dyDescent="0.3">
      <c r="E33697" s="6" t="s">
        <v>46138</v>
      </c>
    </row>
    <row r="33698" spans="5:5" x14ac:dyDescent="0.3">
      <c r="E33698" s="6" t="s">
        <v>46139</v>
      </c>
    </row>
    <row r="33699" spans="5:5" x14ac:dyDescent="0.3">
      <c r="E33699" s="6" t="s">
        <v>46140</v>
      </c>
    </row>
    <row r="33700" spans="5:5" x14ac:dyDescent="0.3">
      <c r="E33700" s="6" t="s">
        <v>46141</v>
      </c>
    </row>
    <row r="33701" spans="5:5" x14ac:dyDescent="0.3">
      <c r="E33701" s="6" t="s">
        <v>46142</v>
      </c>
    </row>
    <row r="33702" spans="5:5" x14ac:dyDescent="0.3">
      <c r="E33702" s="6" t="s">
        <v>46143</v>
      </c>
    </row>
    <row r="33703" spans="5:5" x14ac:dyDescent="0.3">
      <c r="E33703" s="6" t="s">
        <v>46144</v>
      </c>
    </row>
    <row r="33704" spans="5:5" x14ac:dyDescent="0.3">
      <c r="E33704" s="6" t="s">
        <v>46146</v>
      </c>
    </row>
    <row r="33705" spans="5:5" x14ac:dyDescent="0.3">
      <c r="E33705" s="6" t="s">
        <v>46148</v>
      </c>
    </row>
    <row r="33706" spans="5:5" x14ac:dyDescent="0.3">
      <c r="E33706" s="6" t="s">
        <v>46149</v>
      </c>
    </row>
    <row r="33707" spans="5:5" x14ac:dyDescent="0.3">
      <c r="E33707" s="6" t="s">
        <v>46150</v>
      </c>
    </row>
    <row r="33708" spans="5:5" x14ac:dyDescent="0.3">
      <c r="E33708" s="6" t="s">
        <v>46151</v>
      </c>
    </row>
    <row r="33709" spans="5:5" x14ac:dyDescent="0.3">
      <c r="E33709" s="6" t="s">
        <v>46152</v>
      </c>
    </row>
    <row r="33710" spans="5:5" x14ac:dyDescent="0.3">
      <c r="E33710" s="6" t="s">
        <v>46153</v>
      </c>
    </row>
    <row r="33711" spans="5:5" x14ac:dyDescent="0.3">
      <c r="E33711" s="6" t="s">
        <v>46154</v>
      </c>
    </row>
    <row r="33712" spans="5:5" x14ac:dyDescent="0.3">
      <c r="E33712" s="6" t="s">
        <v>46155</v>
      </c>
    </row>
    <row r="33713" spans="5:5" x14ac:dyDescent="0.3">
      <c r="E33713" s="6" t="s">
        <v>46156</v>
      </c>
    </row>
    <row r="33714" spans="5:5" x14ac:dyDescent="0.3">
      <c r="E33714" s="6" t="s">
        <v>46157</v>
      </c>
    </row>
    <row r="33715" spans="5:5" x14ac:dyDescent="0.3">
      <c r="E33715" s="6" t="s">
        <v>46158</v>
      </c>
    </row>
    <row r="33716" spans="5:5" x14ac:dyDescent="0.3">
      <c r="E33716" s="6" t="s">
        <v>46159</v>
      </c>
    </row>
    <row r="33717" spans="5:5" x14ac:dyDescent="0.3">
      <c r="E33717" s="6" t="s">
        <v>46160</v>
      </c>
    </row>
    <row r="33718" spans="5:5" x14ac:dyDescent="0.3">
      <c r="E33718" s="6" t="s">
        <v>46161</v>
      </c>
    </row>
    <row r="33719" spans="5:5" x14ac:dyDescent="0.3">
      <c r="E33719" s="6" t="s">
        <v>46162</v>
      </c>
    </row>
    <row r="33720" spans="5:5" x14ac:dyDescent="0.3">
      <c r="E33720" s="6" t="s">
        <v>46163</v>
      </c>
    </row>
    <row r="33721" spans="5:5" x14ac:dyDescent="0.3">
      <c r="E33721" s="6" t="s">
        <v>46165</v>
      </c>
    </row>
    <row r="33722" spans="5:5" x14ac:dyDescent="0.3">
      <c r="E33722" s="6" t="s">
        <v>46166</v>
      </c>
    </row>
    <row r="33723" spans="5:5" x14ac:dyDescent="0.3">
      <c r="E33723" s="6" t="s">
        <v>46167</v>
      </c>
    </row>
    <row r="33724" spans="5:5" x14ac:dyDescent="0.3">
      <c r="E33724" s="6" t="s">
        <v>46168</v>
      </c>
    </row>
    <row r="33725" spans="5:5" x14ac:dyDescent="0.3">
      <c r="E33725" s="6" t="s">
        <v>46169</v>
      </c>
    </row>
    <row r="33726" spans="5:5" x14ac:dyDescent="0.3">
      <c r="E33726" s="6" t="s">
        <v>46170</v>
      </c>
    </row>
    <row r="33727" spans="5:5" x14ac:dyDescent="0.3">
      <c r="E33727" s="6" t="s">
        <v>46171</v>
      </c>
    </row>
    <row r="33728" spans="5:5" x14ac:dyDescent="0.3">
      <c r="E33728" s="6" t="s">
        <v>46172</v>
      </c>
    </row>
    <row r="33729" spans="5:5" x14ac:dyDescent="0.3">
      <c r="E33729" s="6" t="s">
        <v>46173</v>
      </c>
    </row>
    <row r="33730" spans="5:5" x14ac:dyDescent="0.3">
      <c r="E33730" s="6" t="s">
        <v>46174</v>
      </c>
    </row>
    <row r="33731" spans="5:5" x14ac:dyDescent="0.3">
      <c r="E33731" s="6" t="s">
        <v>46175</v>
      </c>
    </row>
    <row r="33732" spans="5:5" x14ac:dyDescent="0.3">
      <c r="E33732" s="6" t="s">
        <v>46176</v>
      </c>
    </row>
    <row r="33733" spans="5:5" x14ac:dyDescent="0.3">
      <c r="E33733" s="6" t="s">
        <v>46177</v>
      </c>
    </row>
    <row r="33734" spans="5:5" x14ac:dyDescent="0.3">
      <c r="E33734" s="6" t="s">
        <v>46178</v>
      </c>
    </row>
    <row r="33735" spans="5:5" x14ac:dyDescent="0.3">
      <c r="E33735" s="6" t="s">
        <v>46179</v>
      </c>
    </row>
    <row r="33736" spans="5:5" x14ac:dyDescent="0.3">
      <c r="E33736" s="6" t="s">
        <v>46180</v>
      </c>
    </row>
    <row r="33737" spans="5:5" x14ac:dyDescent="0.3">
      <c r="E33737" s="6" t="s">
        <v>46181</v>
      </c>
    </row>
    <row r="33738" spans="5:5" x14ac:dyDescent="0.3">
      <c r="E33738" s="6" t="s">
        <v>46182</v>
      </c>
    </row>
    <row r="33739" spans="5:5" x14ac:dyDescent="0.3">
      <c r="E33739" s="6" t="s">
        <v>46183</v>
      </c>
    </row>
    <row r="33740" spans="5:5" x14ac:dyDescent="0.3">
      <c r="E33740" s="6" t="s">
        <v>46184</v>
      </c>
    </row>
    <row r="33741" spans="5:5" x14ac:dyDescent="0.3">
      <c r="E33741" s="6" t="s">
        <v>46185</v>
      </c>
    </row>
    <row r="33742" spans="5:5" x14ac:dyDescent="0.3">
      <c r="E33742" s="6" t="s">
        <v>46186</v>
      </c>
    </row>
    <row r="33743" spans="5:5" x14ac:dyDescent="0.3">
      <c r="E33743" s="6" t="s">
        <v>46187</v>
      </c>
    </row>
    <row r="33744" spans="5:5" x14ac:dyDescent="0.3">
      <c r="E33744" s="6" t="s">
        <v>46188</v>
      </c>
    </row>
    <row r="33745" spans="5:5" x14ac:dyDescent="0.3">
      <c r="E33745" s="6" t="s">
        <v>46189</v>
      </c>
    </row>
    <row r="33746" spans="5:5" x14ac:dyDescent="0.3">
      <c r="E33746" s="6" t="s">
        <v>46190</v>
      </c>
    </row>
    <row r="33747" spans="5:5" x14ac:dyDescent="0.3">
      <c r="E33747" s="6" t="s">
        <v>46192</v>
      </c>
    </row>
    <row r="33748" spans="5:5" x14ac:dyDescent="0.3">
      <c r="E33748" s="6" t="s">
        <v>46193</v>
      </c>
    </row>
    <row r="33749" spans="5:5" x14ac:dyDescent="0.3">
      <c r="E33749" s="6" t="s">
        <v>46195</v>
      </c>
    </row>
    <row r="33750" spans="5:5" x14ac:dyDescent="0.3">
      <c r="E33750" s="6" t="s">
        <v>46196</v>
      </c>
    </row>
    <row r="33751" spans="5:5" x14ac:dyDescent="0.3">
      <c r="E33751" s="6" t="s">
        <v>46197</v>
      </c>
    </row>
    <row r="33752" spans="5:5" x14ac:dyDescent="0.3">
      <c r="E33752" s="6" t="s">
        <v>46198</v>
      </c>
    </row>
    <row r="33753" spans="5:5" x14ac:dyDescent="0.3">
      <c r="E33753" s="6" t="s">
        <v>46199</v>
      </c>
    </row>
    <row r="33754" spans="5:5" x14ac:dyDescent="0.3">
      <c r="E33754" s="6" t="s">
        <v>46200</v>
      </c>
    </row>
    <row r="33755" spans="5:5" x14ac:dyDescent="0.3">
      <c r="E33755" s="6" t="s">
        <v>46201</v>
      </c>
    </row>
    <row r="33756" spans="5:5" x14ac:dyDescent="0.3">
      <c r="E33756" s="6" t="s">
        <v>46203</v>
      </c>
    </row>
    <row r="33757" spans="5:5" x14ac:dyDescent="0.3">
      <c r="E33757" s="6" t="s">
        <v>46204</v>
      </c>
    </row>
    <row r="33758" spans="5:5" x14ac:dyDescent="0.3">
      <c r="E33758" s="6" t="s">
        <v>46205</v>
      </c>
    </row>
    <row r="33759" spans="5:5" x14ac:dyDescent="0.3">
      <c r="E33759" s="6" t="s">
        <v>46206</v>
      </c>
    </row>
    <row r="33760" spans="5:5" x14ac:dyDescent="0.3">
      <c r="E33760" s="6" t="s">
        <v>46208</v>
      </c>
    </row>
    <row r="33761" spans="5:5" x14ac:dyDescent="0.3">
      <c r="E33761" s="6" t="s">
        <v>46209</v>
      </c>
    </row>
    <row r="33762" spans="5:5" x14ac:dyDescent="0.3">
      <c r="E33762" s="6" t="s">
        <v>46210</v>
      </c>
    </row>
    <row r="33763" spans="5:5" x14ac:dyDescent="0.3">
      <c r="E33763" s="6" t="s">
        <v>46211</v>
      </c>
    </row>
    <row r="33764" spans="5:5" x14ac:dyDescent="0.3">
      <c r="E33764" s="6" t="s">
        <v>46212</v>
      </c>
    </row>
    <row r="33765" spans="5:5" x14ac:dyDescent="0.3">
      <c r="E33765" s="6" t="s">
        <v>46213</v>
      </c>
    </row>
    <row r="33766" spans="5:5" x14ac:dyDescent="0.3">
      <c r="E33766" s="6" t="s">
        <v>46214</v>
      </c>
    </row>
    <row r="33767" spans="5:5" x14ac:dyDescent="0.3">
      <c r="E33767" s="6" t="s">
        <v>46215</v>
      </c>
    </row>
    <row r="33768" spans="5:5" x14ac:dyDescent="0.3">
      <c r="E33768" s="6" t="s">
        <v>46216</v>
      </c>
    </row>
    <row r="33769" spans="5:5" x14ac:dyDescent="0.3">
      <c r="E33769" s="6" t="s">
        <v>46217</v>
      </c>
    </row>
    <row r="33770" spans="5:5" x14ac:dyDescent="0.3">
      <c r="E33770" s="6" t="s">
        <v>46218</v>
      </c>
    </row>
    <row r="33771" spans="5:5" x14ac:dyDescent="0.3">
      <c r="E33771" s="6" t="s">
        <v>46220</v>
      </c>
    </row>
    <row r="33772" spans="5:5" x14ac:dyDescent="0.3">
      <c r="E33772" s="6" t="s">
        <v>46221</v>
      </c>
    </row>
    <row r="33773" spans="5:5" x14ac:dyDescent="0.3">
      <c r="E33773" s="6" t="s">
        <v>46222</v>
      </c>
    </row>
    <row r="33774" spans="5:5" x14ac:dyDescent="0.3">
      <c r="E33774" s="6" t="s">
        <v>46223</v>
      </c>
    </row>
    <row r="33775" spans="5:5" x14ac:dyDescent="0.3">
      <c r="E33775" s="6" t="s">
        <v>46224</v>
      </c>
    </row>
    <row r="33776" spans="5:5" x14ac:dyDescent="0.3">
      <c r="E33776" s="6" t="s">
        <v>46225</v>
      </c>
    </row>
    <row r="33777" spans="5:5" x14ac:dyDescent="0.3">
      <c r="E33777" s="6" t="s">
        <v>46226</v>
      </c>
    </row>
    <row r="33778" spans="5:5" x14ac:dyDescent="0.3">
      <c r="E33778" s="6" t="s">
        <v>46227</v>
      </c>
    </row>
    <row r="33779" spans="5:5" x14ac:dyDescent="0.3">
      <c r="E33779" s="6" t="s">
        <v>46228</v>
      </c>
    </row>
    <row r="33780" spans="5:5" x14ac:dyDescent="0.3">
      <c r="E33780" s="6" t="s">
        <v>46229</v>
      </c>
    </row>
    <row r="33781" spans="5:5" x14ac:dyDescent="0.3">
      <c r="E33781" s="6" t="s">
        <v>46231</v>
      </c>
    </row>
    <row r="33782" spans="5:5" x14ac:dyDescent="0.3">
      <c r="E33782" s="6" t="s">
        <v>46232</v>
      </c>
    </row>
    <row r="33783" spans="5:5" x14ac:dyDescent="0.3">
      <c r="E33783" s="6" t="s">
        <v>46233</v>
      </c>
    </row>
    <row r="33784" spans="5:5" x14ac:dyDescent="0.3">
      <c r="E33784" s="6" t="s">
        <v>46235</v>
      </c>
    </row>
    <row r="33785" spans="5:5" x14ac:dyDescent="0.3">
      <c r="E33785" s="6" t="s">
        <v>46236</v>
      </c>
    </row>
    <row r="33786" spans="5:5" x14ac:dyDescent="0.3">
      <c r="E33786" s="6" t="s">
        <v>46237</v>
      </c>
    </row>
    <row r="33787" spans="5:5" x14ac:dyDescent="0.3">
      <c r="E33787" s="6" t="s">
        <v>46238</v>
      </c>
    </row>
    <row r="33788" spans="5:5" x14ac:dyDescent="0.3">
      <c r="E33788" s="6" t="s">
        <v>46239</v>
      </c>
    </row>
    <row r="33789" spans="5:5" x14ac:dyDescent="0.3">
      <c r="E33789" s="6" t="s">
        <v>46240</v>
      </c>
    </row>
    <row r="33790" spans="5:5" x14ac:dyDescent="0.3">
      <c r="E33790" s="6" t="s">
        <v>46241</v>
      </c>
    </row>
    <row r="33791" spans="5:5" x14ac:dyDescent="0.3">
      <c r="E33791" s="6" t="s">
        <v>46242</v>
      </c>
    </row>
    <row r="33792" spans="5:5" x14ac:dyDescent="0.3">
      <c r="E33792" s="6" t="s">
        <v>46243</v>
      </c>
    </row>
    <row r="33793" spans="5:5" x14ac:dyDescent="0.3">
      <c r="E33793" s="6" t="s">
        <v>46244</v>
      </c>
    </row>
    <row r="33794" spans="5:5" x14ac:dyDescent="0.3">
      <c r="E33794" s="6" t="s">
        <v>46245</v>
      </c>
    </row>
    <row r="33795" spans="5:5" x14ac:dyDescent="0.3">
      <c r="E33795" s="6" t="s">
        <v>46246</v>
      </c>
    </row>
    <row r="33796" spans="5:5" x14ac:dyDescent="0.3">
      <c r="E33796" s="6" t="s">
        <v>46247</v>
      </c>
    </row>
    <row r="33797" spans="5:5" x14ac:dyDescent="0.3">
      <c r="E33797" s="6" t="s">
        <v>46248</v>
      </c>
    </row>
    <row r="33798" spans="5:5" x14ac:dyDescent="0.3">
      <c r="E33798" s="6" t="s">
        <v>46249</v>
      </c>
    </row>
    <row r="33799" spans="5:5" x14ac:dyDescent="0.3">
      <c r="E33799" s="6" t="s">
        <v>46250</v>
      </c>
    </row>
    <row r="33800" spans="5:5" x14ac:dyDescent="0.3">
      <c r="E33800" s="6" t="s">
        <v>46251</v>
      </c>
    </row>
    <row r="33801" spans="5:5" x14ac:dyDescent="0.3">
      <c r="E33801" s="6" t="s">
        <v>46252</v>
      </c>
    </row>
    <row r="33802" spans="5:5" x14ac:dyDescent="0.3">
      <c r="E33802" s="6" t="s">
        <v>46253</v>
      </c>
    </row>
    <row r="33803" spans="5:5" x14ac:dyDescent="0.3">
      <c r="E33803" s="6" t="s">
        <v>46254</v>
      </c>
    </row>
    <row r="33804" spans="5:5" x14ac:dyDescent="0.3">
      <c r="E33804" s="6" t="s">
        <v>46255</v>
      </c>
    </row>
    <row r="33805" spans="5:5" x14ac:dyDescent="0.3">
      <c r="E33805" s="6" t="s">
        <v>46257</v>
      </c>
    </row>
    <row r="33806" spans="5:5" x14ac:dyDescent="0.3">
      <c r="E33806" s="6" t="s">
        <v>46258</v>
      </c>
    </row>
    <row r="33807" spans="5:5" x14ac:dyDescent="0.3">
      <c r="E33807" s="6" t="s">
        <v>46259</v>
      </c>
    </row>
    <row r="33808" spans="5:5" x14ac:dyDescent="0.3">
      <c r="E33808" s="6" t="s">
        <v>46260</v>
      </c>
    </row>
    <row r="33809" spans="5:5" x14ac:dyDescent="0.3">
      <c r="E33809" s="6" t="s">
        <v>46261</v>
      </c>
    </row>
    <row r="33810" spans="5:5" x14ac:dyDescent="0.3">
      <c r="E33810" s="6" t="s">
        <v>46262</v>
      </c>
    </row>
    <row r="33811" spans="5:5" x14ac:dyDescent="0.3">
      <c r="E33811" s="6" t="s">
        <v>46263</v>
      </c>
    </row>
    <row r="33812" spans="5:5" x14ac:dyDescent="0.3">
      <c r="E33812" s="6" t="s">
        <v>46264</v>
      </c>
    </row>
    <row r="33813" spans="5:5" x14ac:dyDescent="0.3">
      <c r="E33813" s="6" t="s">
        <v>46265</v>
      </c>
    </row>
    <row r="33814" spans="5:5" x14ac:dyDescent="0.3">
      <c r="E33814" s="6" t="s">
        <v>46267</v>
      </c>
    </row>
    <row r="33815" spans="5:5" x14ac:dyDescent="0.3">
      <c r="E33815" s="6" t="s">
        <v>46268</v>
      </c>
    </row>
    <row r="33816" spans="5:5" x14ac:dyDescent="0.3">
      <c r="E33816" s="6" t="s">
        <v>46269</v>
      </c>
    </row>
    <row r="33817" spans="5:5" x14ac:dyDescent="0.3">
      <c r="E33817" s="6" t="s">
        <v>46270</v>
      </c>
    </row>
    <row r="33818" spans="5:5" x14ac:dyDescent="0.3">
      <c r="E33818" s="6" t="s">
        <v>46271</v>
      </c>
    </row>
    <row r="33819" spans="5:5" x14ac:dyDescent="0.3">
      <c r="E33819" s="6" t="s">
        <v>46272</v>
      </c>
    </row>
    <row r="33820" spans="5:5" x14ac:dyDescent="0.3">
      <c r="E33820" s="6" t="s">
        <v>46273</v>
      </c>
    </row>
    <row r="33821" spans="5:5" x14ac:dyDescent="0.3">
      <c r="E33821" s="6" t="s">
        <v>46274</v>
      </c>
    </row>
    <row r="33822" spans="5:5" x14ac:dyDescent="0.3">
      <c r="E33822" s="6" t="s">
        <v>46275</v>
      </c>
    </row>
    <row r="33823" spans="5:5" x14ac:dyDescent="0.3">
      <c r="E33823" s="6" t="s">
        <v>46276</v>
      </c>
    </row>
    <row r="33824" spans="5:5" x14ac:dyDescent="0.3">
      <c r="E33824" s="6" t="s">
        <v>46278</v>
      </c>
    </row>
    <row r="33825" spans="5:5" x14ac:dyDescent="0.3">
      <c r="E33825" s="6" t="s">
        <v>46279</v>
      </c>
    </row>
    <row r="33826" spans="5:5" x14ac:dyDescent="0.3">
      <c r="E33826" s="6" t="s">
        <v>46280</v>
      </c>
    </row>
    <row r="33827" spans="5:5" x14ac:dyDescent="0.3">
      <c r="E33827" s="6" t="s">
        <v>46281</v>
      </c>
    </row>
    <row r="33828" spans="5:5" x14ac:dyDescent="0.3">
      <c r="E33828" s="6" t="s">
        <v>46282</v>
      </c>
    </row>
    <row r="33829" spans="5:5" x14ac:dyDescent="0.3">
      <c r="E33829" s="6" t="s">
        <v>46283</v>
      </c>
    </row>
    <row r="33830" spans="5:5" x14ac:dyDescent="0.3">
      <c r="E33830" s="6" t="s">
        <v>46284</v>
      </c>
    </row>
    <row r="33831" spans="5:5" x14ac:dyDescent="0.3">
      <c r="E33831" s="6" t="s">
        <v>46285</v>
      </c>
    </row>
    <row r="33832" spans="5:5" x14ac:dyDescent="0.3">
      <c r="E33832" s="6" t="s">
        <v>46286</v>
      </c>
    </row>
    <row r="33833" spans="5:5" x14ac:dyDescent="0.3">
      <c r="E33833" s="6" t="s">
        <v>46287</v>
      </c>
    </row>
    <row r="33834" spans="5:5" x14ac:dyDescent="0.3">
      <c r="E33834" s="6" t="s">
        <v>46288</v>
      </c>
    </row>
    <row r="33835" spans="5:5" x14ac:dyDescent="0.3">
      <c r="E33835" s="6" t="s">
        <v>46289</v>
      </c>
    </row>
    <row r="33836" spans="5:5" x14ac:dyDescent="0.3">
      <c r="E33836" s="6" t="s">
        <v>46291</v>
      </c>
    </row>
    <row r="33837" spans="5:5" x14ac:dyDescent="0.3">
      <c r="E33837" s="6" t="s">
        <v>46292</v>
      </c>
    </row>
    <row r="33838" spans="5:5" x14ac:dyDescent="0.3">
      <c r="E33838" s="6" t="s">
        <v>46293</v>
      </c>
    </row>
    <row r="33839" spans="5:5" x14ac:dyDescent="0.3">
      <c r="E33839" s="6" t="s">
        <v>46294</v>
      </c>
    </row>
    <row r="33840" spans="5:5" x14ac:dyDescent="0.3">
      <c r="E33840" s="6" t="s">
        <v>46295</v>
      </c>
    </row>
    <row r="33841" spans="5:5" x14ac:dyDescent="0.3">
      <c r="E33841" s="6" t="s">
        <v>46296</v>
      </c>
    </row>
    <row r="33842" spans="5:5" x14ac:dyDescent="0.3">
      <c r="E33842" s="6" t="s">
        <v>46297</v>
      </c>
    </row>
    <row r="33843" spans="5:5" x14ac:dyDescent="0.3">
      <c r="E33843" s="6" t="s">
        <v>46298</v>
      </c>
    </row>
    <row r="33844" spans="5:5" x14ac:dyDescent="0.3">
      <c r="E33844" s="6" t="s">
        <v>46299</v>
      </c>
    </row>
    <row r="33845" spans="5:5" x14ac:dyDescent="0.3">
      <c r="E33845" s="6" t="s">
        <v>46300</v>
      </c>
    </row>
    <row r="33846" spans="5:5" x14ac:dyDescent="0.3">
      <c r="E33846" s="6" t="s">
        <v>46301</v>
      </c>
    </row>
    <row r="33847" spans="5:5" x14ac:dyDescent="0.3">
      <c r="E33847" s="6" t="s">
        <v>46302</v>
      </c>
    </row>
    <row r="33848" spans="5:5" x14ac:dyDescent="0.3">
      <c r="E33848" s="6" t="s">
        <v>46303</v>
      </c>
    </row>
    <row r="33849" spans="5:5" x14ac:dyDescent="0.3">
      <c r="E33849" s="6" t="s">
        <v>46304</v>
      </c>
    </row>
    <row r="33850" spans="5:5" x14ac:dyDescent="0.3">
      <c r="E33850" s="6" t="s">
        <v>46305</v>
      </c>
    </row>
    <row r="33851" spans="5:5" x14ac:dyDescent="0.3">
      <c r="E33851" s="6" t="s">
        <v>46307</v>
      </c>
    </row>
    <row r="33852" spans="5:5" x14ac:dyDescent="0.3">
      <c r="E33852" s="6" t="s">
        <v>46309</v>
      </c>
    </row>
    <row r="33853" spans="5:5" x14ac:dyDescent="0.3">
      <c r="E33853" s="6" t="s">
        <v>46310</v>
      </c>
    </row>
    <row r="33854" spans="5:5" x14ac:dyDescent="0.3">
      <c r="E33854" s="6" t="s">
        <v>46311</v>
      </c>
    </row>
    <row r="33855" spans="5:5" x14ac:dyDescent="0.3">
      <c r="E33855" s="6" t="s">
        <v>46312</v>
      </c>
    </row>
    <row r="33856" spans="5:5" x14ac:dyDescent="0.3">
      <c r="E33856" s="6" t="s">
        <v>46313</v>
      </c>
    </row>
    <row r="33857" spans="5:5" x14ac:dyDescent="0.3">
      <c r="E33857" s="6" t="s">
        <v>46314</v>
      </c>
    </row>
    <row r="33858" spans="5:5" x14ac:dyDescent="0.3">
      <c r="E33858" s="6" t="s">
        <v>46315</v>
      </c>
    </row>
    <row r="33859" spans="5:5" x14ac:dyDescent="0.3">
      <c r="E33859" s="6" t="s">
        <v>46316</v>
      </c>
    </row>
    <row r="33860" spans="5:5" x14ac:dyDescent="0.3">
      <c r="E33860" s="6" t="s">
        <v>46317</v>
      </c>
    </row>
    <row r="33861" spans="5:5" x14ac:dyDescent="0.3">
      <c r="E33861" s="6" t="s">
        <v>46318</v>
      </c>
    </row>
    <row r="33862" spans="5:5" x14ac:dyDescent="0.3">
      <c r="E33862" s="6" t="s">
        <v>46320</v>
      </c>
    </row>
    <row r="33863" spans="5:5" x14ac:dyDescent="0.3">
      <c r="E33863" s="6" t="s">
        <v>46321</v>
      </c>
    </row>
    <row r="33864" spans="5:5" x14ac:dyDescent="0.3">
      <c r="E33864" s="6" t="s">
        <v>46322</v>
      </c>
    </row>
    <row r="33865" spans="5:5" x14ac:dyDescent="0.3">
      <c r="E33865" s="6" t="s">
        <v>46323</v>
      </c>
    </row>
    <row r="33866" spans="5:5" x14ac:dyDescent="0.3">
      <c r="E33866" s="6" t="s">
        <v>46324</v>
      </c>
    </row>
    <row r="33867" spans="5:5" x14ac:dyDescent="0.3">
      <c r="E33867" s="6" t="s">
        <v>46325</v>
      </c>
    </row>
    <row r="33868" spans="5:5" x14ac:dyDescent="0.3">
      <c r="E33868" s="6" t="s">
        <v>46326</v>
      </c>
    </row>
    <row r="33869" spans="5:5" x14ac:dyDescent="0.3">
      <c r="E33869" s="6" t="s">
        <v>46328</v>
      </c>
    </row>
    <row r="33870" spans="5:5" x14ac:dyDescent="0.3">
      <c r="E33870" s="6" t="s">
        <v>46329</v>
      </c>
    </row>
    <row r="33871" spans="5:5" x14ac:dyDescent="0.3">
      <c r="E33871" s="6" t="s">
        <v>46330</v>
      </c>
    </row>
    <row r="33872" spans="5:5" x14ac:dyDescent="0.3">
      <c r="E33872" s="6" t="s">
        <v>46331</v>
      </c>
    </row>
    <row r="33873" spans="5:5" x14ac:dyDescent="0.3">
      <c r="E33873" s="6" t="s">
        <v>46332</v>
      </c>
    </row>
    <row r="33874" spans="5:5" x14ac:dyDescent="0.3">
      <c r="E33874" s="6" t="s">
        <v>46333</v>
      </c>
    </row>
    <row r="33875" spans="5:5" x14ac:dyDescent="0.3">
      <c r="E33875" s="6" t="s">
        <v>46334</v>
      </c>
    </row>
    <row r="33876" spans="5:5" x14ac:dyDescent="0.3">
      <c r="E33876" s="6" t="s">
        <v>46335</v>
      </c>
    </row>
    <row r="33877" spans="5:5" x14ac:dyDescent="0.3">
      <c r="E33877" s="6" t="s">
        <v>46336</v>
      </c>
    </row>
    <row r="33878" spans="5:5" x14ac:dyDescent="0.3">
      <c r="E33878" s="6" t="s">
        <v>46337</v>
      </c>
    </row>
    <row r="33879" spans="5:5" x14ac:dyDescent="0.3">
      <c r="E33879" s="6" t="s">
        <v>46338</v>
      </c>
    </row>
    <row r="33880" spans="5:5" x14ac:dyDescent="0.3">
      <c r="E33880" s="6" t="s">
        <v>46339</v>
      </c>
    </row>
    <row r="33881" spans="5:5" x14ac:dyDescent="0.3">
      <c r="E33881" s="6" t="s">
        <v>46340</v>
      </c>
    </row>
    <row r="33882" spans="5:5" x14ac:dyDescent="0.3">
      <c r="E33882" s="6" t="s">
        <v>46341</v>
      </c>
    </row>
    <row r="33883" spans="5:5" x14ac:dyDescent="0.3">
      <c r="E33883" s="6" t="s">
        <v>46342</v>
      </c>
    </row>
    <row r="33884" spans="5:5" x14ac:dyDescent="0.3">
      <c r="E33884" s="6" t="s">
        <v>46343</v>
      </c>
    </row>
    <row r="33885" spans="5:5" x14ac:dyDescent="0.3">
      <c r="E33885" s="6" t="s">
        <v>46345</v>
      </c>
    </row>
    <row r="33886" spans="5:5" x14ac:dyDescent="0.3">
      <c r="E33886" s="6" t="s">
        <v>46346</v>
      </c>
    </row>
    <row r="33887" spans="5:5" x14ac:dyDescent="0.3">
      <c r="E33887" s="6" t="s">
        <v>46347</v>
      </c>
    </row>
    <row r="33888" spans="5:5" x14ac:dyDescent="0.3">
      <c r="E33888" s="6" t="s">
        <v>46348</v>
      </c>
    </row>
    <row r="33889" spans="5:5" x14ac:dyDescent="0.3">
      <c r="E33889" s="6" t="s">
        <v>46349</v>
      </c>
    </row>
    <row r="33890" spans="5:5" x14ac:dyDescent="0.3">
      <c r="E33890" s="6" t="s">
        <v>46350</v>
      </c>
    </row>
    <row r="33891" spans="5:5" x14ac:dyDescent="0.3">
      <c r="E33891" s="6" t="s">
        <v>46351</v>
      </c>
    </row>
    <row r="33892" spans="5:5" x14ac:dyDescent="0.3">
      <c r="E33892" s="6" t="s">
        <v>46352</v>
      </c>
    </row>
    <row r="33893" spans="5:5" x14ac:dyDescent="0.3">
      <c r="E33893" s="6" t="s">
        <v>46353</v>
      </c>
    </row>
    <row r="33894" spans="5:5" x14ac:dyDescent="0.3">
      <c r="E33894" s="6" t="s">
        <v>46354</v>
      </c>
    </row>
    <row r="33895" spans="5:5" x14ac:dyDescent="0.3">
      <c r="E33895" s="6" t="s">
        <v>46356</v>
      </c>
    </row>
    <row r="33896" spans="5:5" x14ac:dyDescent="0.3">
      <c r="E33896" s="6" t="s">
        <v>46358</v>
      </c>
    </row>
    <row r="33897" spans="5:5" x14ac:dyDescent="0.3">
      <c r="E33897" s="6" t="s">
        <v>46359</v>
      </c>
    </row>
    <row r="33898" spans="5:5" x14ac:dyDescent="0.3">
      <c r="E33898" s="6" t="s">
        <v>46360</v>
      </c>
    </row>
    <row r="33899" spans="5:5" x14ac:dyDescent="0.3">
      <c r="E33899" s="6" t="s">
        <v>46361</v>
      </c>
    </row>
    <row r="33900" spans="5:5" x14ac:dyDescent="0.3">
      <c r="E33900" s="6" t="s">
        <v>46362</v>
      </c>
    </row>
    <row r="33901" spans="5:5" x14ac:dyDescent="0.3">
      <c r="E33901" s="6" t="s">
        <v>46363</v>
      </c>
    </row>
    <row r="33902" spans="5:5" x14ac:dyDescent="0.3">
      <c r="E33902" s="6" t="s">
        <v>46364</v>
      </c>
    </row>
    <row r="33903" spans="5:5" x14ac:dyDescent="0.3">
      <c r="E33903" s="6" t="s">
        <v>46365</v>
      </c>
    </row>
    <row r="33904" spans="5:5" x14ac:dyDescent="0.3">
      <c r="E33904" s="6" t="s">
        <v>46366</v>
      </c>
    </row>
    <row r="33905" spans="5:5" x14ac:dyDescent="0.3">
      <c r="E33905" s="6" t="s">
        <v>46367</v>
      </c>
    </row>
    <row r="33906" spans="5:5" x14ac:dyDescent="0.3">
      <c r="E33906" s="6" t="s">
        <v>46368</v>
      </c>
    </row>
    <row r="33907" spans="5:5" x14ac:dyDescent="0.3">
      <c r="E33907" s="6" t="s">
        <v>46369</v>
      </c>
    </row>
    <row r="33908" spans="5:5" x14ac:dyDescent="0.3">
      <c r="E33908" s="6" t="s">
        <v>46370</v>
      </c>
    </row>
    <row r="33909" spans="5:5" x14ac:dyDescent="0.3">
      <c r="E33909" s="6" t="s">
        <v>46371</v>
      </c>
    </row>
    <row r="33910" spans="5:5" x14ac:dyDescent="0.3">
      <c r="E33910" s="6" t="s">
        <v>46373</v>
      </c>
    </row>
    <row r="33911" spans="5:5" x14ac:dyDescent="0.3">
      <c r="E33911" s="6" t="s">
        <v>46374</v>
      </c>
    </row>
    <row r="33912" spans="5:5" x14ac:dyDescent="0.3">
      <c r="E33912" s="6" t="s">
        <v>46375</v>
      </c>
    </row>
    <row r="33913" spans="5:5" x14ac:dyDescent="0.3">
      <c r="E33913" s="6" t="s">
        <v>46376</v>
      </c>
    </row>
    <row r="33914" spans="5:5" x14ac:dyDescent="0.3">
      <c r="E33914" s="6" t="s">
        <v>46377</v>
      </c>
    </row>
    <row r="33915" spans="5:5" x14ac:dyDescent="0.3">
      <c r="E33915" s="6" t="s">
        <v>46378</v>
      </c>
    </row>
    <row r="33916" spans="5:5" x14ac:dyDescent="0.3">
      <c r="E33916" s="6" t="s">
        <v>46379</v>
      </c>
    </row>
    <row r="33917" spans="5:5" x14ac:dyDescent="0.3">
      <c r="E33917" s="6" t="s">
        <v>46380</v>
      </c>
    </row>
    <row r="33918" spans="5:5" x14ac:dyDescent="0.3">
      <c r="E33918" s="6" t="s">
        <v>46382</v>
      </c>
    </row>
    <row r="33919" spans="5:5" x14ac:dyDescent="0.3">
      <c r="E33919" s="6" t="s">
        <v>46384</v>
      </c>
    </row>
    <row r="33920" spans="5:5" x14ac:dyDescent="0.3">
      <c r="E33920" s="6" t="s">
        <v>46386</v>
      </c>
    </row>
    <row r="33921" spans="5:5" x14ac:dyDescent="0.3">
      <c r="E33921" s="6" t="s">
        <v>46387</v>
      </c>
    </row>
    <row r="33922" spans="5:5" x14ac:dyDescent="0.3">
      <c r="E33922" s="6" t="s">
        <v>46388</v>
      </c>
    </row>
    <row r="33923" spans="5:5" x14ac:dyDescent="0.3">
      <c r="E33923" s="6" t="s">
        <v>46389</v>
      </c>
    </row>
    <row r="33924" spans="5:5" x14ac:dyDescent="0.3">
      <c r="E33924" s="6" t="s">
        <v>46390</v>
      </c>
    </row>
    <row r="33925" spans="5:5" x14ac:dyDescent="0.3">
      <c r="E33925" s="6" t="s">
        <v>46391</v>
      </c>
    </row>
    <row r="33926" spans="5:5" x14ac:dyDescent="0.3">
      <c r="E33926" s="6" t="s">
        <v>46392</v>
      </c>
    </row>
    <row r="33927" spans="5:5" x14ac:dyDescent="0.3">
      <c r="E33927" s="6" t="s">
        <v>46393</v>
      </c>
    </row>
    <row r="33928" spans="5:5" x14ac:dyDescent="0.3">
      <c r="E33928" s="6" t="s">
        <v>46394</v>
      </c>
    </row>
    <row r="33929" spans="5:5" x14ac:dyDescent="0.3">
      <c r="E33929" s="6" t="s">
        <v>46395</v>
      </c>
    </row>
    <row r="33930" spans="5:5" x14ac:dyDescent="0.3">
      <c r="E33930" s="6" t="s">
        <v>46396</v>
      </c>
    </row>
    <row r="33931" spans="5:5" x14ac:dyDescent="0.3">
      <c r="E33931" s="6" t="s">
        <v>46397</v>
      </c>
    </row>
    <row r="33932" spans="5:5" x14ac:dyDescent="0.3">
      <c r="E33932" s="6" t="s">
        <v>46398</v>
      </c>
    </row>
    <row r="33933" spans="5:5" x14ac:dyDescent="0.3">
      <c r="E33933" s="6" t="s">
        <v>46399</v>
      </c>
    </row>
    <row r="33934" spans="5:5" x14ac:dyDescent="0.3">
      <c r="E33934" s="6" t="s">
        <v>46400</v>
      </c>
    </row>
    <row r="33935" spans="5:5" x14ac:dyDescent="0.3">
      <c r="E33935" s="6" t="s">
        <v>46401</v>
      </c>
    </row>
    <row r="33936" spans="5:5" x14ac:dyDescent="0.3">
      <c r="E33936" s="6" t="s">
        <v>46402</v>
      </c>
    </row>
    <row r="33937" spans="5:5" x14ac:dyDescent="0.3">
      <c r="E33937" s="6" t="s">
        <v>46403</v>
      </c>
    </row>
    <row r="33938" spans="5:5" x14ac:dyDescent="0.3">
      <c r="E33938" s="6" t="s">
        <v>46404</v>
      </c>
    </row>
    <row r="33939" spans="5:5" x14ac:dyDescent="0.3">
      <c r="E33939" s="6" t="s">
        <v>46405</v>
      </c>
    </row>
    <row r="33940" spans="5:5" x14ac:dyDescent="0.3">
      <c r="E33940" s="6" t="s">
        <v>46406</v>
      </c>
    </row>
    <row r="33941" spans="5:5" x14ac:dyDescent="0.3">
      <c r="E33941" s="6" t="s">
        <v>46408</v>
      </c>
    </row>
    <row r="33942" spans="5:5" x14ac:dyDescent="0.3">
      <c r="E33942" s="6" t="s">
        <v>46410</v>
      </c>
    </row>
    <row r="33943" spans="5:5" x14ac:dyDescent="0.3">
      <c r="E33943" s="6" t="s">
        <v>46411</v>
      </c>
    </row>
    <row r="33944" spans="5:5" x14ac:dyDescent="0.3">
      <c r="E33944" s="6" t="s">
        <v>46412</v>
      </c>
    </row>
    <row r="33945" spans="5:5" x14ac:dyDescent="0.3">
      <c r="E33945" s="6" t="s">
        <v>46413</v>
      </c>
    </row>
    <row r="33946" spans="5:5" x14ac:dyDescent="0.3">
      <c r="E33946" s="6" t="s">
        <v>46415</v>
      </c>
    </row>
    <row r="33947" spans="5:5" x14ac:dyDescent="0.3">
      <c r="E33947" s="6" t="s">
        <v>46416</v>
      </c>
    </row>
    <row r="33948" spans="5:5" x14ac:dyDescent="0.3">
      <c r="E33948" s="6" t="s">
        <v>46417</v>
      </c>
    </row>
    <row r="33949" spans="5:5" x14ac:dyDescent="0.3">
      <c r="E33949" s="6" t="s">
        <v>46418</v>
      </c>
    </row>
    <row r="33950" spans="5:5" x14ac:dyDescent="0.3">
      <c r="E33950" s="6" t="s">
        <v>46419</v>
      </c>
    </row>
    <row r="33951" spans="5:5" x14ac:dyDescent="0.3">
      <c r="E33951" s="6" t="s">
        <v>46420</v>
      </c>
    </row>
    <row r="33952" spans="5:5" x14ac:dyDescent="0.3">
      <c r="E33952" s="6" t="s">
        <v>46421</v>
      </c>
    </row>
    <row r="33953" spans="5:5" x14ac:dyDescent="0.3">
      <c r="E33953" s="6" t="s">
        <v>46422</v>
      </c>
    </row>
    <row r="33954" spans="5:5" x14ac:dyDescent="0.3">
      <c r="E33954" s="6" t="s">
        <v>46423</v>
      </c>
    </row>
    <row r="33955" spans="5:5" x14ac:dyDescent="0.3">
      <c r="E33955" s="6" t="s">
        <v>46424</v>
      </c>
    </row>
    <row r="33956" spans="5:5" x14ac:dyDescent="0.3">
      <c r="E33956" s="6" t="s">
        <v>46425</v>
      </c>
    </row>
    <row r="33957" spans="5:5" x14ac:dyDescent="0.3">
      <c r="E33957" s="6" t="s">
        <v>46427</v>
      </c>
    </row>
    <row r="33958" spans="5:5" x14ac:dyDescent="0.3">
      <c r="E33958" s="6" t="s">
        <v>46428</v>
      </c>
    </row>
    <row r="33959" spans="5:5" x14ac:dyDescent="0.3">
      <c r="E33959" s="6" t="s">
        <v>46429</v>
      </c>
    </row>
    <row r="33960" spans="5:5" x14ac:dyDescent="0.3">
      <c r="E33960" s="6" t="s">
        <v>46430</v>
      </c>
    </row>
    <row r="33961" spans="5:5" x14ac:dyDescent="0.3">
      <c r="E33961" s="6" t="s">
        <v>46431</v>
      </c>
    </row>
    <row r="33962" spans="5:5" x14ac:dyDescent="0.3">
      <c r="E33962" s="6" t="s">
        <v>46432</v>
      </c>
    </row>
    <row r="33963" spans="5:5" x14ac:dyDescent="0.3">
      <c r="E33963" s="6" t="s">
        <v>46433</v>
      </c>
    </row>
    <row r="33964" spans="5:5" x14ac:dyDescent="0.3">
      <c r="E33964" s="6" t="s">
        <v>46434</v>
      </c>
    </row>
    <row r="33965" spans="5:5" x14ac:dyDescent="0.3">
      <c r="E33965" s="6" t="s">
        <v>46435</v>
      </c>
    </row>
    <row r="33966" spans="5:5" x14ac:dyDescent="0.3">
      <c r="E33966" s="6" t="s">
        <v>46436</v>
      </c>
    </row>
    <row r="33967" spans="5:5" x14ac:dyDescent="0.3">
      <c r="E33967" s="6" t="s">
        <v>46437</v>
      </c>
    </row>
    <row r="33968" spans="5:5" x14ac:dyDescent="0.3">
      <c r="E33968" s="6" t="s">
        <v>46438</v>
      </c>
    </row>
    <row r="33969" spans="5:5" x14ac:dyDescent="0.3">
      <c r="E33969" s="6" t="s">
        <v>46439</v>
      </c>
    </row>
    <row r="33970" spans="5:5" x14ac:dyDescent="0.3">
      <c r="E33970" s="6" t="s">
        <v>46440</v>
      </c>
    </row>
    <row r="33971" spans="5:5" x14ac:dyDescent="0.3">
      <c r="E33971" s="6" t="s">
        <v>46441</v>
      </c>
    </row>
    <row r="33972" spans="5:5" x14ac:dyDescent="0.3">
      <c r="E33972" s="6" t="s">
        <v>46442</v>
      </c>
    </row>
    <row r="33973" spans="5:5" x14ac:dyDescent="0.3">
      <c r="E33973" s="6" t="s">
        <v>46444</v>
      </c>
    </row>
    <row r="33974" spans="5:5" x14ac:dyDescent="0.3">
      <c r="E33974" s="6" t="s">
        <v>46445</v>
      </c>
    </row>
    <row r="33975" spans="5:5" x14ac:dyDescent="0.3">
      <c r="E33975" s="6" t="s">
        <v>46446</v>
      </c>
    </row>
    <row r="33976" spans="5:5" x14ac:dyDescent="0.3">
      <c r="E33976" s="6" t="s">
        <v>46447</v>
      </c>
    </row>
    <row r="33977" spans="5:5" x14ac:dyDescent="0.3">
      <c r="E33977" s="6" t="s">
        <v>46449</v>
      </c>
    </row>
    <row r="33978" spans="5:5" x14ac:dyDescent="0.3">
      <c r="E33978" s="6" t="s">
        <v>46450</v>
      </c>
    </row>
    <row r="33979" spans="5:5" x14ac:dyDescent="0.3">
      <c r="E33979" s="6" t="s">
        <v>46451</v>
      </c>
    </row>
    <row r="33980" spans="5:5" x14ac:dyDescent="0.3">
      <c r="E33980" s="6" t="s">
        <v>46453</v>
      </c>
    </row>
    <row r="33981" spans="5:5" x14ac:dyDescent="0.3">
      <c r="E33981" s="6" t="s">
        <v>46454</v>
      </c>
    </row>
    <row r="33982" spans="5:5" x14ac:dyDescent="0.3">
      <c r="E33982" s="6" t="s">
        <v>46456</v>
      </c>
    </row>
    <row r="33983" spans="5:5" x14ac:dyDescent="0.3">
      <c r="E33983" s="6" t="s">
        <v>46457</v>
      </c>
    </row>
    <row r="33984" spans="5:5" x14ac:dyDescent="0.3">
      <c r="E33984" s="6" t="s">
        <v>46458</v>
      </c>
    </row>
    <row r="33985" spans="5:5" x14ac:dyDescent="0.3">
      <c r="E33985" s="6" t="s">
        <v>46459</v>
      </c>
    </row>
    <row r="33986" spans="5:5" x14ac:dyDescent="0.3">
      <c r="E33986" s="6" t="s">
        <v>46460</v>
      </c>
    </row>
    <row r="33987" spans="5:5" x14ac:dyDescent="0.3">
      <c r="E33987" s="6" t="s">
        <v>46461</v>
      </c>
    </row>
    <row r="33988" spans="5:5" x14ac:dyDescent="0.3">
      <c r="E33988" s="6" t="s">
        <v>46462</v>
      </c>
    </row>
    <row r="33989" spans="5:5" x14ac:dyDescent="0.3">
      <c r="E33989" s="6" t="s">
        <v>46463</v>
      </c>
    </row>
    <row r="33990" spans="5:5" x14ac:dyDescent="0.3">
      <c r="E33990" s="6" t="s">
        <v>46464</v>
      </c>
    </row>
    <row r="33991" spans="5:5" x14ac:dyDescent="0.3">
      <c r="E33991" s="6" t="s">
        <v>46465</v>
      </c>
    </row>
    <row r="33992" spans="5:5" x14ac:dyDescent="0.3">
      <c r="E33992" s="6" t="s">
        <v>46466</v>
      </c>
    </row>
    <row r="33993" spans="5:5" x14ac:dyDescent="0.3">
      <c r="E33993" s="6" t="s">
        <v>46467</v>
      </c>
    </row>
    <row r="33994" spans="5:5" x14ac:dyDescent="0.3">
      <c r="E33994" s="6" t="s">
        <v>46468</v>
      </c>
    </row>
    <row r="33995" spans="5:5" x14ac:dyDescent="0.3">
      <c r="E33995" s="6" t="s">
        <v>46469</v>
      </c>
    </row>
    <row r="33996" spans="5:5" x14ac:dyDescent="0.3">
      <c r="E33996" s="6" t="s">
        <v>46470</v>
      </c>
    </row>
    <row r="33997" spans="5:5" x14ac:dyDescent="0.3">
      <c r="E33997" s="6" t="s">
        <v>46471</v>
      </c>
    </row>
    <row r="33998" spans="5:5" x14ac:dyDescent="0.3">
      <c r="E33998" s="6" t="s">
        <v>46472</v>
      </c>
    </row>
    <row r="33999" spans="5:5" x14ac:dyDescent="0.3">
      <c r="E33999" s="6" t="s">
        <v>46473</v>
      </c>
    </row>
    <row r="34000" spans="5:5" x14ac:dyDescent="0.3">
      <c r="E34000" s="6" t="s">
        <v>46474</v>
      </c>
    </row>
    <row r="34001" spans="5:5" x14ac:dyDescent="0.3">
      <c r="E34001" s="6" t="s">
        <v>46475</v>
      </c>
    </row>
    <row r="34002" spans="5:5" x14ac:dyDescent="0.3">
      <c r="E34002" s="6" t="s">
        <v>46477</v>
      </c>
    </row>
    <row r="34003" spans="5:5" x14ac:dyDescent="0.3">
      <c r="E34003" s="6" t="s">
        <v>46478</v>
      </c>
    </row>
    <row r="34004" spans="5:5" x14ac:dyDescent="0.3">
      <c r="E34004" s="6" t="s">
        <v>46479</v>
      </c>
    </row>
    <row r="34005" spans="5:5" x14ac:dyDescent="0.3">
      <c r="E34005" s="6" t="s">
        <v>46480</v>
      </c>
    </row>
    <row r="34006" spans="5:5" x14ac:dyDescent="0.3">
      <c r="E34006" s="6" t="s">
        <v>46481</v>
      </c>
    </row>
    <row r="34007" spans="5:5" x14ac:dyDescent="0.3">
      <c r="E34007" s="6" t="s">
        <v>46482</v>
      </c>
    </row>
    <row r="34008" spans="5:5" x14ac:dyDescent="0.3">
      <c r="E34008" s="6" t="s">
        <v>46483</v>
      </c>
    </row>
    <row r="34009" spans="5:5" x14ac:dyDescent="0.3">
      <c r="E34009" s="6" t="s">
        <v>46484</v>
      </c>
    </row>
    <row r="34010" spans="5:5" x14ac:dyDescent="0.3">
      <c r="E34010" s="6" t="s">
        <v>46485</v>
      </c>
    </row>
    <row r="34011" spans="5:5" x14ac:dyDescent="0.3">
      <c r="E34011" s="6" t="s">
        <v>46486</v>
      </c>
    </row>
    <row r="34012" spans="5:5" x14ac:dyDescent="0.3">
      <c r="E34012" s="6" t="s">
        <v>46487</v>
      </c>
    </row>
    <row r="34013" spans="5:5" x14ac:dyDescent="0.3">
      <c r="E34013" s="6" t="s">
        <v>46488</v>
      </c>
    </row>
    <row r="34014" spans="5:5" x14ac:dyDescent="0.3">
      <c r="E34014" s="6" t="s">
        <v>46489</v>
      </c>
    </row>
    <row r="34015" spans="5:5" x14ac:dyDescent="0.3">
      <c r="E34015" s="6" t="s">
        <v>46490</v>
      </c>
    </row>
    <row r="34016" spans="5:5" x14ac:dyDescent="0.3">
      <c r="E34016" s="6" t="s">
        <v>46491</v>
      </c>
    </row>
    <row r="34017" spans="5:5" x14ac:dyDescent="0.3">
      <c r="E34017" s="6" t="s">
        <v>46492</v>
      </c>
    </row>
    <row r="34018" spans="5:5" x14ac:dyDescent="0.3">
      <c r="E34018" s="6" t="s">
        <v>46493</v>
      </c>
    </row>
    <row r="34019" spans="5:5" x14ac:dyDescent="0.3">
      <c r="E34019" s="6" t="s">
        <v>46494</v>
      </c>
    </row>
    <row r="34020" spans="5:5" x14ac:dyDescent="0.3">
      <c r="E34020" s="6" t="s">
        <v>46496</v>
      </c>
    </row>
    <row r="34021" spans="5:5" x14ac:dyDescent="0.3">
      <c r="E34021" s="6" t="s">
        <v>46498</v>
      </c>
    </row>
    <row r="34022" spans="5:5" x14ac:dyDescent="0.3">
      <c r="E34022" s="6" t="s">
        <v>46499</v>
      </c>
    </row>
    <row r="34023" spans="5:5" x14ac:dyDescent="0.3">
      <c r="E34023" s="6" t="s">
        <v>46501</v>
      </c>
    </row>
    <row r="34024" spans="5:5" x14ac:dyDescent="0.3">
      <c r="E34024" s="6" t="s">
        <v>46504</v>
      </c>
    </row>
    <row r="34025" spans="5:5" x14ac:dyDescent="0.3">
      <c r="E34025" s="6" t="s">
        <v>46505</v>
      </c>
    </row>
    <row r="34026" spans="5:5" x14ac:dyDescent="0.3">
      <c r="E34026" s="6" t="s">
        <v>46506</v>
      </c>
    </row>
    <row r="34027" spans="5:5" x14ac:dyDescent="0.3">
      <c r="E34027" s="6" t="s">
        <v>46507</v>
      </c>
    </row>
    <row r="34028" spans="5:5" x14ac:dyDescent="0.3">
      <c r="E34028" s="6" t="s">
        <v>46508</v>
      </c>
    </row>
    <row r="34029" spans="5:5" x14ac:dyDescent="0.3">
      <c r="E34029" s="6" t="s">
        <v>46509</v>
      </c>
    </row>
    <row r="34030" spans="5:5" x14ac:dyDescent="0.3">
      <c r="E34030" s="6" t="s">
        <v>46510</v>
      </c>
    </row>
    <row r="34031" spans="5:5" x14ac:dyDescent="0.3">
      <c r="E34031" s="6" t="s">
        <v>46511</v>
      </c>
    </row>
    <row r="34032" spans="5:5" x14ac:dyDescent="0.3">
      <c r="E34032" s="6" t="s">
        <v>46512</v>
      </c>
    </row>
    <row r="34033" spans="5:5" x14ac:dyDescent="0.3">
      <c r="E34033" s="6" t="s">
        <v>46513</v>
      </c>
    </row>
    <row r="34034" spans="5:5" x14ac:dyDescent="0.3">
      <c r="E34034" s="6" t="s">
        <v>46515</v>
      </c>
    </row>
    <row r="34035" spans="5:5" x14ac:dyDescent="0.3">
      <c r="E34035" s="6" t="s">
        <v>46516</v>
      </c>
    </row>
    <row r="34036" spans="5:5" x14ac:dyDescent="0.3">
      <c r="E34036" s="6" t="s">
        <v>46518</v>
      </c>
    </row>
    <row r="34037" spans="5:5" x14ac:dyDescent="0.3">
      <c r="E34037" s="6" t="s">
        <v>46519</v>
      </c>
    </row>
    <row r="34038" spans="5:5" x14ac:dyDescent="0.3">
      <c r="E34038" s="6" t="s">
        <v>46520</v>
      </c>
    </row>
    <row r="34039" spans="5:5" x14ac:dyDescent="0.3">
      <c r="E34039" s="6" t="s">
        <v>46522</v>
      </c>
    </row>
    <row r="34040" spans="5:5" x14ac:dyDescent="0.3">
      <c r="E34040" s="6" t="s">
        <v>46523</v>
      </c>
    </row>
    <row r="34041" spans="5:5" x14ac:dyDescent="0.3">
      <c r="E34041" s="6" t="s">
        <v>46524</v>
      </c>
    </row>
    <row r="34042" spans="5:5" x14ac:dyDescent="0.3">
      <c r="E34042" s="6" t="s">
        <v>46525</v>
      </c>
    </row>
    <row r="34043" spans="5:5" x14ac:dyDescent="0.3">
      <c r="E34043" s="6" t="s">
        <v>46526</v>
      </c>
    </row>
    <row r="34044" spans="5:5" x14ac:dyDescent="0.3">
      <c r="E34044" s="6" t="s">
        <v>46527</v>
      </c>
    </row>
    <row r="34045" spans="5:5" x14ac:dyDescent="0.3">
      <c r="E34045" s="6" t="s">
        <v>46529</v>
      </c>
    </row>
    <row r="34046" spans="5:5" x14ac:dyDescent="0.3">
      <c r="E34046" s="6" t="s">
        <v>46530</v>
      </c>
    </row>
    <row r="34047" spans="5:5" x14ac:dyDescent="0.3">
      <c r="E34047" s="6" t="s">
        <v>46531</v>
      </c>
    </row>
    <row r="34048" spans="5:5" x14ac:dyDescent="0.3">
      <c r="E34048" s="6" t="s">
        <v>46532</v>
      </c>
    </row>
    <row r="34049" spans="5:5" x14ac:dyDescent="0.3">
      <c r="E34049" s="6" t="s">
        <v>46533</v>
      </c>
    </row>
    <row r="34050" spans="5:5" x14ac:dyDescent="0.3">
      <c r="E34050" s="6" t="s">
        <v>46534</v>
      </c>
    </row>
    <row r="34051" spans="5:5" x14ac:dyDescent="0.3">
      <c r="E34051" s="6" t="s">
        <v>46535</v>
      </c>
    </row>
    <row r="34052" spans="5:5" x14ac:dyDescent="0.3">
      <c r="E34052" s="6" t="s">
        <v>46536</v>
      </c>
    </row>
    <row r="34053" spans="5:5" x14ac:dyDescent="0.3">
      <c r="E34053" s="6" t="s">
        <v>46537</v>
      </c>
    </row>
    <row r="34054" spans="5:5" x14ac:dyDescent="0.3">
      <c r="E34054" s="6" t="s">
        <v>46538</v>
      </c>
    </row>
    <row r="34055" spans="5:5" x14ac:dyDescent="0.3">
      <c r="E34055" s="6" t="s">
        <v>46539</v>
      </c>
    </row>
    <row r="34056" spans="5:5" x14ac:dyDescent="0.3">
      <c r="E34056" s="6" t="s">
        <v>46540</v>
      </c>
    </row>
    <row r="34057" spans="5:5" x14ac:dyDescent="0.3">
      <c r="E34057" s="6" t="s">
        <v>46541</v>
      </c>
    </row>
    <row r="34058" spans="5:5" x14ac:dyDescent="0.3">
      <c r="E34058" s="6" t="s">
        <v>46542</v>
      </c>
    </row>
    <row r="34059" spans="5:5" x14ac:dyDescent="0.3">
      <c r="E34059" s="6" t="s">
        <v>46543</v>
      </c>
    </row>
    <row r="34060" spans="5:5" x14ac:dyDescent="0.3">
      <c r="E34060" s="6" t="s">
        <v>46544</v>
      </c>
    </row>
    <row r="34061" spans="5:5" x14ac:dyDescent="0.3">
      <c r="E34061" s="6" t="s">
        <v>46545</v>
      </c>
    </row>
    <row r="34062" spans="5:5" x14ac:dyDescent="0.3">
      <c r="E34062" s="6" t="s">
        <v>46546</v>
      </c>
    </row>
    <row r="34063" spans="5:5" x14ac:dyDescent="0.3">
      <c r="E34063" s="6" t="s">
        <v>46547</v>
      </c>
    </row>
    <row r="34064" spans="5:5" x14ac:dyDescent="0.3">
      <c r="E34064" s="6" t="s">
        <v>46548</v>
      </c>
    </row>
    <row r="34065" spans="5:5" x14ac:dyDescent="0.3">
      <c r="E34065" s="6" t="s">
        <v>46549</v>
      </c>
    </row>
    <row r="34066" spans="5:5" x14ac:dyDescent="0.3">
      <c r="E34066" s="6" t="s">
        <v>46550</v>
      </c>
    </row>
    <row r="34067" spans="5:5" x14ac:dyDescent="0.3">
      <c r="E34067" s="6" t="s">
        <v>46551</v>
      </c>
    </row>
    <row r="34068" spans="5:5" x14ac:dyDescent="0.3">
      <c r="E34068" s="6" t="s">
        <v>46552</v>
      </c>
    </row>
    <row r="34069" spans="5:5" x14ac:dyDescent="0.3">
      <c r="E34069" s="6" t="s">
        <v>46553</v>
      </c>
    </row>
    <row r="34070" spans="5:5" x14ac:dyDescent="0.3">
      <c r="E34070" s="6" t="s">
        <v>46554</v>
      </c>
    </row>
    <row r="34071" spans="5:5" x14ac:dyDescent="0.3">
      <c r="E34071" s="6" t="s">
        <v>46555</v>
      </c>
    </row>
    <row r="34072" spans="5:5" x14ac:dyDescent="0.3">
      <c r="E34072" s="6" t="s">
        <v>46556</v>
      </c>
    </row>
    <row r="34073" spans="5:5" x14ac:dyDescent="0.3">
      <c r="E34073" s="6" t="s">
        <v>46558</v>
      </c>
    </row>
    <row r="34074" spans="5:5" x14ac:dyDescent="0.3">
      <c r="E34074" s="6" t="s">
        <v>46559</v>
      </c>
    </row>
    <row r="34075" spans="5:5" x14ac:dyDescent="0.3">
      <c r="E34075" s="6" t="s">
        <v>46560</v>
      </c>
    </row>
    <row r="34076" spans="5:5" x14ac:dyDescent="0.3">
      <c r="E34076" s="6" t="s">
        <v>46561</v>
      </c>
    </row>
    <row r="34077" spans="5:5" x14ac:dyDescent="0.3">
      <c r="E34077" s="6" t="s">
        <v>46562</v>
      </c>
    </row>
    <row r="34078" spans="5:5" x14ac:dyDescent="0.3">
      <c r="E34078" s="6" t="s">
        <v>46563</v>
      </c>
    </row>
    <row r="34079" spans="5:5" x14ac:dyDescent="0.3">
      <c r="E34079" s="6" t="s">
        <v>46564</v>
      </c>
    </row>
    <row r="34080" spans="5:5" x14ac:dyDescent="0.3">
      <c r="E34080" s="6" t="s">
        <v>46565</v>
      </c>
    </row>
    <row r="34081" spans="5:5" x14ac:dyDescent="0.3">
      <c r="E34081" s="6" t="s">
        <v>46566</v>
      </c>
    </row>
    <row r="34082" spans="5:5" x14ac:dyDescent="0.3">
      <c r="E34082" s="6" t="s">
        <v>46567</v>
      </c>
    </row>
    <row r="34083" spans="5:5" x14ac:dyDescent="0.3">
      <c r="E34083" s="6" t="s">
        <v>46568</v>
      </c>
    </row>
    <row r="34084" spans="5:5" x14ac:dyDescent="0.3">
      <c r="E34084" s="6" t="s">
        <v>46569</v>
      </c>
    </row>
    <row r="34085" spans="5:5" x14ac:dyDescent="0.3">
      <c r="E34085" s="6" t="s">
        <v>46571</v>
      </c>
    </row>
    <row r="34086" spans="5:5" x14ac:dyDescent="0.3">
      <c r="E34086" s="6" t="s">
        <v>46572</v>
      </c>
    </row>
    <row r="34087" spans="5:5" x14ac:dyDescent="0.3">
      <c r="E34087" s="6" t="s">
        <v>46573</v>
      </c>
    </row>
    <row r="34088" spans="5:5" x14ac:dyDescent="0.3">
      <c r="E34088" s="6" t="s">
        <v>46574</v>
      </c>
    </row>
    <row r="34089" spans="5:5" x14ac:dyDescent="0.3">
      <c r="E34089" s="6" t="s">
        <v>46575</v>
      </c>
    </row>
    <row r="34090" spans="5:5" x14ac:dyDescent="0.3">
      <c r="E34090" s="6" t="s">
        <v>46576</v>
      </c>
    </row>
    <row r="34091" spans="5:5" x14ac:dyDescent="0.3">
      <c r="E34091" s="6" t="s">
        <v>46577</v>
      </c>
    </row>
    <row r="34092" spans="5:5" x14ac:dyDescent="0.3">
      <c r="E34092" s="6" t="s">
        <v>46579</v>
      </c>
    </row>
    <row r="34093" spans="5:5" x14ac:dyDescent="0.3">
      <c r="E34093" s="6" t="s">
        <v>46581</v>
      </c>
    </row>
    <row r="34094" spans="5:5" x14ac:dyDescent="0.3">
      <c r="E34094" s="6" t="s">
        <v>46582</v>
      </c>
    </row>
    <row r="34095" spans="5:5" x14ac:dyDescent="0.3">
      <c r="E34095" s="6" t="s">
        <v>46583</v>
      </c>
    </row>
    <row r="34096" spans="5:5" x14ac:dyDescent="0.3">
      <c r="E34096" s="6" t="s">
        <v>46584</v>
      </c>
    </row>
    <row r="34097" spans="5:5" x14ac:dyDescent="0.3">
      <c r="E34097" s="6" t="s">
        <v>46585</v>
      </c>
    </row>
    <row r="34098" spans="5:5" x14ac:dyDescent="0.3">
      <c r="E34098" s="6" t="s">
        <v>46586</v>
      </c>
    </row>
    <row r="34099" spans="5:5" x14ac:dyDescent="0.3">
      <c r="E34099" s="6" t="s">
        <v>46587</v>
      </c>
    </row>
    <row r="34100" spans="5:5" x14ac:dyDescent="0.3">
      <c r="E34100" s="6" t="s">
        <v>46588</v>
      </c>
    </row>
    <row r="34101" spans="5:5" x14ac:dyDescent="0.3">
      <c r="E34101" s="6" t="s">
        <v>46589</v>
      </c>
    </row>
    <row r="34102" spans="5:5" x14ac:dyDescent="0.3">
      <c r="E34102" s="6" t="s">
        <v>46591</v>
      </c>
    </row>
    <row r="34103" spans="5:5" x14ac:dyDescent="0.3">
      <c r="E34103" s="6" t="s">
        <v>46592</v>
      </c>
    </row>
    <row r="34104" spans="5:5" x14ac:dyDescent="0.3">
      <c r="E34104" s="6" t="s">
        <v>46593</v>
      </c>
    </row>
    <row r="34105" spans="5:5" x14ac:dyDescent="0.3">
      <c r="E34105" s="6" t="s">
        <v>46594</v>
      </c>
    </row>
    <row r="34106" spans="5:5" x14ac:dyDescent="0.3">
      <c r="E34106" s="6" t="s">
        <v>46595</v>
      </c>
    </row>
    <row r="34107" spans="5:5" x14ac:dyDescent="0.3">
      <c r="E34107" s="6" t="s">
        <v>46596</v>
      </c>
    </row>
    <row r="34108" spans="5:5" x14ac:dyDescent="0.3">
      <c r="E34108" s="6" t="s">
        <v>46597</v>
      </c>
    </row>
    <row r="34109" spans="5:5" x14ac:dyDescent="0.3">
      <c r="E34109" s="6" t="s">
        <v>46598</v>
      </c>
    </row>
    <row r="34110" spans="5:5" x14ac:dyDescent="0.3">
      <c r="E34110" s="6" t="s">
        <v>46599</v>
      </c>
    </row>
    <row r="34111" spans="5:5" x14ac:dyDescent="0.3">
      <c r="E34111" s="6" t="s">
        <v>46600</v>
      </c>
    </row>
    <row r="34112" spans="5:5" x14ac:dyDescent="0.3">
      <c r="E34112" s="6" t="s">
        <v>46601</v>
      </c>
    </row>
    <row r="34113" spans="5:5" x14ac:dyDescent="0.3">
      <c r="E34113" s="6" t="s">
        <v>46603</v>
      </c>
    </row>
    <row r="34114" spans="5:5" x14ac:dyDescent="0.3">
      <c r="E34114" s="6" t="s">
        <v>46604</v>
      </c>
    </row>
    <row r="34115" spans="5:5" x14ac:dyDescent="0.3">
      <c r="E34115" s="6" t="s">
        <v>46605</v>
      </c>
    </row>
    <row r="34116" spans="5:5" x14ac:dyDescent="0.3">
      <c r="E34116" s="6" t="s">
        <v>46606</v>
      </c>
    </row>
    <row r="34117" spans="5:5" x14ac:dyDescent="0.3">
      <c r="E34117" s="6" t="s">
        <v>46607</v>
      </c>
    </row>
    <row r="34118" spans="5:5" x14ac:dyDescent="0.3">
      <c r="E34118" s="6" t="s">
        <v>46608</v>
      </c>
    </row>
    <row r="34119" spans="5:5" x14ac:dyDescent="0.3">
      <c r="E34119" s="6" t="s">
        <v>46610</v>
      </c>
    </row>
    <row r="34120" spans="5:5" x14ac:dyDescent="0.3">
      <c r="E34120" s="6" t="s">
        <v>46611</v>
      </c>
    </row>
    <row r="34121" spans="5:5" x14ac:dyDescent="0.3">
      <c r="E34121" s="6" t="s">
        <v>46612</v>
      </c>
    </row>
    <row r="34122" spans="5:5" x14ac:dyDescent="0.3">
      <c r="E34122" s="6" t="s">
        <v>46613</v>
      </c>
    </row>
    <row r="34123" spans="5:5" x14ac:dyDescent="0.3">
      <c r="E34123" s="6" t="s">
        <v>46614</v>
      </c>
    </row>
    <row r="34124" spans="5:5" x14ac:dyDescent="0.3">
      <c r="E34124" s="6" t="s">
        <v>46615</v>
      </c>
    </row>
    <row r="34125" spans="5:5" x14ac:dyDescent="0.3">
      <c r="E34125" s="6" t="s">
        <v>46616</v>
      </c>
    </row>
    <row r="34126" spans="5:5" x14ac:dyDescent="0.3">
      <c r="E34126" s="6" t="s">
        <v>46617</v>
      </c>
    </row>
    <row r="34127" spans="5:5" x14ac:dyDescent="0.3">
      <c r="E34127" s="6" t="s">
        <v>46618</v>
      </c>
    </row>
    <row r="34128" spans="5:5" x14ac:dyDescent="0.3">
      <c r="E34128" s="6" t="s">
        <v>46620</v>
      </c>
    </row>
    <row r="34129" spans="5:5" x14ac:dyDescent="0.3">
      <c r="E34129" s="6" t="s">
        <v>46621</v>
      </c>
    </row>
    <row r="34130" spans="5:5" x14ac:dyDescent="0.3">
      <c r="E34130" s="6" t="s">
        <v>46622</v>
      </c>
    </row>
    <row r="34131" spans="5:5" x14ac:dyDescent="0.3">
      <c r="E34131" s="6" t="s">
        <v>46624</v>
      </c>
    </row>
    <row r="34132" spans="5:5" x14ac:dyDescent="0.3">
      <c r="E34132" s="6" t="s">
        <v>46625</v>
      </c>
    </row>
    <row r="34133" spans="5:5" x14ac:dyDescent="0.3">
      <c r="E34133" s="6" t="s">
        <v>46626</v>
      </c>
    </row>
    <row r="34134" spans="5:5" x14ac:dyDescent="0.3">
      <c r="E34134" s="6" t="s">
        <v>46627</v>
      </c>
    </row>
    <row r="34135" spans="5:5" x14ac:dyDescent="0.3">
      <c r="E34135" s="6" t="s">
        <v>46629</v>
      </c>
    </row>
    <row r="34136" spans="5:5" x14ac:dyDescent="0.3">
      <c r="E34136" s="6" t="s">
        <v>46630</v>
      </c>
    </row>
    <row r="34137" spans="5:5" x14ac:dyDescent="0.3">
      <c r="E34137" s="6" t="s">
        <v>46631</v>
      </c>
    </row>
    <row r="34138" spans="5:5" x14ac:dyDescent="0.3">
      <c r="E34138" s="6" t="s">
        <v>46632</v>
      </c>
    </row>
    <row r="34139" spans="5:5" x14ac:dyDescent="0.3">
      <c r="E34139" s="6" t="s">
        <v>46633</v>
      </c>
    </row>
    <row r="34140" spans="5:5" x14ac:dyDescent="0.3">
      <c r="E34140" s="6" t="s">
        <v>46634</v>
      </c>
    </row>
    <row r="34141" spans="5:5" x14ac:dyDescent="0.3">
      <c r="E34141" s="6" t="s">
        <v>46635</v>
      </c>
    </row>
    <row r="34142" spans="5:5" x14ac:dyDescent="0.3">
      <c r="E34142" s="6" t="s">
        <v>46637</v>
      </c>
    </row>
    <row r="34143" spans="5:5" x14ac:dyDescent="0.3">
      <c r="E34143" s="6" t="s">
        <v>46638</v>
      </c>
    </row>
    <row r="34144" spans="5:5" x14ac:dyDescent="0.3">
      <c r="E34144" s="6" t="s">
        <v>46639</v>
      </c>
    </row>
    <row r="34145" spans="5:5" x14ac:dyDescent="0.3">
      <c r="E34145" s="6" t="s">
        <v>46641</v>
      </c>
    </row>
    <row r="34146" spans="5:5" x14ac:dyDescent="0.3">
      <c r="E34146" s="6" t="s">
        <v>46642</v>
      </c>
    </row>
    <row r="34147" spans="5:5" x14ac:dyDescent="0.3">
      <c r="E34147" s="6" t="s">
        <v>46643</v>
      </c>
    </row>
    <row r="34148" spans="5:5" x14ac:dyDescent="0.3">
      <c r="E34148" s="6" t="s">
        <v>46644</v>
      </c>
    </row>
    <row r="34149" spans="5:5" x14ac:dyDescent="0.3">
      <c r="E34149" s="6" t="s">
        <v>46645</v>
      </c>
    </row>
    <row r="34150" spans="5:5" x14ac:dyDescent="0.3">
      <c r="E34150" s="6" t="s">
        <v>46646</v>
      </c>
    </row>
    <row r="34151" spans="5:5" x14ac:dyDescent="0.3">
      <c r="E34151" s="6" t="s">
        <v>46647</v>
      </c>
    </row>
    <row r="34152" spans="5:5" x14ac:dyDescent="0.3">
      <c r="E34152" s="6" t="s">
        <v>46648</v>
      </c>
    </row>
    <row r="34153" spans="5:5" x14ac:dyDescent="0.3">
      <c r="E34153" s="6" t="s">
        <v>46649</v>
      </c>
    </row>
    <row r="34154" spans="5:5" x14ac:dyDescent="0.3">
      <c r="E34154" s="6" t="s">
        <v>46652</v>
      </c>
    </row>
    <row r="34155" spans="5:5" x14ac:dyDescent="0.3">
      <c r="E34155" s="6" t="s">
        <v>46653</v>
      </c>
    </row>
    <row r="34156" spans="5:5" x14ac:dyDescent="0.3">
      <c r="E34156" s="6" t="s">
        <v>46654</v>
      </c>
    </row>
    <row r="34157" spans="5:5" x14ac:dyDescent="0.3">
      <c r="E34157" s="6" t="s">
        <v>46655</v>
      </c>
    </row>
    <row r="34158" spans="5:5" x14ac:dyDescent="0.3">
      <c r="E34158" s="6" t="s">
        <v>46656</v>
      </c>
    </row>
    <row r="34159" spans="5:5" x14ac:dyDescent="0.3">
      <c r="E34159" s="6" t="s">
        <v>46657</v>
      </c>
    </row>
    <row r="34160" spans="5:5" x14ac:dyDescent="0.3">
      <c r="E34160" s="6" t="s">
        <v>46658</v>
      </c>
    </row>
    <row r="34161" spans="5:5" x14ac:dyDescent="0.3">
      <c r="E34161" s="6" t="s">
        <v>46659</v>
      </c>
    </row>
    <row r="34162" spans="5:5" x14ac:dyDescent="0.3">
      <c r="E34162" s="6" t="s">
        <v>46660</v>
      </c>
    </row>
    <row r="34163" spans="5:5" x14ac:dyDescent="0.3">
      <c r="E34163" s="6" t="s">
        <v>46661</v>
      </c>
    </row>
    <row r="34164" spans="5:5" x14ac:dyDescent="0.3">
      <c r="E34164" s="6" t="s">
        <v>46662</v>
      </c>
    </row>
    <row r="34165" spans="5:5" x14ac:dyDescent="0.3">
      <c r="E34165" s="6" t="s">
        <v>46663</v>
      </c>
    </row>
    <row r="34166" spans="5:5" x14ac:dyDescent="0.3">
      <c r="E34166" s="6" t="s">
        <v>46664</v>
      </c>
    </row>
    <row r="34167" spans="5:5" x14ac:dyDescent="0.3">
      <c r="E34167" s="6" t="s">
        <v>46665</v>
      </c>
    </row>
    <row r="34168" spans="5:5" x14ac:dyDescent="0.3">
      <c r="E34168" s="6" t="s">
        <v>46667</v>
      </c>
    </row>
    <row r="34169" spans="5:5" x14ac:dyDescent="0.3">
      <c r="E34169" s="6" t="s">
        <v>46668</v>
      </c>
    </row>
    <row r="34170" spans="5:5" x14ac:dyDescent="0.3">
      <c r="E34170" s="6" t="s">
        <v>46669</v>
      </c>
    </row>
    <row r="34171" spans="5:5" x14ac:dyDescent="0.3">
      <c r="E34171" s="6" t="s">
        <v>46670</v>
      </c>
    </row>
    <row r="34172" spans="5:5" x14ac:dyDescent="0.3">
      <c r="E34172" s="6" t="s">
        <v>46671</v>
      </c>
    </row>
    <row r="34173" spans="5:5" x14ac:dyDescent="0.3">
      <c r="E34173" s="6" t="s">
        <v>46672</v>
      </c>
    </row>
    <row r="34174" spans="5:5" x14ac:dyDescent="0.3">
      <c r="E34174" s="6" t="s">
        <v>46673</v>
      </c>
    </row>
    <row r="34175" spans="5:5" x14ac:dyDescent="0.3">
      <c r="E34175" s="6" t="s">
        <v>46674</v>
      </c>
    </row>
    <row r="34176" spans="5:5" x14ac:dyDescent="0.3">
      <c r="E34176" s="6" t="s">
        <v>46675</v>
      </c>
    </row>
    <row r="34177" spans="5:5" x14ac:dyDescent="0.3">
      <c r="E34177" s="6" t="s">
        <v>46676</v>
      </c>
    </row>
    <row r="34178" spans="5:5" x14ac:dyDescent="0.3">
      <c r="E34178" s="6" t="s">
        <v>46677</v>
      </c>
    </row>
    <row r="34179" spans="5:5" x14ac:dyDescent="0.3">
      <c r="E34179" s="6" t="s">
        <v>46678</v>
      </c>
    </row>
    <row r="34180" spans="5:5" x14ac:dyDescent="0.3">
      <c r="E34180" s="6" t="s">
        <v>46680</v>
      </c>
    </row>
    <row r="34181" spans="5:5" x14ac:dyDescent="0.3">
      <c r="E34181" s="6" t="s">
        <v>46681</v>
      </c>
    </row>
    <row r="34182" spans="5:5" x14ac:dyDescent="0.3">
      <c r="E34182" s="6" t="s">
        <v>46682</v>
      </c>
    </row>
    <row r="34183" spans="5:5" x14ac:dyDescent="0.3">
      <c r="E34183" s="6" t="s">
        <v>46683</v>
      </c>
    </row>
    <row r="34184" spans="5:5" x14ac:dyDescent="0.3">
      <c r="E34184" s="6" t="s">
        <v>46685</v>
      </c>
    </row>
    <row r="34185" spans="5:5" x14ac:dyDescent="0.3">
      <c r="E34185" s="6" t="s">
        <v>46686</v>
      </c>
    </row>
    <row r="34186" spans="5:5" x14ac:dyDescent="0.3">
      <c r="E34186" s="6" t="s">
        <v>46688</v>
      </c>
    </row>
    <row r="34187" spans="5:5" x14ac:dyDescent="0.3">
      <c r="E34187" s="6" t="s">
        <v>46689</v>
      </c>
    </row>
    <row r="34188" spans="5:5" x14ac:dyDescent="0.3">
      <c r="E34188" s="6" t="s">
        <v>46690</v>
      </c>
    </row>
    <row r="34189" spans="5:5" x14ac:dyDescent="0.3">
      <c r="E34189" s="6" t="s">
        <v>46691</v>
      </c>
    </row>
    <row r="34190" spans="5:5" x14ac:dyDescent="0.3">
      <c r="E34190" s="6" t="s">
        <v>46692</v>
      </c>
    </row>
    <row r="34191" spans="5:5" x14ac:dyDescent="0.3">
      <c r="E34191" s="6" t="s">
        <v>46693</v>
      </c>
    </row>
    <row r="34192" spans="5:5" x14ac:dyDescent="0.3">
      <c r="E34192" s="6" t="s">
        <v>46694</v>
      </c>
    </row>
    <row r="34193" spans="5:5" x14ac:dyDescent="0.3">
      <c r="E34193" s="6" t="s">
        <v>46695</v>
      </c>
    </row>
    <row r="34194" spans="5:5" x14ac:dyDescent="0.3">
      <c r="E34194" s="6" t="s">
        <v>46696</v>
      </c>
    </row>
    <row r="34195" spans="5:5" x14ac:dyDescent="0.3">
      <c r="E34195" s="6" t="s">
        <v>46697</v>
      </c>
    </row>
    <row r="34196" spans="5:5" x14ac:dyDescent="0.3">
      <c r="E34196" s="6" t="s">
        <v>46698</v>
      </c>
    </row>
    <row r="34197" spans="5:5" x14ac:dyDescent="0.3">
      <c r="E34197" s="6" t="s">
        <v>46699</v>
      </c>
    </row>
    <row r="34198" spans="5:5" x14ac:dyDescent="0.3">
      <c r="E34198" s="6" t="s">
        <v>46700</v>
      </c>
    </row>
    <row r="34199" spans="5:5" x14ac:dyDescent="0.3">
      <c r="E34199" s="6" t="s">
        <v>46702</v>
      </c>
    </row>
    <row r="34200" spans="5:5" x14ac:dyDescent="0.3">
      <c r="E34200" s="6" t="s">
        <v>46704</v>
      </c>
    </row>
    <row r="34201" spans="5:5" x14ac:dyDescent="0.3">
      <c r="E34201" s="6" t="s">
        <v>46705</v>
      </c>
    </row>
    <row r="34202" spans="5:5" x14ac:dyDescent="0.3">
      <c r="E34202" s="6" t="s">
        <v>46706</v>
      </c>
    </row>
    <row r="34203" spans="5:5" x14ac:dyDescent="0.3">
      <c r="E34203" s="6" t="s">
        <v>46707</v>
      </c>
    </row>
    <row r="34204" spans="5:5" x14ac:dyDescent="0.3">
      <c r="E34204" s="6" t="s">
        <v>46708</v>
      </c>
    </row>
    <row r="34205" spans="5:5" x14ac:dyDescent="0.3">
      <c r="E34205" s="6" t="s">
        <v>46709</v>
      </c>
    </row>
    <row r="34206" spans="5:5" x14ac:dyDescent="0.3">
      <c r="E34206" s="6" t="s">
        <v>46710</v>
      </c>
    </row>
    <row r="34207" spans="5:5" x14ac:dyDescent="0.3">
      <c r="E34207" s="6" t="s">
        <v>46711</v>
      </c>
    </row>
    <row r="34208" spans="5:5" x14ac:dyDescent="0.3">
      <c r="E34208" s="6" t="s">
        <v>46713</v>
      </c>
    </row>
    <row r="34209" spans="5:5" x14ac:dyDescent="0.3">
      <c r="E34209" s="6" t="s">
        <v>46714</v>
      </c>
    </row>
    <row r="34210" spans="5:5" x14ac:dyDescent="0.3">
      <c r="E34210" s="6" t="s">
        <v>46715</v>
      </c>
    </row>
    <row r="34211" spans="5:5" x14ac:dyDescent="0.3">
      <c r="E34211" s="6" t="s">
        <v>46716</v>
      </c>
    </row>
    <row r="34212" spans="5:5" x14ac:dyDescent="0.3">
      <c r="E34212" s="6" t="s">
        <v>46717</v>
      </c>
    </row>
    <row r="34213" spans="5:5" x14ac:dyDescent="0.3">
      <c r="E34213" s="6" t="s">
        <v>46718</v>
      </c>
    </row>
    <row r="34214" spans="5:5" x14ac:dyDescent="0.3">
      <c r="E34214" s="6" t="s">
        <v>46719</v>
      </c>
    </row>
    <row r="34215" spans="5:5" x14ac:dyDescent="0.3">
      <c r="E34215" s="6" t="s">
        <v>46721</v>
      </c>
    </row>
    <row r="34216" spans="5:5" x14ac:dyDescent="0.3">
      <c r="E34216" s="6" t="s">
        <v>46722</v>
      </c>
    </row>
    <row r="34217" spans="5:5" x14ac:dyDescent="0.3">
      <c r="E34217" s="6" t="s">
        <v>46723</v>
      </c>
    </row>
    <row r="34218" spans="5:5" x14ac:dyDescent="0.3">
      <c r="E34218" s="6" t="s">
        <v>46724</v>
      </c>
    </row>
    <row r="34219" spans="5:5" x14ac:dyDescent="0.3">
      <c r="E34219" s="6" t="s">
        <v>46725</v>
      </c>
    </row>
    <row r="34220" spans="5:5" x14ac:dyDescent="0.3">
      <c r="E34220" s="6" t="s">
        <v>46726</v>
      </c>
    </row>
    <row r="34221" spans="5:5" x14ac:dyDescent="0.3">
      <c r="E34221" s="6" t="s">
        <v>46727</v>
      </c>
    </row>
    <row r="34222" spans="5:5" x14ac:dyDescent="0.3">
      <c r="E34222" s="6" t="s">
        <v>46728</v>
      </c>
    </row>
    <row r="34223" spans="5:5" x14ac:dyDescent="0.3">
      <c r="E34223" s="6" t="s">
        <v>46729</v>
      </c>
    </row>
    <row r="34224" spans="5:5" x14ac:dyDescent="0.3">
      <c r="E34224" s="6" t="s">
        <v>46730</v>
      </c>
    </row>
    <row r="34225" spans="5:5" x14ac:dyDescent="0.3">
      <c r="E34225" s="6" t="s">
        <v>46731</v>
      </c>
    </row>
    <row r="34226" spans="5:5" x14ac:dyDescent="0.3">
      <c r="E34226" s="6" t="s">
        <v>46732</v>
      </c>
    </row>
    <row r="34227" spans="5:5" x14ac:dyDescent="0.3">
      <c r="E34227" s="6" t="s">
        <v>46733</v>
      </c>
    </row>
    <row r="34228" spans="5:5" x14ac:dyDescent="0.3">
      <c r="E34228" s="6" t="s">
        <v>46734</v>
      </c>
    </row>
    <row r="34229" spans="5:5" x14ac:dyDescent="0.3">
      <c r="E34229" s="6" t="s">
        <v>46735</v>
      </c>
    </row>
    <row r="34230" spans="5:5" x14ac:dyDescent="0.3">
      <c r="E34230" s="6" t="s">
        <v>46736</v>
      </c>
    </row>
    <row r="34231" spans="5:5" x14ac:dyDescent="0.3">
      <c r="E34231" s="6" t="s">
        <v>46737</v>
      </c>
    </row>
    <row r="34232" spans="5:5" x14ac:dyDescent="0.3">
      <c r="E34232" s="6" t="s">
        <v>46738</v>
      </c>
    </row>
    <row r="34233" spans="5:5" x14ac:dyDescent="0.3">
      <c r="E34233" s="6" t="s">
        <v>46739</v>
      </c>
    </row>
    <row r="34234" spans="5:5" x14ac:dyDescent="0.3">
      <c r="E34234" s="6" t="s">
        <v>46740</v>
      </c>
    </row>
    <row r="34235" spans="5:5" x14ac:dyDescent="0.3">
      <c r="E34235" s="6" t="s">
        <v>46741</v>
      </c>
    </row>
    <row r="34236" spans="5:5" x14ac:dyDescent="0.3">
      <c r="E34236" s="6" t="s">
        <v>46742</v>
      </c>
    </row>
    <row r="34237" spans="5:5" x14ac:dyDescent="0.3">
      <c r="E34237" s="6" t="s">
        <v>46743</v>
      </c>
    </row>
    <row r="34238" spans="5:5" x14ac:dyDescent="0.3">
      <c r="E34238" s="6" t="s">
        <v>46744</v>
      </c>
    </row>
    <row r="34239" spans="5:5" x14ac:dyDescent="0.3">
      <c r="E34239" s="6" t="s">
        <v>46745</v>
      </c>
    </row>
    <row r="34240" spans="5:5" x14ac:dyDescent="0.3">
      <c r="E34240" s="6" t="s">
        <v>46747</v>
      </c>
    </row>
    <row r="34241" spans="5:5" x14ac:dyDescent="0.3">
      <c r="E34241" s="6" t="s">
        <v>46748</v>
      </c>
    </row>
    <row r="34242" spans="5:5" x14ac:dyDescent="0.3">
      <c r="E34242" s="6" t="s">
        <v>46749</v>
      </c>
    </row>
    <row r="34243" spans="5:5" x14ac:dyDescent="0.3">
      <c r="E34243" s="6" t="s">
        <v>46751</v>
      </c>
    </row>
    <row r="34244" spans="5:5" x14ac:dyDescent="0.3">
      <c r="E34244" s="6" t="s">
        <v>46752</v>
      </c>
    </row>
    <row r="34245" spans="5:5" x14ac:dyDescent="0.3">
      <c r="E34245" s="6" t="s">
        <v>46753</v>
      </c>
    </row>
    <row r="34246" spans="5:5" x14ac:dyDescent="0.3">
      <c r="E34246" s="6" t="s">
        <v>46754</v>
      </c>
    </row>
    <row r="34247" spans="5:5" x14ac:dyDescent="0.3">
      <c r="E34247" s="6" t="s">
        <v>46755</v>
      </c>
    </row>
    <row r="34248" spans="5:5" x14ac:dyDescent="0.3">
      <c r="E34248" s="6" t="s">
        <v>46757</v>
      </c>
    </row>
    <row r="34249" spans="5:5" x14ac:dyDescent="0.3">
      <c r="E34249" s="6" t="s">
        <v>46758</v>
      </c>
    </row>
    <row r="34250" spans="5:5" x14ac:dyDescent="0.3">
      <c r="E34250" s="6" t="s">
        <v>46759</v>
      </c>
    </row>
    <row r="34251" spans="5:5" x14ac:dyDescent="0.3">
      <c r="E34251" s="6" t="s">
        <v>46760</v>
      </c>
    </row>
    <row r="34252" spans="5:5" x14ac:dyDescent="0.3">
      <c r="E34252" s="6" t="s">
        <v>46761</v>
      </c>
    </row>
    <row r="34253" spans="5:5" x14ac:dyDescent="0.3">
      <c r="E34253" s="6" t="s">
        <v>46762</v>
      </c>
    </row>
    <row r="34254" spans="5:5" x14ac:dyDescent="0.3">
      <c r="E34254" s="6" t="s">
        <v>46763</v>
      </c>
    </row>
    <row r="34255" spans="5:5" x14ac:dyDescent="0.3">
      <c r="E34255" s="6" t="s">
        <v>46765</v>
      </c>
    </row>
    <row r="34256" spans="5:5" x14ac:dyDescent="0.3">
      <c r="E34256" s="6" t="s">
        <v>46766</v>
      </c>
    </row>
    <row r="34257" spans="5:5" x14ac:dyDescent="0.3">
      <c r="E34257" s="6" t="s">
        <v>46767</v>
      </c>
    </row>
    <row r="34258" spans="5:5" x14ac:dyDescent="0.3">
      <c r="E34258" s="6" t="s">
        <v>46768</v>
      </c>
    </row>
    <row r="34259" spans="5:5" x14ac:dyDescent="0.3">
      <c r="E34259" s="6" t="s">
        <v>46769</v>
      </c>
    </row>
    <row r="34260" spans="5:5" x14ac:dyDescent="0.3">
      <c r="E34260" s="6" t="s">
        <v>46771</v>
      </c>
    </row>
    <row r="34261" spans="5:5" x14ac:dyDescent="0.3">
      <c r="E34261" s="6" t="s">
        <v>46772</v>
      </c>
    </row>
    <row r="34262" spans="5:5" x14ac:dyDescent="0.3">
      <c r="E34262" s="6" t="s">
        <v>46773</v>
      </c>
    </row>
    <row r="34263" spans="5:5" x14ac:dyDescent="0.3">
      <c r="E34263" s="6" t="s">
        <v>46774</v>
      </c>
    </row>
    <row r="34264" spans="5:5" x14ac:dyDescent="0.3">
      <c r="E34264" s="6" t="s">
        <v>46775</v>
      </c>
    </row>
    <row r="34265" spans="5:5" x14ac:dyDescent="0.3">
      <c r="E34265" s="6" t="s">
        <v>46776</v>
      </c>
    </row>
    <row r="34266" spans="5:5" x14ac:dyDescent="0.3">
      <c r="E34266" s="6" t="s">
        <v>46777</v>
      </c>
    </row>
    <row r="34267" spans="5:5" x14ac:dyDescent="0.3">
      <c r="E34267" s="6" t="s">
        <v>46778</v>
      </c>
    </row>
    <row r="34268" spans="5:5" x14ac:dyDescent="0.3">
      <c r="E34268" s="6" t="s">
        <v>46779</v>
      </c>
    </row>
    <row r="34269" spans="5:5" x14ac:dyDescent="0.3">
      <c r="E34269" s="6" t="s">
        <v>46780</v>
      </c>
    </row>
    <row r="34270" spans="5:5" x14ac:dyDescent="0.3">
      <c r="E34270" s="6" t="s">
        <v>46781</v>
      </c>
    </row>
    <row r="34271" spans="5:5" x14ac:dyDescent="0.3">
      <c r="E34271" s="6" t="s">
        <v>46782</v>
      </c>
    </row>
    <row r="34272" spans="5:5" x14ac:dyDescent="0.3">
      <c r="E34272" s="6" t="s">
        <v>46783</v>
      </c>
    </row>
    <row r="34273" spans="5:5" x14ac:dyDescent="0.3">
      <c r="E34273" s="6" t="s">
        <v>46784</v>
      </c>
    </row>
    <row r="34274" spans="5:5" x14ac:dyDescent="0.3">
      <c r="E34274" s="6" t="s">
        <v>46785</v>
      </c>
    </row>
    <row r="34275" spans="5:5" x14ac:dyDescent="0.3">
      <c r="E34275" s="6" t="s">
        <v>46786</v>
      </c>
    </row>
    <row r="34276" spans="5:5" x14ac:dyDescent="0.3">
      <c r="E34276" s="6" t="s">
        <v>46787</v>
      </c>
    </row>
    <row r="34277" spans="5:5" x14ac:dyDescent="0.3">
      <c r="E34277" s="6" t="s">
        <v>46788</v>
      </c>
    </row>
    <row r="34278" spans="5:5" x14ac:dyDescent="0.3">
      <c r="E34278" s="6" t="s">
        <v>46789</v>
      </c>
    </row>
    <row r="34279" spans="5:5" x14ac:dyDescent="0.3">
      <c r="E34279" s="6" t="s">
        <v>46790</v>
      </c>
    </row>
    <row r="34280" spans="5:5" x14ac:dyDescent="0.3">
      <c r="E34280" s="6" t="s">
        <v>46791</v>
      </c>
    </row>
    <row r="34281" spans="5:5" x14ac:dyDescent="0.3">
      <c r="E34281" s="6" t="s">
        <v>46792</v>
      </c>
    </row>
    <row r="34282" spans="5:5" x14ac:dyDescent="0.3">
      <c r="E34282" s="6" t="s">
        <v>46793</v>
      </c>
    </row>
    <row r="34283" spans="5:5" x14ac:dyDescent="0.3">
      <c r="E34283" s="6" t="s">
        <v>46796</v>
      </c>
    </row>
    <row r="34284" spans="5:5" x14ac:dyDescent="0.3">
      <c r="E34284" s="6" t="s">
        <v>46797</v>
      </c>
    </row>
    <row r="34285" spans="5:5" x14ac:dyDescent="0.3">
      <c r="E34285" s="6" t="s">
        <v>46798</v>
      </c>
    </row>
    <row r="34286" spans="5:5" x14ac:dyDescent="0.3">
      <c r="E34286" s="6" t="s">
        <v>46799</v>
      </c>
    </row>
    <row r="34287" spans="5:5" x14ac:dyDescent="0.3">
      <c r="E34287" s="6" t="s">
        <v>46800</v>
      </c>
    </row>
    <row r="34288" spans="5:5" x14ac:dyDescent="0.3">
      <c r="E34288" s="6" t="s">
        <v>46801</v>
      </c>
    </row>
    <row r="34289" spans="5:5" x14ac:dyDescent="0.3">
      <c r="E34289" s="6" t="s">
        <v>46802</v>
      </c>
    </row>
    <row r="34290" spans="5:5" x14ac:dyDescent="0.3">
      <c r="E34290" s="6" t="s">
        <v>46803</v>
      </c>
    </row>
    <row r="34291" spans="5:5" x14ac:dyDescent="0.3">
      <c r="E34291" s="6" t="s">
        <v>46804</v>
      </c>
    </row>
    <row r="34292" spans="5:5" x14ac:dyDescent="0.3">
      <c r="E34292" s="6" t="s">
        <v>46805</v>
      </c>
    </row>
    <row r="34293" spans="5:5" x14ac:dyDescent="0.3">
      <c r="E34293" s="6" t="s">
        <v>46806</v>
      </c>
    </row>
    <row r="34294" spans="5:5" x14ac:dyDescent="0.3">
      <c r="E34294" s="6" t="s">
        <v>46808</v>
      </c>
    </row>
    <row r="34295" spans="5:5" x14ac:dyDescent="0.3">
      <c r="E34295" s="6" t="s">
        <v>46809</v>
      </c>
    </row>
    <row r="34296" spans="5:5" x14ac:dyDescent="0.3">
      <c r="E34296" s="6" t="s">
        <v>46810</v>
      </c>
    </row>
    <row r="34297" spans="5:5" x14ac:dyDescent="0.3">
      <c r="E34297" s="6" t="s">
        <v>46811</v>
      </c>
    </row>
    <row r="34298" spans="5:5" x14ac:dyDescent="0.3">
      <c r="E34298" s="6" t="s">
        <v>46812</v>
      </c>
    </row>
    <row r="34299" spans="5:5" x14ac:dyDescent="0.3">
      <c r="E34299" s="6" t="s">
        <v>46813</v>
      </c>
    </row>
    <row r="34300" spans="5:5" x14ac:dyDescent="0.3">
      <c r="E34300" s="6" t="s">
        <v>46815</v>
      </c>
    </row>
    <row r="34301" spans="5:5" x14ac:dyDescent="0.3">
      <c r="E34301" s="6" t="s">
        <v>46816</v>
      </c>
    </row>
    <row r="34302" spans="5:5" x14ac:dyDescent="0.3">
      <c r="E34302" s="6" t="s">
        <v>46817</v>
      </c>
    </row>
    <row r="34303" spans="5:5" x14ac:dyDescent="0.3">
      <c r="E34303" s="6" t="s">
        <v>46818</v>
      </c>
    </row>
    <row r="34304" spans="5:5" x14ac:dyDescent="0.3">
      <c r="E34304" s="6" t="s">
        <v>46819</v>
      </c>
    </row>
    <row r="34305" spans="5:5" x14ac:dyDescent="0.3">
      <c r="E34305" s="6" t="s">
        <v>46820</v>
      </c>
    </row>
    <row r="34306" spans="5:5" x14ac:dyDescent="0.3">
      <c r="E34306" s="6" t="s">
        <v>46822</v>
      </c>
    </row>
    <row r="34307" spans="5:5" x14ac:dyDescent="0.3">
      <c r="E34307" s="6" t="s">
        <v>46823</v>
      </c>
    </row>
    <row r="34308" spans="5:5" x14ac:dyDescent="0.3">
      <c r="E34308" s="6" t="s">
        <v>46824</v>
      </c>
    </row>
    <row r="34309" spans="5:5" x14ac:dyDescent="0.3">
      <c r="E34309" s="6" t="s">
        <v>46826</v>
      </c>
    </row>
    <row r="34310" spans="5:5" x14ac:dyDescent="0.3">
      <c r="E34310" s="6" t="s">
        <v>46828</v>
      </c>
    </row>
    <row r="34311" spans="5:5" x14ac:dyDescent="0.3">
      <c r="E34311" s="6" t="s">
        <v>46829</v>
      </c>
    </row>
    <row r="34312" spans="5:5" x14ac:dyDescent="0.3">
      <c r="E34312" s="6" t="s">
        <v>46831</v>
      </c>
    </row>
    <row r="34313" spans="5:5" x14ac:dyDescent="0.3">
      <c r="E34313" s="6" t="s">
        <v>46832</v>
      </c>
    </row>
    <row r="34314" spans="5:5" x14ac:dyDescent="0.3">
      <c r="E34314" s="6" t="s">
        <v>46833</v>
      </c>
    </row>
    <row r="34315" spans="5:5" x14ac:dyDescent="0.3">
      <c r="E34315" s="6" t="s">
        <v>46834</v>
      </c>
    </row>
    <row r="34316" spans="5:5" x14ac:dyDescent="0.3">
      <c r="E34316" s="6" t="s">
        <v>46835</v>
      </c>
    </row>
    <row r="34317" spans="5:5" x14ac:dyDescent="0.3">
      <c r="E34317" s="6" t="s">
        <v>46836</v>
      </c>
    </row>
    <row r="34318" spans="5:5" x14ac:dyDescent="0.3">
      <c r="E34318" s="6" t="s">
        <v>46837</v>
      </c>
    </row>
    <row r="34319" spans="5:5" x14ac:dyDescent="0.3">
      <c r="E34319" s="6" t="s">
        <v>46838</v>
      </c>
    </row>
    <row r="34320" spans="5:5" x14ac:dyDescent="0.3">
      <c r="E34320" s="6" t="s">
        <v>46839</v>
      </c>
    </row>
    <row r="34321" spans="5:5" x14ac:dyDescent="0.3">
      <c r="E34321" s="6" t="s">
        <v>46840</v>
      </c>
    </row>
    <row r="34322" spans="5:5" x14ac:dyDescent="0.3">
      <c r="E34322" s="6" t="s">
        <v>46841</v>
      </c>
    </row>
    <row r="34323" spans="5:5" x14ac:dyDescent="0.3">
      <c r="E34323" s="6" t="s">
        <v>46842</v>
      </c>
    </row>
    <row r="34324" spans="5:5" x14ac:dyDescent="0.3">
      <c r="E34324" s="6" t="s">
        <v>46843</v>
      </c>
    </row>
    <row r="34325" spans="5:5" x14ac:dyDescent="0.3">
      <c r="E34325" s="6" t="s">
        <v>46845</v>
      </c>
    </row>
    <row r="34326" spans="5:5" x14ac:dyDescent="0.3">
      <c r="E34326" s="6" t="s">
        <v>46846</v>
      </c>
    </row>
    <row r="34327" spans="5:5" x14ac:dyDescent="0.3">
      <c r="E34327" s="6" t="s">
        <v>46847</v>
      </c>
    </row>
    <row r="34328" spans="5:5" x14ac:dyDescent="0.3">
      <c r="E34328" s="6" t="s">
        <v>46848</v>
      </c>
    </row>
    <row r="34329" spans="5:5" x14ac:dyDescent="0.3">
      <c r="E34329" s="6" t="s">
        <v>46849</v>
      </c>
    </row>
    <row r="34330" spans="5:5" x14ac:dyDescent="0.3">
      <c r="E34330" s="6" t="s">
        <v>46850</v>
      </c>
    </row>
    <row r="34331" spans="5:5" x14ac:dyDescent="0.3">
      <c r="E34331" s="6" t="s">
        <v>46852</v>
      </c>
    </row>
    <row r="34332" spans="5:5" x14ac:dyDescent="0.3">
      <c r="E34332" s="6" t="s">
        <v>46853</v>
      </c>
    </row>
    <row r="34333" spans="5:5" x14ac:dyDescent="0.3">
      <c r="E34333" s="6" t="s">
        <v>46854</v>
      </c>
    </row>
    <row r="34334" spans="5:5" x14ac:dyDescent="0.3">
      <c r="E34334" s="6" t="s">
        <v>46855</v>
      </c>
    </row>
    <row r="34335" spans="5:5" x14ac:dyDescent="0.3">
      <c r="E34335" s="6" t="s">
        <v>46857</v>
      </c>
    </row>
    <row r="34336" spans="5:5" x14ac:dyDescent="0.3">
      <c r="E34336" s="6" t="s">
        <v>46858</v>
      </c>
    </row>
    <row r="34337" spans="5:5" x14ac:dyDescent="0.3">
      <c r="E34337" s="6" t="s">
        <v>46859</v>
      </c>
    </row>
    <row r="34338" spans="5:5" x14ac:dyDescent="0.3">
      <c r="E34338" s="6" t="s">
        <v>46860</v>
      </c>
    </row>
    <row r="34339" spans="5:5" x14ac:dyDescent="0.3">
      <c r="E34339" s="6" t="s">
        <v>46861</v>
      </c>
    </row>
    <row r="34340" spans="5:5" x14ac:dyDescent="0.3">
      <c r="E34340" s="6" t="s">
        <v>46863</v>
      </c>
    </row>
    <row r="34341" spans="5:5" x14ac:dyDescent="0.3">
      <c r="E34341" s="6" t="s">
        <v>46864</v>
      </c>
    </row>
    <row r="34342" spans="5:5" x14ac:dyDescent="0.3">
      <c r="E34342" s="6" t="s">
        <v>46865</v>
      </c>
    </row>
    <row r="34343" spans="5:5" x14ac:dyDescent="0.3">
      <c r="E34343" s="6" t="s">
        <v>46866</v>
      </c>
    </row>
    <row r="34344" spans="5:5" x14ac:dyDescent="0.3">
      <c r="E34344" s="6" t="s">
        <v>46867</v>
      </c>
    </row>
    <row r="34345" spans="5:5" x14ac:dyDescent="0.3">
      <c r="E34345" s="6" t="s">
        <v>46868</v>
      </c>
    </row>
    <row r="34346" spans="5:5" x14ac:dyDescent="0.3">
      <c r="E34346" s="6" t="s">
        <v>46870</v>
      </c>
    </row>
    <row r="34347" spans="5:5" x14ac:dyDescent="0.3">
      <c r="E34347" s="6" t="s">
        <v>46871</v>
      </c>
    </row>
    <row r="34348" spans="5:5" x14ac:dyDescent="0.3">
      <c r="E34348" s="6" t="s">
        <v>46872</v>
      </c>
    </row>
    <row r="34349" spans="5:5" x14ac:dyDescent="0.3">
      <c r="E34349" s="6" t="s">
        <v>46874</v>
      </c>
    </row>
    <row r="34350" spans="5:5" x14ac:dyDescent="0.3">
      <c r="E34350" s="6" t="s">
        <v>46876</v>
      </c>
    </row>
    <row r="34351" spans="5:5" x14ac:dyDescent="0.3">
      <c r="E34351" s="6" t="s">
        <v>46877</v>
      </c>
    </row>
    <row r="34352" spans="5:5" x14ac:dyDescent="0.3">
      <c r="E34352" s="6" t="s">
        <v>46878</v>
      </c>
    </row>
    <row r="34353" spans="5:5" x14ac:dyDescent="0.3">
      <c r="E34353" s="6" t="s">
        <v>46879</v>
      </c>
    </row>
    <row r="34354" spans="5:5" x14ac:dyDescent="0.3">
      <c r="E34354" s="6" t="s">
        <v>46880</v>
      </c>
    </row>
    <row r="34355" spans="5:5" x14ac:dyDescent="0.3">
      <c r="E34355" s="6" t="s">
        <v>46881</v>
      </c>
    </row>
    <row r="34356" spans="5:5" x14ac:dyDescent="0.3">
      <c r="E34356" s="6" t="s">
        <v>46882</v>
      </c>
    </row>
    <row r="34357" spans="5:5" x14ac:dyDescent="0.3">
      <c r="E34357" s="6" t="s">
        <v>46883</v>
      </c>
    </row>
    <row r="34358" spans="5:5" x14ac:dyDescent="0.3">
      <c r="E34358" s="6" t="s">
        <v>46884</v>
      </c>
    </row>
    <row r="34359" spans="5:5" x14ac:dyDescent="0.3">
      <c r="E34359" s="6" t="s">
        <v>46885</v>
      </c>
    </row>
    <row r="34360" spans="5:5" x14ac:dyDescent="0.3">
      <c r="E34360" s="6" t="s">
        <v>46886</v>
      </c>
    </row>
    <row r="34361" spans="5:5" x14ac:dyDescent="0.3">
      <c r="E34361" s="6" t="s">
        <v>46887</v>
      </c>
    </row>
    <row r="34362" spans="5:5" x14ac:dyDescent="0.3">
      <c r="E34362" s="6" t="s">
        <v>46888</v>
      </c>
    </row>
    <row r="34363" spans="5:5" x14ac:dyDescent="0.3">
      <c r="E34363" s="6" t="s">
        <v>46889</v>
      </c>
    </row>
    <row r="34364" spans="5:5" x14ac:dyDescent="0.3">
      <c r="E34364" s="6" t="s">
        <v>46890</v>
      </c>
    </row>
    <row r="34365" spans="5:5" x14ac:dyDescent="0.3">
      <c r="E34365" s="6" t="s">
        <v>46891</v>
      </c>
    </row>
    <row r="34366" spans="5:5" x14ac:dyDescent="0.3">
      <c r="E34366" s="6" t="s">
        <v>46892</v>
      </c>
    </row>
    <row r="34367" spans="5:5" x14ac:dyDescent="0.3">
      <c r="E34367" s="6" t="s">
        <v>46893</v>
      </c>
    </row>
    <row r="34368" spans="5:5" x14ac:dyDescent="0.3">
      <c r="E34368" s="6" t="s">
        <v>46894</v>
      </c>
    </row>
    <row r="34369" spans="5:5" x14ac:dyDescent="0.3">
      <c r="E34369" s="6" t="s">
        <v>46895</v>
      </c>
    </row>
    <row r="34370" spans="5:5" x14ac:dyDescent="0.3">
      <c r="E34370" s="6" t="s">
        <v>46896</v>
      </c>
    </row>
    <row r="34371" spans="5:5" x14ac:dyDescent="0.3">
      <c r="E34371" s="6" t="s">
        <v>46898</v>
      </c>
    </row>
    <row r="34372" spans="5:5" x14ac:dyDescent="0.3">
      <c r="E34372" s="6" t="s">
        <v>46899</v>
      </c>
    </row>
    <row r="34373" spans="5:5" x14ac:dyDescent="0.3">
      <c r="E34373" s="6" t="s">
        <v>46900</v>
      </c>
    </row>
    <row r="34374" spans="5:5" x14ac:dyDescent="0.3">
      <c r="E34374" s="6" t="s">
        <v>46901</v>
      </c>
    </row>
    <row r="34375" spans="5:5" x14ac:dyDescent="0.3">
      <c r="E34375" s="6" t="s">
        <v>46902</v>
      </c>
    </row>
    <row r="34376" spans="5:5" x14ac:dyDescent="0.3">
      <c r="E34376" s="6" t="s">
        <v>46903</v>
      </c>
    </row>
    <row r="34377" spans="5:5" x14ac:dyDescent="0.3">
      <c r="E34377" s="6" t="s">
        <v>46904</v>
      </c>
    </row>
    <row r="34378" spans="5:5" x14ac:dyDescent="0.3">
      <c r="E34378" s="6" t="s">
        <v>46905</v>
      </c>
    </row>
    <row r="34379" spans="5:5" x14ac:dyDescent="0.3">
      <c r="E34379" s="6" t="s">
        <v>46906</v>
      </c>
    </row>
    <row r="34380" spans="5:5" x14ac:dyDescent="0.3">
      <c r="E34380" s="6" t="s">
        <v>46907</v>
      </c>
    </row>
    <row r="34381" spans="5:5" x14ac:dyDescent="0.3">
      <c r="E34381" s="6" t="s">
        <v>46908</v>
      </c>
    </row>
    <row r="34382" spans="5:5" x14ac:dyDescent="0.3">
      <c r="E34382" s="6" t="s">
        <v>46910</v>
      </c>
    </row>
    <row r="34383" spans="5:5" x14ac:dyDescent="0.3">
      <c r="E34383" s="6" t="s">
        <v>46911</v>
      </c>
    </row>
    <row r="34384" spans="5:5" x14ac:dyDescent="0.3">
      <c r="E34384" s="6" t="s">
        <v>46912</v>
      </c>
    </row>
    <row r="34385" spans="5:5" x14ac:dyDescent="0.3">
      <c r="E34385" s="6" t="s">
        <v>46913</v>
      </c>
    </row>
    <row r="34386" spans="5:5" x14ac:dyDescent="0.3">
      <c r="E34386" s="6" t="s">
        <v>46914</v>
      </c>
    </row>
    <row r="34387" spans="5:5" x14ac:dyDescent="0.3">
      <c r="E34387" s="6" t="s">
        <v>46915</v>
      </c>
    </row>
    <row r="34388" spans="5:5" x14ac:dyDescent="0.3">
      <c r="E34388" s="6" t="s">
        <v>46916</v>
      </c>
    </row>
    <row r="34389" spans="5:5" x14ac:dyDescent="0.3">
      <c r="E34389" s="6" t="s">
        <v>46917</v>
      </c>
    </row>
    <row r="34390" spans="5:5" x14ac:dyDescent="0.3">
      <c r="E34390" s="6" t="s">
        <v>46918</v>
      </c>
    </row>
    <row r="34391" spans="5:5" x14ac:dyDescent="0.3">
      <c r="E34391" s="6" t="s">
        <v>46919</v>
      </c>
    </row>
    <row r="34392" spans="5:5" x14ac:dyDescent="0.3">
      <c r="E34392" s="6" t="s">
        <v>46920</v>
      </c>
    </row>
    <row r="34393" spans="5:5" x14ac:dyDescent="0.3">
      <c r="E34393" s="6" t="s">
        <v>46921</v>
      </c>
    </row>
    <row r="34394" spans="5:5" x14ac:dyDescent="0.3">
      <c r="E34394" s="6" t="s">
        <v>46922</v>
      </c>
    </row>
    <row r="34395" spans="5:5" x14ac:dyDescent="0.3">
      <c r="E34395" s="6" t="s">
        <v>46923</v>
      </c>
    </row>
    <row r="34396" spans="5:5" x14ac:dyDescent="0.3">
      <c r="E34396" s="6" t="s">
        <v>46925</v>
      </c>
    </row>
    <row r="34397" spans="5:5" x14ac:dyDescent="0.3">
      <c r="E34397" s="6" t="s">
        <v>46926</v>
      </c>
    </row>
    <row r="34398" spans="5:5" x14ac:dyDescent="0.3">
      <c r="E34398" s="6" t="s">
        <v>46927</v>
      </c>
    </row>
    <row r="34399" spans="5:5" x14ac:dyDescent="0.3">
      <c r="E34399" s="6" t="s">
        <v>46928</v>
      </c>
    </row>
    <row r="34400" spans="5:5" x14ac:dyDescent="0.3">
      <c r="E34400" s="6" t="s">
        <v>46929</v>
      </c>
    </row>
    <row r="34401" spans="5:5" x14ac:dyDescent="0.3">
      <c r="E34401" s="6" t="s">
        <v>46930</v>
      </c>
    </row>
    <row r="34402" spans="5:5" x14ac:dyDescent="0.3">
      <c r="E34402" s="6" t="s">
        <v>46931</v>
      </c>
    </row>
    <row r="34403" spans="5:5" x14ac:dyDescent="0.3">
      <c r="E34403" s="6" t="s">
        <v>46932</v>
      </c>
    </row>
    <row r="34404" spans="5:5" x14ac:dyDescent="0.3">
      <c r="E34404" s="6" t="s">
        <v>46933</v>
      </c>
    </row>
    <row r="34405" spans="5:5" x14ac:dyDescent="0.3">
      <c r="E34405" s="6" t="s">
        <v>46934</v>
      </c>
    </row>
    <row r="34406" spans="5:5" x14ac:dyDescent="0.3">
      <c r="E34406" s="6" t="s">
        <v>46935</v>
      </c>
    </row>
    <row r="34407" spans="5:5" x14ac:dyDescent="0.3">
      <c r="E34407" s="6" t="s">
        <v>46936</v>
      </c>
    </row>
    <row r="34408" spans="5:5" x14ac:dyDescent="0.3">
      <c r="E34408" s="6" t="s">
        <v>46937</v>
      </c>
    </row>
    <row r="34409" spans="5:5" x14ac:dyDescent="0.3">
      <c r="E34409" s="6" t="s">
        <v>46938</v>
      </c>
    </row>
    <row r="34410" spans="5:5" x14ac:dyDescent="0.3">
      <c r="E34410" s="6" t="s">
        <v>46939</v>
      </c>
    </row>
    <row r="34411" spans="5:5" x14ac:dyDescent="0.3">
      <c r="E34411" s="6" t="s">
        <v>46940</v>
      </c>
    </row>
    <row r="34412" spans="5:5" x14ac:dyDescent="0.3">
      <c r="E34412" s="6" t="s">
        <v>46941</v>
      </c>
    </row>
    <row r="34413" spans="5:5" x14ac:dyDescent="0.3">
      <c r="E34413" s="6" t="s">
        <v>46943</v>
      </c>
    </row>
    <row r="34414" spans="5:5" x14ac:dyDescent="0.3">
      <c r="E34414" s="6" t="s">
        <v>46945</v>
      </c>
    </row>
    <row r="34415" spans="5:5" x14ac:dyDescent="0.3">
      <c r="E34415" s="6" t="s">
        <v>46947</v>
      </c>
    </row>
    <row r="34416" spans="5:5" x14ac:dyDescent="0.3">
      <c r="E34416" s="6" t="s">
        <v>46948</v>
      </c>
    </row>
    <row r="34417" spans="5:5" x14ac:dyDescent="0.3">
      <c r="E34417" s="6" t="s">
        <v>46949</v>
      </c>
    </row>
    <row r="34418" spans="5:5" x14ac:dyDescent="0.3">
      <c r="E34418" s="6" t="s">
        <v>46951</v>
      </c>
    </row>
    <row r="34419" spans="5:5" x14ac:dyDescent="0.3">
      <c r="E34419" s="6" t="s">
        <v>46952</v>
      </c>
    </row>
    <row r="34420" spans="5:5" x14ac:dyDescent="0.3">
      <c r="E34420" s="6" t="s">
        <v>46953</v>
      </c>
    </row>
    <row r="34421" spans="5:5" x14ac:dyDescent="0.3">
      <c r="E34421" s="6" t="s">
        <v>46954</v>
      </c>
    </row>
    <row r="34422" spans="5:5" x14ac:dyDescent="0.3">
      <c r="E34422" s="6" t="s">
        <v>46955</v>
      </c>
    </row>
    <row r="34423" spans="5:5" x14ac:dyDescent="0.3">
      <c r="E34423" s="6" t="s">
        <v>46956</v>
      </c>
    </row>
    <row r="34424" spans="5:5" x14ac:dyDescent="0.3">
      <c r="E34424" s="6" t="s">
        <v>46957</v>
      </c>
    </row>
    <row r="34425" spans="5:5" x14ac:dyDescent="0.3">
      <c r="E34425" s="6" t="s">
        <v>46958</v>
      </c>
    </row>
    <row r="34426" spans="5:5" x14ac:dyDescent="0.3">
      <c r="E34426" s="6" t="s">
        <v>46959</v>
      </c>
    </row>
    <row r="34427" spans="5:5" x14ac:dyDescent="0.3">
      <c r="E34427" s="6" t="s">
        <v>46960</v>
      </c>
    </row>
    <row r="34428" spans="5:5" x14ac:dyDescent="0.3">
      <c r="E34428" s="6" t="s">
        <v>46961</v>
      </c>
    </row>
    <row r="34429" spans="5:5" x14ac:dyDescent="0.3">
      <c r="E34429" s="6" t="s">
        <v>46962</v>
      </c>
    </row>
    <row r="34430" spans="5:5" x14ac:dyDescent="0.3">
      <c r="E34430" s="6" t="s">
        <v>46963</v>
      </c>
    </row>
    <row r="34431" spans="5:5" x14ac:dyDescent="0.3">
      <c r="E34431" s="6" t="s">
        <v>46965</v>
      </c>
    </row>
    <row r="34432" spans="5:5" x14ac:dyDescent="0.3">
      <c r="E34432" s="6" t="s">
        <v>46966</v>
      </c>
    </row>
    <row r="34433" spans="5:5" x14ac:dyDescent="0.3">
      <c r="E34433" s="6" t="s">
        <v>46968</v>
      </c>
    </row>
    <row r="34434" spans="5:5" x14ac:dyDescent="0.3">
      <c r="E34434" s="6" t="s">
        <v>46969</v>
      </c>
    </row>
    <row r="34435" spans="5:5" x14ac:dyDescent="0.3">
      <c r="E34435" s="6" t="s">
        <v>46970</v>
      </c>
    </row>
    <row r="34436" spans="5:5" x14ac:dyDescent="0.3">
      <c r="E34436" s="6" t="s">
        <v>46971</v>
      </c>
    </row>
    <row r="34437" spans="5:5" x14ac:dyDescent="0.3">
      <c r="E34437" s="6" t="s">
        <v>46973</v>
      </c>
    </row>
    <row r="34438" spans="5:5" x14ac:dyDescent="0.3">
      <c r="E34438" s="6" t="s">
        <v>46975</v>
      </c>
    </row>
    <row r="34439" spans="5:5" x14ac:dyDescent="0.3">
      <c r="E34439" s="6" t="s">
        <v>46976</v>
      </c>
    </row>
    <row r="34440" spans="5:5" x14ac:dyDescent="0.3">
      <c r="E34440" s="6" t="s">
        <v>46977</v>
      </c>
    </row>
    <row r="34441" spans="5:5" x14ac:dyDescent="0.3">
      <c r="E34441" s="6" t="s">
        <v>46978</v>
      </c>
    </row>
    <row r="34442" spans="5:5" x14ac:dyDescent="0.3">
      <c r="E34442" s="6" t="s">
        <v>46979</v>
      </c>
    </row>
    <row r="34443" spans="5:5" x14ac:dyDescent="0.3">
      <c r="E34443" s="6" t="s">
        <v>46980</v>
      </c>
    </row>
    <row r="34444" spans="5:5" x14ac:dyDescent="0.3">
      <c r="E34444" s="6" t="s">
        <v>46981</v>
      </c>
    </row>
    <row r="34445" spans="5:5" x14ac:dyDescent="0.3">
      <c r="E34445" s="6" t="s">
        <v>46982</v>
      </c>
    </row>
    <row r="34446" spans="5:5" x14ac:dyDescent="0.3">
      <c r="E34446" s="6" t="s">
        <v>46983</v>
      </c>
    </row>
    <row r="34447" spans="5:5" x14ac:dyDescent="0.3">
      <c r="E34447" s="6" t="s">
        <v>46984</v>
      </c>
    </row>
    <row r="34448" spans="5:5" x14ac:dyDescent="0.3">
      <c r="E34448" s="6" t="s">
        <v>46985</v>
      </c>
    </row>
    <row r="34449" spans="5:5" x14ac:dyDescent="0.3">
      <c r="E34449" s="6" t="s">
        <v>46986</v>
      </c>
    </row>
    <row r="34450" spans="5:5" x14ac:dyDescent="0.3">
      <c r="E34450" s="6" t="s">
        <v>46988</v>
      </c>
    </row>
    <row r="34451" spans="5:5" x14ac:dyDescent="0.3">
      <c r="E34451" s="6" t="s">
        <v>46989</v>
      </c>
    </row>
    <row r="34452" spans="5:5" x14ac:dyDescent="0.3">
      <c r="E34452" s="6" t="s">
        <v>46990</v>
      </c>
    </row>
    <row r="34453" spans="5:5" x14ac:dyDescent="0.3">
      <c r="E34453" s="6" t="s">
        <v>46992</v>
      </c>
    </row>
    <row r="34454" spans="5:5" x14ac:dyDescent="0.3">
      <c r="E34454" s="6" t="s">
        <v>46993</v>
      </c>
    </row>
    <row r="34455" spans="5:5" x14ac:dyDescent="0.3">
      <c r="E34455" s="6" t="s">
        <v>46995</v>
      </c>
    </row>
    <row r="34456" spans="5:5" x14ac:dyDescent="0.3">
      <c r="E34456" s="6" t="s">
        <v>46996</v>
      </c>
    </row>
    <row r="34457" spans="5:5" x14ac:dyDescent="0.3">
      <c r="E34457" s="6" t="s">
        <v>46997</v>
      </c>
    </row>
    <row r="34458" spans="5:5" x14ac:dyDescent="0.3">
      <c r="E34458" s="6" t="s">
        <v>46998</v>
      </c>
    </row>
    <row r="34459" spans="5:5" x14ac:dyDescent="0.3">
      <c r="E34459" s="6" t="s">
        <v>46999</v>
      </c>
    </row>
    <row r="34460" spans="5:5" x14ac:dyDescent="0.3">
      <c r="E34460" s="6" t="s">
        <v>47000</v>
      </c>
    </row>
    <row r="34461" spans="5:5" x14ac:dyDescent="0.3">
      <c r="E34461" s="6" t="s">
        <v>47001</v>
      </c>
    </row>
    <row r="34462" spans="5:5" x14ac:dyDescent="0.3">
      <c r="E34462" s="6" t="s">
        <v>47003</v>
      </c>
    </row>
    <row r="34463" spans="5:5" x14ac:dyDescent="0.3">
      <c r="E34463" s="6" t="s">
        <v>47005</v>
      </c>
    </row>
    <row r="34464" spans="5:5" x14ac:dyDescent="0.3">
      <c r="E34464" s="6" t="s">
        <v>47007</v>
      </c>
    </row>
    <row r="34465" spans="5:5" x14ac:dyDescent="0.3">
      <c r="E34465" s="6" t="s">
        <v>47008</v>
      </c>
    </row>
    <row r="34466" spans="5:5" x14ac:dyDescent="0.3">
      <c r="E34466" s="6" t="s">
        <v>47009</v>
      </c>
    </row>
    <row r="34467" spans="5:5" x14ac:dyDescent="0.3">
      <c r="E34467" s="6" t="s">
        <v>47010</v>
      </c>
    </row>
    <row r="34468" spans="5:5" x14ac:dyDescent="0.3">
      <c r="E34468" s="6" t="s">
        <v>47011</v>
      </c>
    </row>
    <row r="34469" spans="5:5" x14ac:dyDescent="0.3">
      <c r="E34469" s="6" t="s">
        <v>47012</v>
      </c>
    </row>
    <row r="34470" spans="5:5" x14ac:dyDescent="0.3">
      <c r="E34470" s="6" t="s">
        <v>47013</v>
      </c>
    </row>
    <row r="34471" spans="5:5" x14ac:dyDescent="0.3">
      <c r="E34471" s="6" t="s">
        <v>47014</v>
      </c>
    </row>
    <row r="34472" spans="5:5" x14ac:dyDescent="0.3">
      <c r="E34472" s="6" t="s">
        <v>47015</v>
      </c>
    </row>
    <row r="34473" spans="5:5" x14ac:dyDescent="0.3">
      <c r="E34473" s="6" t="s">
        <v>47016</v>
      </c>
    </row>
    <row r="34474" spans="5:5" x14ac:dyDescent="0.3">
      <c r="E34474" s="6" t="s">
        <v>47018</v>
      </c>
    </row>
    <row r="34475" spans="5:5" x14ac:dyDescent="0.3">
      <c r="E34475" s="6" t="s">
        <v>47019</v>
      </c>
    </row>
    <row r="34476" spans="5:5" x14ac:dyDescent="0.3">
      <c r="E34476" s="6" t="s">
        <v>47020</v>
      </c>
    </row>
    <row r="34477" spans="5:5" x14ac:dyDescent="0.3">
      <c r="E34477" s="6" t="s">
        <v>47021</v>
      </c>
    </row>
    <row r="34478" spans="5:5" x14ac:dyDescent="0.3">
      <c r="E34478" s="6" t="s">
        <v>47022</v>
      </c>
    </row>
    <row r="34479" spans="5:5" x14ac:dyDescent="0.3">
      <c r="E34479" s="6" t="s">
        <v>47024</v>
      </c>
    </row>
    <row r="34480" spans="5:5" x14ac:dyDescent="0.3">
      <c r="E34480" s="6" t="s">
        <v>47025</v>
      </c>
    </row>
    <row r="34481" spans="5:5" x14ac:dyDescent="0.3">
      <c r="E34481" s="6" t="s">
        <v>47026</v>
      </c>
    </row>
    <row r="34482" spans="5:5" x14ac:dyDescent="0.3">
      <c r="E34482" s="6" t="s">
        <v>47027</v>
      </c>
    </row>
    <row r="34483" spans="5:5" x14ac:dyDescent="0.3">
      <c r="E34483" s="6" t="s">
        <v>47028</v>
      </c>
    </row>
    <row r="34484" spans="5:5" x14ac:dyDescent="0.3">
      <c r="E34484" s="6" t="s">
        <v>47029</v>
      </c>
    </row>
    <row r="34485" spans="5:5" x14ac:dyDescent="0.3">
      <c r="E34485" s="6" t="s">
        <v>47030</v>
      </c>
    </row>
    <row r="34486" spans="5:5" x14ac:dyDescent="0.3">
      <c r="E34486" s="6" t="s">
        <v>47032</v>
      </c>
    </row>
    <row r="34487" spans="5:5" x14ac:dyDescent="0.3">
      <c r="E34487" s="6" t="s">
        <v>47033</v>
      </c>
    </row>
    <row r="34488" spans="5:5" x14ac:dyDescent="0.3">
      <c r="E34488" s="6" t="s">
        <v>47035</v>
      </c>
    </row>
    <row r="34489" spans="5:5" x14ac:dyDescent="0.3">
      <c r="E34489" s="6" t="s">
        <v>47036</v>
      </c>
    </row>
    <row r="34490" spans="5:5" x14ac:dyDescent="0.3">
      <c r="E34490" s="6" t="s">
        <v>47037</v>
      </c>
    </row>
    <row r="34491" spans="5:5" x14ac:dyDescent="0.3">
      <c r="E34491" s="6" t="s">
        <v>47038</v>
      </c>
    </row>
    <row r="34492" spans="5:5" x14ac:dyDescent="0.3">
      <c r="E34492" s="6" t="s">
        <v>47039</v>
      </c>
    </row>
    <row r="34493" spans="5:5" x14ac:dyDescent="0.3">
      <c r="E34493" s="6" t="s">
        <v>47040</v>
      </c>
    </row>
    <row r="34494" spans="5:5" x14ac:dyDescent="0.3">
      <c r="E34494" s="6" t="s">
        <v>47041</v>
      </c>
    </row>
    <row r="34495" spans="5:5" x14ac:dyDescent="0.3">
      <c r="E34495" s="6" t="s">
        <v>47042</v>
      </c>
    </row>
    <row r="34496" spans="5:5" x14ac:dyDescent="0.3">
      <c r="E34496" s="6" t="s">
        <v>47043</v>
      </c>
    </row>
    <row r="34497" spans="5:5" x14ac:dyDescent="0.3">
      <c r="E34497" s="6" t="s">
        <v>47044</v>
      </c>
    </row>
    <row r="34498" spans="5:5" x14ac:dyDescent="0.3">
      <c r="E34498" s="6" t="s">
        <v>47045</v>
      </c>
    </row>
    <row r="34499" spans="5:5" x14ac:dyDescent="0.3">
      <c r="E34499" s="6" t="s">
        <v>47046</v>
      </c>
    </row>
    <row r="34500" spans="5:5" x14ac:dyDescent="0.3">
      <c r="E34500" s="6" t="s">
        <v>47047</v>
      </c>
    </row>
    <row r="34501" spans="5:5" x14ac:dyDescent="0.3">
      <c r="E34501" s="6" t="s">
        <v>47048</v>
      </c>
    </row>
    <row r="34502" spans="5:5" x14ac:dyDescent="0.3">
      <c r="E34502" s="6" t="s">
        <v>47049</v>
      </c>
    </row>
    <row r="34503" spans="5:5" x14ac:dyDescent="0.3">
      <c r="E34503" s="6" t="s">
        <v>47050</v>
      </c>
    </row>
    <row r="34504" spans="5:5" x14ac:dyDescent="0.3">
      <c r="E34504" s="6" t="s">
        <v>47051</v>
      </c>
    </row>
    <row r="34505" spans="5:5" x14ac:dyDescent="0.3">
      <c r="E34505" s="6" t="s">
        <v>47052</v>
      </c>
    </row>
    <row r="34506" spans="5:5" x14ac:dyDescent="0.3">
      <c r="E34506" s="6" t="s">
        <v>47053</v>
      </c>
    </row>
    <row r="34507" spans="5:5" x14ac:dyDescent="0.3">
      <c r="E34507" s="6" t="s">
        <v>47054</v>
      </c>
    </row>
    <row r="34508" spans="5:5" x14ac:dyDescent="0.3">
      <c r="E34508" s="6" t="s">
        <v>47055</v>
      </c>
    </row>
    <row r="34509" spans="5:5" x14ac:dyDescent="0.3">
      <c r="E34509" s="6" t="s">
        <v>47056</v>
      </c>
    </row>
    <row r="34510" spans="5:5" x14ac:dyDescent="0.3">
      <c r="E34510" s="6" t="s">
        <v>47057</v>
      </c>
    </row>
    <row r="34511" spans="5:5" x14ac:dyDescent="0.3">
      <c r="E34511" s="6" t="s">
        <v>47058</v>
      </c>
    </row>
    <row r="34512" spans="5:5" x14ac:dyDescent="0.3">
      <c r="E34512" s="6" t="s">
        <v>47059</v>
      </c>
    </row>
    <row r="34513" spans="5:5" x14ac:dyDescent="0.3">
      <c r="E34513" s="6" t="s">
        <v>47060</v>
      </c>
    </row>
    <row r="34514" spans="5:5" x14ac:dyDescent="0.3">
      <c r="E34514" s="6" t="s">
        <v>47061</v>
      </c>
    </row>
    <row r="34515" spans="5:5" x14ac:dyDescent="0.3">
      <c r="E34515" s="6" t="s">
        <v>47062</v>
      </c>
    </row>
    <row r="34516" spans="5:5" x14ac:dyDescent="0.3">
      <c r="E34516" s="6" t="s">
        <v>47064</v>
      </c>
    </row>
    <row r="34517" spans="5:5" x14ac:dyDescent="0.3">
      <c r="E34517" s="6" t="s">
        <v>47065</v>
      </c>
    </row>
    <row r="34518" spans="5:5" x14ac:dyDescent="0.3">
      <c r="E34518" s="6" t="s">
        <v>47066</v>
      </c>
    </row>
    <row r="34519" spans="5:5" x14ac:dyDescent="0.3">
      <c r="E34519" s="6" t="s">
        <v>47067</v>
      </c>
    </row>
    <row r="34520" spans="5:5" x14ac:dyDescent="0.3">
      <c r="E34520" s="6" t="s">
        <v>47068</v>
      </c>
    </row>
    <row r="34521" spans="5:5" x14ac:dyDescent="0.3">
      <c r="E34521" s="6" t="s">
        <v>47069</v>
      </c>
    </row>
    <row r="34522" spans="5:5" x14ac:dyDescent="0.3">
      <c r="E34522" s="6" t="s">
        <v>47070</v>
      </c>
    </row>
    <row r="34523" spans="5:5" x14ac:dyDescent="0.3">
      <c r="E34523" s="6" t="s">
        <v>47071</v>
      </c>
    </row>
    <row r="34524" spans="5:5" x14ac:dyDescent="0.3">
      <c r="E34524" s="6" t="s">
        <v>47073</v>
      </c>
    </row>
    <row r="34525" spans="5:5" x14ac:dyDescent="0.3">
      <c r="E34525" s="6" t="s">
        <v>47074</v>
      </c>
    </row>
    <row r="34526" spans="5:5" x14ac:dyDescent="0.3">
      <c r="E34526" s="6" t="s">
        <v>47075</v>
      </c>
    </row>
    <row r="34527" spans="5:5" x14ac:dyDescent="0.3">
      <c r="E34527" s="6" t="s">
        <v>47077</v>
      </c>
    </row>
    <row r="34528" spans="5:5" x14ac:dyDescent="0.3">
      <c r="E34528" s="6" t="s">
        <v>47078</v>
      </c>
    </row>
    <row r="34529" spans="5:5" x14ac:dyDescent="0.3">
      <c r="E34529" s="6" t="s">
        <v>47079</v>
      </c>
    </row>
    <row r="34530" spans="5:5" x14ac:dyDescent="0.3">
      <c r="E34530" s="6" t="s">
        <v>47080</v>
      </c>
    </row>
    <row r="34531" spans="5:5" x14ac:dyDescent="0.3">
      <c r="E34531" s="6" t="s">
        <v>47081</v>
      </c>
    </row>
    <row r="34532" spans="5:5" x14ac:dyDescent="0.3">
      <c r="E34532" s="6" t="s">
        <v>47083</v>
      </c>
    </row>
    <row r="34533" spans="5:5" x14ac:dyDescent="0.3">
      <c r="E34533" s="6" t="s">
        <v>47084</v>
      </c>
    </row>
    <row r="34534" spans="5:5" x14ac:dyDescent="0.3">
      <c r="E34534" s="6" t="s">
        <v>47085</v>
      </c>
    </row>
    <row r="34535" spans="5:5" x14ac:dyDescent="0.3">
      <c r="E34535" s="6" t="s">
        <v>47086</v>
      </c>
    </row>
    <row r="34536" spans="5:5" x14ac:dyDescent="0.3">
      <c r="E34536" s="6" t="s">
        <v>47088</v>
      </c>
    </row>
    <row r="34537" spans="5:5" x14ac:dyDescent="0.3">
      <c r="E34537" s="6" t="s">
        <v>47089</v>
      </c>
    </row>
    <row r="34538" spans="5:5" x14ac:dyDescent="0.3">
      <c r="E34538" s="6" t="s">
        <v>47091</v>
      </c>
    </row>
    <row r="34539" spans="5:5" x14ac:dyDescent="0.3">
      <c r="E34539" s="6" t="s">
        <v>47092</v>
      </c>
    </row>
    <row r="34540" spans="5:5" x14ac:dyDescent="0.3">
      <c r="E34540" s="6" t="s">
        <v>47093</v>
      </c>
    </row>
    <row r="34541" spans="5:5" x14ac:dyDescent="0.3">
      <c r="E34541" s="6" t="s">
        <v>47095</v>
      </c>
    </row>
    <row r="34542" spans="5:5" x14ac:dyDescent="0.3">
      <c r="E34542" s="6" t="s">
        <v>47096</v>
      </c>
    </row>
    <row r="34543" spans="5:5" x14ac:dyDescent="0.3">
      <c r="E34543" s="6" t="s">
        <v>47098</v>
      </c>
    </row>
    <row r="34544" spans="5:5" x14ac:dyDescent="0.3">
      <c r="E34544" s="6" t="s">
        <v>47099</v>
      </c>
    </row>
    <row r="34545" spans="5:5" x14ac:dyDescent="0.3">
      <c r="E34545" s="6" t="s">
        <v>47102</v>
      </c>
    </row>
    <row r="34546" spans="5:5" x14ac:dyDescent="0.3">
      <c r="E34546" s="6" t="s">
        <v>47103</v>
      </c>
    </row>
    <row r="34547" spans="5:5" x14ac:dyDescent="0.3">
      <c r="E34547" s="6" t="s">
        <v>47104</v>
      </c>
    </row>
    <row r="34548" spans="5:5" x14ac:dyDescent="0.3">
      <c r="E34548" s="6" t="s">
        <v>47105</v>
      </c>
    </row>
    <row r="34549" spans="5:5" x14ac:dyDescent="0.3">
      <c r="E34549" s="6" t="s">
        <v>47106</v>
      </c>
    </row>
    <row r="34550" spans="5:5" x14ac:dyDescent="0.3">
      <c r="E34550" s="6" t="s">
        <v>47107</v>
      </c>
    </row>
    <row r="34551" spans="5:5" x14ac:dyDescent="0.3">
      <c r="E34551" s="6" t="s">
        <v>47108</v>
      </c>
    </row>
    <row r="34552" spans="5:5" x14ac:dyDescent="0.3">
      <c r="E34552" s="6" t="s">
        <v>47109</v>
      </c>
    </row>
    <row r="34553" spans="5:5" x14ac:dyDescent="0.3">
      <c r="E34553" s="6" t="s">
        <v>47110</v>
      </c>
    </row>
    <row r="34554" spans="5:5" x14ac:dyDescent="0.3">
      <c r="E34554" s="6" t="s">
        <v>47111</v>
      </c>
    </row>
    <row r="34555" spans="5:5" x14ac:dyDescent="0.3">
      <c r="E34555" s="6" t="s">
        <v>47112</v>
      </c>
    </row>
    <row r="34556" spans="5:5" x14ac:dyDescent="0.3">
      <c r="E34556" s="6" t="s">
        <v>47113</v>
      </c>
    </row>
    <row r="34557" spans="5:5" x14ac:dyDescent="0.3">
      <c r="E34557" s="6" t="s">
        <v>47114</v>
      </c>
    </row>
    <row r="34558" spans="5:5" x14ac:dyDescent="0.3">
      <c r="E34558" s="6" t="s">
        <v>47115</v>
      </c>
    </row>
    <row r="34559" spans="5:5" x14ac:dyDescent="0.3">
      <c r="E34559" s="6" t="s">
        <v>47116</v>
      </c>
    </row>
    <row r="34560" spans="5:5" x14ac:dyDescent="0.3">
      <c r="E34560" s="6" t="s">
        <v>47117</v>
      </c>
    </row>
    <row r="34561" spans="5:5" x14ac:dyDescent="0.3">
      <c r="E34561" s="6" t="s">
        <v>47118</v>
      </c>
    </row>
    <row r="34562" spans="5:5" x14ac:dyDescent="0.3">
      <c r="E34562" s="6" t="s">
        <v>47120</v>
      </c>
    </row>
    <row r="34563" spans="5:5" x14ac:dyDescent="0.3">
      <c r="E34563" s="6" t="s">
        <v>47121</v>
      </c>
    </row>
    <row r="34564" spans="5:5" x14ac:dyDescent="0.3">
      <c r="E34564" s="6" t="s">
        <v>47122</v>
      </c>
    </row>
    <row r="34565" spans="5:5" x14ac:dyDescent="0.3">
      <c r="E34565" s="6" t="s">
        <v>47123</v>
      </c>
    </row>
    <row r="34566" spans="5:5" x14ac:dyDescent="0.3">
      <c r="E34566" s="6" t="s">
        <v>47124</v>
      </c>
    </row>
    <row r="34567" spans="5:5" x14ac:dyDescent="0.3">
      <c r="E34567" s="6" t="s">
        <v>47126</v>
      </c>
    </row>
    <row r="34568" spans="5:5" x14ac:dyDescent="0.3">
      <c r="E34568" s="6" t="s">
        <v>47127</v>
      </c>
    </row>
    <row r="34569" spans="5:5" x14ac:dyDescent="0.3">
      <c r="E34569" s="6" t="s">
        <v>47129</v>
      </c>
    </row>
    <row r="34570" spans="5:5" x14ac:dyDescent="0.3">
      <c r="E34570" s="6" t="s">
        <v>47130</v>
      </c>
    </row>
    <row r="34571" spans="5:5" x14ac:dyDescent="0.3">
      <c r="E34571" s="6" t="s">
        <v>47131</v>
      </c>
    </row>
    <row r="34572" spans="5:5" x14ac:dyDescent="0.3">
      <c r="E34572" s="6" t="s">
        <v>47132</v>
      </c>
    </row>
    <row r="34573" spans="5:5" x14ac:dyDescent="0.3">
      <c r="E34573" s="6" t="s">
        <v>47133</v>
      </c>
    </row>
    <row r="34574" spans="5:5" x14ac:dyDescent="0.3">
      <c r="E34574" s="6" t="s">
        <v>47134</v>
      </c>
    </row>
    <row r="34575" spans="5:5" x14ac:dyDescent="0.3">
      <c r="E34575" s="6" t="s">
        <v>47135</v>
      </c>
    </row>
    <row r="34576" spans="5:5" x14ac:dyDescent="0.3">
      <c r="E34576" s="6" t="s">
        <v>47137</v>
      </c>
    </row>
    <row r="34577" spans="5:5" x14ac:dyDescent="0.3">
      <c r="E34577" s="6" t="s">
        <v>47138</v>
      </c>
    </row>
    <row r="34578" spans="5:5" x14ac:dyDescent="0.3">
      <c r="E34578" s="6" t="s">
        <v>47139</v>
      </c>
    </row>
    <row r="34579" spans="5:5" x14ac:dyDescent="0.3">
      <c r="E34579" s="6" t="s">
        <v>47140</v>
      </c>
    </row>
    <row r="34580" spans="5:5" x14ac:dyDescent="0.3">
      <c r="E34580" s="6" t="s">
        <v>47141</v>
      </c>
    </row>
    <row r="34581" spans="5:5" x14ac:dyDescent="0.3">
      <c r="E34581" s="6" t="s">
        <v>47143</v>
      </c>
    </row>
    <row r="34582" spans="5:5" x14ac:dyDescent="0.3">
      <c r="E34582" s="6" t="s">
        <v>47144</v>
      </c>
    </row>
    <row r="34583" spans="5:5" x14ac:dyDescent="0.3">
      <c r="E34583" s="6" t="s">
        <v>47146</v>
      </c>
    </row>
    <row r="34584" spans="5:5" x14ac:dyDescent="0.3">
      <c r="E34584" s="6" t="s">
        <v>47147</v>
      </c>
    </row>
    <row r="34585" spans="5:5" x14ac:dyDescent="0.3">
      <c r="E34585" s="6" t="s">
        <v>47148</v>
      </c>
    </row>
    <row r="34586" spans="5:5" x14ac:dyDescent="0.3">
      <c r="E34586" s="6" t="s">
        <v>47149</v>
      </c>
    </row>
    <row r="34587" spans="5:5" x14ac:dyDescent="0.3">
      <c r="E34587" s="6" t="s">
        <v>47150</v>
      </c>
    </row>
    <row r="34588" spans="5:5" x14ac:dyDescent="0.3">
      <c r="E34588" s="6" t="s">
        <v>47151</v>
      </c>
    </row>
    <row r="34589" spans="5:5" x14ac:dyDescent="0.3">
      <c r="E34589" s="6" t="s">
        <v>47152</v>
      </c>
    </row>
    <row r="34590" spans="5:5" x14ac:dyDescent="0.3">
      <c r="E34590" s="6" t="s">
        <v>47153</v>
      </c>
    </row>
    <row r="34591" spans="5:5" x14ac:dyDescent="0.3">
      <c r="E34591" s="6" t="s">
        <v>47154</v>
      </c>
    </row>
    <row r="34592" spans="5:5" x14ac:dyDescent="0.3">
      <c r="E34592" s="6" t="s">
        <v>47155</v>
      </c>
    </row>
    <row r="34593" spans="5:5" x14ac:dyDescent="0.3">
      <c r="E34593" s="6" t="s">
        <v>47156</v>
      </c>
    </row>
    <row r="34594" spans="5:5" x14ac:dyDescent="0.3">
      <c r="E34594" s="6" t="s">
        <v>47157</v>
      </c>
    </row>
    <row r="34595" spans="5:5" x14ac:dyDescent="0.3">
      <c r="E34595" s="6" t="s">
        <v>47160</v>
      </c>
    </row>
    <row r="34596" spans="5:5" x14ac:dyDescent="0.3">
      <c r="E34596" s="6" t="s">
        <v>47161</v>
      </c>
    </row>
    <row r="34597" spans="5:5" x14ac:dyDescent="0.3">
      <c r="E34597" s="6" t="s">
        <v>47162</v>
      </c>
    </row>
    <row r="34598" spans="5:5" x14ac:dyDescent="0.3">
      <c r="E34598" s="6" t="s">
        <v>47164</v>
      </c>
    </row>
    <row r="34599" spans="5:5" x14ac:dyDescent="0.3">
      <c r="E34599" s="6" t="s">
        <v>47165</v>
      </c>
    </row>
    <row r="34600" spans="5:5" x14ac:dyDescent="0.3">
      <c r="E34600" s="6" t="s">
        <v>47166</v>
      </c>
    </row>
    <row r="34601" spans="5:5" x14ac:dyDescent="0.3">
      <c r="E34601" s="6" t="s">
        <v>47167</v>
      </c>
    </row>
    <row r="34602" spans="5:5" x14ac:dyDescent="0.3">
      <c r="E34602" s="6" t="s">
        <v>47168</v>
      </c>
    </row>
    <row r="34603" spans="5:5" x14ac:dyDescent="0.3">
      <c r="E34603" s="6" t="s">
        <v>47170</v>
      </c>
    </row>
    <row r="34604" spans="5:5" x14ac:dyDescent="0.3">
      <c r="E34604" s="6" t="s">
        <v>47171</v>
      </c>
    </row>
    <row r="34605" spans="5:5" x14ac:dyDescent="0.3">
      <c r="E34605" s="6" t="s">
        <v>47172</v>
      </c>
    </row>
    <row r="34606" spans="5:5" x14ac:dyDescent="0.3">
      <c r="E34606" s="6" t="s">
        <v>47173</v>
      </c>
    </row>
    <row r="34607" spans="5:5" x14ac:dyDescent="0.3">
      <c r="E34607" s="6" t="s">
        <v>47174</v>
      </c>
    </row>
    <row r="34608" spans="5:5" x14ac:dyDescent="0.3">
      <c r="E34608" s="6" t="s">
        <v>47175</v>
      </c>
    </row>
    <row r="34609" spans="5:5" x14ac:dyDescent="0.3">
      <c r="E34609" s="6" t="s">
        <v>47176</v>
      </c>
    </row>
    <row r="34610" spans="5:5" x14ac:dyDescent="0.3">
      <c r="E34610" s="6" t="s">
        <v>47177</v>
      </c>
    </row>
    <row r="34611" spans="5:5" x14ac:dyDescent="0.3">
      <c r="E34611" s="6" t="s">
        <v>47178</v>
      </c>
    </row>
    <row r="34612" spans="5:5" x14ac:dyDescent="0.3">
      <c r="E34612" s="6" t="s">
        <v>47179</v>
      </c>
    </row>
    <row r="34613" spans="5:5" x14ac:dyDescent="0.3">
      <c r="E34613" s="6" t="s">
        <v>47180</v>
      </c>
    </row>
    <row r="34614" spans="5:5" x14ac:dyDescent="0.3">
      <c r="E34614" s="6" t="s">
        <v>47181</v>
      </c>
    </row>
    <row r="34615" spans="5:5" x14ac:dyDescent="0.3">
      <c r="E34615" s="6" t="s">
        <v>47182</v>
      </c>
    </row>
    <row r="34616" spans="5:5" x14ac:dyDescent="0.3">
      <c r="E34616" s="6" t="s">
        <v>47183</v>
      </c>
    </row>
    <row r="34617" spans="5:5" x14ac:dyDescent="0.3">
      <c r="E34617" s="6" t="s">
        <v>47184</v>
      </c>
    </row>
    <row r="34618" spans="5:5" x14ac:dyDescent="0.3">
      <c r="E34618" s="6" t="s">
        <v>47185</v>
      </c>
    </row>
    <row r="34619" spans="5:5" x14ac:dyDescent="0.3">
      <c r="E34619" s="6" t="s">
        <v>47186</v>
      </c>
    </row>
    <row r="34620" spans="5:5" x14ac:dyDescent="0.3">
      <c r="E34620" s="6" t="s">
        <v>47187</v>
      </c>
    </row>
    <row r="34621" spans="5:5" x14ac:dyDescent="0.3">
      <c r="E34621" s="6" t="s">
        <v>47189</v>
      </c>
    </row>
    <row r="34622" spans="5:5" x14ac:dyDescent="0.3">
      <c r="E34622" s="6" t="s">
        <v>47190</v>
      </c>
    </row>
    <row r="34623" spans="5:5" x14ac:dyDescent="0.3">
      <c r="E34623" s="6" t="s">
        <v>47191</v>
      </c>
    </row>
    <row r="34624" spans="5:5" x14ac:dyDescent="0.3">
      <c r="E34624" s="6" t="s">
        <v>47192</v>
      </c>
    </row>
    <row r="34625" spans="5:5" x14ac:dyDescent="0.3">
      <c r="E34625" s="6" t="s">
        <v>47193</v>
      </c>
    </row>
    <row r="34626" spans="5:5" x14ac:dyDescent="0.3">
      <c r="E34626" s="6" t="s">
        <v>47194</v>
      </c>
    </row>
    <row r="34627" spans="5:5" x14ac:dyDescent="0.3">
      <c r="E34627" s="6" t="s">
        <v>47195</v>
      </c>
    </row>
    <row r="34628" spans="5:5" x14ac:dyDescent="0.3">
      <c r="E34628" s="6" t="s">
        <v>47196</v>
      </c>
    </row>
    <row r="34629" spans="5:5" x14ac:dyDescent="0.3">
      <c r="E34629" s="6" t="s">
        <v>47197</v>
      </c>
    </row>
    <row r="34630" spans="5:5" x14ac:dyDescent="0.3">
      <c r="E34630" s="6" t="s">
        <v>47198</v>
      </c>
    </row>
    <row r="34631" spans="5:5" x14ac:dyDescent="0.3">
      <c r="E34631" s="6" t="s">
        <v>47199</v>
      </c>
    </row>
    <row r="34632" spans="5:5" x14ac:dyDescent="0.3">
      <c r="E34632" s="6" t="s">
        <v>47200</v>
      </c>
    </row>
    <row r="34633" spans="5:5" x14ac:dyDescent="0.3">
      <c r="E34633" s="6" t="s">
        <v>47201</v>
      </c>
    </row>
    <row r="34634" spans="5:5" x14ac:dyDescent="0.3">
      <c r="E34634" s="6" t="s">
        <v>47203</v>
      </c>
    </row>
    <row r="34635" spans="5:5" x14ac:dyDescent="0.3">
      <c r="E34635" s="6" t="s">
        <v>47204</v>
      </c>
    </row>
    <row r="34636" spans="5:5" x14ac:dyDescent="0.3">
      <c r="E34636" s="6" t="s">
        <v>47205</v>
      </c>
    </row>
    <row r="34637" spans="5:5" x14ac:dyDescent="0.3">
      <c r="E34637" s="6" t="s">
        <v>47206</v>
      </c>
    </row>
    <row r="34638" spans="5:5" x14ac:dyDescent="0.3">
      <c r="E34638" s="6" t="s">
        <v>47207</v>
      </c>
    </row>
    <row r="34639" spans="5:5" x14ac:dyDescent="0.3">
      <c r="E34639" s="6" t="s">
        <v>47208</v>
      </c>
    </row>
    <row r="34640" spans="5:5" x14ac:dyDescent="0.3">
      <c r="E34640" s="6" t="s">
        <v>47209</v>
      </c>
    </row>
    <row r="34641" spans="5:5" x14ac:dyDescent="0.3">
      <c r="E34641" s="6" t="s">
        <v>47210</v>
      </c>
    </row>
    <row r="34642" spans="5:5" x14ac:dyDescent="0.3">
      <c r="E34642" s="6" t="s">
        <v>47211</v>
      </c>
    </row>
    <row r="34643" spans="5:5" x14ac:dyDescent="0.3">
      <c r="E34643" s="6" t="s">
        <v>47213</v>
      </c>
    </row>
    <row r="34644" spans="5:5" x14ac:dyDescent="0.3">
      <c r="E34644" s="6" t="s">
        <v>47215</v>
      </c>
    </row>
    <row r="34645" spans="5:5" x14ac:dyDescent="0.3">
      <c r="E34645" s="6" t="s">
        <v>47216</v>
      </c>
    </row>
    <row r="34646" spans="5:5" x14ac:dyDescent="0.3">
      <c r="E34646" s="6" t="s">
        <v>47217</v>
      </c>
    </row>
    <row r="34647" spans="5:5" x14ac:dyDescent="0.3">
      <c r="E34647" s="6" t="s">
        <v>47218</v>
      </c>
    </row>
    <row r="34648" spans="5:5" x14ac:dyDescent="0.3">
      <c r="E34648" s="6" t="s">
        <v>47219</v>
      </c>
    </row>
    <row r="34649" spans="5:5" x14ac:dyDescent="0.3">
      <c r="E34649" s="6" t="s">
        <v>47221</v>
      </c>
    </row>
    <row r="34650" spans="5:5" x14ac:dyDescent="0.3">
      <c r="E34650" s="6" t="s">
        <v>47222</v>
      </c>
    </row>
    <row r="34651" spans="5:5" x14ac:dyDescent="0.3">
      <c r="E34651" s="6" t="s">
        <v>47224</v>
      </c>
    </row>
    <row r="34652" spans="5:5" x14ac:dyDescent="0.3">
      <c r="E34652" s="6" t="s">
        <v>47226</v>
      </c>
    </row>
    <row r="34653" spans="5:5" x14ac:dyDescent="0.3">
      <c r="E34653" s="6" t="s">
        <v>47227</v>
      </c>
    </row>
    <row r="34654" spans="5:5" x14ac:dyDescent="0.3">
      <c r="E34654" s="6" t="s">
        <v>47228</v>
      </c>
    </row>
    <row r="34655" spans="5:5" x14ac:dyDescent="0.3">
      <c r="E34655" s="6" t="s">
        <v>47229</v>
      </c>
    </row>
    <row r="34656" spans="5:5" x14ac:dyDescent="0.3">
      <c r="E34656" s="6" t="s">
        <v>47230</v>
      </c>
    </row>
    <row r="34657" spans="5:5" x14ac:dyDescent="0.3">
      <c r="E34657" s="6" t="s">
        <v>47231</v>
      </c>
    </row>
    <row r="34658" spans="5:5" x14ac:dyDescent="0.3">
      <c r="E34658" s="6" t="s">
        <v>47232</v>
      </c>
    </row>
    <row r="34659" spans="5:5" x14ac:dyDescent="0.3">
      <c r="E34659" s="6" t="s">
        <v>47234</v>
      </c>
    </row>
    <row r="34660" spans="5:5" x14ac:dyDescent="0.3">
      <c r="E34660" s="6" t="s">
        <v>47235</v>
      </c>
    </row>
    <row r="34661" spans="5:5" x14ac:dyDescent="0.3">
      <c r="E34661" s="6" t="s">
        <v>47236</v>
      </c>
    </row>
    <row r="34662" spans="5:5" x14ac:dyDescent="0.3">
      <c r="E34662" s="6" t="s">
        <v>47237</v>
      </c>
    </row>
    <row r="34663" spans="5:5" x14ac:dyDescent="0.3">
      <c r="E34663" s="6" t="s">
        <v>47238</v>
      </c>
    </row>
    <row r="34664" spans="5:5" x14ac:dyDescent="0.3">
      <c r="E34664" s="6" t="s">
        <v>47239</v>
      </c>
    </row>
    <row r="34665" spans="5:5" x14ac:dyDescent="0.3">
      <c r="E34665" s="6" t="s">
        <v>47240</v>
      </c>
    </row>
    <row r="34666" spans="5:5" x14ac:dyDescent="0.3">
      <c r="E34666" s="6" t="s">
        <v>47241</v>
      </c>
    </row>
    <row r="34667" spans="5:5" x14ac:dyDescent="0.3">
      <c r="E34667" s="6" t="s">
        <v>47242</v>
      </c>
    </row>
    <row r="34668" spans="5:5" x14ac:dyDescent="0.3">
      <c r="E34668" s="6" t="s">
        <v>47243</v>
      </c>
    </row>
    <row r="34669" spans="5:5" x14ac:dyDescent="0.3">
      <c r="E34669" s="6" t="s">
        <v>47244</v>
      </c>
    </row>
    <row r="34670" spans="5:5" x14ac:dyDescent="0.3">
      <c r="E34670" s="6" t="s">
        <v>47245</v>
      </c>
    </row>
    <row r="34671" spans="5:5" x14ac:dyDescent="0.3">
      <c r="E34671" s="6" t="s">
        <v>47246</v>
      </c>
    </row>
    <row r="34672" spans="5:5" x14ac:dyDescent="0.3">
      <c r="E34672" s="6" t="s">
        <v>47247</v>
      </c>
    </row>
    <row r="34673" spans="5:5" x14ac:dyDescent="0.3">
      <c r="E34673" s="6" t="s">
        <v>47250</v>
      </c>
    </row>
    <row r="34674" spans="5:5" x14ac:dyDescent="0.3">
      <c r="E34674" s="6" t="s">
        <v>47251</v>
      </c>
    </row>
    <row r="34675" spans="5:5" x14ac:dyDescent="0.3">
      <c r="E34675" s="6" t="s">
        <v>47252</v>
      </c>
    </row>
    <row r="34676" spans="5:5" x14ac:dyDescent="0.3">
      <c r="E34676" s="6" t="s">
        <v>47255</v>
      </c>
    </row>
    <row r="34677" spans="5:5" x14ac:dyDescent="0.3">
      <c r="E34677" s="6" t="s">
        <v>47256</v>
      </c>
    </row>
    <row r="34678" spans="5:5" x14ac:dyDescent="0.3">
      <c r="E34678" s="6" t="s">
        <v>47257</v>
      </c>
    </row>
    <row r="34679" spans="5:5" x14ac:dyDescent="0.3">
      <c r="E34679" s="6" t="s">
        <v>47258</v>
      </c>
    </row>
    <row r="34680" spans="5:5" x14ac:dyDescent="0.3">
      <c r="E34680" s="6" t="s">
        <v>47259</v>
      </c>
    </row>
    <row r="34681" spans="5:5" x14ac:dyDescent="0.3">
      <c r="E34681" s="6" t="s">
        <v>47261</v>
      </c>
    </row>
    <row r="34682" spans="5:5" x14ac:dyDescent="0.3">
      <c r="E34682" s="6" t="s">
        <v>47263</v>
      </c>
    </row>
    <row r="34683" spans="5:5" x14ac:dyDescent="0.3">
      <c r="E34683" s="6" t="s">
        <v>47264</v>
      </c>
    </row>
    <row r="34684" spans="5:5" x14ac:dyDescent="0.3">
      <c r="E34684" s="6" t="s">
        <v>47266</v>
      </c>
    </row>
    <row r="34685" spans="5:5" x14ac:dyDescent="0.3">
      <c r="E34685" s="6" t="s">
        <v>47267</v>
      </c>
    </row>
    <row r="34686" spans="5:5" x14ac:dyDescent="0.3">
      <c r="E34686" s="6" t="s">
        <v>47268</v>
      </c>
    </row>
    <row r="34687" spans="5:5" x14ac:dyDescent="0.3">
      <c r="E34687" s="6" t="s">
        <v>47269</v>
      </c>
    </row>
    <row r="34688" spans="5:5" x14ac:dyDescent="0.3">
      <c r="E34688" s="6" t="s">
        <v>47270</v>
      </c>
    </row>
    <row r="34689" spans="5:5" x14ac:dyDescent="0.3">
      <c r="E34689" s="6" t="s">
        <v>47271</v>
      </c>
    </row>
    <row r="34690" spans="5:5" x14ac:dyDescent="0.3">
      <c r="E34690" s="6" t="s">
        <v>47272</v>
      </c>
    </row>
    <row r="34691" spans="5:5" x14ac:dyDescent="0.3">
      <c r="E34691" s="6" t="s">
        <v>47273</v>
      </c>
    </row>
    <row r="34692" spans="5:5" x14ac:dyDescent="0.3">
      <c r="E34692" s="6" t="s">
        <v>47275</v>
      </c>
    </row>
    <row r="34693" spans="5:5" x14ac:dyDescent="0.3">
      <c r="E34693" s="6" t="s">
        <v>47276</v>
      </c>
    </row>
    <row r="34694" spans="5:5" x14ac:dyDescent="0.3">
      <c r="E34694" s="6" t="s">
        <v>47277</v>
      </c>
    </row>
    <row r="34695" spans="5:5" x14ac:dyDescent="0.3">
      <c r="E34695" s="6" t="s">
        <v>47279</v>
      </c>
    </row>
    <row r="34696" spans="5:5" x14ac:dyDescent="0.3">
      <c r="E34696" s="6" t="s">
        <v>47280</v>
      </c>
    </row>
    <row r="34697" spans="5:5" x14ac:dyDescent="0.3">
      <c r="E34697" s="6" t="s">
        <v>47282</v>
      </c>
    </row>
    <row r="34698" spans="5:5" x14ac:dyDescent="0.3">
      <c r="E34698" s="6" t="s">
        <v>47283</v>
      </c>
    </row>
    <row r="34699" spans="5:5" x14ac:dyDescent="0.3">
      <c r="E34699" s="6" t="s">
        <v>47284</v>
      </c>
    </row>
    <row r="34700" spans="5:5" x14ac:dyDescent="0.3">
      <c r="E34700" s="6" t="s">
        <v>47286</v>
      </c>
    </row>
    <row r="34701" spans="5:5" x14ac:dyDescent="0.3">
      <c r="E34701" s="6" t="s">
        <v>47287</v>
      </c>
    </row>
    <row r="34702" spans="5:5" x14ac:dyDescent="0.3">
      <c r="E34702" s="6" t="s">
        <v>47288</v>
      </c>
    </row>
    <row r="34703" spans="5:5" x14ac:dyDescent="0.3">
      <c r="E34703" s="6" t="s">
        <v>47290</v>
      </c>
    </row>
    <row r="34704" spans="5:5" x14ac:dyDescent="0.3">
      <c r="E34704" s="6" t="s">
        <v>47291</v>
      </c>
    </row>
    <row r="34705" spans="5:5" x14ac:dyDescent="0.3">
      <c r="E34705" s="6" t="s">
        <v>47292</v>
      </c>
    </row>
    <row r="34706" spans="5:5" x14ac:dyDescent="0.3">
      <c r="E34706" s="6" t="s">
        <v>47293</v>
      </c>
    </row>
    <row r="34707" spans="5:5" x14ac:dyDescent="0.3">
      <c r="E34707" s="6" t="s">
        <v>47294</v>
      </c>
    </row>
    <row r="34708" spans="5:5" x14ac:dyDescent="0.3">
      <c r="E34708" s="6" t="s">
        <v>47295</v>
      </c>
    </row>
    <row r="34709" spans="5:5" x14ac:dyDescent="0.3">
      <c r="E34709" s="6" t="s">
        <v>47298</v>
      </c>
    </row>
    <row r="34710" spans="5:5" x14ac:dyDescent="0.3">
      <c r="E34710" s="6" t="s">
        <v>47299</v>
      </c>
    </row>
    <row r="34711" spans="5:5" x14ac:dyDescent="0.3">
      <c r="E34711" s="6" t="s">
        <v>47300</v>
      </c>
    </row>
    <row r="34712" spans="5:5" x14ac:dyDescent="0.3">
      <c r="E34712" s="6" t="s">
        <v>47301</v>
      </c>
    </row>
    <row r="34713" spans="5:5" x14ac:dyDescent="0.3">
      <c r="E34713" s="6" t="s">
        <v>47302</v>
      </c>
    </row>
    <row r="34714" spans="5:5" x14ac:dyDescent="0.3">
      <c r="E34714" s="6" t="s">
        <v>47303</v>
      </c>
    </row>
    <row r="34715" spans="5:5" x14ac:dyDescent="0.3">
      <c r="E34715" s="6" t="s">
        <v>47304</v>
      </c>
    </row>
    <row r="34716" spans="5:5" x14ac:dyDescent="0.3">
      <c r="E34716" s="6" t="s">
        <v>47305</v>
      </c>
    </row>
    <row r="34717" spans="5:5" x14ac:dyDescent="0.3">
      <c r="E34717" s="6" t="s">
        <v>47306</v>
      </c>
    </row>
    <row r="34718" spans="5:5" x14ac:dyDescent="0.3">
      <c r="E34718" s="6" t="s">
        <v>47307</v>
      </c>
    </row>
    <row r="34719" spans="5:5" x14ac:dyDescent="0.3">
      <c r="E34719" s="6" t="s">
        <v>47308</v>
      </c>
    </row>
    <row r="34720" spans="5:5" x14ac:dyDescent="0.3">
      <c r="E34720" s="6" t="s">
        <v>47309</v>
      </c>
    </row>
    <row r="34721" spans="5:5" x14ac:dyDescent="0.3">
      <c r="E34721" s="6" t="s">
        <v>47310</v>
      </c>
    </row>
    <row r="34722" spans="5:5" x14ac:dyDescent="0.3">
      <c r="E34722" s="6" t="s">
        <v>47311</v>
      </c>
    </row>
    <row r="34723" spans="5:5" x14ac:dyDescent="0.3">
      <c r="E34723" s="6" t="s">
        <v>47312</v>
      </c>
    </row>
    <row r="34724" spans="5:5" x14ac:dyDescent="0.3">
      <c r="E34724" s="6" t="s">
        <v>47314</v>
      </c>
    </row>
    <row r="34725" spans="5:5" x14ac:dyDescent="0.3">
      <c r="E34725" s="6" t="s">
        <v>47316</v>
      </c>
    </row>
    <row r="34726" spans="5:5" x14ac:dyDescent="0.3">
      <c r="E34726" s="6" t="s">
        <v>47317</v>
      </c>
    </row>
    <row r="34727" spans="5:5" x14ac:dyDescent="0.3">
      <c r="E34727" s="6" t="s">
        <v>47318</v>
      </c>
    </row>
    <row r="34728" spans="5:5" x14ac:dyDescent="0.3">
      <c r="E34728" s="6" t="s">
        <v>47319</v>
      </c>
    </row>
    <row r="34729" spans="5:5" x14ac:dyDescent="0.3">
      <c r="E34729" s="6" t="s">
        <v>47320</v>
      </c>
    </row>
    <row r="34730" spans="5:5" x14ac:dyDescent="0.3">
      <c r="E34730" s="6" t="s">
        <v>47321</v>
      </c>
    </row>
    <row r="34731" spans="5:5" x14ac:dyDescent="0.3">
      <c r="E34731" s="6" t="s">
        <v>47322</v>
      </c>
    </row>
    <row r="34732" spans="5:5" x14ac:dyDescent="0.3">
      <c r="E34732" s="6" t="s">
        <v>47323</v>
      </c>
    </row>
    <row r="34733" spans="5:5" x14ac:dyDescent="0.3">
      <c r="E34733" s="6" t="s">
        <v>47324</v>
      </c>
    </row>
    <row r="34734" spans="5:5" x14ac:dyDescent="0.3">
      <c r="E34734" s="6" t="s">
        <v>47325</v>
      </c>
    </row>
    <row r="34735" spans="5:5" x14ac:dyDescent="0.3">
      <c r="E34735" s="6" t="s">
        <v>47326</v>
      </c>
    </row>
    <row r="34736" spans="5:5" x14ac:dyDescent="0.3">
      <c r="E34736" s="6" t="s">
        <v>47327</v>
      </c>
    </row>
    <row r="34737" spans="5:5" x14ac:dyDescent="0.3">
      <c r="E34737" s="6" t="s">
        <v>47328</v>
      </c>
    </row>
    <row r="34738" spans="5:5" x14ac:dyDescent="0.3">
      <c r="E34738" s="6" t="s">
        <v>47329</v>
      </c>
    </row>
    <row r="34739" spans="5:5" x14ac:dyDescent="0.3">
      <c r="E34739" s="6" t="s">
        <v>47330</v>
      </c>
    </row>
    <row r="34740" spans="5:5" x14ac:dyDescent="0.3">
      <c r="E34740" s="6" t="s">
        <v>47332</v>
      </c>
    </row>
    <row r="34741" spans="5:5" x14ac:dyDescent="0.3">
      <c r="E34741" s="6" t="s">
        <v>47333</v>
      </c>
    </row>
    <row r="34742" spans="5:5" x14ac:dyDescent="0.3">
      <c r="E34742" s="6" t="s">
        <v>47334</v>
      </c>
    </row>
    <row r="34743" spans="5:5" x14ac:dyDescent="0.3">
      <c r="E34743" s="6" t="s">
        <v>47335</v>
      </c>
    </row>
    <row r="34744" spans="5:5" x14ac:dyDescent="0.3">
      <c r="E34744" s="6" t="s">
        <v>47336</v>
      </c>
    </row>
    <row r="34745" spans="5:5" x14ac:dyDescent="0.3">
      <c r="E34745" s="6" t="s">
        <v>47337</v>
      </c>
    </row>
    <row r="34746" spans="5:5" x14ac:dyDescent="0.3">
      <c r="E34746" s="6" t="s">
        <v>47338</v>
      </c>
    </row>
    <row r="34747" spans="5:5" x14ac:dyDescent="0.3">
      <c r="E34747" s="6" t="s">
        <v>47339</v>
      </c>
    </row>
    <row r="34748" spans="5:5" x14ac:dyDescent="0.3">
      <c r="E34748" s="6" t="s">
        <v>47340</v>
      </c>
    </row>
    <row r="34749" spans="5:5" x14ac:dyDescent="0.3">
      <c r="E34749" s="6" t="s">
        <v>47341</v>
      </c>
    </row>
    <row r="34750" spans="5:5" x14ac:dyDescent="0.3">
      <c r="E34750" s="6" t="s">
        <v>47342</v>
      </c>
    </row>
    <row r="34751" spans="5:5" x14ac:dyDescent="0.3">
      <c r="E34751" s="6" t="s">
        <v>47343</v>
      </c>
    </row>
    <row r="34752" spans="5:5" x14ac:dyDescent="0.3">
      <c r="E34752" s="6" t="s">
        <v>47344</v>
      </c>
    </row>
    <row r="34753" spans="5:5" x14ac:dyDescent="0.3">
      <c r="E34753" s="6" t="s">
        <v>47346</v>
      </c>
    </row>
    <row r="34754" spans="5:5" x14ac:dyDescent="0.3">
      <c r="E34754" s="6" t="s">
        <v>47347</v>
      </c>
    </row>
    <row r="34755" spans="5:5" x14ac:dyDescent="0.3">
      <c r="E34755" s="6" t="s">
        <v>47348</v>
      </c>
    </row>
    <row r="34756" spans="5:5" x14ac:dyDescent="0.3">
      <c r="E34756" s="6" t="s">
        <v>47349</v>
      </c>
    </row>
    <row r="34757" spans="5:5" x14ac:dyDescent="0.3">
      <c r="E34757" s="6" t="s">
        <v>47350</v>
      </c>
    </row>
    <row r="34758" spans="5:5" x14ac:dyDescent="0.3">
      <c r="E34758" s="6" t="s">
        <v>47352</v>
      </c>
    </row>
    <row r="34759" spans="5:5" x14ac:dyDescent="0.3">
      <c r="E34759" s="6" t="s">
        <v>47353</v>
      </c>
    </row>
    <row r="34760" spans="5:5" x14ac:dyDescent="0.3">
      <c r="E34760" s="6" t="s">
        <v>47354</v>
      </c>
    </row>
    <row r="34761" spans="5:5" x14ac:dyDescent="0.3">
      <c r="E34761" s="6" t="s">
        <v>47355</v>
      </c>
    </row>
    <row r="34762" spans="5:5" x14ac:dyDescent="0.3">
      <c r="E34762" s="6" t="s">
        <v>47356</v>
      </c>
    </row>
    <row r="34763" spans="5:5" x14ac:dyDescent="0.3">
      <c r="E34763" s="6" t="s">
        <v>47357</v>
      </c>
    </row>
    <row r="34764" spans="5:5" x14ac:dyDescent="0.3">
      <c r="E34764" s="6" t="s">
        <v>47360</v>
      </c>
    </row>
    <row r="34765" spans="5:5" x14ac:dyDescent="0.3">
      <c r="E34765" s="6" t="s">
        <v>47362</v>
      </c>
    </row>
    <row r="34766" spans="5:5" x14ac:dyDescent="0.3">
      <c r="E34766" s="6" t="s">
        <v>47363</v>
      </c>
    </row>
    <row r="34767" spans="5:5" x14ac:dyDescent="0.3">
      <c r="E34767" s="6" t="s">
        <v>47365</v>
      </c>
    </row>
    <row r="34768" spans="5:5" x14ac:dyDescent="0.3">
      <c r="E34768" s="6" t="s">
        <v>47366</v>
      </c>
    </row>
    <row r="34769" spans="5:5" x14ac:dyDescent="0.3">
      <c r="E34769" s="6" t="s">
        <v>47367</v>
      </c>
    </row>
    <row r="34770" spans="5:5" x14ac:dyDescent="0.3">
      <c r="E34770" s="6" t="s">
        <v>47368</v>
      </c>
    </row>
    <row r="34771" spans="5:5" x14ac:dyDescent="0.3">
      <c r="E34771" s="6" t="s">
        <v>47369</v>
      </c>
    </row>
    <row r="34772" spans="5:5" x14ac:dyDescent="0.3">
      <c r="E34772" s="6" t="s">
        <v>47371</v>
      </c>
    </row>
    <row r="34773" spans="5:5" x14ac:dyDescent="0.3">
      <c r="E34773" s="6" t="s">
        <v>47372</v>
      </c>
    </row>
    <row r="34774" spans="5:5" x14ac:dyDescent="0.3">
      <c r="E34774" s="6" t="s">
        <v>47373</v>
      </c>
    </row>
    <row r="34775" spans="5:5" x14ac:dyDescent="0.3">
      <c r="E34775" s="6" t="s">
        <v>47375</v>
      </c>
    </row>
    <row r="34776" spans="5:5" x14ac:dyDescent="0.3">
      <c r="E34776" s="6" t="s">
        <v>47376</v>
      </c>
    </row>
    <row r="34777" spans="5:5" x14ac:dyDescent="0.3">
      <c r="E34777" s="6" t="s">
        <v>47377</v>
      </c>
    </row>
    <row r="34778" spans="5:5" x14ac:dyDescent="0.3">
      <c r="E34778" s="6" t="s">
        <v>47379</v>
      </c>
    </row>
    <row r="34779" spans="5:5" x14ac:dyDescent="0.3">
      <c r="E34779" s="6" t="s">
        <v>47380</v>
      </c>
    </row>
    <row r="34780" spans="5:5" x14ac:dyDescent="0.3">
      <c r="E34780" s="6" t="s">
        <v>47381</v>
      </c>
    </row>
    <row r="34781" spans="5:5" x14ac:dyDescent="0.3">
      <c r="E34781" s="6" t="s">
        <v>47382</v>
      </c>
    </row>
    <row r="34782" spans="5:5" x14ac:dyDescent="0.3">
      <c r="E34782" s="6" t="s">
        <v>47383</v>
      </c>
    </row>
    <row r="34783" spans="5:5" x14ac:dyDescent="0.3">
      <c r="E34783" s="6" t="s">
        <v>47384</v>
      </c>
    </row>
    <row r="34784" spans="5:5" x14ac:dyDescent="0.3">
      <c r="E34784" s="6" t="s">
        <v>47386</v>
      </c>
    </row>
    <row r="34785" spans="5:5" x14ac:dyDescent="0.3">
      <c r="E34785" s="6" t="s">
        <v>47387</v>
      </c>
    </row>
    <row r="34786" spans="5:5" x14ac:dyDescent="0.3">
      <c r="E34786" s="6" t="s">
        <v>47388</v>
      </c>
    </row>
    <row r="34787" spans="5:5" x14ac:dyDescent="0.3">
      <c r="E34787" s="6" t="s">
        <v>47389</v>
      </c>
    </row>
    <row r="34788" spans="5:5" x14ac:dyDescent="0.3">
      <c r="E34788" s="6" t="s">
        <v>47390</v>
      </c>
    </row>
    <row r="34789" spans="5:5" x14ac:dyDescent="0.3">
      <c r="E34789" s="6" t="s">
        <v>47391</v>
      </c>
    </row>
    <row r="34790" spans="5:5" x14ac:dyDescent="0.3">
      <c r="E34790" s="6" t="s">
        <v>47392</v>
      </c>
    </row>
    <row r="34791" spans="5:5" x14ac:dyDescent="0.3">
      <c r="E34791" s="6" t="s">
        <v>47394</v>
      </c>
    </row>
    <row r="34792" spans="5:5" x14ac:dyDescent="0.3">
      <c r="E34792" s="6" t="s">
        <v>47395</v>
      </c>
    </row>
    <row r="34793" spans="5:5" x14ac:dyDescent="0.3">
      <c r="E34793" s="6" t="s">
        <v>47396</v>
      </c>
    </row>
    <row r="34794" spans="5:5" x14ac:dyDescent="0.3">
      <c r="E34794" s="6" t="s">
        <v>47397</v>
      </c>
    </row>
    <row r="34795" spans="5:5" x14ac:dyDescent="0.3">
      <c r="E34795" s="6" t="s">
        <v>47399</v>
      </c>
    </row>
    <row r="34796" spans="5:5" x14ac:dyDescent="0.3">
      <c r="E34796" s="6" t="s">
        <v>47400</v>
      </c>
    </row>
    <row r="34797" spans="5:5" x14ac:dyDescent="0.3">
      <c r="E34797" s="6" t="s">
        <v>47402</v>
      </c>
    </row>
    <row r="34798" spans="5:5" x14ac:dyDescent="0.3">
      <c r="E34798" s="6" t="s">
        <v>47403</v>
      </c>
    </row>
    <row r="34799" spans="5:5" x14ac:dyDescent="0.3">
      <c r="E34799" s="6" t="s">
        <v>47405</v>
      </c>
    </row>
    <row r="34800" spans="5:5" x14ac:dyDescent="0.3">
      <c r="E34800" s="6" t="s">
        <v>47406</v>
      </c>
    </row>
    <row r="34801" spans="5:5" x14ac:dyDescent="0.3">
      <c r="E34801" s="6" t="s">
        <v>47407</v>
      </c>
    </row>
    <row r="34802" spans="5:5" x14ac:dyDescent="0.3">
      <c r="E34802" s="6" t="s">
        <v>47408</v>
      </c>
    </row>
    <row r="34803" spans="5:5" x14ac:dyDescent="0.3">
      <c r="E34803" s="6" t="s">
        <v>47409</v>
      </c>
    </row>
    <row r="34804" spans="5:5" x14ac:dyDescent="0.3">
      <c r="E34804" s="6" t="s">
        <v>47410</v>
      </c>
    </row>
    <row r="34805" spans="5:5" x14ac:dyDescent="0.3">
      <c r="E34805" s="6" t="s">
        <v>47411</v>
      </c>
    </row>
    <row r="34806" spans="5:5" x14ac:dyDescent="0.3">
      <c r="E34806" s="6" t="s">
        <v>47412</v>
      </c>
    </row>
    <row r="34807" spans="5:5" x14ac:dyDescent="0.3">
      <c r="E34807" s="6" t="s">
        <v>47413</v>
      </c>
    </row>
    <row r="34808" spans="5:5" x14ac:dyDescent="0.3">
      <c r="E34808" s="6" t="s">
        <v>47414</v>
      </c>
    </row>
    <row r="34809" spans="5:5" x14ac:dyDescent="0.3">
      <c r="E34809" s="6" t="s">
        <v>47415</v>
      </c>
    </row>
    <row r="34810" spans="5:5" x14ac:dyDescent="0.3">
      <c r="E34810" s="6" t="s">
        <v>47416</v>
      </c>
    </row>
    <row r="34811" spans="5:5" x14ac:dyDescent="0.3">
      <c r="E34811" s="6" t="s">
        <v>47417</v>
      </c>
    </row>
    <row r="34812" spans="5:5" x14ac:dyDescent="0.3">
      <c r="E34812" s="6" t="s">
        <v>47418</v>
      </c>
    </row>
    <row r="34813" spans="5:5" x14ac:dyDescent="0.3">
      <c r="E34813" s="6" t="s">
        <v>47419</v>
      </c>
    </row>
    <row r="34814" spans="5:5" x14ac:dyDescent="0.3">
      <c r="E34814" s="6" t="s">
        <v>47421</v>
      </c>
    </row>
    <row r="34815" spans="5:5" x14ac:dyDescent="0.3">
      <c r="E34815" s="6" t="s">
        <v>47422</v>
      </c>
    </row>
    <row r="34816" spans="5:5" x14ac:dyDescent="0.3">
      <c r="E34816" s="6" t="s">
        <v>47423</v>
      </c>
    </row>
    <row r="34817" spans="5:5" x14ac:dyDescent="0.3">
      <c r="E34817" s="6" t="s">
        <v>47424</v>
      </c>
    </row>
    <row r="34818" spans="5:5" x14ac:dyDescent="0.3">
      <c r="E34818" s="6" t="s">
        <v>47425</v>
      </c>
    </row>
    <row r="34819" spans="5:5" x14ac:dyDescent="0.3">
      <c r="E34819" s="6" t="s">
        <v>47426</v>
      </c>
    </row>
    <row r="34820" spans="5:5" x14ac:dyDescent="0.3">
      <c r="E34820" s="6" t="s">
        <v>47427</v>
      </c>
    </row>
    <row r="34821" spans="5:5" x14ac:dyDescent="0.3">
      <c r="E34821" s="6" t="s">
        <v>47428</v>
      </c>
    </row>
    <row r="34822" spans="5:5" x14ac:dyDescent="0.3">
      <c r="E34822" s="6" t="s">
        <v>47429</v>
      </c>
    </row>
    <row r="34823" spans="5:5" x14ac:dyDescent="0.3">
      <c r="E34823" s="6" t="s">
        <v>47430</v>
      </c>
    </row>
    <row r="34824" spans="5:5" x14ac:dyDescent="0.3">
      <c r="E34824" s="6" t="s">
        <v>47431</v>
      </c>
    </row>
    <row r="34825" spans="5:5" x14ac:dyDescent="0.3">
      <c r="E34825" s="6" t="s">
        <v>47432</v>
      </c>
    </row>
    <row r="34826" spans="5:5" x14ac:dyDescent="0.3">
      <c r="E34826" s="6" t="s">
        <v>47433</v>
      </c>
    </row>
    <row r="34827" spans="5:5" x14ac:dyDescent="0.3">
      <c r="E34827" s="6" t="s">
        <v>47434</v>
      </c>
    </row>
    <row r="34828" spans="5:5" x14ac:dyDescent="0.3">
      <c r="E34828" s="6" t="s">
        <v>47435</v>
      </c>
    </row>
    <row r="34829" spans="5:5" x14ac:dyDescent="0.3">
      <c r="E34829" s="6" t="s">
        <v>47436</v>
      </c>
    </row>
    <row r="34830" spans="5:5" x14ac:dyDescent="0.3">
      <c r="E34830" s="6" t="s">
        <v>47437</v>
      </c>
    </row>
    <row r="34831" spans="5:5" x14ac:dyDescent="0.3">
      <c r="E34831" s="6" t="s">
        <v>47439</v>
      </c>
    </row>
    <row r="34832" spans="5:5" x14ac:dyDescent="0.3">
      <c r="E34832" s="6" t="s">
        <v>47440</v>
      </c>
    </row>
    <row r="34833" spans="5:5" x14ac:dyDescent="0.3">
      <c r="E34833" s="6" t="s">
        <v>47441</v>
      </c>
    </row>
    <row r="34834" spans="5:5" x14ac:dyDescent="0.3">
      <c r="E34834" s="6" t="s">
        <v>47442</v>
      </c>
    </row>
    <row r="34835" spans="5:5" x14ac:dyDescent="0.3">
      <c r="E34835" s="6" t="s">
        <v>47443</v>
      </c>
    </row>
    <row r="34836" spans="5:5" x14ac:dyDescent="0.3">
      <c r="E34836" s="6" t="s">
        <v>47444</v>
      </c>
    </row>
    <row r="34837" spans="5:5" x14ac:dyDescent="0.3">
      <c r="E34837" s="6" t="s">
        <v>47445</v>
      </c>
    </row>
    <row r="34838" spans="5:5" x14ac:dyDescent="0.3">
      <c r="E34838" s="6" t="s">
        <v>47446</v>
      </c>
    </row>
    <row r="34839" spans="5:5" x14ac:dyDescent="0.3">
      <c r="E34839" s="6" t="s">
        <v>47448</v>
      </c>
    </row>
    <row r="34840" spans="5:5" x14ac:dyDescent="0.3">
      <c r="E34840" s="6" t="s">
        <v>47449</v>
      </c>
    </row>
    <row r="34841" spans="5:5" x14ac:dyDescent="0.3">
      <c r="E34841" s="6" t="s">
        <v>47450</v>
      </c>
    </row>
    <row r="34842" spans="5:5" x14ac:dyDescent="0.3">
      <c r="E34842" s="6" t="s">
        <v>47451</v>
      </c>
    </row>
    <row r="34843" spans="5:5" x14ac:dyDescent="0.3">
      <c r="E34843" s="6" t="s">
        <v>47452</v>
      </c>
    </row>
    <row r="34844" spans="5:5" x14ac:dyDescent="0.3">
      <c r="E34844" s="6" t="s">
        <v>47454</v>
      </c>
    </row>
    <row r="34845" spans="5:5" x14ac:dyDescent="0.3">
      <c r="E34845" s="6" t="s">
        <v>47456</v>
      </c>
    </row>
    <row r="34846" spans="5:5" x14ac:dyDescent="0.3">
      <c r="E34846" s="6" t="s">
        <v>47457</v>
      </c>
    </row>
    <row r="34847" spans="5:5" x14ac:dyDescent="0.3">
      <c r="E34847" s="6" t="s">
        <v>47458</v>
      </c>
    </row>
    <row r="34848" spans="5:5" x14ac:dyDescent="0.3">
      <c r="E34848" s="6" t="s">
        <v>47459</v>
      </c>
    </row>
    <row r="34849" spans="5:5" x14ac:dyDescent="0.3">
      <c r="E34849" s="6" t="s">
        <v>47460</v>
      </c>
    </row>
    <row r="34850" spans="5:5" x14ac:dyDescent="0.3">
      <c r="E34850" s="6" t="s">
        <v>47461</v>
      </c>
    </row>
    <row r="34851" spans="5:5" x14ac:dyDescent="0.3">
      <c r="E34851" s="6" t="s">
        <v>47462</v>
      </c>
    </row>
    <row r="34852" spans="5:5" x14ac:dyDescent="0.3">
      <c r="E34852" s="6" t="s">
        <v>47463</v>
      </c>
    </row>
    <row r="34853" spans="5:5" x14ac:dyDescent="0.3">
      <c r="E34853" s="6" t="s">
        <v>47464</v>
      </c>
    </row>
    <row r="34854" spans="5:5" x14ac:dyDescent="0.3">
      <c r="E34854" s="6" t="s">
        <v>47465</v>
      </c>
    </row>
    <row r="34855" spans="5:5" x14ac:dyDescent="0.3">
      <c r="E34855" s="6" t="s">
        <v>47466</v>
      </c>
    </row>
    <row r="34856" spans="5:5" x14ac:dyDescent="0.3">
      <c r="E34856" s="6" t="s">
        <v>47467</v>
      </c>
    </row>
    <row r="34857" spans="5:5" x14ac:dyDescent="0.3">
      <c r="E34857" s="6" t="s">
        <v>47469</v>
      </c>
    </row>
    <row r="34858" spans="5:5" x14ac:dyDescent="0.3">
      <c r="E34858" s="6" t="s">
        <v>47470</v>
      </c>
    </row>
    <row r="34859" spans="5:5" x14ac:dyDescent="0.3">
      <c r="E34859" s="6" t="s">
        <v>47471</v>
      </c>
    </row>
    <row r="34860" spans="5:5" x14ac:dyDescent="0.3">
      <c r="E34860" s="6" t="s">
        <v>47472</v>
      </c>
    </row>
    <row r="34861" spans="5:5" x14ac:dyDescent="0.3">
      <c r="E34861" s="6" t="s">
        <v>47473</v>
      </c>
    </row>
    <row r="34862" spans="5:5" x14ac:dyDescent="0.3">
      <c r="E34862" s="6" t="s">
        <v>47474</v>
      </c>
    </row>
    <row r="34863" spans="5:5" x14ac:dyDescent="0.3">
      <c r="E34863" s="6" t="s">
        <v>47475</v>
      </c>
    </row>
    <row r="34864" spans="5:5" x14ac:dyDescent="0.3">
      <c r="E34864" s="6" t="s">
        <v>47476</v>
      </c>
    </row>
    <row r="34865" spans="5:5" x14ac:dyDescent="0.3">
      <c r="E34865" s="6" t="s">
        <v>47477</v>
      </c>
    </row>
    <row r="34866" spans="5:5" x14ac:dyDescent="0.3">
      <c r="E34866" s="6" t="s">
        <v>47478</v>
      </c>
    </row>
    <row r="34867" spans="5:5" x14ac:dyDescent="0.3">
      <c r="E34867" s="6" t="s">
        <v>47479</v>
      </c>
    </row>
    <row r="34868" spans="5:5" x14ac:dyDescent="0.3">
      <c r="E34868" s="6" t="s">
        <v>47481</v>
      </c>
    </row>
    <row r="34869" spans="5:5" x14ac:dyDescent="0.3">
      <c r="E34869" s="6" t="s">
        <v>47483</v>
      </c>
    </row>
    <row r="34870" spans="5:5" x14ac:dyDescent="0.3">
      <c r="E34870" s="6" t="s">
        <v>47484</v>
      </c>
    </row>
    <row r="34871" spans="5:5" x14ac:dyDescent="0.3">
      <c r="E34871" s="6" t="s">
        <v>47486</v>
      </c>
    </row>
    <row r="34872" spans="5:5" x14ac:dyDescent="0.3">
      <c r="E34872" s="6" t="s">
        <v>47487</v>
      </c>
    </row>
    <row r="34873" spans="5:5" x14ac:dyDescent="0.3">
      <c r="E34873" s="6" t="s">
        <v>47488</v>
      </c>
    </row>
    <row r="34874" spans="5:5" x14ac:dyDescent="0.3">
      <c r="E34874" s="6" t="s">
        <v>47489</v>
      </c>
    </row>
    <row r="34875" spans="5:5" x14ac:dyDescent="0.3">
      <c r="E34875" s="6" t="s">
        <v>47490</v>
      </c>
    </row>
    <row r="34876" spans="5:5" x14ac:dyDescent="0.3">
      <c r="E34876" s="6" t="s">
        <v>47491</v>
      </c>
    </row>
    <row r="34877" spans="5:5" x14ac:dyDescent="0.3">
      <c r="E34877" s="6" t="s">
        <v>47492</v>
      </c>
    </row>
    <row r="34878" spans="5:5" x14ac:dyDescent="0.3">
      <c r="E34878" s="6" t="s">
        <v>47493</v>
      </c>
    </row>
    <row r="34879" spans="5:5" x14ac:dyDescent="0.3">
      <c r="E34879" s="6" t="s">
        <v>47494</v>
      </c>
    </row>
    <row r="34880" spans="5:5" x14ac:dyDescent="0.3">
      <c r="E34880" s="6" t="s">
        <v>47495</v>
      </c>
    </row>
    <row r="34881" spans="5:5" x14ac:dyDescent="0.3">
      <c r="E34881" s="6" t="s">
        <v>47497</v>
      </c>
    </row>
    <row r="34882" spans="5:5" x14ac:dyDescent="0.3">
      <c r="E34882" s="6" t="s">
        <v>47498</v>
      </c>
    </row>
    <row r="34883" spans="5:5" x14ac:dyDescent="0.3">
      <c r="E34883" s="6" t="s">
        <v>47500</v>
      </c>
    </row>
    <row r="34884" spans="5:5" x14ac:dyDescent="0.3">
      <c r="E34884" s="6" t="s">
        <v>47501</v>
      </c>
    </row>
    <row r="34885" spans="5:5" x14ac:dyDescent="0.3">
      <c r="E34885" s="6" t="s">
        <v>47502</v>
      </c>
    </row>
    <row r="34886" spans="5:5" x14ac:dyDescent="0.3">
      <c r="E34886" s="6" t="s">
        <v>47503</v>
      </c>
    </row>
    <row r="34887" spans="5:5" x14ac:dyDescent="0.3">
      <c r="E34887" s="6" t="s">
        <v>47505</v>
      </c>
    </row>
    <row r="34888" spans="5:5" x14ac:dyDescent="0.3">
      <c r="E34888" s="6" t="s">
        <v>47506</v>
      </c>
    </row>
    <row r="34889" spans="5:5" x14ac:dyDescent="0.3">
      <c r="E34889" s="6" t="s">
        <v>47508</v>
      </c>
    </row>
    <row r="34890" spans="5:5" x14ac:dyDescent="0.3">
      <c r="E34890" s="6" t="s">
        <v>47509</v>
      </c>
    </row>
    <row r="34891" spans="5:5" x14ac:dyDescent="0.3">
      <c r="E34891" s="6" t="s">
        <v>47510</v>
      </c>
    </row>
    <row r="34892" spans="5:5" x14ac:dyDescent="0.3">
      <c r="E34892" s="6" t="s">
        <v>47511</v>
      </c>
    </row>
    <row r="34893" spans="5:5" x14ac:dyDescent="0.3">
      <c r="E34893" s="6" t="s">
        <v>47512</v>
      </c>
    </row>
    <row r="34894" spans="5:5" x14ac:dyDescent="0.3">
      <c r="E34894" s="6" t="s">
        <v>47513</v>
      </c>
    </row>
    <row r="34895" spans="5:5" x14ac:dyDescent="0.3">
      <c r="E34895" s="6" t="s">
        <v>47514</v>
      </c>
    </row>
    <row r="34896" spans="5:5" x14ac:dyDescent="0.3">
      <c r="E34896" s="6" t="s">
        <v>47516</v>
      </c>
    </row>
    <row r="34897" spans="5:5" x14ac:dyDescent="0.3">
      <c r="E34897" s="6" t="s">
        <v>47517</v>
      </c>
    </row>
    <row r="34898" spans="5:5" x14ac:dyDescent="0.3">
      <c r="E34898" s="6" t="s">
        <v>47518</v>
      </c>
    </row>
    <row r="34899" spans="5:5" x14ac:dyDescent="0.3">
      <c r="E34899" s="6" t="s">
        <v>47520</v>
      </c>
    </row>
    <row r="34900" spans="5:5" x14ac:dyDescent="0.3">
      <c r="E34900" s="6" t="s">
        <v>47522</v>
      </c>
    </row>
    <row r="34901" spans="5:5" x14ac:dyDescent="0.3">
      <c r="E34901" s="6" t="s">
        <v>47524</v>
      </c>
    </row>
    <row r="34902" spans="5:5" x14ac:dyDescent="0.3">
      <c r="E34902" s="6" t="s">
        <v>47525</v>
      </c>
    </row>
    <row r="34903" spans="5:5" x14ac:dyDescent="0.3">
      <c r="E34903" s="6" t="s">
        <v>47526</v>
      </c>
    </row>
    <row r="34904" spans="5:5" x14ac:dyDescent="0.3">
      <c r="E34904" s="6" t="s">
        <v>47527</v>
      </c>
    </row>
    <row r="34905" spans="5:5" x14ac:dyDescent="0.3">
      <c r="E34905" s="6" t="s">
        <v>47528</v>
      </c>
    </row>
    <row r="34906" spans="5:5" x14ac:dyDescent="0.3">
      <c r="E34906" s="6" t="s">
        <v>47529</v>
      </c>
    </row>
    <row r="34907" spans="5:5" x14ac:dyDescent="0.3">
      <c r="E34907" s="6" t="s">
        <v>47530</v>
      </c>
    </row>
    <row r="34908" spans="5:5" x14ac:dyDescent="0.3">
      <c r="E34908" s="6" t="s">
        <v>47532</v>
      </c>
    </row>
    <row r="34909" spans="5:5" x14ac:dyDescent="0.3">
      <c r="E34909" s="6" t="s">
        <v>47533</v>
      </c>
    </row>
    <row r="34910" spans="5:5" x14ac:dyDescent="0.3">
      <c r="E34910" s="6" t="s">
        <v>47534</v>
      </c>
    </row>
    <row r="34911" spans="5:5" x14ac:dyDescent="0.3">
      <c r="E34911" s="6" t="s">
        <v>47535</v>
      </c>
    </row>
    <row r="34912" spans="5:5" x14ac:dyDescent="0.3">
      <c r="E34912" s="6" t="s">
        <v>47536</v>
      </c>
    </row>
    <row r="34913" spans="5:5" x14ac:dyDescent="0.3">
      <c r="E34913" s="6" t="s">
        <v>47537</v>
      </c>
    </row>
    <row r="34914" spans="5:5" x14ac:dyDescent="0.3">
      <c r="E34914" s="6" t="s">
        <v>47538</v>
      </c>
    </row>
    <row r="34915" spans="5:5" x14ac:dyDescent="0.3">
      <c r="E34915" s="6" t="s">
        <v>47539</v>
      </c>
    </row>
    <row r="34916" spans="5:5" x14ac:dyDescent="0.3">
      <c r="E34916" s="6" t="s">
        <v>47540</v>
      </c>
    </row>
    <row r="34917" spans="5:5" x14ac:dyDescent="0.3">
      <c r="E34917" s="6" t="s">
        <v>47541</v>
      </c>
    </row>
    <row r="34918" spans="5:5" x14ac:dyDescent="0.3">
      <c r="E34918" s="6" t="s">
        <v>47543</v>
      </c>
    </row>
    <row r="34919" spans="5:5" x14ac:dyDescent="0.3">
      <c r="E34919" s="6" t="s">
        <v>47544</v>
      </c>
    </row>
    <row r="34920" spans="5:5" x14ac:dyDescent="0.3">
      <c r="E34920" s="6" t="s">
        <v>47546</v>
      </c>
    </row>
    <row r="34921" spans="5:5" x14ac:dyDescent="0.3">
      <c r="E34921" s="6" t="s">
        <v>47549</v>
      </c>
    </row>
    <row r="34922" spans="5:5" x14ac:dyDescent="0.3">
      <c r="E34922" s="6" t="s">
        <v>47550</v>
      </c>
    </row>
    <row r="34923" spans="5:5" x14ac:dyDescent="0.3">
      <c r="E34923" s="6" t="s">
        <v>47551</v>
      </c>
    </row>
    <row r="34924" spans="5:5" x14ac:dyDescent="0.3">
      <c r="E34924" s="6" t="s">
        <v>47552</v>
      </c>
    </row>
    <row r="34925" spans="5:5" x14ac:dyDescent="0.3">
      <c r="E34925" s="6" t="s">
        <v>47554</v>
      </c>
    </row>
    <row r="34926" spans="5:5" x14ac:dyDescent="0.3">
      <c r="E34926" s="6" t="s">
        <v>47556</v>
      </c>
    </row>
    <row r="34927" spans="5:5" x14ac:dyDescent="0.3">
      <c r="E34927" s="6" t="s">
        <v>47557</v>
      </c>
    </row>
    <row r="34928" spans="5:5" x14ac:dyDescent="0.3">
      <c r="E34928" s="6" t="s">
        <v>47558</v>
      </c>
    </row>
    <row r="34929" spans="5:5" x14ac:dyDescent="0.3">
      <c r="E34929" s="6" t="s">
        <v>47560</v>
      </c>
    </row>
    <row r="34930" spans="5:5" x14ac:dyDescent="0.3">
      <c r="E34930" s="6" t="s">
        <v>47561</v>
      </c>
    </row>
    <row r="34931" spans="5:5" x14ac:dyDescent="0.3">
      <c r="E34931" s="6" t="s">
        <v>47563</v>
      </c>
    </row>
    <row r="34932" spans="5:5" x14ac:dyDescent="0.3">
      <c r="E34932" s="6" t="s">
        <v>47564</v>
      </c>
    </row>
    <row r="34933" spans="5:5" x14ac:dyDescent="0.3">
      <c r="E34933" s="6" t="s">
        <v>47566</v>
      </c>
    </row>
    <row r="34934" spans="5:5" x14ac:dyDescent="0.3">
      <c r="E34934" s="6" t="s">
        <v>47567</v>
      </c>
    </row>
    <row r="34935" spans="5:5" x14ac:dyDescent="0.3">
      <c r="E34935" s="6" t="s">
        <v>47568</v>
      </c>
    </row>
    <row r="34936" spans="5:5" x14ac:dyDescent="0.3">
      <c r="E34936" s="6" t="s">
        <v>47569</v>
      </c>
    </row>
    <row r="34937" spans="5:5" x14ac:dyDescent="0.3">
      <c r="E34937" s="6" t="s">
        <v>47570</v>
      </c>
    </row>
    <row r="34938" spans="5:5" x14ac:dyDescent="0.3">
      <c r="E34938" s="6" t="s">
        <v>47572</v>
      </c>
    </row>
    <row r="34939" spans="5:5" x14ac:dyDescent="0.3">
      <c r="E34939" s="6" t="s">
        <v>47574</v>
      </c>
    </row>
    <row r="34940" spans="5:5" x14ac:dyDescent="0.3">
      <c r="E34940" s="6" t="s">
        <v>47576</v>
      </c>
    </row>
    <row r="34941" spans="5:5" x14ac:dyDescent="0.3">
      <c r="E34941" s="6" t="s">
        <v>47578</v>
      </c>
    </row>
    <row r="34942" spans="5:5" x14ac:dyDescent="0.3">
      <c r="E34942" s="6" t="s">
        <v>47579</v>
      </c>
    </row>
    <row r="34943" spans="5:5" x14ac:dyDescent="0.3">
      <c r="E34943" s="6" t="s">
        <v>47580</v>
      </c>
    </row>
    <row r="34944" spans="5:5" x14ac:dyDescent="0.3">
      <c r="E34944" s="6" t="s">
        <v>47581</v>
      </c>
    </row>
    <row r="34945" spans="5:5" x14ac:dyDescent="0.3">
      <c r="E34945" s="6" t="s">
        <v>47583</v>
      </c>
    </row>
    <row r="34946" spans="5:5" x14ac:dyDescent="0.3">
      <c r="E34946" s="6" t="s">
        <v>47584</v>
      </c>
    </row>
    <row r="34947" spans="5:5" x14ac:dyDescent="0.3">
      <c r="E34947" s="6" t="s">
        <v>47585</v>
      </c>
    </row>
    <row r="34948" spans="5:5" x14ac:dyDescent="0.3">
      <c r="E34948" s="6" t="s">
        <v>47586</v>
      </c>
    </row>
    <row r="34949" spans="5:5" x14ac:dyDescent="0.3">
      <c r="E34949" s="6" t="s">
        <v>47587</v>
      </c>
    </row>
    <row r="34950" spans="5:5" x14ac:dyDescent="0.3">
      <c r="E34950" s="6" t="s">
        <v>47588</v>
      </c>
    </row>
    <row r="34951" spans="5:5" x14ac:dyDescent="0.3">
      <c r="E34951" s="6" t="s">
        <v>47589</v>
      </c>
    </row>
    <row r="34952" spans="5:5" x14ac:dyDescent="0.3">
      <c r="E34952" s="6" t="s">
        <v>47590</v>
      </c>
    </row>
    <row r="34953" spans="5:5" x14ac:dyDescent="0.3">
      <c r="E34953" s="6" t="s">
        <v>47591</v>
      </c>
    </row>
    <row r="34954" spans="5:5" x14ac:dyDescent="0.3">
      <c r="E34954" s="6" t="s">
        <v>47592</v>
      </c>
    </row>
    <row r="34955" spans="5:5" x14ac:dyDescent="0.3">
      <c r="E34955" s="6" t="s">
        <v>47593</v>
      </c>
    </row>
    <row r="34956" spans="5:5" x14ac:dyDescent="0.3">
      <c r="E34956" s="6" t="s">
        <v>47594</v>
      </c>
    </row>
    <row r="34957" spans="5:5" x14ac:dyDescent="0.3">
      <c r="E34957" s="6" t="s">
        <v>47595</v>
      </c>
    </row>
    <row r="34958" spans="5:5" x14ac:dyDescent="0.3">
      <c r="E34958" s="6" t="s">
        <v>47596</v>
      </c>
    </row>
    <row r="34959" spans="5:5" x14ac:dyDescent="0.3">
      <c r="E34959" s="6" t="s">
        <v>47598</v>
      </c>
    </row>
    <row r="34960" spans="5:5" x14ac:dyDescent="0.3">
      <c r="E34960" s="6" t="s">
        <v>47600</v>
      </c>
    </row>
    <row r="34961" spans="5:5" x14ac:dyDescent="0.3">
      <c r="E34961" s="6" t="s">
        <v>47601</v>
      </c>
    </row>
    <row r="34962" spans="5:5" x14ac:dyDescent="0.3">
      <c r="E34962" s="6" t="s">
        <v>47603</v>
      </c>
    </row>
    <row r="34963" spans="5:5" x14ac:dyDescent="0.3">
      <c r="E34963" s="6" t="s">
        <v>47604</v>
      </c>
    </row>
    <row r="34964" spans="5:5" x14ac:dyDescent="0.3">
      <c r="E34964" s="6" t="s">
        <v>47607</v>
      </c>
    </row>
    <row r="34965" spans="5:5" x14ac:dyDescent="0.3">
      <c r="E34965" s="6" t="s">
        <v>47608</v>
      </c>
    </row>
    <row r="34966" spans="5:5" x14ac:dyDescent="0.3">
      <c r="E34966" s="6" t="s">
        <v>47609</v>
      </c>
    </row>
    <row r="34967" spans="5:5" x14ac:dyDescent="0.3">
      <c r="E34967" s="6" t="s">
        <v>47610</v>
      </c>
    </row>
    <row r="34968" spans="5:5" x14ac:dyDescent="0.3">
      <c r="E34968" s="6" t="s">
        <v>47611</v>
      </c>
    </row>
    <row r="34969" spans="5:5" x14ac:dyDescent="0.3">
      <c r="E34969" s="6" t="s">
        <v>47612</v>
      </c>
    </row>
    <row r="34970" spans="5:5" x14ac:dyDescent="0.3">
      <c r="E34970" s="6" t="s">
        <v>47614</v>
      </c>
    </row>
    <row r="34971" spans="5:5" x14ac:dyDescent="0.3">
      <c r="E34971" s="6" t="s">
        <v>47616</v>
      </c>
    </row>
    <row r="34972" spans="5:5" x14ac:dyDescent="0.3">
      <c r="E34972" s="6" t="s">
        <v>47617</v>
      </c>
    </row>
    <row r="34973" spans="5:5" x14ac:dyDescent="0.3">
      <c r="E34973" s="6" t="s">
        <v>47618</v>
      </c>
    </row>
    <row r="34974" spans="5:5" x14ac:dyDescent="0.3">
      <c r="E34974" s="6" t="s">
        <v>47619</v>
      </c>
    </row>
    <row r="34975" spans="5:5" x14ac:dyDescent="0.3">
      <c r="E34975" s="6" t="s">
        <v>47620</v>
      </c>
    </row>
    <row r="34976" spans="5:5" x14ac:dyDescent="0.3">
      <c r="E34976" s="6" t="s">
        <v>47621</v>
      </c>
    </row>
    <row r="34977" spans="5:5" x14ac:dyDescent="0.3">
      <c r="E34977" s="6" t="s">
        <v>47622</v>
      </c>
    </row>
    <row r="34978" spans="5:5" x14ac:dyDescent="0.3">
      <c r="E34978" s="6" t="s">
        <v>47623</v>
      </c>
    </row>
    <row r="34979" spans="5:5" x14ac:dyDescent="0.3">
      <c r="E34979" s="6" t="s">
        <v>47624</v>
      </c>
    </row>
    <row r="34980" spans="5:5" x14ac:dyDescent="0.3">
      <c r="E34980" s="6" t="s">
        <v>47625</v>
      </c>
    </row>
    <row r="34981" spans="5:5" x14ac:dyDescent="0.3">
      <c r="E34981" s="6" t="s">
        <v>47626</v>
      </c>
    </row>
    <row r="34982" spans="5:5" x14ac:dyDescent="0.3">
      <c r="E34982" s="6" t="s">
        <v>47627</v>
      </c>
    </row>
    <row r="34983" spans="5:5" x14ac:dyDescent="0.3">
      <c r="E34983" s="6" t="s">
        <v>47628</v>
      </c>
    </row>
    <row r="34984" spans="5:5" x14ac:dyDescent="0.3">
      <c r="E34984" s="6" t="s">
        <v>47629</v>
      </c>
    </row>
    <row r="34985" spans="5:5" x14ac:dyDescent="0.3">
      <c r="E34985" s="6" t="s">
        <v>47630</v>
      </c>
    </row>
    <row r="34986" spans="5:5" x14ac:dyDescent="0.3">
      <c r="E34986" s="6" t="s">
        <v>47631</v>
      </c>
    </row>
    <row r="34987" spans="5:5" x14ac:dyDescent="0.3">
      <c r="E34987" s="6" t="s">
        <v>47632</v>
      </c>
    </row>
    <row r="34988" spans="5:5" x14ac:dyDescent="0.3">
      <c r="E34988" s="6" t="s">
        <v>47633</v>
      </c>
    </row>
    <row r="34989" spans="5:5" x14ac:dyDescent="0.3">
      <c r="E34989" s="6" t="s">
        <v>47634</v>
      </c>
    </row>
    <row r="34990" spans="5:5" x14ac:dyDescent="0.3">
      <c r="E34990" s="6" t="s">
        <v>47635</v>
      </c>
    </row>
    <row r="34991" spans="5:5" x14ac:dyDescent="0.3">
      <c r="E34991" s="6" t="s">
        <v>47636</v>
      </c>
    </row>
    <row r="34992" spans="5:5" x14ac:dyDescent="0.3">
      <c r="E34992" s="6" t="s">
        <v>47638</v>
      </c>
    </row>
    <row r="34993" spans="5:5" x14ac:dyDescent="0.3">
      <c r="E34993" s="6" t="s">
        <v>47639</v>
      </c>
    </row>
    <row r="34994" spans="5:5" x14ac:dyDescent="0.3">
      <c r="E34994" s="6" t="s">
        <v>47640</v>
      </c>
    </row>
    <row r="34995" spans="5:5" x14ac:dyDescent="0.3">
      <c r="E34995" s="6" t="s">
        <v>47641</v>
      </c>
    </row>
    <row r="34996" spans="5:5" x14ac:dyDescent="0.3">
      <c r="E34996" s="6" t="s">
        <v>47642</v>
      </c>
    </row>
    <row r="34997" spans="5:5" x14ac:dyDescent="0.3">
      <c r="E34997" s="6" t="s">
        <v>47643</v>
      </c>
    </row>
    <row r="34998" spans="5:5" x14ac:dyDescent="0.3">
      <c r="E34998" s="6" t="s">
        <v>47644</v>
      </c>
    </row>
    <row r="34999" spans="5:5" x14ac:dyDescent="0.3">
      <c r="E34999" s="6" t="s">
        <v>47645</v>
      </c>
    </row>
    <row r="35000" spans="5:5" x14ac:dyDescent="0.3">
      <c r="E35000" s="6" t="s">
        <v>47646</v>
      </c>
    </row>
    <row r="35001" spans="5:5" x14ac:dyDescent="0.3">
      <c r="E35001" s="6" t="s">
        <v>47647</v>
      </c>
    </row>
    <row r="35002" spans="5:5" x14ac:dyDescent="0.3">
      <c r="E35002" s="6" t="s">
        <v>47648</v>
      </c>
    </row>
    <row r="35003" spans="5:5" x14ac:dyDescent="0.3">
      <c r="E35003" s="6" t="s">
        <v>47649</v>
      </c>
    </row>
    <row r="35004" spans="5:5" x14ac:dyDescent="0.3">
      <c r="E35004" s="6" t="s">
        <v>47650</v>
      </c>
    </row>
    <row r="35005" spans="5:5" x14ac:dyDescent="0.3">
      <c r="E35005" s="6" t="s">
        <v>47651</v>
      </c>
    </row>
    <row r="35006" spans="5:5" x14ac:dyDescent="0.3">
      <c r="E35006" s="6" t="s">
        <v>47653</v>
      </c>
    </row>
    <row r="35007" spans="5:5" x14ac:dyDescent="0.3">
      <c r="E35007" s="6" t="s">
        <v>47654</v>
      </c>
    </row>
    <row r="35008" spans="5:5" x14ac:dyDescent="0.3">
      <c r="E35008" s="6" t="s">
        <v>47655</v>
      </c>
    </row>
    <row r="35009" spans="5:5" x14ac:dyDescent="0.3">
      <c r="E35009" s="6" t="s">
        <v>47656</v>
      </c>
    </row>
    <row r="35010" spans="5:5" x14ac:dyDescent="0.3">
      <c r="E35010" s="6" t="s">
        <v>47657</v>
      </c>
    </row>
    <row r="35011" spans="5:5" x14ac:dyDescent="0.3">
      <c r="E35011" s="6" t="s">
        <v>47658</v>
      </c>
    </row>
    <row r="35012" spans="5:5" x14ac:dyDescent="0.3">
      <c r="E35012" s="6" t="s">
        <v>47660</v>
      </c>
    </row>
    <row r="35013" spans="5:5" x14ac:dyDescent="0.3">
      <c r="E35013" s="6" t="s">
        <v>47661</v>
      </c>
    </row>
    <row r="35014" spans="5:5" x14ac:dyDescent="0.3">
      <c r="E35014" s="6" t="s">
        <v>47662</v>
      </c>
    </row>
    <row r="35015" spans="5:5" x14ac:dyDescent="0.3">
      <c r="E35015" s="6" t="s">
        <v>47663</v>
      </c>
    </row>
    <row r="35016" spans="5:5" x14ac:dyDescent="0.3">
      <c r="E35016" s="6" t="s">
        <v>47664</v>
      </c>
    </row>
    <row r="35017" spans="5:5" x14ac:dyDescent="0.3">
      <c r="E35017" s="6" t="s">
        <v>47665</v>
      </c>
    </row>
    <row r="35018" spans="5:5" x14ac:dyDescent="0.3">
      <c r="E35018" s="6" t="s">
        <v>47666</v>
      </c>
    </row>
    <row r="35019" spans="5:5" x14ac:dyDescent="0.3">
      <c r="E35019" s="6" t="s">
        <v>47667</v>
      </c>
    </row>
    <row r="35020" spans="5:5" x14ac:dyDescent="0.3">
      <c r="E35020" s="6" t="s">
        <v>47668</v>
      </c>
    </row>
    <row r="35021" spans="5:5" x14ac:dyDescent="0.3">
      <c r="E35021" s="6" t="s">
        <v>47669</v>
      </c>
    </row>
    <row r="35022" spans="5:5" x14ac:dyDescent="0.3">
      <c r="E35022" s="6" t="s">
        <v>47670</v>
      </c>
    </row>
    <row r="35023" spans="5:5" x14ac:dyDescent="0.3">
      <c r="E35023" s="6" t="s">
        <v>47671</v>
      </c>
    </row>
    <row r="35024" spans="5:5" x14ac:dyDescent="0.3">
      <c r="E35024" s="6" t="s">
        <v>47672</v>
      </c>
    </row>
    <row r="35025" spans="5:5" x14ac:dyDescent="0.3">
      <c r="E35025" s="6" t="s">
        <v>47673</v>
      </c>
    </row>
    <row r="35026" spans="5:5" x14ac:dyDescent="0.3">
      <c r="E35026" s="6" t="s">
        <v>47674</v>
      </c>
    </row>
    <row r="35027" spans="5:5" x14ac:dyDescent="0.3">
      <c r="E35027" s="6" t="s">
        <v>47676</v>
      </c>
    </row>
    <row r="35028" spans="5:5" x14ac:dyDescent="0.3">
      <c r="E35028" s="6" t="s">
        <v>47677</v>
      </c>
    </row>
    <row r="35029" spans="5:5" x14ac:dyDescent="0.3">
      <c r="E35029" s="6" t="s">
        <v>47679</v>
      </c>
    </row>
    <row r="35030" spans="5:5" x14ac:dyDescent="0.3">
      <c r="E35030" s="6" t="s">
        <v>47680</v>
      </c>
    </row>
    <row r="35031" spans="5:5" x14ac:dyDescent="0.3">
      <c r="E35031" s="6" t="s">
        <v>47681</v>
      </c>
    </row>
    <row r="35032" spans="5:5" x14ac:dyDescent="0.3">
      <c r="E35032" s="6" t="s">
        <v>47683</v>
      </c>
    </row>
    <row r="35033" spans="5:5" x14ac:dyDescent="0.3">
      <c r="E35033" s="6" t="s">
        <v>47684</v>
      </c>
    </row>
    <row r="35034" spans="5:5" x14ac:dyDescent="0.3">
      <c r="E35034" s="6" t="s">
        <v>47686</v>
      </c>
    </row>
    <row r="35035" spans="5:5" x14ac:dyDescent="0.3">
      <c r="E35035" s="6" t="s">
        <v>47688</v>
      </c>
    </row>
    <row r="35036" spans="5:5" x14ac:dyDescent="0.3">
      <c r="E35036" s="6" t="s">
        <v>47689</v>
      </c>
    </row>
    <row r="35037" spans="5:5" x14ac:dyDescent="0.3">
      <c r="E35037" s="6" t="s">
        <v>47690</v>
      </c>
    </row>
    <row r="35038" spans="5:5" x14ac:dyDescent="0.3">
      <c r="E35038" s="6" t="s">
        <v>47691</v>
      </c>
    </row>
    <row r="35039" spans="5:5" x14ac:dyDescent="0.3">
      <c r="E35039" s="6" t="s">
        <v>47693</v>
      </c>
    </row>
    <row r="35040" spans="5:5" x14ac:dyDescent="0.3">
      <c r="E35040" s="6" t="s">
        <v>47694</v>
      </c>
    </row>
    <row r="35041" spans="5:5" x14ac:dyDescent="0.3">
      <c r="E35041" s="6" t="s">
        <v>47695</v>
      </c>
    </row>
    <row r="35042" spans="5:5" x14ac:dyDescent="0.3">
      <c r="E35042" s="6" t="s">
        <v>47697</v>
      </c>
    </row>
    <row r="35043" spans="5:5" x14ac:dyDescent="0.3">
      <c r="E35043" s="6" t="s">
        <v>47698</v>
      </c>
    </row>
    <row r="35044" spans="5:5" x14ac:dyDescent="0.3">
      <c r="E35044" s="6" t="s">
        <v>47699</v>
      </c>
    </row>
    <row r="35045" spans="5:5" x14ac:dyDescent="0.3">
      <c r="E35045" s="6" t="s">
        <v>47700</v>
      </c>
    </row>
    <row r="35046" spans="5:5" x14ac:dyDescent="0.3">
      <c r="E35046" s="6" t="s">
        <v>47701</v>
      </c>
    </row>
    <row r="35047" spans="5:5" x14ac:dyDescent="0.3">
      <c r="E35047" s="6" t="s">
        <v>47703</v>
      </c>
    </row>
    <row r="35048" spans="5:5" x14ac:dyDescent="0.3">
      <c r="E35048" s="6" t="s">
        <v>47705</v>
      </c>
    </row>
    <row r="35049" spans="5:5" x14ac:dyDescent="0.3">
      <c r="E35049" s="6" t="s">
        <v>47706</v>
      </c>
    </row>
    <row r="35050" spans="5:5" x14ac:dyDescent="0.3">
      <c r="E35050" s="6" t="s">
        <v>47708</v>
      </c>
    </row>
    <row r="35051" spans="5:5" x14ac:dyDescent="0.3">
      <c r="E35051" s="6" t="s">
        <v>47709</v>
      </c>
    </row>
    <row r="35052" spans="5:5" x14ac:dyDescent="0.3">
      <c r="E35052" s="6" t="s">
        <v>47710</v>
      </c>
    </row>
    <row r="35053" spans="5:5" x14ac:dyDescent="0.3">
      <c r="E35053" s="6" t="s">
        <v>47711</v>
      </c>
    </row>
    <row r="35054" spans="5:5" x14ac:dyDescent="0.3">
      <c r="E35054" s="6" t="s">
        <v>47713</v>
      </c>
    </row>
    <row r="35055" spans="5:5" x14ac:dyDescent="0.3">
      <c r="E35055" s="6" t="s">
        <v>47715</v>
      </c>
    </row>
    <row r="35056" spans="5:5" x14ac:dyDescent="0.3">
      <c r="E35056" s="6" t="s">
        <v>47716</v>
      </c>
    </row>
    <row r="35057" spans="5:5" x14ac:dyDescent="0.3">
      <c r="E35057" s="6" t="s">
        <v>47718</v>
      </c>
    </row>
    <row r="35058" spans="5:5" x14ac:dyDescent="0.3">
      <c r="E35058" s="6" t="s">
        <v>47720</v>
      </c>
    </row>
    <row r="35059" spans="5:5" x14ac:dyDescent="0.3">
      <c r="E35059" s="6" t="s">
        <v>47721</v>
      </c>
    </row>
    <row r="35060" spans="5:5" x14ac:dyDescent="0.3">
      <c r="E35060" s="6" t="s">
        <v>47723</v>
      </c>
    </row>
    <row r="35061" spans="5:5" x14ac:dyDescent="0.3">
      <c r="E35061" s="6" t="s">
        <v>47725</v>
      </c>
    </row>
    <row r="35062" spans="5:5" x14ac:dyDescent="0.3">
      <c r="E35062" s="6" t="s">
        <v>47727</v>
      </c>
    </row>
    <row r="35063" spans="5:5" x14ac:dyDescent="0.3">
      <c r="E35063" s="6" t="s">
        <v>47728</v>
      </c>
    </row>
    <row r="35064" spans="5:5" x14ac:dyDescent="0.3">
      <c r="E35064" s="6" t="s">
        <v>47729</v>
      </c>
    </row>
    <row r="35065" spans="5:5" x14ac:dyDescent="0.3">
      <c r="E35065" s="6" t="s">
        <v>47730</v>
      </c>
    </row>
    <row r="35066" spans="5:5" x14ac:dyDescent="0.3">
      <c r="E35066" s="6" t="s">
        <v>47731</v>
      </c>
    </row>
    <row r="35067" spans="5:5" x14ac:dyDescent="0.3">
      <c r="E35067" s="6" t="s">
        <v>47733</v>
      </c>
    </row>
    <row r="35068" spans="5:5" x14ac:dyDescent="0.3">
      <c r="E35068" s="6" t="s">
        <v>47734</v>
      </c>
    </row>
    <row r="35069" spans="5:5" x14ac:dyDescent="0.3">
      <c r="E35069" s="6" t="s">
        <v>47735</v>
      </c>
    </row>
    <row r="35070" spans="5:5" x14ac:dyDescent="0.3">
      <c r="E35070" s="6" t="s">
        <v>47736</v>
      </c>
    </row>
    <row r="35071" spans="5:5" x14ac:dyDescent="0.3">
      <c r="E35071" s="6" t="s">
        <v>47737</v>
      </c>
    </row>
    <row r="35072" spans="5:5" x14ac:dyDescent="0.3">
      <c r="E35072" s="6" t="s">
        <v>47738</v>
      </c>
    </row>
    <row r="35073" spans="5:5" x14ac:dyDescent="0.3">
      <c r="E35073" s="6" t="s">
        <v>47739</v>
      </c>
    </row>
    <row r="35074" spans="5:5" x14ac:dyDescent="0.3">
      <c r="E35074" s="6" t="s">
        <v>47740</v>
      </c>
    </row>
    <row r="35075" spans="5:5" x14ac:dyDescent="0.3">
      <c r="E35075" s="6" t="s">
        <v>47741</v>
      </c>
    </row>
    <row r="35076" spans="5:5" x14ac:dyDescent="0.3">
      <c r="E35076" s="6" t="s">
        <v>47742</v>
      </c>
    </row>
    <row r="35077" spans="5:5" x14ac:dyDescent="0.3">
      <c r="E35077" s="6" t="s">
        <v>47743</v>
      </c>
    </row>
    <row r="35078" spans="5:5" x14ac:dyDescent="0.3">
      <c r="E35078" s="6" t="s">
        <v>47744</v>
      </c>
    </row>
    <row r="35079" spans="5:5" x14ac:dyDescent="0.3">
      <c r="E35079" s="6" t="s">
        <v>47745</v>
      </c>
    </row>
    <row r="35080" spans="5:5" x14ac:dyDescent="0.3">
      <c r="E35080" s="6" t="s">
        <v>47746</v>
      </c>
    </row>
    <row r="35081" spans="5:5" x14ac:dyDescent="0.3">
      <c r="E35081" s="6" t="s">
        <v>47748</v>
      </c>
    </row>
    <row r="35082" spans="5:5" x14ac:dyDescent="0.3">
      <c r="E35082" s="6" t="s">
        <v>47750</v>
      </c>
    </row>
    <row r="35083" spans="5:5" x14ac:dyDescent="0.3">
      <c r="E35083" s="6" t="s">
        <v>47752</v>
      </c>
    </row>
    <row r="35084" spans="5:5" x14ac:dyDescent="0.3">
      <c r="E35084" s="6" t="s">
        <v>47754</v>
      </c>
    </row>
    <row r="35085" spans="5:5" x14ac:dyDescent="0.3">
      <c r="E35085" s="6" t="s">
        <v>47756</v>
      </c>
    </row>
    <row r="35086" spans="5:5" x14ac:dyDescent="0.3">
      <c r="E35086" s="6" t="s">
        <v>47759</v>
      </c>
    </row>
    <row r="35087" spans="5:5" x14ac:dyDescent="0.3">
      <c r="E35087" s="6" t="s">
        <v>47760</v>
      </c>
    </row>
    <row r="35088" spans="5:5" x14ac:dyDescent="0.3">
      <c r="E35088" s="6" t="s">
        <v>47761</v>
      </c>
    </row>
    <row r="35089" spans="5:5" x14ac:dyDescent="0.3">
      <c r="E35089" s="6" t="s">
        <v>47762</v>
      </c>
    </row>
    <row r="35090" spans="5:5" x14ac:dyDescent="0.3">
      <c r="E35090" s="6" t="s">
        <v>47763</v>
      </c>
    </row>
    <row r="35091" spans="5:5" x14ac:dyDescent="0.3">
      <c r="E35091" s="6" t="s">
        <v>47765</v>
      </c>
    </row>
    <row r="35092" spans="5:5" x14ac:dyDescent="0.3">
      <c r="E35092" s="6" t="s">
        <v>47766</v>
      </c>
    </row>
    <row r="35093" spans="5:5" x14ac:dyDescent="0.3">
      <c r="E35093" s="6" t="s">
        <v>47767</v>
      </c>
    </row>
    <row r="35094" spans="5:5" x14ac:dyDescent="0.3">
      <c r="E35094" s="6" t="s">
        <v>47769</v>
      </c>
    </row>
    <row r="35095" spans="5:5" x14ac:dyDescent="0.3">
      <c r="E35095" s="6" t="s">
        <v>47770</v>
      </c>
    </row>
    <row r="35096" spans="5:5" x14ac:dyDescent="0.3">
      <c r="E35096" s="6" t="s">
        <v>47771</v>
      </c>
    </row>
    <row r="35097" spans="5:5" x14ac:dyDescent="0.3">
      <c r="E35097" s="6" t="s">
        <v>47772</v>
      </c>
    </row>
    <row r="35098" spans="5:5" x14ac:dyDescent="0.3">
      <c r="E35098" s="6" t="s">
        <v>47773</v>
      </c>
    </row>
    <row r="35099" spans="5:5" x14ac:dyDescent="0.3">
      <c r="E35099" s="6" t="s">
        <v>47774</v>
      </c>
    </row>
    <row r="35100" spans="5:5" x14ac:dyDescent="0.3">
      <c r="E35100" s="6" t="s">
        <v>47775</v>
      </c>
    </row>
    <row r="35101" spans="5:5" x14ac:dyDescent="0.3">
      <c r="E35101" s="6" t="s">
        <v>47776</v>
      </c>
    </row>
    <row r="35102" spans="5:5" x14ac:dyDescent="0.3">
      <c r="E35102" s="6" t="s">
        <v>47777</v>
      </c>
    </row>
    <row r="35103" spans="5:5" x14ac:dyDescent="0.3">
      <c r="E35103" s="6" t="s">
        <v>47778</v>
      </c>
    </row>
    <row r="35104" spans="5:5" x14ac:dyDescent="0.3">
      <c r="E35104" s="6" t="s">
        <v>47779</v>
      </c>
    </row>
    <row r="35105" spans="5:5" x14ac:dyDescent="0.3">
      <c r="E35105" s="6" t="s">
        <v>47780</v>
      </c>
    </row>
    <row r="35106" spans="5:5" x14ac:dyDescent="0.3">
      <c r="E35106" s="6" t="s">
        <v>47781</v>
      </c>
    </row>
    <row r="35107" spans="5:5" x14ac:dyDescent="0.3">
      <c r="E35107" s="6" t="s">
        <v>47782</v>
      </c>
    </row>
    <row r="35108" spans="5:5" x14ac:dyDescent="0.3">
      <c r="E35108" s="6" t="s">
        <v>47783</v>
      </c>
    </row>
    <row r="35109" spans="5:5" x14ac:dyDescent="0.3">
      <c r="E35109" s="6" t="s">
        <v>47784</v>
      </c>
    </row>
    <row r="35110" spans="5:5" x14ac:dyDescent="0.3">
      <c r="E35110" s="6" t="s">
        <v>47786</v>
      </c>
    </row>
    <row r="35111" spans="5:5" x14ac:dyDescent="0.3">
      <c r="E35111" s="6" t="s">
        <v>47787</v>
      </c>
    </row>
    <row r="35112" spans="5:5" x14ac:dyDescent="0.3">
      <c r="E35112" s="6" t="s">
        <v>47789</v>
      </c>
    </row>
    <row r="35113" spans="5:5" x14ac:dyDescent="0.3">
      <c r="E35113" s="6" t="s">
        <v>47790</v>
      </c>
    </row>
    <row r="35114" spans="5:5" x14ac:dyDescent="0.3">
      <c r="E35114" s="6" t="s">
        <v>47791</v>
      </c>
    </row>
    <row r="35115" spans="5:5" x14ac:dyDescent="0.3">
      <c r="E35115" s="6" t="s">
        <v>47792</v>
      </c>
    </row>
    <row r="35116" spans="5:5" x14ac:dyDescent="0.3">
      <c r="E35116" s="6" t="s">
        <v>47794</v>
      </c>
    </row>
    <row r="35117" spans="5:5" x14ac:dyDescent="0.3">
      <c r="E35117" s="6" t="s">
        <v>47796</v>
      </c>
    </row>
    <row r="35118" spans="5:5" x14ac:dyDescent="0.3">
      <c r="E35118" s="6" t="s">
        <v>47797</v>
      </c>
    </row>
    <row r="35119" spans="5:5" x14ac:dyDescent="0.3">
      <c r="E35119" s="6" t="s">
        <v>47799</v>
      </c>
    </row>
    <row r="35120" spans="5:5" x14ac:dyDescent="0.3">
      <c r="E35120" s="6" t="s">
        <v>47801</v>
      </c>
    </row>
    <row r="35121" spans="5:5" x14ac:dyDescent="0.3">
      <c r="E35121" s="6" t="s">
        <v>47802</v>
      </c>
    </row>
    <row r="35122" spans="5:5" x14ac:dyDescent="0.3">
      <c r="E35122" s="6" t="s">
        <v>47803</v>
      </c>
    </row>
    <row r="35123" spans="5:5" x14ac:dyDescent="0.3">
      <c r="E35123" s="6" t="s">
        <v>47804</v>
      </c>
    </row>
    <row r="35124" spans="5:5" x14ac:dyDescent="0.3">
      <c r="E35124" s="6" t="s">
        <v>47805</v>
      </c>
    </row>
    <row r="35125" spans="5:5" x14ac:dyDescent="0.3">
      <c r="E35125" s="6" t="s">
        <v>47806</v>
      </c>
    </row>
    <row r="35126" spans="5:5" x14ac:dyDescent="0.3">
      <c r="E35126" s="6" t="s">
        <v>47807</v>
      </c>
    </row>
    <row r="35127" spans="5:5" x14ac:dyDescent="0.3">
      <c r="E35127" s="6" t="s">
        <v>47808</v>
      </c>
    </row>
    <row r="35128" spans="5:5" x14ac:dyDescent="0.3">
      <c r="E35128" s="6" t="s">
        <v>47809</v>
      </c>
    </row>
    <row r="35129" spans="5:5" x14ac:dyDescent="0.3">
      <c r="E35129" s="6" t="s">
        <v>47810</v>
      </c>
    </row>
    <row r="35130" spans="5:5" x14ac:dyDescent="0.3">
      <c r="E35130" s="6" t="s">
        <v>47811</v>
      </c>
    </row>
    <row r="35131" spans="5:5" x14ac:dyDescent="0.3">
      <c r="E35131" s="6" t="s">
        <v>47814</v>
      </c>
    </row>
    <row r="35132" spans="5:5" x14ac:dyDescent="0.3">
      <c r="E35132" s="6" t="s">
        <v>47816</v>
      </c>
    </row>
    <row r="35133" spans="5:5" x14ac:dyDescent="0.3">
      <c r="E35133" s="6" t="s">
        <v>47818</v>
      </c>
    </row>
    <row r="35134" spans="5:5" x14ac:dyDescent="0.3">
      <c r="E35134" s="6" t="s">
        <v>47819</v>
      </c>
    </row>
    <row r="35135" spans="5:5" x14ac:dyDescent="0.3">
      <c r="E35135" s="6" t="s">
        <v>47821</v>
      </c>
    </row>
    <row r="35136" spans="5:5" x14ac:dyDescent="0.3">
      <c r="E35136" s="6" t="s">
        <v>47822</v>
      </c>
    </row>
    <row r="35137" spans="5:5" x14ac:dyDescent="0.3">
      <c r="E35137" s="6" t="s">
        <v>47823</v>
      </c>
    </row>
    <row r="35138" spans="5:5" x14ac:dyDescent="0.3">
      <c r="E35138" s="6" t="s">
        <v>47824</v>
      </c>
    </row>
    <row r="35139" spans="5:5" x14ac:dyDescent="0.3">
      <c r="E35139" s="6" t="s">
        <v>47825</v>
      </c>
    </row>
    <row r="35140" spans="5:5" x14ac:dyDescent="0.3">
      <c r="E35140" s="6" t="s">
        <v>47826</v>
      </c>
    </row>
    <row r="35141" spans="5:5" x14ac:dyDescent="0.3">
      <c r="E35141" s="6" t="s">
        <v>47827</v>
      </c>
    </row>
    <row r="35142" spans="5:5" x14ac:dyDescent="0.3">
      <c r="E35142" s="6" t="s">
        <v>47828</v>
      </c>
    </row>
    <row r="35143" spans="5:5" x14ac:dyDescent="0.3">
      <c r="E35143" s="6" t="s">
        <v>47829</v>
      </c>
    </row>
    <row r="35144" spans="5:5" x14ac:dyDescent="0.3">
      <c r="E35144" s="6" t="s">
        <v>47830</v>
      </c>
    </row>
    <row r="35145" spans="5:5" x14ac:dyDescent="0.3">
      <c r="E35145" s="6" t="s">
        <v>47831</v>
      </c>
    </row>
    <row r="35146" spans="5:5" x14ac:dyDescent="0.3">
      <c r="E35146" s="6" t="s">
        <v>47832</v>
      </c>
    </row>
    <row r="35147" spans="5:5" x14ac:dyDescent="0.3">
      <c r="E35147" s="6" t="s">
        <v>47833</v>
      </c>
    </row>
    <row r="35148" spans="5:5" x14ac:dyDescent="0.3">
      <c r="E35148" s="6" t="s">
        <v>47834</v>
      </c>
    </row>
    <row r="35149" spans="5:5" x14ac:dyDescent="0.3">
      <c r="E35149" s="6" t="s">
        <v>47835</v>
      </c>
    </row>
    <row r="35150" spans="5:5" x14ac:dyDescent="0.3">
      <c r="E35150" s="6" t="s">
        <v>47837</v>
      </c>
    </row>
    <row r="35151" spans="5:5" x14ac:dyDescent="0.3">
      <c r="E35151" s="6" t="s">
        <v>47838</v>
      </c>
    </row>
    <row r="35152" spans="5:5" x14ac:dyDescent="0.3">
      <c r="E35152" s="6" t="s">
        <v>47839</v>
      </c>
    </row>
    <row r="35153" spans="5:5" x14ac:dyDescent="0.3">
      <c r="E35153" s="6" t="s">
        <v>47840</v>
      </c>
    </row>
    <row r="35154" spans="5:5" x14ac:dyDescent="0.3">
      <c r="E35154" s="6" t="s">
        <v>47841</v>
      </c>
    </row>
    <row r="35155" spans="5:5" x14ac:dyDescent="0.3">
      <c r="E35155" s="6" t="s">
        <v>47843</v>
      </c>
    </row>
    <row r="35156" spans="5:5" x14ac:dyDescent="0.3">
      <c r="E35156" s="6" t="s">
        <v>47844</v>
      </c>
    </row>
    <row r="35157" spans="5:5" x14ac:dyDescent="0.3">
      <c r="E35157" s="6" t="s">
        <v>47845</v>
      </c>
    </row>
    <row r="35158" spans="5:5" x14ac:dyDescent="0.3">
      <c r="E35158" s="6" t="s">
        <v>47846</v>
      </c>
    </row>
    <row r="35159" spans="5:5" x14ac:dyDescent="0.3">
      <c r="E35159" s="6" t="s">
        <v>47847</v>
      </c>
    </row>
    <row r="35160" spans="5:5" x14ac:dyDescent="0.3">
      <c r="E35160" s="6" t="s">
        <v>47849</v>
      </c>
    </row>
    <row r="35161" spans="5:5" x14ac:dyDescent="0.3">
      <c r="E35161" s="6" t="s">
        <v>47850</v>
      </c>
    </row>
    <row r="35162" spans="5:5" x14ac:dyDescent="0.3">
      <c r="E35162" s="6" t="s">
        <v>47851</v>
      </c>
    </row>
    <row r="35163" spans="5:5" x14ac:dyDescent="0.3">
      <c r="E35163" s="6" t="s">
        <v>47853</v>
      </c>
    </row>
    <row r="35164" spans="5:5" x14ac:dyDescent="0.3">
      <c r="E35164" s="6" t="s">
        <v>47854</v>
      </c>
    </row>
    <row r="35165" spans="5:5" x14ac:dyDescent="0.3">
      <c r="E35165" s="6" t="s">
        <v>47856</v>
      </c>
    </row>
    <row r="35166" spans="5:5" x14ac:dyDescent="0.3">
      <c r="E35166" s="6" t="s">
        <v>47857</v>
      </c>
    </row>
    <row r="35167" spans="5:5" x14ac:dyDescent="0.3">
      <c r="E35167" s="6" t="s">
        <v>47858</v>
      </c>
    </row>
    <row r="35168" spans="5:5" x14ac:dyDescent="0.3">
      <c r="E35168" s="6" t="s">
        <v>47859</v>
      </c>
    </row>
    <row r="35169" spans="5:5" x14ac:dyDescent="0.3">
      <c r="E35169" s="6" t="s">
        <v>47861</v>
      </c>
    </row>
    <row r="35170" spans="5:5" x14ac:dyDescent="0.3">
      <c r="E35170" s="6" t="s">
        <v>47862</v>
      </c>
    </row>
    <row r="35171" spans="5:5" x14ac:dyDescent="0.3">
      <c r="E35171" s="6" t="s">
        <v>47864</v>
      </c>
    </row>
    <row r="35172" spans="5:5" x14ac:dyDescent="0.3">
      <c r="E35172" s="6" t="s">
        <v>47866</v>
      </c>
    </row>
    <row r="35173" spans="5:5" x14ac:dyDescent="0.3">
      <c r="E35173" s="6" t="s">
        <v>47867</v>
      </c>
    </row>
    <row r="35174" spans="5:5" x14ac:dyDescent="0.3">
      <c r="E35174" s="6" t="s">
        <v>47868</v>
      </c>
    </row>
    <row r="35175" spans="5:5" x14ac:dyDescent="0.3">
      <c r="E35175" s="6" t="s">
        <v>47869</v>
      </c>
    </row>
    <row r="35176" spans="5:5" x14ac:dyDescent="0.3">
      <c r="E35176" s="6" t="s">
        <v>47870</v>
      </c>
    </row>
    <row r="35177" spans="5:5" x14ac:dyDescent="0.3">
      <c r="E35177" s="6" t="s">
        <v>47872</v>
      </c>
    </row>
    <row r="35178" spans="5:5" x14ac:dyDescent="0.3">
      <c r="E35178" s="6" t="s">
        <v>47873</v>
      </c>
    </row>
    <row r="35179" spans="5:5" x14ac:dyDescent="0.3">
      <c r="E35179" s="6" t="s">
        <v>47874</v>
      </c>
    </row>
    <row r="35180" spans="5:5" x14ac:dyDescent="0.3">
      <c r="E35180" s="6" t="s">
        <v>47875</v>
      </c>
    </row>
    <row r="35181" spans="5:5" x14ac:dyDescent="0.3">
      <c r="E35181" s="6" t="s">
        <v>47876</v>
      </c>
    </row>
    <row r="35182" spans="5:5" x14ac:dyDescent="0.3">
      <c r="E35182" s="6" t="s">
        <v>47877</v>
      </c>
    </row>
    <row r="35183" spans="5:5" x14ac:dyDescent="0.3">
      <c r="E35183" s="6" t="s">
        <v>47879</v>
      </c>
    </row>
    <row r="35184" spans="5:5" x14ac:dyDescent="0.3">
      <c r="E35184" s="6" t="s">
        <v>47880</v>
      </c>
    </row>
    <row r="35185" spans="5:5" x14ac:dyDescent="0.3">
      <c r="E35185" s="6" t="s">
        <v>47881</v>
      </c>
    </row>
    <row r="35186" spans="5:5" x14ac:dyDescent="0.3">
      <c r="E35186" s="6" t="s">
        <v>47883</v>
      </c>
    </row>
    <row r="35187" spans="5:5" x14ac:dyDescent="0.3">
      <c r="E35187" s="6" t="s">
        <v>47884</v>
      </c>
    </row>
    <row r="35188" spans="5:5" x14ac:dyDescent="0.3">
      <c r="E35188" s="6" t="s">
        <v>47886</v>
      </c>
    </row>
    <row r="35189" spans="5:5" x14ac:dyDescent="0.3">
      <c r="E35189" s="6" t="s">
        <v>47887</v>
      </c>
    </row>
    <row r="35190" spans="5:5" x14ac:dyDescent="0.3">
      <c r="E35190" s="6" t="s">
        <v>47888</v>
      </c>
    </row>
    <row r="35191" spans="5:5" x14ac:dyDescent="0.3">
      <c r="E35191" s="6" t="s">
        <v>47890</v>
      </c>
    </row>
    <row r="35192" spans="5:5" x14ac:dyDescent="0.3">
      <c r="E35192" s="6" t="s">
        <v>47891</v>
      </c>
    </row>
    <row r="35193" spans="5:5" x14ac:dyDescent="0.3">
      <c r="E35193" s="6" t="s">
        <v>47892</v>
      </c>
    </row>
    <row r="35194" spans="5:5" x14ac:dyDescent="0.3">
      <c r="E35194" s="6" t="s">
        <v>47893</v>
      </c>
    </row>
    <row r="35195" spans="5:5" x14ac:dyDescent="0.3">
      <c r="E35195" s="6" t="s">
        <v>47894</v>
      </c>
    </row>
    <row r="35196" spans="5:5" x14ac:dyDescent="0.3">
      <c r="E35196" s="6" t="s">
        <v>47895</v>
      </c>
    </row>
    <row r="35197" spans="5:5" x14ac:dyDescent="0.3">
      <c r="E35197" s="6" t="s">
        <v>47896</v>
      </c>
    </row>
    <row r="35198" spans="5:5" x14ac:dyDescent="0.3">
      <c r="E35198" s="6" t="s">
        <v>47899</v>
      </c>
    </row>
    <row r="35199" spans="5:5" x14ac:dyDescent="0.3">
      <c r="E35199" s="6" t="s">
        <v>47900</v>
      </c>
    </row>
    <row r="35200" spans="5:5" x14ac:dyDescent="0.3">
      <c r="E35200" s="6" t="s">
        <v>47901</v>
      </c>
    </row>
    <row r="35201" spans="5:5" x14ac:dyDescent="0.3">
      <c r="E35201" s="6" t="s">
        <v>47902</v>
      </c>
    </row>
    <row r="35202" spans="5:5" x14ac:dyDescent="0.3">
      <c r="E35202" s="6" t="s">
        <v>47903</v>
      </c>
    </row>
    <row r="35203" spans="5:5" x14ac:dyDescent="0.3">
      <c r="E35203" s="6" t="s">
        <v>47904</v>
      </c>
    </row>
    <row r="35204" spans="5:5" x14ac:dyDescent="0.3">
      <c r="E35204" s="6" t="s">
        <v>47905</v>
      </c>
    </row>
    <row r="35205" spans="5:5" x14ac:dyDescent="0.3">
      <c r="E35205" s="6" t="s">
        <v>47906</v>
      </c>
    </row>
    <row r="35206" spans="5:5" x14ac:dyDescent="0.3">
      <c r="E35206" s="6" t="s">
        <v>47907</v>
      </c>
    </row>
    <row r="35207" spans="5:5" x14ac:dyDescent="0.3">
      <c r="E35207" s="6" t="s">
        <v>47909</v>
      </c>
    </row>
    <row r="35208" spans="5:5" x14ac:dyDescent="0.3">
      <c r="E35208" s="6" t="s">
        <v>47910</v>
      </c>
    </row>
    <row r="35209" spans="5:5" x14ac:dyDescent="0.3">
      <c r="E35209" s="6" t="s">
        <v>47911</v>
      </c>
    </row>
    <row r="35210" spans="5:5" x14ac:dyDescent="0.3">
      <c r="E35210" s="6" t="s">
        <v>47912</v>
      </c>
    </row>
    <row r="35211" spans="5:5" x14ac:dyDescent="0.3">
      <c r="E35211" s="6" t="s">
        <v>47913</v>
      </c>
    </row>
    <row r="35212" spans="5:5" x14ac:dyDescent="0.3">
      <c r="E35212" s="6" t="s">
        <v>47914</v>
      </c>
    </row>
    <row r="35213" spans="5:5" x14ac:dyDescent="0.3">
      <c r="E35213" s="6" t="s">
        <v>47915</v>
      </c>
    </row>
    <row r="35214" spans="5:5" x14ac:dyDescent="0.3">
      <c r="E35214" s="6" t="s">
        <v>47916</v>
      </c>
    </row>
    <row r="35215" spans="5:5" x14ac:dyDescent="0.3">
      <c r="E35215" s="6" t="s">
        <v>47917</v>
      </c>
    </row>
    <row r="35216" spans="5:5" x14ac:dyDescent="0.3">
      <c r="E35216" s="6" t="s">
        <v>47919</v>
      </c>
    </row>
    <row r="35217" spans="5:5" x14ac:dyDescent="0.3">
      <c r="E35217" s="6" t="s">
        <v>47921</v>
      </c>
    </row>
    <row r="35218" spans="5:5" x14ac:dyDescent="0.3">
      <c r="E35218" s="6" t="s">
        <v>47922</v>
      </c>
    </row>
    <row r="35219" spans="5:5" x14ac:dyDescent="0.3">
      <c r="E35219" s="6" t="s">
        <v>47923</v>
      </c>
    </row>
    <row r="35220" spans="5:5" x14ac:dyDescent="0.3">
      <c r="E35220" s="6" t="s">
        <v>47924</v>
      </c>
    </row>
    <row r="35221" spans="5:5" x14ac:dyDescent="0.3">
      <c r="E35221" s="6" t="s">
        <v>47926</v>
      </c>
    </row>
    <row r="35222" spans="5:5" x14ac:dyDescent="0.3">
      <c r="E35222" s="6" t="s">
        <v>47927</v>
      </c>
    </row>
    <row r="35223" spans="5:5" x14ac:dyDescent="0.3">
      <c r="E35223" s="6" t="s">
        <v>47928</v>
      </c>
    </row>
    <row r="35224" spans="5:5" x14ac:dyDescent="0.3">
      <c r="E35224" s="6" t="s">
        <v>47930</v>
      </c>
    </row>
    <row r="35225" spans="5:5" x14ac:dyDescent="0.3">
      <c r="E35225" s="6" t="s">
        <v>47932</v>
      </c>
    </row>
    <row r="35226" spans="5:5" x14ac:dyDescent="0.3">
      <c r="E35226" s="6" t="s">
        <v>47934</v>
      </c>
    </row>
    <row r="35227" spans="5:5" x14ac:dyDescent="0.3">
      <c r="E35227" s="6" t="s">
        <v>47935</v>
      </c>
    </row>
    <row r="35228" spans="5:5" x14ac:dyDescent="0.3">
      <c r="E35228" s="6" t="s">
        <v>47938</v>
      </c>
    </row>
    <row r="35229" spans="5:5" x14ac:dyDescent="0.3">
      <c r="E35229" s="6" t="s">
        <v>47939</v>
      </c>
    </row>
    <row r="35230" spans="5:5" x14ac:dyDescent="0.3">
      <c r="E35230" s="6" t="s">
        <v>47940</v>
      </c>
    </row>
    <row r="35231" spans="5:5" x14ac:dyDescent="0.3">
      <c r="E35231" s="6" t="s">
        <v>47941</v>
      </c>
    </row>
    <row r="35232" spans="5:5" x14ac:dyDescent="0.3">
      <c r="E35232" s="6" t="s">
        <v>47942</v>
      </c>
    </row>
    <row r="35233" spans="5:5" x14ac:dyDescent="0.3">
      <c r="E35233" s="6" t="s">
        <v>47943</v>
      </c>
    </row>
    <row r="35234" spans="5:5" x14ac:dyDescent="0.3">
      <c r="E35234" s="6" t="s">
        <v>47945</v>
      </c>
    </row>
    <row r="35235" spans="5:5" x14ac:dyDescent="0.3">
      <c r="E35235" s="6" t="s">
        <v>47948</v>
      </c>
    </row>
    <row r="35236" spans="5:5" x14ac:dyDescent="0.3">
      <c r="E35236" s="6" t="s">
        <v>47949</v>
      </c>
    </row>
    <row r="35237" spans="5:5" x14ac:dyDescent="0.3">
      <c r="E35237" s="6" t="s">
        <v>47951</v>
      </c>
    </row>
    <row r="35238" spans="5:5" x14ac:dyDescent="0.3">
      <c r="E35238" s="6" t="s">
        <v>47952</v>
      </c>
    </row>
    <row r="35239" spans="5:5" x14ac:dyDescent="0.3">
      <c r="E35239" s="6" t="s">
        <v>47954</v>
      </c>
    </row>
    <row r="35240" spans="5:5" x14ac:dyDescent="0.3">
      <c r="E35240" s="6" t="s">
        <v>47956</v>
      </c>
    </row>
    <row r="35241" spans="5:5" x14ac:dyDescent="0.3">
      <c r="E35241" s="6" t="s">
        <v>47957</v>
      </c>
    </row>
    <row r="35242" spans="5:5" x14ac:dyDescent="0.3">
      <c r="E35242" s="6" t="s">
        <v>47958</v>
      </c>
    </row>
    <row r="35243" spans="5:5" x14ac:dyDescent="0.3">
      <c r="E35243" s="6" t="s">
        <v>47959</v>
      </c>
    </row>
    <row r="35244" spans="5:5" x14ac:dyDescent="0.3">
      <c r="E35244" s="6" t="s">
        <v>47960</v>
      </c>
    </row>
    <row r="35245" spans="5:5" x14ac:dyDescent="0.3">
      <c r="E35245" s="6" t="s">
        <v>47961</v>
      </c>
    </row>
    <row r="35246" spans="5:5" x14ac:dyDescent="0.3">
      <c r="E35246" s="6" t="s">
        <v>47962</v>
      </c>
    </row>
    <row r="35247" spans="5:5" x14ac:dyDescent="0.3">
      <c r="E35247" s="6" t="s">
        <v>47963</v>
      </c>
    </row>
    <row r="35248" spans="5:5" x14ac:dyDescent="0.3">
      <c r="E35248" s="6" t="s">
        <v>47964</v>
      </c>
    </row>
    <row r="35249" spans="5:5" x14ac:dyDescent="0.3">
      <c r="E35249" s="6" t="s">
        <v>47965</v>
      </c>
    </row>
    <row r="35250" spans="5:5" x14ac:dyDescent="0.3">
      <c r="E35250" s="6" t="s">
        <v>47966</v>
      </c>
    </row>
    <row r="35251" spans="5:5" x14ac:dyDescent="0.3">
      <c r="E35251" s="6" t="s">
        <v>47967</v>
      </c>
    </row>
    <row r="35252" spans="5:5" x14ac:dyDescent="0.3">
      <c r="E35252" s="6" t="s">
        <v>47969</v>
      </c>
    </row>
    <row r="35253" spans="5:5" x14ac:dyDescent="0.3">
      <c r="E35253" s="6" t="s">
        <v>47970</v>
      </c>
    </row>
    <row r="35254" spans="5:5" x14ac:dyDescent="0.3">
      <c r="E35254" s="6" t="s">
        <v>47971</v>
      </c>
    </row>
    <row r="35255" spans="5:5" x14ac:dyDescent="0.3">
      <c r="E35255" s="6" t="s">
        <v>47972</v>
      </c>
    </row>
    <row r="35256" spans="5:5" x14ac:dyDescent="0.3">
      <c r="E35256" s="6" t="s">
        <v>47973</v>
      </c>
    </row>
    <row r="35257" spans="5:5" x14ac:dyDescent="0.3">
      <c r="E35257" s="6" t="s">
        <v>47974</v>
      </c>
    </row>
    <row r="35258" spans="5:5" x14ac:dyDescent="0.3">
      <c r="E35258" s="6" t="s">
        <v>47975</v>
      </c>
    </row>
    <row r="35259" spans="5:5" x14ac:dyDescent="0.3">
      <c r="E35259" s="6" t="s">
        <v>47977</v>
      </c>
    </row>
    <row r="35260" spans="5:5" x14ac:dyDescent="0.3">
      <c r="E35260" s="6" t="s">
        <v>47978</v>
      </c>
    </row>
    <row r="35261" spans="5:5" x14ac:dyDescent="0.3">
      <c r="E35261" s="6" t="s">
        <v>47980</v>
      </c>
    </row>
    <row r="35262" spans="5:5" x14ac:dyDescent="0.3">
      <c r="E35262" s="6" t="s">
        <v>47982</v>
      </c>
    </row>
    <row r="35263" spans="5:5" x14ac:dyDescent="0.3">
      <c r="E35263" s="6" t="s">
        <v>47984</v>
      </c>
    </row>
    <row r="35264" spans="5:5" x14ac:dyDescent="0.3">
      <c r="E35264" s="6" t="s">
        <v>47985</v>
      </c>
    </row>
    <row r="35265" spans="5:5" x14ac:dyDescent="0.3">
      <c r="E35265" s="6" t="s">
        <v>47986</v>
      </c>
    </row>
    <row r="35266" spans="5:5" x14ac:dyDescent="0.3">
      <c r="E35266" s="6" t="s">
        <v>47988</v>
      </c>
    </row>
    <row r="35267" spans="5:5" x14ac:dyDescent="0.3">
      <c r="E35267" s="6" t="s">
        <v>47989</v>
      </c>
    </row>
    <row r="35268" spans="5:5" x14ac:dyDescent="0.3">
      <c r="E35268" s="6" t="s">
        <v>47991</v>
      </c>
    </row>
    <row r="35269" spans="5:5" x14ac:dyDescent="0.3">
      <c r="E35269" s="6" t="s">
        <v>47992</v>
      </c>
    </row>
    <row r="35270" spans="5:5" x14ac:dyDescent="0.3">
      <c r="E35270" s="6" t="s">
        <v>47993</v>
      </c>
    </row>
    <row r="35271" spans="5:5" x14ac:dyDescent="0.3">
      <c r="E35271" s="6" t="s">
        <v>47994</v>
      </c>
    </row>
    <row r="35272" spans="5:5" x14ac:dyDescent="0.3">
      <c r="E35272" s="6" t="s">
        <v>47996</v>
      </c>
    </row>
    <row r="35273" spans="5:5" x14ac:dyDescent="0.3">
      <c r="E35273" s="6" t="s">
        <v>47997</v>
      </c>
    </row>
    <row r="35274" spans="5:5" x14ac:dyDescent="0.3">
      <c r="E35274" s="6" t="s">
        <v>47998</v>
      </c>
    </row>
    <row r="35275" spans="5:5" x14ac:dyDescent="0.3">
      <c r="E35275" s="6" t="s">
        <v>47999</v>
      </c>
    </row>
    <row r="35276" spans="5:5" x14ac:dyDescent="0.3">
      <c r="E35276" s="6" t="s">
        <v>48000</v>
      </c>
    </row>
    <row r="35277" spans="5:5" x14ac:dyDescent="0.3">
      <c r="E35277" s="6" t="s">
        <v>48002</v>
      </c>
    </row>
    <row r="35278" spans="5:5" x14ac:dyDescent="0.3">
      <c r="E35278" s="6" t="s">
        <v>48004</v>
      </c>
    </row>
    <row r="35279" spans="5:5" x14ac:dyDescent="0.3">
      <c r="E35279" s="6" t="s">
        <v>48005</v>
      </c>
    </row>
    <row r="35280" spans="5:5" x14ac:dyDescent="0.3">
      <c r="E35280" s="6" t="s">
        <v>48006</v>
      </c>
    </row>
    <row r="35281" spans="5:5" x14ac:dyDescent="0.3">
      <c r="E35281" s="6" t="s">
        <v>48007</v>
      </c>
    </row>
    <row r="35282" spans="5:5" x14ac:dyDescent="0.3">
      <c r="E35282" s="6" t="s">
        <v>48008</v>
      </c>
    </row>
    <row r="35283" spans="5:5" x14ac:dyDescent="0.3">
      <c r="E35283" s="6" t="s">
        <v>48010</v>
      </c>
    </row>
    <row r="35284" spans="5:5" x14ac:dyDescent="0.3">
      <c r="E35284" s="6" t="s">
        <v>48011</v>
      </c>
    </row>
    <row r="35285" spans="5:5" x14ac:dyDescent="0.3">
      <c r="E35285" s="6" t="s">
        <v>48012</v>
      </c>
    </row>
    <row r="35286" spans="5:5" x14ac:dyDescent="0.3">
      <c r="E35286" s="6" t="s">
        <v>48013</v>
      </c>
    </row>
    <row r="35287" spans="5:5" x14ac:dyDescent="0.3">
      <c r="E35287" s="6" t="s">
        <v>48014</v>
      </c>
    </row>
    <row r="35288" spans="5:5" x14ac:dyDescent="0.3">
      <c r="E35288" s="6" t="s">
        <v>48016</v>
      </c>
    </row>
    <row r="35289" spans="5:5" x14ac:dyDescent="0.3">
      <c r="E35289" s="6" t="s">
        <v>48018</v>
      </c>
    </row>
    <row r="35290" spans="5:5" x14ac:dyDescent="0.3">
      <c r="E35290" s="6" t="s">
        <v>48020</v>
      </c>
    </row>
    <row r="35291" spans="5:5" x14ac:dyDescent="0.3">
      <c r="E35291" s="6" t="s">
        <v>48021</v>
      </c>
    </row>
    <row r="35292" spans="5:5" x14ac:dyDescent="0.3">
      <c r="E35292" s="6" t="s">
        <v>48022</v>
      </c>
    </row>
    <row r="35293" spans="5:5" x14ac:dyDescent="0.3">
      <c r="E35293" s="6" t="s">
        <v>48023</v>
      </c>
    </row>
    <row r="35294" spans="5:5" x14ac:dyDescent="0.3">
      <c r="E35294" s="6" t="s">
        <v>48024</v>
      </c>
    </row>
    <row r="35295" spans="5:5" x14ac:dyDescent="0.3">
      <c r="E35295" s="6" t="s">
        <v>48025</v>
      </c>
    </row>
    <row r="35296" spans="5:5" x14ac:dyDescent="0.3">
      <c r="E35296" s="6" t="s">
        <v>48026</v>
      </c>
    </row>
    <row r="35297" spans="5:5" x14ac:dyDescent="0.3">
      <c r="E35297" s="6" t="s">
        <v>48027</v>
      </c>
    </row>
    <row r="35298" spans="5:5" x14ac:dyDescent="0.3">
      <c r="E35298" s="6" t="s">
        <v>48028</v>
      </c>
    </row>
    <row r="35299" spans="5:5" x14ac:dyDescent="0.3">
      <c r="E35299" s="6" t="s">
        <v>48029</v>
      </c>
    </row>
    <row r="35300" spans="5:5" x14ac:dyDescent="0.3">
      <c r="E35300" s="6" t="s">
        <v>48030</v>
      </c>
    </row>
    <row r="35301" spans="5:5" x14ac:dyDescent="0.3">
      <c r="E35301" s="6" t="s">
        <v>48031</v>
      </c>
    </row>
    <row r="35302" spans="5:5" x14ac:dyDescent="0.3">
      <c r="E35302" s="6" t="s">
        <v>48032</v>
      </c>
    </row>
    <row r="35303" spans="5:5" x14ac:dyDescent="0.3">
      <c r="E35303" s="6" t="s">
        <v>48033</v>
      </c>
    </row>
    <row r="35304" spans="5:5" x14ac:dyDescent="0.3">
      <c r="E35304" s="6" t="s">
        <v>48034</v>
      </c>
    </row>
    <row r="35305" spans="5:5" x14ac:dyDescent="0.3">
      <c r="E35305" s="6" t="s">
        <v>48035</v>
      </c>
    </row>
    <row r="35306" spans="5:5" x14ac:dyDescent="0.3">
      <c r="E35306" s="6" t="s">
        <v>48036</v>
      </c>
    </row>
    <row r="35307" spans="5:5" x14ac:dyDescent="0.3">
      <c r="E35307" s="6" t="s">
        <v>48038</v>
      </c>
    </row>
    <row r="35308" spans="5:5" x14ac:dyDescent="0.3">
      <c r="E35308" s="6" t="s">
        <v>48039</v>
      </c>
    </row>
    <row r="35309" spans="5:5" x14ac:dyDescent="0.3">
      <c r="E35309" s="6" t="s">
        <v>48040</v>
      </c>
    </row>
    <row r="35310" spans="5:5" x14ac:dyDescent="0.3">
      <c r="E35310" s="6" t="s">
        <v>48041</v>
      </c>
    </row>
    <row r="35311" spans="5:5" x14ac:dyDescent="0.3">
      <c r="E35311" s="6" t="s">
        <v>48042</v>
      </c>
    </row>
    <row r="35312" spans="5:5" x14ac:dyDescent="0.3">
      <c r="E35312" s="6" t="s">
        <v>48043</v>
      </c>
    </row>
    <row r="35313" spans="5:5" x14ac:dyDescent="0.3">
      <c r="E35313" s="6" t="s">
        <v>48044</v>
      </c>
    </row>
    <row r="35314" spans="5:5" x14ac:dyDescent="0.3">
      <c r="E35314" s="6" t="s">
        <v>48046</v>
      </c>
    </row>
    <row r="35315" spans="5:5" x14ac:dyDescent="0.3">
      <c r="E35315" s="6" t="s">
        <v>48047</v>
      </c>
    </row>
    <row r="35316" spans="5:5" x14ac:dyDescent="0.3">
      <c r="E35316" s="6" t="s">
        <v>48048</v>
      </c>
    </row>
    <row r="35317" spans="5:5" x14ac:dyDescent="0.3">
      <c r="E35317" s="6" t="s">
        <v>48049</v>
      </c>
    </row>
    <row r="35318" spans="5:5" x14ac:dyDescent="0.3">
      <c r="E35318" s="6" t="s">
        <v>48050</v>
      </c>
    </row>
    <row r="35319" spans="5:5" x14ac:dyDescent="0.3">
      <c r="E35319" s="6" t="s">
        <v>48051</v>
      </c>
    </row>
    <row r="35320" spans="5:5" x14ac:dyDescent="0.3">
      <c r="E35320" s="6" t="s">
        <v>48052</v>
      </c>
    </row>
    <row r="35321" spans="5:5" x14ac:dyDescent="0.3">
      <c r="E35321" s="6" t="s">
        <v>48053</v>
      </c>
    </row>
    <row r="35322" spans="5:5" x14ac:dyDescent="0.3">
      <c r="E35322" s="6" t="s">
        <v>48054</v>
      </c>
    </row>
    <row r="35323" spans="5:5" x14ac:dyDescent="0.3">
      <c r="E35323" s="6" t="s">
        <v>48055</v>
      </c>
    </row>
    <row r="35324" spans="5:5" x14ac:dyDescent="0.3">
      <c r="E35324" s="6" t="s">
        <v>48056</v>
      </c>
    </row>
    <row r="35325" spans="5:5" x14ac:dyDescent="0.3">
      <c r="E35325" s="6" t="s">
        <v>48057</v>
      </c>
    </row>
    <row r="35326" spans="5:5" x14ac:dyDescent="0.3">
      <c r="E35326" s="6" t="s">
        <v>48058</v>
      </c>
    </row>
    <row r="35327" spans="5:5" x14ac:dyDescent="0.3">
      <c r="E35327" s="6" t="s">
        <v>48059</v>
      </c>
    </row>
    <row r="35328" spans="5:5" x14ac:dyDescent="0.3">
      <c r="E35328" s="6" t="s">
        <v>48060</v>
      </c>
    </row>
    <row r="35329" spans="5:5" x14ac:dyDescent="0.3">
      <c r="E35329" s="6" t="s">
        <v>48062</v>
      </c>
    </row>
    <row r="35330" spans="5:5" x14ac:dyDescent="0.3">
      <c r="E35330" s="6" t="s">
        <v>48063</v>
      </c>
    </row>
    <row r="35331" spans="5:5" x14ac:dyDescent="0.3">
      <c r="E35331" s="6" t="s">
        <v>48064</v>
      </c>
    </row>
    <row r="35332" spans="5:5" x14ac:dyDescent="0.3">
      <c r="E35332" s="6" t="s">
        <v>48065</v>
      </c>
    </row>
    <row r="35333" spans="5:5" x14ac:dyDescent="0.3">
      <c r="E35333" s="6" t="s">
        <v>48066</v>
      </c>
    </row>
    <row r="35334" spans="5:5" x14ac:dyDescent="0.3">
      <c r="E35334" s="6" t="s">
        <v>48067</v>
      </c>
    </row>
    <row r="35335" spans="5:5" x14ac:dyDescent="0.3">
      <c r="E35335" s="6" t="s">
        <v>48068</v>
      </c>
    </row>
    <row r="35336" spans="5:5" x14ac:dyDescent="0.3">
      <c r="E35336" s="6" t="s">
        <v>48069</v>
      </c>
    </row>
    <row r="35337" spans="5:5" x14ac:dyDescent="0.3">
      <c r="E35337" s="6" t="s">
        <v>48070</v>
      </c>
    </row>
    <row r="35338" spans="5:5" x14ac:dyDescent="0.3">
      <c r="E35338" s="6" t="s">
        <v>48071</v>
      </c>
    </row>
    <row r="35339" spans="5:5" x14ac:dyDescent="0.3">
      <c r="E35339" s="6" t="s">
        <v>48072</v>
      </c>
    </row>
    <row r="35340" spans="5:5" x14ac:dyDescent="0.3">
      <c r="E35340" s="6" t="s">
        <v>48073</v>
      </c>
    </row>
    <row r="35341" spans="5:5" x14ac:dyDescent="0.3">
      <c r="E35341" s="6" t="s">
        <v>48074</v>
      </c>
    </row>
    <row r="35342" spans="5:5" x14ac:dyDescent="0.3">
      <c r="E35342" s="6" t="s">
        <v>48075</v>
      </c>
    </row>
    <row r="35343" spans="5:5" x14ac:dyDescent="0.3">
      <c r="E35343" s="6" t="s">
        <v>48076</v>
      </c>
    </row>
    <row r="35344" spans="5:5" x14ac:dyDescent="0.3">
      <c r="E35344" s="6" t="s">
        <v>48077</v>
      </c>
    </row>
    <row r="35345" spans="5:5" x14ac:dyDescent="0.3">
      <c r="E35345" s="6" t="s">
        <v>48078</v>
      </c>
    </row>
    <row r="35346" spans="5:5" x14ac:dyDescent="0.3">
      <c r="E35346" s="6" t="s">
        <v>48079</v>
      </c>
    </row>
    <row r="35347" spans="5:5" x14ac:dyDescent="0.3">
      <c r="E35347" s="6" t="s">
        <v>48081</v>
      </c>
    </row>
    <row r="35348" spans="5:5" x14ac:dyDescent="0.3">
      <c r="E35348" s="6" t="s">
        <v>48082</v>
      </c>
    </row>
    <row r="35349" spans="5:5" x14ac:dyDescent="0.3">
      <c r="E35349" s="6" t="s">
        <v>48083</v>
      </c>
    </row>
    <row r="35350" spans="5:5" x14ac:dyDescent="0.3">
      <c r="E35350" s="6" t="s">
        <v>48084</v>
      </c>
    </row>
    <row r="35351" spans="5:5" x14ac:dyDescent="0.3">
      <c r="E35351" s="6" t="s">
        <v>48085</v>
      </c>
    </row>
    <row r="35352" spans="5:5" x14ac:dyDescent="0.3">
      <c r="E35352" s="6" t="s">
        <v>48087</v>
      </c>
    </row>
    <row r="35353" spans="5:5" x14ac:dyDescent="0.3">
      <c r="E35353" s="6" t="s">
        <v>48088</v>
      </c>
    </row>
    <row r="35354" spans="5:5" x14ac:dyDescent="0.3">
      <c r="E35354" s="6" t="s">
        <v>48089</v>
      </c>
    </row>
    <row r="35355" spans="5:5" x14ac:dyDescent="0.3">
      <c r="E35355" s="6" t="s">
        <v>48090</v>
      </c>
    </row>
    <row r="35356" spans="5:5" x14ac:dyDescent="0.3">
      <c r="E35356" s="6" t="s">
        <v>48091</v>
      </c>
    </row>
    <row r="35357" spans="5:5" x14ac:dyDescent="0.3">
      <c r="E35357" s="6" t="s">
        <v>48092</v>
      </c>
    </row>
    <row r="35358" spans="5:5" x14ac:dyDescent="0.3">
      <c r="E35358" s="6" t="s">
        <v>48093</v>
      </c>
    </row>
    <row r="35359" spans="5:5" x14ac:dyDescent="0.3">
      <c r="E35359" s="6" t="s">
        <v>48094</v>
      </c>
    </row>
    <row r="35360" spans="5:5" x14ac:dyDescent="0.3">
      <c r="E35360" s="6" t="s">
        <v>48095</v>
      </c>
    </row>
    <row r="35361" spans="5:5" x14ac:dyDescent="0.3">
      <c r="E35361" s="6" t="s">
        <v>48096</v>
      </c>
    </row>
    <row r="35362" spans="5:5" x14ac:dyDescent="0.3">
      <c r="E35362" s="6" t="s">
        <v>48097</v>
      </c>
    </row>
    <row r="35363" spans="5:5" x14ac:dyDescent="0.3">
      <c r="E35363" s="6" t="s">
        <v>48098</v>
      </c>
    </row>
    <row r="35364" spans="5:5" x14ac:dyDescent="0.3">
      <c r="E35364" s="6" t="s">
        <v>48099</v>
      </c>
    </row>
    <row r="35365" spans="5:5" x14ac:dyDescent="0.3">
      <c r="E35365" s="6" t="s">
        <v>48101</v>
      </c>
    </row>
    <row r="35366" spans="5:5" x14ac:dyDescent="0.3">
      <c r="E35366" s="6" t="s">
        <v>48102</v>
      </c>
    </row>
    <row r="35367" spans="5:5" x14ac:dyDescent="0.3">
      <c r="E35367" s="6" t="s">
        <v>48103</v>
      </c>
    </row>
    <row r="35368" spans="5:5" x14ac:dyDescent="0.3">
      <c r="E35368" s="6" t="s">
        <v>48104</v>
      </c>
    </row>
    <row r="35369" spans="5:5" x14ac:dyDescent="0.3">
      <c r="E35369" s="6" t="s">
        <v>48105</v>
      </c>
    </row>
    <row r="35370" spans="5:5" x14ac:dyDescent="0.3">
      <c r="E35370" s="6" t="s">
        <v>48106</v>
      </c>
    </row>
    <row r="35371" spans="5:5" x14ac:dyDescent="0.3">
      <c r="E35371" s="6" t="s">
        <v>48107</v>
      </c>
    </row>
    <row r="35372" spans="5:5" x14ac:dyDescent="0.3">
      <c r="E35372" s="6" t="s">
        <v>48108</v>
      </c>
    </row>
    <row r="35373" spans="5:5" x14ac:dyDescent="0.3">
      <c r="E35373" s="6" t="s">
        <v>48110</v>
      </c>
    </row>
    <row r="35374" spans="5:5" x14ac:dyDescent="0.3">
      <c r="E35374" s="6" t="s">
        <v>48111</v>
      </c>
    </row>
    <row r="35375" spans="5:5" x14ac:dyDescent="0.3">
      <c r="E35375" s="6" t="s">
        <v>48112</v>
      </c>
    </row>
    <row r="35376" spans="5:5" x14ac:dyDescent="0.3">
      <c r="E35376" s="6" t="s">
        <v>48113</v>
      </c>
    </row>
    <row r="35377" spans="5:5" x14ac:dyDescent="0.3">
      <c r="E35377" s="6" t="s">
        <v>48114</v>
      </c>
    </row>
    <row r="35378" spans="5:5" x14ac:dyDescent="0.3">
      <c r="E35378" s="6" t="s">
        <v>48115</v>
      </c>
    </row>
    <row r="35379" spans="5:5" x14ac:dyDescent="0.3">
      <c r="E35379" s="6" t="s">
        <v>48116</v>
      </c>
    </row>
    <row r="35380" spans="5:5" x14ac:dyDescent="0.3">
      <c r="E35380" s="6" t="s">
        <v>48117</v>
      </c>
    </row>
    <row r="35381" spans="5:5" x14ac:dyDescent="0.3">
      <c r="E35381" s="6" t="s">
        <v>48118</v>
      </c>
    </row>
    <row r="35382" spans="5:5" x14ac:dyDescent="0.3">
      <c r="E35382" s="6" t="s">
        <v>48120</v>
      </c>
    </row>
    <row r="35383" spans="5:5" x14ac:dyDescent="0.3">
      <c r="E35383" s="6" t="s">
        <v>48122</v>
      </c>
    </row>
    <row r="35384" spans="5:5" x14ac:dyDescent="0.3">
      <c r="E35384" s="6" t="s">
        <v>48125</v>
      </c>
    </row>
    <row r="35385" spans="5:5" x14ac:dyDescent="0.3">
      <c r="E35385" s="6" t="s">
        <v>48126</v>
      </c>
    </row>
    <row r="35386" spans="5:5" x14ac:dyDescent="0.3">
      <c r="E35386" s="6" t="s">
        <v>48127</v>
      </c>
    </row>
    <row r="35387" spans="5:5" x14ac:dyDescent="0.3">
      <c r="E35387" s="6" t="s">
        <v>48128</v>
      </c>
    </row>
    <row r="35388" spans="5:5" x14ac:dyDescent="0.3">
      <c r="E35388" s="6" t="s">
        <v>48129</v>
      </c>
    </row>
    <row r="35389" spans="5:5" x14ac:dyDescent="0.3">
      <c r="E35389" s="6" t="s">
        <v>48130</v>
      </c>
    </row>
    <row r="35390" spans="5:5" x14ac:dyDescent="0.3">
      <c r="E35390" s="6" t="s">
        <v>48132</v>
      </c>
    </row>
    <row r="35391" spans="5:5" x14ac:dyDescent="0.3">
      <c r="E35391" s="6" t="s">
        <v>48133</v>
      </c>
    </row>
    <row r="35392" spans="5:5" x14ac:dyDescent="0.3">
      <c r="E35392" s="6" t="s">
        <v>48135</v>
      </c>
    </row>
    <row r="35393" spans="5:5" x14ac:dyDescent="0.3">
      <c r="E35393" s="6" t="s">
        <v>48136</v>
      </c>
    </row>
    <row r="35394" spans="5:5" x14ac:dyDescent="0.3">
      <c r="E35394" s="6" t="s">
        <v>48137</v>
      </c>
    </row>
    <row r="35395" spans="5:5" x14ac:dyDescent="0.3">
      <c r="E35395" s="6" t="s">
        <v>48138</v>
      </c>
    </row>
    <row r="35396" spans="5:5" x14ac:dyDescent="0.3">
      <c r="E35396" s="6" t="s">
        <v>48139</v>
      </c>
    </row>
    <row r="35397" spans="5:5" x14ac:dyDescent="0.3">
      <c r="E35397" s="6" t="s">
        <v>48140</v>
      </c>
    </row>
    <row r="35398" spans="5:5" x14ac:dyDescent="0.3">
      <c r="E35398" s="6" t="s">
        <v>48141</v>
      </c>
    </row>
    <row r="35399" spans="5:5" x14ac:dyDescent="0.3">
      <c r="E35399" s="6" t="s">
        <v>48142</v>
      </c>
    </row>
    <row r="35400" spans="5:5" x14ac:dyDescent="0.3">
      <c r="E35400" s="6" t="s">
        <v>48144</v>
      </c>
    </row>
    <row r="35401" spans="5:5" x14ac:dyDescent="0.3">
      <c r="E35401" s="6" t="s">
        <v>48145</v>
      </c>
    </row>
    <row r="35402" spans="5:5" x14ac:dyDescent="0.3">
      <c r="E35402" s="6" t="s">
        <v>48146</v>
      </c>
    </row>
    <row r="35403" spans="5:5" x14ac:dyDescent="0.3">
      <c r="E35403" s="6" t="s">
        <v>48148</v>
      </c>
    </row>
    <row r="35404" spans="5:5" x14ac:dyDescent="0.3">
      <c r="E35404" s="6" t="s">
        <v>48149</v>
      </c>
    </row>
    <row r="35405" spans="5:5" x14ac:dyDescent="0.3">
      <c r="E35405" s="6" t="s">
        <v>48150</v>
      </c>
    </row>
    <row r="35406" spans="5:5" x14ac:dyDescent="0.3">
      <c r="E35406" s="6" t="s">
        <v>48151</v>
      </c>
    </row>
    <row r="35407" spans="5:5" x14ac:dyDescent="0.3">
      <c r="E35407" s="6" t="s">
        <v>48152</v>
      </c>
    </row>
    <row r="35408" spans="5:5" x14ac:dyDescent="0.3">
      <c r="E35408" s="6" t="s">
        <v>48153</v>
      </c>
    </row>
    <row r="35409" spans="5:5" x14ac:dyDescent="0.3">
      <c r="E35409" s="6" t="s">
        <v>48154</v>
      </c>
    </row>
    <row r="35410" spans="5:5" x14ac:dyDescent="0.3">
      <c r="E35410" s="6" t="s">
        <v>48155</v>
      </c>
    </row>
    <row r="35411" spans="5:5" x14ac:dyDescent="0.3">
      <c r="E35411" s="6" t="s">
        <v>48156</v>
      </c>
    </row>
    <row r="35412" spans="5:5" x14ac:dyDescent="0.3">
      <c r="E35412" s="6" t="s">
        <v>48157</v>
      </c>
    </row>
    <row r="35413" spans="5:5" x14ac:dyDescent="0.3">
      <c r="E35413" s="6" t="s">
        <v>48158</v>
      </c>
    </row>
    <row r="35414" spans="5:5" x14ac:dyDescent="0.3">
      <c r="E35414" s="6" t="s">
        <v>48159</v>
      </c>
    </row>
    <row r="35415" spans="5:5" x14ac:dyDescent="0.3">
      <c r="E35415" s="6" t="s">
        <v>48160</v>
      </c>
    </row>
    <row r="35416" spans="5:5" x14ac:dyDescent="0.3">
      <c r="E35416" s="6" t="s">
        <v>48161</v>
      </c>
    </row>
    <row r="35417" spans="5:5" x14ac:dyDescent="0.3">
      <c r="E35417" s="6" t="s">
        <v>48162</v>
      </c>
    </row>
    <row r="35418" spans="5:5" x14ac:dyDescent="0.3">
      <c r="E35418" s="6" t="s">
        <v>48164</v>
      </c>
    </row>
    <row r="35419" spans="5:5" x14ac:dyDescent="0.3">
      <c r="E35419" s="6" t="s">
        <v>48165</v>
      </c>
    </row>
    <row r="35420" spans="5:5" x14ac:dyDescent="0.3">
      <c r="E35420" s="6" t="s">
        <v>48166</v>
      </c>
    </row>
    <row r="35421" spans="5:5" x14ac:dyDescent="0.3">
      <c r="E35421" s="6" t="s">
        <v>48167</v>
      </c>
    </row>
    <row r="35422" spans="5:5" x14ac:dyDescent="0.3">
      <c r="E35422" s="6" t="s">
        <v>48168</v>
      </c>
    </row>
    <row r="35423" spans="5:5" x14ac:dyDescent="0.3">
      <c r="E35423" s="6" t="s">
        <v>48169</v>
      </c>
    </row>
    <row r="35424" spans="5:5" x14ac:dyDescent="0.3">
      <c r="E35424" s="6" t="s">
        <v>48170</v>
      </c>
    </row>
    <row r="35425" spans="5:5" x14ac:dyDescent="0.3">
      <c r="E35425" s="6" t="s">
        <v>48171</v>
      </c>
    </row>
    <row r="35426" spans="5:5" x14ac:dyDescent="0.3">
      <c r="E35426" s="6" t="s">
        <v>48172</v>
      </c>
    </row>
    <row r="35427" spans="5:5" x14ac:dyDescent="0.3">
      <c r="E35427" s="6" t="s">
        <v>48173</v>
      </c>
    </row>
    <row r="35428" spans="5:5" x14ac:dyDescent="0.3">
      <c r="E35428" s="6" t="s">
        <v>48175</v>
      </c>
    </row>
    <row r="35429" spans="5:5" x14ac:dyDescent="0.3">
      <c r="E35429" s="6" t="s">
        <v>48177</v>
      </c>
    </row>
    <row r="35430" spans="5:5" x14ac:dyDescent="0.3">
      <c r="E35430" s="6" t="s">
        <v>48178</v>
      </c>
    </row>
    <row r="35431" spans="5:5" x14ac:dyDescent="0.3">
      <c r="E35431" s="6" t="s">
        <v>48179</v>
      </c>
    </row>
    <row r="35432" spans="5:5" x14ac:dyDescent="0.3">
      <c r="E35432" s="6" t="s">
        <v>48180</v>
      </c>
    </row>
    <row r="35433" spans="5:5" x14ac:dyDescent="0.3">
      <c r="E35433" s="6" t="s">
        <v>48181</v>
      </c>
    </row>
    <row r="35434" spans="5:5" x14ac:dyDescent="0.3">
      <c r="E35434" s="6" t="s">
        <v>48182</v>
      </c>
    </row>
    <row r="35435" spans="5:5" x14ac:dyDescent="0.3">
      <c r="E35435" s="6" t="s">
        <v>48183</v>
      </c>
    </row>
    <row r="35436" spans="5:5" x14ac:dyDescent="0.3">
      <c r="E35436" s="6" t="s">
        <v>48184</v>
      </c>
    </row>
    <row r="35437" spans="5:5" x14ac:dyDescent="0.3">
      <c r="E35437" s="6" t="s">
        <v>48186</v>
      </c>
    </row>
    <row r="35438" spans="5:5" x14ac:dyDescent="0.3">
      <c r="E35438" s="6" t="s">
        <v>48187</v>
      </c>
    </row>
    <row r="35439" spans="5:5" x14ac:dyDescent="0.3">
      <c r="E35439" s="6" t="s">
        <v>48188</v>
      </c>
    </row>
    <row r="35440" spans="5:5" x14ac:dyDescent="0.3">
      <c r="E35440" s="6" t="s">
        <v>48189</v>
      </c>
    </row>
    <row r="35441" spans="5:5" x14ac:dyDescent="0.3">
      <c r="E35441" s="6" t="s">
        <v>48190</v>
      </c>
    </row>
    <row r="35442" spans="5:5" x14ac:dyDescent="0.3">
      <c r="E35442" s="6" t="s">
        <v>48191</v>
      </c>
    </row>
    <row r="35443" spans="5:5" x14ac:dyDescent="0.3">
      <c r="E35443" s="6" t="s">
        <v>48192</v>
      </c>
    </row>
    <row r="35444" spans="5:5" x14ac:dyDescent="0.3">
      <c r="E35444" s="6" t="s">
        <v>48193</v>
      </c>
    </row>
    <row r="35445" spans="5:5" x14ac:dyDescent="0.3">
      <c r="E35445" s="6" t="s">
        <v>48195</v>
      </c>
    </row>
    <row r="35446" spans="5:5" x14ac:dyDescent="0.3">
      <c r="E35446" s="6" t="s">
        <v>48197</v>
      </c>
    </row>
    <row r="35447" spans="5:5" x14ac:dyDescent="0.3">
      <c r="E35447" s="6" t="s">
        <v>48198</v>
      </c>
    </row>
    <row r="35448" spans="5:5" x14ac:dyDescent="0.3">
      <c r="E35448" s="6" t="s">
        <v>48199</v>
      </c>
    </row>
    <row r="35449" spans="5:5" x14ac:dyDescent="0.3">
      <c r="E35449" s="6" t="s">
        <v>48200</v>
      </c>
    </row>
    <row r="35450" spans="5:5" x14ac:dyDescent="0.3">
      <c r="E35450" s="6" t="s">
        <v>48201</v>
      </c>
    </row>
    <row r="35451" spans="5:5" x14ac:dyDescent="0.3">
      <c r="E35451" s="6" t="s">
        <v>48202</v>
      </c>
    </row>
    <row r="35452" spans="5:5" x14ac:dyDescent="0.3">
      <c r="E35452" s="6" t="s">
        <v>48203</v>
      </c>
    </row>
    <row r="35453" spans="5:5" x14ac:dyDescent="0.3">
      <c r="E35453" s="6" t="s">
        <v>48204</v>
      </c>
    </row>
    <row r="35454" spans="5:5" x14ac:dyDescent="0.3">
      <c r="E35454" s="6" t="s">
        <v>48205</v>
      </c>
    </row>
    <row r="35455" spans="5:5" x14ac:dyDescent="0.3">
      <c r="E35455" s="6" t="s">
        <v>48206</v>
      </c>
    </row>
    <row r="35456" spans="5:5" x14ac:dyDescent="0.3">
      <c r="E35456" s="6" t="s">
        <v>48208</v>
      </c>
    </row>
    <row r="35457" spans="5:5" x14ac:dyDescent="0.3">
      <c r="E35457" s="6" t="s">
        <v>48209</v>
      </c>
    </row>
    <row r="35458" spans="5:5" x14ac:dyDescent="0.3">
      <c r="E35458" s="6" t="s">
        <v>48210</v>
      </c>
    </row>
    <row r="35459" spans="5:5" x14ac:dyDescent="0.3">
      <c r="E35459" s="6" t="s">
        <v>48212</v>
      </c>
    </row>
    <row r="35460" spans="5:5" x14ac:dyDescent="0.3">
      <c r="E35460" s="6" t="s">
        <v>48213</v>
      </c>
    </row>
    <row r="35461" spans="5:5" x14ac:dyDescent="0.3">
      <c r="E35461" s="6" t="s">
        <v>48216</v>
      </c>
    </row>
    <row r="35462" spans="5:5" x14ac:dyDescent="0.3">
      <c r="E35462" s="6" t="s">
        <v>48217</v>
      </c>
    </row>
    <row r="35463" spans="5:5" x14ac:dyDescent="0.3">
      <c r="E35463" s="6" t="s">
        <v>48218</v>
      </c>
    </row>
    <row r="35464" spans="5:5" x14ac:dyDescent="0.3">
      <c r="E35464" s="6" t="s">
        <v>48219</v>
      </c>
    </row>
    <row r="35465" spans="5:5" x14ac:dyDescent="0.3">
      <c r="E35465" s="6" t="s">
        <v>48220</v>
      </c>
    </row>
    <row r="35466" spans="5:5" x14ac:dyDescent="0.3">
      <c r="E35466" s="6" t="s">
        <v>48221</v>
      </c>
    </row>
    <row r="35467" spans="5:5" x14ac:dyDescent="0.3">
      <c r="E35467" s="6" t="s">
        <v>48223</v>
      </c>
    </row>
    <row r="35468" spans="5:5" x14ac:dyDescent="0.3">
      <c r="E35468" s="6" t="s">
        <v>48225</v>
      </c>
    </row>
    <row r="35469" spans="5:5" x14ac:dyDescent="0.3">
      <c r="E35469" s="6" t="s">
        <v>48226</v>
      </c>
    </row>
    <row r="35470" spans="5:5" x14ac:dyDescent="0.3">
      <c r="E35470" s="6" t="s">
        <v>48228</v>
      </c>
    </row>
    <row r="35471" spans="5:5" x14ac:dyDescent="0.3">
      <c r="E35471" s="6" t="s">
        <v>48230</v>
      </c>
    </row>
    <row r="35472" spans="5:5" x14ac:dyDescent="0.3">
      <c r="E35472" s="6" t="s">
        <v>48231</v>
      </c>
    </row>
    <row r="35473" spans="5:5" x14ac:dyDescent="0.3">
      <c r="E35473" s="6" t="s">
        <v>48233</v>
      </c>
    </row>
    <row r="35474" spans="5:5" x14ac:dyDescent="0.3">
      <c r="E35474" s="6" t="s">
        <v>48234</v>
      </c>
    </row>
    <row r="35475" spans="5:5" x14ac:dyDescent="0.3">
      <c r="E35475" s="6" t="s">
        <v>48235</v>
      </c>
    </row>
    <row r="35476" spans="5:5" x14ac:dyDescent="0.3">
      <c r="E35476" s="6" t="s">
        <v>48238</v>
      </c>
    </row>
    <row r="35477" spans="5:5" x14ac:dyDescent="0.3">
      <c r="E35477" s="6" t="s">
        <v>48239</v>
      </c>
    </row>
    <row r="35478" spans="5:5" x14ac:dyDescent="0.3">
      <c r="E35478" s="6" t="s">
        <v>48240</v>
      </c>
    </row>
    <row r="35479" spans="5:5" x14ac:dyDescent="0.3">
      <c r="E35479" s="6" t="s">
        <v>48241</v>
      </c>
    </row>
    <row r="35480" spans="5:5" x14ac:dyDescent="0.3">
      <c r="E35480" s="6" t="s">
        <v>48242</v>
      </c>
    </row>
    <row r="35481" spans="5:5" x14ac:dyDescent="0.3">
      <c r="E35481" s="6" t="s">
        <v>48244</v>
      </c>
    </row>
    <row r="35482" spans="5:5" x14ac:dyDescent="0.3">
      <c r="E35482" s="6" t="s">
        <v>48245</v>
      </c>
    </row>
    <row r="35483" spans="5:5" x14ac:dyDescent="0.3">
      <c r="E35483" s="6" t="s">
        <v>48246</v>
      </c>
    </row>
    <row r="35484" spans="5:5" x14ac:dyDescent="0.3">
      <c r="E35484" s="6" t="s">
        <v>48247</v>
      </c>
    </row>
    <row r="35485" spans="5:5" x14ac:dyDescent="0.3">
      <c r="E35485" s="6" t="s">
        <v>48248</v>
      </c>
    </row>
    <row r="35486" spans="5:5" x14ac:dyDescent="0.3">
      <c r="E35486" s="6" t="s">
        <v>48249</v>
      </c>
    </row>
    <row r="35487" spans="5:5" x14ac:dyDescent="0.3">
      <c r="E35487" s="6" t="s">
        <v>48250</v>
      </c>
    </row>
    <row r="35488" spans="5:5" x14ac:dyDescent="0.3">
      <c r="E35488" s="6" t="s">
        <v>48251</v>
      </c>
    </row>
    <row r="35489" spans="5:5" x14ac:dyDescent="0.3">
      <c r="E35489" s="6" t="s">
        <v>48252</v>
      </c>
    </row>
    <row r="35490" spans="5:5" x14ac:dyDescent="0.3">
      <c r="E35490" s="6" t="s">
        <v>48253</v>
      </c>
    </row>
    <row r="35491" spans="5:5" x14ac:dyDescent="0.3">
      <c r="E35491" s="6" t="s">
        <v>48255</v>
      </c>
    </row>
    <row r="35492" spans="5:5" x14ac:dyDescent="0.3">
      <c r="E35492" s="6" t="s">
        <v>48258</v>
      </c>
    </row>
    <row r="35493" spans="5:5" x14ac:dyDescent="0.3">
      <c r="E35493" s="6" t="s">
        <v>48260</v>
      </c>
    </row>
    <row r="35494" spans="5:5" x14ac:dyDescent="0.3">
      <c r="E35494" s="6" t="s">
        <v>48261</v>
      </c>
    </row>
    <row r="35495" spans="5:5" x14ac:dyDescent="0.3">
      <c r="E35495" s="6" t="s">
        <v>48262</v>
      </c>
    </row>
    <row r="35496" spans="5:5" x14ac:dyDescent="0.3">
      <c r="E35496" s="6" t="s">
        <v>48263</v>
      </c>
    </row>
    <row r="35497" spans="5:5" x14ac:dyDescent="0.3">
      <c r="E35497" s="6" t="s">
        <v>48264</v>
      </c>
    </row>
    <row r="35498" spans="5:5" x14ac:dyDescent="0.3">
      <c r="E35498" s="6" t="s">
        <v>48265</v>
      </c>
    </row>
    <row r="35499" spans="5:5" x14ac:dyDescent="0.3">
      <c r="E35499" s="6" t="s">
        <v>48266</v>
      </c>
    </row>
    <row r="35500" spans="5:5" x14ac:dyDescent="0.3">
      <c r="E35500" s="6" t="s">
        <v>48268</v>
      </c>
    </row>
    <row r="35501" spans="5:5" x14ac:dyDescent="0.3">
      <c r="E35501" s="6" t="s">
        <v>48269</v>
      </c>
    </row>
    <row r="35502" spans="5:5" x14ac:dyDescent="0.3">
      <c r="E35502" s="6" t="s">
        <v>48270</v>
      </c>
    </row>
    <row r="35503" spans="5:5" x14ac:dyDescent="0.3">
      <c r="E35503" s="6" t="s">
        <v>48271</v>
      </c>
    </row>
    <row r="35504" spans="5:5" x14ac:dyDescent="0.3">
      <c r="E35504" s="6" t="s">
        <v>48272</v>
      </c>
    </row>
    <row r="35505" spans="5:5" x14ac:dyDescent="0.3">
      <c r="E35505" s="6" t="s">
        <v>48274</v>
      </c>
    </row>
    <row r="35506" spans="5:5" x14ac:dyDescent="0.3">
      <c r="E35506" s="6" t="s">
        <v>48276</v>
      </c>
    </row>
    <row r="35507" spans="5:5" x14ac:dyDescent="0.3">
      <c r="E35507" s="6" t="s">
        <v>48277</v>
      </c>
    </row>
    <row r="35508" spans="5:5" x14ac:dyDescent="0.3">
      <c r="E35508" s="6" t="s">
        <v>48280</v>
      </c>
    </row>
    <row r="35509" spans="5:5" x14ac:dyDescent="0.3">
      <c r="E35509" s="6" t="s">
        <v>48281</v>
      </c>
    </row>
    <row r="35510" spans="5:5" x14ac:dyDescent="0.3">
      <c r="E35510" s="6" t="s">
        <v>48282</v>
      </c>
    </row>
    <row r="35511" spans="5:5" x14ac:dyDescent="0.3">
      <c r="E35511" s="6" t="s">
        <v>48283</v>
      </c>
    </row>
    <row r="35512" spans="5:5" x14ac:dyDescent="0.3">
      <c r="E35512" s="6" t="s">
        <v>48284</v>
      </c>
    </row>
    <row r="35513" spans="5:5" x14ac:dyDescent="0.3">
      <c r="E35513" s="6" t="s">
        <v>48285</v>
      </c>
    </row>
    <row r="35514" spans="5:5" x14ac:dyDescent="0.3">
      <c r="E35514" s="6" t="s">
        <v>48288</v>
      </c>
    </row>
    <row r="35515" spans="5:5" x14ac:dyDescent="0.3">
      <c r="E35515" s="6" t="s">
        <v>48289</v>
      </c>
    </row>
    <row r="35516" spans="5:5" x14ac:dyDescent="0.3">
      <c r="E35516" s="6" t="s">
        <v>48290</v>
      </c>
    </row>
    <row r="35517" spans="5:5" x14ac:dyDescent="0.3">
      <c r="E35517" s="6" t="s">
        <v>48291</v>
      </c>
    </row>
    <row r="35518" spans="5:5" x14ac:dyDescent="0.3">
      <c r="E35518" s="6" t="s">
        <v>48292</v>
      </c>
    </row>
    <row r="35519" spans="5:5" x14ac:dyDescent="0.3">
      <c r="E35519" s="6" t="s">
        <v>48294</v>
      </c>
    </row>
    <row r="35520" spans="5:5" x14ac:dyDescent="0.3">
      <c r="E35520" s="6" t="s">
        <v>48295</v>
      </c>
    </row>
    <row r="35521" spans="5:5" x14ac:dyDescent="0.3">
      <c r="E35521" s="6" t="s">
        <v>48298</v>
      </c>
    </row>
    <row r="35522" spans="5:5" x14ac:dyDescent="0.3">
      <c r="E35522" s="6" t="s">
        <v>48301</v>
      </c>
    </row>
    <row r="35523" spans="5:5" x14ac:dyDescent="0.3">
      <c r="E35523" s="6" t="s">
        <v>48302</v>
      </c>
    </row>
    <row r="35524" spans="5:5" x14ac:dyDescent="0.3">
      <c r="E35524" s="6" t="s">
        <v>48304</v>
      </c>
    </row>
    <row r="35525" spans="5:5" x14ac:dyDescent="0.3">
      <c r="E35525" s="6" t="s">
        <v>48306</v>
      </c>
    </row>
    <row r="35526" spans="5:5" x14ac:dyDescent="0.3">
      <c r="E35526" s="6" t="s">
        <v>48307</v>
      </c>
    </row>
    <row r="35527" spans="5:5" x14ac:dyDescent="0.3">
      <c r="E35527" s="6" t="s">
        <v>48308</v>
      </c>
    </row>
    <row r="35528" spans="5:5" x14ac:dyDescent="0.3">
      <c r="E35528" s="6" t="s">
        <v>48310</v>
      </c>
    </row>
    <row r="35529" spans="5:5" x14ac:dyDescent="0.3">
      <c r="E35529" s="6" t="s">
        <v>48311</v>
      </c>
    </row>
    <row r="35530" spans="5:5" x14ac:dyDescent="0.3">
      <c r="E35530" s="6" t="s">
        <v>48312</v>
      </c>
    </row>
    <row r="35531" spans="5:5" x14ac:dyDescent="0.3">
      <c r="E35531" s="6" t="s">
        <v>48313</v>
      </c>
    </row>
    <row r="35532" spans="5:5" x14ac:dyDescent="0.3">
      <c r="E35532" s="6" t="s">
        <v>48315</v>
      </c>
    </row>
    <row r="35533" spans="5:5" x14ac:dyDescent="0.3">
      <c r="E35533" s="6" t="s">
        <v>48317</v>
      </c>
    </row>
    <row r="35534" spans="5:5" x14ac:dyDescent="0.3">
      <c r="E35534" s="6" t="s">
        <v>48318</v>
      </c>
    </row>
    <row r="35535" spans="5:5" x14ac:dyDescent="0.3">
      <c r="E35535" s="6" t="s">
        <v>48321</v>
      </c>
    </row>
    <row r="35536" spans="5:5" x14ac:dyDescent="0.3">
      <c r="E35536" s="6" t="s">
        <v>48322</v>
      </c>
    </row>
    <row r="35537" spans="5:5" x14ac:dyDescent="0.3">
      <c r="E35537" s="6" t="s">
        <v>48323</v>
      </c>
    </row>
    <row r="35538" spans="5:5" x14ac:dyDescent="0.3">
      <c r="E35538" s="6" t="s">
        <v>48324</v>
      </c>
    </row>
    <row r="35539" spans="5:5" x14ac:dyDescent="0.3">
      <c r="E35539" s="6" t="s">
        <v>48325</v>
      </c>
    </row>
    <row r="35540" spans="5:5" x14ac:dyDescent="0.3">
      <c r="E35540" s="6" t="s">
        <v>48326</v>
      </c>
    </row>
    <row r="35541" spans="5:5" x14ac:dyDescent="0.3">
      <c r="E35541" s="6" t="s">
        <v>48327</v>
      </c>
    </row>
    <row r="35542" spans="5:5" x14ac:dyDescent="0.3">
      <c r="E35542" s="6" t="s">
        <v>48330</v>
      </c>
    </row>
    <row r="35543" spans="5:5" x14ac:dyDescent="0.3">
      <c r="E35543" s="6" t="s">
        <v>48331</v>
      </c>
    </row>
    <row r="35544" spans="5:5" x14ac:dyDescent="0.3">
      <c r="E35544" s="6" t="s">
        <v>48332</v>
      </c>
    </row>
    <row r="35545" spans="5:5" x14ac:dyDescent="0.3">
      <c r="E35545" s="6" t="s">
        <v>48334</v>
      </c>
    </row>
    <row r="35546" spans="5:5" x14ac:dyDescent="0.3">
      <c r="E35546" s="6" t="s">
        <v>48335</v>
      </c>
    </row>
    <row r="35547" spans="5:5" x14ac:dyDescent="0.3">
      <c r="E35547" s="6" t="s">
        <v>48336</v>
      </c>
    </row>
    <row r="35548" spans="5:5" x14ac:dyDescent="0.3">
      <c r="E35548" s="6" t="s">
        <v>48337</v>
      </c>
    </row>
    <row r="35549" spans="5:5" x14ac:dyDescent="0.3">
      <c r="E35549" s="6" t="s">
        <v>48338</v>
      </c>
    </row>
    <row r="35550" spans="5:5" x14ac:dyDescent="0.3">
      <c r="E35550" s="6" t="s">
        <v>48341</v>
      </c>
    </row>
    <row r="35551" spans="5:5" x14ac:dyDescent="0.3">
      <c r="E35551" s="6" t="s">
        <v>48342</v>
      </c>
    </row>
    <row r="35552" spans="5:5" x14ac:dyDescent="0.3">
      <c r="E35552" s="6" t="s">
        <v>48344</v>
      </c>
    </row>
    <row r="35553" spans="5:5" x14ac:dyDescent="0.3">
      <c r="E35553" s="6" t="s">
        <v>48345</v>
      </c>
    </row>
    <row r="35554" spans="5:5" x14ac:dyDescent="0.3">
      <c r="E35554" s="6" t="s">
        <v>48346</v>
      </c>
    </row>
    <row r="35555" spans="5:5" x14ac:dyDescent="0.3">
      <c r="E35555" s="6" t="s">
        <v>48347</v>
      </c>
    </row>
    <row r="35556" spans="5:5" x14ac:dyDescent="0.3">
      <c r="E35556" s="6" t="s">
        <v>48349</v>
      </c>
    </row>
    <row r="35557" spans="5:5" x14ac:dyDescent="0.3">
      <c r="E35557" s="6" t="s">
        <v>48350</v>
      </c>
    </row>
    <row r="35558" spans="5:5" x14ac:dyDescent="0.3">
      <c r="E35558" s="6" t="s">
        <v>48351</v>
      </c>
    </row>
    <row r="35559" spans="5:5" x14ac:dyDescent="0.3">
      <c r="E35559" s="6" t="s">
        <v>48352</v>
      </c>
    </row>
    <row r="35560" spans="5:5" x14ac:dyDescent="0.3">
      <c r="E35560" s="6" t="s">
        <v>48354</v>
      </c>
    </row>
    <row r="35561" spans="5:5" x14ac:dyDescent="0.3">
      <c r="E35561" s="6" t="s">
        <v>48357</v>
      </c>
    </row>
    <row r="35562" spans="5:5" x14ac:dyDescent="0.3">
      <c r="E35562" s="6" t="s">
        <v>48358</v>
      </c>
    </row>
    <row r="35563" spans="5:5" x14ac:dyDescent="0.3">
      <c r="E35563" s="6" t="s">
        <v>48360</v>
      </c>
    </row>
    <row r="35564" spans="5:5" x14ac:dyDescent="0.3">
      <c r="E35564" s="6" t="s">
        <v>48361</v>
      </c>
    </row>
    <row r="35565" spans="5:5" x14ac:dyDescent="0.3">
      <c r="E35565" s="6" t="s">
        <v>48362</v>
      </c>
    </row>
    <row r="35566" spans="5:5" x14ac:dyDescent="0.3">
      <c r="E35566" s="6" t="s">
        <v>48363</v>
      </c>
    </row>
    <row r="35567" spans="5:5" x14ac:dyDescent="0.3">
      <c r="E35567" s="6" t="s">
        <v>48364</v>
      </c>
    </row>
    <row r="35568" spans="5:5" x14ac:dyDescent="0.3">
      <c r="E35568" s="6" t="s">
        <v>48365</v>
      </c>
    </row>
    <row r="35569" spans="5:5" x14ac:dyDescent="0.3">
      <c r="E35569" s="6" t="s">
        <v>48368</v>
      </c>
    </row>
    <row r="35570" spans="5:5" x14ac:dyDescent="0.3">
      <c r="E35570" s="6" t="s">
        <v>48369</v>
      </c>
    </row>
    <row r="35571" spans="5:5" x14ac:dyDescent="0.3">
      <c r="E35571" s="6" t="s">
        <v>48370</v>
      </c>
    </row>
    <row r="35572" spans="5:5" x14ac:dyDescent="0.3">
      <c r="E35572" s="6" t="s">
        <v>48371</v>
      </c>
    </row>
    <row r="35573" spans="5:5" x14ac:dyDescent="0.3">
      <c r="E35573" s="6" t="s">
        <v>48372</v>
      </c>
    </row>
    <row r="35574" spans="5:5" x14ac:dyDescent="0.3">
      <c r="E35574" s="6" t="s">
        <v>48373</v>
      </c>
    </row>
    <row r="35575" spans="5:5" x14ac:dyDescent="0.3">
      <c r="E35575" s="6" t="s">
        <v>48374</v>
      </c>
    </row>
    <row r="35576" spans="5:5" x14ac:dyDescent="0.3">
      <c r="E35576" s="6" t="s">
        <v>48377</v>
      </c>
    </row>
    <row r="35577" spans="5:5" x14ac:dyDescent="0.3">
      <c r="E35577" s="6" t="s">
        <v>48378</v>
      </c>
    </row>
    <row r="35578" spans="5:5" x14ac:dyDescent="0.3">
      <c r="E35578" s="6" t="s">
        <v>48380</v>
      </c>
    </row>
    <row r="35579" spans="5:5" x14ac:dyDescent="0.3">
      <c r="E35579" s="6" t="s">
        <v>48381</v>
      </c>
    </row>
    <row r="35580" spans="5:5" x14ac:dyDescent="0.3">
      <c r="E35580" s="6" t="s">
        <v>48382</v>
      </c>
    </row>
    <row r="35581" spans="5:5" x14ac:dyDescent="0.3">
      <c r="E35581" s="6" t="s">
        <v>48383</v>
      </c>
    </row>
    <row r="35582" spans="5:5" x14ac:dyDescent="0.3">
      <c r="E35582" s="6" t="s">
        <v>48384</v>
      </c>
    </row>
    <row r="35583" spans="5:5" x14ac:dyDescent="0.3">
      <c r="E35583" s="6" t="s">
        <v>48385</v>
      </c>
    </row>
    <row r="35584" spans="5:5" x14ac:dyDescent="0.3">
      <c r="E35584" s="6" t="s">
        <v>48386</v>
      </c>
    </row>
    <row r="35585" spans="5:5" x14ac:dyDescent="0.3">
      <c r="E35585" s="6" t="s">
        <v>48387</v>
      </c>
    </row>
    <row r="35586" spans="5:5" x14ac:dyDescent="0.3">
      <c r="E35586" s="6" t="s">
        <v>48388</v>
      </c>
    </row>
    <row r="35587" spans="5:5" x14ac:dyDescent="0.3">
      <c r="E35587" s="6" t="s">
        <v>48390</v>
      </c>
    </row>
    <row r="35588" spans="5:5" x14ac:dyDescent="0.3">
      <c r="E35588" s="6" t="s">
        <v>48391</v>
      </c>
    </row>
    <row r="35589" spans="5:5" x14ac:dyDescent="0.3">
      <c r="E35589" s="6" t="s">
        <v>48392</v>
      </c>
    </row>
    <row r="35590" spans="5:5" x14ac:dyDescent="0.3">
      <c r="E35590" s="6" t="s">
        <v>48393</v>
      </c>
    </row>
    <row r="35591" spans="5:5" x14ac:dyDescent="0.3">
      <c r="E35591" s="6" t="s">
        <v>48394</v>
      </c>
    </row>
    <row r="35592" spans="5:5" x14ac:dyDescent="0.3">
      <c r="E35592" s="6" t="s">
        <v>48395</v>
      </c>
    </row>
    <row r="35593" spans="5:5" x14ac:dyDescent="0.3">
      <c r="E35593" s="6" t="s">
        <v>48396</v>
      </c>
    </row>
    <row r="35594" spans="5:5" x14ac:dyDescent="0.3">
      <c r="E35594" s="6" t="s">
        <v>48397</v>
      </c>
    </row>
    <row r="35595" spans="5:5" x14ac:dyDescent="0.3">
      <c r="E35595" s="6" t="s">
        <v>48398</v>
      </c>
    </row>
    <row r="35596" spans="5:5" x14ac:dyDescent="0.3">
      <c r="E35596" s="6" t="s">
        <v>48400</v>
      </c>
    </row>
    <row r="35597" spans="5:5" x14ac:dyDescent="0.3">
      <c r="E35597" s="6" t="s">
        <v>48401</v>
      </c>
    </row>
    <row r="35598" spans="5:5" x14ac:dyDescent="0.3">
      <c r="E35598" s="6" t="s">
        <v>48402</v>
      </c>
    </row>
    <row r="35599" spans="5:5" x14ac:dyDescent="0.3">
      <c r="E35599" s="6" t="s">
        <v>48403</v>
      </c>
    </row>
    <row r="35600" spans="5:5" x14ac:dyDescent="0.3">
      <c r="E35600" s="6" t="s">
        <v>48404</v>
      </c>
    </row>
    <row r="35601" spans="5:5" x14ac:dyDescent="0.3">
      <c r="E35601" s="6" t="s">
        <v>48405</v>
      </c>
    </row>
    <row r="35602" spans="5:5" x14ac:dyDescent="0.3">
      <c r="E35602" s="6" t="s">
        <v>48406</v>
      </c>
    </row>
    <row r="35603" spans="5:5" x14ac:dyDescent="0.3">
      <c r="E35603" s="6" t="s">
        <v>48407</v>
      </c>
    </row>
    <row r="35604" spans="5:5" x14ac:dyDescent="0.3">
      <c r="E35604" s="6" t="s">
        <v>48408</v>
      </c>
    </row>
    <row r="35605" spans="5:5" x14ac:dyDescent="0.3">
      <c r="E35605" s="6" t="s">
        <v>48409</v>
      </c>
    </row>
    <row r="35606" spans="5:5" x14ac:dyDescent="0.3">
      <c r="E35606" s="6" t="s">
        <v>48411</v>
      </c>
    </row>
    <row r="35607" spans="5:5" x14ac:dyDescent="0.3">
      <c r="E35607" s="6" t="s">
        <v>48412</v>
      </c>
    </row>
    <row r="35608" spans="5:5" x14ac:dyDescent="0.3">
      <c r="E35608" s="6" t="s">
        <v>48413</v>
      </c>
    </row>
    <row r="35609" spans="5:5" x14ac:dyDescent="0.3">
      <c r="E35609" s="6" t="s">
        <v>48414</v>
      </c>
    </row>
    <row r="35610" spans="5:5" x14ac:dyDescent="0.3">
      <c r="E35610" s="6" t="s">
        <v>48415</v>
      </c>
    </row>
    <row r="35611" spans="5:5" x14ac:dyDescent="0.3">
      <c r="E35611" s="6" t="s">
        <v>48416</v>
      </c>
    </row>
    <row r="35612" spans="5:5" x14ac:dyDescent="0.3">
      <c r="E35612" s="6" t="s">
        <v>48417</v>
      </c>
    </row>
    <row r="35613" spans="5:5" x14ac:dyDescent="0.3">
      <c r="E35613" s="6" t="s">
        <v>48418</v>
      </c>
    </row>
    <row r="35614" spans="5:5" x14ac:dyDescent="0.3">
      <c r="E35614" s="6" t="s">
        <v>48419</v>
      </c>
    </row>
    <row r="35615" spans="5:5" x14ac:dyDescent="0.3">
      <c r="E35615" s="6" t="s">
        <v>48420</v>
      </c>
    </row>
    <row r="35616" spans="5:5" x14ac:dyDescent="0.3">
      <c r="E35616" s="6" t="s">
        <v>48421</v>
      </c>
    </row>
    <row r="35617" spans="5:5" x14ac:dyDescent="0.3">
      <c r="E35617" s="6" t="s">
        <v>48422</v>
      </c>
    </row>
    <row r="35618" spans="5:5" x14ac:dyDescent="0.3">
      <c r="E35618" s="6" t="s">
        <v>48423</v>
      </c>
    </row>
    <row r="35619" spans="5:5" x14ac:dyDescent="0.3">
      <c r="E35619" s="6" t="s">
        <v>48424</v>
      </c>
    </row>
    <row r="35620" spans="5:5" x14ac:dyDescent="0.3">
      <c r="E35620" s="6" t="s">
        <v>48425</v>
      </c>
    </row>
    <row r="35621" spans="5:5" x14ac:dyDescent="0.3">
      <c r="E35621" s="6" t="s">
        <v>48426</v>
      </c>
    </row>
    <row r="35622" spans="5:5" x14ac:dyDescent="0.3">
      <c r="E35622" s="6" t="s">
        <v>48428</v>
      </c>
    </row>
    <row r="35623" spans="5:5" x14ac:dyDescent="0.3">
      <c r="E35623" s="6" t="s">
        <v>48429</v>
      </c>
    </row>
    <row r="35624" spans="5:5" x14ac:dyDescent="0.3">
      <c r="E35624" s="6" t="s">
        <v>48431</v>
      </c>
    </row>
    <row r="35625" spans="5:5" x14ac:dyDescent="0.3">
      <c r="E35625" s="6" t="s">
        <v>48432</v>
      </c>
    </row>
    <row r="35626" spans="5:5" x14ac:dyDescent="0.3">
      <c r="E35626" s="6" t="s">
        <v>48434</v>
      </c>
    </row>
    <row r="35627" spans="5:5" x14ac:dyDescent="0.3">
      <c r="E35627" s="6" t="s">
        <v>48435</v>
      </c>
    </row>
    <row r="35628" spans="5:5" x14ac:dyDescent="0.3">
      <c r="E35628" s="6" t="s">
        <v>48436</v>
      </c>
    </row>
    <row r="35629" spans="5:5" x14ac:dyDescent="0.3">
      <c r="E35629" s="6" t="s">
        <v>48437</v>
      </c>
    </row>
    <row r="35630" spans="5:5" x14ac:dyDescent="0.3">
      <c r="E35630" s="6" t="s">
        <v>48438</v>
      </c>
    </row>
    <row r="35631" spans="5:5" x14ac:dyDescent="0.3">
      <c r="E35631" s="6" t="s">
        <v>48439</v>
      </c>
    </row>
    <row r="35632" spans="5:5" x14ac:dyDescent="0.3">
      <c r="E35632" s="6" t="s">
        <v>48440</v>
      </c>
    </row>
    <row r="35633" spans="5:5" x14ac:dyDescent="0.3">
      <c r="E35633" s="6" t="s">
        <v>48441</v>
      </c>
    </row>
    <row r="35634" spans="5:5" x14ac:dyDescent="0.3">
      <c r="E35634" s="6" t="s">
        <v>48442</v>
      </c>
    </row>
    <row r="35635" spans="5:5" x14ac:dyDescent="0.3">
      <c r="E35635" s="6" t="s">
        <v>48444</v>
      </c>
    </row>
    <row r="35636" spans="5:5" x14ac:dyDescent="0.3">
      <c r="E35636" s="6" t="s">
        <v>48445</v>
      </c>
    </row>
    <row r="35637" spans="5:5" x14ac:dyDescent="0.3">
      <c r="E35637" s="6" t="s">
        <v>48446</v>
      </c>
    </row>
    <row r="35638" spans="5:5" x14ac:dyDescent="0.3">
      <c r="E35638" s="6" t="s">
        <v>48448</v>
      </c>
    </row>
    <row r="35639" spans="5:5" x14ac:dyDescent="0.3">
      <c r="E35639" s="6" t="s">
        <v>48449</v>
      </c>
    </row>
    <row r="35640" spans="5:5" x14ac:dyDescent="0.3">
      <c r="E35640" s="6" t="s">
        <v>48450</v>
      </c>
    </row>
    <row r="35641" spans="5:5" x14ac:dyDescent="0.3">
      <c r="E35641" s="6" t="s">
        <v>48453</v>
      </c>
    </row>
    <row r="35642" spans="5:5" x14ac:dyDescent="0.3">
      <c r="E35642" s="6" t="s">
        <v>48454</v>
      </c>
    </row>
    <row r="35643" spans="5:5" x14ac:dyDescent="0.3">
      <c r="E35643" s="6" t="s">
        <v>48456</v>
      </c>
    </row>
    <row r="35644" spans="5:5" x14ac:dyDescent="0.3">
      <c r="E35644" s="6" t="s">
        <v>48458</v>
      </c>
    </row>
    <row r="35645" spans="5:5" x14ac:dyDescent="0.3">
      <c r="E35645" s="6" t="s">
        <v>48459</v>
      </c>
    </row>
    <row r="35646" spans="5:5" x14ac:dyDescent="0.3">
      <c r="E35646" s="6" t="s">
        <v>48460</v>
      </c>
    </row>
    <row r="35647" spans="5:5" x14ac:dyDescent="0.3">
      <c r="E35647" s="6" t="s">
        <v>48461</v>
      </c>
    </row>
    <row r="35648" spans="5:5" x14ac:dyDescent="0.3">
      <c r="E35648" s="6" t="s">
        <v>48463</v>
      </c>
    </row>
    <row r="35649" spans="5:5" x14ac:dyDescent="0.3">
      <c r="E35649" s="6" t="s">
        <v>48464</v>
      </c>
    </row>
    <row r="35650" spans="5:5" x14ac:dyDescent="0.3">
      <c r="E35650" s="6" t="s">
        <v>48466</v>
      </c>
    </row>
    <row r="35651" spans="5:5" x14ac:dyDescent="0.3">
      <c r="E35651" s="6" t="s">
        <v>48467</v>
      </c>
    </row>
    <row r="35652" spans="5:5" x14ac:dyDescent="0.3">
      <c r="E35652" s="6" t="s">
        <v>48468</v>
      </c>
    </row>
    <row r="35653" spans="5:5" x14ac:dyDescent="0.3">
      <c r="E35653" s="6" t="s">
        <v>48469</v>
      </c>
    </row>
    <row r="35654" spans="5:5" x14ac:dyDescent="0.3">
      <c r="E35654" s="6" t="s">
        <v>48471</v>
      </c>
    </row>
    <row r="35655" spans="5:5" x14ac:dyDescent="0.3">
      <c r="E35655" s="6" t="s">
        <v>48472</v>
      </c>
    </row>
    <row r="35656" spans="5:5" x14ac:dyDescent="0.3">
      <c r="E35656" s="6" t="s">
        <v>48473</v>
      </c>
    </row>
    <row r="35657" spans="5:5" x14ac:dyDescent="0.3">
      <c r="E35657" s="6" t="s">
        <v>48474</v>
      </c>
    </row>
    <row r="35658" spans="5:5" x14ac:dyDescent="0.3">
      <c r="E35658" s="6" t="s">
        <v>48475</v>
      </c>
    </row>
    <row r="35659" spans="5:5" x14ac:dyDescent="0.3">
      <c r="E35659" s="6" t="s">
        <v>48478</v>
      </c>
    </row>
    <row r="35660" spans="5:5" x14ac:dyDescent="0.3">
      <c r="E35660" s="6" t="s">
        <v>48480</v>
      </c>
    </row>
    <row r="35661" spans="5:5" x14ac:dyDescent="0.3">
      <c r="E35661" s="6" t="s">
        <v>48481</v>
      </c>
    </row>
    <row r="35662" spans="5:5" x14ac:dyDescent="0.3">
      <c r="E35662" s="6" t="s">
        <v>48483</v>
      </c>
    </row>
    <row r="35663" spans="5:5" x14ac:dyDescent="0.3">
      <c r="E35663" s="6" t="s">
        <v>48484</v>
      </c>
    </row>
    <row r="35664" spans="5:5" x14ac:dyDescent="0.3">
      <c r="E35664" s="6" t="s">
        <v>48485</v>
      </c>
    </row>
    <row r="35665" spans="5:5" x14ac:dyDescent="0.3">
      <c r="E35665" s="6" t="s">
        <v>48487</v>
      </c>
    </row>
    <row r="35666" spans="5:5" x14ac:dyDescent="0.3">
      <c r="E35666" s="6" t="s">
        <v>48488</v>
      </c>
    </row>
    <row r="35667" spans="5:5" x14ac:dyDescent="0.3">
      <c r="E35667" s="6" t="s">
        <v>48489</v>
      </c>
    </row>
    <row r="35668" spans="5:5" x14ac:dyDescent="0.3">
      <c r="E35668" s="6" t="s">
        <v>48490</v>
      </c>
    </row>
    <row r="35669" spans="5:5" x14ac:dyDescent="0.3">
      <c r="E35669" s="6" t="s">
        <v>48491</v>
      </c>
    </row>
    <row r="35670" spans="5:5" x14ac:dyDescent="0.3">
      <c r="E35670" s="6" t="s">
        <v>48493</v>
      </c>
    </row>
    <row r="35671" spans="5:5" x14ac:dyDescent="0.3">
      <c r="E35671" s="6" t="s">
        <v>48494</v>
      </c>
    </row>
    <row r="35672" spans="5:5" x14ac:dyDescent="0.3">
      <c r="E35672" s="6" t="s">
        <v>48495</v>
      </c>
    </row>
    <row r="35673" spans="5:5" x14ac:dyDescent="0.3">
      <c r="E35673" s="6" t="s">
        <v>48497</v>
      </c>
    </row>
    <row r="35674" spans="5:5" x14ac:dyDescent="0.3">
      <c r="E35674" s="6" t="s">
        <v>48498</v>
      </c>
    </row>
    <row r="35675" spans="5:5" x14ac:dyDescent="0.3">
      <c r="E35675" s="6" t="s">
        <v>48500</v>
      </c>
    </row>
    <row r="35676" spans="5:5" x14ac:dyDescent="0.3">
      <c r="E35676" s="6" t="s">
        <v>48503</v>
      </c>
    </row>
    <row r="35677" spans="5:5" x14ac:dyDescent="0.3">
      <c r="E35677" s="6" t="s">
        <v>48505</v>
      </c>
    </row>
    <row r="35678" spans="5:5" x14ac:dyDescent="0.3">
      <c r="E35678" s="6" t="s">
        <v>48506</v>
      </c>
    </row>
    <row r="35679" spans="5:5" x14ac:dyDescent="0.3">
      <c r="E35679" s="6" t="s">
        <v>48507</v>
      </c>
    </row>
    <row r="35680" spans="5:5" x14ac:dyDescent="0.3">
      <c r="E35680" s="6" t="s">
        <v>48508</v>
      </c>
    </row>
    <row r="35681" spans="5:5" x14ac:dyDescent="0.3">
      <c r="E35681" s="6" t="s">
        <v>48509</v>
      </c>
    </row>
    <row r="35682" spans="5:5" x14ac:dyDescent="0.3">
      <c r="E35682" s="6" t="s">
        <v>48511</v>
      </c>
    </row>
    <row r="35683" spans="5:5" x14ac:dyDescent="0.3">
      <c r="E35683" s="6" t="s">
        <v>48512</v>
      </c>
    </row>
    <row r="35684" spans="5:5" x14ac:dyDescent="0.3">
      <c r="E35684" s="6" t="s">
        <v>48513</v>
      </c>
    </row>
    <row r="35685" spans="5:5" x14ac:dyDescent="0.3">
      <c r="E35685" s="6" t="s">
        <v>48514</v>
      </c>
    </row>
    <row r="35686" spans="5:5" x14ac:dyDescent="0.3">
      <c r="E35686" s="6" t="s">
        <v>48515</v>
      </c>
    </row>
    <row r="35687" spans="5:5" x14ac:dyDescent="0.3">
      <c r="E35687" s="6" t="s">
        <v>48517</v>
      </c>
    </row>
    <row r="35688" spans="5:5" x14ac:dyDescent="0.3">
      <c r="E35688" s="6" t="s">
        <v>48518</v>
      </c>
    </row>
    <row r="35689" spans="5:5" x14ac:dyDescent="0.3">
      <c r="E35689" s="6" t="s">
        <v>48519</v>
      </c>
    </row>
    <row r="35690" spans="5:5" x14ac:dyDescent="0.3">
      <c r="E35690" s="6" t="s">
        <v>48520</v>
      </c>
    </row>
    <row r="35691" spans="5:5" x14ac:dyDescent="0.3">
      <c r="E35691" s="6" t="s">
        <v>48522</v>
      </c>
    </row>
    <row r="35692" spans="5:5" x14ac:dyDescent="0.3">
      <c r="E35692" s="6" t="s">
        <v>48523</v>
      </c>
    </row>
    <row r="35693" spans="5:5" x14ac:dyDescent="0.3">
      <c r="E35693" s="6" t="s">
        <v>48524</v>
      </c>
    </row>
    <row r="35694" spans="5:5" x14ac:dyDescent="0.3">
      <c r="E35694" s="6" t="s">
        <v>48525</v>
      </c>
    </row>
    <row r="35695" spans="5:5" x14ac:dyDescent="0.3">
      <c r="E35695" s="6" t="s">
        <v>48526</v>
      </c>
    </row>
    <row r="35696" spans="5:5" x14ac:dyDescent="0.3">
      <c r="E35696" s="6" t="s">
        <v>48527</v>
      </c>
    </row>
    <row r="35697" spans="5:5" x14ac:dyDescent="0.3">
      <c r="E35697" s="6" t="s">
        <v>48528</v>
      </c>
    </row>
    <row r="35698" spans="5:5" x14ac:dyDescent="0.3">
      <c r="E35698" s="6" t="s">
        <v>48529</v>
      </c>
    </row>
    <row r="35699" spans="5:5" x14ac:dyDescent="0.3">
      <c r="E35699" s="6" t="s">
        <v>48530</v>
      </c>
    </row>
    <row r="35700" spans="5:5" x14ac:dyDescent="0.3">
      <c r="E35700" s="6" t="s">
        <v>48531</v>
      </c>
    </row>
    <row r="35701" spans="5:5" x14ac:dyDescent="0.3">
      <c r="E35701" s="6" t="s">
        <v>48532</v>
      </c>
    </row>
    <row r="35702" spans="5:5" x14ac:dyDescent="0.3">
      <c r="E35702" s="6" t="s">
        <v>48535</v>
      </c>
    </row>
    <row r="35703" spans="5:5" x14ac:dyDescent="0.3">
      <c r="E35703" s="6" t="s">
        <v>48537</v>
      </c>
    </row>
    <row r="35704" spans="5:5" x14ac:dyDescent="0.3">
      <c r="E35704" s="6" t="s">
        <v>48539</v>
      </c>
    </row>
    <row r="35705" spans="5:5" x14ac:dyDescent="0.3">
      <c r="E35705" s="6" t="s">
        <v>48540</v>
      </c>
    </row>
    <row r="35706" spans="5:5" x14ac:dyDescent="0.3">
      <c r="E35706" s="6" t="s">
        <v>48541</v>
      </c>
    </row>
    <row r="35707" spans="5:5" x14ac:dyDescent="0.3">
      <c r="E35707" s="6" t="s">
        <v>48542</v>
      </c>
    </row>
    <row r="35708" spans="5:5" x14ac:dyDescent="0.3">
      <c r="E35708" s="6" t="s">
        <v>48543</v>
      </c>
    </row>
    <row r="35709" spans="5:5" x14ac:dyDescent="0.3">
      <c r="E35709" s="6" t="s">
        <v>48544</v>
      </c>
    </row>
    <row r="35710" spans="5:5" x14ac:dyDescent="0.3">
      <c r="E35710" s="6" t="s">
        <v>48545</v>
      </c>
    </row>
    <row r="35711" spans="5:5" x14ac:dyDescent="0.3">
      <c r="E35711" s="6" t="s">
        <v>48546</v>
      </c>
    </row>
    <row r="35712" spans="5:5" x14ac:dyDescent="0.3">
      <c r="E35712" s="6" t="s">
        <v>48548</v>
      </c>
    </row>
    <row r="35713" spans="5:5" x14ac:dyDescent="0.3">
      <c r="E35713" s="6" t="s">
        <v>48549</v>
      </c>
    </row>
    <row r="35714" spans="5:5" x14ac:dyDescent="0.3">
      <c r="E35714" s="6" t="s">
        <v>48550</v>
      </c>
    </row>
    <row r="35715" spans="5:5" x14ac:dyDescent="0.3">
      <c r="E35715" s="6" t="s">
        <v>48552</v>
      </c>
    </row>
    <row r="35716" spans="5:5" x14ac:dyDescent="0.3">
      <c r="E35716" s="6" t="s">
        <v>48553</v>
      </c>
    </row>
    <row r="35717" spans="5:5" x14ac:dyDescent="0.3">
      <c r="E35717" s="6" t="s">
        <v>48554</v>
      </c>
    </row>
    <row r="35718" spans="5:5" x14ac:dyDescent="0.3">
      <c r="E35718" s="6" t="s">
        <v>48555</v>
      </c>
    </row>
    <row r="35719" spans="5:5" x14ac:dyDescent="0.3">
      <c r="E35719" s="6" t="s">
        <v>48556</v>
      </c>
    </row>
    <row r="35720" spans="5:5" x14ac:dyDescent="0.3">
      <c r="E35720" s="6" t="s">
        <v>48557</v>
      </c>
    </row>
    <row r="35721" spans="5:5" x14ac:dyDescent="0.3">
      <c r="E35721" s="6" t="s">
        <v>48558</v>
      </c>
    </row>
    <row r="35722" spans="5:5" x14ac:dyDescent="0.3">
      <c r="E35722" s="6" t="s">
        <v>48559</v>
      </c>
    </row>
    <row r="35723" spans="5:5" x14ac:dyDescent="0.3">
      <c r="E35723" s="6" t="s">
        <v>48560</v>
      </c>
    </row>
    <row r="35724" spans="5:5" x14ac:dyDescent="0.3">
      <c r="E35724" s="6" t="s">
        <v>48561</v>
      </c>
    </row>
    <row r="35725" spans="5:5" x14ac:dyDescent="0.3">
      <c r="E35725" s="6" t="s">
        <v>48564</v>
      </c>
    </row>
    <row r="35726" spans="5:5" x14ac:dyDescent="0.3">
      <c r="E35726" s="6" t="s">
        <v>48565</v>
      </c>
    </row>
    <row r="35727" spans="5:5" x14ac:dyDescent="0.3">
      <c r="E35727" s="6" t="s">
        <v>48567</v>
      </c>
    </row>
    <row r="35728" spans="5:5" x14ac:dyDescent="0.3">
      <c r="E35728" s="6" t="s">
        <v>48569</v>
      </c>
    </row>
    <row r="35729" spans="5:5" x14ac:dyDescent="0.3">
      <c r="E35729" s="6" t="s">
        <v>48570</v>
      </c>
    </row>
    <row r="35730" spans="5:5" x14ac:dyDescent="0.3">
      <c r="E35730" s="6" t="s">
        <v>48571</v>
      </c>
    </row>
    <row r="35731" spans="5:5" x14ac:dyDescent="0.3">
      <c r="E35731" s="6" t="s">
        <v>48572</v>
      </c>
    </row>
    <row r="35732" spans="5:5" x14ac:dyDescent="0.3">
      <c r="E35732" s="6" t="s">
        <v>48573</v>
      </c>
    </row>
    <row r="35733" spans="5:5" x14ac:dyDescent="0.3">
      <c r="E35733" s="6" t="s">
        <v>48574</v>
      </c>
    </row>
    <row r="35734" spans="5:5" x14ac:dyDescent="0.3">
      <c r="E35734" s="6" t="s">
        <v>48575</v>
      </c>
    </row>
    <row r="35735" spans="5:5" x14ac:dyDescent="0.3">
      <c r="E35735" s="6" t="s">
        <v>48576</v>
      </c>
    </row>
    <row r="35736" spans="5:5" x14ac:dyDescent="0.3">
      <c r="E35736" s="6" t="s">
        <v>48577</v>
      </c>
    </row>
    <row r="35737" spans="5:5" x14ac:dyDescent="0.3">
      <c r="E35737" s="6" t="s">
        <v>48578</v>
      </c>
    </row>
    <row r="35738" spans="5:5" x14ac:dyDescent="0.3">
      <c r="E35738" s="6" t="s">
        <v>48580</v>
      </c>
    </row>
    <row r="35739" spans="5:5" x14ac:dyDescent="0.3">
      <c r="E35739" s="6" t="s">
        <v>48581</v>
      </c>
    </row>
    <row r="35740" spans="5:5" x14ac:dyDescent="0.3">
      <c r="E35740" s="6" t="s">
        <v>48582</v>
      </c>
    </row>
    <row r="35741" spans="5:5" x14ac:dyDescent="0.3">
      <c r="E35741" s="6" t="s">
        <v>48584</v>
      </c>
    </row>
    <row r="35742" spans="5:5" x14ac:dyDescent="0.3">
      <c r="E35742" s="6" t="s">
        <v>48586</v>
      </c>
    </row>
    <row r="35743" spans="5:5" x14ac:dyDescent="0.3">
      <c r="E35743" s="6" t="s">
        <v>48587</v>
      </c>
    </row>
    <row r="35744" spans="5:5" x14ac:dyDescent="0.3">
      <c r="E35744" s="6" t="s">
        <v>48588</v>
      </c>
    </row>
    <row r="35745" spans="5:5" x14ac:dyDescent="0.3">
      <c r="E35745" s="6" t="s">
        <v>48589</v>
      </c>
    </row>
    <row r="35746" spans="5:5" x14ac:dyDescent="0.3">
      <c r="E35746" s="6" t="s">
        <v>48591</v>
      </c>
    </row>
    <row r="35747" spans="5:5" x14ac:dyDescent="0.3">
      <c r="E35747" s="6" t="s">
        <v>48592</v>
      </c>
    </row>
    <row r="35748" spans="5:5" x14ac:dyDescent="0.3">
      <c r="E35748" s="6" t="s">
        <v>48593</v>
      </c>
    </row>
    <row r="35749" spans="5:5" x14ac:dyDescent="0.3">
      <c r="E35749" s="6" t="s">
        <v>48594</v>
      </c>
    </row>
    <row r="35750" spans="5:5" x14ac:dyDescent="0.3">
      <c r="E35750" s="6" t="s">
        <v>48596</v>
      </c>
    </row>
    <row r="35751" spans="5:5" x14ac:dyDescent="0.3">
      <c r="E35751" s="6" t="s">
        <v>48597</v>
      </c>
    </row>
    <row r="35752" spans="5:5" x14ac:dyDescent="0.3">
      <c r="E35752" s="6" t="s">
        <v>48598</v>
      </c>
    </row>
    <row r="35753" spans="5:5" x14ac:dyDescent="0.3">
      <c r="E35753" s="6" t="s">
        <v>48600</v>
      </c>
    </row>
    <row r="35754" spans="5:5" x14ac:dyDescent="0.3">
      <c r="E35754" s="6" t="s">
        <v>48601</v>
      </c>
    </row>
    <row r="35755" spans="5:5" x14ac:dyDescent="0.3">
      <c r="E35755" s="6" t="s">
        <v>48604</v>
      </c>
    </row>
    <row r="35756" spans="5:5" x14ac:dyDescent="0.3">
      <c r="E35756" s="6" t="s">
        <v>48605</v>
      </c>
    </row>
    <row r="35757" spans="5:5" x14ac:dyDescent="0.3">
      <c r="E35757" s="6" t="s">
        <v>48607</v>
      </c>
    </row>
    <row r="35758" spans="5:5" x14ac:dyDescent="0.3">
      <c r="E35758" s="6" t="s">
        <v>48608</v>
      </c>
    </row>
    <row r="35759" spans="5:5" x14ac:dyDescent="0.3">
      <c r="E35759" s="6" t="s">
        <v>48610</v>
      </c>
    </row>
    <row r="35760" spans="5:5" x14ac:dyDescent="0.3">
      <c r="E35760" s="6" t="s">
        <v>48611</v>
      </c>
    </row>
    <row r="35761" spans="5:5" x14ac:dyDescent="0.3">
      <c r="E35761" s="6" t="s">
        <v>48612</v>
      </c>
    </row>
    <row r="35762" spans="5:5" x14ac:dyDescent="0.3">
      <c r="E35762" s="6" t="s">
        <v>48613</v>
      </c>
    </row>
    <row r="35763" spans="5:5" x14ac:dyDescent="0.3">
      <c r="E35763" s="6" t="s">
        <v>48614</v>
      </c>
    </row>
    <row r="35764" spans="5:5" x14ac:dyDescent="0.3">
      <c r="E35764" s="6" t="s">
        <v>48615</v>
      </c>
    </row>
    <row r="35765" spans="5:5" x14ac:dyDescent="0.3">
      <c r="E35765" s="6" t="s">
        <v>48616</v>
      </c>
    </row>
    <row r="35766" spans="5:5" x14ac:dyDescent="0.3">
      <c r="E35766" s="6" t="s">
        <v>48617</v>
      </c>
    </row>
    <row r="35767" spans="5:5" x14ac:dyDescent="0.3">
      <c r="E35767" s="6" t="s">
        <v>48618</v>
      </c>
    </row>
    <row r="35768" spans="5:5" x14ac:dyDescent="0.3">
      <c r="E35768" s="6" t="s">
        <v>48619</v>
      </c>
    </row>
    <row r="35769" spans="5:5" x14ac:dyDescent="0.3">
      <c r="E35769" s="6" t="s">
        <v>48620</v>
      </c>
    </row>
    <row r="35770" spans="5:5" x14ac:dyDescent="0.3">
      <c r="E35770" s="6" t="s">
        <v>48621</v>
      </c>
    </row>
    <row r="35771" spans="5:5" x14ac:dyDescent="0.3">
      <c r="E35771" s="6" t="s">
        <v>48622</v>
      </c>
    </row>
    <row r="35772" spans="5:5" x14ac:dyDescent="0.3">
      <c r="E35772" s="6" t="s">
        <v>48623</v>
      </c>
    </row>
    <row r="35773" spans="5:5" x14ac:dyDescent="0.3">
      <c r="E35773" s="6" t="s">
        <v>48624</v>
      </c>
    </row>
    <row r="35774" spans="5:5" x14ac:dyDescent="0.3">
      <c r="E35774" s="6" t="s">
        <v>48625</v>
      </c>
    </row>
    <row r="35775" spans="5:5" x14ac:dyDescent="0.3">
      <c r="E35775" s="6" t="s">
        <v>48626</v>
      </c>
    </row>
    <row r="35776" spans="5:5" x14ac:dyDescent="0.3">
      <c r="E35776" s="6" t="s">
        <v>48627</v>
      </c>
    </row>
    <row r="35777" spans="5:5" x14ac:dyDescent="0.3">
      <c r="E35777" s="6" t="s">
        <v>48629</v>
      </c>
    </row>
    <row r="35778" spans="5:5" x14ac:dyDescent="0.3">
      <c r="E35778" s="6" t="s">
        <v>48630</v>
      </c>
    </row>
    <row r="35779" spans="5:5" x14ac:dyDescent="0.3">
      <c r="E35779" s="6" t="s">
        <v>48631</v>
      </c>
    </row>
    <row r="35780" spans="5:5" x14ac:dyDescent="0.3">
      <c r="E35780" s="6" t="s">
        <v>48634</v>
      </c>
    </row>
    <row r="35781" spans="5:5" x14ac:dyDescent="0.3">
      <c r="E35781" s="6" t="s">
        <v>48636</v>
      </c>
    </row>
    <row r="35782" spans="5:5" x14ac:dyDescent="0.3">
      <c r="E35782" s="6" t="s">
        <v>48638</v>
      </c>
    </row>
    <row r="35783" spans="5:5" x14ac:dyDescent="0.3">
      <c r="E35783" s="6" t="s">
        <v>48639</v>
      </c>
    </row>
    <row r="35784" spans="5:5" x14ac:dyDescent="0.3">
      <c r="E35784" s="6" t="s">
        <v>48640</v>
      </c>
    </row>
    <row r="35785" spans="5:5" x14ac:dyDescent="0.3">
      <c r="E35785" s="6" t="s">
        <v>48641</v>
      </c>
    </row>
    <row r="35786" spans="5:5" x14ac:dyDescent="0.3">
      <c r="E35786" s="6" t="s">
        <v>48643</v>
      </c>
    </row>
    <row r="35787" spans="5:5" x14ac:dyDescent="0.3">
      <c r="E35787" s="6" t="s">
        <v>48644</v>
      </c>
    </row>
    <row r="35788" spans="5:5" x14ac:dyDescent="0.3">
      <c r="E35788" s="6" t="s">
        <v>48646</v>
      </c>
    </row>
    <row r="35789" spans="5:5" x14ac:dyDescent="0.3">
      <c r="E35789" s="6" t="s">
        <v>48648</v>
      </c>
    </row>
    <row r="35790" spans="5:5" x14ac:dyDescent="0.3">
      <c r="E35790" s="6" t="s">
        <v>48649</v>
      </c>
    </row>
    <row r="35791" spans="5:5" x14ac:dyDescent="0.3">
      <c r="E35791" s="6" t="s">
        <v>48651</v>
      </c>
    </row>
    <row r="35792" spans="5:5" x14ac:dyDescent="0.3">
      <c r="E35792" s="6" t="s">
        <v>48653</v>
      </c>
    </row>
    <row r="35793" spans="5:5" x14ac:dyDescent="0.3">
      <c r="E35793" s="6" t="s">
        <v>48654</v>
      </c>
    </row>
    <row r="35794" spans="5:5" x14ac:dyDescent="0.3">
      <c r="E35794" s="6" t="s">
        <v>48655</v>
      </c>
    </row>
    <row r="35795" spans="5:5" x14ac:dyDescent="0.3">
      <c r="E35795" s="6" t="s">
        <v>48656</v>
      </c>
    </row>
    <row r="35796" spans="5:5" x14ac:dyDescent="0.3">
      <c r="E35796" s="6" t="s">
        <v>48657</v>
      </c>
    </row>
    <row r="35797" spans="5:5" x14ac:dyDescent="0.3">
      <c r="E35797" s="6" t="s">
        <v>48658</v>
      </c>
    </row>
    <row r="35798" spans="5:5" x14ac:dyDescent="0.3">
      <c r="E35798" s="6" t="s">
        <v>48659</v>
      </c>
    </row>
    <row r="35799" spans="5:5" x14ac:dyDescent="0.3">
      <c r="E35799" s="6" t="s">
        <v>48660</v>
      </c>
    </row>
    <row r="35800" spans="5:5" x14ac:dyDescent="0.3">
      <c r="E35800" s="6" t="s">
        <v>48661</v>
      </c>
    </row>
    <row r="35801" spans="5:5" x14ac:dyDescent="0.3">
      <c r="E35801" s="6" t="s">
        <v>48662</v>
      </c>
    </row>
    <row r="35802" spans="5:5" x14ac:dyDescent="0.3">
      <c r="E35802" s="6" t="s">
        <v>48663</v>
      </c>
    </row>
    <row r="35803" spans="5:5" x14ac:dyDescent="0.3">
      <c r="E35803" s="6" t="s">
        <v>48664</v>
      </c>
    </row>
    <row r="35804" spans="5:5" x14ac:dyDescent="0.3">
      <c r="E35804" s="6" t="s">
        <v>48665</v>
      </c>
    </row>
    <row r="35805" spans="5:5" x14ac:dyDescent="0.3">
      <c r="E35805" s="6" t="s">
        <v>48666</v>
      </c>
    </row>
    <row r="35806" spans="5:5" x14ac:dyDescent="0.3">
      <c r="E35806" s="6" t="s">
        <v>48667</v>
      </c>
    </row>
    <row r="35807" spans="5:5" x14ac:dyDescent="0.3">
      <c r="E35807" s="6" t="s">
        <v>48668</v>
      </c>
    </row>
    <row r="35808" spans="5:5" x14ac:dyDescent="0.3">
      <c r="E35808" s="6" t="s">
        <v>48669</v>
      </c>
    </row>
    <row r="35809" spans="5:5" x14ac:dyDescent="0.3">
      <c r="E35809" s="6" t="s">
        <v>48670</v>
      </c>
    </row>
    <row r="35810" spans="5:5" x14ac:dyDescent="0.3">
      <c r="E35810" s="6" t="s">
        <v>48671</v>
      </c>
    </row>
    <row r="35811" spans="5:5" x14ac:dyDescent="0.3">
      <c r="E35811" s="6" t="s">
        <v>48672</v>
      </c>
    </row>
    <row r="35812" spans="5:5" x14ac:dyDescent="0.3">
      <c r="E35812" s="6" t="s">
        <v>48673</v>
      </c>
    </row>
    <row r="35813" spans="5:5" x14ac:dyDescent="0.3">
      <c r="E35813" s="6" t="s">
        <v>48674</v>
      </c>
    </row>
    <row r="35814" spans="5:5" x14ac:dyDescent="0.3">
      <c r="E35814" s="6" t="s">
        <v>48676</v>
      </c>
    </row>
    <row r="35815" spans="5:5" x14ac:dyDescent="0.3">
      <c r="E35815" s="6" t="s">
        <v>48677</v>
      </c>
    </row>
    <row r="35816" spans="5:5" x14ac:dyDescent="0.3">
      <c r="E35816" s="6" t="s">
        <v>48678</v>
      </c>
    </row>
    <row r="35817" spans="5:5" x14ac:dyDescent="0.3">
      <c r="E35817" s="6" t="s">
        <v>48679</v>
      </c>
    </row>
    <row r="35818" spans="5:5" x14ac:dyDescent="0.3">
      <c r="E35818" s="6" t="s">
        <v>48681</v>
      </c>
    </row>
    <row r="35819" spans="5:5" x14ac:dyDescent="0.3">
      <c r="E35819" s="6" t="s">
        <v>48682</v>
      </c>
    </row>
    <row r="35820" spans="5:5" x14ac:dyDescent="0.3">
      <c r="E35820" s="6" t="s">
        <v>48683</v>
      </c>
    </row>
    <row r="35821" spans="5:5" x14ac:dyDescent="0.3">
      <c r="E35821" s="6" t="s">
        <v>48684</v>
      </c>
    </row>
    <row r="35822" spans="5:5" x14ac:dyDescent="0.3">
      <c r="E35822" s="6" t="s">
        <v>48685</v>
      </c>
    </row>
    <row r="35823" spans="5:5" x14ac:dyDescent="0.3">
      <c r="E35823" s="6" t="s">
        <v>48686</v>
      </c>
    </row>
    <row r="35824" spans="5:5" x14ac:dyDescent="0.3">
      <c r="E35824" s="6" t="s">
        <v>48687</v>
      </c>
    </row>
    <row r="35825" spans="5:5" x14ac:dyDescent="0.3">
      <c r="E35825" s="6" t="s">
        <v>48689</v>
      </c>
    </row>
    <row r="35826" spans="5:5" x14ac:dyDescent="0.3">
      <c r="E35826" s="6" t="s">
        <v>48690</v>
      </c>
    </row>
    <row r="35827" spans="5:5" x14ac:dyDescent="0.3">
      <c r="E35827" s="6" t="s">
        <v>48692</v>
      </c>
    </row>
    <row r="35828" spans="5:5" x14ac:dyDescent="0.3">
      <c r="E35828" s="6" t="s">
        <v>48693</v>
      </c>
    </row>
    <row r="35829" spans="5:5" x14ac:dyDescent="0.3">
      <c r="E35829" s="6" t="s">
        <v>48694</v>
      </c>
    </row>
    <row r="35830" spans="5:5" x14ac:dyDescent="0.3">
      <c r="E35830" s="6" t="s">
        <v>48695</v>
      </c>
    </row>
    <row r="35831" spans="5:5" x14ac:dyDescent="0.3">
      <c r="E35831" s="6" t="s">
        <v>48696</v>
      </c>
    </row>
    <row r="35832" spans="5:5" x14ac:dyDescent="0.3">
      <c r="E35832" s="6" t="s">
        <v>48697</v>
      </c>
    </row>
    <row r="35833" spans="5:5" x14ac:dyDescent="0.3">
      <c r="E35833" s="6" t="s">
        <v>48698</v>
      </c>
    </row>
    <row r="35834" spans="5:5" x14ac:dyDescent="0.3">
      <c r="E35834" s="6" t="s">
        <v>48699</v>
      </c>
    </row>
    <row r="35835" spans="5:5" x14ac:dyDescent="0.3">
      <c r="E35835" s="6" t="s">
        <v>48700</v>
      </c>
    </row>
    <row r="35836" spans="5:5" x14ac:dyDescent="0.3">
      <c r="E35836" s="6" t="s">
        <v>48701</v>
      </c>
    </row>
    <row r="35837" spans="5:5" x14ac:dyDescent="0.3">
      <c r="E35837" s="6" t="s">
        <v>48703</v>
      </c>
    </row>
    <row r="35838" spans="5:5" x14ac:dyDescent="0.3">
      <c r="E35838" s="6" t="s">
        <v>48704</v>
      </c>
    </row>
    <row r="35839" spans="5:5" x14ac:dyDescent="0.3">
      <c r="E35839" s="6" t="s">
        <v>48705</v>
      </c>
    </row>
    <row r="35840" spans="5:5" x14ac:dyDescent="0.3">
      <c r="E35840" s="6" t="s">
        <v>48706</v>
      </c>
    </row>
    <row r="35841" spans="5:5" x14ac:dyDescent="0.3">
      <c r="E35841" s="6" t="s">
        <v>48707</v>
      </c>
    </row>
    <row r="35842" spans="5:5" x14ac:dyDescent="0.3">
      <c r="E35842" s="6" t="s">
        <v>48708</v>
      </c>
    </row>
    <row r="35843" spans="5:5" x14ac:dyDescent="0.3">
      <c r="E35843" s="6" t="s">
        <v>48709</v>
      </c>
    </row>
    <row r="35844" spans="5:5" x14ac:dyDescent="0.3">
      <c r="E35844" s="6" t="s">
        <v>48710</v>
      </c>
    </row>
    <row r="35845" spans="5:5" x14ac:dyDescent="0.3">
      <c r="E35845" s="6" t="s">
        <v>48712</v>
      </c>
    </row>
    <row r="35846" spans="5:5" x14ac:dyDescent="0.3">
      <c r="E35846" s="6" t="s">
        <v>48713</v>
      </c>
    </row>
    <row r="35847" spans="5:5" x14ac:dyDescent="0.3">
      <c r="E35847" s="6" t="s">
        <v>48714</v>
      </c>
    </row>
    <row r="35848" spans="5:5" x14ac:dyDescent="0.3">
      <c r="E35848" s="6" t="s">
        <v>48715</v>
      </c>
    </row>
    <row r="35849" spans="5:5" x14ac:dyDescent="0.3">
      <c r="E35849" s="6" t="s">
        <v>48716</v>
      </c>
    </row>
    <row r="35850" spans="5:5" x14ac:dyDescent="0.3">
      <c r="E35850" s="6" t="s">
        <v>48717</v>
      </c>
    </row>
    <row r="35851" spans="5:5" x14ac:dyDescent="0.3">
      <c r="E35851" s="6" t="s">
        <v>48718</v>
      </c>
    </row>
    <row r="35852" spans="5:5" x14ac:dyDescent="0.3">
      <c r="E35852" s="6" t="s">
        <v>48719</v>
      </c>
    </row>
    <row r="35853" spans="5:5" x14ac:dyDescent="0.3">
      <c r="E35853" s="6" t="s">
        <v>48721</v>
      </c>
    </row>
    <row r="35854" spans="5:5" x14ac:dyDescent="0.3">
      <c r="E35854" s="6" t="s">
        <v>48722</v>
      </c>
    </row>
    <row r="35855" spans="5:5" x14ac:dyDescent="0.3">
      <c r="E35855" s="6" t="s">
        <v>48723</v>
      </c>
    </row>
    <row r="35856" spans="5:5" x14ac:dyDescent="0.3">
      <c r="E35856" s="6" t="s">
        <v>48724</v>
      </c>
    </row>
    <row r="35857" spans="5:5" x14ac:dyDescent="0.3">
      <c r="E35857" s="6" t="s">
        <v>48725</v>
      </c>
    </row>
    <row r="35858" spans="5:5" x14ac:dyDescent="0.3">
      <c r="E35858" s="6" t="s">
        <v>48726</v>
      </c>
    </row>
    <row r="35859" spans="5:5" x14ac:dyDescent="0.3">
      <c r="E35859" s="6" t="s">
        <v>48727</v>
      </c>
    </row>
    <row r="35860" spans="5:5" x14ac:dyDescent="0.3">
      <c r="E35860" s="6" t="s">
        <v>48728</v>
      </c>
    </row>
    <row r="35861" spans="5:5" x14ac:dyDescent="0.3">
      <c r="E35861" s="6" t="s">
        <v>48730</v>
      </c>
    </row>
    <row r="35862" spans="5:5" x14ac:dyDescent="0.3">
      <c r="E35862" s="6" t="s">
        <v>48731</v>
      </c>
    </row>
    <row r="35863" spans="5:5" x14ac:dyDescent="0.3">
      <c r="E35863" s="6" t="s">
        <v>48732</v>
      </c>
    </row>
    <row r="35864" spans="5:5" x14ac:dyDescent="0.3">
      <c r="E35864" s="6" t="s">
        <v>48735</v>
      </c>
    </row>
    <row r="35865" spans="5:5" x14ac:dyDescent="0.3">
      <c r="E35865" s="6" t="s">
        <v>48736</v>
      </c>
    </row>
    <row r="35866" spans="5:5" x14ac:dyDescent="0.3">
      <c r="E35866" s="6" t="s">
        <v>48738</v>
      </c>
    </row>
    <row r="35867" spans="5:5" x14ac:dyDescent="0.3">
      <c r="E35867" s="6" t="s">
        <v>48739</v>
      </c>
    </row>
    <row r="35868" spans="5:5" x14ac:dyDescent="0.3">
      <c r="E35868" s="6" t="s">
        <v>48740</v>
      </c>
    </row>
    <row r="35869" spans="5:5" x14ac:dyDescent="0.3">
      <c r="E35869" s="6" t="s">
        <v>48741</v>
      </c>
    </row>
    <row r="35870" spans="5:5" x14ac:dyDescent="0.3">
      <c r="E35870" s="6" t="s">
        <v>48742</v>
      </c>
    </row>
    <row r="35871" spans="5:5" x14ac:dyDescent="0.3">
      <c r="E35871" s="6" t="s">
        <v>48743</v>
      </c>
    </row>
    <row r="35872" spans="5:5" x14ac:dyDescent="0.3">
      <c r="E35872" s="6" t="s">
        <v>48744</v>
      </c>
    </row>
    <row r="35873" spans="5:5" x14ac:dyDescent="0.3">
      <c r="E35873" s="6" t="s">
        <v>48746</v>
      </c>
    </row>
    <row r="35874" spans="5:5" x14ac:dyDescent="0.3">
      <c r="E35874" s="6" t="s">
        <v>48747</v>
      </c>
    </row>
    <row r="35875" spans="5:5" x14ac:dyDescent="0.3">
      <c r="E35875" s="6" t="s">
        <v>48749</v>
      </c>
    </row>
    <row r="35876" spans="5:5" x14ac:dyDescent="0.3">
      <c r="E35876" s="6" t="s">
        <v>48750</v>
      </c>
    </row>
    <row r="35877" spans="5:5" x14ac:dyDescent="0.3">
      <c r="E35877" s="6" t="s">
        <v>48751</v>
      </c>
    </row>
    <row r="35878" spans="5:5" x14ac:dyDescent="0.3">
      <c r="E35878" s="6" t="s">
        <v>48752</v>
      </c>
    </row>
    <row r="35879" spans="5:5" x14ac:dyDescent="0.3">
      <c r="E35879" s="6" t="s">
        <v>48753</v>
      </c>
    </row>
    <row r="35880" spans="5:5" x14ac:dyDescent="0.3">
      <c r="E35880" s="6" t="s">
        <v>48754</v>
      </c>
    </row>
    <row r="35881" spans="5:5" x14ac:dyDescent="0.3">
      <c r="E35881" s="6" t="s">
        <v>48755</v>
      </c>
    </row>
    <row r="35882" spans="5:5" x14ac:dyDescent="0.3">
      <c r="E35882" s="6" t="s">
        <v>48756</v>
      </c>
    </row>
    <row r="35883" spans="5:5" x14ac:dyDescent="0.3">
      <c r="E35883" s="6" t="s">
        <v>48757</v>
      </c>
    </row>
    <row r="35884" spans="5:5" x14ac:dyDescent="0.3">
      <c r="E35884" s="6" t="s">
        <v>48758</v>
      </c>
    </row>
    <row r="35885" spans="5:5" x14ac:dyDescent="0.3">
      <c r="E35885" s="6" t="s">
        <v>48759</v>
      </c>
    </row>
    <row r="35886" spans="5:5" x14ac:dyDescent="0.3">
      <c r="E35886" s="6" t="s">
        <v>48760</v>
      </c>
    </row>
    <row r="35887" spans="5:5" x14ac:dyDescent="0.3">
      <c r="E35887" s="6" t="s">
        <v>48761</v>
      </c>
    </row>
    <row r="35888" spans="5:5" x14ac:dyDescent="0.3">
      <c r="E35888" s="6" t="s">
        <v>48762</v>
      </c>
    </row>
    <row r="35889" spans="5:5" x14ac:dyDescent="0.3">
      <c r="E35889" s="6" t="s">
        <v>48763</v>
      </c>
    </row>
    <row r="35890" spans="5:5" x14ac:dyDescent="0.3">
      <c r="E35890" s="6" t="s">
        <v>48765</v>
      </c>
    </row>
    <row r="35891" spans="5:5" x14ac:dyDescent="0.3">
      <c r="E35891" s="6" t="s">
        <v>48766</v>
      </c>
    </row>
    <row r="35892" spans="5:5" x14ac:dyDescent="0.3">
      <c r="E35892" s="6" t="s">
        <v>48767</v>
      </c>
    </row>
    <row r="35893" spans="5:5" x14ac:dyDescent="0.3">
      <c r="E35893" s="6" t="s">
        <v>48768</v>
      </c>
    </row>
    <row r="35894" spans="5:5" x14ac:dyDescent="0.3">
      <c r="E35894" s="6" t="s">
        <v>48769</v>
      </c>
    </row>
    <row r="35895" spans="5:5" x14ac:dyDescent="0.3">
      <c r="E35895" s="6" t="s">
        <v>48770</v>
      </c>
    </row>
    <row r="35896" spans="5:5" x14ac:dyDescent="0.3">
      <c r="E35896" s="6" t="s">
        <v>48771</v>
      </c>
    </row>
    <row r="35897" spans="5:5" x14ac:dyDescent="0.3">
      <c r="E35897" s="6" t="s">
        <v>48772</v>
      </c>
    </row>
    <row r="35898" spans="5:5" x14ac:dyDescent="0.3">
      <c r="E35898" s="6" t="s">
        <v>48773</v>
      </c>
    </row>
    <row r="35899" spans="5:5" x14ac:dyDescent="0.3">
      <c r="E35899" s="6" t="s">
        <v>48774</v>
      </c>
    </row>
    <row r="35900" spans="5:5" x14ac:dyDescent="0.3">
      <c r="E35900" s="6" t="s">
        <v>48775</v>
      </c>
    </row>
    <row r="35901" spans="5:5" x14ac:dyDescent="0.3">
      <c r="E35901" s="6" t="s">
        <v>48776</v>
      </c>
    </row>
    <row r="35902" spans="5:5" x14ac:dyDescent="0.3">
      <c r="E35902" s="6" t="s">
        <v>48777</v>
      </c>
    </row>
    <row r="35903" spans="5:5" x14ac:dyDescent="0.3">
      <c r="E35903" s="6" t="s">
        <v>48778</v>
      </c>
    </row>
    <row r="35904" spans="5:5" x14ac:dyDescent="0.3">
      <c r="E35904" s="6" t="s">
        <v>48779</v>
      </c>
    </row>
    <row r="35905" spans="5:5" x14ac:dyDescent="0.3">
      <c r="E35905" s="6" t="s">
        <v>48780</v>
      </c>
    </row>
    <row r="35906" spans="5:5" x14ac:dyDescent="0.3">
      <c r="E35906" s="6" t="s">
        <v>48781</v>
      </c>
    </row>
    <row r="35907" spans="5:5" x14ac:dyDescent="0.3">
      <c r="E35907" s="6" t="s">
        <v>48782</v>
      </c>
    </row>
    <row r="35908" spans="5:5" x14ac:dyDescent="0.3">
      <c r="E35908" s="6" t="s">
        <v>48783</v>
      </c>
    </row>
    <row r="35909" spans="5:5" x14ac:dyDescent="0.3">
      <c r="E35909" s="6" t="s">
        <v>48785</v>
      </c>
    </row>
    <row r="35910" spans="5:5" x14ac:dyDescent="0.3">
      <c r="E35910" s="6" t="s">
        <v>48786</v>
      </c>
    </row>
    <row r="35911" spans="5:5" x14ac:dyDescent="0.3">
      <c r="E35911" s="6" t="s">
        <v>48787</v>
      </c>
    </row>
    <row r="35912" spans="5:5" x14ac:dyDescent="0.3">
      <c r="E35912" s="6" t="s">
        <v>48788</v>
      </c>
    </row>
    <row r="35913" spans="5:5" x14ac:dyDescent="0.3">
      <c r="E35913" s="6" t="s">
        <v>48789</v>
      </c>
    </row>
    <row r="35914" spans="5:5" x14ac:dyDescent="0.3">
      <c r="E35914" s="6" t="s">
        <v>48790</v>
      </c>
    </row>
    <row r="35915" spans="5:5" x14ac:dyDescent="0.3">
      <c r="E35915" s="6" t="s">
        <v>48791</v>
      </c>
    </row>
    <row r="35916" spans="5:5" x14ac:dyDescent="0.3">
      <c r="E35916" s="6" t="s">
        <v>48792</v>
      </c>
    </row>
    <row r="35917" spans="5:5" x14ac:dyDescent="0.3">
      <c r="E35917" s="6" t="s">
        <v>48793</v>
      </c>
    </row>
    <row r="35918" spans="5:5" x14ac:dyDescent="0.3">
      <c r="E35918" s="6" t="s">
        <v>48795</v>
      </c>
    </row>
    <row r="35919" spans="5:5" x14ac:dyDescent="0.3">
      <c r="E35919" s="6" t="s">
        <v>48796</v>
      </c>
    </row>
    <row r="35920" spans="5:5" x14ac:dyDescent="0.3">
      <c r="E35920" s="6" t="s">
        <v>48797</v>
      </c>
    </row>
    <row r="35921" spans="5:5" x14ac:dyDescent="0.3">
      <c r="E35921" s="6" t="s">
        <v>48799</v>
      </c>
    </row>
    <row r="35922" spans="5:5" x14ac:dyDescent="0.3">
      <c r="E35922" s="6" t="s">
        <v>48800</v>
      </c>
    </row>
    <row r="35923" spans="5:5" x14ac:dyDescent="0.3">
      <c r="E35923" s="6" t="s">
        <v>48801</v>
      </c>
    </row>
    <row r="35924" spans="5:5" x14ac:dyDescent="0.3">
      <c r="E35924" s="6" t="s">
        <v>48803</v>
      </c>
    </row>
    <row r="35925" spans="5:5" x14ac:dyDescent="0.3">
      <c r="E35925" s="6" t="s">
        <v>48804</v>
      </c>
    </row>
    <row r="35926" spans="5:5" x14ac:dyDescent="0.3">
      <c r="E35926" s="6" t="s">
        <v>48805</v>
      </c>
    </row>
    <row r="35927" spans="5:5" x14ac:dyDescent="0.3">
      <c r="E35927" s="6" t="s">
        <v>48806</v>
      </c>
    </row>
    <row r="35928" spans="5:5" x14ac:dyDescent="0.3">
      <c r="E35928" s="6" t="s">
        <v>48808</v>
      </c>
    </row>
    <row r="35929" spans="5:5" x14ac:dyDescent="0.3">
      <c r="E35929" s="6" t="s">
        <v>48809</v>
      </c>
    </row>
    <row r="35930" spans="5:5" x14ac:dyDescent="0.3">
      <c r="E35930" s="6" t="s">
        <v>48811</v>
      </c>
    </row>
    <row r="35931" spans="5:5" x14ac:dyDescent="0.3">
      <c r="E35931" s="6" t="s">
        <v>48812</v>
      </c>
    </row>
    <row r="35932" spans="5:5" x14ac:dyDescent="0.3">
      <c r="E35932" s="6" t="s">
        <v>48813</v>
      </c>
    </row>
    <row r="35933" spans="5:5" x14ac:dyDescent="0.3">
      <c r="E35933" s="6" t="s">
        <v>48814</v>
      </c>
    </row>
    <row r="35934" spans="5:5" x14ac:dyDescent="0.3">
      <c r="E35934" s="6" t="s">
        <v>48815</v>
      </c>
    </row>
    <row r="35935" spans="5:5" x14ac:dyDescent="0.3">
      <c r="E35935" s="6" t="s">
        <v>48817</v>
      </c>
    </row>
    <row r="35936" spans="5:5" x14ac:dyDescent="0.3">
      <c r="E35936" s="6" t="s">
        <v>48819</v>
      </c>
    </row>
    <row r="35937" spans="5:5" x14ac:dyDescent="0.3">
      <c r="E35937" s="6" t="s">
        <v>48820</v>
      </c>
    </row>
    <row r="35938" spans="5:5" x14ac:dyDescent="0.3">
      <c r="E35938" s="6" t="s">
        <v>48821</v>
      </c>
    </row>
    <row r="35939" spans="5:5" x14ac:dyDescent="0.3">
      <c r="E35939" s="6" t="s">
        <v>48824</v>
      </c>
    </row>
    <row r="35940" spans="5:5" x14ac:dyDescent="0.3">
      <c r="E35940" s="6" t="s">
        <v>48825</v>
      </c>
    </row>
    <row r="35941" spans="5:5" x14ac:dyDescent="0.3">
      <c r="E35941" s="6" t="s">
        <v>48826</v>
      </c>
    </row>
    <row r="35942" spans="5:5" x14ac:dyDescent="0.3">
      <c r="E35942" s="6" t="s">
        <v>48829</v>
      </c>
    </row>
    <row r="35943" spans="5:5" x14ac:dyDescent="0.3">
      <c r="E35943" s="6" t="s">
        <v>48830</v>
      </c>
    </row>
    <row r="35944" spans="5:5" x14ac:dyDescent="0.3">
      <c r="E35944" s="6" t="s">
        <v>48831</v>
      </c>
    </row>
    <row r="35945" spans="5:5" x14ac:dyDescent="0.3">
      <c r="E35945" s="6" t="s">
        <v>48833</v>
      </c>
    </row>
    <row r="35946" spans="5:5" x14ac:dyDescent="0.3">
      <c r="E35946" s="6" t="s">
        <v>48834</v>
      </c>
    </row>
    <row r="35947" spans="5:5" x14ac:dyDescent="0.3">
      <c r="E35947" s="6" t="s">
        <v>48835</v>
      </c>
    </row>
    <row r="35948" spans="5:5" x14ac:dyDescent="0.3">
      <c r="E35948" s="6" t="s">
        <v>48836</v>
      </c>
    </row>
    <row r="35949" spans="5:5" x14ac:dyDescent="0.3">
      <c r="E35949" s="6" t="s">
        <v>48837</v>
      </c>
    </row>
    <row r="35950" spans="5:5" x14ac:dyDescent="0.3">
      <c r="E35950" s="6" t="s">
        <v>48838</v>
      </c>
    </row>
    <row r="35951" spans="5:5" x14ac:dyDescent="0.3">
      <c r="E35951" s="6" t="s">
        <v>48839</v>
      </c>
    </row>
    <row r="35952" spans="5:5" x14ac:dyDescent="0.3">
      <c r="E35952" s="6" t="s">
        <v>48840</v>
      </c>
    </row>
    <row r="35953" spans="5:5" x14ac:dyDescent="0.3">
      <c r="E35953" s="6" t="s">
        <v>48841</v>
      </c>
    </row>
    <row r="35954" spans="5:5" x14ac:dyDescent="0.3">
      <c r="E35954" s="6" t="s">
        <v>48842</v>
      </c>
    </row>
    <row r="35955" spans="5:5" x14ac:dyDescent="0.3">
      <c r="E35955" s="6" t="s">
        <v>48843</v>
      </c>
    </row>
    <row r="35956" spans="5:5" x14ac:dyDescent="0.3">
      <c r="E35956" s="6" t="s">
        <v>48844</v>
      </c>
    </row>
    <row r="35957" spans="5:5" x14ac:dyDescent="0.3">
      <c r="E35957" s="6" t="s">
        <v>48845</v>
      </c>
    </row>
    <row r="35958" spans="5:5" x14ac:dyDescent="0.3">
      <c r="E35958" s="6" t="s">
        <v>48846</v>
      </c>
    </row>
    <row r="35959" spans="5:5" x14ac:dyDescent="0.3">
      <c r="E35959" s="6" t="s">
        <v>48847</v>
      </c>
    </row>
    <row r="35960" spans="5:5" x14ac:dyDescent="0.3">
      <c r="E35960" s="6" t="s">
        <v>48848</v>
      </c>
    </row>
    <row r="35961" spans="5:5" x14ac:dyDescent="0.3">
      <c r="E35961" s="6" t="s">
        <v>48849</v>
      </c>
    </row>
    <row r="35962" spans="5:5" x14ac:dyDescent="0.3">
      <c r="E35962" s="6" t="s">
        <v>48850</v>
      </c>
    </row>
    <row r="35963" spans="5:5" x14ac:dyDescent="0.3">
      <c r="E35963" s="6" t="s">
        <v>48851</v>
      </c>
    </row>
    <row r="35964" spans="5:5" x14ac:dyDescent="0.3">
      <c r="E35964" s="6" t="s">
        <v>48852</v>
      </c>
    </row>
    <row r="35965" spans="5:5" x14ac:dyDescent="0.3">
      <c r="E35965" s="6" t="s">
        <v>48854</v>
      </c>
    </row>
    <row r="35966" spans="5:5" x14ac:dyDescent="0.3">
      <c r="E35966" s="6" t="s">
        <v>48855</v>
      </c>
    </row>
    <row r="35967" spans="5:5" x14ac:dyDescent="0.3">
      <c r="E35967" s="6" t="s">
        <v>48856</v>
      </c>
    </row>
    <row r="35968" spans="5:5" x14ac:dyDescent="0.3">
      <c r="E35968" s="6" t="s">
        <v>48857</v>
      </c>
    </row>
    <row r="35969" spans="5:5" x14ac:dyDescent="0.3">
      <c r="E35969" s="6" t="s">
        <v>48859</v>
      </c>
    </row>
    <row r="35970" spans="5:5" x14ac:dyDescent="0.3">
      <c r="E35970" s="6" t="s">
        <v>48861</v>
      </c>
    </row>
    <row r="35971" spans="5:5" x14ac:dyDescent="0.3">
      <c r="E35971" s="6" t="s">
        <v>48862</v>
      </c>
    </row>
    <row r="35972" spans="5:5" x14ac:dyDescent="0.3">
      <c r="E35972" s="6" t="s">
        <v>48863</v>
      </c>
    </row>
    <row r="35973" spans="5:5" x14ac:dyDescent="0.3">
      <c r="E35973" s="6" t="s">
        <v>48864</v>
      </c>
    </row>
    <row r="35974" spans="5:5" x14ac:dyDescent="0.3">
      <c r="E35974" s="6" t="s">
        <v>48865</v>
      </c>
    </row>
    <row r="35975" spans="5:5" x14ac:dyDescent="0.3">
      <c r="E35975" s="6" t="s">
        <v>48866</v>
      </c>
    </row>
    <row r="35976" spans="5:5" x14ac:dyDescent="0.3">
      <c r="E35976" s="6" t="s">
        <v>48867</v>
      </c>
    </row>
    <row r="35977" spans="5:5" x14ac:dyDescent="0.3">
      <c r="E35977" s="6" t="s">
        <v>48868</v>
      </c>
    </row>
    <row r="35978" spans="5:5" x14ac:dyDescent="0.3">
      <c r="E35978" s="6" t="s">
        <v>48869</v>
      </c>
    </row>
    <row r="35979" spans="5:5" x14ac:dyDescent="0.3">
      <c r="E35979" s="6" t="s">
        <v>48870</v>
      </c>
    </row>
    <row r="35980" spans="5:5" x14ac:dyDescent="0.3">
      <c r="E35980" s="6" t="s">
        <v>48872</v>
      </c>
    </row>
    <row r="35981" spans="5:5" x14ac:dyDescent="0.3">
      <c r="E35981" s="6" t="s">
        <v>48873</v>
      </c>
    </row>
    <row r="35982" spans="5:5" x14ac:dyDescent="0.3">
      <c r="E35982" s="6" t="s">
        <v>48874</v>
      </c>
    </row>
    <row r="35983" spans="5:5" x14ac:dyDescent="0.3">
      <c r="E35983" s="6" t="s">
        <v>48875</v>
      </c>
    </row>
    <row r="35984" spans="5:5" x14ac:dyDescent="0.3">
      <c r="E35984" s="6" t="s">
        <v>48876</v>
      </c>
    </row>
    <row r="35985" spans="5:5" x14ac:dyDescent="0.3">
      <c r="E35985" s="6" t="s">
        <v>48877</v>
      </c>
    </row>
    <row r="35986" spans="5:5" x14ac:dyDescent="0.3">
      <c r="E35986" s="6" t="s">
        <v>48878</v>
      </c>
    </row>
    <row r="35987" spans="5:5" x14ac:dyDescent="0.3">
      <c r="E35987" s="6" t="s">
        <v>48879</v>
      </c>
    </row>
    <row r="35988" spans="5:5" x14ac:dyDescent="0.3">
      <c r="E35988" s="6" t="s">
        <v>48881</v>
      </c>
    </row>
    <row r="35989" spans="5:5" x14ac:dyDescent="0.3">
      <c r="E35989" s="6" t="s">
        <v>48882</v>
      </c>
    </row>
    <row r="35990" spans="5:5" x14ac:dyDescent="0.3">
      <c r="E35990" s="6" t="s">
        <v>48883</v>
      </c>
    </row>
    <row r="35991" spans="5:5" x14ac:dyDescent="0.3">
      <c r="E35991" s="6" t="s">
        <v>48884</v>
      </c>
    </row>
    <row r="35992" spans="5:5" x14ac:dyDescent="0.3">
      <c r="E35992" s="6" t="s">
        <v>48885</v>
      </c>
    </row>
    <row r="35993" spans="5:5" x14ac:dyDescent="0.3">
      <c r="E35993" s="6" t="s">
        <v>48887</v>
      </c>
    </row>
    <row r="35994" spans="5:5" x14ac:dyDescent="0.3">
      <c r="E35994" s="6" t="s">
        <v>48889</v>
      </c>
    </row>
    <row r="35995" spans="5:5" x14ac:dyDescent="0.3">
      <c r="E35995" s="6" t="s">
        <v>48891</v>
      </c>
    </row>
    <row r="35996" spans="5:5" x14ac:dyDescent="0.3">
      <c r="E35996" s="6" t="s">
        <v>48893</v>
      </c>
    </row>
    <row r="35997" spans="5:5" x14ac:dyDescent="0.3">
      <c r="E35997" s="6" t="s">
        <v>48894</v>
      </c>
    </row>
    <row r="35998" spans="5:5" x14ac:dyDescent="0.3">
      <c r="E35998" s="6" t="s">
        <v>48897</v>
      </c>
    </row>
    <row r="35999" spans="5:5" x14ac:dyDescent="0.3">
      <c r="E35999" s="6" t="s">
        <v>48898</v>
      </c>
    </row>
    <row r="36000" spans="5:5" x14ac:dyDescent="0.3">
      <c r="E36000" s="6" t="s">
        <v>48899</v>
      </c>
    </row>
    <row r="36001" spans="5:5" x14ac:dyDescent="0.3">
      <c r="E36001" s="6" t="s">
        <v>48900</v>
      </c>
    </row>
    <row r="36002" spans="5:5" x14ac:dyDescent="0.3">
      <c r="E36002" s="6" t="s">
        <v>48901</v>
      </c>
    </row>
    <row r="36003" spans="5:5" x14ac:dyDescent="0.3">
      <c r="E36003" s="6" t="s">
        <v>48902</v>
      </c>
    </row>
    <row r="36004" spans="5:5" x14ac:dyDescent="0.3">
      <c r="E36004" s="6" t="s">
        <v>48903</v>
      </c>
    </row>
    <row r="36005" spans="5:5" x14ac:dyDescent="0.3">
      <c r="E36005" s="6" t="s">
        <v>48904</v>
      </c>
    </row>
    <row r="36006" spans="5:5" x14ac:dyDescent="0.3">
      <c r="E36006" s="6" t="s">
        <v>48905</v>
      </c>
    </row>
    <row r="36007" spans="5:5" x14ac:dyDescent="0.3">
      <c r="E36007" s="6" t="s">
        <v>48906</v>
      </c>
    </row>
    <row r="36008" spans="5:5" x14ac:dyDescent="0.3">
      <c r="E36008" s="6" t="s">
        <v>48907</v>
      </c>
    </row>
    <row r="36009" spans="5:5" x14ac:dyDescent="0.3">
      <c r="E36009" s="6" t="s">
        <v>48908</v>
      </c>
    </row>
    <row r="36010" spans="5:5" x14ac:dyDescent="0.3">
      <c r="E36010" s="6" t="s">
        <v>48909</v>
      </c>
    </row>
    <row r="36011" spans="5:5" x14ac:dyDescent="0.3">
      <c r="E36011" s="6" t="s">
        <v>48910</v>
      </c>
    </row>
    <row r="36012" spans="5:5" x14ac:dyDescent="0.3">
      <c r="E36012" s="6" t="s">
        <v>48911</v>
      </c>
    </row>
    <row r="36013" spans="5:5" x14ac:dyDescent="0.3">
      <c r="E36013" s="6" t="s">
        <v>48914</v>
      </c>
    </row>
    <row r="36014" spans="5:5" x14ac:dyDescent="0.3">
      <c r="E36014" s="6" t="s">
        <v>48915</v>
      </c>
    </row>
    <row r="36015" spans="5:5" x14ac:dyDescent="0.3">
      <c r="E36015" s="6" t="s">
        <v>48916</v>
      </c>
    </row>
    <row r="36016" spans="5:5" x14ac:dyDescent="0.3">
      <c r="E36016" s="6" t="s">
        <v>48917</v>
      </c>
    </row>
    <row r="36017" spans="5:5" x14ac:dyDescent="0.3">
      <c r="E36017" s="6" t="s">
        <v>48918</v>
      </c>
    </row>
    <row r="36018" spans="5:5" x14ac:dyDescent="0.3">
      <c r="E36018" s="6" t="s">
        <v>48919</v>
      </c>
    </row>
    <row r="36019" spans="5:5" x14ac:dyDescent="0.3">
      <c r="E36019" s="6" t="s">
        <v>48920</v>
      </c>
    </row>
    <row r="36020" spans="5:5" x14ac:dyDescent="0.3">
      <c r="E36020" s="6" t="s">
        <v>48921</v>
      </c>
    </row>
    <row r="36021" spans="5:5" x14ac:dyDescent="0.3">
      <c r="E36021" s="6" t="s">
        <v>48922</v>
      </c>
    </row>
    <row r="36022" spans="5:5" x14ac:dyDescent="0.3">
      <c r="E36022" s="6" t="s">
        <v>48923</v>
      </c>
    </row>
    <row r="36023" spans="5:5" x14ac:dyDescent="0.3">
      <c r="E36023" s="6" t="s">
        <v>48924</v>
      </c>
    </row>
    <row r="36024" spans="5:5" x14ac:dyDescent="0.3">
      <c r="E36024" s="6" t="s">
        <v>48925</v>
      </c>
    </row>
    <row r="36025" spans="5:5" x14ac:dyDescent="0.3">
      <c r="E36025" s="6" t="s">
        <v>48926</v>
      </c>
    </row>
    <row r="36026" spans="5:5" x14ac:dyDescent="0.3">
      <c r="E36026" s="6" t="s">
        <v>48927</v>
      </c>
    </row>
    <row r="36027" spans="5:5" x14ac:dyDescent="0.3">
      <c r="E36027" s="6" t="s">
        <v>48928</v>
      </c>
    </row>
    <row r="36028" spans="5:5" x14ac:dyDescent="0.3">
      <c r="E36028" s="6" t="s">
        <v>48930</v>
      </c>
    </row>
    <row r="36029" spans="5:5" x14ac:dyDescent="0.3">
      <c r="E36029" s="6" t="s">
        <v>48931</v>
      </c>
    </row>
    <row r="36030" spans="5:5" x14ac:dyDescent="0.3">
      <c r="E36030" s="6" t="s">
        <v>48932</v>
      </c>
    </row>
    <row r="36031" spans="5:5" x14ac:dyDescent="0.3">
      <c r="E36031" s="6" t="s">
        <v>48933</v>
      </c>
    </row>
    <row r="36032" spans="5:5" x14ac:dyDescent="0.3">
      <c r="E36032" s="6" t="s">
        <v>48935</v>
      </c>
    </row>
    <row r="36033" spans="5:5" x14ac:dyDescent="0.3">
      <c r="E36033" s="6" t="s">
        <v>48936</v>
      </c>
    </row>
    <row r="36034" spans="5:5" x14ac:dyDescent="0.3">
      <c r="E36034" s="6" t="s">
        <v>48938</v>
      </c>
    </row>
    <row r="36035" spans="5:5" x14ac:dyDescent="0.3">
      <c r="E36035" s="6" t="s">
        <v>48939</v>
      </c>
    </row>
    <row r="36036" spans="5:5" x14ac:dyDescent="0.3">
      <c r="E36036" s="6" t="s">
        <v>48940</v>
      </c>
    </row>
    <row r="36037" spans="5:5" x14ac:dyDescent="0.3">
      <c r="E36037" s="6" t="s">
        <v>48941</v>
      </c>
    </row>
    <row r="36038" spans="5:5" x14ac:dyDescent="0.3">
      <c r="E36038" s="6" t="s">
        <v>48943</v>
      </c>
    </row>
    <row r="36039" spans="5:5" x14ac:dyDescent="0.3">
      <c r="E36039" s="6" t="s">
        <v>48944</v>
      </c>
    </row>
    <row r="36040" spans="5:5" x14ac:dyDescent="0.3">
      <c r="E36040" s="6" t="s">
        <v>48945</v>
      </c>
    </row>
    <row r="36041" spans="5:5" x14ac:dyDescent="0.3">
      <c r="E36041" s="6" t="s">
        <v>48946</v>
      </c>
    </row>
    <row r="36042" spans="5:5" x14ac:dyDescent="0.3">
      <c r="E36042" s="6" t="s">
        <v>48948</v>
      </c>
    </row>
    <row r="36043" spans="5:5" x14ac:dyDescent="0.3">
      <c r="E36043" s="6" t="s">
        <v>48949</v>
      </c>
    </row>
    <row r="36044" spans="5:5" x14ac:dyDescent="0.3">
      <c r="E36044" s="6" t="s">
        <v>48950</v>
      </c>
    </row>
    <row r="36045" spans="5:5" x14ac:dyDescent="0.3">
      <c r="E36045" s="6" t="s">
        <v>48951</v>
      </c>
    </row>
    <row r="36046" spans="5:5" x14ac:dyDescent="0.3">
      <c r="E36046" s="6" t="s">
        <v>48952</v>
      </c>
    </row>
    <row r="36047" spans="5:5" x14ac:dyDescent="0.3">
      <c r="E36047" s="6" t="s">
        <v>48953</v>
      </c>
    </row>
    <row r="36048" spans="5:5" x14ac:dyDescent="0.3">
      <c r="E36048" s="6" t="s">
        <v>48954</v>
      </c>
    </row>
    <row r="36049" spans="5:5" x14ac:dyDescent="0.3">
      <c r="E36049" s="6" t="s">
        <v>48955</v>
      </c>
    </row>
    <row r="36050" spans="5:5" x14ac:dyDescent="0.3">
      <c r="E36050" s="6" t="s">
        <v>48956</v>
      </c>
    </row>
    <row r="36051" spans="5:5" x14ac:dyDescent="0.3">
      <c r="E36051" s="6" t="s">
        <v>48958</v>
      </c>
    </row>
    <row r="36052" spans="5:5" x14ac:dyDescent="0.3">
      <c r="E36052" s="6" t="s">
        <v>48959</v>
      </c>
    </row>
    <row r="36053" spans="5:5" x14ac:dyDescent="0.3">
      <c r="E36053" s="6" t="s">
        <v>48960</v>
      </c>
    </row>
    <row r="36054" spans="5:5" x14ac:dyDescent="0.3">
      <c r="E36054" s="6" t="s">
        <v>48961</v>
      </c>
    </row>
    <row r="36055" spans="5:5" x14ac:dyDescent="0.3">
      <c r="E36055" s="6" t="s">
        <v>48963</v>
      </c>
    </row>
    <row r="36056" spans="5:5" x14ac:dyDescent="0.3">
      <c r="E36056" s="6" t="s">
        <v>48964</v>
      </c>
    </row>
    <row r="36057" spans="5:5" x14ac:dyDescent="0.3">
      <c r="E36057" s="6" t="s">
        <v>48966</v>
      </c>
    </row>
    <row r="36058" spans="5:5" x14ac:dyDescent="0.3">
      <c r="E36058" s="6" t="s">
        <v>48967</v>
      </c>
    </row>
    <row r="36059" spans="5:5" x14ac:dyDescent="0.3">
      <c r="E36059" s="6" t="s">
        <v>48969</v>
      </c>
    </row>
    <row r="36060" spans="5:5" x14ac:dyDescent="0.3">
      <c r="E36060" s="6" t="s">
        <v>48970</v>
      </c>
    </row>
    <row r="36061" spans="5:5" x14ac:dyDescent="0.3">
      <c r="E36061" s="6" t="s">
        <v>48971</v>
      </c>
    </row>
    <row r="36062" spans="5:5" x14ac:dyDescent="0.3">
      <c r="E36062" s="6" t="s">
        <v>48972</v>
      </c>
    </row>
    <row r="36063" spans="5:5" x14ac:dyDescent="0.3">
      <c r="E36063" s="6" t="s">
        <v>48973</v>
      </c>
    </row>
    <row r="36064" spans="5:5" x14ac:dyDescent="0.3">
      <c r="E36064" s="6" t="s">
        <v>48975</v>
      </c>
    </row>
    <row r="36065" spans="5:5" x14ac:dyDescent="0.3">
      <c r="E36065" s="6" t="s">
        <v>48976</v>
      </c>
    </row>
    <row r="36066" spans="5:5" x14ac:dyDescent="0.3">
      <c r="E36066" s="6" t="s">
        <v>48977</v>
      </c>
    </row>
    <row r="36067" spans="5:5" x14ac:dyDescent="0.3">
      <c r="E36067" s="6" t="s">
        <v>48978</v>
      </c>
    </row>
    <row r="36068" spans="5:5" x14ac:dyDescent="0.3">
      <c r="E36068" s="6" t="s">
        <v>48979</v>
      </c>
    </row>
    <row r="36069" spans="5:5" x14ac:dyDescent="0.3">
      <c r="E36069" s="6" t="s">
        <v>48980</v>
      </c>
    </row>
    <row r="36070" spans="5:5" x14ac:dyDescent="0.3">
      <c r="E36070" s="6" t="s">
        <v>48981</v>
      </c>
    </row>
    <row r="36071" spans="5:5" x14ac:dyDescent="0.3">
      <c r="E36071" s="6" t="s">
        <v>48982</v>
      </c>
    </row>
    <row r="36072" spans="5:5" x14ac:dyDescent="0.3">
      <c r="E36072" s="6" t="s">
        <v>48983</v>
      </c>
    </row>
    <row r="36073" spans="5:5" x14ac:dyDescent="0.3">
      <c r="E36073" s="6" t="s">
        <v>48984</v>
      </c>
    </row>
    <row r="36074" spans="5:5" x14ac:dyDescent="0.3">
      <c r="E36074" s="6" t="s">
        <v>48985</v>
      </c>
    </row>
    <row r="36075" spans="5:5" x14ac:dyDescent="0.3">
      <c r="E36075" s="6" t="s">
        <v>48986</v>
      </c>
    </row>
    <row r="36076" spans="5:5" x14ac:dyDescent="0.3">
      <c r="E36076" s="6" t="s">
        <v>48987</v>
      </c>
    </row>
    <row r="36077" spans="5:5" x14ac:dyDescent="0.3">
      <c r="E36077" s="6" t="s">
        <v>48988</v>
      </c>
    </row>
    <row r="36078" spans="5:5" x14ac:dyDescent="0.3">
      <c r="E36078" s="6" t="s">
        <v>48989</v>
      </c>
    </row>
    <row r="36079" spans="5:5" x14ac:dyDescent="0.3">
      <c r="E36079" s="6" t="s">
        <v>48990</v>
      </c>
    </row>
    <row r="36080" spans="5:5" x14ac:dyDescent="0.3">
      <c r="E36080" s="6" t="s">
        <v>48991</v>
      </c>
    </row>
    <row r="36081" spans="5:5" x14ac:dyDescent="0.3">
      <c r="E36081" s="6" t="s">
        <v>48993</v>
      </c>
    </row>
    <row r="36082" spans="5:5" x14ac:dyDescent="0.3">
      <c r="E36082" s="6" t="s">
        <v>48994</v>
      </c>
    </row>
    <row r="36083" spans="5:5" x14ac:dyDescent="0.3">
      <c r="E36083" s="6" t="s">
        <v>48995</v>
      </c>
    </row>
    <row r="36084" spans="5:5" x14ac:dyDescent="0.3">
      <c r="E36084" s="6" t="s">
        <v>48996</v>
      </c>
    </row>
    <row r="36085" spans="5:5" x14ac:dyDescent="0.3">
      <c r="E36085" s="6" t="s">
        <v>48997</v>
      </c>
    </row>
    <row r="36086" spans="5:5" x14ac:dyDescent="0.3">
      <c r="E36086" s="6" t="s">
        <v>48998</v>
      </c>
    </row>
    <row r="36087" spans="5:5" x14ac:dyDescent="0.3">
      <c r="E36087" s="6" t="s">
        <v>49000</v>
      </c>
    </row>
    <row r="36088" spans="5:5" x14ac:dyDescent="0.3">
      <c r="E36088" s="6" t="s">
        <v>49001</v>
      </c>
    </row>
    <row r="36089" spans="5:5" x14ac:dyDescent="0.3">
      <c r="E36089" s="6" t="s">
        <v>49002</v>
      </c>
    </row>
    <row r="36090" spans="5:5" x14ac:dyDescent="0.3">
      <c r="E36090" s="6" t="s">
        <v>49003</v>
      </c>
    </row>
    <row r="36091" spans="5:5" x14ac:dyDescent="0.3">
      <c r="E36091" s="6" t="s">
        <v>49004</v>
      </c>
    </row>
    <row r="36092" spans="5:5" x14ac:dyDescent="0.3">
      <c r="E36092" s="6" t="s">
        <v>49005</v>
      </c>
    </row>
    <row r="36093" spans="5:5" x14ac:dyDescent="0.3">
      <c r="E36093" s="6" t="s">
        <v>49006</v>
      </c>
    </row>
    <row r="36094" spans="5:5" x14ac:dyDescent="0.3">
      <c r="E36094" s="6" t="s">
        <v>49007</v>
      </c>
    </row>
    <row r="36095" spans="5:5" x14ac:dyDescent="0.3">
      <c r="E36095" s="6" t="s">
        <v>49008</v>
      </c>
    </row>
    <row r="36096" spans="5:5" x14ac:dyDescent="0.3">
      <c r="E36096" s="6" t="s">
        <v>49009</v>
      </c>
    </row>
    <row r="36097" spans="5:5" x14ac:dyDescent="0.3">
      <c r="E36097" s="6" t="s">
        <v>49010</v>
      </c>
    </row>
    <row r="36098" spans="5:5" x14ac:dyDescent="0.3">
      <c r="E36098" s="6" t="s">
        <v>49011</v>
      </c>
    </row>
    <row r="36099" spans="5:5" x14ac:dyDescent="0.3">
      <c r="E36099" s="6" t="s">
        <v>49012</v>
      </c>
    </row>
    <row r="36100" spans="5:5" x14ac:dyDescent="0.3">
      <c r="E36100" s="6" t="s">
        <v>49013</v>
      </c>
    </row>
    <row r="36101" spans="5:5" x14ac:dyDescent="0.3">
      <c r="E36101" s="6" t="s">
        <v>49014</v>
      </c>
    </row>
    <row r="36102" spans="5:5" x14ac:dyDescent="0.3">
      <c r="E36102" s="6" t="s">
        <v>49015</v>
      </c>
    </row>
    <row r="36103" spans="5:5" x14ac:dyDescent="0.3">
      <c r="E36103" s="6" t="s">
        <v>49016</v>
      </c>
    </row>
    <row r="36104" spans="5:5" x14ac:dyDescent="0.3">
      <c r="E36104" s="6" t="s">
        <v>49017</v>
      </c>
    </row>
    <row r="36105" spans="5:5" x14ac:dyDescent="0.3">
      <c r="E36105" s="6" t="s">
        <v>49018</v>
      </c>
    </row>
    <row r="36106" spans="5:5" x14ac:dyDescent="0.3">
      <c r="E36106" s="6" t="s">
        <v>49019</v>
      </c>
    </row>
    <row r="36107" spans="5:5" x14ac:dyDescent="0.3">
      <c r="E36107" s="6" t="s">
        <v>49020</v>
      </c>
    </row>
    <row r="36108" spans="5:5" x14ac:dyDescent="0.3">
      <c r="E36108" s="6" t="s">
        <v>49021</v>
      </c>
    </row>
    <row r="36109" spans="5:5" x14ac:dyDescent="0.3">
      <c r="E36109" s="6" t="s">
        <v>49022</v>
      </c>
    </row>
    <row r="36110" spans="5:5" x14ac:dyDescent="0.3">
      <c r="E36110" s="6" t="s">
        <v>49023</v>
      </c>
    </row>
    <row r="36111" spans="5:5" x14ac:dyDescent="0.3">
      <c r="E36111" s="6" t="s">
        <v>49024</v>
      </c>
    </row>
    <row r="36112" spans="5:5" x14ac:dyDescent="0.3">
      <c r="E36112" s="6" t="s">
        <v>49025</v>
      </c>
    </row>
    <row r="36113" spans="5:5" x14ac:dyDescent="0.3">
      <c r="E36113" s="6" t="s">
        <v>49026</v>
      </c>
    </row>
    <row r="36114" spans="5:5" x14ac:dyDescent="0.3">
      <c r="E36114" s="6" t="s">
        <v>49027</v>
      </c>
    </row>
    <row r="36115" spans="5:5" x14ac:dyDescent="0.3">
      <c r="E36115" s="6" t="s">
        <v>49028</v>
      </c>
    </row>
    <row r="36116" spans="5:5" x14ac:dyDescent="0.3">
      <c r="E36116" s="6" t="s">
        <v>49031</v>
      </c>
    </row>
    <row r="36117" spans="5:5" x14ac:dyDescent="0.3">
      <c r="E36117" s="6" t="s">
        <v>49032</v>
      </c>
    </row>
    <row r="36118" spans="5:5" x14ac:dyDescent="0.3">
      <c r="E36118" s="6" t="s">
        <v>49033</v>
      </c>
    </row>
    <row r="36119" spans="5:5" x14ac:dyDescent="0.3">
      <c r="E36119" s="6" t="s">
        <v>49034</v>
      </c>
    </row>
    <row r="36120" spans="5:5" x14ac:dyDescent="0.3">
      <c r="E36120" s="6" t="s">
        <v>49035</v>
      </c>
    </row>
    <row r="36121" spans="5:5" x14ac:dyDescent="0.3">
      <c r="E36121" s="6" t="s">
        <v>49036</v>
      </c>
    </row>
    <row r="36122" spans="5:5" x14ac:dyDescent="0.3">
      <c r="E36122" s="6" t="s">
        <v>49037</v>
      </c>
    </row>
    <row r="36123" spans="5:5" x14ac:dyDescent="0.3">
      <c r="E36123" s="6" t="s">
        <v>49038</v>
      </c>
    </row>
    <row r="36124" spans="5:5" x14ac:dyDescent="0.3">
      <c r="E36124" s="6" t="s">
        <v>49039</v>
      </c>
    </row>
    <row r="36125" spans="5:5" x14ac:dyDescent="0.3">
      <c r="E36125" s="6" t="s">
        <v>49040</v>
      </c>
    </row>
    <row r="36126" spans="5:5" x14ac:dyDescent="0.3">
      <c r="E36126" s="6" t="s">
        <v>49042</v>
      </c>
    </row>
    <row r="36127" spans="5:5" x14ac:dyDescent="0.3">
      <c r="E36127" s="6" t="s">
        <v>49043</v>
      </c>
    </row>
    <row r="36128" spans="5:5" x14ac:dyDescent="0.3">
      <c r="E36128" s="6" t="s">
        <v>49044</v>
      </c>
    </row>
    <row r="36129" spans="5:5" x14ac:dyDescent="0.3">
      <c r="E36129" s="6" t="s">
        <v>49045</v>
      </c>
    </row>
    <row r="36130" spans="5:5" x14ac:dyDescent="0.3">
      <c r="E36130" s="6" t="s">
        <v>49046</v>
      </c>
    </row>
    <row r="36131" spans="5:5" x14ac:dyDescent="0.3">
      <c r="E36131" s="6" t="s">
        <v>49048</v>
      </c>
    </row>
    <row r="36132" spans="5:5" x14ac:dyDescent="0.3">
      <c r="E36132" s="6" t="s">
        <v>49050</v>
      </c>
    </row>
    <row r="36133" spans="5:5" x14ac:dyDescent="0.3">
      <c r="E36133" s="6" t="s">
        <v>49052</v>
      </c>
    </row>
    <row r="36134" spans="5:5" x14ac:dyDescent="0.3">
      <c r="E36134" s="6" t="s">
        <v>49053</v>
      </c>
    </row>
    <row r="36135" spans="5:5" x14ac:dyDescent="0.3">
      <c r="E36135" s="6" t="s">
        <v>49055</v>
      </c>
    </row>
    <row r="36136" spans="5:5" x14ac:dyDescent="0.3">
      <c r="E36136" s="6" t="s">
        <v>49056</v>
      </c>
    </row>
    <row r="36137" spans="5:5" x14ac:dyDescent="0.3">
      <c r="E36137" s="6" t="s">
        <v>49058</v>
      </c>
    </row>
    <row r="36138" spans="5:5" x14ac:dyDescent="0.3">
      <c r="E36138" s="6" t="s">
        <v>49059</v>
      </c>
    </row>
    <row r="36139" spans="5:5" x14ac:dyDescent="0.3">
      <c r="E36139" s="6" t="s">
        <v>49060</v>
      </c>
    </row>
    <row r="36140" spans="5:5" x14ac:dyDescent="0.3">
      <c r="E36140" s="6" t="s">
        <v>49061</v>
      </c>
    </row>
    <row r="36141" spans="5:5" x14ac:dyDescent="0.3">
      <c r="E36141" s="6" t="s">
        <v>49062</v>
      </c>
    </row>
    <row r="36142" spans="5:5" x14ac:dyDescent="0.3">
      <c r="E36142" s="6" t="s">
        <v>49063</v>
      </c>
    </row>
    <row r="36143" spans="5:5" x14ac:dyDescent="0.3">
      <c r="E36143" s="6" t="s">
        <v>49064</v>
      </c>
    </row>
    <row r="36144" spans="5:5" x14ac:dyDescent="0.3">
      <c r="E36144" s="6" t="s">
        <v>49065</v>
      </c>
    </row>
    <row r="36145" spans="5:5" x14ac:dyDescent="0.3">
      <c r="E36145" s="6" t="s">
        <v>49066</v>
      </c>
    </row>
    <row r="36146" spans="5:5" x14ac:dyDescent="0.3">
      <c r="E36146" s="6" t="s">
        <v>49067</v>
      </c>
    </row>
    <row r="36147" spans="5:5" x14ac:dyDescent="0.3">
      <c r="E36147" s="6" t="s">
        <v>49068</v>
      </c>
    </row>
    <row r="36148" spans="5:5" x14ac:dyDescent="0.3">
      <c r="E36148" s="6" t="s">
        <v>49070</v>
      </c>
    </row>
    <row r="36149" spans="5:5" x14ac:dyDescent="0.3">
      <c r="E36149" s="6" t="s">
        <v>49071</v>
      </c>
    </row>
    <row r="36150" spans="5:5" x14ac:dyDescent="0.3">
      <c r="E36150" s="6" t="s">
        <v>49072</v>
      </c>
    </row>
    <row r="36151" spans="5:5" x14ac:dyDescent="0.3">
      <c r="E36151" s="6" t="s">
        <v>49073</v>
      </c>
    </row>
    <row r="36152" spans="5:5" x14ac:dyDescent="0.3">
      <c r="E36152" s="6" t="s">
        <v>49074</v>
      </c>
    </row>
    <row r="36153" spans="5:5" x14ac:dyDescent="0.3">
      <c r="E36153" s="6" t="s">
        <v>49075</v>
      </c>
    </row>
    <row r="36154" spans="5:5" x14ac:dyDescent="0.3">
      <c r="E36154" s="6" t="s">
        <v>49076</v>
      </c>
    </row>
    <row r="36155" spans="5:5" x14ac:dyDescent="0.3">
      <c r="E36155" s="6" t="s">
        <v>49077</v>
      </c>
    </row>
    <row r="36156" spans="5:5" x14ac:dyDescent="0.3">
      <c r="E36156" s="6" t="s">
        <v>49078</v>
      </c>
    </row>
    <row r="36157" spans="5:5" x14ac:dyDescent="0.3">
      <c r="E36157" s="6" t="s">
        <v>49079</v>
      </c>
    </row>
    <row r="36158" spans="5:5" x14ac:dyDescent="0.3">
      <c r="E36158" s="6" t="s">
        <v>49080</v>
      </c>
    </row>
    <row r="36159" spans="5:5" x14ac:dyDescent="0.3">
      <c r="E36159" s="6" t="s">
        <v>49081</v>
      </c>
    </row>
    <row r="36160" spans="5:5" x14ac:dyDescent="0.3">
      <c r="E36160" s="6" t="s">
        <v>49082</v>
      </c>
    </row>
    <row r="36161" spans="5:5" x14ac:dyDescent="0.3">
      <c r="E36161" s="6" t="s">
        <v>49083</v>
      </c>
    </row>
    <row r="36162" spans="5:5" x14ac:dyDescent="0.3">
      <c r="E36162" s="6" t="s">
        <v>49084</v>
      </c>
    </row>
    <row r="36163" spans="5:5" x14ac:dyDescent="0.3">
      <c r="E36163" s="6" t="s">
        <v>49085</v>
      </c>
    </row>
    <row r="36164" spans="5:5" x14ac:dyDescent="0.3">
      <c r="E36164" s="6" t="s">
        <v>49086</v>
      </c>
    </row>
    <row r="36165" spans="5:5" x14ac:dyDescent="0.3">
      <c r="E36165" s="6" t="s">
        <v>49087</v>
      </c>
    </row>
    <row r="36166" spans="5:5" x14ac:dyDescent="0.3">
      <c r="E36166" s="6" t="s">
        <v>49088</v>
      </c>
    </row>
    <row r="36167" spans="5:5" x14ac:dyDescent="0.3">
      <c r="E36167" s="6" t="s">
        <v>49089</v>
      </c>
    </row>
    <row r="36168" spans="5:5" x14ac:dyDescent="0.3">
      <c r="E36168" s="6" t="s">
        <v>49091</v>
      </c>
    </row>
    <row r="36169" spans="5:5" x14ac:dyDescent="0.3">
      <c r="E36169" s="6" t="s">
        <v>49092</v>
      </c>
    </row>
    <row r="36170" spans="5:5" x14ac:dyDescent="0.3">
      <c r="E36170" s="6" t="s">
        <v>49093</v>
      </c>
    </row>
    <row r="36171" spans="5:5" x14ac:dyDescent="0.3">
      <c r="E36171" s="6" t="s">
        <v>49094</v>
      </c>
    </row>
    <row r="36172" spans="5:5" x14ac:dyDescent="0.3">
      <c r="E36172" s="6" t="s">
        <v>49096</v>
      </c>
    </row>
    <row r="36173" spans="5:5" x14ac:dyDescent="0.3">
      <c r="E36173" s="6" t="s">
        <v>49097</v>
      </c>
    </row>
    <row r="36174" spans="5:5" x14ac:dyDescent="0.3">
      <c r="E36174" s="6" t="s">
        <v>49098</v>
      </c>
    </row>
    <row r="36175" spans="5:5" x14ac:dyDescent="0.3">
      <c r="E36175" s="6" t="s">
        <v>49100</v>
      </c>
    </row>
    <row r="36176" spans="5:5" x14ac:dyDescent="0.3">
      <c r="E36176" s="6" t="s">
        <v>49102</v>
      </c>
    </row>
    <row r="36177" spans="5:5" x14ac:dyDescent="0.3">
      <c r="E36177" s="6" t="s">
        <v>49104</v>
      </c>
    </row>
    <row r="36178" spans="5:5" x14ac:dyDescent="0.3">
      <c r="E36178" s="6" t="s">
        <v>49105</v>
      </c>
    </row>
    <row r="36179" spans="5:5" x14ac:dyDescent="0.3">
      <c r="E36179" s="6" t="s">
        <v>49106</v>
      </c>
    </row>
    <row r="36180" spans="5:5" x14ac:dyDescent="0.3">
      <c r="E36180" s="6" t="s">
        <v>49107</v>
      </c>
    </row>
    <row r="36181" spans="5:5" x14ac:dyDescent="0.3">
      <c r="E36181" s="6" t="s">
        <v>49110</v>
      </c>
    </row>
    <row r="36182" spans="5:5" x14ac:dyDescent="0.3">
      <c r="E36182" s="6" t="s">
        <v>49112</v>
      </c>
    </row>
    <row r="36183" spans="5:5" x14ac:dyDescent="0.3">
      <c r="E36183" s="6" t="s">
        <v>49113</v>
      </c>
    </row>
    <row r="36184" spans="5:5" x14ac:dyDescent="0.3">
      <c r="E36184" s="6" t="s">
        <v>49115</v>
      </c>
    </row>
    <row r="36185" spans="5:5" x14ac:dyDescent="0.3">
      <c r="E36185" s="6" t="s">
        <v>49116</v>
      </c>
    </row>
    <row r="36186" spans="5:5" x14ac:dyDescent="0.3">
      <c r="E36186" s="6" t="s">
        <v>49117</v>
      </c>
    </row>
    <row r="36187" spans="5:5" x14ac:dyDescent="0.3">
      <c r="E36187" s="6" t="s">
        <v>49118</v>
      </c>
    </row>
    <row r="36188" spans="5:5" x14ac:dyDescent="0.3">
      <c r="E36188" s="6" t="s">
        <v>49119</v>
      </c>
    </row>
    <row r="36189" spans="5:5" x14ac:dyDescent="0.3">
      <c r="E36189" s="6" t="s">
        <v>49120</v>
      </c>
    </row>
    <row r="36190" spans="5:5" x14ac:dyDescent="0.3">
      <c r="E36190" s="6" t="s">
        <v>49121</v>
      </c>
    </row>
    <row r="36191" spans="5:5" x14ac:dyDescent="0.3">
      <c r="E36191" s="6" t="s">
        <v>49122</v>
      </c>
    </row>
    <row r="36192" spans="5:5" x14ac:dyDescent="0.3">
      <c r="E36192" s="6" t="s">
        <v>49124</v>
      </c>
    </row>
    <row r="36193" spans="5:5" x14ac:dyDescent="0.3">
      <c r="E36193" s="6" t="s">
        <v>49125</v>
      </c>
    </row>
    <row r="36194" spans="5:5" x14ac:dyDescent="0.3">
      <c r="E36194" s="6" t="s">
        <v>49126</v>
      </c>
    </row>
    <row r="36195" spans="5:5" x14ac:dyDescent="0.3">
      <c r="E36195" s="6" t="s">
        <v>49127</v>
      </c>
    </row>
    <row r="36196" spans="5:5" x14ac:dyDescent="0.3">
      <c r="E36196" s="6" t="s">
        <v>49129</v>
      </c>
    </row>
    <row r="36197" spans="5:5" x14ac:dyDescent="0.3">
      <c r="E36197" s="6" t="s">
        <v>49130</v>
      </c>
    </row>
    <row r="36198" spans="5:5" x14ac:dyDescent="0.3">
      <c r="E36198" s="6" t="s">
        <v>49132</v>
      </c>
    </row>
    <row r="36199" spans="5:5" x14ac:dyDescent="0.3">
      <c r="E36199" s="6" t="s">
        <v>49133</v>
      </c>
    </row>
    <row r="36200" spans="5:5" x14ac:dyDescent="0.3">
      <c r="E36200" s="6" t="s">
        <v>49134</v>
      </c>
    </row>
    <row r="36201" spans="5:5" x14ac:dyDescent="0.3">
      <c r="E36201" s="6" t="s">
        <v>49136</v>
      </c>
    </row>
    <row r="36202" spans="5:5" x14ac:dyDescent="0.3">
      <c r="E36202" s="6" t="s">
        <v>49137</v>
      </c>
    </row>
    <row r="36203" spans="5:5" x14ac:dyDescent="0.3">
      <c r="E36203" s="6" t="s">
        <v>49138</v>
      </c>
    </row>
    <row r="36204" spans="5:5" x14ac:dyDescent="0.3">
      <c r="E36204" s="6" t="s">
        <v>49139</v>
      </c>
    </row>
    <row r="36205" spans="5:5" x14ac:dyDescent="0.3">
      <c r="E36205" s="6" t="s">
        <v>49140</v>
      </c>
    </row>
    <row r="36206" spans="5:5" x14ac:dyDescent="0.3">
      <c r="E36206" s="6" t="s">
        <v>49141</v>
      </c>
    </row>
    <row r="36207" spans="5:5" x14ac:dyDescent="0.3">
      <c r="E36207" s="6" t="s">
        <v>49142</v>
      </c>
    </row>
    <row r="36208" spans="5:5" x14ac:dyDescent="0.3">
      <c r="E36208" s="6" t="s">
        <v>49143</v>
      </c>
    </row>
    <row r="36209" spans="5:5" x14ac:dyDescent="0.3">
      <c r="E36209" s="6" t="s">
        <v>49145</v>
      </c>
    </row>
    <row r="36210" spans="5:5" x14ac:dyDescent="0.3">
      <c r="E36210" s="6" t="s">
        <v>49147</v>
      </c>
    </row>
    <row r="36211" spans="5:5" x14ac:dyDescent="0.3">
      <c r="E36211" s="6" t="s">
        <v>49148</v>
      </c>
    </row>
    <row r="36212" spans="5:5" x14ac:dyDescent="0.3">
      <c r="E36212" s="6" t="s">
        <v>49149</v>
      </c>
    </row>
    <row r="36213" spans="5:5" x14ac:dyDescent="0.3">
      <c r="E36213" s="6" t="s">
        <v>49151</v>
      </c>
    </row>
    <row r="36214" spans="5:5" x14ac:dyDescent="0.3">
      <c r="E36214" s="6" t="s">
        <v>49152</v>
      </c>
    </row>
    <row r="36215" spans="5:5" x14ac:dyDescent="0.3">
      <c r="E36215" s="6" t="s">
        <v>49153</v>
      </c>
    </row>
    <row r="36216" spans="5:5" x14ac:dyDescent="0.3">
      <c r="E36216" s="6" t="s">
        <v>49154</v>
      </c>
    </row>
    <row r="36217" spans="5:5" x14ac:dyDescent="0.3">
      <c r="E36217" s="6" t="s">
        <v>49155</v>
      </c>
    </row>
    <row r="36218" spans="5:5" x14ac:dyDescent="0.3">
      <c r="E36218" s="6" t="s">
        <v>49156</v>
      </c>
    </row>
    <row r="36219" spans="5:5" x14ac:dyDescent="0.3">
      <c r="E36219" s="6" t="s">
        <v>49157</v>
      </c>
    </row>
    <row r="36220" spans="5:5" x14ac:dyDescent="0.3">
      <c r="E36220" s="6" t="s">
        <v>49158</v>
      </c>
    </row>
    <row r="36221" spans="5:5" x14ac:dyDescent="0.3">
      <c r="E36221" s="6" t="s">
        <v>49159</v>
      </c>
    </row>
    <row r="36222" spans="5:5" x14ac:dyDescent="0.3">
      <c r="E36222" s="6" t="s">
        <v>49160</v>
      </c>
    </row>
    <row r="36223" spans="5:5" x14ac:dyDescent="0.3">
      <c r="E36223" s="6" t="s">
        <v>49161</v>
      </c>
    </row>
    <row r="36224" spans="5:5" x14ac:dyDescent="0.3">
      <c r="E36224" s="6" t="s">
        <v>49162</v>
      </c>
    </row>
    <row r="36225" spans="5:5" x14ac:dyDescent="0.3">
      <c r="E36225" s="6" t="s">
        <v>49163</v>
      </c>
    </row>
    <row r="36226" spans="5:5" x14ac:dyDescent="0.3">
      <c r="E36226" s="6" t="s">
        <v>49164</v>
      </c>
    </row>
    <row r="36227" spans="5:5" x14ac:dyDescent="0.3">
      <c r="E36227" s="6" t="s">
        <v>49165</v>
      </c>
    </row>
    <row r="36228" spans="5:5" x14ac:dyDescent="0.3">
      <c r="E36228" s="6" t="s">
        <v>49166</v>
      </c>
    </row>
    <row r="36229" spans="5:5" x14ac:dyDescent="0.3">
      <c r="E36229" s="6" t="s">
        <v>49167</v>
      </c>
    </row>
    <row r="36230" spans="5:5" x14ac:dyDescent="0.3">
      <c r="E36230" s="6" t="s">
        <v>49168</v>
      </c>
    </row>
    <row r="36231" spans="5:5" x14ac:dyDescent="0.3">
      <c r="E36231" s="6" t="s">
        <v>49169</v>
      </c>
    </row>
    <row r="36232" spans="5:5" x14ac:dyDescent="0.3">
      <c r="E36232" s="6" t="s">
        <v>49170</v>
      </c>
    </row>
    <row r="36233" spans="5:5" x14ac:dyDescent="0.3">
      <c r="E36233" s="6" t="s">
        <v>49171</v>
      </c>
    </row>
    <row r="36234" spans="5:5" x14ac:dyDescent="0.3">
      <c r="E36234" s="6" t="s">
        <v>49172</v>
      </c>
    </row>
    <row r="36235" spans="5:5" x14ac:dyDescent="0.3">
      <c r="E36235" s="6" t="s">
        <v>49173</v>
      </c>
    </row>
    <row r="36236" spans="5:5" x14ac:dyDescent="0.3">
      <c r="E36236" s="6" t="s">
        <v>49174</v>
      </c>
    </row>
    <row r="36237" spans="5:5" x14ac:dyDescent="0.3">
      <c r="E36237" s="6" t="s">
        <v>49175</v>
      </c>
    </row>
    <row r="36238" spans="5:5" x14ac:dyDescent="0.3">
      <c r="E36238" s="6" t="s">
        <v>49176</v>
      </c>
    </row>
    <row r="36239" spans="5:5" x14ac:dyDescent="0.3">
      <c r="E36239" s="6" t="s">
        <v>49177</v>
      </c>
    </row>
    <row r="36240" spans="5:5" x14ac:dyDescent="0.3">
      <c r="E36240" s="6" t="s">
        <v>49178</v>
      </c>
    </row>
    <row r="36241" spans="5:5" x14ac:dyDescent="0.3">
      <c r="E36241" s="6" t="s">
        <v>49179</v>
      </c>
    </row>
    <row r="36242" spans="5:5" x14ac:dyDescent="0.3">
      <c r="E36242" s="6" t="s">
        <v>49180</v>
      </c>
    </row>
    <row r="36243" spans="5:5" x14ac:dyDescent="0.3">
      <c r="E36243" s="6" t="s">
        <v>49182</v>
      </c>
    </row>
    <row r="36244" spans="5:5" x14ac:dyDescent="0.3">
      <c r="E36244" s="6" t="s">
        <v>49184</v>
      </c>
    </row>
    <row r="36245" spans="5:5" x14ac:dyDescent="0.3">
      <c r="E36245" s="6" t="s">
        <v>49185</v>
      </c>
    </row>
    <row r="36246" spans="5:5" x14ac:dyDescent="0.3">
      <c r="E36246" s="6" t="s">
        <v>49186</v>
      </c>
    </row>
    <row r="36247" spans="5:5" x14ac:dyDescent="0.3">
      <c r="E36247" s="6" t="s">
        <v>49187</v>
      </c>
    </row>
    <row r="36248" spans="5:5" x14ac:dyDescent="0.3">
      <c r="E36248" s="6" t="s">
        <v>49188</v>
      </c>
    </row>
    <row r="36249" spans="5:5" x14ac:dyDescent="0.3">
      <c r="E36249" s="6" t="s">
        <v>49189</v>
      </c>
    </row>
    <row r="36250" spans="5:5" x14ac:dyDescent="0.3">
      <c r="E36250" s="6" t="s">
        <v>49191</v>
      </c>
    </row>
    <row r="36251" spans="5:5" x14ac:dyDescent="0.3">
      <c r="E36251" s="6" t="s">
        <v>49192</v>
      </c>
    </row>
    <row r="36252" spans="5:5" x14ac:dyDescent="0.3">
      <c r="E36252" s="6" t="s">
        <v>49193</v>
      </c>
    </row>
    <row r="36253" spans="5:5" x14ac:dyDescent="0.3">
      <c r="E36253" s="6" t="s">
        <v>49195</v>
      </c>
    </row>
    <row r="36254" spans="5:5" x14ac:dyDescent="0.3">
      <c r="E36254" s="6" t="s">
        <v>49196</v>
      </c>
    </row>
    <row r="36255" spans="5:5" x14ac:dyDescent="0.3">
      <c r="E36255" s="6" t="s">
        <v>49197</v>
      </c>
    </row>
    <row r="36256" spans="5:5" x14ac:dyDescent="0.3">
      <c r="E36256" s="6" t="s">
        <v>49199</v>
      </c>
    </row>
    <row r="36257" spans="5:5" x14ac:dyDescent="0.3">
      <c r="E36257" s="6" t="s">
        <v>49200</v>
      </c>
    </row>
    <row r="36258" spans="5:5" x14ac:dyDescent="0.3">
      <c r="E36258" s="6" t="s">
        <v>49201</v>
      </c>
    </row>
    <row r="36259" spans="5:5" x14ac:dyDescent="0.3">
      <c r="E36259" s="6" t="s">
        <v>49202</v>
      </c>
    </row>
    <row r="36260" spans="5:5" x14ac:dyDescent="0.3">
      <c r="E36260" s="6" t="s">
        <v>49203</v>
      </c>
    </row>
    <row r="36261" spans="5:5" x14ac:dyDescent="0.3">
      <c r="E36261" s="6" t="s">
        <v>49204</v>
      </c>
    </row>
    <row r="36262" spans="5:5" x14ac:dyDescent="0.3">
      <c r="E36262" s="6" t="s">
        <v>49205</v>
      </c>
    </row>
    <row r="36263" spans="5:5" x14ac:dyDescent="0.3">
      <c r="E36263" s="6" t="s">
        <v>49206</v>
      </c>
    </row>
    <row r="36264" spans="5:5" x14ac:dyDescent="0.3">
      <c r="E36264" s="6" t="s">
        <v>49207</v>
      </c>
    </row>
    <row r="36265" spans="5:5" x14ac:dyDescent="0.3">
      <c r="E36265" s="6" t="s">
        <v>49208</v>
      </c>
    </row>
    <row r="36266" spans="5:5" x14ac:dyDescent="0.3">
      <c r="E36266" s="6" t="s">
        <v>49209</v>
      </c>
    </row>
    <row r="36267" spans="5:5" x14ac:dyDescent="0.3">
      <c r="E36267" s="6" t="s">
        <v>49210</v>
      </c>
    </row>
    <row r="36268" spans="5:5" x14ac:dyDescent="0.3">
      <c r="E36268" s="6" t="s">
        <v>49211</v>
      </c>
    </row>
    <row r="36269" spans="5:5" x14ac:dyDescent="0.3">
      <c r="E36269" s="6" t="s">
        <v>49213</v>
      </c>
    </row>
    <row r="36270" spans="5:5" x14ac:dyDescent="0.3">
      <c r="E36270" s="6" t="s">
        <v>49214</v>
      </c>
    </row>
    <row r="36271" spans="5:5" x14ac:dyDescent="0.3">
      <c r="E36271" s="6" t="s">
        <v>49215</v>
      </c>
    </row>
    <row r="36272" spans="5:5" x14ac:dyDescent="0.3">
      <c r="E36272" s="6" t="s">
        <v>49216</v>
      </c>
    </row>
    <row r="36273" spans="5:5" x14ac:dyDescent="0.3">
      <c r="E36273" s="6" t="s">
        <v>49217</v>
      </c>
    </row>
    <row r="36274" spans="5:5" x14ac:dyDescent="0.3">
      <c r="E36274" s="6" t="s">
        <v>49218</v>
      </c>
    </row>
    <row r="36275" spans="5:5" x14ac:dyDescent="0.3">
      <c r="E36275" s="6" t="s">
        <v>49219</v>
      </c>
    </row>
    <row r="36276" spans="5:5" x14ac:dyDescent="0.3">
      <c r="E36276" s="6" t="s">
        <v>49220</v>
      </c>
    </row>
    <row r="36277" spans="5:5" x14ac:dyDescent="0.3">
      <c r="E36277" s="6" t="s">
        <v>49222</v>
      </c>
    </row>
    <row r="36278" spans="5:5" x14ac:dyDescent="0.3">
      <c r="E36278" s="6" t="s">
        <v>49223</v>
      </c>
    </row>
    <row r="36279" spans="5:5" x14ac:dyDescent="0.3">
      <c r="E36279" s="6" t="s">
        <v>49224</v>
      </c>
    </row>
    <row r="36280" spans="5:5" x14ac:dyDescent="0.3">
      <c r="E36280" s="6" t="s">
        <v>49225</v>
      </c>
    </row>
    <row r="36281" spans="5:5" x14ac:dyDescent="0.3">
      <c r="E36281" s="6" t="s">
        <v>49226</v>
      </c>
    </row>
    <row r="36282" spans="5:5" x14ac:dyDescent="0.3">
      <c r="E36282" s="6" t="s">
        <v>49227</v>
      </c>
    </row>
    <row r="36283" spans="5:5" x14ac:dyDescent="0.3">
      <c r="E36283" s="6" t="s">
        <v>49228</v>
      </c>
    </row>
    <row r="36284" spans="5:5" x14ac:dyDescent="0.3">
      <c r="E36284" s="6" t="s">
        <v>49229</v>
      </c>
    </row>
    <row r="36285" spans="5:5" x14ac:dyDescent="0.3">
      <c r="E36285" s="6" t="s">
        <v>49230</v>
      </c>
    </row>
    <row r="36286" spans="5:5" x14ac:dyDescent="0.3">
      <c r="E36286" s="6" t="s">
        <v>49231</v>
      </c>
    </row>
    <row r="36287" spans="5:5" x14ac:dyDescent="0.3">
      <c r="E36287" s="6" t="s">
        <v>49232</v>
      </c>
    </row>
    <row r="36288" spans="5:5" x14ac:dyDescent="0.3">
      <c r="E36288" s="6" t="s">
        <v>49233</v>
      </c>
    </row>
    <row r="36289" spans="5:5" x14ac:dyDescent="0.3">
      <c r="E36289" s="6" t="s">
        <v>49234</v>
      </c>
    </row>
    <row r="36290" spans="5:5" x14ac:dyDescent="0.3">
      <c r="E36290" s="6" t="s">
        <v>49235</v>
      </c>
    </row>
    <row r="36291" spans="5:5" x14ac:dyDescent="0.3">
      <c r="E36291" s="6" t="s">
        <v>49236</v>
      </c>
    </row>
    <row r="36292" spans="5:5" x14ac:dyDescent="0.3">
      <c r="E36292" s="6" t="s">
        <v>49237</v>
      </c>
    </row>
    <row r="36293" spans="5:5" x14ac:dyDescent="0.3">
      <c r="E36293" s="6" t="s">
        <v>49238</v>
      </c>
    </row>
    <row r="36294" spans="5:5" x14ac:dyDescent="0.3">
      <c r="E36294" s="6" t="s">
        <v>49239</v>
      </c>
    </row>
    <row r="36295" spans="5:5" x14ac:dyDescent="0.3">
      <c r="E36295" s="6" t="s">
        <v>49240</v>
      </c>
    </row>
    <row r="36296" spans="5:5" x14ac:dyDescent="0.3">
      <c r="E36296" s="6" t="s">
        <v>49241</v>
      </c>
    </row>
    <row r="36297" spans="5:5" x14ac:dyDescent="0.3">
      <c r="E36297" s="6" t="s">
        <v>49242</v>
      </c>
    </row>
    <row r="36298" spans="5:5" x14ac:dyDescent="0.3">
      <c r="E36298" s="6" t="s">
        <v>49243</v>
      </c>
    </row>
    <row r="36299" spans="5:5" x14ac:dyDescent="0.3">
      <c r="E36299" s="6" t="s">
        <v>49244</v>
      </c>
    </row>
    <row r="36300" spans="5:5" x14ac:dyDescent="0.3">
      <c r="E36300" s="6" t="s">
        <v>49245</v>
      </c>
    </row>
    <row r="36301" spans="5:5" x14ac:dyDescent="0.3">
      <c r="E36301" s="6" t="s">
        <v>49246</v>
      </c>
    </row>
    <row r="36302" spans="5:5" x14ac:dyDescent="0.3">
      <c r="E36302" s="6" t="s">
        <v>49247</v>
      </c>
    </row>
    <row r="36303" spans="5:5" x14ac:dyDescent="0.3">
      <c r="E36303" s="6" t="s">
        <v>49248</v>
      </c>
    </row>
    <row r="36304" spans="5:5" x14ac:dyDescent="0.3">
      <c r="E36304" s="6" t="s">
        <v>49249</v>
      </c>
    </row>
    <row r="36305" spans="5:5" x14ac:dyDescent="0.3">
      <c r="E36305" s="6" t="s">
        <v>49250</v>
      </c>
    </row>
    <row r="36306" spans="5:5" x14ac:dyDescent="0.3">
      <c r="E36306" s="6" t="s">
        <v>49251</v>
      </c>
    </row>
    <row r="36307" spans="5:5" x14ac:dyDescent="0.3">
      <c r="E36307" s="6" t="s">
        <v>49252</v>
      </c>
    </row>
    <row r="36308" spans="5:5" x14ac:dyDescent="0.3">
      <c r="E36308" s="6" t="s">
        <v>49253</v>
      </c>
    </row>
    <row r="36309" spans="5:5" x14ac:dyDescent="0.3">
      <c r="E36309" s="6" t="s">
        <v>49254</v>
      </c>
    </row>
    <row r="36310" spans="5:5" x14ac:dyDescent="0.3">
      <c r="E36310" s="6" t="s">
        <v>49255</v>
      </c>
    </row>
    <row r="36311" spans="5:5" x14ac:dyDescent="0.3">
      <c r="E36311" s="6" t="s">
        <v>49256</v>
      </c>
    </row>
    <row r="36312" spans="5:5" x14ac:dyDescent="0.3">
      <c r="E36312" s="6" t="s">
        <v>49257</v>
      </c>
    </row>
    <row r="36313" spans="5:5" x14ac:dyDescent="0.3">
      <c r="E36313" s="6" t="s">
        <v>49258</v>
      </c>
    </row>
    <row r="36314" spans="5:5" x14ac:dyDescent="0.3">
      <c r="E36314" s="6" t="s">
        <v>49259</v>
      </c>
    </row>
    <row r="36315" spans="5:5" x14ac:dyDescent="0.3">
      <c r="E36315" s="6" t="s">
        <v>49261</v>
      </c>
    </row>
    <row r="36316" spans="5:5" x14ac:dyDescent="0.3">
      <c r="E36316" s="6" t="s">
        <v>49262</v>
      </c>
    </row>
    <row r="36317" spans="5:5" x14ac:dyDescent="0.3">
      <c r="E36317" s="6" t="s">
        <v>49263</v>
      </c>
    </row>
    <row r="36318" spans="5:5" x14ac:dyDescent="0.3">
      <c r="E36318" s="6" t="s">
        <v>49264</v>
      </c>
    </row>
    <row r="36319" spans="5:5" x14ac:dyDescent="0.3">
      <c r="E36319" s="6" t="s">
        <v>49265</v>
      </c>
    </row>
    <row r="36320" spans="5:5" x14ac:dyDescent="0.3">
      <c r="E36320" s="6" t="s">
        <v>49266</v>
      </c>
    </row>
    <row r="36321" spans="5:5" x14ac:dyDescent="0.3">
      <c r="E36321" s="6" t="s">
        <v>49267</v>
      </c>
    </row>
    <row r="36322" spans="5:5" x14ac:dyDescent="0.3">
      <c r="E36322" s="6" t="s">
        <v>49269</v>
      </c>
    </row>
    <row r="36323" spans="5:5" x14ac:dyDescent="0.3">
      <c r="E36323" s="6" t="s">
        <v>49270</v>
      </c>
    </row>
    <row r="36324" spans="5:5" x14ac:dyDescent="0.3">
      <c r="E36324" s="6" t="s">
        <v>49271</v>
      </c>
    </row>
    <row r="36325" spans="5:5" x14ac:dyDescent="0.3">
      <c r="E36325" s="6" t="s">
        <v>49272</v>
      </c>
    </row>
    <row r="36326" spans="5:5" x14ac:dyDescent="0.3">
      <c r="E36326" s="6" t="s">
        <v>49273</v>
      </c>
    </row>
    <row r="36327" spans="5:5" x14ac:dyDescent="0.3">
      <c r="E36327" s="6" t="s">
        <v>49274</v>
      </c>
    </row>
    <row r="36328" spans="5:5" x14ac:dyDescent="0.3">
      <c r="E36328" s="6" t="s">
        <v>49275</v>
      </c>
    </row>
    <row r="36329" spans="5:5" x14ac:dyDescent="0.3">
      <c r="E36329" s="6" t="s">
        <v>49276</v>
      </c>
    </row>
    <row r="36330" spans="5:5" x14ac:dyDescent="0.3">
      <c r="E36330" s="6" t="s">
        <v>49277</v>
      </c>
    </row>
    <row r="36331" spans="5:5" x14ac:dyDescent="0.3">
      <c r="E36331" s="6" t="s">
        <v>49278</v>
      </c>
    </row>
    <row r="36332" spans="5:5" x14ac:dyDescent="0.3">
      <c r="E36332" s="6" t="s">
        <v>49279</v>
      </c>
    </row>
    <row r="36333" spans="5:5" x14ac:dyDescent="0.3">
      <c r="E36333" s="6" t="s">
        <v>49280</v>
      </c>
    </row>
    <row r="36334" spans="5:5" x14ac:dyDescent="0.3">
      <c r="E36334" s="6" t="s">
        <v>49281</v>
      </c>
    </row>
    <row r="36335" spans="5:5" x14ac:dyDescent="0.3">
      <c r="E36335" s="6" t="s">
        <v>49282</v>
      </c>
    </row>
    <row r="36336" spans="5:5" x14ac:dyDescent="0.3">
      <c r="E36336" s="6" t="s">
        <v>49283</v>
      </c>
    </row>
    <row r="36337" spans="5:5" x14ac:dyDescent="0.3">
      <c r="E36337" s="6" t="s">
        <v>49284</v>
      </c>
    </row>
    <row r="36338" spans="5:5" x14ac:dyDescent="0.3">
      <c r="E36338" s="6" t="s">
        <v>49285</v>
      </c>
    </row>
    <row r="36339" spans="5:5" x14ac:dyDescent="0.3">
      <c r="E36339" s="6" t="s">
        <v>49286</v>
      </c>
    </row>
    <row r="36340" spans="5:5" x14ac:dyDescent="0.3">
      <c r="E36340" s="6" t="s">
        <v>49287</v>
      </c>
    </row>
    <row r="36341" spans="5:5" x14ac:dyDescent="0.3">
      <c r="E36341" s="6" t="s">
        <v>49288</v>
      </c>
    </row>
    <row r="36342" spans="5:5" x14ac:dyDescent="0.3">
      <c r="E36342" s="6" t="s">
        <v>49290</v>
      </c>
    </row>
    <row r="36343" spans="5:5" x14ac:dyDescent="0.3">
      <c r="E36343" s="6" t="s">
        <v>49291</v>
      </c>
    </row>
    <row r="36344" spans="5:5" x14ac:dyDescent="0.3">
      <c r="E36344" s="6" t="s">
        <v>49292</v>
      </c>
    </row>
    <row r="36345" spans="5:5" x14ac:dyDescent="0.3">
      <c r="E36345" s="6" t="s">
        <v>49293</v>
      </c>
    </row>
    <row r="36346" spans="5:5" x14ac:dyDescent="0.3">
      <c r="E36346" s="6" t="s">
        <v>49294</v>
      </c>
    </row>
    <row r="36347" spans="5:5" x14ac:dyDescent="0.3">
      <c r="E36347" s="6" t="s">
        <v>49295</v>
      </c>
    </row>
    <row r="36348" spans="5:5" x14ac:dyDescent="0.3">
      <c r="E36348" s="6" t="s">
        <v>49296</v>
      </c>
    </row>
    <row r="36349" spans="5:5" x14ac:dyDescent="0.3">
      <c r="E36349" s="6" t="s">
        <v>49297</v>
      </c>
    </row>
    <row r="36350" spans="5:5" x14ac:dyDescent="0.3">
      <c r="E36350" s="6" t="s">
        <v>49298</v>
      </c>
    </row>
    <row r="36351" spans="5:5" x14ac:dyDescent="0.3">
      <c r="E36351" s="6" t="s">
        <v>49299</v>
      </c>
    </row>
    <row r="36352" spans="5:5" x14ac:dyDescent="0.3">
      <c r="E36352" s="6" t="s">
        <v>49300</v>
      </c>
    </row>
    <row r="36353" spans="5:5" x14ac:dyDescent="0.3">
      <c r="E36353" s="6" t="s">
        <v>49301</v>
      </c>
    </row>
    <row r="36354" spans="5:5" x14ac:dyDescent="0.3">
      <c r="E36354" s="6" t="s">
        <v>49302</v>
      </c>
    </row>
    <row r="36355" spans="5:5" x14ac:dyDescent="0.3">
      <c r="E36355" s="6" t="s">
        <v>49303</v>
      </c>
    </row>
    <row r="36356" spans="5:5" x14ac:dyDescent="0.3">
      <c r="E36356" s="6" t="s">
        <v>49305</v>
      </c>
    </row>
    <row r="36357" spans="5:5" x14ac:dyDescent="0.3">
      <c r="E36357" s="6" t="s">
        <v>49306</v>
      </c>
    </row>
    <row r="36358" spans="5:5" x14ac:dyDescent="0.3">
      <c r="E36358" s="6" t="s">
        <v>49307</v>
      </c>
    </row>
    <row r="36359" spans="5:5" x14ac:dyDescent="0.3">
      <c r="E36359" s="6" t="s">
        <v>49308</v>
      </c>
    </row>
    <row r="36360" spans="5:5" x14ac:dyDescent="0.3">
      <c r="E36360" s="6" t="s">
        <v>49309</v>
      </c>
    </row>
    <row r="36361" spans="5:5" x14ac:dyDescent="0.3">
      <c r="E36361" s="6" t="s">
        <v>49310</v>
      </c>
    </row>
    <row r="36362" spans="5:5" x14ac:dyDescent="0.3">
      <c r="E36362" s="6" t="s">
        <v>49311</v>
      </c>
    </row>
    <row r="36363" spans="5:5" x14ac:dyDescent="0.3">
      <c r="E36363" s="6" t="s">
        <v>49313</v>
      </c>
    </row>
    <row r="36364" spans="5:5" x14ac:dyDescent="0.3">
      <c r="E36364" s="6" t="s">
        <v>49314</v>
      </c>
    </row>
    <row r="36365" spans="5:5" x14ac:dyDescent="0.3">
      <c r="E36365" s="6" t="s">
        <v>49315</v>
      </c>
    </row>
    <row r="36366" spans="5:5" x14ac:dyDescent="0.3">
      <c r="E36366" s="6" t="s">
        <v>49316</v>
      </c>
    </row>
    <row r="36367" spans="5:5" x14ac:dyDescent="0.3">
      <c r="E36367" s="6" t="s">
        <v>49317</v>
      </c>
    </row>
    <row r="36368" spans="5:5" x14ac:dyDescent="0.3">
      <c r="E36368" s="6" t="s">
        <v>49318</v>
      </c>
    </row>
    <row r="36369" spans="5:5" x14ac:dyDescent="0.3">
      <c r="E36369" s="6" t="s">
        <v>49319</v>
      </c>
    </row>
    <row r="36370" spans="5:5" x14ac:dyDescent="0.3">
      <c r="E36370" s="6" t="s">
        <v>49320</v>
      </c>
    </row>
    <row r="36371" spans="5:5" x14ac:dyDescent="0.3">
      <c r="E36371" s="6" t="s">
        <v>49322</v>
      </c>
    </row>
    <row r="36372" spans="5:5" x14ac:dyDescent="0.3">
      <c r="E36372" s="6" t="s">
        <v>49323</v>
      </c>
    </row>
    <row r="36373" spans="5:5" x14ac:dyDescent="0.3">
      <c r="E36373" s="6" t="s">
        <v>49324</v>
      </c>
    </row>
    <row r="36374" spans="5:5" x14ac:dyDescent="0.3">
      <c r="E36374" s="6" t="s">
        <v>49325</v>
      </c>
    </row>
    <row r="36375" spans="5:5" x14ac:dyDescent="0.3">
      <c r="E36375" s="6" t="s">
        <v>49327</v>
      </c>
    </row>
    <row r="36376" spans="5:5" x14ac:dyDescent="0.3">
      <c r="E36376" s="6" t="s">
        <v>49328</v>
      </c>
    </row>
    <row r="36377" spans="5:5" x14ac:dyDescent="0.3">
      <c r="E36377" s="6" t="s">
        <v>49329</v>
      </c>
    </row>
    <row r="36378" spans="5:5" x14ac:dyDescent="0.3">
      <c r="E36378" s="6" t="s">
        <v>49330</v>
      </c>
    </row>
    <row r="36379" spans="5:5" x14ac:dyDescent="0.3">
      <c r="E36379" s="6" t="s">
        <v>49331</v>
      </c>
    </row>
    <row r="36380" spans="5:5" x14ac:dyDescent="0.3">
      <c r="E36380" s="6" t="s">
        <v>49332</v>
      </c>
    </row>
    <row r="36381" spans="5:5" x14ac:dyDescent="0.3">
      <c r="E36381" s="6" t="s">
        <v>49333</v>
      </c>
    </row>
    <row r="36382" spans="5:5" x14ac:dyDescent="0.3">
      <c r="E36382" s="6" t="s">
        <v>49334</v>
      </c>
    </row>
    <row r="36383" spans="5:5" x14ac:dyDescent="0.3">
      <c r="E36383" s="6" t="s">
        <v>49335</v>
      </c>
    </row>
    <row r="36384" spans="5:5" x14ac:dyDescent="0.3">
      <c r="E36384" s="6" t="s">
        <v>49336</v>
      </c>
    </row>
    <row r="36385" spans="5:5" x14ac:dyDescent="0.3">
      <c r="E36385" s="6" t="s">
        <v>49337</v>
      </c>
    </row>
    <row r="36386" spans="5:5" x14ac:dyDescent="0.3">
      <c r="E36386" s="6" t="s">
        <v>49338</v>
      </c>
    </row>
    <row r="36387" spans="5:5" x14ac:dyDescent="0.3">
      <c r="E36387" s="6" t="s">
        <v>49339</v>
      </c>
    </row>
    <row r="36388" spans="5:5" x14ac:dyDescent="0.3">
      <c r="E36388" s="6" t="s">
        <v>49340</v>
      </c>
    </row>
    <row r="36389" spans="5:5" x14ac:dyDescent="0.3">
      <c r="E36389" s="6" t="s">
        <v>49341</v>
      </c>
    </row>
    <row r="36390" spans="5:5" x14ac:dyDescent="0.3">
      <c r="E36390" s="6" t="s">
        <v>49342</v>
      </c>
    </row>
    <row r="36391" spans="5:5" x14ac:dyDescent="0.3">
      <c r="E36391" s="6" t="s">
        <v>49343</v>
      </c>
    </row>
    <row r="36392" spans="5:5" x14ac:dyDescent="0.3">
      <c r="E36392" s="6" t="s">
        <v>49344</v>
      </c>
    </row>
    <row r="36393" spans="5:5" x14ac:dyDescent="0.3">
      <c r="E36393" s="6" t="s">
        <v>49345</v>
      </c>
    </row>
    <row r="36394" spans="5:5" x14ac:dyDescent="0.3">
      <c r="E36394" s="6" t="s">
        <v>49347</v>
      </c>
    </row>
    <row r="36395" spans="5:5" x14ac:dyDescent="0.3">
      <c r="E36395" s="6" t="s">
        <v>49348</v>
      </c>
    </row>
    <row r="36396" spans="5:5" x14ac:dyDescent="0.3">
      <c r="E36396" s="6" t="s">
        <v>49350</v>
      </c>
    </row>
    <row r="36397" spans="5:5" x14ac:dyDescent="0.3">
      <c r="E36397" s="6" t="s">
        <v>49351</v>
      </c>
    </row>
    <row r="36398" spans="5:5" x14ac:dyDescent="0.3">
      <c r="E36398" s="6" t="s">
        <v>49352</v>
      </c>
    </row>
    <row r="36399" spans="5:5" x14ac:dyDescent="0.3">
      <c r="E36399" s="6" t="s">
        <v>49353</v>
      </c>
    </row>
    <row r="36400" spans="5:5" x14ac:dyDescent="0.3">
      <c r="E36400" s="6" t="s">
        <v>49355</v>
      </c>
    </row>
    <row r="36401" spans="5:5" x14ac:dyDescent="0.3">
      <c r="E36401" s="6" t="s">
        <v>49356</v>
      </c>
    </row>
    <row r="36402" spans="5:5" x14ac:dyDescent="0.3">
      <c r="E36402" s="6" t="s">
        <v>49357</v>
      </c>
    </row>
    <row r="36403" spans="5:5" x14ac:dyDescent="0.3">
      <c r="E36403" s="6" t="s">
        <v>49358</v>
      </c>
    </row>
    <row r="36404" spans="5:5" x14ac:dyDescent="0.3">
      <c r="E36404" s="6" t="s">
        <v>49359</v>
      </c>
    </row>
    <row r="36405" spans="5:5" x14ac:dyDescent="0.3">
      <c r="E36405" s="6" t="s">
        <v>49360</v>
      </c>
    </row>
    <row r="36406" spans="5:5" x14ac:dyDescent="0.3">
      <c r="E36406" s="6" t="s">
        <v>49361</v>
      </c>
    </row>
    <row r="36407" spans="5:5" x14ac:dyDescent="0.3">
      <c r="E36407" s="6" t="s">
        <v>49362</v>
      </c>
    </row>
    <row r="36408" spans="5:5" x14ac:dyDescent="0.3">
      <c r="E36408" s="6" t="s">
        <v>49363</v>
      </c>
    </row>
    <row r="36409" spans="5:5" x14ac:dyDescent="0.3">
      <c r="E36409" s="6" t="s">
        <v>49365</v>
      </c>
    </row>
    <row r="36410" spans="5:5" x14ac:dyDescent="0.3">
      <c r="E36410" s="6" t="s">
        <v>49366</v>
      </c>
    </row>
    <row r="36411" spans="5:5" x14ac:dyDescent="0.3">
      <c r="E36411" s="6" t="s">
        <v>49367</v>
      </c>
    </row>
    <row r="36412" spans="5:5" x14ac:dyDescent="0.3">
      <c r="E36412" s="6" t="s">
        <v>49369</v>
      </c>
    </row>
    <row r="36413" spans="5:5" x14ac:dyDescent="0.3">
      <c r="E36413" s="6" t="s">
        <v>49371</v>
      </c>
    </row>
    <row r="36414" spans="5:5" x14ac:dyDescent="0.3">
      <c r="E36414" s="6" t="s">
        <v>49372</v>
      </c>
    </row>
    <row r="36415" spans="5:5" x14ac:dyDescent="0.3">
      <c r="E36415" s="6" t="s">
        <v>49374</v>
      </c>
    </row>
    <row r="36416" spans="5:5" x14ac:dyDescent="0.3">
      <c r="E36416" s="6" t="s">
        <v>49376</v>
      </c>
    </row>
    <row r="36417" spans="5:5" x14ac:dyDescent="0.3">
      <c r="E36417" s="6" t="s">
        <v>49378</v>
      </c>
    </row>
    <row r="36418" spans="5:5" x14ac:dyDescent="0.3">
      <c r="E36418" s="6" t="s">
        <v>49379</v>
      </c>
    </row>
    <row r="36419" spans="5:5" x14ac:dyDescent="0.3">
      <c r="E36419" s="6" t="s">
        <v>49380</v>
      </c>
    </row>
    <row r="36420" spans="5:5" x14ac:dyDescent="0.3">
      <c r="E36420" s="6" t="s">
        <v>49381</v>
      </c>
    </row>
    <row r="36421" spans="5:5" x14ac:dyDescent="0.3">
      <c r="E36421" s="6" t="s">
        <v>49382</v>
      </c>
    </row>
    <row r="36422" spans="5:5" x14ac:dyDescent="0.3">
      <c r="E36422" s="6" t="s">
        <v>49383</v>
      </c>
    </row>
    <row r="36423" spans="5:5" x14ac:dyDescent="0.3">
      <c r="E36423" s="6" t="s">
        <v>49384</v>
      </c>
    </row>
    <row r="36424" spans="5:5" x14ac:dyDescent="0.3">
      <c r="E36424" s="6" t="s">
        <v>49385</v>
      </c>
    </row>
    <row r="36425" spans="5:5" x14ac:dyDescent="0.3">
      <c r="E36425" s="6" t="s">
        <v>49386</v>
      </c>
    </row>
    <row r="36426" spans="5:5" x14ac:dyDescent="0.3">
      <c r="E36426" s="6" t="s">
        <v>49387</v>
      </c>
    </row>
    <row r="36427" spans="5:5" x14ac:dyDescent="0.3">
      <c r="E36427" s="6" t="s">
        <v>49388</v>
      </c>
    </row>
    <row r="36428" spans="5:5" x14ac:dyDescent="0.3">
      <c r="E36428" s="6" t="s">
        <v>49389</v>
      </c>
    </row>
    <row r="36429" spans="5:5" x14ac:dyDescent="0.3">
      <c r="E36429" s="6" t="s">
        <v>49390</v>
      </c>
    </row>
    <row r="36430" spans="5:5" x14ac:dyDescent="0.3">
      <c r="E36430" s="6" t="s">
        <v>49391</v>
      </c>
    </row>
    <row r="36431" spans="5:5" x14ac:dyDescent="0.3">
      <c r="E36431" s="6" t="s">
        <v>49392</v>
      </c>
    </row>
    <row r="36432" spans="5:5" x14ac:dyDescent="0.3">
      <c r="E36432" s="6" t="s">
        <v>49393</v>
      </c>
    </row>
    <row r="36433" spans="5:5" x14ac:dyDescent="0.3">
      <c r="E36433" s="6" t="s">
        <v>49394</v>
      </c>
    </row>
    <row r="36434" spans="5:5" x14ac:dyDescent="0.3">
      <c r="E36434" s="6" t="s">
        <v>49395</v>
      </c>
    </row>
    <row r="36435" spans="5:5" x14ac:dyDescent="0.3">
      <c r="E36435" s="6" t="s">
        <v>49396</v>
      </c>
    </row>
    <row r="36436" spans="5:5" x14ac:dyDescent="0.3">
      <c r="E36436" s="6" t="s">
        <v>49397</v>
      </c>
    </row>
    <row r="36437" spans="5:5" x14ac:dyDescent="0.3">
      <c r="E36437" s="6" t="s">
        <v>49398</v>
      </c>
    </row>
    <row r="36438" spans="5:5" x14ac:dyDescent="0.3">
      <c r="E36438" s="6" t="s">
        <v>49399</v>
      </c>
    </row>
    <row r="36439" spans="5:5" x14ac:dyDescent="0.3">
      <c r="E36439" s="6" t="s">
        <v>49400</v>
      </c>
    </row>
    <row r="36440" spans="5:5" x14ac:dyDescent="0.3">
      <c r="E36440" s="6" t="s">
        <v>49401</v>
      </c>
    </row>
    <row r="36441" spans="5:5" x14ac:dyDescent="0.3">
      <c r="E36441" s="6" t="s">
        <v>49402</v>
      </c>
    </row>
    <row r="36442" spans="5:5" x14ac:dyDescent="0.3">
      <c r="E36442" s="6" t="s">
        <v>49403</v>
      </c>
    </row>
    <row r="36443" spans="5:5" x14ac:dyDescent="0.3">
      <c r="E36443" s="6" t="s">
        <v>49404</v>
      </c>
    </row>
    <row r="36444" spans="5:5" x14ac:dyDescent="0.3">
      <c r="E36444" s="6" t="s">
        <v>49405</v>
      </c>
    </row>
    <row r="36445" spans="5:5" x14ac:dyDescent="0.3">
      <c r="E36445" s="6" t="s">
        <v>49406</v>
      </c>
    </row>
    <row r="36446" spans="5:5" x14ac:dyDescent="0.3">
      <c r="E36446" s="6" t="s">
        <v>49408</v>
      </c>
    </row>
    <row r="36447" spans="5:5" x14ac:dyDescent="0.3">
      <c r="E36447" s="6" t="s">
        <v>49409</v>
      </c>
    </row>
    <row r="36448" spans="5:5" x14ac:dyDescent="0.3">
      <c r="E36448" s="6" t="s">
        <v>49410</v>
      </c>
    </row>
    <row r="36449" spans="5:5" x14ac:dyDescent="0.3">
      <c r="E36449" s="6" t="s">
        <v>49411</v>
      </c>
    </row>
    <row r="36450" spans="5:5" x14ac:dyDescent="0.3">
      <c r="E36450" s="6" t="s">
        <v>49412</v>
      </c>
    </row>
    <row r="36451" spans="5:5" x14ac:dyDescent="0.3">
      <c r="E36451" s="6" t="s">
        <v>49413</v>
      </c>
    </row>
    <row r="36452" spans="5:5" x14ac:dyDescent="0.3">
      <c r="E36452" s="6" t="s">
        <v>49414</v>
      </c>
    </row>
    <row r="36453" spans="5:5" x14ac:dyDescent="0.3">
      <c r="E36453" s="6" t="s">
        <v>49415</v>
      </c>
    </row>
    <row r="36454" spans="5:5" x14ac:dyDescent="0.3">
      <c r="E36454" s="6" t="s">
        <v>49417</v>
      </c>
    </row>
    <row r="36455" spans="5:5" x14ac:dyDescent="0.3">
      <c r="E36455" s="6" t="s">
        <v>49418</v>
      </c>
    </row>
    <row r="36456" spans="5:5" x14ac:dyDescent="0.3">
      <c r="E36456" s="6" t="s">
        <v>49419</v>
      </c>
    </row>
    <row r="36457" spans="5:5" x14ac:dyDescent="0.3">
      <c r="E36457" s="6" t="s">
        <v>49420</v>
      </c>
    </row>
    <row r="36458" spans="5:5" x14ac:dyDescent="0.3">
      <c r="E36458" s="6" t="s">
        <v>49421</v>
      </c>
    </row>
    <row r="36459" spans="5:5" x14ac:dyDescent="0.3">
      <c r="E36459" s="6" t="s">
        <v>49422</v>
      </c>
    </row>
    <row r="36460" spans="5:5" x14ac:dyDescent="0.3">
      <c r="E36460" s="6" t="s">
        <v>49423</v>
      </c>
    </row>
    <row r="36461" spans="5:5" x14ac:dyDescent="0.3">
      <c r="E36461" s="6" t="s">
        <v>49424</v>
      </c>
    </row>
    <row r="36462" spans="5:5" x14ac:dyDescent="0.3">
      <c r="E36462" s="6" t="s">
        <v>49425</v>
      </c>
    </row>
    <row r="36463" spans="5:5" x14ac:dyDescent="0.3">
      <c r="E36463" s="6" t="s">
        <v>49426</v>
      </c>
    </row>
    <row r="36464" spans="5:5" x14ac:dyDescent="0.3">
      <c r="E36464" s="6" t="s">
        <v>49427</v>
      </c>
    </row>
    <row r="36465" spans="5:5" x14ac:dyDescent="0.3">
      <c r="E36465" s="6" t="s">
        <v>49428</v>
      </c>
    </row>
    <row r="36466" spans="5:5" x14ac:dyDescent="0.3">
      <c r="E36466" s="6" t="s">
        <v>49429</v>
      </c>
    </row>
    <row r="36467" spans="5:5" x14ac:dyDescent="0.3">
      <c r="E36467" s="6" t="s">
        <v>49430</v>
      </c>
    </row>
    <row r="36468" spans="5:5" x14ac:dyDescent="0.3">
      <c r="E36468" s="6" t="s">
        <v>49432</v>
      </c>
    </row>
    <row r="36469" spans="5:5" x14ac:dyDescent="0.3">
      <c r="E36469" s="6" t="s">
        <v>49433</v>
      </c>
    </row>
    <row r="36470" spans="5:5" x14ac:dyDescent="0.3">
      <c r="E36470" s="6" t="s">
        <v>49434</v>
      </c>
    </row>
    <row r="36471" spans="5:5" x14ac:dyDescent="0.3">
      <c r="E36471" s="6" t="s">
        <v>49435</v>
      </c>
    </row>
    <row r="36472" spans="5:5" x14ac:dyDescent="0.3">
      <c r="E36472" s="6" t="s">
        <v>49436</v>
      </c>
    </row>
    <row r="36473" spans="5:5" x14ac:dyDescent="0.3">
      <c r="E36473" s="6" t="s">
        <v>49437</v>
      </c>
    </row>
    <row r="36474" spans="5:5" x14ac:dyDescent="0.3">
      <c r="E36474" s="6" t="s">
        <v>49438</v>
      </c>
    </row>
    <row r="36475" spans="5:5" x14ac:dyDescent="0.3">
      <c r="E36475" s="6" t="s">
        <v>49439</v>
      </c>
    </row>
    <row r="36476" spans="5:5" x14ac:dyDescent="0.3">
      <c r="E36476" s="6" t="s">
        <v>49440</v>
      </c>
    </row>
    <row r="36477" spans="5:5" x14ac:dyDescent="0.3">
      <c r="E36477" s="6" t="s">
        <v>49441</v>
      </c>
    </row>
    <row r="36478" spans="5:5" x14ac:dyDescent="0.3">
      <c r="E36478" s="6" t="s">
        <v>49442</v>
      </c>
    </row>
    <row r="36479" spans="5:5" x14ac:dyDescent="0.3">
      <c r="E36479" s="6" t="s">
        <v>49444</v>
      </c>
    </row>
    <row r="36480" spans="5:5" x14ac:dyDescent="0.3">
      <c r="E36480" s="6" t="s">
        <v>49445</v>
      </c>
    </row>
    <row r="36481" spans="5:5" x14ac:dyDescent="0.3">
      <c r="E36481" s="6" t="s">
        <v>49446</v>
      </c>
    </row>
    <row r="36482" spans="5:5" x14ac:dyDescent="0.3">
      <c r="E36482" s="6" t="s">
        <v>49447</v>
      </c>
    </row>
    <row r="36483" spans="5:5" x14ac:dyDescent="0.3">
      <c r="E36483" s="6" t="s">
        <v>49448</v>
      </c>
    </row>
    <row r="36484" spans="5:5" x14ac:dyDescent="0.3">
      <c r="E36484" s="6" t="s">
        <v>49449</v>
      </c>
    </row>
    <row r="36485" spans="5:5" x14ac:dyDescent="0.3">
      <c r="E36485" s="6" t="s">
        <v>49451</v>
      </c>
    </row>
    <row r="36486" spans="5:5" x14ac:dyDescent="0.3">
      <c r="E36486" s="6" t="s">
        <v>49452</v>
      </c>
    </row>
    <row r="36487" spans="5:5" x14ac:dyDescent="0.3">
      <c r="E36487" s="6" t="s">
        <v>49454</v>
      </c>
    </row>
    <row r="36488" spans="5:5" x14ac:dyDescent="0.3">
      <c r="E36488" s="6" t="s">
        <v>49455</v>
      </c>
    </row>
    <row r="36489" spans="5:5" x14ac:dyDescent="0.3">
      <c r="E36489" s="6" t="s">
        <v>49457</v>
      </c>
    </row>
    <row r="36490" spans="5:5" x14ac:dyDescent="0.3">
      <c r="E36490" s="6" t="s">
        <v>49458</v>
      </c>
    </row>
    <row r="36491" spans="5:5" x14ac:dyDescent="0.3">
      <c r="E36491" s="6" t="s">
        <v>49459</v>
      </c>
    </row>
    <row r="36492" spans="5:5" x14ac:dyDescent="0.3">
      <c r="E36492" s="6" t="s">
        <v>49461</v>
      </c>
    </row>
    <row r="36493" spans="5:5" x14ac:dyDescent="0.3">
      <c r="E36493" s="6" t="s">
        <v>49462</v>
      </c>
    </row>
    <row r="36494" spans="5:5" x14ac:dyDescent="0.3">
      <c r="E36494" s="6" t="s">
        <v>49464</v>
      </c>
    </row>
    <row r="36495" spans="5:5" x14ac:dyDescent="0.3">
      <c r="E36495" s="6" t="s">
        <v>49465</v>
      </c>
    </row>
    <row r="36496" spans="5:5" x14ac:dyDescent="0.3">
      <c r="E36496" s="6" t="s">
        <v>49466</v>
      </c>
    </row>
    <row r="36497" spans="5:5" x14ac:dyDescent="0.3">
      <c r="E36497" s="6" t="s">
        <v>49467</v>
      </c>
    </row>
    <row r="36498" spans="5:5" x14ac:dyDescent="0.3">
      <c r="E36498" s="6" t="s">
        <v>49468</v>
      </c>
    </row>
    <row r="36499" spans="5:5" x14ac:dyDescent="0.3">
      <c r="E36499" s="6" t="s">
        <v>49469</v>
      </c>
    </row>
    <row r="36500" spans="5:5" x14ac:dyDescent="0.3">
      <c r="E36500" s="6" t="s">
        <v>49470</v>
      </c>
    </row>
    <row r="36501" spans="5:5" x14ac:dyDescent="0.3">
      <c r="E36501" s="6" t="s">
        <v>49471</v>
      </c>
    </row>
    <row r="36502" spans="5:5" x14ac:dyDescent="0.3">
      <c r="E36502" s="6" t="s">
        <v>49472</v>
      </c>
    </row>
    <row r="36503" spans="5:5" x14ac:dyDescent="0.3">
      <c r="E36503" s="6" t="s">
        <v>49473</v>
      </c>
    </row>
    <row r="36504" spans="5:5" x14ac:dyDescent="0.3">
      <c r="E36504" s="6" t="s">
        <v>49474</v>
      </c>
    </row>
    <row r="36505" spans="5:5" x14ac:dyDescent="0.3">
      <c r="E36505" s="6" t="s">
        <v>49475</v>
      </c>
    </row>
    <row r="36506" spans="5:5" x14ac:dyDescent="0.3">
      <c r="E36506" s="6" t="s">
        <v>49477</v>
      </c>
    </row>
    <row r="36507" spans="5:5" x14ac:dyDescent="0.3">
      <c r="E36507" s="6" t="s">
        <v>49479</v>
      </c>
    </row>
    <row r="36508" spans="5:5" x14ac:dyDescent="0.3">
      <c r="E36508" s="6" t="s">
        <v>49480</v>
      </c>
    </row>
    <row r="36509" spans="5:5" x14ac:dyDescent="0.3">
      <c r="E36509" s="6" t="s">
        <v>49481</v>
      </c>
    </row>
    <row r="36510" spans="5:5" x14ac:dyDescent="0.3">
      <c r="E36510" s="6" t="s">
        <v>49483</v>
      </c>
    </row>
    <row r="36511" spans="5:5" x14ac:dyDescent="0.3">
      <c r="E36511" s="6" t="s">
        <v>49484</v>
      </c>
    </row>
    <row r="36512" spans="5:5" x14ac:dyDescent="0.3">
      <c r="E36512" s="6" t="s">
        <v>49486</v>
      </c>
    </row>
    <row r="36513" spans="5:5" x14ac:dyDescent="0.3">
      <c r="E36513" s="6" t="s">
        <v>49488</v>
      </c>
    </row>
    <row r="36514" spans="5:5" x14ac:dyDescent="0.3">
      <c r="E36514" s="6" t="s">
        <v>49489</v>
      </c>
    </row>
    <row r="36515" spans="5:5" x14ac:dyDescent="0.3">
      <c r="E36515" s="6" t="s">
        <v>49490</v>
      </c>
    </row>
    <row r="36516" spans="5:5" x14ac:dyDescent="0.3">
      <c r="E36516" s="6" t="s">
        <v>49491</v>
      </c>
    </row>
    <row r="36517" spans="5:5" x14ac:dyDescent="0.3">
      <c r="E36517" s="6" t="s">
        <v>49492</v>
      </c>
    </row>
    <row r="36518" spans="5:5" x14ac:dyDescent="0.3">
      <c r="E36518" s="6" t="s">
        <v>49493</v>
      </c>
    </row>
    <row r="36519" spans="5:5" x14ac:dyDescent="0.3">
      <c r="E36519" s="6" t="s">
        <v>49494</v>
      </c>
    </row>
    <row r="36520" spans="5:5" x14ac:dyDescent="0.3">
      <c r="E36520" s="6" t="s">
        <v>49495</v>
      </c>
    </row>
    <row r="36521" spans="5:5" x14ac:dyDescent="0.3">
      <c r="E36521" s="6" t="s">
        <v>49496</v>
      </c>
    </row>
    <row r="36522" spans="5:5" x14ac:dyDescent="0.3">
      <c r="E36522" s="6" t="s">
        <v>49497</v>
      </c>
    </row>
    <row r="36523" spans="5:5" x14ac:dyDescent="0.3">
      <c r="E36523" s="6" t="s">
        <v>49498</v>
      </c>
    </row>
    <row r="36524" spans="5:5" x14ac:dyDescent="0.3">
      <c r="E36524" s="6" t="s">
        <v>49499</v>
      </c>
    </row>
    <row r="36525" spans="5:5" x14ac:dyDescent="0.3">
      <c r="E36525" s="6" t="s">
        <v>49500</v>
      </c>
    </row>
    <row r="36526" spans="5:5" x14ac:dyDescent="0.3">
      <c r="E36526" s="6" t="s">
        <v>49501</v>
      </c>
    </row>
    <row r="36527" spans="5:5" x14ac:dyDescent="0.3">
      <c r="E36527" s="6" t="s">
        <v>49502</v>
      </c>
    </row>
    <row r="36528" spans="5:5" x14ac:dyDescent="0.3">
      <c r="E36528" s="6" t="s">
        <v>49503</v>
      </c>
    </row>
    <row r="36529" spans="5:5" x14ac:dyDescent="0.3">
      <c r="E36529" s="6" t="s">
        <v>49504</v>
      </c>
    </row>
    <row r="36530" spans="5:5" x14ac:dyDescent="0.3">
      <c r="E36530" s="6" t="s">
        <v>49505</v>
      </c>
    </row>
    <row r="36531" spans="5:5" x14ac:dyDescent="0.3">
      <c r="E36531" s="6" t="s">
        <v>49506</v>
      </c>
    </row>
    <row r="36532" spans="5:5" x14ac:dyDescent="0.3">
      <c r="E36532" s="6" t="s">
        <v>49507</v>
      </c>
    </row>
    <row r="36533" spans="5:5" x14ac:dyDescent="0.3">
      <c r="E36533" s="6" t="s">
        <v>49508</v>
      </c>
    </row>
    <row r="36534" spans="5:5" x14ac:dyDescent="0.3">
      <c r="E36534" s="6" t="s">
        <v>49509</v>
      </c>
    </row>
    <row r="36535" spans="5:5" x14ac:dyDescent="0.3">
      <c r="E36535" s="6" t="s">
        <v>49510</v>
      </c>
    </row>
    <row r="36536" spans="5:5" x14ac:dyDescent="0.3">
      <c r="E36536" s="6" t="s">
        <v>49511</v>
      </c>
    </row>
    <row r="36537" spans="5:5" x14ac:dyDescent="0.3">
      <c r="E36537" s="6" t="s">
        <v>49512</v>
      </c>
    </row>
    <row r="36538" spans="5:5" x14ac:dyDescent="0.3">
      <c r="E36538" s="6" t="s">
        <v>49513</v>
      </c>
    </row>
    <row r="36539" spans="5:5" x14ac:dyDescent="0.3">
      <c r="E36539" s="6" t="s">
        <v>49514</v>
      </c>
    </row>
    <row r="36540" spans="5:5" x14ac:dyDescent="0.3">
      <c r="E36540" s="6" t="s">
        <v>49515</v>
      </c>
    </row>
    <row r="36541" spans="5:5" x14ac:dyDescent="0.3">
      <c r="E36541" s="6" t="s">
        <v>49516</v>
      </c>
    </row>
    <row r="36542" spans="5:5" x14ac:dyDescent="0.3">
      <c r="E36542" s="6" t="s">
        <v>49518</v>
      </c>
    </row>
    <row r="36543" spans="5:5" x14ac:dyDescent="0.3">
      <c r="E36543" s="6" t="s">
        <v>49519</v>
      </c>
    </row>
    <row r="36544" spans="5:5" x14ac:dyDescent="0.3">
      <c r="E36544" s="6" t="s">
        <v>49520</v>
      </c>
    </row>
    <row r="36545" spans="5:5" x14ac:dyDescent="0.3">
      <c r="E36545" s="6" t="s">
        <v>49521</v>
      </c>
    </row>
    <row r="36546" spans="5:5" x14ac:dyDescent="0.3">
      <c r="E36546" s="6" t="s">
        <v>49524</v>
      </c>
    </row>
    <row r="36547" spans="5:5" x14ac:dyDescent="0.3">
      <c r="E36547" s="6" t="s">
        <v>49525</v>
      </c>
    </row>
    <row r="36548" spans="5:5" x14ac:dyDescent="0.3">
      <c r="E36548" s="6" t="s">
        <v>49526</v>
      </c>
    </row>
    <row r="36549" spans="5:5" x14ac:dyDescent="0.3">
      <c r="E36549" s="6" t="s">
        <v>49527</v>
      </c>
    </row>
    <row r="36550" spans="5:5" x14ac:dyDescent="0.3">
      <c r="E36550" s="6" t="s">
        <v>49530</v>
      </c>
    </row>
    <row r="36551" spans="5:5" x14ac:dyDescent="0.3">
      <c r="E36551" s="6" t="s">
        <v>49531</v>
      </c>
    </row>
    <row r="36552" spans="5:5" x14ac:dyDescent="0.3">
      <c r="E36552" s="6" t="s">
        <v>49532</v>
      </c>
    </row>
    <row r="36553" spans="5:5" x14ac:dyDescent="0.3">
      <c r="E36553" s="6" t="s">
        <v>49533</v>
      </c>
    </row>
    <row r="36554" spans="5:5" x14ac:dyDescent="0.3">
      <c r="E36554" s="6" t="s">
        <v>49534</v>
      </c>
    </row>
    <row r="36555" spans="5:5" x14ac:dyDescent="0.3">
      <c r="E36555" s="6" t="s">
        <v>49535</v>
      </c>
    </row>
    <row r="36556" spans="5:5" x14ac:dyDescent="0.3">
      <c r="E36556" s="6" t="s">
        <v>49537</v>
      </c>
    </row>
    <row r="36557" spans="5:5" x14ac:dyDescent="0.3">
      <c r="E36557" s="6" t="s">
        <v>49538</v>
      </c>
    </row>
    <row r="36558" spans="5:5" x14ac:dyDescent="0.3">
      <c r="E36558" s="6" t="s">
        <v>49539</v>
      </c>
    </row>
    <row r="36559" spans="5:5" x14ac:dyDescent="0.3">
      <c r="E36559" s="6" t="s">
        <v>49541</v>
      </c>
    </row>
    <row r="36560" spans="5:5" x14ac:dyDescent="0.3">
      <c r="E36560" s="6" t="s">
        <v>49542</v>
      </c>
    </row>
    <row r="36561" spans="5:5" x14ac:dyDescent="0.3">
      <c r="E36561" s="6" t="s">
        <v>49545</v>
      </c>
    </row>
    <row r="36562" spans="5:5" x14ac:dyDescent="0.3">
      <c r="E36562" s="6" t="s">
        <v>49547</v>
      </c>
    </row>
    <row r="36563" spans="5:5" x14ac:dyDescent="0.3">
      <c r="E36563" s="6" t="s">
        <v>49548</v>
      </c>
    </row>
    <row r="36564" spans="5:5" x14ac:dyDescent="0.3">
      <c r="E36564" s="6" t="s">
        <v>49549</v>
      </c>
    </row>
    <row r="36565" spans="5:5" x14ac:dyDescent="0.3">
      <c r="E36565" s="6" t="s">
        <v>49551</v>
      </c>
    </row>
    <row r="36566" spans="5:5" x14ac:dyDescent="0.3">
      <c r="E36566" s="6" t="s">
        <v>49552</v>
      </c>
    </row>
    <row r="36567" spans="5:5" x14ac:dyDescent="0.3">
      <c r="E36567" s="6" t="s">
        <v>49553</v>
      </c>
    </row>
    <row r="36568" spans="5:5" x14ac:dyDescent="0.3">
      <c r="E36568" s="6" t="s">
        <v>49554</v>
      </c>
    </row>
    <row r="36569" spans="5:5" x14ac:dyDescent="0.3">
      <c r="E36569" s="6" t="s">
        <v>49555</v>
      </c>
    </row>
    <row r="36570" spans="5:5" x14ac:dyDescent="0.3">
      <c r="E36570" s="6" t="s">
        <v>49556</v>
      </c>
    </row>
    <row r="36571" spans="5:5" x14ac:dyDescent="0.3">
      <c r="E36571" s="6" t="s">
        <v>49557</v>
      </c>
    </row>
    <row r="36572" spans="5:5" x14ac:dyDescent="0.3">
      <c r="E36572" s="6" t="s">
        <v>49559</v>
      </c>
    </row>
    <row r="36573" spans="5:5" x14ac:dyDescent="0.3">
      <c r="E36573" s="6" t="s">
        <v>49560</v>
      </c>
    </row>
    <row r="36574" spans="5:5" x14ac:dyDescent="0.3">
      <c r="E36574" s="6" t="s">
        <v>49562</v>
      </c>
    </row>
    <row r="36575" spans="5:5" x14ac:dyDescent="0.3">
      <c r="E36575" s="6" t="s">
        <v>49563</v>
      </c>
    </row>
    <row r="36576" spans="5:5" x14ac:dyDescent="0.3">
      <c r="E36576" s="6" t="s">
        <v>49564</v>
      </c>
    </row>
    <row r="36577" spans="5:5" x14ac:dyDescent="0.3">
      <c r="E36577" s="6" t="s">
        <v>49565</v>
      </c>
    </row>
    <row r="36578" spans="5:5" x14ac:dyDescent="0.3">
      <c r="E36578" s="6" t="s">
        <v>49566</v>
      </c>
    </row>
    <row r="36579" spans="5:5" x14ac:dyDescent="0.3">
      <c r="E36579" s="6" t="s">
        <v>49568</v>
      </c>
    </row>
    <row r="36580" spans="5:5" x14ac:dyDescent="0.3">
      <c r="E36580" s="6" t="s">
        <v>49569</v>
      </c>
    </row>
    <row r="36581" spans="5:5" x14ac:dyDescent="0.3">
      <c r="E36581" s="6" t="s">
        <v>49571</v>
      </c>
    </row>
    <row r="36582" spans="5:5" x14ac:dyDescent="0.3">
      <c r="E36582" s="6" t="s">
        <v>49572</v>
      </c>
    </row>
    <row r="36583" spans="5:5" x14ac:dyDescent="0.3">
      <c r="E36583" s="6" t="s">
        <v>49574</v>
      </c>
    </row>
    <row r="36584" spans="5:5" x14ac:dyDescent="0.3">
      <c r="E36584" s="6" t="s">
        <v>49575</v>
      </c>
    </row>
    <row r="36585" spans="5:5" x14ac:dyDescent="0.3">
      <c r="E36585" s="6" t="s">
        <v>49576</v>
      </c>
    </row>
    <row r="36586" spans="5:5" x14ac:dyDescent="0.3">
      <c r="E36586" s="6" t="s">
        <v>49578</v>
      </c>
    </row>
    <row r="36587" spans="5:5" x14ac:dyDescent="0.3">
      <c r="E36587" s="6" t="s">
        <v>49579</v>
      </c>
    </row>
    <row r="36588" spans="5:5" x14ac:dyDescent="0.3">
      <c r="E36588" s="6" t="s">
        <v>49580</v>
      </c>
    </row>
    <row r="36589" spans="5:5" x14ac:dyDescent="0.3">
      <c r="E36589" s="6" t="s">
        <v>49581</v>
      </c>
    </row>
    <row r="36590" spans="5:5" x14ac:dyDescent="0.3">
      <c r="E36590" s="6" t="s">
        <v>49582</v>
      </c>
    </row>
    <row r="36591" spans="5:5" x14ac:dyDescent="0.3">
      <c r="E36591" s="6" t="s">
        <v>49584</v>
      </c>
    </row>
    <row r="36592" spans="5:5" x14ac:dyDescent="0.3">
      <c r="E36592" s="6" t="s">
        <v>49585</v>
      </c>
    </row>
    <row r="36593" spans="5:5" x14ac:dyDescent="0.3">
      <c r="E36593" s="6" t="s">
        <v>49586</v>
      </c>
    </row>
    <row r="36594" spans="5:5" x14ac:dyDescent="0.3">
      <c r="E36594" s="6" t="s">
        <v>49587</v>
      </c>
    </row>
    <row r="36595" spans="5:5" x14ac:dyDescent="0.3">
      <c r="E36595" s="6" t="s">
        <v>49588</v>
      </c>
    </row>
    <row r="36596" spans="5:5" x14ac:dyDescent="0.3">
      <c r="E36596" s="6" t="s">
        <v>49589</v>
      </c>
    </row>
    <row r="36597" spans="5:5" x14ac:dyDescent="0.3">
      <c r="E36597" s="6" t="s">
        <v>49590</v>
      </c>
    </row>
    <row r="36598" spans="5:5" x14ac:dyDescent="0.3">
      <c r="E36598" s="6" t="s">
        <v>49591</v>
      </c>
    </row>
    <row r="36599" spans="5:5" x14ac:dyDescent="0.3">
      <c r="E36599" s="6" t="s">
        <v>49592</v>
      </c>
    </row>
    <row r="36600" spans="5:5" x14ac:dyDescent="0.3">
      <c r="E36600" s="6" t="s">
        <v>49593</v>
      </c>
    </row>
    <row r="36601" spans="5:5" x14ac:dyDescent="0.3">
      <c r="E36601" s="6" t="s">
        <v>49594</v>
      </c>
    </row>
    <row r="36602" spans="5:5" x14ac:dyDescent="0.3">
      <c r="E36602" s="6" t="s">
        <v>49595</v>
      </c>
    </row>
    <row r="36603" spans="5:5" x14ac:dyDescent="0.3">
      <c r="E36603" s="6" t="s">
        <v>49597</v>
      </c>
    </row>
    <row r="36604" spans="5:5" x14ac:dyDescent="0.3">
      <c r="E36604" s="6" t="s">
        <v>49598</v>
      </c>
    </row>
    <row r="36605" spans="5:5" x14ac:dyDescent="0.3">
      <c r="E36605" s="6" t="s">
        <v>49599</v>
      </c>
    </row>
    <row r="36606" spans="5:5" x14ac:dyDescent="0.3">
      <c r="E36606" s="6" t="s">
        <v>49600</v>
      </c>
    </row>
    <row r="36607" spans="5:5" x14ac:dyDescent="0.3">
      <c r="E36607" s="6" t="s">
        <v>49601</v>
      </c>
    </row>
    <row r="36608" spans="5:5" x14ac:dyDescent="0.3">
      <c r="E36608" s="6" t="s">
        <v>49602</v>
      </c>
    </row>
    <row r="36609" spans="5:5" x14ac:dyDescent="0.3">
      <c r="E36609" s="6" t="s">
        <v>49603</v>
      </c>
    </row>
    <row r="36610" spans="5:5" x14ac:dyDescent="0.3">
      <c r="E36610" s="6" t="s">
        <v>49604</v>
      </c>
    </row>
    <row r="36611" spans="5:5" x14ac:dyDescent="0.3">
      <c r="E36611" s="6" t="s">
        <v>49605</v>
      </c>
    </row>
    <row r="36612" spans="5:5" x14ac:dyDescent="0.3">
      <c r="E36612" s="6" t="s">
        <v>49606</v>
      </c>
    </row>
    <row r="36613" spans="5:5" x14ac:dyDescent="0.3">
      <c r="E36613" s="6" t="s">
        <v>49607</v>
      </c>
    </row>
    <row r="36614" spans="5:5" x14ac:dyDescent="0.3">
      <c r="E36614" s="6" t="s">
        <v>49609</v>
      </c>
    </row>
    <row r="36615" spans="5:5" x14ac:dyDescent="0.3">
      <c r="E36615" s="6" t="s">
        <v>49610</v>
      </c>
    </row>
    <row r="36616" spans="5:5" x14ac:dyDescent="0.3">
      <c r="E36616" s="6" t="s">
        <v>49611</v>
      </c>
    </row>
    <row r="36617" spans="5:5" x14ac:dyDescent="0.3">
      <c r="E36617" s="6" t="s">
        <v>49612</v>
      </c>
    </row>
    <row r="36618" spans="5:5" x14ac:dyDescent="0.3">
      <c r="E36618" s="6" t="s">
        <v>49613</v>
      </c>
    </row>
    <row r="36619" spans="5:5" x14ac:dyDescent="0.3">
      <c r="E36619" s="6" t="s">
        <v>49614</v>
      </c>
    </row>
    <row r="36620" spans="5:5" x14ac:dyDescent="0.3">
      <c r="E36620" s="6" t="s">
        <v>49615</v>
      </c>
    </row>
    <row r="36621" spans="5:5" x14ac:dyDescent="0.3">
      <c r="E36621" s="6" t="s">
        <v>49617</v>
      </c>
    </row>
    <row r="36622" spans="5:5" x14ac:dyDescent="0.3">
      <c r="E36622" s="6" t="s">
        <v>49618</v>
      </c>
    </row>
    <row r="36623" spans="5:5" x14ac:dyDescent="0.3">
      <c r="E36623" s="6" t="s">
        <v>49619</v>
      </c>
    </row>
    <row r="36624" spans="5:5" x14ac:dyDescent="0.3">
      <c r="E36624" s="6" t="s">
        <v>49620</v>
      </c>
    </row>
    <row r="36625" spans="5:5" x14ac:dyDescent="0.3">
      <c r="E36625" s="6" t="s">
        <v>49621</v>
      </c>
    </row>
    <row r="36626" spans="5:5" x14ac:dyDescent="0.3">
      <c r="E36626" s="6" t="s">
        <v>49622</v>
      </c>
    </row>
    <row r="36627" spans="5:5" x14ac:dyDescent="0.3">
      <c r="E36627" s="6" t="s">
        <v>49623</v>
      </c>
    </row>
    <row r="36628" spans="5:5" x14ac:dyDescent="0.3">
      <c r="E36628" s="6" t="s">
        <v>49624</v>
      </c>
    </row>
    <row r="36629" spans="5:5" x14ac:dyDescent="0.3">
      <c r="E36629" s="6" t="s">
        <v>49625</v>
      </c>
    </row>
    <row r="36630" spans="5:5" x14ac:dyDescent="0.3">
      <c r="E36630" s="6" t="s">
        <v>49626</v>
      </c>
    </row>
    <row r="36631" spans="5:5" x14ac:dyDescent="0.3">
      <c r="E36631" s="6" t="s">
        <v>49627</v>
      </c>
    </row>
    <row r="36632" spans="5:5" x14ac:dyDescent="0.3">
      <c r="E36632" s="6" t="s">
        <v>49628</v>
      </c>
    </row>
    <row r="36633" spans="5:5" x14ac:dyDescent="0.3">
      <c r="E36633" s="6" t="s">
        <v>49629</v>
      </c>
    </row>
    <row r="36634" spans="5:5" x14ac:dyDescent="0.3">
      <c r="E36634" s="6" t="s">
        <v>49630</v>
      </c>
    </row>
    <row r="36635" spans="5:5" x14ac:dyDescent="0.3">
      <c r="E36635" s="6" t="s">
        <v>49631</v>
      </c>
    </row>
    <row r="36636" spans="5:5" x14ac:dyDescent="0.3">
      <c r="E36636" s="6" t="s">
        <v>49633</v>
      </c>
    </row>
    <row r="36637" spans="5:5" x14ac:dyDescent="0.3">
      <c r="E36637" s="6" t="s">
        <v>49634</v>
      </c>
    </row>
    <row r="36638" spans="5:5" x14ac:dyDescent="0.3">
      <c r="E36638" s="6" t="s">
        <v>49635</v>
      </c>
    </row>
    <row r="36639" spans="5:5" x14ac:dyDescent="0.3">
      <c r="E36639" s="6" t="s">
        <v>49636</v>
      </c>
    </row>
    <row r="36640" spans="5:5" x14ac:dyDescent="0.3">
      <c r="E36640" s="6" t="s">
        <v>49638</v>
      </c>
    </row>
    <row r="36641" spans="5:5" x14ac:dyDescent="0.3">
      <c r="E36641" s="6" t="s">
        <v>49639</v>
      </c>
    </row>
    <row r="36642" spans="5:5" x14ac:dyDescent="0.3">
      <c r="E36642" s="6" t="s">
        <v>49640</v>
      </c>
    </row>
    <row r="36643" spans="5:5" x14ac:dyDescent="0.3">
      <c r="E36643" s="6" t="s">
        <v>49641</v>
      </c>
    </row>
    <row r="36644" spans="5:5" x14ac:dyDescent="0.3">
      <c r="E36644" s="6" t="s">
        <v>49642</v>
      </c>
    </row>
    <row r="36645" spans="5:5" x14ac:dyDescent="0.3">
      <c r="E36645" s="6" t="s">
        <v>49644</v>
      </c>
    </row>
    <row r="36646" spans="5:5" x14ac:dyDescent="0.3">
      <c r="E36646" s="6" t="s">
        <v>49645</v>
      </c>
    </row>
    <row r="36647" spans="5:5" x14ac:dyDescent="0.3">
      <c r="E36647" s="6" t="s">
        <v>49647</v>
      </c>
    </row>
    <row r="36648" spans="5:5" x14ac:dyDescent="0.3">
      <c r="E36648" s="6" t="s">
        <v>49648</v>
      </c>
    </row>
    <row r="36649" spans="5:5" x14ac:dyDescent="0.3">
      <c r="E36649" s="6" t="s">
        <v>49649</v>
      </c>
    </row>
    <row r="36650" spans="5:5" x14ac:dyDescent="0.3">
      <c r="E36650" s="6" t="s">
        <v>49650</v>
      </c>
    </row>
    <row r="36651" spans="5:5" x14ac:dyDescent="0.3">
      <c r="E36651" s="6" t="s">
        <v>49652</v>
      </c>
    </row>
    <row r="36652" spans="5:5" x14ac:dyDescent="0.3">
      <c r="E36652" s="6" t="s">
        <v>49653</v>
      </c>
    </row>
    <row r="36653" spans="5:5" x14ac:dyDescent="0.3">
      <c r="E36653" s="6" t="s">
        <v>49654</v>
      </c>
    </row>
    <row r="36654" spans="5:5" x14ac:dyDescent="0.3">
      <c r="E36654" s="6" t="s">
        <v>49655</v>
      </c>
    </row>
    <row r="36655" spans="5:5" x14ac:dyDescent="0.3">
      <c r="E36655" s="6" t="s">
        <v>49656</v>
      </c>
    </row>
    <row r="36656" spans="5:5" x14ac:dyDescent="0.3">
      <c r="E36656" s="6" t="s">
        <v>49657</v>
      </c>
    </row>
    <row r="36657" spans="5:5" x14ac:dyDescent="0.3">
      <c r="E36657" s="6" t="s">
        <v>49658</v>
      </c>
    </row>
    <row r="36658" spans="5:5" x14ac:dyDescent="0.3">
      <c r="E36658" s="6" t="s">
        <v>49659</v>
      </c>
    </row>
    <row r="36659" spans="5:5" x14ac:dyDescent="0.3">
      <c r="E36659" s="6" t="s">
        <v>49660</v>
      </c>
    </row>
    <row r="36660" spans="5:5" x14ac:dyDescent="0.3">
      <c r="E36660" s="6" t="s">
        <v>49661</v>
      </c>
    </row>
    <row r="36661" spans="5:5" x14ac:dyDescent="0.3">
      <c r="E36661" s="6" t="s">
        <v>49662</v>
      </c>
    </row>
    <row r="36662" spans="5:5" x14ac:dyDescent="0.3">
      <c r="E36662" s="6" t="s">
        <v>49663</v>
      </c>
    </row>
    <row r="36663" spans="5:5" x14ac:dyDescent="0.3">
      <c r="E36663" s="6" t="s">
        <v>49664</v>
      </c>
    </row>
    <row r="36664" spans="5:5" x14ac:dyDescent="0.3">
      <c r="E36664" s="6" t="s">
        <v>49665</v>
      </c>
    </row>
    <row r="36665" spans="5:5" x14ac:dyDescent="0.3">
      <c r="E36665" s="6" t="s">
        <v>49666</v>
      </c>
    </row>
    <row r="36666" spans="5:5" x14ac:dyDescent="0.3">
      <c r="E36666" s="6" t="s">
        <v>49667</v>
      </c>
    </row>
    <row r="36667" spans="5:5" x14ac:dyDescent="0.3">
      <c r="E36667" s="6" t="s">
        <v>49668</v>
      </c>
    </row>
    <row r="36668" spans="5:5" x14ac:dyDescent="0.3">
      <c r="E36668" s="6" t="s">
        <v>49669</v>
      </c>
    </row>
    <row r="36669" spans="5:5" x14ac:dyDescent="0.3">
      <c r="E36669" s="6" t="s">
        <v>49670</v>
      </c>
    </row>
    <row r="36670" spans="5:5" x14ac:dyDescent="0.3">
      <c r="E36670" s="6" t="s">
        <v>49671</v>
      </c>
    </row>
    <row r="36671" spans="5:5" x14ac:dyDescent="0.3">
      <c r="E36671" s="6" t="s">
        <v>49673</v>
      </c>
    </row>
    <row r="36672" spans="5:5" x14ac:dyDescent="0.3">
      <c r="E36672" s="6" t="s">
        <v>49674</v>
      </c>
    </row>
    <row r="36673" spans="5:5" x14ac:dyDescent="0.3">
      <c r="E36673" s="6" t="s">
        <v>49675</v>
      </c>
    </row>
    <row r="36674" spans="5:5" x14ac:dyDescent="0.3">
      <c r="E36674" s="6" t="s">
        <v>49676</v>
      </c>
    </row>
    <row r="36675" spans="5:5" x14ac:dyDescent="0.3">
      <c r="E36675" s="6" t="s">
        <v>49678</v>
      </c>
    </row>
    <row r="36676" spans="5:5" x14ac:dyDescent="0.3">
      <c r="E36676" s="6" t="s">
        <v>49679</v>
      </c>
    </row>
    <row r="36677" spans="5:5" x14ac:dyDescent="0.3">
      <c r="E36677" s="6" t="s">
        <v>49680</v>
      </c>
    </row>
    <row r="36678" spans="5:5" x14ac:dyDescent="0.3">
      <c r="E36678" s="6" t="s">
        <v>49681</v>
      </c>
    </row>
    <row r="36679" spans="5:5" x14ac:dyDescent="0.3">
      <c r="E36679" s="6" t="s">
        <v>49682</v>
      </c>
    </row>
    <row r="36680" spans="5:5" x14ac:dyDescent="0.3">
      <c r="E36680" s="6" t="s">
        <v>49683</v>
      </c>
    </row>
    <row r="36681" spans="5:5" x14ac:dyDescent="0.3">
      <c r="E36681" s="6" t="s">
        <v>49684</v>
      </c>
    </row>
    <row r="36682" spans="5:5" x14ac:dyDescent="0.3">
      <c r="E36682" s="6" t="s">
        <v>49685</v>
      </c>
    </row>
    <row r="36683" spans="5:5" x14ac:dyDescent="0.3">
      <c r="E36683" s="6" t="s">
        <v>49686</v>
      </c>
    </row>
    <row r="36684" spans="5:5" x14ac:dyDescent="0.3">
      <c r="E36684" s="6" t="s">
        <v>49687</v>
      </c>
    </row>
    <row r="36685" spans="5:5" x14ac:dyDescent="0.3">
      <c r="E36685" s="6" t="s">
        <v>49688</v>
      </c>
    </row>
    <row r="36686" spans="5:5" x14ac:dyDescent="0.3">
      <c r="E36686" s="6" t="s">
        <v>49690</v>
      </c>
    </row>
    <row r="36687" spans="5:5" x14ac:dyDescent="0.3">
      <c r="E36687" s="6" t="s">
        <v>49691</v>
      </c>
    </row>
    <row r="36688" spans="5:5" x14ac:dyDescent="0.3">
      <c r="E36688" s="6" t="s">
        <v>49692</v>
      </c>
    </row>
    <row r="36689" spans="5:5" x14ac:dyDescent="0.3">
      <c r="E36689" s="6" t="s">
        <v>49693</v>
      </c>
    </row>
    <row r="36690" spans="5:5" x14ac:dyDescent="0.3">
      <c r="E36690" s="6" t="s">
        <v>49694</v>
      </c>
    </row>
    <row r="36691" spans="5:5" x14ac:dyDescent="0.3">
      <c r="E36691" s="6" t="s">
        <v>49696</v>
      </c>
    </row>
    <row r="36692" spans="5:5" x14ac:dyDescent="0.3">
      <c r="E36692" s="6" t="s">
        <v>49697</v>
      </c>
    </row>
    <row r="36693" spans="5:5" x14ac:dyDescent="0.3">
      <c r="E36693" s="6" t="s">
        <v>49698</v>
      </c>
    </row>
    <row r="36694" spans="5:5" x14ac:dyDescent="0.3">
      <c r="E36694" s="6" t="s">
        <v>49699</v>
      </c>
    </row>
    <row r="36695" spans="5:5" x14ac:dyDescent="0.3">
      <c r="E36695" s="6" t="s">
        <v>49700</v>
      </c>
    </row>
    <row r="36696" spans="5:5" x14ac:dyDescent="0.3">
      <c r="E36696" s="6" t="s">
        <v>49701</v>
      </c>
    </row>
    <row r="36697" spans="5:5" x14ac:dyDescent="0.3">
      <c r="E36697" s="6" t="s">
        <v>49702</v>
      </c>
    </row>
    <row r="36698" spans="5:5" x14ac:dyDescent="0.3">
      <c r="E36698" s="6" t="s">
        <v>49704</v>
      </c>
    </row>
    <row r="36699" spans="5:5" x14ac:dyDescent="0.3">
      <c r="E36699" s="6" t="s">
        <v>49705</v>
      </c>
    </row>
    <row r="36700" spans="5:5" x14ac:dyDescent="0.3">
      <c r="E36700" s="6" t="s">
        <v>49706</v>
      </c>
    </row>
    <row r="36701" spans="5:5" x14ac:dyDescent="0.3">
      <c r="E36701" s="6" t="s">
        <v>49708</v>
      </c>
    </row>
    <row r="36702" spans="5:5" x14ac:dyDescent="0.3">
      <c r="E36702" s="6" t="s">
        <v>49709</v>
      </c>
    </row>
    <row r="36703" spans="5:5" x14ac:dyDescent="0.3">
      <c r="E36703" s="6" t="s">
        <v>49710</v>
      </c>
    </row>
    <row r="36704" spans="5:5" x14ac:dyDescent="0.3">
      <c r="E36704" s="6" t="s">
        <v>49712</v>
      </c>
    </row>
    <row r="36705" spans="5:5" x14ac:dyDescent="0.3">
      <c r="E36705" s="6" t="s">
        <v>49714</v>
      </c>
    </row>
    <row r="36706" spans="5:5" x14ac:dyDescent="0.3">
      <c r="E36706" s="6" t="s">
        <v>49715</v>
      </c>
    </row>
    <row r="36707" spans="5:5" x14ac:dyDescent="0.3">
      <c r="E36707" s="6" t="s">
        <v>49716</v>
      </c>
    </row>
    <row r="36708" spans="5:5" x14ac:dyDescent="0.3">
      <c r="E36708" s="6" t="s">
        <v>49717</v>
      </c>
    </row>
    <row r="36709" spans="5:5" x14ac:dyDescent="0.3">
      <c r="E36709" s="6" t="s">
        <v>49720</v>
      </c>
    </row>
    <row r="36710" spans="5:5" x14ac:dyDescent="0.3">
      <c r="E36710" s="6" t="s">
        <v>49721</v>
      </c>
    </row>
    <row r="36711" spans="5:5" x14ac:dyDescent="0.3">
      <c r="E36711" s="6" t="s">
        <v>49722</v>
      </c>
    </row>
    <row r="36712" spans="5:5" x14ac:dyDescent="0.3">
      <c r="E36712" s="6" t="s">
        <v>49723</v>
      </c>
    </row>
    <row r="36713" spans="5:5" x14ac:dyDescent="0.3">
      <c r="E36713" s="6" t="s">
        <v>49724</v>
      </c>
    </row>
    <row r="36714" spans="5:5" x14ac:dyDescent="0.3">
      <c r="E36714" s="6" t="s">
        <v>49727</v>
      </c>
    </row>
    <row r="36715" spans="5:5" x14ac:dyDescent="0.3">
      <c r="E36715" s="6" t="s">
        <v>49729</v>
      </c>
    </row>
    <row r="36716" spans="5:5" x14ac:dyDescent="0.3">
      <c r="E36716" s="6" t="s">
        <v>49730</v>
      </c>
    </row>
    <row r="36717" spans="5:5" x14ac:dyDescent="0.3">
      <c r="E36717" s="6" t="s">
        <v>49731</v>
      </c>
    </row>
    <row r="36718" spans="5:5" x14ac:dyDescent="0.3">
      <c r="E36718" s="6" t="s">
        <v>49732</v>
      </c>
    </row>
    <row r="36719" spans="5:5" x14ac:dyDescent="0.3">
      <c r="E36719" s="6" t="s">
        <v>49733</v>
      </c>
    </row>
    <row r="36720" spans="5:5" x14ac:dyDescent="0.3">
      <c r="E36720" s="6" t="s">
        <v>49734</v>
      </c>
    </row>
    <row r="36721" spans="5:5" x14ac:dyDescent="0.3">
      <c r="E36721" s="6" t="s">
        <v>49735</v>
      </c>
    </row>
    <row r="36722" spans="5:5" x14ac:dyDescent="0.3">
      <c r="E36722" s="6" t="s">
        <v>49737</v>
      </c>
    </row>
    <row r="36723" spans="5:5" x14ac:dyDescent="0.3">
      <c r="E36723" s="6" t="s">
        <v>49739</v>
      </c>
    </row>
    <row r="36724" spans="5:5" x14ac:dyDescent="0.3">
      <c r="E36724" s="6" t="s">
        <v>49740</v>
      </c>
    </row>
    <row r="36725" spans="5:5" x14ac:dyDescent="0.3">
      <c r="E36725" s="6" t="s">
        <v>49741</v>
      </c>
    </row>
    <row r="36726" spans="5:5" x14ac:dyDescent="0.3">
      <c r="E36726" s="6" t="s">
        <v>49742</v>
      </c>
    </row>
    <row r="36727" spans="5:5" x14ac:dyDescent="0.3">
      <c r="E36727" s="6" t="s">
        <v>49743</v>
      </c>
    </row>
    <row r="36728" spans="5:5" x14ac:dyDescent="0.3">
      <c r="E36728" s="6" t="s">
        <v>49744</v>
      </c>
    </row>
    <row r="36729" spans="5:5" x14ac:dyDescent="0.3">
      <c r="E36729" s="6" t="s">
        <v>49746</v>
      </c>
    </row>
    <row r="36730" spans="5:5" x14ac:dyDescent="0.3">
      <c r="E36730" s="6" t="s">
        <v>49747</v>
      </c>
    </row>
    <row r="36731" spans="5:5" x14ac:dyDescent="0.3">
      <c r="E36731" s="6" t="s">
        <v>49748</v>
      </c>
    </row>
    <row r="36732" spans="5:5" x14ac:dyDescent="0.3">
      <c r="E36732" s="6" t="s">
        <v>49749</v>
      </c>
    </row>
    <row r="36733" spans="5:5" x14ac:dyDescent="0.3">
      <c r="E36733" s="6" t="s">
        <v>49750</v>
      </c>
    </row>
    <row r="36734" spans="5:5" x14ac:dyDescent="0.3">
      <c r="E36734" s="6" t="s">
        <v>49751</v>
      </c>
    </row>
    <row r="36735" spans="5:5" x14ac:dyDescent="0.3">
      <c r="E36735" s="6" t="s">
        <v>49752</v>
      </c>
    </row>
    <row r="36736" spans="5:5" x14ac:dyDescent="0.3">
      <c r="E36736" s="6" t="s">
        <v>49753</v>
      </c>
    </row>
    <row r="36737" spans="5:5" x14ac:dyDescent="0.3">
      <c r="E36737" s="6" t="s">
        <v>49754</v>
      </c>
    </row>
    <row r="36738" spans="5:5" x14ac:dyDescent="0.3">
      <c r="E36738" s="6" t="s">
        <v>49755</v>
      </c>
    </row>
    <row r="36739" spans="5:5" x14ac:dyDescent="0.3">
      <c r="E36739" s="6" t="s">
        <v>49756</v>
      </c>
    </row>
    <row r="36740" spans="5:5" x14ac:dyDescent="0.3">
      <c r="E36740" s="6" t="s">
        <v>49757</v>
      </c>
    </row>
    <row r="36741" spans="5:5" x14ac:dyDescent="0.3">
      <c r="E36741" s="6" t="s">
        <v>49758</v>
      </c>
    </row>
    <row r="36742" spans="5:5" x14ac:dyDescent="0.3">
      <c r="E36742" s="6" t="s">
        <v>49759</v>
      </c>
    </row>
    <row r="36743" spans="5:5" x14ac:dyDescent="0.3">
      <c r="E36743" s="6" t="s">
        <v>49760</v>
      </c>
    </row>
    <row r="36744" spans="5:5" x14ac:dyDescent="0.3">
      <c r="E36744" s="6" t="s">
        <v>49761</v>
      </c>
    </row>
    <row r="36745" spans="5:5" x14ac:dyDescent="0.3">
      <c r="E36745" s="6" t="s">
        <v>49762</v>
      </c>
    </row>
    <row r="36746" spans="5:5" x14ac:dyDescent="0.3">
      <c r="E36746" s="6" t="s">
        <v>49763</v>
      </c>
    </row>
    <row r="36747" spans="5:5" x14ac:dyDescent="0.3">
      <c r="E36747" s="6" t="s">
        <v>49764</v>
      </c>
    </row>
    <row r="36748" spans="5:5" x14ac:dyDescent="0.3">
      <c r="E36748" s="6" t="s">
        <v>49765</v>
      </c>
    </row>
    <row r="36749" spans="5:5" x14ac:dyDescent="0.3">
      <c r="E36749" s="6" t="s">
        <v>49766</v>
      </c>
    </row>
    <row r="36750" spans="5:5" x14ac:dyDescent="0.3">
      <c r="E36750" s="6" t="s">
        <v>49767</v>
      </c>
    </row>
    <row r="36751" spans="5:5" x14ac:dyDescent="0.3">
      <c r="E36751" s="6" t="s">
        <v>49769</v>
      </c>
    </row>
    <row r="36752" spans="5:5" x14ac:dyDescent="0.3">
      <c r="E36752" s="6" t="s">
        <v>49772</v>
      </c>
    </row>
    <row r="36753" spans="5:5" x14ac:dyDescent="0.3">
      <c r="E36753" s="6" t="s">
        <v>49773</v>
      </c>
    </row>
    <row r="36754" spans="5:5" x14ac:dyDescent="0.3">
      <c r="E36754" s="6" t="s">
        <v>49775</v>
      </c>
    </row>
    <row r="36755" spans="5:5" x14ac:dyDescent="0.3">
      <c r="E36755" s="6" t="s">
        <v>49776</v>
      </c>
    </row>
    <row r="36756" spans="5:5" x14ac:dyDescent="0.3">
      <c r="E36756" s="6" t="s">
        <v>49777</v>
      </c>
    </row>
    <row r="36757" spans="5:5" x14ac:dyDescent="0.3">
      <c r="E36757" s="6" t="s">
        <v>49778</v>
      </c>
    </row>
    <row r="36758" spans="5:5" x14ac:dyDescent="0.3">
      <c r="E36758" s="6" t="s">
        <v>49780</v>
      </c>
    </row>
    <row r="36759" spans="5:5" x14ac:dyDescent="0.3">
      <c r="E36759" s="6" t="s">
        <v>49781</v>
      </c>
    </row>
    <row r="36760" spans="5:5" x14ac:dyDescent="0.3">
      <c r="E36760" s="6" t="s">
        <v>49782</v>
      </c>
    </row>
    <row r="36761" spans="5:5" x14ac:dyDescent="0.3">
      <c r="E36761" s="6" t="s">
        <v>49783</v>
      </c>
    </row>
    <row r="36762" spans="5:5" x14ac:dyDescent="0.3">
      <c r="E36762" s="6" t="s">
        <v>49784</v>
      </c>
    </row>
    <row r="36763" spans="5:5" x14ac:dyDescent="0.3">
      <c r="E36763" s="6" t="s">
        <v>49786</v>
      </c>
    </row>
    <row r="36764" spans="5:5" x14ac:dyDescent="0.3">
      <c r="E36764" s="6" t="s">
        <v>49787</v>
      </c>
    </row>
    <row r="36765" spans="5:5" x14ac:dyDescent="0.3">
      <c r="E36765" s="6" t="s">
        <v>49788</v>
      </c>
    </row>
    <row r="36766" spans="5:5" x14ac:dyDescent="0.3">
      <c r="E36766" s="6" t="s">
        <v>49789</v>
      </c>
    </row>
    <row r="36767" spans="5:5" x14ac:dyDescent="0.3">
      <c r="E36767" s="6" t="s">
        <v>49790</v>
      </c>
    </row>
    <row r="36768" spans="5:5" x14ac:dyDescent="0.3">
      <c r="E36768" s="6" t="s">
        <v>49791</v>
      </c>
    </row>
    <row r="36769" spans="5:5" x14ac:dyDescent="0.3">
      <c r="E36769" s="6" t="s">
        <v>49792</v>
      </c>
    </row>
    <row r="36770" spans="5:5" x14ac:dyDescent="0.3">
      <c r="E36770" s="6" t="s">
        <v>49793</v>
      </c>
    </row>
    <row r="36771" spans="5:5" x14ac:dyDescent="0.3">
      <c r="E36771" s="6" t="s">
        <v>49794</v>
      </c>
    </row>
    <row r="36772" spans="5:5" x14ac:dyDescent="0.3">
      <c r="E36772" s="6" t="s">
        <v>49796</v>
      </c>
    </row>
    <row r="36773" spans="5:5" x14ac:dyDescent="0.3">
      <c r="E36773" s="6" t="s">
        <v>49797</v>
      </c>
    </row>
    <row r="36774" spans="5:5" x14ac:dyDescent="0.3">
      <c r="E36774" s="6" t="s">
        <v>49798</v>
      </c>
    </row>
    <row r="36775" spans="5:5" x14ac:dyDescent="0.3">
      <c r="E36775" s="6" t="s">
        <v>49799</v>
      </c>
    </row>
    <row r="36776" spans="5:5" x14ac:dyDescent="0.3">
      <c r="E36776" s="6" t="s">
        <v>49800</v>
      </c>
    </row>
    <row r="36777" spans="5:5" x14ac:dyDescent="0.3">
      <c r="E36777" s="6" t="s">
        <v>49801</v>
      </c>
    </row>
    <row r="36778" spans="5:5" x14ac:dyDescent="0.3">
      <c r="E36778" s="6" t="s">
        <v>49803</v>
      </c>
    </row>
    <row r="36779" spans="5:5" x14ac:dyDescent="0.3">
      <c r="E36779" s="6" t="s">
        <v>49804</v>
      </c>
    </row>
    <row r="36780" spans="5:5" x14ac:dyDescent="0.3">
      <c r="E36780" s="6" t="s">
        <v>49805</v>
      </c>
    </row>
    <row r="36781" spans="5:5" x14ac:dyDescent="0.3">
      <c r="E36781" s="6" t="s">
        <v>49806</v>
      </c>
    </row>
    <row r="36782" spans="5:5" x14ac:dyDescent="0.3">
      <c r="E36782" s="6" t="s">
        <v>49808</v>
      </c>
    </row>
    <row r="36783" spans="5:5" x14ac:dyDescent="0.3">
      <c r="E36783" s="6" t="s">
        <v>49809</v>
      </c>
    </row>
    <row r="36784" spans="5:5" x14ac:dyDescent="0.3">
      <c r="E36784" s="6" t="s">
        <v>49810</v>
      </c>
    </row>
    <row r="36785" spans="5:5" x14ac:dyDescent="0.3">
      <c r="E36785" s="6" t="s">
        <v>49811</v>
      </c>
    </row>
    <row r="36786" spans="5:5" x14ac:dyDescent="0.3">
      <c r="E36786" s="6" t="s">
        <v>49813</v>
      </c>
    </row>
    <row r="36787" spans="5:5" x14ac:dyDescent="0.3">
      <c r="E36787" s="6" t="s">
        <v>49814</v>
      </c>
    </row>
    <row r="36788" spans="5:5" x14ac:dyDescent="0.3">
      <c r="E36788" s="6" t="s">
        <v>49815</v>
      </c>
    </row>
    <row r="36789" spans="5:5" x14ac:dyDescent="0.3">
      <c r="E36789" s="6" t="s">
        <v>49817</v>
      </c>
    </row>
    <row r="36790" spans="5:5" x14ac:dyDescent="0.3">
      <c r="E36790" s="6" t="s">
        <v>49818</v>
      </c>
    </row>
    <row r="36791" spans="5:5" x14ac:dyDescent="0.3">
      <c r="E36791" s="6" t="s">
        <v>49819</v>
      </c>
    </row>
    <row r="36792" spans="5:5" x14ac:dyDescent="0.3">
      <c r="E36792" s="6" t="s">
        <v>49820</v>
      </c>
    </row>
    <row r="36793" spans="5:5" x14ac:dyDescent="0.3">
      <c r="E36793" s="6" t="s">
        <v>49821</v>
      </c>
    </row>
    <row r="36794" spans="5:5" x14ac:dyDescent="0.3">
      <c r="E36794" s="6" t="s">
        <v>49822</v>
      </c>
    </row>
    <row r="36795" spans="5:5" x14ac:dyDescent="0.3">
      <c r="E36795" s="6" t="s">
        <v>49823</v>
      </c>
    </row>
    <row r="36796" spans="5:5" x14ac:dyDescent="0.3">
      <c r="E36796" s="6" t="s">
        <v>49824</v>
      </c>
    </row>
    <row r="36797" spans="5:5" x14ac:dyDescent="0.3">
      <c r="E36797" s="6" t="s">
        <v>49825</v>
      </c>
    </row>
    <row r="36798" spans="5:5" x14ac:dyDescent="0.3">
      <c r="E36798" s="6" t="s">
        <v>49826</v>
      </c>
    </row>
    <row r="36799" spans="5:5" x14ac:dyDescent="0.3">
      <c r="E36799" s="6" t="s">
        <v>49827</v>
      </c>
    </row>
    <row r="36800" spans="5:5" x14ac:dyDescent="0.3">
      <c r="E36800" s="6" t="s">
        <v>49828</v>
      </c>
    </row>
    <row r="36801" spans="5:5" x14ac:dyDescent="0.3">
      <c r="E36801" s="6" t="s">
        <v>49829</v>
      </c>
    </row>
    <row r="36802" spans="5:5" x14ac:dyDescent="0.3">
      <c r="E36802" s="6" t="s">
        <v>49830</v>
      </c>
    </row>
    <row r="36803" spans="5:5" x14ac:dyDescent="0.3">
      <c r="E36803" s="6" t="s">
        <v>49831</v>
      </c>
    </row>
    <row r="36804" spans="5:5" x14ac:dyDescent="0.3">
      <c r="E36804" s="6" t="s">
        <v>49833</v>
      </c>
    </row>
    <row r="36805" spans="5:5" x14ac:dyDescent="0.3">
      <c r="E36805" s="6" t="s">
        <v>49834</v>
      </c>
    </row>
    <row r="36806" spans="5:5" x14ac:dyDescent="0.3">
      <c r="E36806" s="6" t="s">
        <v>49836</v>
      </c>
    </row>
    <row r="36807" spans="5:5" x14ac:dyDescent="0.3">
      <c r="E36807" s="6" t="s">
        <v>49837</v>
      </c>
    </row>
    <row r="36808" spans="5:5" x14ac:dyDescent="0.3">
      <c r="E36808" s="6" t="s">
        <v>49838</v>
      </c>
    </row>
    <row r="36809" spans="5:5" x14ac:dyDescent="0.3">
      <c r="E36809" s="6" t="s">
        <v>49839</v>
      </c>
    </row>
    <row r="36810" spans="5:5" x14ac:dyDescent="0.3">
      <c r="E36810" s="6" t="s">
        <v>49840</v>
      </c>
    </row>
    <row r="36811" spans="5:5" x14ac:dyDescent="0.3">
      <c r="E36811" s="6" t="s">
        <v>49841</v>
      </c>
    </row>
    <row r="36812" spans="5:5" x14ac:dyDescent="0.3">
      <c r="E36812" s="6" t="s">
        <v>49842</v>
      </c>
    </row>
    <row r="36813" spans="5:5" x14ac:dyDescent="0.3">
      <c r="E36813" s="6" t="s">
        <v>49843</v>
      </c>
    </row>
    <row r="36814" spans="5:5" x14ac:dyDescent="0.3">
      <c r="E36814" s="6" t="s">
        <v>49844</v>
      </c>
    </row>
    <row r="36815" spans="5:5" x14ac:dyDescent="0.3">
      <c r="E36815" s="6" t="s">
        <v>49846</v>
      </c>
    </row>
    <row r="36816" spans="5:5" x14ac:dyDescent="0.3">
      <c r="E36816" s="6" t="s">
        <v>49848</v>
      </c>
    </row>
    <row r="36817" spans="5:5" x14ac:dyDescent="0.3">
      <c r="E36817" s="6" t="s">
        <v>49849</v>
      </c>
    </row>
    <row r="36818" spans="5:5" x14ac:dyDescent="0.3">
      <c r="E36818" s="6" t="s">
        <v>49850</v>
      </c>
    </row>
    <row r="36819" spans="5:5" x14ac:dyDescent="0.3">
      <c r="E36819" s="6" t="s">
        <v>49851</v>
      </c>
    </row>
    <row r="36820" spans="5:5" x14ac:dyDescent="0.3">
      <c r="E36820" s="6" t="s">
        <v>49852</v>
      </c>
    </row>
    <row r="36821" spans="5:5" x14ac:dyDescent="0.3">
      <c r="E36821" s="6" t="s">
        <v>49853</v>
      </c>
    </row>
    <row r="36822" spans="5:5" x14ac:dyDescent="0.3">
      <c r="E36822" s="6" t="s">
        <v>49854</v>
      </c>
    </row>
    <row r="36823" spans="5:5" x14ac:dyDescent="0.3">
      <c r="E36823" s="6" t="s">
        <v>49855</v>
      </c>
    </row>
    <row r="36824" spans="5:5" x14ac:dyDescent="0.3">
      <c r="E36824" s="6" t="s">
        <v>49856</v>
      </c>
    </row>
    <row r="36825" spans="5:5" x14ac:dyDescent="0.3">
      <c r="E36825" s="6" t="s">
        <v>49857</v>
      </c>
    </row>
    <row r="36826" spans="5:5" x14ac:dyDescent="0.3">
      <c r="E36826" s="6" t="s">
        <v>49858</v>
      </c>
    </row>
    <row r="36827" spans="5:5" x14ac:dyDescent="0.3">
      <c r="E36827" s="6" t="s">
        <v>49859</v>
      </c>
    </row>
    <row r="36828" spans="5:5" x14ac:dyDescent="0.3">
      <c r="E36828" s="6" t="s">
        <v>49861</v>
      </c>
    </row>
    <row r="36829" spans="5:5" x14ac:dyDescent="0.3">
      <c r="E36829" s="6" t="s">
        <v>49862</v>
      </c>
    </row>
    <row r="36830" spans="5:5" x14ac:dyDescent="0.3">
      <c r="E36830" s="6" t="s">
        <v>49863</v>
      </c>
    </row>
    <row r="36831" spans="5:5" x14ac:dyDescent="0.3">
      <c r="E36831" s="6" t="s">
        <v>49865</v>
      </c>
    </row>
    <row r="36832" spans="5:5" x14ac:dyDescent="0.3">
      <c r="E36832" s="6" t="s">
        <v>49866</v>
      </c>
    </row>
    <row r="36833" spans="5:5" x14ac:dyDescent="0.3">
      <c r="E36833" s="6" t="s">
        <v>49867</v>
      </c>
    </row>
    <row r="36834" spans="5:5" x14ac:dyDescent="0.3">
      <c r="E36834" s="6" t="s">
        <v>49868</v>
      </c>
    </row>
    <row r="36835" spans="5:5" x14ac:dyDescent="0.3">
      <c r="E36835" s="6" t="s">
        <v>49869</v>
      </c>
    </row>
    <row r="36836" spans="5:5" x14ac:dyDescent="0.3">
      <c r="E36836" s="6" t="s">
        <v>49870</v>
      </c>
    </row>
    <row r="36837" spans="5:5" x14ac:dyDescent="0.3">
      <c r="E36837" s="6" t="s">
        <v>49872</v>
      </c>
    </row>
    <row r="36838" spans="5:5" x14ac:dyDescent="0.3">
      <c r="E36838" s="6" t="s">
        <v>49873</v>
      </c>
    </row>
    <row r="36839" spans="5:5" x14ac:dyDescent="0.3">
      <c r="E36839" s="6" t="s">
        <v>49875</v>
      </c>
    </row>
    <row r="36840" spans="5:5" x14ac:dyDescent="0.3">
      <c r="E36840" s="6" t="s">
        <v>49876</v>
      </c>
    </row>
    <row r="36841" spans="5:5" x14ac:dyDescent="0.3">
      <c r="E36841" s="6" t="s">
        <v>49877</v>
      </c>
    </row>
    <row r="36842" spans="5:5" x14ac:dyDescent="0.3">
      <c r="E36842" s="6" t="s">
        <v>49878</v>
      </c>
    </row>
    <row r="36843" spans="5:5" x14ac:dyDescent="0.3">
      <c r="E36843" s="6" t="s">
        <v>49879</v>
      </c>
    </row>
    <row r="36844" spans="5:5" x14ac:dyDescent="0.3">
      <c r="E36844" s="6" t="s">
        <v>49880</v>
      </c>
    </row>
    <row r="36845" spans="5:5" x14ac:dyDescent="0.3">
      <c r="E36845" s="6" t="s">
        <v>49881</v>
      </c>
    </row>
    <row r="36846" spans="5:5" x14ac:dyDescent="0.3">
      <c r="E36846" s="6" t="s">
        <v>49882</v>
      </c>
    </row>
    <row r="36847" spans="5:5" x14ac:dyDescent="0.3">
      <c r="E36847" s="6" t="s">
        <v>49883</v>
      </c>
    </row>
    <row r="36848" spans="5:5" x14ac:dyDescent="0.3">
      <c r="E36848" s="6" t="s">
        <v>49884</v>
      </c>
    </row>
    <row r="36849" spans="5:5" x14ac:dyDescent="0.3">
      <c r="E36849" s="6" t="s">
        <v>49885</v>
      </c>
    </row>
    <row r="36850" spans="5:5" x14ac:dyDescent="0.3">
      <c r="E36850" s="6" t="s">
        <v>49888</v>
      </c>
    </row>
    <row r="36851" spans="5:5" x14ac:dyDescent="0.3">
      <c r="E36851" s="6" t="s">
        <v>49889</v>
      </c>
    </row>
    <row r="36852" spans="5:5" x14ac:dyDescent="0.3">
      <c r="E36852" s="6" t="s">
        <v>49891</v>
      </c>
    </row>
    <row r="36853" spans="5:5" x14ac:dyDescent="0.3">
      <c r="E36853" s="6" t="s">
        <v>49893</v>
      </c>
    </row>
    <row r="36854" spans="5:5" x14ac:dyDescent="0.3">
      <c r="E36854" s="6" t="s">
        <v>49894</v>
      </c>
    </row>
    <row r="36855" spans="5:5" x14ac:dyDescent="0.3">
      <c r="E36855" s="6" t="s">
        <v>49895</v>
      </c>
    </row>
    <row r="36856" spans="5:5" x14ac:dyDescent="0.3">
      <c r="E36856" s="6" t="s">
        <v>49896</v>
      </c>
    </row>
    <row r="36857" spans="5:5" x14ac:dyDescent="0.3">
      <c r="E36857" s="6" t="s">
        <v>49897</v>
      </c>
    </row>
    <row r="36858" spans="5:5" x14ac:dyDescent="0.3">
      <c r="E36858" s="6" t="s">
        <v>49898</v>
      </c>
    </row>
    <row r="36859" spans="5:5" x14ac:dyDescent="0.3">
      <c r="E36859" s="6" t="s">
        <v>49899</v>
      </c>
    </row>
    <row r="36860" spans="5:5" x14ac:dyDescent="0.3">
      <c r="E36860" s="6" t="s">
        <v>49900</v>
      </c>
    </row>
    <row r="36861" spans="5:5" x14ac:dyDescent="0.3">
      <c r="E36861" s="6" t="s">
        <v>49901</v>
      </c>
    </row>
    <row r="36862" spans="5:5" x14ac:dyDescent="0.3">
      <c r="E36862" s="6" t="s">
        <v>49902</v>
      </c>
    </row>
    <row r="36863" spans="5:5" x14ac:dyDescent="0.3">
      <c r="E36863" s="6" t="s">
        <v>49903</v>
      </c>
    </row>
    <row r="36864" spans="5:5" x14ac:dyDescent="0.3">
      <c r="E36864" s="6" t="s">
        <v>49904</v>
      </c>
    </row>
    <row r="36865" spans="5:5" x14ac:dyDescent="0.3">
      <c r="E36865" s="6" t="s">
        <v>49905</v>
      </c>
    </row>
    <row r="36866" spans="5:5" x14ac:dyDescent="0.3">
      <c r="E36866" s="6" t="s">
        <v>49906</v>
      </c>
    </row>
    <row r="36867" spans="5:5" x14ac:dyDescent="0.3">
      <c r="E36867" s="6" t="s">
        <v>49907</v>
      </c>
    </row>
    <row r="36868" spans="5:5" x14ac:dyDescent="0.3">
      <c r="E36868" s="6" t="s">
        <v>49908</v>
      </c>
    </row>
    <row r="36869" spans="5:5" x14ac:dyDescent="0.3">
      <c r="E36869" s="6" t="s">
        <v>49909</v>
      </c>
    </row>
    <row r="36870" spans="5:5" x14ac:dyDescent="0.3">
      <c r="E36870" s="6" t="s">
        <v>49910</v>
      </c>
    </row>
    <row r="36871" spans="5:5" x14ac:dyDescent="0.3">
      <c r="E36871" s="6" t="s">
        <v>49911</v>
      </c>
    </row>
    <row r="36872" spans="5:5" x14ac:dyDescent="0.3">
      <c r="E36872" s="6" t="s">
        <v>49912</v>
      </c>
    </row>
    <row r="36873" spans="5:5" x14ac:dyDescent="0.3">
      <c r="E36873" s="6" t="s">
        <v>49913</v>
      </c>
    </row>
    <row r="36874" spans="5:5" x14ac:dyDescent="0.3">
      <c r="E36874" s="6" t="s">
        <v>49914</v>
      </c>
    </row>
    <row r="36875" spans="5:5" x14ac:dyDescent="0.3">
      <c r="E36875" s="6" t="s">
        <v>49915</v>
      </c>
    </row>
    <row r="36876" spans="5:5" x14ac:dyDescent="0.3">
      <c r="E36876" s="6" t="s">
        <v>49917</v>
      </c>
    </row>
    <row r="36877" spans="5:5" x14ac:dyDescent="0.3">
      <c r="E36877" s="6" t="s">
        <v>49919</v>
      </c>
    </row>
    <row r="36878" spans="5:5" x14ac:dyDescent="0.3">
      <c r="E36878" s="6" t="s">
        <v>49920</v>
      </c>
    </row>
    <row r="36879" spans="5:5" x14ac:dyDescent="0.3">
      <c r="E36879" s="6" t="s">
        <v>49922</v>
      </c>
    </row>
    <row r="36880" spans="5:5" x14ac:dyDescent="0.3">
      <c r="E36880" s="6" t="s">
        <v>49923</v>
      </c>
    </row>
    <row r="36881" spans="5:5" x14ac:dyDescent="0.3">
      <c r="E36881" s="6" t="s">
        <v>49924</v>
      </c>
    </row>
    <row r="36882" spans="5:5" x14ac:dyDescent="0.3">
      <c r="E36882" s="6" t="s">
        <v>49925</v>
      </c>
    </row>
    <row r="36883" spans="5:5" x14ac:dyDescent="0.3">
      <c r="E36883" s="6" t="s">
        <v>49926</v>
      </c>
    </row>
    <row r="36884" spans="5:5" x14ac:dyDescent="0.3">
      <c r="E36884" s="6" t="s">
        <v>49927</v>
      </c>
    </row>
    <row r="36885" spans="5:5" x14ac:dyDescent="0.3">
      <c r="E36885" s="6" t="s">
        <v>49928</v>
      </c>
    </row>
    <row r="36886" spans="5:5" x14ac:dyDescent="0.3">
      <c r="E36886" s="6" t="s">
        <v>49930</v>
      </c>
    </row>
    <row r="36887" spans="5:5" x14ac:dyDescent="0.3">
      <c r="E36887" s="6" t="s">
        <v>49931</v>
      </c>
    </row>
    <row r="36888" spans="5:5" x14ac:dyDescent="0.3">
      <c r="E36888" s="6" t="s">
        <v>49932</v>
      </c>
    </row>
    <row r="36889" spans="5:5" x14ac:dyDescent="0.3">
      <c r="E36889" s="6" t="s">
        <v>49935</v>
      </c>
    </row>
    <row r="36890" spans="5:5" x14ac:dyDescent="0.3">
      <c r="E36890" s="6" t="s">
        <v>49936</v>
      </c>
    </row>
    <row r="36891" spans="5:5" x14ac:dyDescent="0.3">
      <c r="E36891" s="6" t="s">
        <v>49937</v>
      </c>
    </row>
    <row r="36892" spans="5:5" x14ac:dyDescent="0.3">
      <c r="E36892" s="6" t="s">
        <v>49938</v>
      </c>
    </row>
    <row r="36893" spans="5:5" x14ac:dyDescent="0.3">
      <c r="E36893" s="6" t="s">
        <v>49939</v>
      </c>
    </row>
    <row r="36894" spans="5:5" x14ac:dyDescent="0.3">
      <c r="E36894" s="6" t="s">
        <v>49941</v>
      </c>
    </row>
    <row r="36895" spans="5:5" x14ac:dyDescent="0.3">
      <c r="E36895" s="6" t="s">
        <v>49942</v>
      </c>
    </row>
    <row r="36896" spans="5:5" x14ac:dyDescent="0.3">
      <c r="E36896" s="6" t="s">
        <v>49945</v>
      </c>
    </row>
    <row r="36897" spans="5:5" x14ac:dyDescent="0.3">
      <c r="E36897" s="6" t="s">
        <v>49946</v>
      </c>
    </row>
    <row r="36898" spans="5:5" x14ac:dyDescent="0.3">
      <c r="E36898" s="6" t="s">
        <v>49947</v>
      </c>
    </row>
    <row r="36899" spans="5:5" x14ac:dyDescent="0.3">
      <c r="E36899" s="6" t="s">
        <v>49948</v>
      </c>
    </row>
    <row r="36900" spans="5:5" x14ac:dyDescent="0.3">
      <c r="E36900" s="6" t="s">
        <v>49949</v>
      </c>
    </row>
    <row r="36901" spans="5:5" x14ac:dyDescent="0.3">
      <c r="E36901" s="6" t="s">
        <v>49951</v>
      </c>
    </row>
    <row r="36902" spans="5:5" x14ac:dyDescent="0.3">
      <c r="E36902" s="6" t="s">
        <v>49953</v>
      </c>
    </row>
    <row r="36903" spans="5:5" x14ac:dyDescent="0.3">
      <c r="E36903" s="6" t="s">
        <v>49954</v>
      </c>
    </row>
    <row r="36904" spans="5:5" x14ac:dyDescent="0.3">
      <c r="E36904" s="6" t="s">
        <v>49955</v>
      </c>
    </row>
    <row r="36905" spans="5:5" x14ac:dyDescent="0.3">
      <c r="E36905" s="6" t="s">
        <v>49956</v>
      </c>
    </row>
    <row r="36906" spans="5:5" x14ac:dyDescent="0.3">
      <c r="E36906" s="6" t="s">
        <v>49957</v>
      </c>
    </row>
    <row r="36907" spans="5:5" x14ac:dyDescent="0.3">
      <c r="E36907" s="6" t="s">
        <v>49960</v>
      </c>
    </row>
    <row r="36908" spans="5:5" x14ac:dyDescent="0.3">
      <c r="E36908" s="6" t="s">
        <v>49961</v>
      </c>
    </row>
    <row r="36909" spans="5:5" x14ac:dyDescent="0.3">
      <c r="E36909" s="6" t="s">
        <v>49963</v>
      </c>
    </row>
    <row r="36910" spans="5:5" x14ac:dyDescent="0.3">
      <c r="E36910" s="6" t="s">
        <v>49964</v>
      </c>
    </row>
    <row r="36911" spans="5:5" x14ac:dyDescent="0.3">
      <c r="E36911" s="6" t="s">
        <v>49965</v>
      </c>
    </row>
    <row r="36912" spans="5:5" x14ac:dyDescent="0.3">
      <c r="E36912" s="6" t="s">
        <v>49966</v>
      </c>
    </row>
    <row r="36913" spans="5:5" x14ac:dyDescent="0.3">
      <c r="E36913" s="6" t="s">
        <v>49967</v>
      </c>
    </row>
    <row r="36914" spans="5:5" x14ac:dyDescent="0.3">
      <c r="E36914" s="6" t="s">
        <v>49968</v>
      </c>
    </row>
    <row r="36915" spans="5:5" x14ac:dyDescent="0.3">
      <c r="E36915" s="6" t="s">
        <v>49969</v>
      </c>
    </row>
    <row r="36916" spans="5:5" x14ac:dyDescent="0.3">
      <c r="E36916" s="6" t="s">
        <v>49971</v>
      </c>
    </row>
    <row r="36917" spans="5:5" x14ac:dyDescent="0.3">
      <c r="E36917" s="6" t="s">
        <v>49972</v>
      </c>
    </row>
    <row r="36918" spans="5:5" x14ac:dyDescent="0.3">
      <c r="E36918" s="6" t="s">
        <v>49973</v>
      </c>
    </row>
    <row r="36919" spans="5:5" x14ac:dyDescent="0.3">
      <c r="E36919" s="6" t="s">
        <v>49974</v>
      </c>
    </row>
    <row r="36920" spans="5:5" x14ac:dyDescent="0.3">
      <c r="E36920" s="6" t="s">
        <v>49975</v>
      </c>
    </row>
    <row r="36921" spans="5:5" x14ac:dyDescent="0.3">
      <c r="E36921" s="6" t="s">
        <v>49977</v>
      </c>
    </row>
    <row r="36922" spans="5:5" x14ac:dyDescent="0.3">
      <c r="E36922" s="6" t="s">
        <v>49978</v>
      </c>
    </row>
    <row r="36923" spans="5:5" x14ac:dyDescent="0.3">
      <c r="E36923" s="6" t="s">
        <v>49979</v>
      </c>
    </row>
    <row r="36924" spans="5:5" x14ac:dyDescent="0.3">
      <c r="E36924" s="6" t="s">
        <v>49980</v>
      </c>
    </row>
    <row r="36925" spans="5:5" x14ac:dyDescent="0.3">
      <c r="E36925" s="6" t="s">
        <v>49981</v>
      </c>
    </row>
    <row r="36926" spans="5:5" x14ac:dyDescent="0.3">
      <c r="E36926" s="6" t="s">
        <v>49982</v>
      </c>
    </row>
    <row r="36927" spans="5:5" x14ac:dyDescent="0.3">
      <c r="E36927" s="6" t="s">
        <v>49984</v>
      </c>
    </row>
    <row r="36928" spans="5:5" x14ac:dyDescent="0.3">
      <c r="E36928" s="6" t="s">
        <v>49985</v>
      </c>
    </row>
    <row r="36929" spans="5:5" x14ac:dyDescent="0.3">
      <c r="E36929" s="6" t="s">
        <v>49986</v>
      </c>
    </row>
    <row r="36930" spans="5:5" x14ac:dyDescent="0.3">
      <c r="E36930" s="6" t="s">
        <v>49987</v>
      </c>
    </row>
    <row r="36931" spans="5:5" x14ac:dyDescent="0.3">
      <c r="E36931" s="6" t="s">
        <v>49988</v>
      </c>
    </row>
    <row r="36932" spans="5:5" x14ac:dyDescent="0.3">
      <c r="E36932" s="6" t="s">
        <v>49989</v>
      </c>
    </row>
    <row r="36933" spans="5:5" x14ac:dyDescent="0.3">
      <c r="E36933" s="6" t="s">
        <v>49990</v>
      </c>
    </row>
    <row r="36934" spans="5:5" x14ac:dyDescent="0.3">
      <c r="E36934" s="6" t="s">
        <v>49991</v>
      </c>
    </row>
    <row r="36935" spans="5:5" x14ac:dyDescent="0.3">
      <c r="E36935" s="6" t="s">
        <v>49993</v>
      </c>
    </row>
    <row r="36936" spans="5:5" x14ac:dyDescent="0.3">
      <c r="E36936" s="6" t="s">
        <v>49995</v>
      </c>
    </row>
    <row r="36937" spans="5:5" x14ac:dyDescent="0.3">
      <c r="E36937" s="6" t="s">
        <v>49996</v>
      </c>
    </row>
    <row r="36938" spans="5:5" x14ac:dyDescent="0.3">
      <c r="E36938" s="6" t="s">
        <v>49998</v>
      </c>
    </row>
    <row r="36939" spans="5:5" x14ac:dyDescent="0.3">
      <c r="E36939" s="6" t="s">
        <v>50000</v>
      </c>
    </row>
    <row r="36940" spans="5:5" x14ac:dyDescent="0.3">
      <c r="E36940" s="6" t="s">
        <v>50001</v>
      </c>
    </row>
    <row r="36941" spans="5:5" x14ac:dyDescent="0.3">
      <c r="E36941" s="6" t="s">
        <v>50002</v>
      </c>
    </row>
    <row r="36942" spans="5:5" x14ac:dyDescent="0.3">
      <c r="E36942" s="6" t="s">
        <v>50003</v>
      </c>
    </row>
    <row r="36943" spans="5:5" x14ac:dyDescent="0.3">
      <c r="E36943" s="6" t="s">
        <v>50004</v>
      </c>
    </row>
    <row r="36944" spans="5:5" x14ac:dyDescent="0.3">
      <c r="E36944" s="6" t="s">
        <v>50005</v>
      </c>
    </row>
    <row r="36945" spans="5:5" x14ac:dyDescent="0.3">
      <c r="E36945" s="6" t="s">
        <v>50006</v>
      </c>
    </row>
    <row r="36946" spans="5:5" x14ac:dyDescent="0.3">
      <c r="E36946" s="6" t="s">
        <v>50007</v>
      </c>
    </row>
    <row r="36947" spans="5:5" x14ac:dyDescent="0.3">
      <c r="E36947" s="6" t="s">
        <v>50009</v>
      </c>
    </row>
    <row r="36948" spans="5:5" x14ac:dyDescent="0.3">
      <c r="E36948" s="6" t="s">
        <v>50010</v>
      </c>
    </row>
    <row r="36949" spans="5:5" x14ac:dyDescent="0.3">
      <c r="E36949" s="6" t="s">
        <v>50011</v>
      </c>
    </row>
    <row r="36950" spans="5:5" x14ac:dyDescent="0.3">
      <c r="E36950" s="6" t="s">
        <v>50012</v>
      </c>
    </row>
    <row r="36951" spans="5:5" x14ac:dyDescent="0.3">
      <c r="E36951" s="6" t="s">
        <v>50014</v>
      </c>
    </row>
    <row r="36952" spans="5:5" x14ac:dyDescent="0.3">
      <c r="E36952" s="6" t="s">
        <v>50015</v>
      </c>
    </row>
    <row r="36953" spans="5:5" x14ac:dyDescent="0.3">
      <c r="E36953" s="6" t="s">
        <v>50016</v>
      </c>
    </row>
    <row r="36954" spans="5:5" x14ac:dyDescent="0.3">
      <c r="E36954" s="6" t="s">
        <v>50017</v>
      </c>
    </row>
    <row r="36955" spans="5:5" x14ac:dyDescent="0.3">
      <c r="E36955" s="6" t="s">
        <v>50018</v>
      </c>
    </row>
    <row r="36956" spans="5:5" x14ac:dyDescent="0.3">
      <c r="E36956" s="6" t="s">
        <v>50020</v>
      </c>
    </row>
    <row r="36957" spans="5:5" x14ac:dyDescent="0.3">
      <c r="E36957" s="6" t="s">
        <v>50021</v>
      </c>
    </row>
    <row r="36958" spans="5:5" x14ac:dyDescent="0.3">
      <c r="E36958" s="6" t="s">
        <v>50022</v>
      </c>
    </row>
    <row r="36959" spans="5:5" x14ac:dyDescent="0.3">
      <c r="E36959" s="6" t="s">
        <v>50023</v>
      </c>
    </row>
    <row r="36960" spans="5:5" x14ac:dyDescent="0.3">
      <c r="E36960" s="6" t="s">
        <v>50025</v>
      </c>
    </row>
    <row r="36961" spans="5:5" x14ac:dyDescent="0.3">
      <c r="E36961" s="6" t="s">
        <v>50026</v>
      </c>
    </row>
    <row r="36962" spans="5:5" x14ac:dyDescent="0.3">
      <c r="E36962" s="6" t="s">
        <v>50027</v>
      </c>
    </row>
    <row r="36963" spans="5:5" x14ac:dyDescent="0.3">
      <c r="E36963" s="6" t="s">
        <v>50028</v>
      </c>
    </row>
    <row r="36964" spans="5:5" x14ac:dyDescent="0.3">
      <c r="E36964" s="6" t="s">
        <v>50029</v>
      </c>
    </row>
    <row r="36965" spans="5:5" x14ac:dyDescent="0.3">
      <c r="E36965" s="6" t="s">
        <v>50030</v>
      </c>
    </row>
    <row r="36966" spans="5:5" x14ac:dyDescent="0.3">
      <c r="E36966" s="6" t="s">
        <v>50033</v>
      </c>
    </row>
    <row r="36967" spans="5:5" x14ac:dyDescent="0.3">
      <c r="E36967" s="6" t="s">
        <v>50035</v>
      </c>
    </row>
    <row r="36968" spans="5:5" x14ac:dyDescent="0.3">
      <c r="E36968" s="6" t="s">
        <v>50036</v>
      </c>
    </row>
    <row r="36969" spans="5:5" x14ac:dyDescent="0.3">
      <c r="E36969" s="6" t="s">
        <v>50037</v>
      </c>
    </row>
    <row r="36970" spans="5:5" x14ac:dyDescent="0.3">
      <c r="E36970" s="6" t="s">
        <v>50038</v>
      </c>
    </row>
    <row r="36971" spans="5:5" x14ac:dyDescent="0.3">
      <c r="E36971" s="6" t="s">
        <v>50040</v>
      </c>
    </row>
    <row r="36972" spans="5:5" x14ac:dyDescent="0.3">
      <c r="E36972" s="6" t="s">
        <v>50041</v>
      </c>
    </row>
    <row r="36973" spans="5:5" x14ac:dyDescent="0.3">
      <c r="E36973" s="6" t="s">
        <v>50042</v>
      </c>
    </row>
    <row r="36974" spans="5:5" x14ac:dyDescent="0.3">
      <c r="E36974" s="6" t="s">
        <v>50044</v>
      </c>
    </row>
    <row r="36975" spans="5:5" x14ac:dyDescent="0.3">
      <c r="E36975" s="6" t="s">
        <v>50046</v>
      </c>
    </row>
    <row r="36976" spans="5:5" x14ac:dyDescent="0.3">
      <c r="E36976" s="6" t="s">
        <v>50047</v>
      </c>
    </row>
    <row r="36977" spans="5:5" x14ac:dyDescent="0.3">
      <c r="E36977" s="6" t="s">
        <v>50048</v>
      </c>
    </row>
    <row r="36978" spans="5:5" x14ac:dyDescent="0.3">
      <c r="E36978" s="6" t="s">
        <v>50050</v>
      </c>
    </row>
    <row r="36979" spans="5:5" x14ac:dyDescent="0.3">
      <c r="E36979" s="6" t="s">
        <v>50051</v>
      </c>
    </row>
    <row r="36980" spans="5:5" x14ac:dyDescent="0.3">
      <c r="E36980" s="6" t="s">
        <v>50052</v>
      </c>
    </row>
    <row r="36981" spans="5:5" x14ac:dyDescent="0.3">
      <c r="E36981" s="6" t="s">
        <v>50054</v>
      </c>
    </row>
    <row r="36982" spans="5:5" x14ac:dyDescent="0.3">
      <c r="E36982" s="6" t="s">
        <v>50055</v>
      </c>
    </row>
    <row r="36983" spans="5:5" x14ac:dyDescent="0.3">
      <c r="E36983" s="6" t="s">
        <v>50057</v>
      </c>
    </row>
    <row r="36984" spans="5:5" x14ac:dyDescent="0.3">
      <c r="E36984" s="6" t="s">
        <v>50058</v>
      </c>
    </row>
    <row r="36985" spans="5:5" x14ac:dyDescent="0.3">
      <c r="E36985" s="6" t="s">
        <v>50059</v>
      </c>
    </row>
    <row r="36986" spans="5:5" x14ac:dyDescent="0.3">
      <c r="E36986" s="6" t="s">
        <v>50061</v>
      </c>
    </row>
    <row r="36987" spans="5:5" x14ac:dyDescent="0.3">
      <c r="E36987" s="6" t="s">
        <v>50062</v>
      </c>
    </row>
    <row r="36988" spans="5:5" x14ac:dyDescent="0.3">
      <c r="E36988" s="6" t="s">
        <v>50063</v>
      </c>
    </row>
    <row r="36989" spans="5:5" x14ac:dyDescent="0.3">
      <c r="E36989" s="6" t="s">
        <v>50065</v>
      </c>
    </row>
    <row r="36990" spans="5:5" x14ac:dyDescent="0.3">
      <c r="E36990" s="6" t="s">
        <v>50066</v>
      </c>
    </row>
    <row r="36991" spans="5:5" x14ac:dyDescent="0.3">
      <c r="E36991" s="6" t="s">
        <v>50067</v>
      </c>
    </row>
    <row r="36992" spans="5:5" x14ac:dyDescent="0.3">
      <c r="E36992" s="6" t="s">
        <v>50068</v>
      </c>
    </row>
    <row r="36993" spans="5:5" x14ac:dyDescent="0.3">
      <c r="E36993" s="6" t="s">
        <v>50069</v>
      </c>
    </row>
    <row r="36994" spans="5:5" x14ac:dyDescent="0.3">
      <c r="E36994" s="6" t="s">
        <v>50070</v>
      </c>
    </row>
    <row r="36995" spans="5:5" x14ac:dyDescent="0.3">
      <c r="E36995" s="6" t="s">
        <v>50071</v>
      </c>
    </row>
    <row r="36996" spans="5:5" x14ac:dyDescent="0.3">
      <c r="E36996" s="6" t="s">
        <v>50072</v>
      </c>
    </row>
    <row r="36997" spans="5:5" x14ac:dyDescent="0.3">
      <c r="E36997" s="6" t="s">
        <v>50073</v>
      </c>
    </row>
    <row r="36998" spans="5:5" x14ac:dyDescent="0.3">
      <c r="E36998" s="6" t="s">
        <v>50074</v>
      </c>
    </row>
    <row r="36999" spans="5:5" x14ac:dyDescent="0.3">
      <c r="E36999" s="6" t="s">
        <v>50076</v>
      </c>
    </row>
    <row r="37000" spans="5:5" x14ac:dyDescent="0.3">
      <c r="E37000" s="6" t="s">
        <v>50077</v>
      </c>
    </row>
    <row r="37001" spans="5:5" x14ac:dyDescent="0.3">
      <c r="E37001" s="6" t="s">
        <v>50078</v>
      </c>
    </row>
    <row r="37002" spans="5:5" x14ac:dyDescent="0.3">
      <c r="E37002" s="6" t="s">
        <v>50080</v>
      </c>
    </row>
    <row r="37003" spans="5:5" x14ac:dyDescent="0.3">
      <c r="E37003" s="6" t="s">
        <v>50081</v>
      </c>
    </row>
    <row r="37004" spans="5:5" x14ac:dyDescent="0.3">
      <c r="E37004" s="6" t="s">
        <v>50082</v>
      </c>
    </row>
    <row r="37005" spans="5:5" x14ac:dyDescent="0.3">
      <c r="E37005" s="6" t="s">
        <v>50083</v>
      </c>
    </row>
    <row r="37006" spans="5:5" x14ac:dyDescent="0.3">
      <c r="E37006" s="6" t="s">
        <v>50085</v>
      </c>
    </row>
    <row r="37007" spans="5:5" x14ac:dyDescent="0.3">
      <c r="E37007" s="6" t="s">
        <v>50087</v>
      </c>
    </row>
    <row r="37008" spans="5:5" x14ac:dyDescent="0.3">
      <c r="E37008" s="6" t="s">
        <v>50089</v>
      </c>
    </row>
    <row r="37009" spans="5:5" x14ac:dyDescent="0.3">
      <c r="E37009" s="6" t="s">
        <v>50090</v>
      </c>
    </row>
    <row r="37010" spans="5:5" x14ac:dyDescent="0.3">
      <c r="E37010" s="6" t="s">
        <v>50091</v>
      </c>
    </row>
    <row r="37011" spans="5:5" x14ac:dyDescent="0.3">
      <c r="E37011" s="6" t="s">
        <v>50092</v>
      </c>
    </row>
    <row r="37012" spans="5:5" x14ac:dyDescent="0.3">
      <c r="E37012" s="6" t="s">
        <v>50094</v>
      </c>
    </row>
    <row r="37013" spans="5:5" x14ac:dyDescent="0.3">
      <c r="E37013" s="6" t="s">
        <v>50096</v>
      </c>
    </row>
    <row r="37014" spans="5:5" x14ac:dyDescent="0.3">
      <c r="E37014" s="6" t="s">
        <v>50097</v>
      </c>
    </row>
    <row r="37015" spans="5:5" x14ac:dyDescent="0.3">
      <c r="E37015" s="6" t="s">
        <v>50098</v>
      </c>
    </row>
    <row r="37016" spans="5:5" x14ac:dyDescent="0.3">
      <c r="E37016" s="6" t="s">
        <v>50099</v>
      </c>
    </row>
    <row r="37017" spans="5:5" x14ac:dyDescent="0.3">
      <c r="E37017" s="6" t="s">
        <v>50100</v>
      </c>
    </row>
    <row r="37018" spans="5:5" x14ac:dyDescent="0.3">
      <c r="E37018" s="6" t="s">
        <v>50101</v>
      </c>
    </row>
    <row r="37019" spans="5:5" x14ac:dyDescent="0.3">
      <c r="E37019" s="6" t="s">
        <v>50102</v>
      </c>
    </row>
    <row r="37020" spans="5:5" x14ac:dyDescent="0.3">
      <c r="E37020" s="6" t="s">
        <v>50103</v>
      </c>
    </row>
    <row r="37021" spans="5:5" x14ac:dyDescent="0.3">
      <c r="E37021" s="6" t="s">
        <v>50104</v>
      </c>
    </row>
    <row r="37022" spans="5:5" x14ac:dyDescent="0.3">
      <c r="E37022" s="6" t="s">
        <v>50105</v>
      </c>
    </row>
    <row r="37023" spans="5:5" x14ac:dyDescent="0.3">
      <c r="E37023" s="6" t="s">
        <v>50106</v>
      </c>
    </row>
    <row r="37024" spans="5:5" x14ac:dyDescent="0.3">
      <c r="E37024" s="6" t="s">
        <v>50107</v>
      </c>
    </row>
    <row r="37025" spans="5:5" x14ac:dyDescent="0.3">
      <c r="E37025" s="6" t="s">
        <v>50108</v>
      </c>
    </row>
    <row r="37026" spans="5:5" x14ac:dyDescent="0.3">
      <c r="E37026" s="6" t="s">
        <v>50109</v>
      </c>
    </row>
    <row r="37027" spans="5:5" x14ac:dyDescent="0.3">
      <c r="E37027" s="6" t="s">
        <v>50111</v>
      </c>
    </row>
    <row r="37028" spans="5:5" x14ac:dyDescent="0.3">
      <c r="E37028" s="6" t="s">
        <v>50112</v>
      </c>
    </row>
    <row r="37029" spans="5:5" x14ac:dyDescent="0.3">
      <c r="E37029" s="6" t="s">
        <v>50113</v>
      </c>
    </row>
    <row r="37030" spans="5:5" x14ac:dyDescent="0.3">
      <c r="E37030" s="6" t="s">
        <v>50114</v>
      </c>
    </row>
    <row r="37031" spans="5:5" x14ac:dyDescent="0.3">
      <c r="E37031" s="6" t="s">
        <v>50116</v>
      </c>
    </row>
    <row r="37032" spans="5:5" x14ac:dyDescent="0.3">
      <c r="E37032" s="6" t="s">
        <v>50117</v>
      </c>
    </row>
    <row r="37033" spans="5:5" x14ac:dyDescent="0.3">
      <c r="E37033" s="6" t="s">
        <v>50118</v>
      </c>
    </row>
    <row r="37034" spans="5:5" x14ac:dyDescent="0.3">
      <c r="E37034" s="6" t="s">
        <v>50119</v>
      </c>
    </row>
    <row r="37035" spans="5:5" x14ac:dyDescent="0.3">
      <c r="E37035" s="6" t="s">
        <v>50120</v>
      </c>
    </row>
    <row r="37036" spans="5:5" x14ac:dyDescent="0.3">
      <c r="E37036" s="6" t="s">
        <v>50121</v>
      </c>
    </row>
    <row r="37037" spans="5:5" x14ac:dyDescent="0.3">
      <c r="E37037" s="6" t="s">
        <v>50122</v>
      </c>
    </row>
    <row r="37038" spans="5:5" x14ac:dyDescent="0.3">
      <c r="E37038" s="6" t="s">
        <v>50123</v>
      </c>
    </row>
    <row r="37039" spans="5:5" x14ac:dyDescent="0.3">
      <c r="E37039" s="6" t="s">
        <v>50124</v>
      </c>
    </row>
    <row r="37040" spans="5:5" x14ac:dyDescent="0.3">
      <c r="E37040" s="6" t="s">
        <v>50125</v>
      </c>
    </row>
    <row r="37041" spans="5:5" x14ac:dyDescent="0.3">
      <c r="E37041" s="6" t="s">
        <v>50126</v>
      </c>
    </row>
    <row r="37042" spans="5:5" x14ac:dyDescent="0.3">
      <c r="E37042" s="6" t="s">
        <v>50128</v>
      </c>
    </row>
    <row r="37043" spans="5:5" x14ac:dyDescent="0.3">
      <c r="E37043" s="6" t="s">
        <v>50129</v>
      </c>
    </row>
    <row r="37044" spans="5:5" x14ac:dyDescent="0.3">
      <c r="E37044" s="6" t="s">
        <v>50130</v>
      </c>
    </row>
    <row r="37045" spans="5:5" x14ac:dyDescent="0.3">
      <c r="E37045" s="6" t="s">
        <v>50132</v>
      </c>
    </row>
    <row r="37046" spans="5:5" x14ac:dyDescent="0.3">
      <c r="E37046" s="6" t="s">
        <v>50133</v>
      </c>
    </row>
    <row r="37047" spans="5:5" x14ac:dyDescent="0.3">
      <c r="E37047" s="6" t="s">
        <v>50134</v>
      </c>
    </row>
    <row r="37048" spans="5:5" x14ac:dyDescent="0.3">
      <c r="E37048" s="6" t="s">
        <v>50135</v>
      </c>
    </row>
    <row r="37049" spans="5:5" x14ac:dyDescent="0.3">
      <c r="E37049" s="6" t="s">
        <v>50136</v>
      </c>
    </row>
    <row r="37050" spans="5:5" x14ac:dyDescent="0.3">
      <c r="E37050" s="6" t="s">
        <v>50137</v>
      </c>
    </row>
    <row r="37051" spans="5:5" x14ac:dyDescent="0.3">
      <c r="E37051" s="6" t="s">
        <v>50139</v>
      </c>
    </row>
    <row r="37052" spans="5:5" x14ac:dyDescent="0.3">
      <c r="E37052" s="6" t="s">
        <v>50142</v>
      </c>
    </row>
    <row r="37053" spans="5:5" x14ac:dyDescent="0.3">
      <c r="E37053" s="6" t="s">
        <v>50143</v>
      </c>
    </row>
    <row r="37054" spans="5:5" x14ac:dyDescent="0.3">
      <c r="E37054" s="6" t="s">
        <v>50144</v>
      </c>
    </row>
    <row r="37055" spans="5:5" x14ac:dyDescent="0.3">
      <c r="E37055" s="6" t="s">
        <v>50145</v>
      </c>
    </row>
    <row r="37056" spans="5:5" x14ac:dyDescent="0.3">
      <c r="E37056" s="6" t="s">
        <v>50146</v>
      </c>
    </row>
    <row r="37057" spans="5:5" x14ac:dyDescent="0.3">
      <c r="E37057" s="6" t="s">
        <v>50147</v>
      </c>
    </row>
    <row r="37058" spans="5:5" x14ac:dyDescent="0.3">
      <c r="E37058" s="6" t="s">
        <v>50148</v>
      </c>
    </row>
    <row r="37059" spans="5:5" x14ac:dyDescent="0.3">
      <c r="E37059" s="6" t="s">
        <v>50149</v>
      </c>
    </row>
    <row r="37060" spans="5:5" x14ac:dyDescent="0.3">
      <c r="E37060" s="6" t="s">
        <v>50150</v>
      </c>
    </row>
    <row r="37061" spans="5:5" x14ac:dyDescent="0.3">
      <c r="E37061" s="6" t="s">
        <v>50151</v>
      </c>
    </row>
    <row r="37062" spans="5:5" x14ac:dyDescent="0.3">
      <c r="E37062" s="6" t="s">
        <v>50152</v>
      </c>
    </row>
    <row r="37063" spans="5:5" x14ac:dyDescent="0.3">
      <c r="E37063" s="6" t="s">
        <v>50153</v>
      </c>
    </row>
    <row r="37064" spans="5:5" x14ac:dyDescent="0.3">
      <c r="E37064" s="6" t="s">
        <v>50154</v>
      </c>
    </row>
    <row r="37065" spans="5:5" x14ac:dyDescent="0.3">
      <c r="E37065" s="6" t="s">
        <v>50155</v>
      </c>
    </row>
    <row r="37066" spans="5:5" x14ac:dyDescent="0.3">
      <c r="E37066" s="6" t="s">
        <v>50156</v>
      </c>
    </row>
    <row r="37067" spans="5:5" x14ac:dyDescent="0.3">
      <c r="E37067" s="6" t="s">
        <v>50158</v>
      </c>
    </row>
    <row r="37068" spans="5:5" x14ac:dyDescent="0.3">
      <c r="E37068" s="6" t="s">
        <v>50160</v>
      </c>
    </row>
    <row r="37069" spans="5:5" x14ac:dyDescent="0.3">
      <c r="E37069" s="6" t="s">
        <v>50161</v>
      </c>
    </row>
    <row r="37070" spans="5:5" x14ac:dyDescent="0.3">
      <c r="E37070" s="6" t="s">
        <v>50162</v>
      </c>
    </row>
    <row r="37071" spans="5:5" x14ac:dyDescent="0.3">
      <c r="E37071" s="6" t="s">
        <v>50165</v>
      </c>
    </row>
    <row r="37072" spans="5:5" x14ac:dyDescent="0.3">
      <c r="E37072" s="6" t="s">
        <v>50166</v>
      </c>
    </row>
    <row r="37073" spans="5:5" x14ac:dyDescent="0.3">
      <c r="E37073" s="6" t="s">
        <v>50167</v>
      </c>
    </row>
    <row r="37074" spans="5:5" x14ac:dyDescent="0.3">
      <c r="E37074" s="6" t="s">
        <v>50169</v>
      </c>
    </row>
    <row r="37075" spans="5:5" x14ac:dyDescent="0.3">
      <c r="E37075" s="6" t="s">
        <v>50170</v>
      </c>
    </row>
    <row r="37076" spans="5:5" x14ac:dyDescent="0.3">
      <c r="E37076" s="6" t="s">
        <v>50171</v>
      </c>
    </row>
    <row r="37077" spans="5:5" x14ac:dyDescent="0.3">
      <c r="E37077" s="6" t="s">
        <v>50172</v>
      </c>
    </row>
    <row r="37078" spans="5:5" x14ac:dyDescent="0.3">
      <c r="E37078" s="6" t="s">
        <v>50173</v>
      </c>
    </row>
    <row r="37079" spans="5:5" x14ac:dyDescent="0.3">
      <c r="E37079" s="6" t="s">
        <v>50174</v>
      </c>
    </row>
    <row r="37080" spans="5:5" x14ac:dyDescent="0.3">
      <c r="E37080" s="6" t="s">
        <v>50175</v>
      </c>
    </row>
    <row r="37081" spans="5:5" x14ac:dyDescent="0.3">
      <c r="E37081" s="6" t="s">
        <v>50177</v>
      </c>
    </row>
    <row r="37082" spans="5:5" x14ac:dyDescent="0.3">
      <c r="E37082" s="6" t="s">
        <v>50178</v>
      </c>
    </row>
    <row r="37083" spans="5:5" x14ac:dyDescent="0.3">
      <c r="E37083" s="6" t="s">
        <v>50180</v>
      </c>
    </row>
    <row r="37084" spans="5:5" x14ac:dyDescent="0.3">
      <c r="E37084" s="6" t="s">
        <v>50181</v>
      </c>
    </row>
    <row r="37085" spans="5:5" x14ac:dyDescent="0.3">
      <c r="E37085" s="6" t="s">
        <v>50182</v>
      </c>
    </row>
    <row r="37086" spans="5:5" x14ac:dyDescent="0.3">
      <c r="E37086" s="6" t="s">
        <v>50183</v>
      </c>
    </row>
    <row r="37087" spans="5:5" x14ac:dyDescent="0.3">
      <c r="E37087" s="6" t="s">
        <v>50184</v>
      </c>
    </row>
    <row r="37088" spans="5:5" x14ac:dyDescent="0.3">
      <c r="E37088" s="6" t="s">
        <v>50185</v>
      </c>
    </row>
    <row r="37089" spans="5:5" x14ac:dyDescent="0.3">
      <c r="E37089" s="6" t="s">
        <v>50186</v>
      </c>
    </row>
    <row r="37090" spans="5:5" x14ac:dyDescent="0.3">
      <c r="E37090" s="6" t="s">
        <v>50187</v>
      </c>
    </row>
    <row r="37091" spans="5:5" x14ac:dyDescent="0.3">
      <c r="E37091" s="6" t="s">
        <v>50188</v>
      </c>
    </row>
    <row r="37092" spans="5:5" x14ac:dyDescent="0.3">
      <c r="E37092" s="6" t="s">
        <v>50189</v>
      </c>
    </row>
    <row r="37093" spans="5:5" x14ac:dyDescent="0.3">
      <c r="E37093" s="6" t="s">
        <v>50190</v>
      </c>
    </row>
    <row r="37094" spans="5:5" x14ac:dyDescent="0.3">
      <c r="E37094" s="6" t="s">
        <v>50191</v>
      </c>
    </row>
    <row r="37095" spans="5:5" x14ac:dyDescent="0.3">
      <c r="E37095" s="6" t="s">
        <v>50192</v>
      </c>
    </row>
    <row r="37096" spans="5:5" x14ac:dyDescent="0.3">
      <c r="E37096" s="6" t="s">
        <v>50193</v>
      </c>
    </row>
    <row r="37097" spans="5:5" x14ac:dyDescent="0.3">
      <c r="E37097" s="6" t="s">
        <v>50194</v>
      </c>
    </row>
    <row r="37098" spans="5:5" x14ac:dyDescent="0.3">
      <c r="E37098" s="6" t="s">
        <v>50195</v>
      </c>
    </row>
    <row r="37099" spans="5:5" x14ac:dyDescent="0.3">
      <c r="E37099" s="6" t="s">
        <v>50196</v>
      </c>
    </row>
    <row r="37100" spans="5:5" x14ac:dyDescent="0.3">
      <c r="E37100" s="6" t="s">
        <v>50198</v>
      </c>
    </row>
    <row r="37101" spans="5:5" x14ac:dyDescent="0.3">
      <c r="E37101" s="6" t="s">
        <v>50200</v>
      </c>
    </row>
    <row r="37102" spans="5:5" x14ac:dyDescent="0.3">
      <c r="E37102" s="6" t="s">
        <v>50201</v>
      </c>
    </row>
    <row r="37103" spans="5:5" x14ac:dyDescent="0.3">
      <c r="E37103" s="6" t="s">
        <v>50202</v>
      </c>
    </row>
    <row r="37104" spans="5:5" x14ac:dyDescent="0.3">
      <c r="E37104" s="6" t="s">
        <v>50203</v>
      </c>
    </row>
    <row r="37105" spans="5:5" x14ac:dyDescent="0.3">
      <c r="E37105" s="6" t="s">
        <v>50204</v>
      </c>
    </row>
    <row r="37106" spans="5:5" x14ac:dyDescent="0.3">
      <c r="E37106" s="6" t="s">
        <v>50205</v>
      </c>
    </row>
    <row r="37107" spans="5:5" x14ac:dyDescent="0.3">
      <c r="E37107" s="6" t="s">
        <v>50206</v>
      </c>
    </row>
    <row r="37108" spans="5:5" x14ac:dyDescent="0.3">
      <c r="E37108" s="6" t="s">
        <v>50207</v>
      </c>
    </row>
    <row r="37109" spans="5:5" x14ac:dyDescent="0.3">
      <c r="E37109" s="6" t="s">
        <v>50208</v>
      </c>
    </row>
    <row r="37110" spans="5:5" x14ac:dyDescent="0.3">
      <c r="E37110" s="6" t="s">
        <v>50211</v>
      </c>
    </row>
    <row r="37111" spans="5:5" x14ac:dyDescent="0.3">
      <c r="E37111" s="6" t="s">
        <v>50212</v>
      </c>
    </row>
    <row r="37112" spans="5:5" x14ac:dyDescent="0.3">
      <c r="E37112" s="6" t="s">
        <v>50213</v>
      </c>
    </row>
    <row r="37113" spans="5:5" x14ac:dyDescent="0.3">
      <c r="E37113" s="6" t="s">
        <v>50214</v>
      </c>
    </row>
    <row r="37114" spans="5:5" x14ac:dyDescent="0.3">
      <c r="E37114" s="6" t="s">
        <v>50215</v>
      </c>
    </row>
    <row r="37115" spans="5:5" x14ac:dyDescent="0.3">
      <c r="E37115" s="6" t="s">
        <v>50217</v>
      </c>
    </row>
    <row r="37116" spans="5:5" x14ac:dyDescent="0.3">
      <c r="E37116" s="6" t="s">
        <v>50218</v>
      </c>
    </row>
    <row r="37117" spans="5:5" x14ac:dyDescent="0.3">
      <c r="E37117" s="6" t="s">
        <v>50220</v>
      </c>
    </row>
    <row r="37118" spans="5:5" x14ac:dyDescent="0.3">
      <c r="E37118" s="6" t="s">
        <v>50221</v>
      </c>
    </row>
    <row r="37119" spans="5:5" x14ac:dyDescent="0.3">
      <c r="E37119" s="6" t="s">
        <v>50222</v>
      </c>
    </row>
    <row r="37120" spans="5:5" x14ac:dyDescent="0.3">
      <c r="E37120" s="6" t="s">
        <v>50223</v>
      </c>
    </row>
    <row r="37121" spans="5:5" x14ac:dyDescent="0.3">
      <c r="E37121" s="6" t="s">
        <v>50224</v>
      </c>
    </row>
    <row r="37122" spans="5:5" x14ac:dyDescent="0.3">
      <c r="E37122" s="6" t="s">
        <v>50225</v>
      </c>
    </row>
    <row r="37123" spans="5:5" x14ac:dyDescent="0.3">
      <c r="E37123" s="6" t="s">
        <v>50227</v>
      </c>
    </row>
    <row r="37124" spans="5:5" x14ac:dyDescent="0.3">
      <c r="E37124" s="6" t="s">
        <v>50229</v>
      </c>
    </row>
    <row r="37125" spans="5:5" x14ac:dyDescent="0.3">
      <c r="E37125" s="6" t="s">
        <v>50230</v>
      </c>
    </row>
    <row r="37126" spans="5:5" x14ac:dyDescent="0.3">
      <c r="E37126" s="6" t="s">
        <v>50231</v>
      </c>
    </row>
    <row r="37127" spans="5:5" x14ac:dyDescent="0.3">
      <c r="E37127" s="6" t="s">
        <v>50232</v>
      </c>
    </row>
    <row r="37128" spans="5:5" x14ac:dyDescent="0.3">
      <c r="E37128" s="6" t="s">
        <v>50233</v>
      </c>
    </row>
    <row r="37129" spans="5:5" x14ac:dyDescent="0.3">
      <c r="E37129" s="6" t="s">
        <v>50234</v>
      </c>
    </row>
    <row r="37130" spans="5:5" x14ac:dyDescent="0.3">
      <c r="E37130" s="6" t="s">
        <v>50236</v>
      </c>
    </row>
    <row r="37131" spans="5:5" x14ac:dyDescent="0.3">
      <c r="E37131" s="6" t="s">
        <v>50237</v>
      </c>
    </row>
    <row r="37132" spans="5:5" x14ac:dyDescent="0.3">
      <c r="E37132" s="6" t="s">
        <v>50238</v>
      </c>
    </row>
    <row r="37133" spans="5:5" x14ac:dyDescent="0.3">
      <c r="E37133" s="6" t="s">
        <v>50239</v>
      </c>
    </row>
    <row r="37134" spans="5:5" x14ac:dyDescent="0.3">
      <c r="E37134" s="6" t="s">
        <v>50240</v>
      </c>
    </row>
    <row r="37135" spans="5:5" x14ac:dyDescent="0.3">
      <c r="E37135" s="6" t="s">
        <v>50241</v>
      </c>
    </row>
    <row r="37136" spans="5:5" x14ac:dyDescent="0.3">
      <c r="E37136" s="6" t="s">
        <v>50243</v>
      </c>
    </row>
    <row r="37137" spans="5:5" x14ac:dyDescent="0.3">
      <c r="E37137" s="6" t="s">
        <v>50245</v>
      </c>
    </row>
    <row r="37138" spans="5:5" x14ac:dyDescent="0.3">
      <c r="E37138" s="6" t="s">
        <v>50246</v>
      </c>
    </row>
    <row r="37139" spans="5:5" x14ac:dyDescent="0.3">
      <c r="E37139" s="6" t="s">
        <v>50247</v>
      </c>
    </row>
    <row r="37140" spans="5:5" x14ac:dyDescent="0.3">
      <c r="E37140" s="6" t="s">
        <v>50248</v>
      </c>
    </row>
    <row r="37141" spans="5:5" x14ac:dyDescent="0.3">
      <c r="E37141" s="6" t="s">
        <v>50249</v>
      </c>
    </row>
    <row r="37142" spans="5:5" x14ac:dyDescent="0.3">
      <c r="E37142" s="6" t="s">
        <v>50250</v>
      </c>
    </row>
    <row r="37143" spans="5:5" x14ac:dyDescent="0.3">
      <c r="E37143" s="6" t="s">
        <v>50251</v>
      </c>
    </row>
    <row r="37144" spans="5:5" x14ac:dyDescent="0.3">
      <c r="E37144" s="6" t="s">
        <v>50252</v>
      </c>
    </row>
    <row r="37145" spans="5:5" x14ac:dyDescent="0.3">
      <c r="E37145" s="6" t="s">
        <v>50253</v>
      </c>
    </row>
    <row r="37146" spans="5:5" x14ac:dyDescent="0.3">
      <c r="E37146" s="6" t="s">
        <v>50254</v>
      </c>
    </row>
    <row r="37147" spans="5:5" x14ac:dyDescent="0.3">
      <c r="E37147" s="6" t="s">
        <v>50255</v>
      </c>
    </row>
    <row r="37148" spans="5:5" x14ac:dyDescent="0.3">
      <c r="E37148" s="6" t="s">
        <v>50256</v>
      </c>
    </row>
    <row r="37149" spans="5:5" x14ac:dyDescent="0.3">
      <c r="E37149" s="6" t="s">
        <v>50257</v>
      </c>
    </row>
    <row r="37150" spans="5:5" x14ac:dyDescent="0.3">
      <c r="E37150" s="6" t="s">
        <v>50258</v>
      </c>
    </row>
    <row r="37151" spans="5:5" x14ac:dyDescent="0.3">
      <c r="E37151" s="6" t="s">
        <v>50259</v>
      </c>
    </row>
    <row r="37152" spans="5:5" x14ac:dyDescent="0.3">
      <c r="E37152" s="6" t="s">
        <v>50260</v>
      </c>
    </row>
    <row r="37153" spans="5:5" x14ac:dyDescent="0.3">
      <c r="E37153" s="6" t="s">
        <v>50261</v>
      </c>
    </row>
    <row r="37154" spans="5:5" x14ac:dyDescent="0.3">
      <c r="E37154" s="6" t="s">
        <v>50262</v>
      </c>
    </row>
    <row r="37155" spans="5:5" x14ac:dyDescent="0.3">
      <c r="E37155" s="6" t="s">
        <v>50263</v>
      </c>
    </row>
    <row r="37156" spans="5:5" x14ac:dyDescent="0.3">
      <c r="E37156" s="6" t="s">
        <v>50264</v>
      </c>
    </row>
    <row r="37157" spans="5:5" x14ac:dyDescent="0.3">
      <c r="E37157" s="6" t="s">
        <v>50265</v>
      </c>
    </row>
    <row r="37158" spans="5:5" x14ac:dyDescent="0.3">
      <c r="E37158" s="6" t="s">
        <v>50266</v>
      </c>
    </row>
    <row r="37159" spans="5:5" x14ac:dyDescent="0.3">
      <c r="E37159" s="6" t="s">
        <v>50267</v>
      </c>
    </row>
    <row r="37160" spans="5:5" x14ac:dyDescent="0.3">
      <c r="E37160" s="6" t="s">
        <v>50268</v>
      </c>
    </row>
    <row r="37161" spans="5:5" x14ac:dyDescent="0.3">
      <c r="E37161" s="6" t="s">
        <v>50269</v>
      </c>
    </row>
    <row r="37162" spans="5:5" x14ac:dyDescent="0.3">
      <c r="E37162" s="6" t="s">
        <v>50270</v>
      </c>
    </row>
    <row r="37163" spans="5:5" x14ac:dyDescent="0.3">
      <c r="E37163" s="6" t="s">
        <v>50271</v>
      </c>
    </row>
    <row r="37164" spans="5:5" x14ac:dyDescent="0.3">
      <c r="E37164" s="6" t="s">
        <v>50272</v>
      </c>
    </row>
    <row r="37165" spans="5:5" x14ac:dyDescent="0.3">
      <c r="E37165" s="6" t="s">
        <v>50273</v>
      </c>
    </row>
    <row r="37166" spans="5:5" x14ac:dyDescent="0.3">
      <c r="E37166" s="6" t="s">
        <v>50274</v>
      </c>
    </row>
    <row r="37167" spans="5:5" x14ac:dyDescent="0.3">
      <c r="E37167" s="6" t="s">
        <v>50275</v>
      </c>
    </row>
    <row r="37168" spans="5:5" x14ac:dyDescent="0.3">
      <c r="E37168" s="6" t="s">
        <v>50276</v>
      </c>
    </row>
    <row r="37169" spans="5:5" x14ac:dyDescent="0.3">
      <c r="E37169" s="6" t="s">
        <v>50277</v>
      </c>
    </row>
    <row r="37170" spans="5:5" x14ac:dyDescent="0.3">
      <c r="E37170" s="6" t="s">
        <v>50278</v>
      </c>
    </row>
    <row r="37171" spans="5:5" x14ac:dyDescent="0.3">
      <c r="E37171" s="6" t="s">
        <v>50279</v>
      </c>
    </row>
    <row r="37172" spans="5:5" x14ac:dyDescent="0.3">
      <c r="E37172" s="6" t="s">
        <v>50280</v>
      </c>
    </row>
    <row r="37173" spans="5:5" x14ac:dyDescent="0.3">
      <c r="E37173" s="6" t="s">
        <v>50282</v>
      </c>
    </row>
    <row r="37174" spans="5:5" x14ac:dyDescent="0.3">
      <c r="E37174" s="6" t="s">
        <v>50283</v>
      </c>
    </row>
    <row r="37175" spans="5:5" x14ac:dyDescent="0.3">
      <c r="E37175" s="6" t="s">
        <v>50284</v>
      </c>
    </row>
    <row r="37176" spans="5:5" x14ac:dyDescent="0.3">
      <c r="E37176" s="6" t="s">
        <v>50285</v>
      </c>
    </row>
    <row r="37177" spans="5:5" x14ac:dyDescent="0.3">
      <c r="E37177" s="6" t="s">
        <v>50286</v>
      </c>
    </row>
    <row r="37178" spans="5:5" x14ac:dyDescent="0.3">
      <c r="E37178" s="6" t="s">
        <v>50287</v>
      </c>
    </row>
    <row r="37179" spans="5:5" x14ac:dyDescent="0.3">
      <c r="E37179" s="6" t="s">
        <v>50288</v>
      </c>
    </row>
    <row r="37180" spans="5:5" x14ac:dyDescent="0.3">
      <c r="E37180" s="6" t="s">
        <v>50289</v>
      </c>
    </row>
    <row r="37181" spans="5:5" x14ac:dyDescent="0.3">
      <c r="E37181" s="6" t="s">
        <v>50290</v>
      </c>
    </row>
    <row r="37182" spans="5:5" x14ac:dyDescent="0.3">
      <c r="E37182" s="6" t="s">
        <v>50291</v>
      </c>
    </row>
    <row r="37183" spans="5:5" x14ac:dyDescent="0.3">
      <c r="E37183" s="6" t="s">
        <v>50292</v>
      </c>
    </row>
    <row r="37184" spans="5:5" x14ac:dyDescent="0.3">
      <c r="E37184" s="6" t="s">
        <v>50293</v>
      </c>
    </row>
    <row r="37185" spans="5:5" x14ac:dyDescent="0.3">
      <c r="E37185" s="6" t="s">
        <v>50295</v>
      </c>
    </row>
    <row r="37186" spans="5:5" x14ac:dyDescent="0.3">
      <c r="E37186" s="6" t="s">
        <v>50296</v>
      </c>
    </row>
    <row r="37187" spans="5:5" x14ac:dyDescent="0.3">
      <c r="E37187" s="6" t="s">
        <v>50297</v>
      </c>
    </row>
    <row r="37188" spans="5:5" x14ac:dyDescent="0.3">
      <c r="E37188" s="6" t="s">
        <v>50298</v>
      </c>
    </row>
    <row r="37189" spans="5:5" x14ac:dyDescent="0.3">
      <c r="E37189" s="6" t="s">
        <v>50299</v>
      </c>
    </row>
    <row r="37190" spans="5:5" x14ac:dyDescent="0.3">
      <c r="E37190" s="6" t="s">
        <v>50300</v>
      </c>
    </row>
    <row r="37191" spans="5:5" x14ac:dyDescent="0.3">
      <c r="E37191" s="6" t="s">
        <v>50301</v>
      </c>
    </row>
    <row r="37192" spans="5:5" x14ac:dyDescent="0.3">
      <c r="E37192" s="6" t="s">
        <v>50302</v>
      </c>
    </row>
    <row r="37193" spans="5:5" x14ac:dyDescent="0.3">
      <c r="E37193" s="6" t="s">
        <v>50304</v>
      </c>
    </row>
    <row r="37194" spans="5:5" x14ac:dyDescent="0.3">
      <c r="E37194" s="6" t="s">
        <v>50305</v>
      </c>
    </row>
    <row r="37195" spans="5:5" x14ac:dyDescent="0.3">
      <c r="E37195" s="6" t="s">
        <v>50306</v>
      </c>
    </row>
    <row r="37196" spans="5:5" x14ac:dyDescent="0.3">
      <c r="E37196" s="6" t="s">
        <v>50307</v>
      </c>
    </row>
    <row r="37197" spans="5:5" x14ac:dyDescent="0.3">
      <c r="E37197" s="6" t="s">
        <v>50309</v>
      </c>
    </row>
    <row r="37198" spans="5:5" x14ac:dyDescent="0.3">
      <c r="E37198" s="6" t="s">
        <v>50310</v>
      </c>
    </row>
    <row r="37199" spans="5:5" x14ac:dyDescent="0.3">
      <c r="E37199" s="6" t="s">
        <v>50311</v>
      </c>
    </row>
    <row r="37200" spans="5:5" x14ac:dyDescent="0.3">
      <c r="E37200" s="6" t="s">
        <v>50314</v>
      </c>
    </row>
    <row r="37201" spans="5:5" x14ac:dyDescent="0.3">
      <c r="E37201" s="6" t="s">
        <v>50315</v>
      </c>
    </row>
    <row r="37202" spans="5:5" x14ac:dyDescent="0.3">
      <c r="E37202" s="6" t="s">
        <v>50316</v>
      </c>
    </row>
    <row r="37203" spans="5:5" x14ac:dyDescent="0.3">
      <c r="E37203" s="6" t="s">
        <v>50318</v>
      </c>
    </row>
    <row r="37204" spans="5:5" x14ac:dyDescent="0.3">
      <c r="E37204" s="6" t="s">
        <v>50319</v>
      </c>
    </row>
    <row r="37205" spans="5:5" x14ac:dyDescent="0.3">
      <c r="E37205" s="6" t="s">
        <v>50321</v>
      </c>
    </row>
    <row r="37206" spans="5:5" x14ac:dyDescent="0.3">
      <c r="E37206" s="6" t="s">
        <v>50322</v>
      </c>
    </row>
    <row r="37207" spans="5:5" x14ac:dyDescent="0.3">
      <c r="E37207" s="6" t="s">
        <v>50323</v>
      </c>
    </row>
    <row r="37208" spans="5:5" x14ac:dyDescent="0.3">
      <c r="E37208" s="6" t="s">
        <v>50324</v>
      </c>
    </row>
    <row r="37209" spans="5:5" x14ac:dyDescent="0.3">
      <c r="E37209" s="6" t="s">
        <v>50325</v>
      </c>
    </row>
    <row r="37210" spans="5:5" x14ac:dyDescent="0.3">
      <c r="E37210" s="6" t="s">
        <v>50326</v>
      </c>
    </row>
    <row r="37211" spans="5:5" x14ac:dyDescent="0.3">
      <c r="E37211" s="6" t="s">
        <v>50327</v>
      </c>
    </row>
    <row r="37212" spans="5:5" x14ac:dyDescent="0.3">
      <c r="E37212" s="6" t="s">
        <v>50328</v>
      </c>
    </row>
    <row r="37213" spans="5:5" x14ac:dyDescent="0.3">
      <c r="E37213" s="6" t="s">
        <v>50329</v>
      </c>
    </row>
    <row r="37214" spans="5:5" x14ac:dyDescent="0.3">
      <c r="E37214" s="6" t="s">
        <v>50330</v>
      </c>
    </row>
    <row r="37215" spans="5:5" x14ac:dyDescent="0.3">
      <c r="E37215" s="6" t="s">
        <v>50332</v>
      </c>
    </row>
    <row r="37216" spans="5:5" x14ac:dyDescent="0.3">
      <c r="E37216" s="6" t="s">
        <v>50333</v>
      </c>
    </row>
    <row r="37217" spans="5:5" x14ac:dyDescent="0.3">
      <c r="E37217" s="6" t="s">
        <v>50335</v>
      </c>
    </row>
    <row r="37218" spans="5:5" x14ac:dyDescent="0.3">
      <c r="E37218" s="6" t="s">
        <v>50336</v>
      </c>
    </row>
    <row r="37219" spans="5:5" x14ac:dyDescent="0.3">
      <c r="E37219" s="6" t="s">
        <v>50337</v>
      </c>
    </row>
    <row r="37220" spans="5:5" x14ac:dyDescent="0.3">
      <c r="E37220" s="6" t="s">
        <v>50338</v>
      </c>
    </row>
    <row r="37221" spans="5:5" x14ac:dyDescent="0.3">
      <c r="E37221" s="6" t="s">
        <v>50339</v>
      </c>
    </row>
    <row r="37222" spans="5:5" x14ac:dyDescent="0.3">
      <c r="E37222" s="6" t="s">
        <v>50340</v>
      </c>
    </row>
    <row r="37223" spans="5:5" x14ac:dyDescent="0.3">
      <c r="E37223" s="6" t="s">
        <v>50342</v>
      </c>
    </row>
    <row r="37224" spans="5:5" x14ac:dyDescent="0.3">
      <c r="E37224" s="6" t="s">
        <v>50343</v>
      </c>
    </row>
    <row r="37225" spans="5:5" x14ac:dyDescent="0.3">
      <c r="E37225" s="6" t="s">
        <v>50344</v>
      </c>
    </row>
    <row r="37226" spans="5:5" x14ac:dyDescent="0.3">
      <c r="E37226" s="6" t="s">
        <v>50345</v>
      </c>
    </row>
    <row r="37227" spans="5:5" x14ac:dyDescent="0.3">
      <c r="E37227" s="6" t="s">
        <v>50346</v>
      </c>
    </row>
    <row r="37228" spans="5:5" x14ac:dyDescent="0.3">
      <c r="E37228" s="6" t="s">
        <v>50347</v>
      </c>
    </row>
    <row r="37229" spans="5:5" x14ac:dyDescent="0.3">
      <c r="E37229" s="6" t="s">
        <v>50349</v>
      </c>
    </row>
    <row r="37230" spans="5:5" x14ac:dyDescent="0.3">
      <c r="E37230" s="6" t="s">
        <v>50350</v>
      </c>
    </row>
    <row r="37231" spans="5:5" x14ac:dyDescent="0.3">
      <c r="E37231" s="6" t="s">
        <v>50351</v>
      </c>
    </row>
    <row r="37232" spans="5:5" x14ac:dyDescent="0.3">
      <c r="E37232" s="6" t="s">
        <v>50352</v>
      </c>
    </row>
    <row r="37233" spans="5:5" x14ac:dyDescent="0.3">
      <c r="E37233" s="6" t="s">
        <v>50353</v>
      </c>
    </row>
    <row r="37234" spans="5:5" x14ac:dyDescent="0.3">
      <c r="E37234" s="6" t="s">
        <v>50354</v>
      </c>
    </row>
    <row r="37235" spans="5:5" x14ac:dyDescent="0.3">
      <c r="E37235" s="6" t="s">
        <v>50355</v>
      </c>
    </row>
    <row r="37236" spans="5:5" x14ac:dyDescent="0.3">
      <c r="E37236" s="6" t="s">
        <v>50356</v>
      </c>
    </row>
    <row r="37237" spans="5:5" x14ac:dyDescent="0.3">
      <c r="E37237" s="6" t="s">
        <v>50358</v>
      </c>
    </row>
    <row r="37238" spans="5:5" x14ac:dyDescent="0.3">
      <c r="E37238" s="6" t="s">
        <v>50360</v>
      </c>
    </row>
    <row r="37239" spans="5:5" x14ac:dyDescent="0.3">
      <c r="E37239" s="6" t="s">
        <v>50362</v>
      </c>
    </row>
    <row r="37240" spans="5:5" x14ac:dyDescent="0.3">
      <c r="E37240" s="6" t="s">
        <v>50363</v>
      </c>
    </row>
    <row r="37241" spans="5:5" x14ac:dyDescent="0.3">
      <c r="E37241" s="6" t="s">
        <v>50364</v>
      </c>
    </row>
    <row r="37242" spans="5:5" x14ac:dyDescent="0.3">
      <c r="E37242" s="6" t="s">
        <v>50365</v>
      </c>
    </row>
    <row r="37243" spans="5:5" x14ac:dyDescent="0.3">
      <c r="E37243" s="6" t="s">
        <v>50366</v>
      </c>
    </row>
    <row r="37244" spans="5:5" x14ac:dyDescent="0.3">
      <c r="E37244" s="6" t="s">
        <v>50367</v>
      </c>
    </row>
    <row r="37245" spans="5:5" x14ac:dyDescent="0.3">
      <c r="E37245" s="6" t="s">
        <v>50368</v>
      </c>
    </row>
    <row r="37246" spans="5:5" x14ac:dyDescent="0.3">
      <c r="E37246" s="6" t="s">
        <v>50370</v>
      </c>
    </row>
    <row r="37247" spans="5:5" x14ac:dyDescent="0.3">
      <c r="E37247" s="6" t="s">
        <v>50373</v>
      </c>
    </row>
    <row r="37248" spans="5:5" x14ac:dyDescent="0.3">
      <c r="E37248" s="6" t="s">
        <v>50374</v>
      </c>
    </row>
    <row r="37249" spans="5:5" x14ac:dyDescent="0.3">
      <c r="E37249" s="6" t="s">
        <v>50375</v>
      </c>
    </row>
    <row r="37250" spans="5:5" x14ac:dyDescent="0.3">
      <c r="E37250" s="6" t="s">
        <v>50376</v>
      </c>
    </row>
    <row r="37251" spans="5:5" x14ac:dyDescent="0.3">
      <c r="E37251" s="6" t="s">
        <v>50377</v>
      </c>
    </row>
    <row r="37252" spans="5:5" x14ac:dyDescent="0.3">
      <c r="E37252" s="6" t="s">
        <v>50378</v>
      </c>
    </row>
    <row r="37253" spans="5:5" x14ac:dyDescent="0.3">
      <c r="E37253" s="6" t="s">
        <v>50380</v>
      </c>
    </row>
    <row r="37254" spans="5:5" x14ac:dyDescent="0.3">
      <c r="E37254" s="6" t="s">
        <v>50382</v>
      </c>
    </row>
    <row r="37255" spans="5:5" x14ac:dyDescent="0.3">
      <c r="E37255" s="6" t="s">
        <v>50383</v>
      </c>
    </row>
    <row r="37256" spans="5:5" x14ac:dyDescent="0.3">
      <c r="E37256" s="6" t="s">
        <v>50386</v>
      </c>
    </row>
    <row r="37257" spans="5:5" x14ac:dyDescent="0.3">
      <c r="E37257" s="6" t="s">
        <v>50387</v>
      </c>
    </row>
    <row r="37258" spans="5:5" x14ac:dyDescent="0.3">
      <c r="E37258" s="6" t="s">
        <v>50388</v>
      </c>
    </row>
    <row r="37259" spans="5:5" x14ac:dyDescent="0.3">
      <c r="E37259" s="6" t="s">
        <v>50389</v>
      </c>
    </row>
    <row r="37260" spans="5:5" x14ac:dyDescent="0.3">
      <c r="E37260" s="6" t="s">
        <v>50390</v>
      </c>
    </row>
    <row r="37261" spans="5:5" x14ac:dyDescent="0.3">
      <c r="E37261" s="6" t="s">
        <v>50391</v>
      </c>
    </row>
    <row r="37262" spans="5:5" x14ac:dyDescent="0.3">
      <c r="E37262" s="6" t="s">
        <v>50392</v>
      </c>
    </row>
    <row r="37263" spans="5:5" x14ac:dyDescent="0.3">
      <c r="E37263" s="6" t="s">
        <v>50393</v>
      </c>
    </row>
    <row r="37264" spans="5:5" x14ac:dyDescent="0.3">
      <c r="E37264" s="6" t="s">
        <v>50394</v>
      </c>
    </row>
    <row r="37265" spans="5:5" x14ac:dyDescent="0.3">
      <c r="E37265" s="6" t="s">
        <v>50395</v>
      </c>
    </row>
    <row r="37266" spans="5:5" x14ac:dyDescent="0.3">
      <c r="E37266" s="6" t="s">
        <v>50396</v>
      </c>
    </row>
    <row r="37267" spans="5:5" x14ac:dyDescent="0.3">
      <c r="E37267" s="6" t="s">
        <v>50398</v>
      </c>
    </row>
    <row r="37268" spans="5:5" x14ac:dyDescent="0.3">
      <c r="E37268" s="6" t="s">
        <v>50399</v>
      </c>
    </row>
    <row r="37269" spans="5:5" x14ac:dyDescent="0.3">
      <c r="E37269" s="6" t="s">
        <v>50400</v>
      </c>
    </row>
    <row r="37270" spans="5:5" x14ac:dyDescent="0.3">
      <c r="E37270" s="6" t="s">
        <v>50401</v>
      </c>
    </row>
    <row r="37271" spans="5:5" x14ac:dyDescent="0.3">
      <c r="E37271" s="6" t="s">
        <v>50404</v>
      </c>
    </row>
    <row r="37272" spans="5:5" x14ac:dyDescent="0.3">
      <c r="E37272" s="6" t="s">
        <v>50405</v>
      </c>
    </row>
    <row r="37273" spans="5:5" x14ac:dyDescent="0.3">
      <c r="E37273" s="6" t="s">
        <v>50406</v>
      </c>
    </row>
    <row r="37274" spans="5:5" x14ac:dyDescent="0.3">
      <c r="E37274" s="6" t="s">
        <v>50407</v>
      </c>
    </row>
    <row r="37275" spans="5:5" x14ac:dyDescent="0.3">
      <c r="E37275" s="6" t="s">
        <v>50408</v>
      </c>
    </row>
    <row r="37276" spans="5:5" x14ac:dyDescent="0.3">
      <c r="E37276" s="6" t="s">
        <v>50409</v>
      </c>
    </row>
    <row r="37277" spans="5:5" x14ac:dyDescent="0.3">
      <c r="E37277" s="6" t="s">
        <v>50410</v>
      </c>
    </row>
    <row r="37278" spans="5:5" x14ac:dyDescent="0.3">
      <c r="E37278" s="6" t="s">
        <v>50411</v>
      </c>
    </row>
    <row r="37279" spans="5:5" x14ac:dyDescent="0.3">
      <c r="E37279" s="6" t="s">
        <v>50413</v>
      </c>
    </row>
    <row r="37280" spans="5:5" x14ac:dyDescent="0.3">
      <c r="E37280" s="6" t="s">
        <v>50414</v>
      </c>
    </row>
    <row r="37281" spans="5:5" x14ac:dyDescent="0.3">
      <c r="E37281" s="6" t="s">
        <v>50415</v>
      </c>
    </row>
    <row r="37282" spans="5:5" x14ac:dyDescent="0.3">
      <c r="E37282" s="6" t="s">
        <v>50416</v>
      </c>
    </row>
    <row r="37283" spans="5:5" x14ac:dyDescent="0.3">
      <c r="E37283" s="6" t="s">
        <v>50417</v>
      </c>
    </row>
    <row r="37284" spans="5:5" x14ac:dyDescent="0.3">
      <c r="E37284" s="6" t="s">
        <v>50418</v>
      </c>
    </row>
    <row r="37285" spans="5:5" x14ac:dyDescent="0.3">
      <c r="E37285" s="6" t="s">
        <v>50420</v>
      </c>
    </row>
    <row r="37286" spans="5:5" x14ac:dyDescent="0.3">
      <c r="E37286" s="6" t="s">
        <v>50421</v>
      </c>
    </row>
    <row r="37287" spans="5:5" x14ac:dyDescent="0.3">
      <c r="E37287" s="6" t="s">
        <v>50423</v>
      </c>
    </row>
    <row r="37288" spans="5:5" x14ac:dyDescent="0.3">
      <c r="E37288" s="6" t="s">
        <v>50424</v>
      </c>
    </row>
    <row r="37289" spans="5:5" x14ac:dyDescent="0.3">
      <c r="E37289" s="6" t="s">
        <v>50425</v>
      </c>
    </row>
    <row r="37290" spans="5:5" x14ac:dyDescent="0.3">
      <c r="E37290" s="6" t="s">
        <v>50426</v>
      </c>
    </row>
    <row r="37291" spans="5:5" x14ac:dyDescent="0.3">
      <c r="E37291" s="6" t="s">
        <v>50427</v>
      </c>
    </row>
    <row r="37292" spans="5:5" x14ac:dyDescent="0.3">
      <c r="E37292" s="6" t="s">
        <v>50429</v>
      </c>
    </row>
    <row r="37293" spans="5:5" x14ac:dyDescent="0.3">
      <c r="E37293" s="6" t="s">
        <v>50430</v>
      </c>
    </row>
    <row r="37294" spans="5:5" x14ac:dyDescent="0.3">
      <c r="E37294" s="6" t="s">
        <v>50431</v>
      </c>
    </row>
    <row r="37295" spans="5:5" x14ac:dyDescent="0.3">
      <c r="E37295" s="6" t="s">
        <v>50432</v>
      </c>
    </row>
    <row r="37296" spans="5:5" x14ac:dyDescent="0.3">
      <c r="E37296" s="6" t="s">
        <v>50433</v>
      </c>
    </row>
    <row r="37297" spans="5:5" x14ac:dyDescent="0.3">
      <c r="E37297" s="6" t="s">
        <v>50434</v>
      </c>
    </row>
    <row r="37298" spans="5:5" x14ac:dyDescent="0.3">
      <c r="E37298" s="6" t="s">
        <v>50436</v>
      </c>
    </row>
    <row r="37299" spans="5:5" x14ac:dyDescent="0.3">
      <c r="E37299" s="6" t="s">
        <v>50437</v>
      </c>
    </row>
    <row r="37300" spans="5:5" x14ac:dyDescent="0.3">
      <c r="E37300" s="6" t="s">
        <v>50438</v>
      </c>
    </row>
    <row r="37301" spans="5:5" x14ac:dyDescent="0.3">
      <c r="E37301" s="6" t="s">
        <v>50440</v>
      </c>
    </row>
    <row r="37302" spans="5:5" x14ac:dyDescent="0.3">
      <c r="E37302" s="6" t="s">
        <v>50441</v>
      </c>
    </row>
    <row r="37303" spans="5:5" x14ac:dyDescent="0.3">
      <c r="E37303" s="6" t="s">
        <v>50444</v>
      </c>
    </row>
    <row r="37304" spans="5:5" x14ac:dyDescent="0.3">
      <c r="E37304" s="6" t="s">
        <v>50445</v>
      </c>
    </row>
    <row r="37305" spans="5:5" x14ac:dyDescent="0.3">
      <c r="E37305" s="6" t="s">
        <v>50448</v>
      </c>
    </row>
    <row r="37306" spans="5:5" x14ac:dyDescent="0.3">
      <c r="E37306" s="6" t="s">
        <v>50449</v>
      </c>
    </row>
    <row r="37307" spans="5:5" x14ac:dyDescent="0.3">
      <c r="E37307" s="6" t="s">
        <v>50451</v>
      </c>
    </row>
    <row r="37308" spans="5:5" x14ac:dyDescent="0.3">
      <c r="E37308" s="6" t="s">
        <v>50453</v>
      </c>
    </row>
    <row r="37309" spans="5:5" x14ac:dyDescent="0.3">
      <c r="E37309" s="6" t="s">
        <v>50455</v>
      </c>
    </row>
    <row r="37310" spans="5:5" x14ac:dyDescent="0.3">
      <c r="E37310" s="6" t="s">
        <v>50456</v>
      </c>
    </row>
    <row r="37311" spans="5:5" x14ac:dyDescent="0.3">
      <c r="E37311" s="6" t="s">
        <v>50457</v>
      </c>
    </row>
    <row r="37312" spans="5:5" x14ac:dyDescent="0.3">
      <c r="E37312" s="6" t="s">
        <v>50458</v>
      </c>
    </row>
    <row r="37313" spans="5:5" x14ac:dyDescent="0.3">
      <c r="E37313" s="6" t="s">
        <v>50459</v>
      </c>
    </row>
    <row r="37314" spans="5:5" x14ac:dyDescent="0.3">
      <c r="E37314" s="6" t="s">
        <v>50460</v>
      </c>
    </row>
    <row r="37315" spans="5:5" x14ac:dyDescent="0.3">
      <c r="E37315" s="6" t="s">
        <v>50461</v>
      </c>
    </row>
    <row r="37316" spans="5:5" x14ac:dyDescent="0.3">
      <c r="E37316" s="6" t="s">
        <v>50462</v>
      </c>
    </row>
    <row r="37317" spans="5:5" x14ac:dyDescent="0.3">
      <c r="E37317" s="6" t="s">
        <v>50464</v>
      </c>
    </row>
    <row r="37318" spans="5:5" x14ac:dyDescent="0.3">
      <c r="E37318" s="6" t="s">
        <v>50465</v>
      </c>
    </row>
    <row r="37319" spans="5:5" x14ac:dyDescent="0.3">
      <c r="E37319" s="6" t="s">
        <v>50466</v>
      </c>
    </row>
    <row r="37320" spans="5:5" x14ac:dyDescent="0.3">
      <c r="E37320" s="6" t="s">
        <v>50467</v>
      </c>
    </row>
    <row r="37321" spans="5:5" x14ac:dyDescent="0.3">
      <c r="E37321" s="6" t="s">
        <v>50468</v>
      </c>
    </row>
    <row r="37322" spans="5:5" x14ac:dyDescent="0.3">
      <c r="E37322" s="6" t="s">
        <v>50471</v>
      </c>
    </row>
    <row r="37323" spans="5:5" x14ac:dyDescent="0.3">
      <c r="E37323" s="6" t="s">
        <v>50473</v>
      </c>
    </row>
    <row r="37324" spans="5:5" x14ac:dyDescent="0.3">
      <c r="E37324" s="6" t="s">
        <v>50475</v>
      </c>
    </row>
    <row r="37325" spans="5:5" x14ac:dyDescent="0.3">
      <c r="E37325" s="6" t="s">
        <v>50477</v>
      </c>
    </row>
    <row r="37326" spans="5:5" x14ac:dyDescent="0.3">
      <c r="E37326" s="6" t="s">
        <v>50478</v>
      </c>
    </row>
    <row r="37327" spans="5:5" x14ac:dyDescent="0.3">
      <c r="E37327" s="6" t="s">
        <v>50479</v>
      </c>
    </row>
    <row r="37328" spans="5:5" x14ac:dyDescent="0.3">
      <c r="E37328" s="6" t="s">
        <v>50480</v>
      </c>
    </row>
    <row r="37329" spans="5:5" x14ac:dyDescent="0.3">
      <c r="E37329" s="6" t="s">
        <v>50481</v>
      </c>
    </row>
    <row r="37330" spans="5:5" x14ac:dyDescent="0.3">
      <c r="E37330" s="6" t="s">
        <v>50482</v>
      </c>
    </row>
    <row r="37331" spans="5:5" x14ac:dyDescent="0.3">
      <c r="E37331" s="6" t="s">
        <v>50483</v>
      </c>
    </row>
    <row r="37332" spans="5:5" x14ac:dyDescent="0.3">
      <c r="E37332" s="6" t="s">
        <v>50484</v>
      </c>
    </row>
    <row r="37333" spans="5:5" x14ac:dyDescent="0.3">
      <c r="E37333" s="6" t="s">
        <v>50485</v>
      </c>
    </row>
    <row r="37334" spans="5:5" x14ac:dyDescent="0.3">
      <c r="E37334" s="6" t="s">
        <v>50486</v>
      </c>
    </row>
    <row r="37335" spans="5:5" x14ac:dyDescent="0.3">
      <c r="E37335" s="6" t="s">
        <v>50487</v>
      </c>
    </row>
    <row r="37336" spans="5:5" x14ac:dyDescent="0.3">
      <c r="E37336" s="6" t="s">
        <v>50488</v>
      </c>
    </row>
    <row r="37337" spans="5:5" x14ac:dyDescent="0.3">
      <c r="E37337" s="6" t="s">
        <v>50490</v>
      </c>
    </row>
    <row r="37338" spans="5:5" x14ac:dyDescent="0.3">
      <c r="E37338" s="6" t="s">
        <v>50491</v>
      </c>
    </row>
    <row r="37339" spans="5:5" x14ac:dyDescent="0.3">
      <c r="E37339" s="6" t="s">
        <v>50492</v>
      </c>
    </row>
    <row r="37340" spans="5:5" x14ac:dyDescent="0.3">
      <c r="E37340" s="6" t="s">
        <v>50494</v>
      </c>
    </row>
    <row r="37341" spans="5:5" x14ac:dyDescent="0.3">
      <c r="E37341" s="6" t="s">
        <v>50495</v>
      </c>
    </row>
    <row r="37342" spans="5:5" x14ac:dyDescent="0.3">
      <c r="E37342" s="6" t="s">
        <v>50496</v>
      </c>
    </row>
    <row r="37343" spans="5:5" x14ac:dyDescent="0.3">
      <c r="E37343" s="6" t="s">
        <v>50498</v>
      </c>
    </row>
    <row r="37344" spans="5:5" x14ac:dyDescent="0.3">
      <c r="E37344" s="6" t="s">
        <v>50500</v>
      </c>
    </row>
    <row r="37345" spans="5:5" x14ac:dyDescent="0.3">
      <c r="E37345" s="6" t="s">
        <v>50502</v>
      </c>
    </row>
    <row r="37346" spans="5:5" x14ac:dyDescent="0.3">
      <c r="E37346" s="6" t="s">
        <v>50503</v>
      </c>
    </row>
    <row r="37347" spans="5:5" x14ac:dyDescent="0.3">
      <c r="E37347" s="6" t="s">
        <v>50505</v>
      </c>
    </row>
    <row r="37348" spans="5:5" x14ac:dyDescent="0.3">
      <c r="E37348" s="6" t="s">
        <v>50506</v>
      </c>
    </row>
    <row r="37349" spans="5:5" x14ac:dyDescent="0.3">
      <c r="E37349" s="6" t="s">
        <v>50507</v>
      </c>
    </row>
    <row r="37350" spans="5:5" x14ac:dyDescent="0.3">
      <c r="E37350" s="6" t="s">
        <v>50509</v>
      </c>
    </row>
    <row r="37351" spans="5:5" x14ac:dyDescent="0.3">
      <c r="E37351" s="6" t="s">
        <v>50511</v>
      </c>
    </row>
    <row r="37352" spans="5:5" x14ac:dyDescent="0.3">
      <c r="E37352" s="6" t="s">
        <v>50512</v>
      </c>
    </row>
    <row r="37353" spans="5:5" x14ac:dyDescent="0.3">
      <c r="E37353" s="6" t="s">
        <v>50513</v>
      </c>
    </row>
    <row r="37354" spans="5:5" x14ac:dyDescent="0.3">
      <c r="E37354" s="6" t="s">
        <v>50514</v>
      </c>
    </row>
    <row r="37355" spans="5:5" x14ac:dyDescent="0.3">
      <c r="E37355" s="6" t="s">
        <v>50516</v>
      </c>
    </row>
    <row r="37356" spans="5:5" x14ac:dyDescent="0.3">
      <c r="E37356" s="6" t="s">
        <v>50517</v>
      </c>
    </row>
    <row r="37357" spans="5:5" x14ac:dyDescent="0.3">
      <c r="E37357" s="6" t="s">
        <v>50518</v>
      </c>
    </row>
    <row r="37358" spans="5:5" x14ac:dyDescent="0.3">
      <c r="E37358" s="6" t="s">
        <v>50519</v>
      </c>
    </row>
    <row r="37359" spans="5:5" x14ac:dyDescent="0.3">
      <c r="E37359" s="6" t="s">
        <v>50521</v>
      </c>
    </row>
    <row r="37360" spans="5:5" x14ac:dyDescent="0.3">
      <c r="E37360" s="6" t="s">
        <v>50522</v>
      </c>
    </row>
    <row r="37361" spans="5:5" x14ac:dyDescent="0.3">
      <c r="E37361" s="6" t="s">
        <v>50523</v>
      </c>
    </row>
    <row r="37362" spans="5:5" x14ac:dyDescent="0.3">
      <c r="E37362" s="6" t="s">
        <v>50525</v>
      </c>
    </row>
    <row r="37363" spans="5:5" x14ac:dyDescent="0.3">
      <c r="E37363" s="6" t="s">
        <v>50527</v>
      </c>
    </row>
    <row r="37364" spans="5:5" x14ac:dyDescent="0.3">
      <c r="E37364" s="6" t="s">
        <v>50529</v>
      </c>
    </row>
    <row r="37365" spans="5:5" x14ac:dyDescent="0.3">
      <c r="E37365" s="6" t="s">
        <v>50530</v>
      </c>
    </row>
    <row r="37366" spans="5:5" x14ac:dyDescent="0.3">
      <c r="E37366" s="6" t="s">
        <v>50531</v>
      </c>
    </row>
    <row r="37367" spans="5:5" x14ac:dyDescent="0.3">
      <c r="E37367" s="6" t="s">
        <v>50532</v>
      </c>
    </row>
    <row r="37368" spans="5:5" x14ac:dyDescent="0.3">
      <c r="E37368" s="6" t="s">
        <v>50533</v>
      </c>
    </row>
    <row r="37369" spans="5:5" x14ac:dyDescent="0.3">
      <c r="E37369" s="6" t="s">
        <v>50534</v>
      </c>
    </row>
    <row r="37370" spans="5:5" x14ac:dyDescent="0.3">
      <c r="E37370" s="6" t="s">
        <v>50536</v>
      </c>
    </row>
    <row r="37371" spans="5:5" x14ac:dyDescent="0.3">
      <c r="E37371" s="6" t="s">
        <v>50537</v>
      </c>
    </row>
    <row r="37372" spans="5:5" x14ac:dyDescent="0.3">
      <c r="E37372" s="6" t="s">
        <v>50539</v>
      </c>
    </row>
    <row r="37373" spans="5:5" x14ac:dyDescent="0.3">
      <c r="E37373" s="6" t="s">
        <v>50540</v>
      </c>
    </row>
    <row r="37374" spans="5:5" x14ac:dyDescent="0.3">
      <c r="E37374" s="6" t="s">
        <v>50542</v>
      </c>
    </row>
    <row r="37375" spans="5:5" x14ac:dyDescent="0.3">
      <c r="E37375" s="6" t="s">
        <v>50543</v>
      </c>
    </row>
    <row r="37376" spans="5:5" x14ac:dyDescent="0.3">
      <c r="E37376" s="6" t="s">
        <v>50544</v>
      </c>
    </row>
    <row r="37377" spans="5:5" x14ac:dyDescent="0.3">
      <c r="E37377" s="6" t="s">
        <v>50545</v>
      </c>
    </row>
    <row r="37378" spans="5:5" x14ac:dyDescent="0.3">
      <c r="E37378" s="6" t="s">
        <v>50547</v>
      </c>
    </row>
    <row r="37379" spans="5:5" x14ac:dyDescent="0.3">
      <c r="E37379" s="6" t="s">
        <v>50548</v>
      </c>
    </row>
    <row r="37380" spans="5:5" x14ac:dyDescent="0.3">
      <c r="E37380" s="6" t="s">
        <v>50549</v>
      </c>
    </row>
    <row r="37381" spans="5:5" x14ac:dyDescent="0.3">
      <c r="E37381" s="6" t="s">
        <v>50550</v>
      </c>
    </row>
    <row r="37382" spans="5:5" x14ac:dyDescent="0.3">
      <c r="E37382" s="6" t="s">
        <v>50551</v>
      </c>
    </row>
    <row r="37383" spans="5:5" x14ac:dyDescent="0.3">
      <c r="E37383" s="6" t="s">
        <v>50552</v>
      </c>
    </row>
    <row r="37384" spans="5:5" x14ac:dyDescent="0.3">
      <c r="E37384" s="6" t="s">
        <v>50553</v>
      </c>
    </row>
    <row r="37385" spans="5:5" x14ac:dyDescent="0.3">
      <c r="E37385" s="6" t="s">
        <v>50554</v>
      </c>
    </row>
    <row r="37386" spans="5:5" x14ac:dyDescent="0.3">
      <c r="E37386" s="6" t="s">
        <v>50555</v>
      </c>
    </row>
    <row r="37387" spans="5:5" x14ac:dyDescent="0.3">
      <c r="E37387" s="6" t="s">
        <v>50556</v>
      </c>
    </row>
    <row r="37388" spans="5:5" x14ac:dyDescent="0.3">
      <c r="E37388" s="6" t="s">
        <v>50557</v>
      </c>
    </row>
    <row r="37389" spans="5:5" x14ac:dyDescent="0.3">
      <c r="E37389" s="6" t="s">
        <v>50558</v>
      </c>
    </row>
    <row r="37390" spans="5:5" x14ac:dyDescent="0.3">
      <c r="E37390" s="6" t="s">
        <v>50559</v>
      </c>
    </row>
    <row r="37391" spans="5:5" x14ac:dyDescent="0.3">
      <c r="E37391" s="6" t="s">
        <v>50560</v>
      </c>
    </row>
    <row r="37392" spans="5:5" x14ac:dyDescent="0.3">
      <c r="E37392" s="6" t="s">
        <v>50561</v>
      </c>
    </row>
    <row r="37393" spans="5:5" x14ac:dyDescent="0.3">
      <c r="E37393" s="6" t="s">
        <v>50562</v>
      </c>
    </row>
    <row r="37394" spans="5:5" x14ac:dyDescent="0.3">
      <c r="E37394" s="6" t="s">
        <v>50563</v>
      </c>
    </row>
    <row r="37395" spans="5:5" x14ac:dyDescent="0.3">
      <c r="E37395" s="6" t="s">
        <v>50564</v>
      </c>
    </row>
    <row r="37396" spans="5:5" x14ac:dyDescent="0.3">
      <c r="E37396" s="6" t="s">
        <v>50565</v>
      </c>
    </row>
    <row r="37397" spans="5:5" x14ac:dyDescent="0.3">
      <c r="E37397" s="6" t="s">
        <v>50566</v>
      </c>
    </row>
    <row r="37398" spans="5:5" x14ac:dyDescent="0.3">
      <c r="E37398" s="6" t="s">
        <v>50567</v>
      </c>
    </row>
    <row r="37399" spans="5:5" x14ac:dyDescent="0.3">
      <c r="E37399" s="6" t="s">
        <v>50568</v>
      </c>
    </row>
    <row r="37400" spans="5:5" x14ac:dyDescent="0.3">
      <c r="E37400" s="6" t="s">
        <v>50569</v>
      </c>
    </row>
    <row r="37401" spans="5:5" x14ac:dyDescent="0.3">
      <c r="E37401" s="6" t="s">
        <v>50570</v>
      </c>
    </row>
    <row r="37402" spans="5:5" x14ac:dyDescent="0.3">
      <c r="E37402" s="6" t="s">
        <v>50572</v>
      </c>
    </row>
    <row r="37403" spans="5:5" x14ac:dyDescent="0.3">
      <c r="E37403" s="6" t="s">
        <v>50573</v>
      </c>
    </row>
    <row r="37404" spans="5:5" x14ac:dyDescent="0.3">
      <c r="E37404" s="6" t="s">
        <v>50574</v>
      </c>
    </row>
    <row r="37405" spans="5:5" x14ac:dyDescent="0.3">
      <c r="E37405" s="6" t="s">
        <v>50575</v>
      </c>
    </row>
    <row r="37406" spans="5:5" x14ac:dyDescent="0.3">
      <c r="E37406" s="6" t="s">
        <v>50577</v>
      </c>
    </row>
    <row r="37407" spans="5:5" x14ac:dyDescent="0.3">
      <c r="E37407" s="6" t="s">
        <v>50579</v>
      </c>
    </row>
    <row r="37408" spans="5:5" x14ac:dyDescent="0.3">
      <c r="E37408" s="6" t="s">
        <v>50581</v>
      </c>
    </row>
    <row r="37409" spans="5:5" x14ac:dyDescent="0.3">
      <c r="E37409" s="6" t="s">
        <v>50584</v>
      </c>
    </row>
    <row r="37410" spans="5:5" x14ac:dyDescent="0.3">
      <c r="E37410" s="6" t="s">
        <v>50586</v>
      </c>
    </row>
    <row r="37411" spans="5:5" x14ac:dyDescent="0.3">
      <c r="E37411" s="6" t="s">
        <v>50588</v>
      </c>
    </row>
    <row r="37412" spans="5:5" x14ac:dyDescent="0.3">
      <c r="E37412" s="6" t="s">
        <v>50589</v>
      </c>
    </row>
    <row r="37413" spans="5:5" x14ac:dyDescent="0.3">
      <c r="E37413" s="6" t="s">
        <v>50590</v>
      </c>
    </row>
    <row r="37414" spans="5:5" x14ac:dyDescent="0.3">
      <c r="E37414" s="6" t="s">
        <v>50591</v>
      </c>
    </row>
    <row r="37415" spans="5:5" x14ac:dyDescent="0.3">
      <c r="E37415" s="6" t="s">
        <v>50592</v>
      </c>
    </row>
    <row r="37416" spans="5:5" x14ac:dyDescent="0.3">
      <c r="E37416" s="6" t="s">
        <v>50593</v>
      </c>
    </row>
    <row r="37417" spans="5:5" x14ac:dyDescent="0.3">
      <c r="E37417" s="6" t="s">
        <v>50594</v>
      </c>
    </row>
    <row r="37418" spans="5:5" x14ac:dyDescent="0.3">
      <c r="E37418" s="6" t="s">
        <v>50595</v>
      </c>
    </row>
    <row r="37419" spans="5:5" x14ac:dyDescent="0.3">
      <c r="E37419" s="6" t="s">
        <v>50596</v>
      </c>
    </row>
    <row r="37420" spans="5:5" x14ac:dyDescent="0.3">
      <c r="E37420" s="6" t="s">
        <v>50597</v>
      </c>
    </row>
    <row r="37421" spans="5:5" x14ac:dyDescent="0.3">
      <c r="E37421" s="6" t="s">
        <v>50598</v>
      </c>
    </row>
    <row r="37422" spans="5:5" x14ac:dyDescent="0.3">
      <c r="E37422" s="6" t="s">
        <v>50599</v>
      </c>
    </row>
    <row r="37423" spans="5:5" x14ac:dyDescent="0.3">
      <c r="E37423" s="6" t="s">
        <v>50600</v>
      </c>
    </row>
    <row r="37424" spans="5:5" x14ac:dyDescent="0.3">
      <c r="E37424" s="6" t="s">
        <v>50601</v>
      </c>
    </row>
    <row r="37425" spans="5:5" x14ac:dyDescent="0.3">
      <c r="E37425" s="6" t="s">
        <v>50602</v>
      </c>
    </row>
    <row r="37426" spans="5:5" x14ac:dyDescent="0.3">
      <c r="E37426" s="6" t="s">
        <v>50603</v>
      </c>
    </row>
    <row r="37427" spans="5:5" x14ac:dyDescent="0.3">
      <c r="E37427" s="6" t="s">
        <v>50605</v>
      </c>
    </row>
    <row r="37428" spans="5:5" x14ac:dyDescent="0.3">
      <c r="E37428" s="6" t="s">
        <v>50606</v>
      </c>
    </row>
    <row r="37429" spans="5:5" x14ac:dyDescent="0.3">
      <c r="E37429" s="6" t="s">
        <v>50607</v>
      </c>
    </row>
    <row r="37430" spans="5:5" x14ac:dyDescent="0.3">
      <c r="E37430" s="6" t="s">
        <v>50608</v>
      </c>
    </row>
    <row r="37431" spans="5:5" x14ac:dyDescent="0.3">
      <c r="E37431" s="6" t="s">
        <v>50609</v>
      </c>
    </row>
    <row r="37432" spans="5:5" x14ac:dyDescent="0.3">
      <c r="E37432" s="6" t="s">
        <v>50611</v>
      </c>
    </row>
    <row r="37433" spans="5:5" x14ac:dyDescent="0.3">
      <c r="E37433" s="6" t="s">
        <v>50612</v>
      </c>
    </row>
    <row r="37434" spans="5:5" x14ac:dyDescent="0.3">
      <c r="E37434" s="6" t="s">
        <v>50613</v>
      </c>
    </row>
    <row r="37435" spans="5:5" x14ac:dyDescent="0.3">
      <c r="E37435" s="6" t="s">
        <v>50614</v>
      </c>
    </row>
    <row r="37436" spans="5:5" x14ac:dyDescent="0.3">
      <c r="E37436" s="6" t="s">
        <v>50615</v>
      </c>
    </row>
    <row r="37437" spans="5:5" x14ac:dyDescent="0.3">
      <c r="E37437" s="6" t="s">
        <v>50617</v>
      </c>
    </row>
    <row r="37438" spans="5:5" x14ac:dyDescent="0.3">
      <c r="E37438" s="6" t="s">
        <v>50618</v>
      </c>
    </row>
    <row r="37439" spans="5:5" x14ac:dyDescent="0.3">
      <c r="E37439" s="6" t="s">
        <v>50619</v>
      </c>
    </row>
    <row r="37440" spans="5:5" x14ac:dyDescent="0.3">
      <c r="E37440" s="6" t="s">
        <v>50621</v>
      </c>
    </row>
    <row r="37441" spans="5:5" x14ac:dyDescent="0.3">
      <c r="E37441" s="6" t="s">
        <v>50622</v>
      </c>
    </row>
    <row r="37442" spans="5:5" x14ac:dyDescent="0.3">
      <c r="E37442" s="6" t="s">
        <v>50623</v>
      </c>
    </row>
    <row r="37443" spans="5:5" x14ac:dyDescent="0.3">
      <c r="E37443" s="6" t="s">
        <v>50625</v>
      </c>
    </row>
    <row r="37444" spans="5:5" x14ac:dyDescent="0.3">
      <c r="E37444" s="6" t="s">
        <v>50626</v>
      </c>
    </row>
    <row r="37445" spans="5:5" x14ac:dyDescent="0.3">
      <c r="E37445" s="6" t="s">
        <v>50627</v>
      </c>
    </row>
    <row r="37446" spans="5:5" x14ac:dyDescent="0.3">
      <c r="E37446" s="6" t="s">
        <v>50628</v>
      </c>
    </row>
    <row r="37447" spans="5:5" x14ac:dyDescent="0.3">
      <c r="E37447" s="6" t="s">
        <v>50629</v>
      </c>
    </row>
    <row r="37448" spans="5:5" x14ac:dyDescent="0.3">
      <c r="E37448" s="6" t="s">
        <v>50630</v>
      </c>
    </row>
    <row r="37449" spans="5:5" x14ac:dyDescent="0.3">
      <c r="E37449" s="6" t="s">
        <v>50631</v>
      </c>
    </row>
    <row r="37450" spans="5:5" x14ac:dyDescent="0.3">
      <c r="E37450" s="6" t="s">
        <v>50633</v>
      </c>
    </row>
    <row r="37451" spans="5:5" x14ac:dyDescent="0.3">
      <c r="E37451" s="6" t="s">
        <v>50634</v>
      </c>
    </row>
    <row r="37452" spans="5:5" x14ac:dyDescent="0.3">
      <c r="E37452" s="6" t="s">
        <v>50635</v>
      </c>
    </row>
    <row r="37453" spans="5:5" x14ac:dyDescent="0.3">
      <c r="E37453" s="6" t="s">
        <v>50636</v>
      </c>
    </row>
    <row r="37454" spans="5:5" x14ac:dyDescent="0.3">
      <c r="E37454" s="6" t="s">
        <v>50637</v>
      </c>
    </row>
    <row r="37455" spans="5:5" x14ac:dyDescent="0.3">
      <c r="E37455" s="6" t="s">
        <v>50638</v>
      </c>
    </row>
    <row r="37456" spans="5:5" x14ac:dyDescent="0.3">
      <c r="E37456" s="6" t="s">
        <v>50639</v>
      </c>
    </row>
    <row r="37457" spans="5:5" x14ac:dyDescent="0.3">
      <c r="E37457" s="6" t="s">
        <v>50640</v>
      </c>
    </row>
    <row r="37458" spans="5:5" x14ac:dyDescent="0.3">
      <c r="E37458" s="6" t="s">
        <v>50641</v>
      </c>
    </row>
    <row r="37459" spans="5:5" x14ac:dyDescent="0.3">
      <c r="E37459" s="6" t="s">
        <v>50642</v>
      </c>
    </row>
    <row r="37460" spans="5:5" x14ac:dyDescent="0.3">
      <c r="E37460" s="6" t="s">
        <v>50643</v>
      </c>
    </row>
    <row r="37461" spans="5:5" x14ac:dyDescent="0.3">
      <c r="E37461" s="6" t="s">
        <v>50644</v>
      </c>
    </row>
    <row r="37462" spans="5:5" x14ac:dyDescent="0.3">
      <c r="E37462" s="6" t="s">
        <v>50645</v>
      </c>
    </row>
    <row r="37463" spans="5:5" x14ac:dyDescent="0.3">
      <c r="E37463" s="6" t="s">
        <v>50646</v>
      </c>
    </row>
    <row r="37464" spans="5:5" x14ac:dyDescent="0.3">
      <c r="E37464" s="6" t="s">
        <v>50647</v>
      </c>
    </row>
    <row r="37465" spans="5:5" x14ac:dyDescent="0.3">
      <c r="E37465" s="6" t="s">
        <v>50648</v>
      </c>
    </row>
    <row r="37466" spans="5:5" x14ac:dyDescent="0.3">
      <c r="E37466" s="6" t="s">
        <v>50649</v>
      </c>
    </row>
    <row r="37467" spans="5:5" x14ac:dyDescent="0.3">
      <c r="E37467" s="6" t="s">
        <v>50650</v>
      </c>
    </row>
    <row r="37468" spans="5:5" x14ac:dyDescent="0.3">
      <c r="E37468" s="6" t="s">
        <v>50651</v>
      </c>
    </row>
    <row r="37469" spans="5:5" x14ac:dyDescent="0.3">
      <c r="E37469" s="6" t="s">
        <v>50652</v>
      </c>
    </row>
    <row r="37470" spans="5:5" x14ac:dyDescent="0.3">
      <c r="E37470" s="6" t="s">
        <v>50653</v>
      </c>
    </row>
    <row r="37471" spans="5:5" x14ac:dyDescent="0.3">
      <c r="E37471" s="6" t="s">
        <v>50654</v>
      </c>
    </row>
    <row r="37472" spans="5:5" x14ac:dyDescent="0.3">
      <c r="E37472" s="6" t="s">
        <v>50655</v>
      </c>
    </row>
    <row r="37473" spans="5:5" x14ac:dyDescent="0.3">
      <c r="E37473" s="6" t="s">
        <v>50656</v>
      </c>
    </row>
    <row r="37474" spans="5:5" x14ac:dyDescent="0.3">
      <c r="E37474" s="6" t="s">
        <v>50658</v>
      </c>
    </row>
    <row r="37475" spans="5:5" x14ac:dyDescent="0.3">
      <c r="E37475" s="6" t="s">
        <v>50660</v>
      </c>
    </row>
    <row r="37476" spans="5:5" x14ac:dyDescent="0.3">
      <c r="E37476" s="6" t="s">
        <v>50662</v>
      </c>
    </row>
    <row r="37477" spans="5:5" x14ac:dyDescent="0.3">
      <c r="E37477" s="6" t="s">
        <v>50663</v>
      </c>
    </row>
    <row r="37478" spans="5:5" x14ac:dyDescent="0.3">
      <c r="E37478" s="6" t="s">
        <v>50664</v>
      </c>
    </row>
    <row r="37479" spans="5:5" x14ac:dyDescent="0.3">
      <c r="E37479" s="6" t="s">
        <v>50665</v>
      </c>
    </row>
    <row r="37480" spans="5:5" x14ac:dyDescent="0.3">
      <c r="E37480" s="6" t="s">
        <v>50666</v>
      </c>
    </row>
    <row r="37481" spans="5:5" x14ac:dyDescent="0.3">
      <c r="E37481" s="6" t="s">
        <v>50667</v>
      </c>
    </row>
    <row r="37482" spans="5:5" x14ac:dyDescent="0.3">
      <c r="E37482" s="6" t="s">
        <v>50668</v>
      </c>
    </row>
    <row r="37483" spans="5:5" x14ac:dyDescent="0.3">
      <c r="E37483" s="6" t="s">
        <v>50669</v>
      </c>
    </row>
    <row r="37484" spans="5:5" x14ac:dyDescent="0.3">
      <c r="E37484" s="6" t="s">
        <v>50671</v>
      </c>
    </row>
    <row r="37485" spans="5:5" x14ac:dyDescent="0.3">
      <c r="E37485" s="6" t="s">
        <v>50672</v>
      </c>
    </row>
    <row r="37486" spans="5:5" x14ac:dyDescent="0.3">
      <c r="E37486" s="6" t="s">
        <v>50673</v>
      </c>
    </row>
    <row r="37487" spans="5:5" x14ac:dyDescent="0.3">
      <c r="E37487" s="6" t="s">
        <v>50674</v>
      </c>
    </row>
    <row r="37488" spans="5:5" x14ac:dyDescent="0.3">
      <c r="E37488" s="6" t="s">
        <v>50675</v>
      </c>
    </row>
    <row r="37489" spans="5:5" x14ac:dyDescent="0.3">
      <c r="E37489" s="6" t="s">
        <v>50676</v>
      </c>
    </row>
    <row r="37490" spans="5:5" x14ac:dyDescent="0.3">
      <c r="E37490" s="6" t="s">
        <v>50677</v>
      </c>
    </row>
    <row r="37491" spans="5:5" x14ac:dyDescent="0.3">
      <c r="E37491" s="6" t="s">
        <v>50678</v>
      </c>
    </row>
    <row r="37492" spans="5:5" x14ac:dyDescent="0.3">
      <c r="E37492" s="6" t="s">
        <v>50679</v>
      </c>
    </row>
    <row r="37493" spans="5:5" x14ac:dyDescent="0.3">
      <c r="E37493" s="6" t="s">
        <v>50680</v>
      </c>
    </row>
    <row r="37494" spans="5:5" x14ac:dyDescent="0.3">
      <c r="E37494" s="6" t="s">
        <v>50682</v>
      </c>
    </row>
    <row r="37495" spans="5:5" x14ac:dyDescent="0.3">
      <c r="E37495" s="6" t="s">
        <v>50684</v>
      </c>
    </row>
    <row r="37496" spans="5:5" x14ac:dyDescent="0.3">
      <c r="E37496" s="6" t="s">
        <v>50686</v>
      </c>
    </row>
    <row r="37497" spans="5:5" x14ac:dyDescent="0.3">
      <c r="E37497" s="6" t="s">
        <v>50687</v>
      </c>
    </row>
    <row r="37498" spans="5:5" x14ac:dyDescent="0.3">
      <c r="E37498" s="6" t="s">
        <v>50688</v>
      </c>
    </row>
    <row r="37499" spans="5:5" x14ac:dyDescent="0.3">
      <c r="E37499" s="6" t="s">
        <v>50689</v>
      </c>
    </row>
    <row r="37500" spans="5:5" x14ac:dyDescent="0.3">
      <c r="E37500" s="6" t="s">
        <v>50690</v>
      </c>
    </row>
    <row r="37501" spans="5:5" x14ac:dyDescent="0.3">
      <c r="E37501" s="6" t="s">
        <v>50691</v>
      </c>
    </row>
    <row r="37502" spans="5:5" x14ac:dyDescent="0.3">
      <c r="E37502" s="6" t="s">
        <v>50692</v>
      </c>
    </row>
    <row r="37503" spans="5:5" x14ac:dyDescent="0.3">
      <c r="E37503" s="6" t="s">
        <v>50694</v>
      </c>
    </row>
    <row r="37504" spans="5:5" x14ac:dyDescent="0.3">
      <c r="E37504" s="6" t="s">
        <v>50695</v>
      </c>
    </row>
    <row r="37505" spans="5:5" x14ac:dyDescent="0.3">
      <c r="E37505" s="6" t="s">
        <v>50696</v>
      </c>
    </row>
    <row r="37506" spans="5:5" x14ac:dyDescent="0.3">
      <c r="E37506" s="6" t="s">
        <v>50697</v>
      </c>
    </row>
    <row r="37507" spans="5:5" x14ac:dyDescent="0.3">
      <c r="E37507" s="6" t="s">
        <v>50698</v>
      </c>
    </row>
    <row r="37508" spans="5:5" x14ac:dyDescent="0.3">
      <c r="E37508" s="6" t="s">
        <v>50699</v>
      </c>
    </row>
    <row r="37509" spans="5:5" x14ac:dyDescent="0.3">
      <c r="E37509" s="6" t="s">
        <v>50700</v>
      </c>
    </row>
    <row r="37510" spans="5:5" x14ac:dyDescent="0.3">
      <c r="E37510" s="6" t="s">
        <v>50701</v>
      </c>
    </row>
    <row r="37511" spans="5:5" x14ac:dyDescent="0.3">
      <c r="E37511" s="6" t="s">
        <v>50702</v>
      </c>
    </row>
    <row r="37512" spans="5:5" x14ac:dyDescent="0.3">
      <c r="E37512" s="6" t="s">
        <v>50703</v>
      </c>
    </row>
    <row r="37513" spans="5:5" x14ac:dyDescent="0.3">
      <c r="E37513" s="6" t="s">
        <v>50704</v>
      </c>
    </row>
    <row r="37514" spans="5:5" x14ac:dyDescent="0.3">
      <c r="E37514" s="6" t="s">
        <v>50705</v>
      </c>
    </row>
    <row r="37515" spans="5:5" x14ac:dyDescent="0.3">
      <c r="E37515" s="6" t="s">
        <v>50706</v>
      </c>
    </row>
    <row r="37516" spans="5:5" x14ac:dyDescent="0.3">
      <c r="E37516" s="6" t="s">
        <v>50708</v>
      </c>
    </row>
    <row r="37517" spans="5:5" x14ac:dyDescent="0.3">
      <c r="E37517" s="6" t="s">
        <v>50710</v>
      </c>
    </row>
    <row r="37518" spans="5:5" x14ac:dyDescent="0.3">
      <c r="E37518" s="6" t="s">
        <v>50711</v>
      </c>
    </row>
    <row r="37519" spans="5:5" x14ac:dyDescent="0.3">
      <c r="E37519" s="6" t="s">
        <v>50712</v>
      </c>
    </row>
    <row r="37520" spans="5:5" x14ac:dyDescent="0.3">
      <c r="E37520" s="6" t="s">
        <v>50714</v>
      </c>
    </row>
    <row r="37521" spans="5:5" x14ac:dyDescent="0.3">
      <c r="E37521" s="6" t="s">
        <v>50715</v>
      </c>
    </row>
    <row r="37522" spans="5:5" x14ac:dyDescent="0.3">
      <c r="E37522" s="6" t="s">
        <v>50716</v>
      </c>
    </row>
    <row r="37523" spans="5:5" x14ac:dyDescent="0.3">
      <c r="E37523" s="6" t="s">
        <v>50717</v>
      </c>
    </row>
    <row r="37524" spans="5:5" x14ac:dyDescent="0.3">
      <c r="E37524" s="6" t="s">
        <v>50718</v>
      </c>
    </row>
    <row r="37525" spans="5:5" x14ac:dyDescent="0.3">
      <c r="E37525" s="6" t="s">
        <v>50719</v>
      </c>
    </row>
    <row r="37526" spans="5:5" x14ac:dyDescent="0.3">
      <c r="E37526" s="6" t="s">
        <v>50720</v>
      </c>
    </row>
    <row r="37527" spans="5:5" x14ac:dyDescent="0.3">
      <c r="E37527" s="6" t="s">
        <v>50721</v>
      </c>
    </row>
    <row r="37528" spans="5:5" x14ac:dyDescent="0.3">
      <c r="E37528" s="6" t="s">
        <v>50723</v>
      </c>
    </row>
    <row r="37529" spans="5:5" x14ac:dyDescent="0.3">
      <c r="E37529" s="6" t="s">
        <v>50724</v>
      </c>
    </row>
    <row r="37530" spans="5:5" x14ac:dyDescent="0.3">
      <c r="E37530" s="6" t="s">
        <v>50725</v>
      </c>
    </row>
    <row r="37531" spans="5:5" x14ac:dyDescent="0.3">
      <c r="E37531" s="6" t="s">
        <v>50726</v>
      </c>
    </row>
    <row r="37532" spans="5:5" x14ac:dyDescent="0.3">
      <c r="E37532" s="6" t="s">
        <v>50727</v>
      </c>
    </row>
    <row r="37533" spans="5:5" x14ac:dyDescent="0.3">
      <c r="E37533" s="6" t="s">
        <v>50728</v>
      </c>
    </row>
    <row r="37534" spans="5:5" x14ac:dyDescent="0.3">
      <c r="E37534" s="6" t="s">
        <v>50729</v>
      </c>
    </row>
    <row r="37535" spans="5:5" x14ac:dyDescent="0.3">
      <c r="E37535" s="6" t="s">
        <v>50730</v>
      </c>
    </row>
    <row r="37536" spans="5:5" x14ac:dyDescent="0.3">
      <c r="E37536" s="6" t="s">
        <v>50732</v>
      </c>
    </row>
    <row r="37537" spans="5:5" x14ac:dyDescent="0.3">
      <c r="E37537" s="6" t="s">
        <v>50733</v>
      </c>
    </row>
    <row r="37538" spans="5:5" x14ac:dyDescent="0.3">
      <c r="E37538" s="6" t="s">
        <v>50734</v>
      </c>
    </row>
    <row r="37539" spans="5:5" x14ac:dyDescent="0.3">
      <c r="E37539" s="6" t="s">
        <v>50735</v>
      </c>
    </row>
    <row r="37540" spans="5:5" x14ac:dyDescent="0.3">
      <c r="E37540" s="6" t="s">
        <v>50736</v>
      </c>
    </row>
    <row r="37541" spans="5:5" x14ac:dyDescent="0.3">
      <c r="E37541" s="6" t="s">
        <v>50737</v>
      </c>
    </row>
    <row r="37542" spans="5:5" x14ac:dyDescent="0.3">
      <c r="E37542" s="6" t="s">
        <v>50739</v>
      </c>
    </row>
    <row r="37543" spans="5:5" x14ac:dyDescent="0.3">
      <c r="E37543" s="6" t="s">
        <v>50740</v>
      </c>
    </row>
    <row r="37544" spans="5:5" x14ac:dyDescent="0.3">
      <c r="E37544" s="6" t="s">
        <v>50741</v>
      </c>
    </row>
    <row r="37545" spans="5:5" x14ac:dyDescent="0.3">
      <c r="E37545" s="6" t="s">
        <v>50742</v>
      </c>
    </row>
    <row r="37546" spans="5:5" x14ac:dyDescent="0.3">
      <c r="E37546" s="6" t="s">
        <v>50743</v>
      </c>
    </row>
    <row r="37547" spans="5:5" x14ac:dyDescent="0.3">
      <c r="E37547" s="6" t="s">
        <v>50744</v>
      </c>
    </row>
    <row r="37548" spans="5:5" x14ac:dyDescent="0.3">
      <c r="E37548" s="6" t="s">
        <v>50745</v>
      </c>
    </row>
    <row r="37549" spans="5:5" x14ac:dyDescent="0.3">
      <c r="E37549" s="6" t="s">
        <v>50746</v>
      </c>
    </row>
    <row r="37550" spans="5:5" x14ac:dyDescent="0.3">
      <c r="E37550" s="6" t="s">
        <v>50748</v>
      </c>
    </row>
    <row r="37551" spans="5:5" x14ac:dyDescent="0.3">
      <c r="E37551" s="6" t="s">
        <v>50749</v>
      </c>
    </row>
    <row r="37552" spans="5:5" x14ac:dyDescent="0.3">
      <c r="E37552" s="6" t="s">
        <v>50750</v>
      </c>
    </row>
    <row r="37553" spans="5:5" x14ac:dyDescent="0.3">
      <c r="E37553" s="6" t="s">
        <v>50751</v>
      </c>
    </row>
    <row r="37554" spans="5:5" x14ac:dyDescent="0.3">
      <c r="E37554" s="6" t="s">
        <v>50752</v>
      </c>
    </row>
    <row r="37555" spans="5:5" x14ac:dyDescent="0.3">
      <c r="E37555" s="6" t="s">
        <v>50753</v>
      </c>
    </row>
    <row r="37556" spans="5:5" x14ac:dyDescent="0.3">
      <c r="E37556" s="6" t="s">
        <v>50754</v>
      </c>
    </row>
    <row r="37557" spans="5:5" x14ac:dyDescent="0.3">
      <c r="E37557" s="6" t="s">
        <v>50756</v>
      </c>
    </row>
    <row r="37558" spans="5:5" x14ac:dyDescent="0.3">
      <c r="E37558" s="6" t="s">
        <v>50758</v>
      </c>
    </row>
    <row r="37559" spans="5:5" x14ac:dyDescent="0.3">
      <c r="E37559" s="6" t="s">
        <v>50760</v>
      </c>
    </row>
    <row r="37560" spans="5:5" x14ac:dyDescent="0.3">
      <c r="E37560" s="6" t="s">
        <v>50761</v>
      </c>
    </row>
    <row r="37561" spans="5:5" x14ac:dyDescent="0.3">
      <c r="E37561" s="6" t="s">
        <v>50763</v>
      </c>
    </row>
    <row r="37562" spans="5:5" x14ac:dyDescent="0.3">
      <c r="E37562" s="6" t="s">
        <v>50764</v>
      </c>
    </row>
    <row r="37563" spans="5:5" x14ac:dyDescent="0.3">
      <c r="E37563" s="6" t="s">
        <v>50765</v>
      </c>
    </row>
    <row r="37564" spans="5:5" x14ac:dyDescent="0.3">
      <c r="E37564" s="6" t="s">
        <v>50766</v>
      </c>
    </row>
    <row r="37565" spans="5:5" x14ac:dyDescent="0.3">
      <c r="E37565" s="6" t="s">
        <v>50767</v>
      </c>
    </row>
    <row r="37566" spans="5:5" x14ac:dyDescent="0.3">
      <c r="E37566" s="6" t="s">
        <v>50770</v>
      </c>
    </row>
    <row r="37567" spans="5:5" x14ac:dyDescent="0.3">
      <c r="E37567" s="6" t="s">
        <v>50772</v>
      </c>
    </row>
    <row r="37568" spans="5:5" x14ac:dyDescent="0.3">
      <c r="E37568" s="6" t="s">
        <v>50773</v>
      </c>
    </row>
    <row r="37569" spans="5:5" x14ac:dyDescent="0.3">
      <c r="E37569" s="6" t="s">
        <v>50774</v>
      </c>
    </row>
    <row r="37570" spans="5:5" x14ac:dyDescent="0.3">
      <c r="E37570" s="6" t="s">
        <v>50775</v>
      </c>
    </row>
    <row r="37571" spans="5:5" x14ac:dyDescent="0.3">
      <c r="E37571" s="6" t="s">
        <v>50777</v>
      </c>
    </row>
    <row r="37572" spans="5:5" x14ac:dyDescent="0.3">
      <c r="E37572" s="6" t="s">
        <v>50779</v>
      </c>
    </row>
    <row r="37573" spans="5:5" x14ac:dyDescent="0.3">
      <c r="E37573" s="6" t="s">
        <v>50780</v>
      </c>
    </row>
    <row r="37574" spans="5:5" x14ac:dyDescent="0.3">
      <c r="E37574" s="6" t="s">
        <v>50781</v>
      </c>
    </row>
    <row r="37575" spans="5:5" x14ac:dyDescent="0.3">
      <c r="E37575" s="6" t="s">
        <v>50782</v>
      </c>
    </row>
    <row r="37576" spans="5:5" x14ac:dyDescent="0.3">
      <c r="E37576" s="6" t="s">
        <v>50783</v>
      </c>
    </row>
    <row r="37577" spans="5:5" x14ac:dyDescent="0.3">
      <c r="E37577" s="6" t="s">
        <v>50784</v>
      </c>
    </row>
    <row r="37578" spans="5:5" x14ac:dyDescent="0.3">
      <c r="E37578" s="6" t="s">
        <v>50785</v>
      </c>
    </row>
    <row r="37579" spans="5:5" x14ac:dyDescent="0.3">
      <c r="E37579" s="6" t="s">
        <v>50787</v>
      </c>
    </row>
    <row r="37580" spans="5:5" x14ac:dyDescent="0.3">
      <c r="E37580" s="6" t="s">
        <v>50788</v>
      </c>
    </row>
    <row r="37581" spans="5:5" x14ac:dyDescent="0.3">
      <c r="E37581" s="6" t="s">
        <v>50790</v>
      </c>
    </row>
    <row r="37582" spans="5:5" x14ac:dyDescent="0.3">
      <c r="E37582" s="6" t="s">
        <v>50791</v>
      </c>
    </row>
    <row r="37583" spans="5:5" x14ac:dyDescent="0.3">
      <c r="E37583" s="6" t="s">
        <v>50792</v>
      </c>
    </row>
    <row r="37584" spans="5:5" x14ac:dyDescent="0.3">
      <c r="E37584" s="6" t="s">
        <v>50793</v>
      </c>
    </row>
    <row r="37585" spans="5:5" x14ac:dyDescent="0.3">
      <c r="E37585" s="6" t="s">
        <v>50794</v>
      </c>
    </row>
    <row r="37586" spans="5:5" x14ac:dyDescent="0.3">
      <c r="E37586" s="6" t="s">
        <v>50795</v>
      </c>
    </row>
    <row r="37587" spans="5:5" x14ac:dyDescent="0.3">
      <c r="E37587" s="6" t="s">
        <v>50796</v>
      </c>
    </row>
    <row r="37588" spans="5:5" x14ac:dyDescent="0.3">
      <c r="E37588" s="6" t="s">
        <v>50797</v>
      </c>
    </row>
    <row r="37589" spans="5:5" x14ac:dyDescent="0.3">
      <c r="E37589" s="6" t="s">
        <v>50798</v>
      </c>
    </row>
    <row r="37590" spans="5:5" x14ac:dyDescent="0.3">
      <c r="E37590" s="6" t="s">
        <v>50800</v>
      </c>
    </row>
    <row r="37591" spans="5:5" x14ac:dyDescent="0.3">
      <c r="E37591" s="6" t="s">
        <v>50801</v>
      </c>
    </row>
    <row r="37592" spans="5:5" x14ac:dyDescent="0.3">
      <c r="E37592" s="6" t="s">
        <v>50804</v>
      </c>
    </row>
    <row r="37593" spans="5:5" x14ac:dyDescent="0.3">
      <c r="E37593" s="6" t="s">
        <v>50805</v>
      </c>
    </row>
    <row r="37594" spans="5:5" x14ac:dyDescent="0.3">
      <c r="E37594" s="6" t="s">
        <v>50807</v>
      </c>
    </row>
    <row r="37595" spans="5:5" x14ac:dyDescent="0.3">
      <c r="E37595" s="6" t="s">
        <v>50808</v>
      </c>
    </row>
    <row r="37596" spans="5:5" x14ac:dyDescent="0.3">
      <c r="E37596" s="6" t="s">
        <v>50809</v>
      </c>
    </row>
    <row r="37597" spans="5:5" x14ac:dyDescent="0.3">
      <c r="E37597" s="6" t="s">
        <v>50811</v>
      </c>
    </row>
    <row r="37598" spans="5:5" x14ac:dyDescent="0.3">
      <c r="E37598" s="6" t="s">
        <v>50813</v>
      </c>
    </row>
    <row r="37599" spans="5:5" x14ac:dyDescent="0.3">
      <c r="E37599" s="6" t="s">
        <v>50814</v>
      </c>
    </row>
    <row r="37600" spans="5:5" x14ac:dyDescent="0.3">
      <c r="E37600" s="6" t="s">
        <v>50815</v>
      </c>
    </row>
    <row r="37601" spans="5:5" x14ac:dyDescent="0.3">
      <c r="E37601" s="6" t="s">
        <v>50816</v>
      </c>
    </row>
    <row r="37602" spans="5:5" x14ac:dyDescent="0.3">
      <c r="E37602" s="6" t="s">
        <v>50817</v>
      </c>
    </row>
    <row r="37603" spans="5:5" x14ac:dyDescent="0.3">
      <c r="E37603" s="6" t="s">
        <v>50818</v>
      </c>
    </row>
    <row r="37604" spans="5:5" x14ac:dyDescent="0.3">
      <c r="E37604" s="6" t="s">
        <v>50819</v>
      </c>
    </row>
    <row r="37605" spans="5:5" x14ac:dyDescent="0.3">
      <c r="E37605" s="6" t="s">
        <v>50820</v>
      </c>
    </row>
    <row r="37606" spans="5:5" x14ac:dyDescent="0.3">
      <c r="E37606" s="6" t="s">
        <v>50821</v>
      </c>
    </row>
    <row r="37607" spans="5:5" x14ac:dyDescent="0.3">
      <c r="E37607" s="6" t="s">
        <v>50822</v>
      </c>
    </row>
    <row r="37608" spans="5:5" x14ac:dyDescent="0.3">
      <c r="E37608" s="6" t="s">
        <v>50823</v>
      </c>
    </row>
    <row r="37609" spans="5:5" x14ac:dyDescent="0.3">
      <c r="E37609" s="6" t="s">
        <v>50824</v>
      </c>
    </row>
    <row r="37610" spans="5:5" x14ac:dyDescent="0.3">
      <c r="E37610" s="6" t="s">
        <v>50825</v>
      </c>
    </row>
    <row r="37611" spans="5:5" x14ac:dyDescent="0.3">
      <c r="E37611" s="6" t="s">
        <v>50827</v>
      </c>
    </row>
    <row r="37612" spans="5:5" x14ac:dyDescent="0.3">
      <c r="E37612" s="6" t="s">
        <v>50828</v>
      </c>
    </row>
    <row r="37613" spans="5:5" x14ac:dyDescent="0.3">
      <c r="E37613" s="6" t="s">
        <v>50829</v>
      </c>
    </row>
    <row r="37614" spans="5:5" x14ac:dyDescent="0.3">
      <c r="E37614" s="6" t="s">
        <v>50830</v>
      </c>
    </row>
    <row r="37615" spans="5:5" x14ac:dyDescent="0.3">
      <c r="E37615" s="6" t="s">
        <v>50831</v>
      </c>
    </row>
    <row r="37616" spans="5:5" x14ac:dyDescent="0.3">
      <c r="E37616" s="6" t="s">
        <v>50833</v>
      </c>
    </row>
    <row r="37617" spans="5:5" x14ac:dyDescent="0.3">
      <c r="E37617" s="6" t="s">
        <v>50834</v>
      </c>
    </row>
    <row r="37618" spans="5:5" x14ac:dyDescent="0.3">
      <c r="E37618" s="6" t="s">
        <v>50835</v>
      </c>
    </row>
    <row r="37619" spans="5:5" x14ac:dyDescent="0.3">
      <c r="E37619" s="6" t="s">
        <v>50837</v>
      </c>
    </row>
    <row r="37620" spans="5:5" x14ac:dyDescent="0.3">
      <c r="E37620" s="6" t="s">
        <v>50838</v>
      </c>
    </row>
    <row r="37621" spans="5:5" x14ac:dyDescent="0.3">
      <c r="E37621" s="6" t="s">
        <v>50839</v>
      </c>
    </row>
    <row r="37622" spans="5:5" x14ac:dyDescent="0.3">
      <c r="E37622" s="6" t="s">
        <v>50840</v>
      </c>
    </row>
    <row r="37623" spans="5:5" x14ac:dyDescent="0.3">
      <c r="E37623" s="6" t="s">
        <v>50841</v>
      </c>
    </row>
    <row r="37624" spans="5:5" x14ac:dyDescent="0.3">
      <c r="E37624" s="6" t="s">
        <v>50842</v>
      </c>
    </row>
    <row r="37625" spans="5:5" x14ac:dyDescent="0.3">
      <c r="E37625" s="6" t="s">
        <v>50843</v>
      </c>
    </row>
    <row r="37626" spans="5:5" x14ac:dyDescent="0.3">
      <c r="E37626" s="6" t="s">
        <v>50844</v>
      </c>
    </row>
    <row r="37627" spans="5:5" x14ac:dyDescent="0.3">
      <c r="E37627" s="6" t="s">
        <v>50845</v>
      </c>
    </row>
    <row r="37628" spans="5:5" x14ac:dyDescent="0.3">
      <c r="E37628" s="6" t="s">
        <v>50846</v>
      </c>
    </row>
    <row r="37629" spans="5:5" x14ac:dyDescent="0.3">
      <c r="E37629" s="6" t="s">
        <v>50847</v>
      </c>
    </row>
    <row r="37630" spans="5:5" x14ac:dyDescent="0.3">
      <c r="E37630" s="6" t="s">
        <v>50848</v>
      </c>
    </row>
    <row r="37631" spans="5:5" x14ac:dyDescent="0.3">
      <c r="E37631" s="6" t="s">
        <v>50849</v>
      </c>
    </row>
    <row r="37632" spans="5:5" x14ac:dyDescent="0.3">
      <c r="E37632" s="6" t="s">
        <v>50850</v>
      </c>
    </row>
    <row r="37633" spans="5:5" x14ac:dyDescent="0.3">
      <c r="E37633" s="6" t="s">
        <v>50851</v>
      </c>
    </row>
    <row r="37634" spans="5:5" x14ac:dyDescent="0.3">
      <c r="E37634" s="6" t="s">
        <v>50852</v>
      </c>
    </row>
    <row r="37635" spans="5:5" x14ac:dyDescent="0.3">
      <c r="E37635" s="6" t="s">
        <v>50853</v>
      </c>
    </row>
    <row r="37636" spans="5:5" x14ac:dyDescent="0.3">
      <c r="E37636" s="6" t="s">
        <v>50854</v>
      </c>
    </row>
    <row r="37637" spans="5:5" x14ac:dyDescent="0.3">
      <c r="E37637" s="6" t="s">
        <v>50855</v>
      </c>
    </row>
    <row r="37638" spans="5:5" x14ac:dyDescent="0.3">
      <c r="E37638" s="6" t="s">
        <v>50857</v>
      </c>
    </row>
    <row r="37639" spans="5:5" x14ac:dyDescent="0.3">
      <c r="E37639" s="6" t="s">
        <v>50858</v>
      </c>
    </row>
    <row r="37640" spans="5:5" x14ac:dyDescent="0.3">
      <c r="E37640" s="6" t="s">
        <v>50859</v>
      </c>
    </row>
    <row r="37641" spans="5:5" x14ac:dyDescent="0.3">
      <c r="E37641" s="6" t="s">
        <v>50860</v>
      </c>
    </row>
    <row r="37642" spans="5:5" x14ac:dyDescent="0.3">
      <c r="E37642" s="6" t="s">
        <v>50862</v>
      </c>
    </row>
    <row r="37643" spans="5:5" x14ac:dyDescent="0.3">
      <c r="E37643" s="6" t="s">
        <v>50863</v>
      </c>
    </row>
    <row r="37644" spans="5:5" x14ac:dyDescent="0.3">
      <c r="E37644" s="6" t="s">
        <v>50864</v>
      </c>
    </row>
    <row r="37645" spans="5:5" x14ac:dyDescent="0.3">
      <c r="E37645" s="6" t="s">
        <v>50865</v>
      </c>
    </row>
    <row r="37646" spans="5:5" x14ac:dyDescent="0.3">
      <c r="E37646" s="6" t="s">
        <v>50866</v>
      </c>
    </row>
    <row r="37647" spans="5:5" x14ac:dyDescent="0.3">
      <c r="E37647" s="6" t="s">
        <v>50867</v>
      </c>
    </row>
    <row r="37648" spans="5:5" x14ac:dyDescent="0.3">
      <c r="E37648" s="6" t="s">
        <v>50869</v>
      </c>
    </row>
    <row r="37649" spans="5:5" x14ac:dyDescent="0.3">
      <c r="E37649" s="6" t="s">
        <v>50870</v>
      </c>
    </row>
    <row r="37650" spans="5:5" x14ac:dyDescent="0.3">
      <c r="E37650" s="6" t="s">
        <v>50871</v>
      </c>
    </row>
    <row r="37651" spans="5:5" x14ac:dyDescent="0.3">
      <c r="E37651" s="6" t="s">
        <v>50872</v>
      </c>
    </row>
    <row r="37652" spans="5:5" x14ac:dyDescent="0.3">
      <c r="E37652" s="6" t="s">
        <v>50874</v>
      </c>
    </row>
    <row r="37653" spans="5:5" x14ac:dyDescent="0.3">
      <c r="E37653" s="6" t="s">
        <v>50875</v>
      </c>
    </row>
    <row r="37654" spans="5:5" x14ac:dyDescent="0.3">
      <c r="E37654" s="6" t="s">
        <v>50876</v>
      </c>
    </row>
    <row r="37655" spans="5:5" x14ac:dyDescent="0.3">
      <c r="E37655" s="6" t="s">
        <v>50877</v>
      </c>
    </row>
    <row r="37656" spans="5:5" x14ac:dyDescent="0.3">
      <c r="E37656" s="6" t="s">
        <v>50878</v>
      </c>
    </row>
    <row r="37657" spans="5:5" x14ac:dyDescent="0.3">
      <c r="E37657" s="6" t="s">
        <v>50880</v>
      </c>
    </row>
    <row r="37658" spans="5:5" x14ac:dyDescent="0.3">
      <c r="E37658" s="6" t="s">
        <v>50881</v>
      </c>
    </row>
    <row r="37659" spans="5:5" x14ac:dyDescent="0.3">
      <c r="E37659" s="6" t="s">
        <v>50882</v>
      </c>
    </row>
    <row r="37660" spans="5:5" x14ac:dyDescent="0.3">
      <c r="E37660" s="6" t="s">
        <v>50883</v>
      </c>
    </row>
    <row r="37661" spans="5:5" x14ac:dyDescent="0.3">
      <c r="E37661" s="6" t="s">
        <v>50884</v>
      </c>
    </row>
    <row r="37662" spans="5:5" x14ac:dyDescent="0.3">
      <c r="E37662" s="6" t="s">
        <v>50885</v>
      </c>
    </row>
    <row r="37663" spans="5:5" x14ac:dyDescent="0.3">
      <c r="E37663" s="6" t="s">
        <v>50887</v>
      </c>
    </row>
    <row r="37664" spans="5:5" x14ac:dyDescent="0.3">
      <c r="E37664" s="6" t="s">
        <v>50888</v>
      </c>
    </row>
    <row r="37665" spans="5:5" x14ac:dyDescent="0.3">
      <c r="E37665" s="6" t="s">
        <v>50890</v>
      </c>
    </row>
    <row r="37666" spans="5:5" x14ac:dyDescent="0.3">
      <c r="E37666" s="6" t="s">
        <v>50891</v>
      </c>
    </row>
    <row r="37667" spans="5:5" x14ac:dyDescent="0.3">
      <c r="E37667" s="6" t="s">
        <v>50893</v>
      </c>
    </row>
    <row r="37668" spans="5:5" x14ac:dyDescent="0.3">
      <c r="E37668" s="6" t="s">
        <v>50894</v>
      </c>
    </row>
    <row r="37669" spans="5:5" x14ac:dyDescent="0.3">
      <c r="E37669" s="6" t="s">
        <v>50896</v>
      </c>
    </row>
    <row r="37670" spans="5:5" x14ac:dyDescent="0.3">
      <c r="E37670" s="6" t="s">
        <v>50897</v>
      </c>
    </row>
    <row r="37671" spans="5:5" x14ac:dyDescent="0.3">
      <c r="E37671" s="6" t="s">
        <v>50898</v>
      </c>
    </row>
    <row r="37672" spans="5:5" x14ac:dyDescent="0.3">
      <c r="E37672" s="6" t="s">
        <v>50899</v>
      </c>
    </row>
    <row r="37673" spans="5:5" x14ac:dyDescent="0.3">
      <c r="E37673" s="6" t="s">
        <v>50901</v>
      </c>
    </row>
    <row r="37674" spans="5:5" x14ac:dyDescent="0.3">
      <c r="E37674" s="6" t="s">
        <v>50902</v>
      </c>
    </row>
    <row r="37675" spans="5:5" x14ac:dyDescent="0.3">
      <c r="E37675" s="6" t="s">
        <v>50903</v>
      </c>
    </row>
    <row r="37676" spans="5:5" x14ac:dyDescent="0.3">
      <c r="E37676" s="6" t="s">
        <v>50904</v>
      </c>
    </row>
    <row r="37677" spans="5:5" x14ac:dyDescent="0.3">
      <c r="E37677" s="6" t="s">
        <v>50905</v>
      </c>
    </row>
    <row r="37678" spans="5:5" x14ac:dyDescent="0.3">
      <c r="E37678" s="6" t="s">
        <v>50906</v>
      </c>
    </row>
    <row r="37679" spans="5:5" x14ac:dyDescent="0.3">
      <c r="E37679" s="6" t="s">
        <v>50909</v>
      </c>
    </row>
    <row r="37680" spans="5:5" x14ac:dyDescent="0.3">
      <c r="E37680" s="6" t="s">
        <v>50910</v>
      </c>
    </row>
    <row r="37681" spans="5:5" x14ac:dyDescent="0.3">
      <c r="E37681" s="6" t="s">
        <v>50911</v>
      </c>
    </row>
    <row r="37682" spans="5:5" x14ac:dyDescent="0.3">
      <c r="E37682" s="6" t="s">
        <v>50912</v>
      </c>
    </row>
    <row r="37683" spans="5:5" x14ac:dyDescent="0.3">
      <c r="E37683" s="6" t="s">
        <v>50914</v>
      </c>
    </row>
    <row r="37684" spans="5:5" x14ac:dyDescent="0.3">
      <c r="E37684" s="6" t="s">
        <v>50915</v>
      </c>
    </row>
    <row r="37685" spans="5:5" x14ac:dyDescent="0.3">
      <c r="E37685" s="6" t="s">
        <v>50916</v>
      </c>
    </row>
    <row r="37686" spans="5:5" x14ac:dyDescent="0.3">
      <c r="E37686" s="6" t="s">
        <v>50917</v>
      </c>
    </row>
    <row r="37687" spans="5:5" x14ac:dyDescent="0.3">
      <c r="E37687" s="6" t="s">
        <v>50919</v>
      </c>
    </row>
    <row r="37688" spans="5:5" x14ac:dyDescent="0.3">
      <c r="E37688" s="6" t="s">
        <v>50920</v>
      </c>
    </row>
    <row r="37689" spans="5:5" x14ac:dyDescent="0.3">
      <c r="E37689" s="6" t="s">
        <v>50921</v>
      </c>
    </row>
    <row r="37690" spans="5:5" x14ac:dyDescent="0.3">
      <c r="E37690" s="6" t="s">
        <v>50922</v>
      </c>
    </row>
    <row r="37691" spans="5:5" x14ac:dyDescent="0.3">
      <c r="E37691" s="6" t="s">
        <v>50924</v>
      </c>
    </row>
    <row r="37692" spans="5:5" x14ac:dyDescent="0.3">
      <c r="E37692" s="6" t="s">
        <v>50926</v>
      </c>
    </row>
    <row r="37693" spans="5:5" x14ac:dyDescent="0.3">
      <c r="E37693" s="6" t="s">
        <v>50927</v>
      </c>
    </row>
    <row r="37694" spans="5:5" x14ac:dyDescent="0.3">
      <c r="E37694" s="6" t="s">
        <v>50928</v>
      </c>
    </row>
    <row r="37695" spans="5:5" x14ac:dyDescent="0.3">
      <c r="E37695" s="6" t="s">
        <v>50929</v>
      </c>
    </row>
    <row r="37696" spans="5:5" x14ac:dyDescent="0.3">
      <c r="E37696" s="6" t="s">
        <v>50932</v>
      </c>
    </row>
    <row r="37697" spans="5:5" x14ac:dyDescent="0.3">
      <c r="E37697" s="6" t="s">
        <v>50933</v>
      </c>
    </row>
    <row r="37698" spans="5:5" x14ac:dyDescent="0.3">
      <c r="E37698" s="6" t="s">
        <v>50934</v>
      </c>
    </row>
    <row r="37699" spans="5:5" x14ac:dyDescent="0.3">
      <c r="E37699" s="6" t="s">
        <v>50936</v>
      </c>
    </row>
    <row r="37700" spans="5:5" x14ac:dyDescent="0.3">
      <c r="E37700" s="6" t="s">
        <v>50937</v>
      </c>
    </row>
    <row r="37701" spans="5:5" x14ac:dyDescent="0.3">
      <c r="E37701" s="6" t="s">
        <v>50938</v>
      </c>
    </row>
    <row r="37702" spans="5:5" x14ac:dyDescent="0.3">
      <c r="E37702" s="6" t="s">
        <v>50939</v>
      </c>
    </row>
    <row r="37703" spans="5:5" x14ac:dyDescent="0.3">
      <c r="E37703" s="6" t="s">
        <v>50940</v>
      </c>
    </row>
    <row r="37704" spans="5:5" x14ac:dyDescent="0.3">
      <c r="E37704" s="6" t="s">
        <v>50941</v>
      </c>
    </row>
    <row r="37705" spans="5:5" x14ac:dyDescent="0.3">
      <c r="E37705" s="6" t="s">
        <v>50942</v>
      </c>
    </row>
    <row r="37706" spans="5:5" x14ac:dyDescent="0.3">
      <c r="E37706" s="6" t="s">
        <v>50944</v>
      </c>
    </row>
    <row r="37707" spans="5:5" x14ac:dyDescent="0.3">
      <c r="E37707" s="6" t="s">
        <v>50945</v>
      </c>
    </row>
    <row r="37708" spans="5:5" x14ac:dyDescent="0.3">
      <c r="E37708" s="6" t="s">
        <v>50946</v>
      </c>
    </row>
    <row r="37709" spans="5:5" x14ac:dyDescent="0.3">
      <c r="E37709" s="6" t="s">
        <v>50947</v>
      </c>
    </row>
    <row r="37710" spans="5:5" x14ac:dyDescent="0.3">
      <c r="E37710" s="6" t="s">
        <v>50948</v>
      </c>
    </row>
    <row r="37711" spans="5:5" x14ac:dyDescent="0.3">
      <c r="E37711" s="6" t="s">
        <v>50949</v>
      </c>
    </row>
    <row r="37712" spans="5:5" x14ac:dyDescent="0.3">
      <c r="E37712" s="6" t="s">
        <v>50950</v>
      </c>
    </row>
    <row r="37713" spans="5:5" x14ac:dyDescent="0.3">
      <c r="E37713" s="6" t="s">
        <v>50951</v>
      </c>
    </row>
    <row r="37714" spans="5:5" x14ac:dyDescent="0.3">
      <c r="E37714" s="6" t="s">
        <v>50952</v>
      </c>
    </row>
    <row r="37715" spans="5:5" x14ac:dyDescent="0.3">
      <c r="E37715" s="6" t="s">
        <v>50954</v>
      </c>
    </row>
    <row r="37716" spans="5:5" x14ac:dyDescent="0.3">
      <c r="E37716" s="6" t="s">
        <v>50957</v>
      </c>
    </row>
    <row r="37717" spans="5:5" x14ac:dyDescent="0.3">
      <c r="E37717" s="6" t="s">
        <v>50958</v>
      </c>
    </row>
    <row r="37718" spans="5:5" x14ac:dyDescent="0.3">
      <c r="E37718" s="6" t="s">
        <v>50959</v>
      </c>
    </row>
    <row r="37719" spans="5:5" x14ac:dyDescent="0.3">
      <c r="E37719" s="6" t="s">
        <v>50960</v>
      </c>
    </row>
    <row r="37720" spans="5:5" x14ac:dyDescent="0.3">
      <c r="E37720" s="6" t="s">
        <v>50961</v>
      </c>
    </row>
    <row r="37721" spans="5:5" x14ac:dyDescent="0.3">
      <c r="E37721" s="6" t="s">
        <v>50962</v>
      </c>
    </row>
    <row r="37722" spans="5:5" x14ac:dyDescent="0.3">
      <c r="E37722" s="6" t="s">
        <v>50963</v>
      </c>
    </row>
    <row r="37723" spans="5:5" x14ac:dyDescent="0.3">
      <c r="E37723" s="6" t="s">
        <v>50964</v>
      </c>
    </row>
    <row r="37724" spans="5:5" x14ac:dyDescent="0.3">
      <c r="E37724" s="6" t="s">
        <v>50965</v>
      </c>
    </row>
    <row r="37725" spans="5:5" x14ac:dyDescent="0.3">
      <c r="E37725" s="6" t="s">
        <v>50966</v>
      </c>
    </row>
    <row r="37726" spans="5:5" x14ac:dyDescent="0.3">
      <c r="E37726" s="6" t="s">
        <v>50969</v>
      </c>
    </row>
    <row r="37727" spans="5:5" x14ac:dyDescent="0.3">
      <c r="E37727" s="6" t="s">
        <v>50970</v>
      </c>
    </row>
    <row r="37728" spans="5:5" x14ac:dyDescent="0.3">
      <c r="E37728" s="6" t="s">
        <v>50971</v>
      </c>
    </row>
    <row r="37729" spans="5:5" x14ac:dyDescent="0.3">
      <c r="E37729" s="6" t="s">
        <v>50972</v>
      </c>
    </row>
    <row r="37730" spans="5:5" x14ac:dyDescent="0.3">
      <c r="E37730" s="6" t="s">
        <v>50973</v>
      </c>
    </row>
    <row r="37731" spans="5:5" x14ac:dyDescent="0.3">
      <c r="E37731" s="6" t="s">
        <v>50974</v>
      </c>
    </row>
    <row r="37732" spans="5:5" x14ac:dyDescent="0.3">
      <c r="E37732" s="6" t="s">
        <v>50975</v>
      </c>
    </row>
    <row r="37733" spans="5:5" x14ac:dyDescent="0.3">
      <c r="E37733" s="6" t="s">
        <v>50976</v>
      </c>
    </row>
    <row r="37734" spans="5:5" x14ac:dyDescent="0.3">
      <c r="E37734" s="6" t="s">
        <v>50977</v>
      </c>
    </row>
    <row r="37735" spans="5:5" x14ac:dyDescent="0.3">
      <c r="E37735" s="6" t="s">
        <v>50978</v>
      </c>
    </row>
    <row r="37736" spans="5:5" x14ac:dyDescent="0.3">
      <c r="E37736" s="6" t="s">
        <v>50979</v>
      </c>
    </row>
    <row r="37737" spans="5:5" x14ac:dyDescent="0.3">
      <c r="E37737" s="6" t="s">
        <v>50980</v>
      </c>
    </row>
    <row r="37738" spans="5:5" x14ac:dyDescent="0.3">
      <c r="E37738" s="6" t="s">
        <v>50981</v>
      </c>
    </row>
    <row r="37739" spans="5:5" x14ac:dyDescent="0.3">
      <c r="E37739" s="6" t="s">
        <v>50983</v>
      </c>
    </row>
    <row r="37740" spans="5:5" x14ac:dyDescent="0.3">
      <c r="E37740" s="6" t="s">
        <v>50984</v>
      </c>
    </row>
    <row r="37741" spans="5:5" x14ac:dyDescent="0.3">
      <c r="E37741" s="6" t="s">
        <v>50985</v>
      </c>
    </row>
    <row r="37742" spans="5:5" x14ac:dyDescent="0.3">
      <c r="E37742" s="6" t="s">
        <v>50987</v>
      </c>
    </row>
    <row r="37743" spans="5:5" x14ac:dyDescent="0.3">
      <c r="E37743" s="6" t="s">
        <v>50988</v>
      </c>
    </row>
    <row r="37744" spans="5:5" x14ac:dyDescent="0.3">
      <c r="E37744" s="6" t="s">
        <v>50989</v>
      </c>
    </row>
    <row r="37745" spans="5:5" x14ac:dyDescent="0.3">
      <c r="E37745" s="6" t="s">
        <v>50990</v>
      </c>
    </row>
    <row r="37746" spans="5:5" x14ac:dyDescent="0.3">
      <c r="E37746" s="6" t="s">
        <v>50991</v>
      </c>
    </row>
    <row r="37747" spans="5:5" x14ac:dyDescent="0.3">
      <c r="E37747" s="6" t="s">
        <v>50992</v>
      </c>
    </row>
    <row r="37748" spans="5:5" x14ac:dyDescent="0.3">
      <c r="E37748" s="6" t="s">
        <v>50993</v>
      </c>
    </row>
    <row r="37749" spans="5:5" x14ac:dyDescent="0.3">
      <c r="E37749" s="6" t="s">
        <v>50994</v>
      </c>
    </row>
    <row r="37750" spans="5:5" x14ac:dyDescent="0.3">
      <c r="E37750" s="6" t="s">
        <v>50995</v>
      </c>
    </row>
    <row r="37751" spans="5:5" x14ac:dyDescent="0.3">
      <c r="E37751" s="6" t="s">
        <v>50997</v>
      </c>
    </row>
    <row r="37752" spans="5:5" x14ac:dyDescent="0.3">
      <c r="E37752" s="6" t="s">
        <v>50998</v>
      </c>
    </row>
    <row r="37753" spans="5:5" x14ac:dyDescent="0.3">
      <c r="E37753" s="6" t="s">
        <v>50999</v>
      </c>
    </row>
    <row r="37754" spans="5:5" x14ac:dyDescent="0.3">
      <c r="E37754" s="6" t="s">
        <v>51000</v>
      </c>
    </row>
    <row r="37755" spans="5:5" x14ac:dyDescent="0.3">
      <c r="E37755" s="6" t="s">
        <v>51001</v>
      </c>
    </row>
    <row r="37756" spans="5:5" x14ac:dyDescent="0.3">
      <c r="E37756" s="6" t="s">
        <v>51002</v>
      </c>
    </row>
    <row r="37757" spans="5:5" x14ac:dyDescent="0.3">
      <c r="E37757" s="6" t="s">
        <v>51003</v>
      </c>
    </row>
    <row r="37758" spans="5:5" x14ac:dyDescent="0.3">
      <c r="E37758" s="6" t="s">
        <v>51004</v>
      </c>
    </row>
    <row r="37759" spans="5:5" x14ac:dyDescent="0.3">
      <c r="E37759" s="6" t="s">
        <v>51005</v>
      </c>
    </row>
    <row r="37760" spans="5:5" x14ac:dyDescent="0.3">
      <c r="E37760" s="6" t="s">
        <v>51006</v>
      </c>
    </row>
    <row r="37761" spans="5:5" x14ac:dyDescent="0.3">
      <c r="E37761" s="6" t="s">
        <v>51007</v>
      </c>
    </row>
    <row r="37762" spans="5:5" x14ac:dyDescent="0.3">
      <c r="E37762" s="6" t="s">
        <v>51008</v>
      </c>
    </row>
    <row r="37763" spans="5:5" x14ac:dyDescent="0.3">
      <c r="E37763" s="6" t="s">
        <v>51009</v>
      </c>
    </row>
    <row r="37764" spans="5:5" x14ac:dyDescent="0.3">
      <c r="E37764" s="6" t="s">
        <v>51010</v>
      </c>
    </row>
    <row r="37765" spans="5:5" x14ac:dyDescent="0.3">
      <c r="E37765" s="6" t="s">
        <v>51011</v>
      </c>
    </row>
    <row r="37766" spans="5:5" x14ac:dyDescent="0.3">
      <c r="E37766" s="6" t="s">
        <v>51013</v>
      </c>
    </row>
    <row r="37767" spans="5:5" x14ac:dyDescent="0.3">
      <c r="E37767" s="6" t="s">
        <v>51015</v>
      </c>
    </row>
    <row r="37768" spans="5:5" x14ac:dyDescent="0.3">
      <c r="E37768" s="6" t="s">
        <v>51016</v>
      </c>
    </row>
    <row r="37769" spans="5:5" x14ac:dyDescent="0.3">
      <c r="E37769" s="6" t="s">
        <v>51017</v>
      </c>
    </row>
    <row r="37770" spans="5:5" x14ac:dyDescent="0.3">
      <c r="E37770" s="6" t="s">
        <v>51018</v>
      </c>
    </row>
    <row r="37771" spans="5:5" x14ac:dyDescent="0.3">
      <c r="E37771" s="6" t="s">
        <v>51019</v>
      </c>
    </row>
    <row r="37772" spans="5:5" x14ac:dyDescent="0.3">
      <c r="E37772" s="6" t="s">
        <v>51021</v>
      </c>
    </row>
    <row r="37773" spans="5:5" x14ac:dyDescent="0.3">
      <c r="E37773" s="6" t="s">
        <v>51022</v>
      </c>
    </row>
    <row r="37774" spans="5:5" x14ac:dyDescent="0.3">
      <c r="E37774" s="6" t="s">
        <v>51023</v>
      </c>
    </row>
    <row r="37775" spans="5:5" x14ac:dyDescent="0.3">
      <c r="E37775" s="6" t="s">
        <v>51025</v>
      </c>
    </row>
    <row r="37776" spans="5:5" x14ac:dyDescent="0.3">
      <c r="E37776" s="6" t="s">
        <v>51026</v>
      </c>
    </row>
    <row r="37777" spans="5:5" x14ac:dyDescent="0.3">
      <c r="E37777" s="6" t="s">
        <v>51028</v>
      </c>
    </row>
    <row r="37778" spans="5:5" x14ac:dyDescent="0.3">
      <c r="E37778" s="6" t="s">
        <v>51029</v>
      </c>
    </row>
    <row r="37779" spans="5:5" x14ac:dyDescent="0.3">
      <c r="E37779" s="6" t="s">
        <v>51030</v>
      </c>
    </row>
    <row r="37780" spans="5:5" x14ac:dyDescent="0.3">
      <c r="E37780" s="6" t="s">
        <v>51031</v>
      </c>
    </row>
    <row r="37781" spans="5:5" x14ac:dyDescent="0.3">
      <c r="E37781" s="6" t="s">
        <v>51033</v>
      </c>
    </row>
    <row r="37782" spans="5:5" x14ac:dyDescent="0.3">
      <c r="E37782" s="6" t="s">
        <v>51034</v>
      </c>
    </row>
    <row r="37783" spans="5:5" x14ac:dyDescent="0.3">
      <c r="E37783" s="6" t="s">
        <v>51035</v>
      </c>
    </row>
    <row r="37784" spans="5:5" x14ac:dyDescent="0.3">
      <c r="E37784" s="6" t="s">
        <v>51036</v>
      </c>
    </row>
    <row r="37785" spans="5:5" x14ac:dyDescent="0.3">
      <c r="E37785" s="6" t="s">
        <v>51037</v>
      </c>
    </row>
    <row r="37786" spans="5:5" x14ac:dyDescent="0.3">
      <c r="E37786" s="6" t="s">
        <v>51038</v>
      </c>
    </row>
    <row r="37787" spans="5:5" x14ac:dyDescent="0.3">
      <c r="E37787" s="6" t="s">
        <v>51039</v>
      </c>
    </row>
    <row r="37788" spans="5:5" x14ac:dyDescent="0.3">
      <c r="E37788" s="6" t="s">
        <v>51040</v>
      </c>
    </row>
    <row r="37789" spans="5:5" x14ac:dyDescent="0.3">
      <c r="E37789" s="6" t="s">
        <v>51041</v>
      </c>
    </row>
    <row r="37790" spans="5:5" x14ac:dyDescent="0.3">
      <c r="E37790" s="6" t="s">
        <v>51043</v>
      </c>
    </row>
    <row r="37791" spans="5:5" x14ac:dyDescent="0.3">
      <c r="E37791" s="6" t="s">
        <v>51045</v>
      </c>
    </row>
    <row r="37792" spans="5:5" x14ac:dyDescent="0.3">
      <c r="E37792" s="6" t="s">
        <v>51046</v>
      </c>
    </row>
    <row r="37793" spans="5:5" x14ac:dyDescent="0.3">
      <c r="E37793" s="6" t="s">
        <v>51047</v>
      </c>
    </row>
    <row r="37794" spans="5:5" x14ac:dyDescent="0.3">
      <c r="E37794" s="6" t="s">
        <v>51048</v>
      </c>
    </row>
    <row r="37795" spans="5:5" x14ac:dyDescent="0.3">
      <c r="E37795" s="6" t="s">
        <v>51049</v>
      </c>
    </row>
    <row r="37796" spans="5:5" x14ac:dyDescent="0.3">
      <c r="E37796" s="6" t="s">
        <v>51051</v>
      </c>
    </row>
    <row r="37797" spans="5:5" x14ac:dyDescent="0.3">
      <c r="E37797" s="6" t="s">
        <v>51053</v>
      </c>
    </row>
    <row r="37798" spans="5:5" x14ac:dyDescent="0.3">
      <c r="E37798" s="6" t="s">
        <v>51054</v>
      </c>
    </row>
    <row r="37799" spans="5:5" x14ac:dyDescent="0.3">
      <c r="E37799" s="6" t="s">
        <v>51055</v>
      </c>
    </row>
    <row r="37800" spans="5:5" x14ac:dyDescent="0.3">
      <c r="E37800" s="6" t="s">
        <v>51056</v>
      </c>
    </row>
    <row r="37801" spans="5:5" x14ac:dyDescent="0.3">
      <c r="E37801" s="6" t="s">
        <v>51057</v>
      </c>
    </row>
    <row r="37802" spans="5:5" x14ac:dyDescent="0.3">
      <c r="E37802" s="6" t="s">
        <v>51058</v>
      </c>
    </row>
    <row r="37803" spans="5:5" x14ac:dyDescent="0.3">
      <c r="E37803" s="6" t="s">
        <v>51060</v>
      </c>
    </row>
    <row r="37804" spans="5:5" x14ac:dyDescent="0.3">
      <c r="E37804" s="6" t="s">
        <v>51061</v>
      </c>
    </row>
    <row r="37805" spans="5:5" x14ac:dyDescent="0.3">
      <c r="E37805" s="6" t="s">
        <v>51062</v>
      </c>
    </row>
    <row r="37806" spans="5:5" x14ac:dyDescent="0.3">
      <c r="E37806" s="6" t="s">
        <v>51064</v>
      </c>
    </row>
    <row r="37807" spans="5:5" x14ac:dyDescent="0.3">
      <c r="E37807" s="6" t="s">
        <v>51065</v>
      </c>
    </row>
    <row r="37808" spans="5:5" x14ac:dyDescent="0.3">
      <c r="E37808" s="6" t="s">
        <v>51066</v>
      </c>
    </row>
    <row r="37809" spans="5:5" x14ac:dyDescent="0.3">
      <c r="E37809" s="6" t="s">
        <v>51067</v>
      </c>
    </row>
    <row r="37810" spans="5:5" x14ac:dyDescent="0.3">
      <c r="E37810" s="6" t="s">
        <v>51068</v>
      </c>
    </row>
    <row r="37811" spans="5:5" x14ac:dyDescent="0.3">
      <c r="E37811" s="6" t="s">
        <v>51070</v>
      </c>
    </row>
    <row r="37812" spans="5:5" x14ac:dyDescent="0.3">
      <c r="E37812" s="6" t="s">
        <v>51071</v>
      </c>
    </row>
    <row r="37813" spans="5:5" x14ac:dyDescent="0.3">
      <c r="E37813" s="6" t="s">
        <v>51072</v>
      </c>
    </row>
    <row r="37814" spans="5:5" x14ac:dyDescent="0.3">
      <c r="E37814" s="6" t="s">
        <v>51073</v>
      </c>
    </row>
    <row r="37815" spans="5:5" x14ac:dyDescent="0.3">
      <c r="E37815" s="6" t="s">
        <v>51074</v>
      </c>
    </row>
    <row r="37816" spans="5:5" x14ac:dyDescent="0.3">
      <c r="E37816" s="6" t="s">
        <v>51075</v>
      </c>
    </row>
    <row r="37817" spans="5:5" x14ac:dyDescent="0.3">
      <c r="E37817" s="6" t="s">
        <v>51076</v>
      </c>
    </row>
    <row r="37818" spans="5:5" x14ac:dyDescent="0.3">
      <c r="E37818" s="6" t="s">
        <v>51077</v>
      </c>
    </row>
    <row r="37819" spans="5:5" x14ac:dyDescent="0.3">
      <c r="E37819" s="6" t="s">
        <v>51078</v>
      </c>
    </row>
    <row r="37820" spans="5:5" x14ac:dyDescent="0.3">
      <c r="E37820" s="6" t="s">
        <v>51079</v>
      </c>
    </row>
    <row r="37821" spans="5:5" x14ac:dyDescent="0.3">
      <c r="E37821" s="6" t="s">
        <v>51080</v>
      </c>
    </row>
    <row r="37822" spans="5:5" x14ac:dyDescent="0.3">
      <c r="E37822" s="6" t="s">
        <v>51081</v>
      </c>
    </row>
    <row r="37823" spans="5:5" x14ac:dyDescent="0.3">
      <c r="E37823" s="6" t="s">
        <v>51082</v>
      </c>
    </row>
    <row r="37824" spans="5:5" x14ac:dyDescent="0.3">
      <c r="E37824" s="6" t="s">
        <v>51084</v>
      </c>
    </row>
    <row r="37825" spans="5:5" x14ac:dyDescent="0.3">
      <c r="E37825" s="6" t="s">
        <v>51085</v>
      </c>
    </row>
    <row r="37826" spans="5:5" x14ac:dyDescent="0.3">
      <c r="E37826" s="6" t="s">
        <v>51086</v>
      </c>
    </row>
    <row r="37827" spans="5:5" x14ac:dyDescent="0.3">
      <c r="E37827" s="6" t="s">
        <v>51087</v>
      </c>
    </row>
    <row r="37828" spans="5:5" x14ac:dyDescent="0.3">
      <c r="E37828" s="6" t="s">
        <v>51089</v>
      </c>
    </row>
    <row r="37829" spans="5:5" x14ac:dyDescent="0.3">
      <c r="E37829" s="6" t="s">
        <v>51090</v>
      </c>
    </row>
    <row r="37830" spans="5:5" x14ac:dyDescent="0.3">
      <c r="E37830" s="6" t="s">
        <v>51092</v>
      </c>
    </row>
    <row r="37831" spans="5:5" x14ac:dyDescent="0.3">
      <c r="E37831" s="6" t="s">
        <v>51094</v>
      </c>
    </row>
    <row r="37832" spans="5:5" x14ac:dyDescent="0.3">
      <c r="E37832" s="6" t="s">
        <v>51095</v>
      </c>
    </row>
    <row r="37833" spans="5:5" x14ac:dyDescent="0.3">
      <c r="E37833" s="6" t="s">
        <v>51096</v>
      </c>
    </row>
    <row r="37834" spans="5:5" x14ac:dyDescent="0.3">
      <c r="E37834" s="6" t="s">
        <v>51099</v>
      </c>
    </row>
    <row r="37835" spans="5:5" x14ac:dyDescent="0.3">
      <c r="E37835" s="6" t="s">
        <v>51100</v>
      </c>
    </row>
    <row r="37836" spans="5:5" x14ac:dyDescent="0.3">
      <c r="E37836" s="6" t="s">
        <v>51101</v>
      </c>
    </row>
    <row r="37837" spans="5:5" x14ac:dyDescent="0.3">
      <c r="E37837" s="6" t="s">
        <v>51102</v>
      </c>
    </row>
    <row r="37838" spans="5:5" x14ac:dyDescent="0.3">
      <c r="E37838" s="6" t="s">
        <v>51103</v>
      </c>
    </row>
    <row r="37839" spans="5:5" x14ac:dyDescent="0.3">
      <c r="E37839" s="6" t="s">
        <v>51104</v>
      </c>
    </row>
    <row r="37840" spans="5:5" x14ac:dyDescent="0.3">
      <c r="E37840" s="6" t="s">
        <v>51106</v>
      </c>
    </row>
    <row r="37841" spans="5:5" x14ac:dyDescent="0.3">
      <c r="E37841" s="6" t="s">
        <v>51107</v>
      </c>
    </row>
    <row r="37842" spans="5:5" x14ac:dyDescent="0.3">
      <c r="E37842" s="6" t="s">
        <v>51108</v>
      </c>
    </row>
    <row r="37843" spans="5:5" x14ac:dyDescent="0.3">
      <c r="E37843" s="6" t="s">
        <v>51109</v>
      </c>
    </row>
    <row r="37844" spans="5:5" x14ac:dyDescent="0.3">
      <c r="E37844" s="6" t="s">
        <v>51110</v>
      </c>
    </row>
    <row r="37845" spans="5:5" x14ac:dyDescent="0.3">
      <c r="E37845" s="6" t="s">
        <v>51112</v>
      </c>
    </row>
    <row r="37846" spans="5:5" x14ac:dyDescent="0.3">
      <c r="E37846" s="6" t="s">
        <v>51113</v>
      </c>
    </row>
    <row r="37847" spans="5:5" x14ac:dyDescent="0.3">
      <c r="E37847" s="6" t="s">
        <v>51114</v>
      </c>
    </row>
    <row r="37848" spans="5:5" x14ac:dyDescent="0.3">
      <c r="E37848" s="6" t="s">
        <v>51115</v>
      </c>
    </row>
    <row r="37849" spans="5:5" x14ac:dyDescent="0.3">
      <c r="E37849" s="6" t="s">
        <v>51116</v>
      </c>
    </row>
    <row r="37850" spans="5:5" x14ac:dyDescent="0.3">
      <c r="E37850" s="6" t="s">
        <v>51117</v>
      </c>
    </row>
    <row r="37851" spans="5:5" x14ac:dyDescent="0.3">
      <c r="E37851" s="6" t="s">
        <v>51119</v>
      </c>
    </row>
    <row r="37852" spans="5:5" x14ac:dyDescent="0.3">
      <c r="E37852" s="6" t="s">
        <v>51120</v>
      </c>
    </row>
    <row r="37853" spans="5:5" x14ac:dyDescent="0.3">
      <c r="E37853" s="6" t="s">
        <v>51121</v>
      </c>
    </row>
    <row r="37854" spans="5:5" x14ac:dyDescent="0.3">
      <c r="E37854" s="6" t="s">
        <v>51122</v>
      </c>
    </row>
    <row r="37855" spans="5:5" x14ac:dyDescent="0.3">
      <c r="E37855" s="6" t="s">
        <v>51123</v>
      </c>
    </row>
    <row r="37856" spans="5:5" x14ac:dyDescent="0.3">
      <c r="E37856" s="6" t="s">
        <v>51124</v>
      </c>
    </row>
    <row r="37857" spans="5:5" x14ac:dyDescent="0.3">
      <c r="E37857" s="6" t="s">
        <v>51125</v>
      </c>
    </row>
    <row r="37858" spans="5:5" x14ac:dyDescent="0.3">
      <c r="E37858" s="6" t="s">
        <v>51127</v>
      </c>
    </row>
    <row r="37859" spans="5:5" x14ac:dyDescent="0.3">
      <c r="E37859" s="6" t="s">
        <v>51129</v>
      </c>
    </row>
    <row r="37860" spans="5:5" x14ac:dyDescent="0.3">
      <c r="E37860" s="6" t="s">
        <v>51130</v>
      </c>
    </row>
    <row r="37861" spans="5:5" x14ac:dyDescent="0.3">
      <c r="E37861" s="6" t="s">
        <v>51131</v>
      </c>
    </row>
    <row r="37862" spans="5:5" x14ac:dyDescent="0.3">
      <c r="E37862" s="6" t="s">
        <v>51133</v>
      </c>
    </row>
    <row r="37863" spans="5:5" x14ac:dyDescent="0.3">
      <c r="E37863" s="6" t="s">
        <v>51135</v>
      </c>
    </row>
    <row r="37864" spans="5:5" x14ac:dyDescent="0.3">
      <c r="E37864" s="6" t="s">
        <v>51137</v>
      </c>
    </row>
    <row r="37865" spans="5:5" x14ac:dyDescent="0.3">
      <c r="E37865" s="6" t="s">
        <v>51139</v>
      </c>
    </row>
    <row r="37866" spans="5:5" x14ac:dyDescent="0.3">
      <c r="E37866" s="6" t="s">
        <v>51141</v>
      </c>
    </row>
    <row r="37867" spans="5:5" x14ac:dyDescent="0.3">
      <c r="E37867" s="6" t="s">
        <v>51142</v>
      </c>
    </row>
    <row r="37868" spans="5:5" x14ac:dyDescent="0.3">
      <c r="E37868" s="6" t="s">
        <v>51144</v>
      </c>
    </row>
    <row r="37869" spans="5:5" x14ac:dyDescent="0.3">
      <c r="E37869" s="6" t="s">
        <v>51145</v>
      </c>
    </row>
    <row r="37870" spans="5:5" x14ac:dyDescent="0.3">
      <c r="E37870" s="6" t="s">
        <v>51146</v>
      </c>
    </row>
    <row r="37871" spans="5:5" x14ac:dyDescent="0.3">
      <c r="E37871" s="6" t="s">
        <v>51147</v>
      </c>
    </row>
    <row r="37872" spans="5:5" x14ac:dyDescent="0.3">
      <c r="E37872" s="6" t="s">
        <v>51148</v>
      </c>
    </row>
    <row r="37873" spans="5:5" x14ac:dyDescent="0.3">
      <c r="E37873" s="6" t="s">
        <v>51149</v>
      </c>
    </row>
    <row r="37874" spans="5:5" x14ac:dyDescent="0.3">
      <c r="E37874" s="6" t="s">
        <v>51150</v>
      </c>
    </row>
    <row r="37875" spans="5:5" x14ac:dyDescent="0.3">
      <c r="E37875" s="6" t="s">
        <v>51151</v>
      </c>
    </row>
    <row r="37876" spans="5:5" x14ac:dyDescent="0.3">
      <c r="E37876" s="6" t="s">
        <v>51153</v>
      </c>
    </row>
    <row r="37877" spans="5:5" x14ac:dyDescent="0.3">
      <c r="E37877" s="6" t="s">
        <v>51155</v>
      </c>
    </row>
    <row r="37878" spans="5:5" x14ac:dyDescent="0.3">
      <c r="E37878" s="6" t="s">
        <v>51156</v>
      </c>
    </row>
    <row r="37879" spans="5:5" x14ac:dyDescent="0.3">
      <c r="E37879" s="6" t="s">
        <v>51158</v>
      </c>
    </row>
    <row r="37880" spans="5:5" x14ac:dyDescent="0.3">
      <c r="E37880" s="6" t="s">
        <v>51159</v>
      </c>
    </row>
    <row r="37881" spans="5:5" x14ac:dyDescent="0.3">
      <c r="E37881" s="6" t="s">
        <v>51160</v>
      </c>
    </row>
    <row r="37882" spans="5:5" x14ac:dyDescent="0.3">
      <c r="E37882" s="6" t="s">
        <v>51161</v>
      </c>
    </row>
    <row r="37883" spans="5:5" x14ac:dyDescent="0.3">
      <c r="E37883" s="6" t="s">
        <v>51162</v>
      </c>
    </row>
    <row r="37884" spans="5:5" x14ac:dyDescent="0.3">
      <c r="E37884" s="6" t="s">
        <v>51164</v>
      </c>
    </row>
    <row r="37885" spans="5:5" x14ac:dyDescent="0.3">
      <c r="E37885" s="6" t="s">
        <v>51165</v>
      </c>
    </row>
    <row r="37886" spans="5:5" x14ac:dyDescent="0.3">
      <c r="E37886" s="6" t="s">
        <v>51167</v>
      </c>
    </row>
    <row r="37887" spans="5:5" x14ac:dyDescent="0.3">
      <c r="E37887" s="6" t="s">
        <v>51168</v>
      </c>
    </row>
    <row r="37888" spans="5:5" x14ac:dyDescent="0.3">
      <c r="E37888" s="6" t="s">
        <v>51169</v>
      </c>
    </row>
    <row r="37889" spans="5:5" x14ac:dyDescent="0.3">
      <c r="E37889" s="6" t="s">
        <v>51171</v>
      </c>
    </row>
    <row r="37890" spans="5:5" x14ac:dyDescent="0.3">
      <c r="E37890" s="6" t="s">
        <v>51173</v>
      </c>
    </row>
    <row r="37891" spans="5:5" x14ac:dyDescent="0.3">
      <c r="E37891" s="6" t="s">
        <v>51174</v>
      </c>
    </row>
    <row r="37892" spans="5:5" x14ac:dyDescent="0.3">
      <c r="E37892" s="6" t="s">
        <v>51175</v>
      </c>
    </row>
    <row r="37893" spans="5:5" x14ac:dyDescent="0.3">
      <c r="E37893" s="6" t="s">
        <v>51177</v>
      </c>
    </row>
    <row r="37894" spans="5:5" x14ac:dyDescent="0.3">
      <c r="E37894" s="6" t="s">
        <v>51178</v>
      </c>
    </row>
    <row r="37895" spans="5:5" x14ac:dyDescent="0.3">
      <c r="E37895" s="6" t="s">
        <v>51179</v>
      </c>
    </row>
    <row r="37896" spans="5:5" x14ac:dyDescent="0.3">
      <c r="E37896" s="6" t="s">
        <v>51180</v>
      </c>
    </row>
    <row r="37897" spans="5:5" x14ac:dyDescent="0.3">
      <c r="E37897" s="6" t="s">
        <v>51181</v>
      </c>
    </row>
    <row r="37898" spans="5:5" x14ac:dyDescent="0.3">
      <c r="E37898" s="6" t="s">
        <v>51182</v>
      </c>
    </row>
    <row r="37899" spans="5:5" x14ac:dyDescent="0.3">
      <c r="E37899" s="6" t="s">
        <v>51183</v>
      </c>
    </row>
    <row r="37900" spans="5:5" x14ac:dyDescent="0.3">
      <c r="E37900" s="6" t="s">
        <v>51185</v>
      </c>
    </row>
    <row r="37901" spans="5:5" x14ac:dyDescent="0.3">
      <c r="E37901" s="6" t="s">
        <v>51186</v>
      </c>
    </row>
    <row r="37902" spans="5:5" x14ac:dyDescent="0.3">
      <c r="E37902" s="6" t="s">
        <v>51187</v>
      </c>
    </row>
    <row r="37903" spans="5:5" x14ac:dyDescent="0.3">
      <c r="E37903" s="6" t="s">
        <v>51188</v>
      </c>
    </row>
    <row r="37904" spans="5:5" x14ac:dyDescent="0.3">
      <c r="E37904" s="6" t="s">
        <v>51190</v>
      </c>
    </row>
    <row r="37905" spans="5:5" x14ac:dyDescent="0.3">
      <c r="E37905" s="6" t="s">
        <v>51191</v>
      </c>
    </row>
    <row r="37906" spans="5:5" x14ac:dyDescent="0.3">
      <c r="E37906" s="6" t="s">
        <v>51192</v>
      </c>
    </row>
    <row r="37907" spans="5:5" x14ac:dyDescent="0.3">
      <c r="E37907" s="6" t="s">
        <v>51193</v>
      </c>
    </row>
    <row r="37908" spans="5:5" x14ac:dyDescent="0.3">
      <c r="E37908" s="6" t="s">
        <v>51194</v>
      </c>
    </row>
    <row r="37909" spans="5:5" x14ac:dyDescent="0.3">
      <c r="E37909" s="6" t="s">
        <v>51195</v>
      </c>
    </row>
    <row r="37910" spans="5:5" x14ac:dyDescent="0.3">
      <c r="E37910" s="6" t="s">
        <v>51197</v>
      </c>
    </row>
    <row r="37911" spans="5:5" x14ac:dyDescent="0.3">
      <c r="E37911" s="6" t="s">
        <v>51198</v>
      </c>
    </row>
    <row r="37912" spans="5:5" x14ac:dyDescent="0.3">
      <c r="E37912" s="6" t="s">
        <v>51199</v>
      </c>
    </row>
    <row r="37913" spans="5:5" x14ac:dyDescent="0.3">
      <c r="E37913" s="6" t="s">
        <v>51202</v>
      </c>
    </row>
    <row r="37914" spans="5:5" x14ac:dyDescent="0.3">
      <c r="E37914" s="6" t="s">
        <v>51203</v>
      </c>
    </row>
    <row r="37915" spans="5:5" x14ac:dyDescent="0.3">
      <c r="E37915" s="6" t="s">
        <v>51204</v>
      </c>
    </row>
    <row r="37916" spans="5:5" x14ac:dyDescent="0.3">
      <c r="E37916" s="6" t="s">
        <v>51205</v>
      </c>
    </row>
    <row r="37917" spans="5:5" x14ac:dyDescent="0.3">
      <c r="E37917" s="6" t="s">
        <v>51206</v>
      </c>
    </row>
    <row r="37918" spans="5:5" x14ac:dyDescent="0.3">
      <c r="E37918" s="6" t="s">
        <v>51207</v>
      </c>
    </row>
    <row r="37919" spans="5:5" x14ac:dyDescent="0.3">
      <c r="E37919" s="6" t="s">
        <v>51208</v>
      </c>
    </row>
    <row r="37920" spans="5:5" x14ac:dyDescent="0.3">
      <c r="E37920" s="6" t="s">
        <v>51209</v>
      </c>
    </row>
    <row r="37921" spans="5:5" x14ac:dyDescent="0.3">
      <c r="E37921" s="6" t="s">
        <v>51211</v>
      </c>
    </row>
    <row r="37922" spans="5:5" x14ac:dyDescent="0.3">
      <c r="E37922" s="6" t="s">
        <v>51212</v>
      </c>
    </row>
    <row r="37923" spans="5:5" x14ac:dyDescent="0.3">
      <c r="E37923" s="6" t="s">
        <v>51213</v>
      </c>
    </row>
    <row r="37924" spans="5:5" x14ac:dyDescent="0.3">
      <c r="E37924" s="6" t="s">
        <v>51214</v>
      </c>
    </row>
    <row r="37925" spans="5:5" x14ac:dyDescent="0.3">
      <c r="E37925" s="6" t="s">
        <v>51215</v>
      </c>
    </row>
    <row r="37926" spans="5:5" x14ac:dyDescent="0.3">
      <c r="E37926" s="6" t="s">
        <v>51216</v>
      </c>
    </row>
    <row r="37927" spans="5:5" x14ac:dyDescent="0.3">
      <c r="E37927" s="6" t="s">
        <v>51217</v>
      </c>
    </row>
    <row r="37928" spans="5:5" x14ac:dyDescent="0.3">
      <c r="E37928" s="6" t="s">
        <v>51218</v>
      </c>
    </row>
    <row r="37929" spans="5:5" x14ac:dyDescent="0.3">
      <c r="E37929" s="6" t="s">
        <v>51219</v>
      </c>
    </row>
    <row r="37930" spans="5:5" x14ac:dyDescent="0.3">
      <c r="E37930" s="6" t="s">
        <v>51221</v>
      </c>
    </row>
    <row r="37931" spans="5:5" x14ac:dyDescent="0.3">
      <c r="E37931" s="6" t="s">
        <v>51222</v>
      </c>
    </row>
    <row r="37932" spans="5:5" x14ac:dyDescent="0.3">
      <c r="E37932" s="6" t="s">
        <v>51223</v>
      </c>
    </row>
    <row r="37933" spans="5:5" x14ac:dyDescent="0.3">
      <c r="E37933" s="6" t="s">
        <v>51224</v>
      </c>
    </row>
    <row r="37934" spans="5:5" x14ac:dyDescent="0.3">
      <c r="E37934" s="6" t="s">
        <v>51225</v>
      </c>
    </row>
    <row r="37935" spans="5:5" x14ac:dyDescent="0.3">
      <c r="E37935" s="6" t="s">
        <v>51226</v>
      </c>
    </row>
    <row r="37936" spans="5:5" x14ac:dyDescent="0.3">
      <c r="E37936" s="6" t="s">
        <v>51227</v>
      </c>
    </row>
    <row r="37937" spans="5:5" x14ac:dyDescent="0.3">
      <c r="E37937" s="6" t="s">
        <v>51228</v>
      </c>
    </row>
    <row r="37938" spans="5:5" x14ac:dyDescent="0.3">
      <c r="E37938" s="6" t="s">
        <v>51229</v>
      </c>
    </row>
    <row r="37939" spans="5:5" x14ac:dyDescent="0.3">
      <c r="E37939" s="6" t="s">
        <v>51231</v>
      </c>
    </row>
    <row r="37940" spans="5:5" x14ac:dyDescent="0.3">
      <c r="E37940" s="6" t="s">
        <v>51232</v>
      </c>
    </row>
    <row r="37941" spans="5:5" x14ac:dyDescent="0.3">
      <c r="E37941" s="6" t="s">
        <v>51233</v>
      </c>
    </row>
    <row r="37942" spans="5:5" x14ac:dyDescent="0.3">
      <c r="E37942" s="6" t="s">
        <v>51234</v>
      </c>
    </row>
    <row r="37943" spans="5:5" x14ac:dyDescent="0.3">
      <c r="E37943" s="6" t="s">
        <v>51235</v>
      </c>
    </row>
    <row r="37944" spans="5:5" x14ac:dyDescent="0.3">
      <c r="E37944" s="6" t="s">
        <v>51237</v>
      </c>
    </row>
    <row r="37945" spans="5:5" x14ac:dyDescent="0.3">
      <c r="E37945" s="6" t="s">
        <v>51238</v>
      </c>
    </row>
    <row r="37946" spans="5:5" x14ac:dyDescent="0.3">
      <c r="E37946" s="6" t="s">
        <v>51239</v>
      </c>
    </row>
    <row r="37947" spans="5:5" x14ac:dyDescent="0.3">
      <c r="E37947" s="6" t="s">
        <v>51240</v>
      </c>
    </row>
    <row r="37948" spans="5:5" x14ac:dyDescent="0.3">
      <c r="E37948" s="6" t="s">
        <v>51241</v>
      </c>
    </row>
    <row r="37949" spans="5:5" x14ac:dyDescent="0.3">
      <c r="E37949" s="6" t="s">
        <v>51242</v>
      </c>
    </row>
    <row r="37950" spans="5:5" x14ac:dyDescent="0.3">
      <c r="E37950" s="6" t="s">
        <v>51243</v>
      </c>
    </row>
    <row r="37951" spans="5:5" x14ac:dyDescent="0.3">
      <c r="E37951" s="6" t="s">
        <v>51245</v>
      </c>
    </row>
    <row r="37952" spans="5:5" x14ac:dyDescent="0.3">
      <c r="E37952" s="6" t="s">
        <v>51246</v>
      </c>
    </row>
    <row r="37953" spans="5:5" x14ac:dyDescent="0.3">
      <c r="E37953" s="6" t="s">
        <v>51248</v>
      </c>
    </row>
    <row r="37954" spans="5:5" x14ac:dyDescent="0.3">
      <c r="E37954" s="6" t="s">
        <v>51249</v>
      </c>
    </row>
    <row r="37955" spans="5:5" x14ac:dyDescent="0.3">
      <c r="E37955" s="6" t="s">
        <v>51250</v>
      </c>
    </row>
    <row r="37956" spans="5:5" x14ac:dyDescent="0.3">
      <c r="E37956" s="6" t="s">
        <v>51252</v>
      </c>
    </row>
    <row r="37957" spans="5:5" x14ac:dyDescent="0.3">
      <c r="E37957" s="6" t="s">
        <v>51253</v>
      </c>
    </row>
    <row r="37958" spans="5:5" x14ac:dyDescent="0.3">
      <c r="E37958" s="6" t="s">
        <v>51254</v>
      </c>
    </row>
    <row r="37959" spans="5:5" x14ac:dyDescent="0.3">
      <c r="E37959" s="6" t="s">
        <v>51255</v>
      </c>
    </row>
    <row r="37960" spans="5:5" x14ac:dyDescent="0.3">
      <c r="E37960" s="6" t="s">
        <v>51256</v>
      </c>
    </row>
    <row r="37961" spans="5:5" x14ac:dyDescent="0.3">
      <c r="E37961" s="6" t="s">
        <v>51257</v>
      </c>
    </row>
    <row r="37962" spans="5:5" x14ac:dyDescent="0.3">
      <c r="E37962" s="6" t="s">
        <v>51258</v>
      </c>
    </row>
    <row r="37963" spans="5:5" x14ac:dyDescent="0.3">
      <c r="E37963" s="6" t="s">
        <v>51259</v>
      </c>
    </row>
    <row r="37964" spans="5:5" x14ac:dyDescent="0.3">
      <c r="E37964" s="6" t="s">
        <v>51260</v>
      </c>
    </row>
    <row r="37965" spans="5:5" x14ac:dyDescent="0.3">
      <c r="E37965" s="6" t="s">
        <v>51263</v>
      </c>
    </row>
    <row r="37966" spans="5:5" x14ac:dyDescent="0.3">
      <c r="E37966" s="6" t="s">
        <v>51264</v>
      </c>
    </row>
    <row r="37967" spans="5:5" x14ac:dyDescent="0.3">
      <c r="E37967" s="6" t="s">
        <v>51265</v>
      </c>
    </row>
    <row r="37968" spans="5:5" x14ac:dyDescent="0.3">
      <c r="E37968" s="6" t="s">
        <v>51266</v>
      </c>
    </row>
    <row r="37969" spans="5:5" x14ac:dyDescent="0.3">
      <c r="E37969" s="6" t="s">
        <v>51268</v>
      </c>
    </row>
    <row r="37970" spans="5:5" x14ac:dyDescent="0.3">
      <c r="E37970" s="6" t="s">
        <v>51269</v>
      </c>
    </row>
    <row r="37971" spans="5:5" x14ac:dyDescent="0.3">
      <c r="E37971" s="6" t="s">
        <v>51270</v>
      </c>
    </row>
    <row r="37972" spans="5:5" x14ac:dyDescent="0.3">
      <c r="E37972" s="6" t="s">
        <v>51271</v>
      </c>
    </row>
    <row r="37973" spans="5:5" x14ac:dyDescent="0.3">
      <c r="E37973" s="6" t="s">
        <v>51272</v>
      </c>
    </row>
    <row r="37974" spans="5:5" x14ac:dyDescent="0.3">
      <c r="E37974" s="6" t="s">
        <v>51273</v>
      </c>
    </row>
    <row r="37975" spans="5:5" x14ac:dyDescent="0.3">
      <c r="E37975" s="6" t="s">
        <v>51274</v>
      </c>
    </row>
    <row r="37976" spans="5:5" x14ac:dyDescent="0.3">
      <c r="E37976" s="6" t="s">
        <v>51275</v>
      </c>
    </row>
    <row r="37977" spans="5:5" x14ac:dyDescent="0.3">
      <c r="E37977" s="6" t="s">
        <v>51276</v>
      </c>
    </row>
    <row r="37978" spans="5:5" x14ac:dyDescent="0.3">
      <c r="E37978" s="6" t="s">
        <v>51277</v>
      </c>
    </row>
    <row r="37979" spans="5:5" x14ac:dyDescent="0.3">
      <c r="E37979" s="6" t="s">
        <v>51278</v>
      </c>
    </row>
    <row r="37980" spans="5:5" x14ac:dyDescent="0.3">
      <c r="E37980" s="6" t="s">
        <v>51281</v>
      </c>
    </row>
    <row r="37981" spans="5:5" x14ac:dyDescent="0.3">
      <c r="E37981" s="6" t="s">
        <v>51282</v>
      </c>
    </row>
    <row r="37982" spans="5:5" x14ac:dyDescent="0.3">
      <c r="E37982" s="6" t="s">
        <v>51283</v>
      </c>
    </row>
    <row r="37983" spans="5:5" x14ac:dyDescent="0.3">
      <c r="E37983" s="6" t="s">
        <v>51284</v>
      </c>
    </row>
    <row r="37984" spans="5:5" x14ac:dyDescent="0.3">
      <c r="E37984" s="6" t="s">
        <v>51286</v>
      </c>
    </row>
    <row r="37985" spans="5:5" x14ac:dyDescent="0.3">
      <c r="E37985" s="6" t="s">
        <v>51287</v>
      </c>
    </row>
    <row r="37986" spans="5:5" x14ac:dyDescent="0.3">
      <c r="E37986" s="6" t="s">
        <v>51289</v>
      </c>
    </row>
    <row r="37987" spans="5:5" x14ac:dyDescent="0.3">
      <c r="E37987" s="6" t="s">
        <v>51290</v>
      </c>
    </row>
    <row r="37988" spans="5:5" x14ac:dyDescent="0.3">
      <c r="E37988" s="6" t="s">
        <v>51291</v>
      </c>
    </row>
    <row r="37989" spans="5:5" x14ac:dyDescent="0.3">
      <c r="E37989" s="6" t="s">
        <v>51292</v>
      </c>
    </row>
    <row r="37990" spans="5:5" x14ac:dyDescent="0.3">
      <c r="E37990" s="6" t="s">
        <v>51293</v>
      </c>
    </row>
    <row r="37991" spans="5:5" x14ac:dyDescent="0.3">
      <c r="E37991" s="6" t="s">
        <v>51294</v>
      </c>
    </row>
    <row r="37992" spans="5:5" x14ac:dyDescent="0.3">
      <c r="E37992" s="6" t="s">
        <v>51295</v>
      </c>
    </row>
    <row r="37993" spans="5:5" x14ac:dyDescent="0.3">
      <c r="E37993" s="6" t="s">
        <v>51296</v>
      </c>
    </row>
    <row r="37994" spans="5:5" x14ac:dyDescent="0.3">
      <c r="E37994" s="6" t="s">
        <v>51297</v>
      </c>
    </row>
    <row r="37995" spans="5:5" x14ac:dyDescent="0.3">
      <c r="E37995" s="6" t="s">
        <v>51298</v>
      </c>
    </row>
    <row r="37996" spans="5:5" x14ac:dyDescent="0.3">
      <c r="E37996" s="6" t="s">
        <v>51299</v>
      </c>
    </row>
    <row r="37997" spans="5:5" x14ac:dyDescent="0.3">
      <c r="E37997" s="6" t="s">
        <v>51301</v>
      </c>
    </row>
    <row r="37998" spans="5:5" x14ac:dyDescent="0.3">
      <c r="E37998" s="6" t="s">
        <v>51302</v>
      </c>
    </row>
    <row r="37999" spans="5:5" x14ac:dyDescent="0.3">
      <c r="E37999" s="6" t="s">
        <v>51304</v>
      </c>
    </row>
    <row r="38000" spans="5:5" x14ac:dyDescent="0.3">
      <c r="E38000" s="6" t="s">
        <v>51305</v>
      </c>
    </row>
    <row r="38001" spans="5:5" x14ac:dyDescent="0.3">
      <c r="E38001" s="6" t="s">
        <v>51306</v>
      </c>
    </row>
    <row r="38002" spans="5:5" x14ac:dyDescent="0.3">
      <c r="E38002" s="6" t="s">
        <v>51308</v>
      </c>
    </row>
    <row r="38003" spans="5:5" x14ac:dyDescent="0.3">
      <c r="E38003" s="6" t="s">
        <v>51309</v>
      </c>
    </row>
    <row r="38004" spans="5:5" x14ac:dyDescent="0.3">
      <c r="E38004" s="6" t="s">
        <v>51310</v>
      </c>
    </row>
    <row r="38005" spans="5:5" x14ac:dyDescent="0.3">
      <c r="E38005" s="6" t="s">
        <v>51311</v>
      </c>
    </row>
    <row r="38006" spans="5:5" x14ac:dyDescent="0.3">
      <c r="E38006" s="6" t="s">
        <v>51312</v>
      </c>
    </row>
    <row r="38007" spans="5:5" x14ac:dyDescent="0.3">
      <c r="E38007" s="6" t="s">
        <v>51313</v>
      </c>
    </row>
    <row r="38008" spans="5:5" x14ac:dyDescent="0.3">
      <c r="E38008" s="6" t="s">
        <v>51314</v>
      </c>
    </row>
    <row r="38009" spans="5:5" x14ac:dyDescent="0.3">
      <c r="E38009" s="6" t="s">
        <v>51315</v>
      </c>
    </row>
    <row r="38010" spans="5:5" x14ac:dyDescent="0.3">
      <c r="E38010" s="6" t="s">
        <v>51316</v>
      </c>
    </row>
    <row r="38011" spans="5:5" x14ac:dyDescent="0.3">
      <c r="E38011" s="6" t="s">
        <v>51318</v>
      </c>
    </row>
    <row r="38012" spans="5:5" x14ac:dyDescent="0.3">
      <c r="E38012" s="6" t="s">
        <v>51319</v>
      </c>
    </row>
    <row r="38013" spans="5:5" x14ac:dyDescent="0.3">
      <c r="E38013" s="6" t="s">
        <v>51320</v>
      </c>
    </row>
    <row r="38014" spans="5:5" x14ac:dyDescent="0.3">
      <c r="E38014" s="6" t="s">
        <v>51321</v>
      </c>
    </row>
    <row r="38015" spans="5:5" x14ac:dyDescent="0.3">
      <c r="E38015" s="6" t="s">
        <v>51323</v>
      </c>
    </row>
    <row r="38016" spans="5:5" x14ac:dyDescent="0.3">
      <c r="E38016" s="6" t="s">
        <v>51324</v>
      </c>
    </row>
    <row r="38017" spans="5:5" x14ac:dyDescent="0.3">
      <c r="E38017" s="6" t="s">
        <v>51325</v>
      </c>
    </row>
    <row r="38018" spans="5:5" x14ac:dyDescent="0.3">
      <c r="E38018" s="6" t="s">
        <v>51326</v>
      </c>
    </row>
    <row r="38019" spans="5:5" x14ac:dyDescent="0.3">
      <c r="E38019" s="6" t="s">
        <v>51327</v>
      </c>
    </row>
    <row r="38020" spans="5:5" x14ac:dyDescent="0.3">
      <c r="E38020" s="6" t="s">
        <v>51328</v>
      </c>
    </row>
    <row r="38021" spans="5:5" x14ac:dyDescent="0.3">
      <c r="E38021" s="6" t="s">
        <v>51330</v>
      </c>
    </row>
    <row r="38022" spans="5:5" x14ac:dyDescent="0.3">
      <c r="E38022" s="6" t="s">
        <v>51331</v>
      </c>
    </row>
    <row r="38023" spans="5:5" x14ac:dyDescent="0.3">
      <c r="E38023" s="6" t="s">
        <v>51332</v>
      </c>
    </row>
    <row r="38024" spans="5:5" x14ac:dyDescent="0.3">
      <c r="E38024" s="6" t="s">
        <v>51333</v>
      </c>
    </row>
    <row r="38025" spans="5:5" x14ac:dyDescent="0.3">
      <c r="E38025" s="6" t="s">
        <v>51334</v>
      </c>
    </row>
    <row r="38026" spans="5:5" x14ac:dyDescent="0.3">
      <c r="E38026" s="6" t="s">
        <v>51335</v>
      </c>
    </row>
    <row r="38027" spans="5:5" x14ac:dyDescent="0.3">
      <c r="E38027" s="6" t="s">
        <v>51336</v>
      </c>
    </row>
    <row r="38028" spans="5:5" x14ac:dyDescent="0.3">
      <c r="E38028" s="6" t="s">
        <v>51337</v>
      </c>
    </row>
    <row r="38029" spans="5:5" x14ac:dyDescent="0.3">
      <c r="E38029" s="6" t="s">
        <v>51338</v>
      </c>
    </row>
    <row r="38030" spans="5:5" x14ac:dyDescent="0.3">
      <c r="E38030" s="6" t="s">
        <v>51339</v>
      </c>
    </row>
    <row r="38031" spans="5:5" x14ac:dyDescent="0.3">
      <c r="E38031" s="6" t="s">
        <v>51340</v>
      </c>
    </row>
    <row r="38032" spans="5:5" x14ac:dyDescent="0.3">
      <c r="E38032" s="6" t="s">
        <v>51341</v>
      </c>
    </row>
    <row r="38033" spans="5:5" x14ac:dyDescent="0.3">
      <c r="E38033" s="6" t="s">
        <v>51342</v>
      </c>
    </row>
    <row r="38034" spans="5:5" x14ac:dyDescent="0.3">
      <c r="E38034" s="6" t="s">
        <v>51343</v>
      </c>
    </row>
    <row r="38035" spans="5:5" x14ac:dyDescent="0.3">
      <c r="E38035" s="6" t="s">
        <v>51344</v>
      </c>
    </row>
    <row r="38036" spans="5:5" x14ac:dyDescent="0.3">
      <c r="E38036" s="6" t="s">
        <v>51345</v>
      </c>
    </row>
    <row r="38037" spans="5:5" x14ac:dyDescent="0.3">
      <c r="E38037" s="6" t="s">
        <v>51346</v>
      </c>
    </row>
    <row r="38038" spans="5:5" x14ac:dyDescent="0.3">
      <c r="E38038" s="6" t="s">
        <v>51348</v>
      </c>
    </row>
    <row r="38039" spans="5:5" x14ac:dyDescent="0.3">
      <c r="E38039" s="6" t="s">
        <v>51349</v>
      </c>
    </row>
    <row r="38040" spans="5:5" x14ac:dyDescent="0.3">
      <c r="E38040" s="6" t="s">
        <v>51350</v>
      </c>
    </row>
    <row r="38041" spans="5:5" x14ac:dyDescent="0.3">
      <c r="E38041" s="6" t="s">
        <v>51351</v>
      </c>
    </row>
    <row r="38042" spans="5:5" x14ac:dyDescent="0.3">
      <c r="E38042" s="6" t="s">
        <v>51353</v>
      </c>
    </row>
    <row r="38043" spans="5:5" x14ac:dyDescent="0.3">
      <c r="E38043" s="6" t="s">
        <v>51354</v>
      </c>
    </row>
    <row r="38044" spans="5:5" x14ac:dyDescent="0.3">
      <c r="E38044" s="6" t="s">
        <v>51355</v>
      </c>
    </row>
    <row r="38045" spans="5:5" x14ac:dyDescent="0.3">
      <c r="E38045" s="6" t="s">
        <v>51356</v>
      </c>
    </row>
    <row r="38046" spans="5:5" x14ac:dyDescent="0.3">
      <c r="E38046" s="6" t="s">
        <v>51357</v>
      </c>
    </row>
    <row r="38047" spans="5:5" x14ac:dyDescent="0.3">
      <c r="E38047" s="6" t="s">
        <v>51359</v>
      </c>
    </row>
    <row r="38048" spans="5:5" x14ac:dyDescent="0.3">
      <c r="E38048" s="6" t="s">
        <v>51360</v>
      </c>
    </row>
    <row r="38049" spans="5:5" x14ac:dyDescent="0.3">
      <c r="E38049" s="6" t="s">
        <v>51362</v>
      </c>
    </row>
    <row r="38050" spans="5:5" x14ac:dyDescent="0.3">
      <c r="E38050" s="6" t="s">
        <v>51363</v>
      </c>
    </row>
    <row r="38051" spans="5:5" x14ac:dyDescent="0.3">
      <c r="E38051" s="6" t="s">
        <v>51364</v>
      </c>
    </row>
    <row r="38052" spans="5:5" x14ac:dyDescent="0.3">
      <c r="E38052" s="6" t="s">
        <v>51366</v>
      </c>
    </row>
    <row r="38053" spans="5:5" x14ac:dyDescent="0.3">
      <c r="E38053" s="6" t="s">
        <v>51367</v>
      </c>
    </row>
    <row r="38054" spans="5:5" x14ac:dyDescent="0.3">
      <c r="E38054" s="6" t="s">
        <v>51368</v>
      </c>
    </row>
    <row r="38055" spans="5:5" x14ac:dyDescent="0.3">
      <c r="E38055" s="6" t="s">
        <v>51369</v>
      </c>
    </row>
    <row r="38056" spans="5:5" x14ac:dyDescent="0.3">
      <c r="E38056" s="6" t="s">
        <v>51370</v>
      </c>
    </row>
    <row r="38057" spans="5:5" x14ac:dyDescent="0.3">
      <c r="E38057" s="6" t="s">
        <v>51372</v>
      </c>
    </row>
    <row r="38058" spans="5:5" x14ac:dyDescent="0.3">
      <c r="E38058" s="6" t="s">
        <v>51374</v>
      </c>
    </row>
    <row r="38059" spans="5:5" x14ac:dyDescent="0.3">
      <c r="E38059" s="6" t="s">
        <v>51375</v>
      </c>
    </row>
    <row r="38060" spans="5:5" x14ac:dyDescent="0.3">
      <c r="E38060" s="6" t="s">
        <v>51376</v>
      </c>
    </row>
    <row r="38061" spans="5:5" x14ac:dyDescent="0.3">
      <c r="E38061" s="6" t="s">
        <v>51377</v>
      </c>
    </row>
    <row r="38062" spans="5:5" x14ac:dyDescent="0.3">
      <c r="E38062" s="6" t="s">
        <v>51378</v>
      </c>
    </row>
    <row r="38063" spans="5:5" x14ac:dyDescent="0.3">
      <c r="E38063" s="6" t="s">
        <v>51379</v>
      </c>
    </row>
    <row r="38064" spans="5:5" x14ac:dyDescent="0.3">
      <c r="E38064" s="6" t="s">
        <v>51380</v>
      </c>
    </row>
    <row r="38065" spans="5:5" x14ac:dyDescent="0.3">
      <c r="E38065" s="6" t="s">
        <v>51381</v>
      </c>
    </row>
    <row r="38066" spans="5:5" x14ac:dyDescent="0.3">
      <c r="E38066" s="6" t="s">
        <v>51382</v>
      </c>
    </row>
    <row r="38067" spans="5:5" x14ac:dyDescent="0.3">
      <c r="E38067" s="6" t="s">
        <v>51384</v>
      </c>
    </row>
    <row r="38068" spans="5:5" x14ac:dyDescent="0.3">
      <c r="E38068" s="6" t="s">
        <v>51385</v>
      </c>
    </row>
    <row r="38069" spans="5:5" x14ac:dyDescent="0.3">
      <c r="E38069" s="6" t="s">
        <v>51386</v>
      </c>
    </row>
    <row r="38070" spans="5:5" x14ac:dyDescent="0.3">
      <c r="E38070" s="6" t="s">
        <v>51387</v>
      </c>
    </row>
    <row r="38071" spans="5:5" x14ac:dyDescent="0.3">
      <c r="E38071" s="6" t="s">
        <v>51388</v>
      </c>
    </row>
    <row r="38072" spans="5:5" x14ac:dyDescent="0.3">
      <c r="E38072" s="6" t="s">
        <v>51389</v>
      </c>
    </row>
    <row r="38073" spans="5:5" x14ac:dyDescent="0.3">
      <c r="E38073" s="6" t="s">
        <v>51390</v>
      </c>
    </row>
    <row r="38074" spans="5:5" x14ac:dyDescent="0.3">
      <c r="E38074" s="6" t="s">
        <v>51391</v>
      </c>
    </row>
    <row r="38075" spans="5:5" x14ac:dyDescent="0.3">
      <c r="E38075" s="6" t="s">
        <v>51392</v>
      </c>
    </row>
    <row r="38076" spans="5:5" x14ac:dyDescent="0.3">
      <c r="E38076" s="6" t="s">
        <v>51394</v>
      </c>
    </row>
    <row r="38077" spans="5:5" x14ac:dyDescent="0.3">
      <c r="E38077" s="6" t="s">
        <v>51395</v>
      </c>
    </row>
    <row r="38078" spans="5:5" x14ac:dyDescent="0.3">
      <c r="E38078" s="6" t="s">
        <v>51396</v>
      </c>
    </row>
    <row r="38079" spans="5:5" x14ac:dyDescent="0.3">
      <c r="E38079" s="6" t="s">
        <v>51397</v>
      </c>
    </row>
    <row r="38080" spans="5:5" x14ac:dyDescent="0.3">
      <c r="E38080" s="6" t="s">
        <v>51398</v>
      </c>
    </row>
    <row r="38081" spans="5:5" x14ac:dyDescent="0.3">
      <c r="E38081" s="6" t="s">
        <v>51399</v>
      </c>
    </row>
    <row r="38082" spans="5:5" x14ac:dyDescent="0.3">
      <c r="E38082" s="6" t="s">
        <v>51400</v>
      </c>
    </row>
    <row r="38083" spans="5:5" x14ac:dyDescent="0.3">
      <c r="E38083" s="6" t="s">
        <v>51401</v>
      </c>
    </row>
    <row r="38084" spans="5:5" x14ac:dyDescent="0.3">
      <c r="E38084" s="6" t="s">
        <v>51402</v>
      </c>
    </row>
    <row r="38085" spans="5:5" x14ac:dyDescent="0.3">
      <c r="E38085" s="6" t="s">
        <v>51403</v>
      </c>
    </row>
    <row r="38086" spans="5:5" x14ac:dyDescent="0.3">
      <c r="E38086" s="6" t="s">
        <v>51404</v>
      </c>
    </row>
    <row r="38087" spans="5:5" x14ac:dyDescent="0.3">
      <c r="E38087" s="6" t="s">
        <v>51405</v>
      </c>
    </row>
    <row r="38088" spans="5:5" x14ac:dyDescent="0.3">
      <c r="E38088" s="6" t="s">
        <v>51407</v>
      </c>
    </row>
    <row r="38089" spans="5:5" x14ac:dyDescent="0.3">
      <c r="E38089" s="6" t="s">
        <v>51408</v>
      </c>
    </row>
    <row r="38090" spans="5:5" x14ac:dyDescent="0.3">
      <c r="E38090" s="6" t="s">
        <v>51409</v>
      </c>
    </row>
    <row r="38091" spans="5:5" x14ac:dyDescent="0.3">
      <c r="E38091" s="6" t="s">
        <v>51410</v>
      </c>
    </row>
    <row r="38092" spans="5:5" x14ac:dyDescent="0.3">
      <c r="E38092" s="6" t="s">
        <v>51411</v>
      </c>
    </row>
    <row r="38093" spans="5:5" x14ac:dyDescent="0.3">
      <c r="E38093" s="6" t="s">
        <v>51412</v>
      </c>
    </row>
    <row r="38094" spans="5:5" x14ac:dyDescent="0.3">
      <c r="E38094" s="6" t="s">
        <v>51413</v>
      </c>
    </row>
    <row r="38095" spans="5:5" x14ac:dyDescent="0.3">
      <c r="E38095" s="6" t="s">
        <v>51414</v>
      </c>
    </row>
    <row r="38096" spans="5:5" x14ac:dyDescent="0.3">
      <c r="E38096" s="6" t="s">
        <v>51415</v>
      </c>
    </row>
    <row r="38097" spans="5:5" x14ac:dyDescent="0.3">
      <c r="E38097" s="6" t="s">
        <v>51417</v>
      </c>
    </row>
    <row r="38098" spans="5:5" x14ac:dyDescent="0.3">
      <c r="E38098" s="6" t="s">
        <v>51418</v>
      </c>
    </row>
    <row r="38099" spans="5:5" x14ac:dyDescent="0.3">
      <c r="E38099" s="6" t="s">
        <v>51419</v>
      </c>
    </row>
    <row r="38100" spans="5:5" x14ac:dyDescent="0.3">
      <c r="E38100" s="6" t="s">
        <v>51420</v>
      </c>
    </row>
    <row r="38101" spans="5:5" x14ac:dyDescent="0.3">
      <c r="E38101" s="6" t="s">
        <v>51421</v>
      </c>
    </row>
    <row r="38102" spans="5:5" x14ac:dyDescent="0.3">
      <c r="E38102" s="6" t="s">
        <v>51423</v>
      </c>
    </row>
    <row r="38103" spans="5:5" x14ac:dyDescent="0.3">
      <c r="E38103" s="6" t="s">
        <v>51424</v>
      </c>
    </row>
    <row r="38104" spans="5:5" x14ac:dyDescent="0.3">
      <c r="E38104" s="6" t="s">
        <v>51425</v>
      </c>
    </row>
    <row r="38105" spans="5:5" x14ac:dyDescent="0.3">
      <c r="E38105" s="6" t="s">
        <v>51426</v>
      </c>
    </row>
    <row r="38106" spans="5:5" x14ac:dyDescent="0.3">
      <c r="E38106" s="6" t="s">
        <v>51427</v>
      </c>
    </row>
    <row r="38107" spans="5:5" x14ac:dyDescent="0.3">
      <c r="E38107" s="6" t="s">
        <v>51428</v>
      </c>
    </row>
    <row r="38108" spans="5:5" x14ac:dyDescent="0.3">
      <c r="E38108" s="6" t="s">
        <v>51429</v>
      </c>
    </row>
    <row r="38109" spans="5:5" x14ac:dyDescent="0.3">
      <c r="E38109" s="6" t="s">
        <v>51430</v>
      </c>
    </row>
    <row r="38110" spans="5:5" x14ac:dyDescent="0.3">
      <c r="E38110" s="6" t="s">
        <v>51431</v>
      </c>
    </row>
    <row r="38111" spans="5:5" x14ac:dyDescent="0.3">
      <c r="E38111" s="6" t="s">
        <v>51432</v>
      </c>
    </row>
    <row r="38112" spans="5:5" x14ac:dyDescent="0.3">
      <c r="E38112" s="6" t="s">
        <v>51433</v>
      </c>
    </row>
    <row r="38113" spans="5:5" x14ac:dyDescent="0.3">
      <c r="E38113" s="6" t="s">
        <v>51434</v>
      </c>
    </row>
    <row r="38114" spans="5:5" x14ac:dyDescent="0.3">
      <c r="E38114" s="6" t="s">
        <v>51435</v>
      </c>
    </row>
    <row r="38115" spans="5:5" x14ac:dyDescent="0.3">
      <c r="E38115" s="6" t="s">
        <v>51437</v>
      </c>
    </row>
    <row r="38116" spans="5:5" x14ac:dyDescent="0.3">
      <c r="E38116" s="6" t="s">
        <v>51439</v>
      </c>
    </row>
    <row r="38117" spans="5:5" x14ac:dyDescent="0.3">
      <c r="E38117" s="6" t="s">
        <v>51440</v>
      </c>
    </row>
    <row r="38118" spans="5:5" x14ac:dyDescent="0.3">
      <c r="E38118" s="6" t="s">
        <v>51441</v>
      </c>
    </row>
    <row r="38119" spans="5:5" x14ac:dyDescent="0.3">
      <c r="E38119" s="6" t="s">
        <v>51442</v>
      </c>
    </row>
    <row r="38120" spans="5:5" x14ac:dyDescent="0.3">
      <c r="E38120" s="6" t="s">
        <v>51443</v>
      </c>
    </row>
    <row r="38121" spans="5:5" x14ac:dyDescent="0.3">
      <c r="E38121" s="6" t="s">
        <v>51444</v>
      </c>
    </row>
    <row r="38122" spans="5:5" x14ac:dyDescent="0.3">
      <c r="E38122" s="6" t="s">
        <v>51446</v>
      </c>
    </row>
    <row r="38123" spans="5:5" x14ac:dyDescent="0.3">
      <c r="E38123" s="6" t="s">
        <v>51447</v>
      </c>
    </row>
    <row r="38124" spans="5:5" x14ac:dyDescent="0.3">
      <c r="E38124" s="6" t="s">
        <v>51448</v>
      </c>
    </row>
    <row r="38125" spans="5:5" x14ac:dyDescent="0.3">
      <c r="E38125" s="6" t="s">
        <v>51449</v>
      </c>
    </row>
    <row r="38126" spans="5:5" x14ac:dyDescent="0.3">
      <c r="E38126" s="6" t="s">
        <v>51450</v>
      </c>
    </row>
    <row r="38127" spans="5:5" x14ac:dyDescent="0.3">
      <c r="E38127" s="6" t="s">
        <v>51451</v>
      </c>
    </row>
    <row r="38128" spans="5:5" x14ac:dyDescent="0.3">
      <c r="E38128" s="6" t="s">
        <v>51452</v>
      </c>
    </row>
    <row r="38129" spans="5:5" x14ac:dyDescent="0.3">
      <c r="E38129" s="6" t="s">
        <v>51454</v>
      </c>
    </row>
    <row r="38130" spans="5:5" x14ac:dyDescent="0.3">
      <c r="E38130" s="6" t="s">
        <v>51455</v>
      </c>
    </row>
    <row r="38131" spans="5:5" x14ac:dyDescent="0.3">
      <c r="E38131" s="6" t="s">
        <v>51456</v>
      </c>
    </row>
    <row r="38132" spans="5:5" x14ac:dyDescent="0.3">
      <c r="E38132" s="6" t="s">
        <v>51457</v>
      </c>
    </row>
    <row r="38133" spans="5:5" x14ac:dyDescent="0.3">
      <c r="E38133" s="6" t="s">
        <v>51458</v>
      </c>
    </row>
    <row r="38134" spans="5:5" x14ac:dyDescent="0.3">
      <c r="E38134" s="6" t="s">
        <v>51459</v>
      </c>
    </row>
    <row r="38135" spans="5:5" x14ac:dyDescent="0.3">
      <c r="E38135" s="6" t="s">
        <v>51460</v>
      </c>
    </row>
    <row r="38136" spans="5:5" x14ac:dyDescent="0.3">
      <c r="E38136" s="6" t="s">
        <v>51461</v>
      </c>
    </row>
    <row r="38137" spans="5:5" x14ac:dyDescent="0.3">
      <c r="E38137" s="6" t="s">
        <v>51462</v>
      </c>
    </row>
    <row r="38138" spans="5:5" x14ac:dyDescent="0.3">
      <c r="E38138" s="6" t="s">
        <v>51463</v>
      </c>
    </row>
    <row r="38139" spans="5:5" x14ac:dyDescent="0.3">
      <c r="E38139" s="6" t="s">
        <v>51464</v>
      </c>
    </row>
    <row r="38140" spans="5:5" x14ac:dyDescent="0.3">
      <c r="E38140" s="6" t="s">
        <v>51466</v>
      </c>
    </row>
    <row r="38141" spans="5:5" x14ac:dyDescent="0.3">
      <c r="E38141" s="6" t="s">
        <v>51467</v>
      </c>
    </row>
    <row r="38142" spans="5:5" x14ac:dyDescent="0.3">
      <c r="E38142" s="6" t="s">
        <v>51468</v>
      </c>
    </row>
    <row r="38143" spans="5:5" x14ac:dyDescent="0.3">
      <c r="E38143" s="6" t="s">
        <v>51470</v>
      </c>
    </row>
    <row r="38144" spans="5:5" x14ac:dyDescent="0.3">
      <c r="E38144" s="6" t="s">
        <v>51471</v>
      </c>
    </row>
    <row r="38145" spans="5:5" x14ac:dyDescent="0.3">
      <c r="E38145" s="6" t="s">
        <v>51472</v>
      </c>
    </row>
    <row r="38146" spans="5:5" x14ac:dyDescent="0.3">
      <c r="E38146" s="6" t="s">
        <v>51473</v>
      </c>
    </row>
    <row r="38147" spans="5:5" x14ac:dyDescent="0.3">
      <c r="E38147" s="6" t="s">
        <v>51474</v>
      </c>
    </row>
    <row r="38148" spans="5:5" x14ac:dyDescent="0.3">
      <c r="E38148" s="6" t="s">
        <v>51475</v>
      </c>
    </row>
    <row r="38149" spans="5:5" x14ac:dyDescent="0.3">
      <c r="E38149" s="6" t="s">
        <v>51476</v>
      </c>
    </row>
    <row r="38150" spans="5:5" x14ac:dyDescent="0.3">
      <c r="E38150" s="6" t="s">
        <v>51477</v>
      </c>
    </row>
    <row r="38151" spans="5:5" x14ac:dyDescent="0.3">
      <c r="E38151" s="6" t="s">
        <v>51478</v>
      </c>
    </row>
    <row r="38152" spans="5:5" x14ac:dyDescent="0.3">
      <c r="E38152" s="6" t="s">
        <v>51479</v>
      </c>
    </row>
    <row r="38153" spans="5:5" x14ac:dyDescent="0.3">
      <c r="E38153" s="6" t="s">
        <v>51480</v>
      </c>
    </row>
    <row r="38154" spans="5:5" x14ac:dyDescent="0.3">
      <c r="E38154" s="6" t="s">
        <v>51481</v>
      </c>
    </row>
    <row r="38155" spans="5:5" x14ac:dyDescent="0.3">
      <c r="E38155" s="6" t="s">
        <v>51482</v>
      </c>
    </row>
    <row r="38156" spans="5:5" x14ac:dyDescent="0.3">
      <c r="E38156" s="6" t="s">
        <v>51483</v>
      </c>
    </row>
    <row r="38157" spans="5:5" x14ac:dyDescent="0.3">
      <c r="E38157" s="6" t="s">
        <v>51486</v>
      </c>
    </row>
    <row r="38158" spans="5:5" x14ac:dyDescent="0.3">
      <c r="E38158" s="6" t="s">
        <v>51488</v>
      </c>
    </row>
    <row r="38159" spans="5:5" x14ac:dyDescent="0.3">
      <c r="E38159" s="6" t="s">
        <v>51489</v>
      </c>
    </row>
    <row r="38160" spans="5:5" x14ac:dyDescent="0.3">
      <c r="E38160" s="6" t="s">
        <v>51490</v>
      </c>
    </row>
    <row r="38161" spans="5:5" x14ac:dyDescent="0.3">
      <c r="E38161" s="6" t="s">
        <v>51491</v>
      </c>
    </row>
    <row r="38162" spans="5:5" x14ac:dyDescent="0.3">
      <c r="E38162" s="6" t="s">
        <v>51493</v>
      </c>
    </row>
    <row r="38163" spans="5:5" x14ac:dyDescent="0.3">
      <c r="E38163" s="6" t="s">
        <v>51494</v>
      </c>
    </row>
    <row r="38164" spans="5:5" x14ac:dyDescent="0.3">
      <c r="E38164" s="6" t="s">
        <v>51495</v>
      </c>
    </row>
    <row r="38165" spans="5:5" x14ac:dyDescent="0.3">
      <c r="E38165" s="6" t="s">
        <v>51496</v>
      </c>
    </row>
    <row r="38166" spans="5:5" x14ac:dyDescent="0.3">
      <c r="E38166" s="6" t="s">
        <v>51497</v>
      </c>
    </row>
    <row r="38167" spans="5:5" x14ac:dyDescent="0.3">
      <c r="E38167" s="6" t="s">
        <v>51498</v>
      </c>
    </row>
    <row r="38168" spans="5:5" x14ac:dyDescent="0.3">
      <c r="E38168" s="6" t="s">
        <v>51500</v>
      </c>
    </row>
    <row r="38169" spans="5:5" x14ac:dyDescent="0.3">
      <c r="E38169" s="6" t="s">
        <v>51501</v>
      </c>
    </row>
    <row r="38170" spans="5:5" x14ac:dyDescent="0.3">
      <c r="E38170" s="6" t="s">
        <v>51502</v>
      </c>
    </row>
    <row r="38171" spans="5:5" x14ac:dyDescent="0.3">
      <c r="E38171" s="6" t="s">
        <v>51503</v>
      </c>
    </row>
    <row r="38172" spans="5:5" x14ac:dyDescent="0.3">
      <c r="E38172" s="6" t="s">
        <v>51504</v>
      </c>
    </row>
    <row r="38173" spans="5:5" x14ac:dyDescent="0.3">
      <c r="E38173" s="6" t="s">
        <v>51505</v>
      </c>
    </row>
    <row r="38174" spans="5:5" x14ac:dyDescent="0.3">
      <c r="E38174" s="6" t="s">
        <v>51506</v>
      </c>
    </row>
    <row r="38175" spans="5:5" x14ac:dyDescent="0.3">
      <c r="E38175" s="6" t="s">
        <v>51507</v>
      </c>
    </row>
    <row r="38176" spans="5:5" x14ac:dyDescent="0.3">
      <c r="E38176" s="6" t="s">
        <v>51508</v>
      </c>
    </row>
    <row r="38177" spans="5:5" x14ac:dyDescent="0.3">
      <c r="E38177" s="6" t="s">
        <v>51509</v>
      </c>
    </row>
    <row r="38178" spans="5:5" x14ac:dyDescent="0.3">
      <c r="E38178" s="6" t="s">
        <v>51510</v>
      </c>
    </row>
    <row r="38179" spans="5:5" x14ac:dyDescent="0.3">
      <c r="E38179" s="6" t="s">
        <v>51511</v>
      </c>
    </row>
    <row r="38180" spans="5:5" x14ac:dyDescent="0.3">
      <c r="E38180" s="6" t="s">
        <v>51512</v>
      </c>
    </row>
    <row r="38181" spans="5:5" x14ac:dyDescent="0.3">
      <c r="E38181" s="6" t="s">
        <v>51513</v>
      </c>
    </row>
    <row r="38182" spans="5:5" x14ac:dyDescent="0.3">
      <c r="E38182" s="6" t="s">
        <v>51514</v>
      </c>
    </row>
    <row r="38183" spans="5:5" x14ac:dyDescent="0.3">
      <c r="E38183" s="6" t="s">
        <v>51515</v>
      </c>
    </row>
    <row r="38184" spans="5:5" x14ac:dyDescent="0.3">
      <c r="E38184" s="6" t="s">
        <v>51516</v>
      </c>
    </row>
    <row r="38185" spans="5:5" x14ac:dyDescent="0.3">
      <c r="E38185" s="6" t="s">
        <v>51519</v>
      </c>
    </row>
    <row r="38186" spans="5:5" x14ac:dyDescent="0.3">
      <c r="E38186" s="6" t="s">
        <v>51520</v>
      </c>
    </row>
    <row r="38187" spans="5:5" x14ac:dyDescent="0.3">
      <c r="E38187" s="6" t="s">
        <v>51521</v>
      </c>
    </row>
    <row r="38188" spans="5:5" x14ac:dyDescent="0.3">
      <c r="E38188" s="6" t="s">
        <v>51522</v>
      </c>
    </row>
    <row r="38189" spans="5:5" x14ac:dyDescent="0.3">
      <c r="E38189" s="6" t="s">
        <v>51523</v>
      </c>
    </row>
    <row r="38190" spans="5:5" x14ac:dyDescent="0.3">
      <c r="E38190" s="6" t="s">
        <v>51524</v>
      </c>
    </row>
    <row r="38191" spans="5:5" x14ac:dyDescent="0.3">
      <c r="E38191" s="6" t="s">
        <v>51526</v>
      </c>
    </row>
    <row r="38192" spans="5:5" x14ac:dyDescent="0.3">
      <c r="E38192" s="6" t="s">
        <v>51527</v>
      </c>
    </row>
    <row r="38193" spans="5:5" x14ac:dyDescent="0.3">
      <c r="E38193" s="6" t="s">
        <v>51528</v>
      </c>
    </row>
    <row r="38194" spans="5:5" x14ac:dyDescent="0.3">
      <c r="E38194" s="6" t="s">
        <v>51529</v>
      </c>
    </row>
    <row r="38195" spans="5:5" x14ac:dyDescent="0.3">
      <c r="E38195" s="6" t="s">
        <v>51530</v>
      </c>
    </row>
    <row r="38196" spans="5:5" x14ac:dyDescent="0.3">
      <c r="E38196" s="6" t="s">
        <v>51532</v>
      </c>
    </row>
    <row r="38197" spans="5:5" x14ac:dyDescent="0.3">
      <c r="E38197" s="6" t="s">
        <v>51533</v>
      </c>
    </row>
    <row r="38198" spans="5:5" x14ac:dyDescent="0.3">
      <c r="E38198" s="6" t="s">
        <v>51534</v>
      </c>
    </row>
    <row r="38199" spans="5:5" x14ac:dyDescent="0.3">
      <c r="E38199" s="6" t="s">
        <v>51535</v>
      </c>
    </row>
    <row r="38200" spans="5:5" x14ac:dyDescent="0.3">
      <c r="E38200" s="6" t="s">
        <v>51536</v>
      </c>
    </row>
    <row r="38201" spans="5:5" x14ac:dyDescent="0.3">
      <c r="E38201" s="6" t="s">
        <v>51537</v>
      </c>
    </row>
    <row r="38202" spans="5:5" x14ac:dyDescent="0.3">
      <c r="E38202" s="6" t="s">
        <v>51538</v>
      </c>
    </row>
    <row r="38203" spans="5:5" x14ac:dyDescent="0.3">
      <c r="E38203" s="6" t="s">
        <v>51539</v>
      </c>
    </row>
    <row r="38204" spans="5:5" x14ac:dyDescent="0.3">
      <c r="E38204" s="6" t="s">
        <v>51540</v>
      </c>
    </row>
    <row r="38205" spans="5:5" x14ac:dyDescent="0.3">
      <c r="E38205" s="6" t="s">
        <v>51541</v>
      </c>
    </row>
    <row r="38206" spans="5:5" x14ac:dyDescent="0.3">
      <c r="E38206" s="6" t="s">
        <v>51542</v>
      </c>
    </row>
    <row r="38207" spans="5:5" x14ac:dyDescent="0.3">
      <c r="E38207" s="6" t="s">
        <v>51544</v>
      </c>
    </row>
    <row r="38208" spans="5:5" x14ac:dyDescent="0.3">
      <c r="E38208" s="6" t="s">
        <v>51545</v>
      </c>
    </row>
    <row r="38209" spans="5:5" x14ac:dyDescent="0.3">
      <c r="E38209" s="6" t="s">
        <v>51546</v>
      </c>
    </row>
    <row r="38210" spans="5:5" x14ac:dyDescent="0.3">
      <c r="E38210" s="6" t="s">
        <v>51548</v>
      </c>
    </row>
    <row r="38211" spans="5:5" x14ac:dyDescent="0.3">
      <c r="E38211" s="6" t="s">
        <v>51550</v>
      </c>
    </row>
    <row r="38212" spans="5:5" x14ac:dyDescent="0.3">
      <c r="E38212" s="6" t="s">
        <v>51551</v>
      </c>
    </row>
    <row r="38213" spans="5:5" x14ac:dyDescent="0.3">
      <c r="E38213" s="6" t="s">
        <v>51552</v>
      </c>
    </row>
    <row r="38214" spans="5:5" x14ac:dyDescent="0.3">
      <c r="E38214" s="6" t="s">
        <v>51553</v>
      </c>
    </row>
    <row r="38215" spans="5:5" x14ac:dyDescent="0.3">
      <c r="E38215" s="6" t="s">
        <v>51554</v>
      </c>
    </row>
    <row r="38216" spans="5:5" x14ac:dyDescent="0.3">
      <c r="E38216" s="6" t="s">
        <v>51555</v>
      </c>
    </row>
    <row r="38217" spans="5:5" x14ac:dyDescent="0.3">
      <c r="E38217" s="6" t="s">
        <v>51556</v>
      </c>
    </row>
    <row r="38218" spans="5:5" x14ac:dyDescent="0.3">
      <c r="E38218" s="6" t="s">
        <v>51557</v>
      </c>
    </row>
    <row r="38219" spans="5:5" x14ac:dyDescent="0.3">
      <c r="E38219" s="6" t="s">
        <v>51559</v>
      </c>
    </row>
    <row r="38220" spans="5:5" x14ac:dyDescent="0.3">
      <c r="E38220" s="6" t="s">
        <v>51560</v>
      </c>
    </row>
    <row r="38221" spans="5:5" x14ac:dyDescent="0.3">
      <c r="E38221" s="6" t="s">
        <v>51561</v>
      </c>
    </row>
    <row r="38222" spans="5:5" x14ac:dyDescent="0.3">
      <c r="E38222" s="6" t="s">
        <v>51562</v>
      </c>
    </row>
    <row r="38223" spans="5:5" x14ac:dyDescent="0.3">
      <c r="E38223" s="6" t="s">
        <v>51563</v>
      </c>
    </row>
    <row r="38224" spans="5:5" x14ac:dyDescent="0.3">
      <c r="E38224" s="6" t="s">
        <v>51564</v>
      </c>
    </row>
    <row r="38225" spans="5:5" x14ac:dyDescent="0.3">
      <c r="E38225" s="6" t="s">
        <v>51566</v>
      </c>
    </row>
    <row r="38226" spans="5:5" x14ac:dyDescent="0.3">
      <c r="E38226" s="6" t="s">
        <v>51567</v>
      </c>
    </row>
    <row r="38227" spans="5:5" x14ac:dyDescent="0.3">
      <c r="E38227" s="6" t="s">
        <v>51568</v>
      </c>
    </row>
    <row r="38228" spans="5:5" x14ac:dyDescent="0.3">
      <c r="E38228" s="6" t="s">
        <v>51570</v>
      </c>
    </row>
    <row r="38229" spans="5:5" x14ac:dyDescent="0.3">
      <c r="E38229" s="6" t="s">
        <v>51571</v>
      </c>
    </row>
    <row r="38230" spans="5:5" x14ac:dyDescent="0.3">
      <c r="E38230" s="6" t="s">
        <v>51572</v>
      </c>
    </row>
    <row r="38231" spans="5:5" x14ac:dyDescent="0.3">
      <c r="E38231" s="6" t="s">
        <v>51573</v>
      </c>
    </row>
    <row r="38232" spans="5:5" x14ac:dyDescent="0.3">
      <c r="E38232" s="6" t="s">
        <v>51574</v>
      </c>
    </row>
    <row r="38233" spans="5:5" x14ac:dyDescent="0.3">
      <c r="E38233" s="6" t="s">
        <v>51575</v>
      </c>
    </row>
    <row r="38234" spans="5:5" x14ac:dyDescent="0.3">
      <c r="E38234" s="6" t="s">
        <v>51576</v>
      </c>
    </row>
    <row r="38235" spans="5:5" x14ac:dyDescent="0.3">
      <c r="E38235" s="6" t="s">
        <v>51578</v>
      </c>
    </row>
    <row r="38236" spans="5:5" x14ac:dyDescent="0.3">
      <c r="E38236" s="6" t="s">
        <v>51579</v>
      </c>
    </row>
    <row r="38237" spans="5:5" x14ac:dyDescent="0.3">
      <c r="E38237" s="6" t="s">
        <v>51580</v>
      </c>
    </row>
    <row r="38238" spans="5:5" x14ac:dyDescent="0.3">
      <c r="E38238" s="6" t="s">
        <v>51581</v>
      </c>
    </row>
    <row r="38239" spans="5:5" x14ac:dyDescent="0.3">
      <c r="E38239" s="6" t="s">
        <v>51582</v>
      </c>
    </row>
    <row r="38240" spans="5:5" x14ac:dyDescent="0.3">
      <c r="E38240" s="6" t="s">
        <v>51583</v>
      </c>
    </row>
    <row r="38241" spans="5:5" x14ac:dyDescent="0.3">
      <c r="E38241" s="6" t="s">
        <v>51584</v>
      </c>
    </row>
    <row r="38242" spans="5:5" x14ac:dyDescent="0.3">
      <c r="E38242" s="6" t="s">
        <v>51586</v>
      </c>
    </row>
    <row r="38243" spans="5:5" x14ac:dyDescent="0.3">
      <c r="E38243" s="6" t="s">
        <v>51587</v>
      </c>
    </row>
    <row r="38244" spans="5:5" x14ac:dyDescent="0.3">
      <c r="E38244" s="6" t="s">
        <v>51588</v>
      </c>
    </row>
    <row r="38245" spans="5:5" x14ac:dyDescent="0.3">
      <c r="E38245" s="6" t="s">
        <v>51589</v>
      </c>
    </row>
    <row r="38246" spans="5:5" x14ac:dyDescent="0.3">
      <c r="E38246" s="6" t="s">
        <v>51590</v>
      </c>
    </row>
    <row r="38247" spans="5:5" x14ac:dyDescent="0.3">
      <c r="E38247" s="6" t="s">
        <v>51591</v>
      </c>
    </row>
    <row r="38248" spans="5:5" x14ac:dyDescent="0.3">
      <c r="E38248" s="6" t="s">
        <v>51592</v>
      </c>
    </row>
    <row r="38249" spans="5:5" x14ac:dyDescent="0.3">
      <c r="E38249" s="6" t="s">
        <v>51594</v>
      </c>
    </row>
    <row r="38250" spans="5:5" x14ac:dyDescent="0.3">
      <c r="E38250" s="6" t="s">
        <v>51595</v>
      </c>
    </row>
    <row r="38251" spans="5:5" x14ac:dyDescent="0.3">
      <c r="E38251" s="6" t="s">
        <v>51596</v>
      </c>
    </row>
    <row r="38252" spans="5:5" x14ac:dyDescent="0.3">
      <c r="E38252" s="6" t="s">
        <v>51597</v>
      </c>
    </row>
    <row r="38253" spans="5:5" x14ac:dyDescent="0.3">
      <c r="E38253" s="6" t="s">
        <v>51598</v>
      </c>
    </row>
    <row r="38254" spans="5:5" x14ac:dyDescent="0.3">
      <c r="E38254" s="6" t="s">
        <v>51599</v>
      </c>
    </row>
    <row r="38255" spans="5:5" x14ac:dyDescent="0.3">
      <c r="E38255" s="6" t="s">
        <v>51601</v>
      </c>
    </row>
    <row r="38256" spans="5:5" x14ac:dyDescent="0.3">
      <c r="E38256" s="6" t="s">
        <v>51602</v>
      </c>
    </row>
    <row r="38257" spans="5:5" x14ac:dyDescent="0.3">
      <c r="E38257" s="6" t="s">
        <v>51603</v>
      </c>
    </row>
    <row r="38258" spans="5:5" x14ac:dyDescent="0.3">
      <c r="E38258" s="6" t="s">
        <v>51604</v>
      </c>
    </row>
    <row r="38259" spans="5:5" x14ac:dyDescent="0.3">
      <c r="E38259" s="6" t="s">
        <v>51605</v>
      </c>
    </row>
    <row r="38260" spans="5:5" x14ac:dyDescent="0.3">
      <c r="E38260" s="6" t="s">
        <v>51606</v>
      </c>
    </row>
    <row r="38261" spans="5:5" x14ac:dyDescent="0.3">
      <c r="E38261" s="6" t="s">
        <v>51607</v>
      </c>
    </row>
    <row r="38262" spans="5:5" x14ac:dyDescent="0.3">
      <c r="E38262" s="6" t="s">
        <v>51608</v>
      </c>
    </row>
    <row r="38263" spans="5:5" x14ac:dyDescent="0.3">
      <c r="E38263" s="6" t="s">
        <v>51609</v>
      </c>
    </row>
    <row r="38264" spans="5:5" x14ac:dyDescent="0.3">
      <c r="E38264" s="6" t="s">
        <v>51610</v>
      </c>
    </row>
    <row r="38265" spans="5:5" x14ac:dyDescent="0.3">
      <c r="E38265" s="6" t="s">
        <v>51611</v>
      </c>
    </row>
    <row r="38266" spans="5:5" x14ac:dyDescent="0.3">
      <c r="E38266" s="6" t="s">
        <v>51612</v>
      </c>
    </row>
    <row r="38267" spans="5:5" x14ac:dyDescent="0.3">
      <c r="E38267" s="6" t="s">
        <v>51613</v>
      </c>
    </row>
    <row r="38268" spans="5:5" x14ac:dyDescent="0.3">
      <c r="E38268" s="6" t="s">
        <v>51614</v>
      </c>
    </row>
    <row r="38269" spans="5:5" x14ac:dyDescent="0.3">
      <c r="E38269" s="6" t="s">
        <v>51615</v>
      </c>
    </row>
    <row r="38270" spans="5:5" x14ac:dyDescent="0.3">
      <c r="E38270" s="6" t="s">
        <v>51616</v>
      </c>
    </row>
    <row r="38271" spans="5:5" x14ac:dyDescent="0.3">
      <c r="E38271" s="6" t="s">
        <v>51617</v>
      </c>
    </row>
    <row r="38272" spans="5:5" x14ac:dyDescent="0.3">
      <c r="E38272" s="6" t="s">
        <v>51618</v>
      </c>
    </row>
    <row r="38273" spans="5:5" x14ac:dyDescent="0.3">
      <c r="E38273" s="6" t="s">
        <v>51619</v>
      </c>
    </row>
    <row r="38274" spans="5:5" x14ac:dyDescent="0.3">
      <c r="E38274" s="6" t="s">
        <v>51620</v>
      </c>
    </row>
    <row r="38275" spans="5:5" x14ac:dyDescent="0.3">
      <c r="E38275" s="6" t="s">
        <v>51621</v>
      </c>
    </row>
    <row r="38276" spans="5:5" x14ac:dyDescent="0.3">
      <c r="E38276" s="6" t="s">
        <v>51622</v>
      </c>
    </row>
    <row r="38277" spans="5:5" x14ac:dyDescent="0.3">
      <c r="E38277" s="6" t="s">
        <v>51623</v>
      </c>
    </row>
    <row r="38278" spans="5:5" x14ac:dyDescent="0.3">
      <c r="E38278" s="6" t="s">
        <v>51624</v>
      </c>
    </row>
    <row r="38279" spans="5:5" x14ac:dyDescent="0.3">
      <c r="E38279" s="6" t="s">
        <v>51625</v>
      </c>
    </row>
    <row r="38280" spans="5:5" x14ac:dyDescent="0.3">
      <c r="E38280" s="6" t="s">
        <v>51626</v>
      </c>
    </row>
    <row r="38281" spans="5:5" x14ac:dyDescent="0.3">
      <c r="E38281" s="6" t="s">
        <v>51627</v>
      </c>
    </row>
    <row r="38282" spans="5:5" x14ac:dyDescent="0.3">
      <c r="E38282" s="6" t="s">
        <v>51628</v>
      </c>
    </row>
    <row r="38283" spans="5:5" x14ac:dyDescent="0.3">
      <c r="E38283" s="6" t="s">
        <v>51630</v>
      </c>
    </row>
    <row r="38284" spans="5:5" x14ac:dyDescent="0.3">
      <c r="E38284" s="6" t="s">
        <v>51631</v>
      </c>
    </row>
    <row r="38285" spans="5:5" x14ac:dyDescent="0.3">
      <c r="E38285" s="6" t="s">
        <v>51633</v>
      </c>
    </row>
    <row r="38286" spans="5:5" x14ac:dyDescent="0.3">
      <c r="E38286" s="6" t="s">
        <v>51634</v>
      </c>
    </row>
    <row r="38287" spans="5:5" x14ac:dyDescent="0.3">
      <c r="E38287" s="6" t="s">
        <v>51635</v>
      </c>
    </row>
    <row r="38288" spans="5:5" x14ac:dyDescent="0.3">
      <c r="E38288" s="6" t="s">
        <v>51636</v>
      </c>
    </row>
    <row r="38289" spans="5:5" x14ac:dyDescent="0.3">
      <c r="E38289" s="6" t="s">
        <v>51637</v>
      </c>
    </row>
    <row r="38290" spans="5:5" x14ac:dyDescent="0.3">
      <c r="E38290" s="6" t="s">
        <v>51638</v>
      </c>
    </row>
    <row r="38291" spans="5:5" x14ac:dyDescent="0.3">
      <c r="E38291" s="6" t="s">
        <v>51639</v>
      </c>
    </row>
    <row r="38292" spans="5:5" x14ac:dyDescent="0.3">
      <c r="E38292" s="6" t="s">
        <v>51640</v>
      </c>
    </row>
    <row r="38293" spans="5:5" x14ac:dyDescent="0.3">
      <c r="E38293" s="6" t="s">
        <v>51641</v>
      </c>
    </row>
    <row r="38294" spans="5:5" x14ac:dyDescent="0.3">
      <c r="E38294" s="6" t="s">
        <v>51642</v>
      </c>
    </row>
    <row r="38295" spans="5:5" x14ac:dyDescent="0.3">
      <c r="E38295" s="6" t="s">
        <v>51643</v>
      </c>
    </row>
    <row r="38296" spans="5:5" x14ac:dyDescent="0.3">
      <c r="E38296" s="6" t="s">
        <v>51644</v>
      </c>
    </row>
    <row r="38297" spans="5:5" x14ac:dyDescent="0.3">
      <c r="E38297" s="6" t="s">
        <v>51645</v>
      </c>
    </row>
    <row r="38298" spans="5:5" x14ac:dyDescent="0.3">
      <c r="E38298" s="6" t="s">
        <v>51646</v>
      </c>
    </row>
    <row r="38299" spans="5:5" x14ac:dyDescent="0.3">
      <c r="E38299" s="6" t="s">
        <v>51647</v>
      </c>
    </row>
    <row r="38300" spans="5:5" x14ac:dyDescent="0.3">
      <c r="E38300" s="6" t="s">
        <v>51648</v>
      </c>
    </row>
    <row r="38301" spans="5:5" x14ac:dyDescent="0.3">
      <c r="E38301" s="6" t="s">
        <v>51649</v>
      </c>
    </row>
    <row r="38302" spans="5:5" x14ac:dyDescent="0.3">
      <c r="E38302" s="6" t="s">
        <v>51651</v>
      </c>
    </row>
    <row r="38303" spans="5:5" x14ac:dyDescent="0.3">
      <c r="E38303" s="6" t="s">
        <v>51652</v>
      </c>
    </row>
    <row r="38304" spans="5:5" x14ac:dyDescent="0.3">
      <c r="E38304" s="6" t="s">
        <v>51653</v>
      </c>
    </row>
    <row r="38305" spans="5:5" x14ac:dyDescent="0.3">
      <c r="E38305" s="6" t="s">
        <v>51654</v>
      </c>
    </row>
    <row r="38306" spans="5:5" x14ac:dyDescent="0.3">
      <c r="E38306" s="6" t="s">
        <v>51655</v>
      </c>
    </row>
    <row r="38307" spans="5:5" x14ac:dyDescent="0.3">
      <c r="E38307" s="6" t="s">
        <v>51657</v>
      </c>
    </row>
    <row r="38308" spans="5:5" x14ac:dyDescent="0.3">
      <c r="E38308" s="6" t="s">
        <v>51658</v>
      </c>
    </row>
    <row r="38309" spans="5:5" x14ac:dyDescent="0.3">
      <c r="E38309" s="6" t="s">
        <v>51659</v>
      </c>
    </row>
    <row r="38310" spans="5:5" x14ac:dyDescent="0.3">
      <c r="E38310" s="6" t="s">
        <v>51660</v>
      </c>
    </row>
    <row r="38311" spans="5:5" x14ac:dyDescent="0.3">
      <c r="E38311" s="6" t="s">
        <v>51661</v>
      </c>
    </row>
    <row r="38312" spans="5:5" x14ac:dyDescent="0.3">
      <c r="E38312" s="6" t="s">
        <v>51662</v>
      </c>
    </row>
    <row r="38313" spans="5:5" x14ac:dyDescent="0.3">
      <c r="E38313" s="6" t="s">
        <v>51664</v>
      </c>
    </row>
    <row r="38314" spans="5:5" x14ac:dyDescent="0.3">
      <c r="E38314" s="6" t="s">
        <v>51665</v>
      </c>
    </row>
    <row r="38315" spans="5:5" x14ac:dyDescent="0.3">
      <c r="E38315" s="6" t="s">
        <v>51666</v>
      </c>
    </row>
    <row r="38316" spans="5:5" x14ac:dyDescent="0.3">
      <c r="E38316" s="6" t="s">
        <v>51667</v>
      </c>
    </row>
    <row r="38317" spans="5:5" x14ac:dyDescent="0.3">
      <c r="E38317" s="6" t="s">
        <v>51668</v>
      </c>
    </row>
    <row r="38318" spans="5:5" x14ac:dyDescent="0.3">
      <c r="E38318" s="6" t="s">
        <v>51669</v>
      </c>
    </row>
    <row r="38319" spans="5:5" x14ac:dyDescent="0.3">
      <c r="E38319" s="6" t="s">
        <v>51670</v>
      </c>
    </row>
    <row r="38320" spans="5:5" x14ac:dyDescent="0.3">
      <c r="E38320" s="6" t="s">
        <v>51671</v>
      </c>
    </row>
    <row r="38321" spans="5:5" x14ac:dyDescent="0.3">
      <c r="E38321" s="6" t="s">
        <v>51672</v>
      </c>
    </row>
    <row r="38322" spans="5:5" x14ac:dyDescent="0.3">
      <c r="E38322" s="6" t="s">
        <v>51673</v>
      </c>
    </row>
    <row r="38323" spans="5:5" x14ac:dyDescent="0.3">
      <c r="E38323" s="6" t="s">
        <v>51674</v>
      </c>
    </row>
    <row r="38324" spans="5:5" x14ac:dyDescent="0.3">
      <c r="E38324" s="6" t="s">
        <v>51675</v>
      </c>
    </row>
    <row r="38325" spans="5:5" x14ac:dyDescent="0.3">
      <c r="E38325" s="6" t="s">
        <v>51677</v>
      </c>
    </row>
    <row r="38326" spans="5:5" x14ac:dyDescent="0.3">
      <c r="E38326" s="6" t="s">
        <v>51678</v>
      </c>
    </row>
    <row r="38327" spans="5:5" x14ac:dyDescent="0.3">
      <c r="E38327" s="6" t="s">
        <v>51681</v>
      </c>
    </row>
    <row r="38328" spans="5:5" x14ac:dyDescent="0.3">
      <c r="E38328" s="6" t="s">
        <v>51682</v>
      </c>
    </row>
    <row r="38329" spans="5:5" x14ac:dyDescent="0.3">
      <c r="E38329" s="6" t="s">
        <v>51684</v>
      </c>
    </row>
    <row r="38330" spans="5:5" x14ac:dyDescent="0.3">
      <c r="E38330" s="6" t="s">
        <v>51685</v>
      </c>
    </row>
    <row r="38331" spans="5:5" x14ac:dyDescent="0.3">
      <c r="E38331" s="6" t="s">
        <v>51686</v>
      </c>
    </row>
    <row r="38332" spans="5:5" x14ac:dyDescent="0.3">
      <c r="E38332" s="6" t="s">
        <v>51688</v>
      </c>
    </row>
    <row r="38333" spans="5:5" x14ac:dyDescent="0.3">
      <c r="E38333" s="6" t="s">
        <v>51689</v>
      </c>
    </row>
    <row r="38334" spans="5:5" x14ac:dyDescent="0.3">
      <c r="E38334" s="6" t="s">
        <v>51690</v>
      </c>
    </row>
    <row r="38335" spans="5:5" x14ac:dyDescent="0.3">
      <c r="E38335" s="6" t="s">
        <v>51692</v>
      </c>
    </row>
    <row r="38336" spans="5:5" x14ac:dyDescent="0.3">
      <c r="E38336" s="6" t="s">
        <v>51693</v>
      </c>
    </row>
    <row r="38337" spans="5:5" x14ac:dyDescent="0.3">
      <c r="E38337" s="6" t="s">
        <v>51695</v>
      </c>
    </row>
    <row r="38338" spans="5:5" x14ac:dyDescent="0.3">
      <c r="E38338" s="6" t="s">
        <v>51697</v>
      </c>
    </row>
    <row r="38339" spans="5:5" x14ac:dyDescent="0.3">
      <c r="E38339" s="6" t="s">
        <v>51698</v>
      </c>
    </row>
    <row r="38340" spans="5:5" x14ac:dyDescent="0.3">
      <c r="E38340" s="6" t="s">
        <v>51699</v>
      </c>
    </row>
    <row r="38341" spans="5:5" x14ac:dyDescent="0.3">
      <c r="E38341" s="6" t="s">
        <v>51700</v>
      </c>
    </row>
    <row r="38342" spans="5:5" x14ac:dyDescent="0.3">
      <c r="E38342" s="6" t="s">
        <v>51701</v>
      </c>
    </row>
    <row r="38343" spans="5:5" x14ac:dyDescent="0.3">
      <c r="E38343" s="6" t="s">
        <v>51702</v>
      </c>
    </row>
    <row r="38344" spans="5:5" x14ac:dyDescent="0.3">
      <c r="E38344" s="6" t="s">
        <v>51705</v>
      </c>
    </row>
    <row r="38345" spans="5:5" x14ac:dyDescent="0.3">
      <c r="E38345" s="6" t="s">
        <v>51706</v>
      </c>
    </row>
    <row r="38346" spans="5:5" x14ac:dyDescent="0.3">
      <c r="E38346" s="6" t="s">
        <v>51707</v>
      </c>
    </row>
    <row r="38347" spans="5:5" x14ac:dyDescent="0.3">
      <c r="E38347" s="6" t="s">
        <v>51709</v>
      </c>
    </row>
    <row r="38348" spans="5:5" x14ac:dyDescent="0.3">
      <c r="E38348" s="6" t="s">
        <v>51710</v>
      </c>
    </row>
    <row r="38349" spans="5:5" x14ac:dyDescent="0.3">
      <c r="E38349" s="6" t="s">
        <v>51711</v>
      </c>
    </row>
    <row r="38350" spans="5:5" x14ac:dyDescent="0.3">
      <c r="E38350" s="6" t="s">
        <v>51713</v>
      </c>
    </row>
    <row r="38351" spans="5:5" x14ac:dyDescent="0.3">
      <c r="E38351" s="6" t="s">
        <v>51714</v>
      </c>
    </row>
    <row r="38352" spans="5:5" x14ac:dyDescent="0.3">
      <c r="E38352" s="6" t="s">
        <v>51715</v>
      </c>
    </row>
    <row r="38353" spans="5:5" x14ac:dyDescent="0.3">
      <c r="E38353" s="6" t="s">
        <v>51716</v>
      </c>
    </row>
    <row r="38354" spans="5:5" x14ac:dyDescent="0.3">
      <c r="E38354" s="6" t="s">
        <v>51717</v>
      </c>
    </row>
    <row r="38355" spans="5:5" x14ac:dyDescent="0.3">
      <c r="E38355" s="6" t="s">
        <v>51718</v>
      </c>
    </row>
    <row r="38356" spans="5:5" x14ac:dyDescent="0.3">
      <c r="E38356" s="6" t="s">
        <v>51720</v>
      </c>
    </row>
    <row r="38357" spans="5:5" x14ac:dyDescent="0.3">
      <c r="E38357" s="6" t="s">
        <v>51721</v>
      </c>
    </row>
    <row r="38358" spans="5:5" x14ac:dyDescent="0.3">
      <c r="E38358" s="6" t="s">
        <v>51722</v>
      </c>
    </row>
    <row r="38359" spans="5:5" x14ac:dyDescent="0.3">
      <c r="E38359" s="6" t="s">
        <v>51723</v>
      </c>
    </row>
    <row r="38360" spans="5:5" x14ac:dyDescent="0.3">
      <c r="E38360" s="6" t="s">
        <v>51724</v>
      </c>
    </row>
    <row r="38361" spans="5:5" x14ac:dyDescent="0.3">
      <c r="E38361" s="6" t="s">
        <v>51725</v>
      </c>
    </row>
    <row r="38362" spans="5:5" x14ac:dyDescent="0.3">
      <c r="E38362" s="6" t="s">
        <v>51726</v>
      </c>
    </row>
    <row r="38363" spans="5:5" x14ac:dyDescent="0.3">
      <c r="E38363" s="6" t="s">
        <v>51727</v>
      </c>
    </row>
    <row r="38364" spans="5:5" x14ac:dyDescent="0.3">
      <c r="E38364" s="6" t="s">
        <v>51728</v>
      </c>
    </row>
    <row r="38365" spans="5:5" x14ac:dyDescent="0.3">
      <c r="E38365" s="6" t="s">
        <v>51729</v>
      </c>
    </row>
    <row r="38366" spans="5:5" x14ac:dyDescent="0.3">
      <c r="E38366" s="6" t="s">
        <v>51730</v>
      </c>
    </row>
    <row r="38367" spans="5:5" x14ac:dyDescent="0.3">
      <c r="E38367" s="6" t="s">
        <v>51731</v>
      </c>
    </row>
    <row r="38368" spans="5:5" x14ac:dyDescent="0.3">
      <c r="E38368" s="6" t="s">
        <v>51733</v>
      </c>
    </row>
    <row r="38369" spans="5:5" x14ac:dyDescent="0.3">
      <c r="E38369" s="6" t="s">
        <v>51734</v>
      </c>
    </row>
    <row r="38370" spans="5:5" x14ac:dyDescent="0.3">
      <c r="E38370" s="6" t="s">
        <v>51735</v>
      </c>
    </row>
    <row r="38371" spans="5:5" x14ac:dyDescent="0.3">
      <c r="E38371" s="6" t="s">
        <v>51737</v>
      </c>
    </row>
    <row r="38372" spans="5:5" x14ac:dyDescent="0.3">
      <c r="E38372" s="6" t="s">
        <v>51738</v>
      </c>
    </row>
    <row r="38373" spans="5:5" x14ac:dyDescent="0.3">
      <c r="E38373" s="6" t="s">
        <v>51739</v>
      </c>
    </row>
    <row r="38374" spans="5:5" x14ac:dyDescent="0.3">
      <c r="E38374" s="6" t="s">
        <v>51740</v>
      </c>
    </row>
    <row r="38375" spans="5:5" x14ac:dyDescent="0.3">
      <c r="E38375" s="6" t="s">
        <v>51743</v>
      </c>
    </row>
    <row r="38376" spans="5:5" x14ac:dyDescent="0.3">
      <c r="E38376" s="6" t="s">
        <v>51744</v>
      </c>
    </row>
    <row r="38377" spans="5:5" x14ac:dyDescent="0.3">
      <c r="E38377" s="6" t="s">
        <v>51745</v>
      </c>
    </row>
    <row r="38378" spans="5:5" x14ac:dyDescent="0.3">
      <c r="E38378" s="6" t="s">
        <v>51746</v>
      </c>
    </row>
    <row r="38379" spans="5:5" x14ac:dyDescent="0.3">
      <c r="E38379" s="6" t="s">
        <v>51747</v>
      </c>
    </row>
    <row r="38380" spans="5:5" x14ac:dyDescent="0.3">
      <c r="E38380" s="6" t="s">
        <v>51748</v>
      </c>
    </row>
    <row r="38381" spans="5:5" x14ac:dyDescent="0.3">
      <c r="E38381" s="6" t="s">
        <v>51749</v>
      </c>
    </row>
    <row r="38382" spans="5:5" x14ac:dyDescent="0.3">
      <c r="E38382" s="6" t="s">
        <v>51751</v>
      </c>
    </row>
    <row r="38383" spans="5:5" x14ac:dyDescent="0.3">
      <c r="E38383" s="6" t="s">
        <v>51753</v>
      </c>
    </row>
    <row r="38384" spans="5:5" x14ac:dyDescent="0.3">
      <c r="E38384" s="6" t="s">
        <v>51754</v>
      </c>
    </row>
    <row r="38385" spans="5:5" x14ac:dyDescent="0.3">
      <c r="E38385" s="6" t="s">
        <v>51755</v>
      </c>
    </row>
    <row r="38386" spans="5:5" x14ac:dyDescent="0.3">
      <c r="E38386" s="6" t="s">
        <v>51756</v>
      </c>
    </row>
    <row r="38387" spans="5:5" x14ac:dyDescent="0.3">
      <c r="E38387" s="6" t="s">
        <v>51757</v>
      </c>
    </row>
    <row r="38388" spans="5:5" x14ac:dyDescent="0.3">
      <c r="E38388" s="6" t="s">
        <v>51759</v>
      </c>
    </row>
    <row r="38389" spans="5:5" x14ac:dyDescent="0.3">
      <c r="E38389" s="6" t="s">
        <v>51761</v>
      </c>
    </row>
    <row r="38390" spans="5:5" x14ac:dyDescent="0.3">
      <c r="E38390" s="6" t="s">
        <v>51763</v>
      </c>
    </row>
    <row r="38391" spans="5:5" x14ac:dyDescent="0.3">
      <c r="E38391" s="6" t="s">
        <v>51765</v>
      </c>
    </row>
    <row r="38392" spans="5:5" x14ac:dyDescent="0.3">
      <c r="E38392" s="6" t="s">
        <v>51766</v>
      </c>
    </row>
    <row r="38393" spans="5:5" x14ac:dyDescent="0.3">
      <c r="E38393" s="6" t="s">
        <v>51767</v>
      </c>
    </row>
    <row r="38394" spans="5:5" x14ac:dyDescent="0.3">
      <c r="E38394" s="6" t="s">
        <v>51768</v>
      </c>
    </row>
    <row r="38395" spans="5:5" x14ac:dyDescent="0.3">
      <c r="E38395" s="6" t="s">
        <v>51769</v>
      </c>
    </row>
    <row r="38396" spans="5:5" x14ac:dyDescent="0.3">
      <c r="E38396" s="6" t="s">
        <v>51770</v>
      </c>
    </row>
    <row r="38397" spans="5:5" x14ac:dyDescent="0.3">
      <c r="E38397" s="6" t="s">
        <v>51771</v>
      </c>
    </row>
    <row r="38398" spans="5:5" x14ac:dyDescent="0.3">
      <c r="E38398" s="6" t="s">
        <v>51772</v>
      </c>
    </row>
    <row r="38399" spans="5:5" x14ac:dyDescent="0.3">
      <c r="E38399" s="6" t="s">
        <v>51773</v>
      </c>
    </row>
    <row r="38400" spans="5:5" x14ac:dyDescent="0.3">
      <c r="E38400" s="6" t="s">
        <v>51774</v>
      </c>
    </row>
    <row r="38401" spans="5:5" x14ac:dyDescent="0.3">
      <c r="E38401" s="6" t="s">
        <v>51775</v>
      </c>
    </row>
    <row r="38402" spans="5:5" x14ac:dyDescent="0.3">
      <c r="E38402" s="6" t="s">
        <v>51776</v>
      </c>
    </row>
    <row r="38403" spans="5:5" x14ac:dyDescent="0.3">
      <c r="E38403" s="6" t="s">
        <v>51777</v>
      </c>
    </row>
    <row r="38404" spans="5:5" x14ac:dyDescent="0.3">
      <c r="E38404" s="6" t="s">
        <v>51778</v>
      </c>
    </row>
    <row r="38405" spans="5:5" x14ac:dyDescent="0.3">
      <c r="E38405" s="6" t="s">
        <v>51779</v>
      </c>
    </row>
    <row r="38406" spans="5:5" x14ac:dyDescent="0.3">
      <c r="E38406" s="6" t="s">
        <v>51780</v>
      </c>
    </row>
    <row r="38407" spans="5:5" x14ac:dyDescent="0.3">
      <c r="E38407" s="6" t="s">
        <v>51781</v>
      </c>
    </row>
    <row r="38408" spans="5:5" x14ac:dyDescent="0.3">
      <c r="E38408" s="6" t="s">
        <v>51782</v>
      </c>
    </row>
    <row r="38409" spans="5:5" x14ac:dyDescent="0.3">
      <c r="E38409" s="6" t="s">
        <v>51783</v>
      </c>
    </row>
    <row r="38410" spans="5:5" x14ac:dyDescent="0.3">
      <c r="E38410" s="6" t="s">
        <v>51784</v>
      </c>
    </row>
    <row r="38411" spans="5:5" x14ac:dyDescent="0.3">
      <c r="E38411" s="6" t="s">
        <v>51785</v>
      </c>
    </row>
    <row r="38412" spans="5:5" x14ac:dyDescent="0.3">
      <c r="E38412" s="6" t="s">
        <v>51786</v>
      </c>
    </row>
    <row r="38413" spans="5:5" x14ac:dyDescent="0.3">
      <c r="E38413" s="6" t="s">
        <v>51787</v>
      </c>
    </row>
    <row r="38414" spans="5:5" x14ac:dyDescent="0.3">
      <c r="E38414" s="6" t="s">
        <v>51788</v>
      </c>
    </row>
    <row r="38415" spans="5:5" x14ac:dyDescent="0.3">
      <c r="E38415" s="6" t="s">
        <v>51789</v>
      </c>
    </row>
    <row r="38416" spans="5:5" x14ac:dyDescent="0.3">
      <c r="E38416" s="6" t="s">
        <v>51790</v>
      </c>
    </row>
    <row r="38417" spans="5:5" x14ac:dyDescent="0.3">
      <c r="E38417" s="6" t="s">
        <v>51791</v>
      </c>
    </row>
    <row r="38418" spans="5:5" x14ac:dyDescent="0.3">
      <c r="E38418" s="6" t="s">
        <v>51792</v>
      </c>
    </row>
    <row r="38419" spans="5:5" x14ac:dyDescent="0.3">
      <c r="E38419" s="6" t="s">
        <v>51793</v>
      </c>
    </row>
    <row r="38420" spans="5:5" x14ac:dyDescent="0.3">
      <c r="E38420" s="6" t="s">
        <v>51794</v>
      </c>
    </row>
    <row r="38421" spans="5:5" x14ac:dyDescent="0.3">
      <c r="E38421" s="6" t="s">
        <v>51795</v>
      </c>
    </row>
    <row r="38422" spans="5:5" x14ac:dyDescent="0.3">
      <c r="E38422" s="6" t="s">
        <v>51796</v>
      </c>
    </row>
    <row r="38423" spans="5:5" x14ac:dyDescent="0.3">
      <c r="E38423" s="6" t="s">
        <v>51797</v>
      </c>
    </row>
    <row r="38424" spans="5:5" x14ac:dyDescent="0.3">
      <c r="E38424" s="6" t="s">
        <v>51798</v>
      </c>
    </row>
    <row r="38425" spans="5:5" x14ac:dyDescent="0.3">
      <c r="E38425" s="6" t="s">
        <v>51800</v>
      </c>
    </row>
    <row r="38426" spans="5:5" x14ac:dyDescent="0.3">
      <c r="E38426" s="6" t="s">
        <v>51801</v>
      </c>
    </row>
    <row r="38427" spans="5:5" x14ac:dyDescent="0.3">
      <c r="E38427" s="6" t="s">
        <v>51803</v>
      </c>
    </row>
    <row r="38428" spans="5:5" x14ac:dyDescent="0.3">
      <c r="E38428" s="6" t="s">
        <v>51804</v>
      </c>
    </row>
    <row r="38429" spans="5:5" x14ac:dyDescent="0.3">
      <c r="E38429" s="6" t="s">
        <v>51805</v>
      </c>
    </row>
    <row r="38430" spans="5:5" x14ac:dyDescent="0.3">
      <c r="E38430" s="6" t="s">
        <v>51806</v>
      </c>
    </row>
    <row r="38431" spans="5:5" x14ac:dyDescent="0.3">
      <c r="E38431" s="6" t="s">
        <v>51807</v>
      </c>
    </row>
    <row r="38432" spans="5:5" x14ac:dyDescent="0.3">
      <c r="E38432" s="6" t="s">
        <v>51808</v>
      </c>
    </row>
    <row r="38433" spans="5:5" x14ac:dyDescent="0.3">
      <c r="E38433" s="6" t="s">
        <v>51810</v>
      </c>
    </row>
    <row r="38434" spans="5:5" x14ac:dyDescent="0.3">
      <c r="E38434" s="6" t="s">
        <v>51811</v>
      </c>
    </row>
    <row r="38435" spans="5:5" x14ac:dyDescent="0.3">
      <c r="E38435" s="6" t="s">
        <v>51813</v>
      </c>
    </row>
    <row r="38436" spans="5:5" x14ac:dyDescent="0.3">
      <c r="E38436" s="6" t="s">
        <v>51814</v>
      </c>
    </row>
    <row r="38437" spans="5:5" x14ac:dyDescent="0.3">
      <c r="E38437" s="6" t="s">
        <v>51815</v>
      </c>
    </row>
    <row r="38438" spans="5:5" x14ac:dyDescent="0.3">
      <c r="E38438" s="6" t="s">
        <v>51816</v>
      </c>
    </row>
    <row r="38439" spans="5:5" x14ac:dyDescent="0.3">
      <c r="E38439" s="6" t="s">
        <v>51818</v>
      </c>
    </row>
    <row r="38440" spans="5:5" x14ac:dyDescent="0.3">
      <c r="E38440" s="6" t="s">
        <v>51819</v>
      </c>
    </row>
    <row r="38441" spans="5:5" x14ac:dyDescent="0.3">
      <c r="E38441" s="6" t="s">
        <v>51820</v>
      </c>
    </row>
    <row r="38442" spans="5:5" x14ac:dyDescent="0.3">
      <c r="E38442" s="6" t="s">
        <v>51821</v>
      </c>
    </row>
    <row r="38443" spans="5:5" x14ac:dyDescent="0.3">
      <c r="E38443" s="6" t="s">
        <v>51822</v>
      </c>
    </row>
    <row r="38444" spans="5:5" x14ac:dyDescent="0.3">
      <c r="E38444" s="6" t="s">
        <v>51823</v>
      </c>
    </row>
    <row r="38445" spans="5:5" x14ac:dyDescent="0.3">
      <c r="E38445" s="6" t="s">
        <v>51825</v>
      </c>
    </row>
    <row r="38446" spans="5:5" x14ac:dyDescent="0.3">
      <c r="E38446" s="6" t="s">
        <v>51826</v>
      </c>
    </row>
    <row r="38447" spans="5:5" x14ac:dyDescent="0.3">
      <c r="E38447" s="6" t="s">
        <v>51827</v>
      </c>
    </row>
    <row r="38448" spans="5:5" x14ac:dyDescent="0.3">
      <c r="E38448" s="6" t="s">
        <v>51829</v>
      </c>
    </row>
    <row r="38449" spans="5:5" x14ac:dyDescent="0.3">
      <c r="E38449" s="6" t="s">
        <v>51830</v>
      </c>
    </row>
    <row r="38450" spans="5:5" x14ac:dyDescent="0.3">
      <c r="E38450" s="6" t="s">
        <v>51831</v>
      </c>
    </row>
    <row r="38451" spans="5:5" x14ac:dyDescent="0.3">
      <c r="E38451" s="6" t="s">
        <v>51832</v>
      </c>
    </row>
    <row r="38452" spans="5:5" x14ac:dyDescent="0.3">
      <c r="E38452" s="6" t="s">
        <v>51833</v>
      </c>
    </row>
    <row r="38453" spans="5:5" x14ac:dyDescent="0.3">
      <c r="E38453" s="6" t="s">
        <v>51835</v>
      </c>
    </row>
    <row r="38454" spans="5:5" x14ac:dyDescent="0.3">
      <c r="E38454" s="6" t="s">
        <v>51836</v>
      </c>
    </row>
    <row r="38455" spans="5:5" x14ac:dyDescent="0.3">
      <c r="E38455" s="6" t="s">
        <v>51838</v>
      </c>
    </row>
    <row r="38456" spans="5:5" x14ac:dyDescent="0.3">
      <c r="E38456" s="6" t="s">
        <v>51839</v>
      </c>
    </row>
    <row r="38457" spans="5:5" x14ac:dyDescent="0.3">
      <c r="E38457" s="6" t="s">
        <v>51840</v>
      </c>
    </row>
    <row r="38458" spans="5:5" x14ac:dyDescent="0.3">
      <c r="E38458" s="6" t="s">
        <v>51841</v>
      </c>
    </row>
    <row r="38459" spans="5:5" x14ac:dyDescent="0.3">
      <c r="E38459" s="6" t="s">
        <v>51842</v>
      </c>
    </row>
    <row r="38460" spans="5:5" x14ac:dyDescent="0.3">
      <c r="E38460" s="6" t="s">
        <v>51843</v>
      </c>
    </row>
    <row r="38461" spans="5:5" x14ac:dyDescent="0.3">
      <c r="E38461" s="6" t="s">
        <v>51844</v>
      </c>
    </row>
    <row r="38462" spans="5:5" x14ac:dyDescent="0.3">
      <c r="E38462" s="6" t="s">
        <v>51845</v>
      </c>
    </row>
    <row r="38463" spans="5:5" x14ac:dyDescent="0.3">
      <c r="E38463" s="6" t="s">
        <v>51847</v>
      </c>
    </row>
    <row r="38464" spans="5:5" x14ac:dyDescent="0.3">
      <c r="E38464" s="6" t="s">
        <v>51848</v>
      </c>
    </row>
    <row r="38465" spans="5:5" x14ac:dyDescent="0.3">
      <c r="E38465" s="6" t="s">
        <v>51849</v>
      </c>
    </row>
    <row r="38466" spans="5:5" x14ac:dyDescent="0.3">
      <c r="E38466" s="6" t="s">
        <v>51850</v>
      </c>
    </row>
    <row r="38467" spans="5:5" x14ac:dyDescent="0.3">
      <c r="E38467" s="6" t="s">
        <v>51851</v>
      </c>
    </row>
    <row r="38468" spans="5:5" x14ac:dyDescent="0.3">
      <c r="E38468" s="6" t="s">
        <v>51852</v>
      </c>
    </row>
    <row r="38469" spans="5:5" x14ac:dyDescent="0.3">
      <c r="E38469" s="6" t="s">
        <v>51853</v>
      </c>
    </row>
    <row r="38470" spans="5:5" x14ac:dyDescent="0.3">
      <c r="E38470" s="6" t="s">
        <v>51854</v>
      </c>
    </row>
    <row r="38471" spans="5:5" x14ac:dyDescent="0.3">
      <c r="E38471" s="6" t="s">
        <v>51855</v>
      </c>
    </row>
    <row r="38472" spans="5:5" x14ac:dyDescent="0.3">
      <c r="E38472" s="6" t="s">
        <v>51856</v>
      </c>
    </row>
    <row r="38473" spans="5:5" x14ac:dyDescent="0.3">
      <c r="E38473" s="6" t="s">
        <v>51857</v>
      </c>
    </row>
    <row r="38474" spans="5:5" x14ac:dyDescent="0.3">
      <c r="E38474" s="6" t="s">
        <v>51858</v>
      </c>
    </row>
    <row r="38475" spans="5:5" x14ac:dyDescent="0.3">
      <c r="E38475" s="6" t="s">
        <v>51859</v>
      </c>
    </row>
    <row r="38476" spans="5:5" x14ac:dyDescent="0.3">
      <c r="E38476" s="6" t="s">
        <v>51860</v>
      </c>
    </row>
    <row r="38477" spans="5:5" x14ac:dyDescent="0.3">
      <c r="E38477" s="6" t="s">
        <v>51861</v>
      </c>
    </row>
    <row r="38478" spans="5:5" x14ac:dyDescent="0.3">
      <c r="E38478" s="6" t="s">
        <v>51862</v>
      </c>
    </row>
    <row r="38479" spans="5:5" x14ac:dyDescent="0.3">
      <c r="E38479" s="6" t="s">
        <v>51864</v>
      </c>
    </row>
    <row r="38480" spans="5:5" x14ac:dyDescent="0.3">
      <c r="E38480" s="6" t="s">
        <v>51865</v>
      </c>
    </row>
    <row r="38481" spans="5:5" x14ac:dyDescent="0.3">
      <c r="E38481" s="6" t="s">
        <v>51866</v>
      </c>
    </row>
    <row r="38482" spans="5:5" x14ac:dyDescent="0.3">
      <c r="E38482" s="6" t="s">
        <v>51867</v>
      </c>
    </row>
    <row r="38483" spans="5:5" x14ac:dyDescent="0.3">
      <c r="E38483" s="6" t="s">
        <v>51868</v>
      </c>
    </row>
    <row r="38484" spans="5:5" x14ac:dyDescent="0.3">
      <c r="E38484" s="6" t="s">
        <v>51869</v>
      </c>
    </row>
    <row r="38485" spans="5:5" x14ac:dyDescent="0.3">
      <c r="E38485" s="6" t="s">
        <v>51871</v>
      </c>
    </row>
    <row r="38486" spans="5:5" x14ac:dyDescent="0.3">
      <c r="E38486" s="6" t="s">
        <v>51873</v>
      </c>
    </row>
    <row r="38487" spans="5:5" x14ac:dyDescent="0.3">
      <c r="E38487" s="6" t="s">
        <v>51875</v>
      </c>
    </row>
    <row r="38488" spans="5:5" x14ac:dyDescent="0.3">
      <c r="E38488" s="6" t="s">
        <v>51876</v>
      </c>
    </row>
    <row r="38489" spans="5:5" x14ac:dyDescent="0.3">
      <c r="E38489" s="6" t="s">
        <v>51877</v>
      </c>
    </row>
    <row r="38490" spans="5:5" x14ac:dyDescent="0.3">
      <c r="E38490" s="6" t="s">
        <v>51878</v>
      </c>
    </row>
    <row r="38491" spans="5:5" x14ac:dyDescent="0.3">
      <c r="E38491" s="6" t="s">
        <v>51879</v>
      </c>
    </row>
    <row r="38492" spans="5:5" x14ac:dyDescent="0.3">
      <c r="E38492" s="6" t="s">
        <v>51881</v>
      </c>
    </row>
    <row r="38493" spans="5:5" x14ac:dyDescent="0.3">
      <c r="E38493" s="6" t="s">
        <v>51882</v>
      </c>
    </row>
    <row r="38494" spans="5:5" x14ac:dyDescent="0.3">
      <c r="E38494" s="6" t="s">
        <v>51883</v>
      </c>
    </row>
    <row r="38495" spans="5:5" x14ac:dyDescent="0.3">
      <c r="E38495" s="6" t="s">
        <v>51884</v>
      </c>
    </row>
    <row r="38496" spans="5:5" x14ac:dyDescent="0.3">
      <c r="E38496" s="6" t="s">
        <v>51885</v>
      </c>
    </row>
    <row r="38497" spans="5:5" x14ac:dyDescent="0.3">
      <c r="E38497" s="6" t="s">
        <v>51887</v>
      </c>
    </row>
    <row r="38498" spans="5:5" x14ac:dyDescent="0.3">
      <c r="E38498" s="6" t="s">
        <v>51888</v>
      </c>
    </row>
    <row r="38499" spans="5:5" x14ac:dyDescent="0.3">
      <c r="E38499" s="6" t="s">
        <v>51890</v>
      </c>
    </row>
    <row r="38500" spans="5:5" x14ac:dyDescent="0.3">
      <c r="E38500" s="6" t="s">
        <v>51892</v>
      </c>
    </row>
    <row r="38501" spans="5:5" x14ac:dyDescent="0.3">
      <c r="E38501" s="6" t="s">
        <v>51894</v>
      </c>
    </row>
    <row r="38502" spans="5:5" x14ac:dyDescent="0.3">
      <c r="E38502" s="6" t="s">
        <v>51895</v>
      </c>
    </row>
    <row r="38503" spans="5:5" x14ac:dyDescent="0.3">
      <c r="E38503" s="6" t="s">
        <v>51896</v>
      </c>
    </row>
    <row r="38504" spans="5:5" x14ac:dyDescent="0.3">
      <c r="E38504" s="6" t="s">
        <v>51897</v>
      </c>
    </row>
    <row r="38505" spans="5:5" x14ac:dyDescent="0.3">
      <c r="E38505" s="6" t="s">
        <v>51899</v>
      </c>
    </row>
    <row r="38506" spans="5:5" x14ac:dyDescent="0.3">
      <c r="E38506" s="6" t="s">
        <v>51900</v>
      </c>
    </row>
    <row r="38507" spans="5:5" x14ac:dyDescent="0.3">
      <c r="E38507" s="6" t="s">
        <v>51901</v>
      </c>
    </row>
    <row r="38508" spans="5:5" x14ac:dyDescent="0.3">
      <c r="E38508" s="6" t="s">
        <v>51902</v>
      </c>
    </row>
    <row r="38509" spans="5:5" x14ac:dyDescent="0.3">
      <c r="E38509" s="6" t="s">
        <v>51903</v>
      </c>
    </row>
    <row r="38510" spans="5:5" x14ac:dyDescent="0.3">
      <c r="E38510" s="6" t="s">
        <v>51904</v>
      </c>
    </row>
    <row r="38511" spans="5:5" x14ac:dyDescent="0.3">
      <c r="E38511" s="6" t="s">
        <v>51905</v>
      </c>
    </row>
    <row r="38512" spans="5:5" x14ac:dyDescent="0.3">
      <c r="E38512" s="6" t="s">
        <v>51906</v>
      </c>
    </row>
    <row r="38513" spans="5:5" x14ac:dyDescent="0.3">
      <c r="E38513" s="6" t="s">
        <v>51908</v>
      </c>
    </row>
    <row r="38514" spans="5:5" x14ac:dyDescent="0.3">
      <c r="E38514" s="6" t="s">
        <v>51910</v>
      </c>
    </row>
    <row r="38515" spans="5:5" x14ac:dyDescent="0.3">
      <c r="E38515" s="6" t="s">
        <v>51911</v>
      </c>
    </row>
    <row r="38516" spans="5:5" x14ac:dyDescent="0.3">
      <c r="E38516" s="6" t="s">
        <v>51912</v>
      </c>
    </row>
    <row r="38517" spans="5:5" x14ac:dyDescent="0.3">
      <c r="E38517" s="6" t="s">
        <v>51913</v>
      </c>
    </row>
    <row r="38518" spans="5:5" x14ac:dyDescent="0.3">
      <c r="E38518" s="6" t="s">
        <v>51914</v>
      </c>
    </row>
    <row r="38519" spans="5:5" x14ac:dyDescent="0.3">
      <c r="E38519" s="6" t="s">
        <v>51915</v>
      </c>
    </row>
    <row r="38520" spans="5:5" x14ac:dyDescent="0.3">
      <c r="E38520" s="6" t="s">
        <v>51916</v>
      </c>
    </row>
    <row r="38521" spans="5:5" x14ac:dyDescent="0.3">
      <c r="E38521" s="6" t="s">
        <v>51917</v>
      </c>
    </row>
    <row r="38522" spans="5:5" x14ac:dyDescent="0.3">
      <c r="E38522" s="6" t="s">
        <v>51919</v>
      </c>
    </row>
    <row r="38523" spans="5:5" x14ac:dyDescent="0.3">
      <c r="E38523" s="6" t="s">
        <v>51920</v>
      </c>
    </row>
    <row r="38524" spans="5:5" x14ac:dyDescent="0.3">
      <c r="E38524" s="6" t="s">
        <v>51922</v>
      </c>
    </row>
    <row r="38525" spans="5:5" x14ac:dyDescent="0.3">
      <c r="E38525" s="6" t="s">
        <v>51924</v>
      </c>
    </row>
    <row r="38526" spans="5:5" x14ac:dyDescent="0.3">
      <c r="E38526" s="6" t="s">
        <v>51925</v>
      </c>
    </row>
    <row r="38527" spans="5:5" x14ac:dyDescent="0.3">
      <c r="E38527" s="6" t="s">
        <v>51926</v>
      </c>
    </row>
    <row r="38528" spans="5:5" x14ac:dyDescent="0.3">
      <c r="E38528" s="6" t="s">
        <v>51928</v>
      </c>
    </row>
    <row r="38529" spans="5:5" x14ac:dyDescent="0.3">
      <c r="E38529" s="6" t="s">
        <v>51930</v>
      </c>
    </row>
    <row r="38530" spans="5:5" x14ac:dyDescent="0.3">
      <c r="E38530" s="6" t="s">
        <v>51931</v>
      </c>
    </row>
    <row r="38531" spans="5:5" x14ac:dyDescent="0.3">
      <c r="E38531" s="6" t="s">
        <v>51932</v>
      </c>
    </row>
    <row r="38532" spans="5:5" x14ac:dyDescent="0.3">
      <c r="E38532" s="6" t="s">
        <v>51934</v>
      </c>
    </row>
    <row r="38533" spans="5:5" x14ac:dyDescent="0.3">
      <c r="E38533" s="6" t="s">
        <v>51937</v>
      </c>
    </row>
    <row r="38534" spans="5:5" x14ac:dyDescent="0.3">
      <c r="E38534" s="6" t="s">
        <v>51938</v>
      </c>
    </row>
    <row r="38535" spans="5:5" x14ac:dyDescent="0.3">
      <c r="E38535" s="6" t="s">
        <v>51940</v>
      </c>
    </row>
    <row r="38536" spans="5:5" x14ac:dyDescent="0.3">
      <c r="E38536" s="6" t="s">
        <v>51942</v>
      </c>
    </row>
    <row r="38537" spans="5:5" x14ac:dyDescent="0.3">
      <c r="E38537" s="6" t="s">
        <v>51943</v>
      </c>
    </row>
    <row r="38538" spans="5:5" x14ac:dyDescent="0.3">
      <c r="E38538" s="6" t="s">
        <v>51944</v>
      </c>
    </row>
    <row r="38539" spans="5:5" x14ac:dyDescent="0.3">
      <c r="E38539" s="6" t="s">
        <v>51945</v>
      </c>
    </row>
    <row r="38540" spans="5:5" x14ac:dyDescent="0.3">
      <c r="E38540" s="6" t="s">
        <v>51946</v>
      </c>
    </row>
    <row r="38541" spans="5:5" x14ac:dyDescent="0.3">
      <c r="E38541" s="6" t="s">
        <v>51947</v>
      </c>
    </row>
    <row r="38542" spans="5:5" x14ac:dyDescent="0.3">
      <c r="E38542" s="6" t="s">
        <v>51948</v>
      </c>
    </row>
    <row r="38543" spans="5:5" x14ac:dyDescent="0.3">
      <c r="E38543" s="6" t="s">
        <v>51949</v>
      </c>
    </row>
    <row r="38544" spans="5:5" x14ac:dyDescent="0.3">
      <c r="E38544" s="6" t="s">
        <v>51950</v>
      </c>
    </row>
    <row r="38545" spans="5:5" x14ac:dyDescent="0.3">
      <c r="E38545" s="6" t="s">
        <v>51951</v>
      </c>
    </row>
    <row r="38546" spans="5:5" x14ac:dyDescent="0.3">
      <c r="E38546" s="6" t="s">
        <v>51952</v>
      </c>
    </row>
    <row r="38547" spans="5:5" x14ac:dyDescent="0.3">
      <c r="E38547" s="6" t="s">
        <v>51953</v>
      </c>
    </row>
    <row r="38548" spans="5:5" x14ac:dyDescent="0.3">
      <c r="E38548" s="6" t="s">
        <v>51954</v>
      </c>
    </row>
    <row r="38549" spans="5:5" x14ac:dyDescent="0.3">
      <c r="E38549" s="6" t="s">
        <v>51956</v>
      </c>
    </row>
    <row r="38550" spans="5:5" x14ac:dyDescent="0.3">
      <c r="E38550" s="6" t="s">
        <v>51957</v>
      </c>
    </row>
    <row r="38551" spans="5:5" x14ac:dyDescent="0.3">
      <c r="E38551" s="6" t="s">
        <v>51958</v>
      </c>
    </row>
    <row r="38552" spans="5:5" x14ac:dyDescent="0.3">
      <c r="E38552" s="6" t="s">
        <v>51960</v>
      </c>
    </row>
    <row r="38553" spans="5:5" x14ac:dyDescent="0.3">
      <c r="E38553" s="6" t="s">
        <v>51961</v>
      </c>
    </row>
    <row r="38554" spans="5:5" x14ac:dyDescent="0.3">
      <c r="E38554" s="6" t="s">
        <v>51962</v>
      </c>
    </row>
    <row r="38555" spans="5:5" x14ac:dyDescent="0.3">
      <c r="E38555" s="6" t="s">
        <v>51963</v>
      </c>
    </row>
    <row r="38556" spans="5:5" x14ac:dyDescent="0.3">
      <c r="E38556" s="6" t="s">
        <v>51964</v>
      </c>
    </row>
    <row r="38557" spans="5:5" x14ac:dyDescent="0.3">
      <c r="E38557" s="6" t="s">
        <v>51965</v>
      </c>
    </row>
    <row r="38558" spans="5:5" x14ac:dyDescent="0.3">
      <c r="E38558" s="6" t="s">
        <v>51966</v>
      </c>
    </row>
    <row r="38559" spans="5:5" x14ac:dyDescent="0.3">
      <c r="E38559" s="6" t="s">
        <v>51967</v>
      </c>
    </row>
    <row r="38560" spans="5:5" x14ac:dyDescent="0.3">
      <c r="E38560" s="6" t="s">
        <v>51968</v>
      </c>
    </row>
    <row r="38561" spans="5:5" x14ac:dyDescent="0.3">
      <c r="E38561" s="6" t="s">
        <v>51969</v>
      </c>
    </row>
    <row r="38562" spans="5:5" x14ac:dyDescent="0.3">
      <c r="E38562" s="6" t="s">
        <v>51970</v>
      </c>
    </row>
    <row r="38563" spans="5:5" x14ac:dyDescent="0.3">
      <c r="E38563" s="6" t="s">
        <v>51971</v>
      </c>
    </row>
    <row r="38564" spans="5:5" x14ac:dyDescent="0.3">
      <c r="E38564" s="6" t="s">
        <v>51972</v>
      </c>
    </row>
    <row r="38565" spans="5:5" x14ac:dyDescent="0.3">
      <c r="E38565" s="6" t="s">
        <v>51973</v>
      </c>
    </row>
    <row r="38566" spans="5:5" x14ac:dyDescent="0.3">
      <c r="E38566" s="6" t="s">
        <v>51974</v>
      </c>
    </row>
    <row r="38567" spans="5:5" x14ac:dyDescent="0.3">
      <c r="E38567" s="6" t="s">
        <v>51975</v>
      </c>
    </row>
    <row r="38568" spans="5:5" x14ac:dyDescent="0.3">
      <c r="E38568" s="6" t="s">
        <v>51976</v>
      </c>
    </row>
    <row r="38569" spans="5:5" x14ac:dyDescent="0.3">
      <c r="E38569" s="6" t="s">
        <v>51977</v>
      </c>
    </row>
    <row r="38570" spans="5:5" x14ac:dyDescent="0.3">
      <c r="E38570" s="6" t="s">
        <v>51978</v>
      </c>
    </row>
    <row r="38571" spans="5:5" x14ac:dyDescent="0.3">
      <c r="E38571" s="6" t="s">
        <v>51979</v>
      </c>
    </row>
    <row r="38572" spans="5:5" x14ac:dyDescent="0.3">
      <c r="E38572" s="6" t="s">
        <v>51980</v>
      </c>
    </row>
    <row r="38573" spans="5:5" x14ac:dyDescent="0.3">
      <c r="E38573" s="6" t="s">
        <v>51981</v>
      </c>
    </row>
    <row r="38574" spans="5:5" x14ac:dyDescent="0.3">
      <c r="E38574" s="6" t="s">
        <v>51982</v>
      </c>
    </row>
    <row r="38575" spans="5:5" x14ac:dyDescent="0.3">
      <c r="E38575" s="6" t="s">
        <v>51983</v>
      </c>
    </row>
    <row r="38576" spans="5:5" x14ac:dyDescent="0.3">
      <c r="E38576" s="6" t="s">
        <v>51984</v>
      </c>
    </row>
    <row r="38577" spans="5:5" x14ac:dyDescent="0.3">
      <c r="E38577" s="6" t="s">
        <v>51986</v>
      </c>
    </row>
    <row r="38578" spans="5:5" x14ac:dyDescent="0.3">
      <c r="E38578" s="6" t="s">
        <v>51987</v>
      </c>
    </row>
    <row r="38579" spans="5:5" x14ac:dyDescent="0.3">
      <c r="E38579" s="6" t="s">
        <v>51988</v>
      </c>
    </row>
    <row r="38580" spans="5:5" x14ac:dyDescent="0.3">
      <c r="E38580" s="6" t="s">
        <v>51989</v>
      </c>
    </row>
    <row r="38581" spans="5:5" x14ac:dyDescent="0.3">
      <c r="E38581" s="6" t="s">
        <v>51992</v>
      </c>
    </row>
    <row r="38582" spans="5:5" x14ac:dyDescent="0.3">
      <c r="E38582" s="6" t="s">
        <v>51993</v>
      </c>
    </row>
    <row r="38583" spans="5:5" x14ac:dyDescent="0.3">
      <c r="E38583" s="6" t="s">
        <v>51994</v>
      </c>
    </row>
    <row r="38584" spans="5:5" x14ac:dyDescent="0.3">
      <c r="E38584" s="6" t="s">
        <v>51995</v>
      </c>
    </row>
    <row r="38585" spans="5:5" x14ac:dyDescent="0.3">
      <c r="E38585" s="6" t="s">
        <v>51996</v>
      </c>
    </row>
    <row r="38586" spans="5:5" x14ac:dyDescent="0.3">
      <c r="E38586" s="6" t="s">
        <v>51998</v>
      </c>
    </row>
    <row r="38587" spans="5:5" x14ac:dyDescent="0.3">
      <c r="E38587" s="6" t="s">
        <v>51999</v>
      </c>
    </row>
    <row r="38588" spans="5:5" x14ac:dyDescent="0.3">
      <c r="E38588" s="6" t="s">
        <v>52000</v>
      </c>
    </row>
    <row r="38589" spans="5:5" x14ac:dyDescent="0.3">
      <c r="E38589" s="6" t="s">
        <v>52001</v>
      </c>
    </row>
    <row r="38590" spans="5:5" x14ac:dyDescent="0.3">
      <c r="E38590" s="6" t="s">
        <v>52002</v>
      </c>
    </row>
    <row r="38591" spans="5:5" x14ac:dyDescent="0.3">
      <c r="E38591" s="6" t="s">
        <v>52003</v>
      </c>
    </row>
    <row r="38592" spans="5:5" x14ac:dyDescent="0.3">
      <c r="E38592" s="6" t="s">
        <v>52004</v>
      </c>
    </row>
    <row r="38593" spans="5:5" x14ac:dyDescent="0.3">
      <c r="E38593" s="6" t="s">
        <v>52005</v>
      </c>
    </row>
    <row r="38594" spans="5:5" x14ac:dyDescent="0.3">
      <c r="E38594" s="6" t="s">
        <v>52006</v>
      </c>
    </row>
    <row r="38595" spans="5:5" x14ac:dyDescent="0.3">
      <c r="E38595" s="6" t="s">
        <v>52007</v>
      </c>
    </row>
    <row r="38596" spans="5:5" x14ac:dyDescent="0.3">
      <c r="E38596" s="6" t="s">
        <v>52008</v>
      </c>
    </row>
    <row r="38597" spans="5:5" x14ac:dyDescent="0.3">
      <c r="E38597" s="6" t="s">
        <v>52009</v>
      </c>
    </row>
    <row r="38598" spans="5:5" x14ac:dyDescent="0.3">
      <c r="E38598" s="6" t="s">
        <v>52010</v>
      </c>
    </row>
    <row r="38599" spans="5:5" x14ac:dyDescent="0.3">
      <c r="E38599" s="6" t="s">
        <v>52011</v>
      </c>
    </row>
    <row r="38600" spans="5:5" x14ac:dyDescent="0.3">
      <c r="E38600" s="6" t="s">
        <v>52012</v>
      </c>
    </row>
    <row r="38601" spans="5:5" x14ac:dyDescent="0.3">
      <c r="E38601" s="6" t="s">
        <v>52013</v>
      </c>
    </row>
    <row r="38602" spans="5:5" x14ac:dyDescent="0.3">
      <c r="E38602" s="6" t="s">
        <v>52014</v>
      </c>
    </row>
    <row r="38603" spans="5:5" x14ac:dyDescent="0.3">
      <c r="E38603" s="6" t="s">
        <v>52015</v>
      </c>
    </row>
    <row r="38604" spans="5:5" x14ac:dyDescent="0.3">
      <c r="E38604" s="6" t="s">
        <v>52016</v>
      </c>
    </row>
    <row r="38605" spans="5:5" x14ac:dyDescent="0.3">
      <c r="E38605" s="6" t="s">
        <v>52017</v>
      </c>
    </row>
    <row r="38606" spans="5:5" x14ac:dyDescent="0.3">
      <c r="E38606" s="6" t="s">
        <v>52018</v>
      </c>
    </row>
    <row r="38607" spans="5:5" x14ac:dyDescent="0.3">
      <c r="E38607" s="6" t="s">
        <v>52019</v>
      </c>
    </row>
    <row r="38608" spans="5:5" x14ac:dyDescent="0.3">
      <c r="E38608" s="6" t="s">
        <v>52020</v>
      </c>
    </row>
    <row r="38609" spans="5:5" x14ac:dyDescent="0.3">
      <c r="E38609" s="6" t="s">
        <v>52021</v>
      </c>
    </row>
    <row r="38610" spans="5:5" x14ac:dyDescent="0.3">
      <c r="E38610" s="6" t="s">
        <v>52022</v>
      </c>
    </row>
    <row r="38611" spans="5:5" x14ac:dyDescent="0.3">
      <c r="E38611" s="6" t="s">
        <v>52023</v>
      </c>
    </row>
    <row r="38612" spans="5:5" x14ac:dyDescent="0.3">
      <c r="E38612" s="6" t="s">
        <v>52024</v>
      </c>
    </row>
    <row r="38613" spans="5:5" x14ac:dyDescent="0.3">
      <c r="E38613" s="6" t="s">
        <v>52026</v>
      </c>
    </row>
    <row r="38614" spans="5:5" x14ac:dyDescent="0.3">
      <c r="E38614" s="6" t="s">
        <v>52028</v>
      </c>
    </row>
    <row r="38615" spans="5:5" x14ac:dyDescent="0.3">
      <c r="E38615" s="6" t="s">
        <v>52029</v>
      </c>
    </row>
    <row r="38616" spans="5:5" x14ac:dyDescent="0.3">
      <c r="E38616" s="6" t="s">
        <v>52030</v>
      </c>
    </row>
    <row r="38617" spans="5:5" x14ac:dyDescent="0.3">
      <c r="E38617" s="6" t="s">
        <v>52032</v>
      </c>
    </row>
    <row r="38618" spans="5:5" x14ac:dyDescent="0.3">
      <c r="E38618" s="6" t="s">
        <v>52033</v>
      </c>
    </row>
    <row r="38619" spans="5:5" x14ac:dyDescent="0.3">
      <c r="E38619" s="6" t="s">
        <v>52034</v>
      </c>
    </row>
    <row r="38620" spans="5:5" x14ac:dyDescent="0.3">
      <c r="E38620" s="6" t="s">
        <v>52036</v>
      </c>
    </row>
    <row r="38621" spans="5:5" x14ac:dyDescent="0.3">
      <c r="E38621" s="6" t="s">
        <v>52037</v>
      </c>
    </row>
    <row r="38622" spans="5:5" x14ac:dyDescent="0.3">
      <c r="E38622" s="6" t="s">
        <v>52038</v>
      </c>
    </row>
    <row r="38623" spans="5:5" x14ac:dyDescent="0.3">
      <c r="E38623" s="6" t="s">
        <v>52039</v>
      </c>
    </row>
    <row r="38624" spans="5:5" x14ac:dyDescent="0.3">
      <c r="E38624" s="6" t="s">
        <v>52041</v>
      </c>
    </row>
    <row r="38625" spans="5:5" x14ac:dyDescent="0.3">
      <c r="E38625" s="6" t="s">
        <v>52042</v>
      </c>
    </row>
    <row r="38626" spans="5:5" x14ac:dyDescent="0.3">
      <c r="E38626" s="6" t="s">
        <v>52043</v>
      </c>
    </row>
    <row r="38627" spans="5:5" x14ac:dyDescent="0.3">
      <c r="E38627" s="6" t="s">
        <v>52045</v>
      </c>
    </row>
    <row r="38628" spans="5:5" x14ac:dyDescent="0.3">
      <c r="E38628" s="6" t="s">
        <v>52046</v>
      </c>
    </row>
    <row r="38629" spans="5:5" x14ac:dyDescent="0.3">
      <c r="E38629" s="6" t="s">
        <v>52047</v>
      </c>
    </row>
    <row r="38630" spans="5:5" x14ac:dyDescent="0.3">
      <c r="E38630" s="6" t="s">
        <v>52048</v>
      </c>
    </row>
    <row r="38631" spans="5:5" x14ac:dyDescent="0.3">
      <c r="E38631" s="6" t="s">
        <v>52050</v>
      </c>
    </row>
    <row r="38632" spans="5:5" x14ac:dyDescent="0.3">
      <c r="E38632" s="6" t="s">
        <v>52051</v>
      </c>
    </row>
    <row r="38633" spans="5:5" x14ac:dyDescent="0.3">
      <c r="E38633" s="6" t="s">
        <v>52052</v>
      </c>
    </row>
    <row r="38634" spans="5:5" x14ac:dyDescent="0.3">
      <c r="E38634" s="6" t="s">
        <v>52053</v>
      </c>
    </row>
    <row r="38635" spans="5:5" x14ac:dyDescent="0.3">
      <c r="E38635" s="6" t="s">
        <v>52054</v>
      </c>
    </row>
    <row r="38636" spans="5:5" x14ac:dyDescent="0.3">
      <c r="E38636" s="6" t="s">
        <v>52055</v>
      </c>
    </row>
    <row r="38637" spans="5:5" x14ac:dyDescent="0.3">
      <c r="E38637" s="6" t="s">
        <v>52056</v>
      </c>
    </row>
    <row r="38638" spans="5:5" x14ac:dyDescent="0.3">
      <c r="E38638" s="6" t="s">
        <v>52057</v>
      </c>
    </row>
    <row r="38639" spans="5:5" x14ac:dyDescent="0.3">
      <c r="E38639" s="6" t="s">
        <v>52058</v>
      </c>
    </row>
    <row r="38640" spans="5:5" x14ac:dyDescent="0.3">
      <c r="E38640" s="6" t="s">
        <v>52059</v>
      </c>
    </row>
    <row r="38641" spans="5:5" x14ac:dyDescent="0.3">
      <c r="E38641" s="6" t="s">
        <v>52060</v>
      </c>
    </row>
    <row r="38642" spans="5:5" x14ac:dyDescent="0.3">
      <c r="E38642" s="6" t="s">
        <v>52061</v>
      </c>
    </row>
    <row r="38643" spans="5:5" x14ac:dyDescent="0.3">
      <c r="E38643" s="6" t="s">
        <v>52062</v>
      </c>
    </row>
    <row r="38644" spans="5:5" x14ac:dyDescent="0.3">
      <c r="E38644" s="6" t="s">
        <v>52063</v>
      </c>
    </row>
    <row r="38645" spans="5:5" x14ac:dyDescent="0.3">
      <c r="E38645" s="6" t="s">
        <v>52064</v>
      </c>
    </row>
    <row r="38646" spans="5:5" x14ac:dyDescent="0.3">
      <c r="E38646" s="6" t="s">
        <v>52065</v>
      </c>
    </row>
    <row r="38647" spans="5:5" x14ac:dyDescent="0.3">
      <c r="E38647" s="6" t="s">
        <v>52066</v>
      </c>
    </row>
    <row r="38648" spans="5:5" x14ac:dyDescent="0.3">
      <c r="E38648" s="6" t="s">
        <v>52067</v>
      </c>
    </row>
    <row r="38649" spans="5:5" x14ac:dyDescent="0.3">
      <c r="E38649" s="6" t="s">
        <v>52069</v>
      </c>
    </row>
    <row r="38650" spans="5:5" x14ac:dyDescent="0.3">
      <c r="E38650" s="6" t="s">
        <v>52070</v>
      </c>
    </row>
    <row r="38651" spans="5:5" x14ac:dyDescent="0.3">
      <c r="E38651" s="6" t="s">
        <v>52071</v>
      </c>
    </row>
    <row r="38652" spans="5:5" x14ac:dyDescent="0.3">
      <c r="E38652" s="6" t="s">
        <v>52072</v>
      </c>
    </row>
    <row r="38653" spans="5:5" x14ac:dyDescent="0.3">
      <c r="E38653" s="6" t="s">
        <v>52073</v>
      </c>
    </row>
    <row r="38654" spans="5:5" x14ac:dyDescent="0.3">
      <c r="E38654" s="6" t="s">
        <v>52074</v>
      </c>
    </row>
    <row r="38655" spans="5:5" x14ac:dyDescent="0.3">
      <c r="E38655" s="6" t="s">
        <v>52075</v>
      </c>
    </row>
    <row r="38656" spans="5:5" x14ac:dyDescent="0.3">
      <c r="E38656" s="6" t="s">
        <v>52076</v>
      </c>
    </row>
    <row r="38657" spans="5:5" x14ac:dyDescent="0.3">
      <c r="E38657" s="6" t="s">
        <v>52077</v>
      </c>
    </row>
    <row r="38658" spans="5:5" x14ac:dyDescent="0.3">
      <c r="E38658" s="6" t="s">
        <v>52079</v>
      </c>
    </row>
    <row r="38659" spans="5:5" x14ac:dyDescent="0.3">
      <c r="E38659" s="6" t="s">
        <v>52080</v>
      </c>
    </row>
    <row r="38660" spans="5:5" x14ac:dyDescent="0.3">
      <c r="E38660" s="6" t="s">
        <v>52081</v>
      </c>
    </row>
    <row r="38661" spans="5:5" x14ac:dyDescent="0.3">
      <c r="E38661" s="6" t="s">
        <v>52082</v>
      </c>
    </row>
    <row r="38662" spans="5:5" x14ac:dyDescent="0.3">
      <c r="E38662" s="6" t="s">
        <v>52083</v>
      </c>
    </row>
    <row r="38663" spans="5:5" x14ac:dyDescent="0.3">
      <c r="E38663" s="6" t="s">
        <v>52085</v>
      </c>
    </row>
    <row r="38664" spans="5:5" x14ac:dyDescent="0.3">
      <c r="E38664" s="6" t="s">
        <v>52086</v>
      </c>
    </row>
    <row r="38665" spans="5:5" x14ac:dyDescent="0.3">
      <c r="E38665" s="6" t="s">
        <v>52087</v>
      </c>
    </row>
    <row r="38666" spans="5:5" x14ac:dyDescent="0.3">
      <c r="E38666" s="6" t="s">
        <v>52088</v>
      </c>
    </row>
    <row r="38667" spans="5:5" x14ac:dyDescent="0.3">
      <c r="E38667" s="6" t="s">
        <v>52090</v>
      </c>
    </row>
    <row r="38668" spans="5:5" x14ac:dyDescent="0.3">
      <c r="E38668" s="6" t="s">
        <v>52091</v>
      </c>
    </row>
    <row r="38669" spans="5:5" x14ac:dyDescent="0.3">
      <c r="E38669" s="6" t="s">
        <v>52092</v>
      </c>
    </row>
    <row r="38670" spans="5:5" x14ac:dyDescent="0.3">
      <c r="E38670" s="6" t="s">
        <v>52093</v>
      </c>
    </row>
    <row r="38671" spans="5:5" x14ac:dyDescent="0.3">
      <c r="E38671" s="6" t="s">
        <v>52094</v>
      </c>
    </row>
    <row r="38672" spans="5:5" x14ac:dyDescent="0.3">
      <c r="E38672" s="6" t="s">
        <v>52096</v>
      </c>
    </row>
    <row r="38673" spans="5:5" x14ac:dyDescent="0.3">
      <c r="E38673" s="6" t="s">
        <v>52097</v>
      </c>
    </row>
    <row r="38674" spans="5:5" x14ac:dyDescent="0.3">
      <c r="E38674" s="6" t="s">
        <v>52098</v>
      </c>
    </row>
    <row r="38675" spans="5:5" x14ac:dyDescent="0.3">
      <c r="E38675" s="6" t="s">
        <v>52099</v>
      </c>
    </row>
    <row r="38676" spans="5:5" x14ac:dyDescent="0.3">
      <c r="E38676" s="6" t="s">
        <v>52100</v>
      </c>
    </row>
    <row r="38677" spans="5:5" x14ac:dyDescent="0.3">
      <c r="E38677" s="6" t="s">
        <v>52101</v>
      </c>
    </row>
    <row r="38678" spans="5:5" x14ac:dyDescent="0.3">
      <c r="E38678" s="6" t="s">
        <v>52102</v>
      </c>
    </row>
    <row r="38679" spans="5:5" x14ac:dyDescent="0.3">
      <c r="E38679" s="6" t="s">
        <v>52103</v>
      </c>
    </row>
    <row r="38680" spans="5:5" x14ac:dyDescent="0.3">
      <c r="E38680" s="6" t="s">
        <v>52104</v>
      </c>
    </row>
    <row r="38681" spans="5:5" x14ac:dyDescent="0.3">
      <c r="E38681" s="6" t="s">
        <v>52105</v>
      </c>
    </row>
    <row r="38682" spans="5:5" x14ac:dyDescent="0.3">
      <c r="E38682" s="6" t="s">
        <v>52106</v>
      </c>
    </row>
    <row r="38683" spans="5:5" x14ac:dyDescent="0.3">
      <c r="E38683" s="6" t="s">
        <v>52107</v>
      </c>
    </row>
    <row r="38684" spans="5:5" x14ac:dyDescent="0.3">
      <c r="E38684" s="6" t="s">
        <v>52108</v>
      </c>
    </row>
    <row r="38685" spans="5:5" x14ac:dyDescent="0.3">
      <c r="E38685" s="6" t="s">
        <v>52109</v>
      </c>
    </row>
    <row r="38686" spans="5:5" x14ac:dyDescent="0.3">
      <c r="E38686" s="6" t="s">
        <v>52111</v>
      </c>
    </row>
    <row r="38687" spans="5:5" x14ac:dyDescent="0.3">
      <c r="E38687" s="6" t="s">
        <v>52113</v>
      </c>
    </row>
    <row r="38688" spans="5:5" x14ac:dyDescent="0.3">
      <c r="E38688" s="6" t="s">
        <v>52115</v>
      </c>
    </row>
    <row r="38689" spans="5:5" x14ac:dyDescent="0.3">
      <c r="E38689" s="6" t="s">
        <v>52117</v>
      </c>
    </row>
    <row r="38690" spans="5:5" x14ac:dyDescent="0.3">
      <c r="E38690" s="6" t="s">
        <v>52118</v>
      </c>
    </row>
    <row r="38691" spans="5:5" x14ac:dyDescent="0.3">
      <c r="E38691" s="6" t="s">
        <v>52119</v>
      </c>
    </row>
    <row r="38692" spans="5:5" x14ac:dyDescent="0.3">
      <c r="E38692" s="6" t="s">
        <v>52120</v>
      </c>
    </row>
    <row r="38693" spans="5:5" x14ac:dyDescent="0.3">
      <c r="E38693" s="6" t="s">
        <v>52121</v>
      </c>
    </row>
    <row r="38694" spans="5:5" x14ac:dyDescent="0.3">
      <c r="E38694" s="6" t="s">
        <v>52123</v>
      </c>
    </row>
    <row r="38695" spans="5:5" x14ac:dyDescent="0.3">
      <c r="E38695" s="6" t="s">
        <v>52124</v>
      </c>
    </row>
    <row r="38696" spans="5:5" x14ac:dyDescent="0.3">
      <c r="E38696" s="6" t="s">
        <v>52125</v>
      </c>
    </row>
    <row r="38697" spans="5:5" x14ac:dyDescent="0.3">
      <c r="E38697" s="6" t="s">
        <v>52126</v>
      </c>
    </row>
    <row r="38698" spans="5:5" x14ac:dyDescent="0.3">
      <c r="E38698" s="6" t="s">
        <v>52127</v>
      </c>
    </row>
    <row r="38699" spans="5:5" x14ac:dyDescent="0.3">
      <c r="E38699" s="6" t="s">
        <v>52128</v>
      </c>
    </row>
    <row r="38700" spans="5:5" x14ac:dyDescent="0.3">
      <c r="E38700" s="6" t="s">
        <v>52129</v>
      </c>
    </row>
    <row r="38701" spans="5:5" x14ac:dyDescent="0.3">
      <c r="E38701" s="6" t="s">
        <v>52130</v>
      </c>
    </row>
    <row r="38702" spans="5:5" x14ac:dyDescent="0.3">
      <c r="E38702" s="6" t="s">
        <v>52131</v>
      </c>
    </row>
    <row r="38703" spans="5:5" x14ac:dyDescent="0.3">
      <c r="E38703" s="6" t="s">
        <v>52132</v>
      </c>
    </row>
    <row r="38704" spans="5:5" x14ac:dyDescent="0.3">
      <c r="E38704" s="6" t="s">
        <v>52133</v>
      </c>
    </row>
    <row r="38705" spans="5:5" x14ac:dyDescent="0.3">
      <c r="E38705" s="6" t="s">
        <v>52134</v>
      </c>
    </row>
    <row r="38706" spans="5:5" x14ac:dyDescent="0.3">
      <c r="E38706" s="6" t="s">
        <v>52136</v>
      </c>
    </row>
    <row r="38707" spans="5:5" x14ac:dyDescent="0.3">
      <c r="E38707" s="6" t="s">
        <v>52137</v>
      </c>
    </row>
    <row r="38708" spans="5:5" x14ac:dyDescent="0.3">
      <c r="E38708" s="6" t="s">
        <v>52138</v>
      </c>
    </row>
    <row r="38709" spans="5:5" x14ac:dyDescent="0.3">
      <c r="E38709" s="6" t="s">
        <v>52140</v>
      </c>
    </row>
    <row r="38710" spans="5:5" x14ac:dyDescent="0.3">
      <c r="E38710" s="6" t="s">
        <v>52141</v>
      </c>
    </row>
    <row r="38711" spans="5:5" x14ac:dyDescent="0.3">
      <c r="E38711" s="6" t="s">
        <v>52142</v>
      </c>
    </row>
    <row r="38712" spans="5:5" x14ac:dyDescent="0.3">
      <c r="E38712" s="6" t="s">
        <v>52143</v>
      </c>
    </row>
    <row r="38713" spans="5:5" x14ac:dyDescent="0.3">
      <c r="E38713" s="6" t="s">
        <v>52144</v>
      </c>
    </row>
    <row r="38714" spans="5:5" x14ac:dyDescent="0.3">
      <c r="E38714" s="6" t="s">
        <v>52145</v>
      </c>
    </row>
    <row r="38715" spans="5:5" x14ac:dyDescent="0.3">
      <c r="E38715" s="6" t="s">
        <v>52147</v>
      </c>
    </row>
    <row r="38716" spans="5:5" x14ac:dyDescent="0.3">
      <c r="E38716" s="6" t="s">
        <v>52149</v>
      </c>
    </row>
    <row r="38717" spans="5:5" x14ac:dyDescent="0.3">
      <c r="E38717" s="6" t="s">
        <v>52150</v>
      </c>
    </row>
    <row r="38718" spans="5:5" x14ac:dyDescent="0.3">
      <c r="E38718" s="6" t="s">
        <v>52151</v>
      </c>
    </row>
    <row r="38719" spans="5:5" x14ac:dyDescent="0.3">
      <c r="E38719" s="6" t="s">
        <v>52152</v>
      </c>
    </row>
    <row r="38720" spans="5:5" x14ac:dyDescent="0.3">
      <c r="E38720" s="6" t="s">
        <v>52153</v>
      </c>
    </row>
    <row r="38721" spans="5:5" x14ac:dyDescent="0.3">
      <c r="E38721" s="6" t="s">
        <v>52154</v>
      </c>
    </row>
    <row r="38722" spans="5:5" x14ac:dyDescent="0.3">
      <c r="E38722" s="6" t="s">
        <v>52155</v>
      </c>
    </row>
    <row r="38723" spans="5:5" x14ac:dyDescent="0.3">
      <c r="E38723" s="6" t="s">
        <v>52158</v>
      </c>
    </row>
    <row r="38724" spans="5:5" x14ac:dyDescent="0.3">
      <c r="E38724" s="6" t="s">
        <v>52159</v>
      </c>
    </row>
    <row r="38725" spans="5:5" x14ac:dyDescent="0.3">
      <c r="E38725" s="6" t="s">
        <v>52160</v>
      </c>
    </row>
    <row r="38726" spans="5:5" x14ac:dyDescent="0.3">
      <c r="E38726" s="6" t="s">
        <v>52161</v>
      </c>
    </row>
    <row r="38727" spans="5:5" x14ac:dyDescent="0.3">
      <c r="E38727" s="6" t="s">
        <v>52162</v>
      </c>
    </row>
    <row r="38728" spans="5:5" x14ac:dyDescent="0.3">
      <c r="E38728" s="6" t="s">
        <v>52163</v>
      </c>
    </row>
    <row r="38729" spans="5:5" x14ac:dyDescent="0.3">
      <c r="E38729" s="6" t="s">
        <v>52164</v>
      </c>
    </row>
    <row r="38730" spans="5:5" x14ac:dyDescent="0.3">
      <c r="E38730" s="6" t="s">
        <v>52165</v>
      </c>
    </row>
    <row r="38731" spans="5:5" x14ac:dyDescent="0.3">
      <c r="E38731" s="6" t="s">
        <v>52166</v>
      </c>
    </row>
    <row r="38732" spans="5:5" x14ac:dyDescent="0.3">
      <c r="E38732" s="6" t="s">
        <v>52167</v>
      </c>
    </row>
    <row r="38733" spans="5:5" x14ac:dyDescent="0.3">
      <c r="E38733" s="6" t="s">
        <v>52169</v>
      </c>
    </row>
    <row r="38734" spans="5:5" x14ac:dyDescent="0.3">
      <c r="E38734" s="6" t="s">
        <v>52171</v>
      </c>
    </row>
    <row r="38735" spans="5:5" x14ac:dyDescent="0.3">
      <c r="E38735" s="6" t="s">
        <v>52173</v>
      </c>
    </row>
    <row r="38736" spans="5:5" x14ac:dyDescent="0.3">
      <c r="E38736" s="6" t="s">
        <v>52174</v>
      </c>
    </row>
    <row r="38737" spans="5:5" x14ac:dyDescent="0.3">
      <c r="E38737" s="6" t="s">
        <v>52176</v>
      </c>
    </row>
    <row r="38738" spans="5:5" x14ac:dyDescent="0.3">
      <c r="E38738" s="6" t="s">
        <v>52177</v>
      </c>
    </row>
    <row r="38739" spans="5:5" x14ac:dyDescent="0.3">
      <c r="E38739" s="6" t="s">
        <v>52178</v>
      </c>
    </row>
    <row r="38740" spans="5:5" x14ac:dyDescent="0.3">
      <c r="E38740" s="6" t="s">
        <v>52179</v>
      </c>
    </row>
    <row r="38741" spans="5:5" x14ac:dyDescent="0.3">
      <c r="E38741" s="6" t="s">
        <v>52181</v>
      </c>
    </row>
    <row r="38742" spans="5:5" x14ac:dyDescent="0.3">
      <c r="E38742" s="6" t="s">
        <v>52182</v>
      </c>
    </row>
    <row r="38743" spans="5:5" x14ac:dyDescent="0.3">
      <c r="E38743" s="6" t="s">
        <v>52183</v>
      </c>
    </row>
    <row r="38744" spans="5:5" x14ac:dyDescent="0.3">
      <c r="E38744" s="6" t="s">
        <v>52184</v>
      </c>
    </row>
    <row r="38745" spans="5:5" x14ac:dyDescent="0.3">
      <c r="E38745" s="6" t="s">
        <v>52185</v>
      </c>
    </row>
    <row r="38746" spans="5:5" x14ac:dyDescent="0.3">
      <c r="E38746" s="6" t="s">
        <v>52187</v>
      </c>
    </row>
    <row r="38747" spans="5:5" x14ac:dyDescent="0.3">
      <c r="E38747" s="6" t="s">
        <v>52188</v>
      </c>
    </row>
    <row r="38748" spans="5:5" x14ac:dyDescent="0.3">
      <c r="E38748" s="6" t="s">
        <v>52189</v>
      </c>
    </row>
    <row r="38749" spans="5:5" x14ac:dyDescent="0.3">
      <c r="E38749" s="6" t="s">
        <v>52190</v>
      </c>
    </row>
    <row r="38750" spans="5:5" x14ac:dyDescent="0.3">
      <c r="E38750" s="6" t="s">
        <v>52191</v>
      </c>
    </row>
    <row r="38751" spans="5:5" x14ac:dyDescent="0.3">
      <c r="E38751" s="6" t="s">
        <v>52192</v>
      </c>
    </row>
    <row r="38752" spans="5:5" x14ac:dyDescent="0.3">
      <c r="E38752" s="6" t="s">
        <v>52193</v>
      </c>
    </row>
    <row r="38753" spans="5:5" x14ac:dyDescent="0.3">
      <c r="E38753" s="6" t="s">
        <v>52194</v>
      </c>
    </row>
    <row r="38754" spans="5:5" x14ac:dyDescent="0.3">
      <c r="E38754" s="6" t="s">
        <v>52195</v>
      </c>
    </row>
    <row r="38755" spans="5:5" x14ac:dyDescent="0.3">
      <c r="E38755" s="6" t="s">
        <v>52196</v>
      </c>
    </row>
    <row r="38756" spans="5:5" x14ac:dyDescent="0.3">
      <c r="E38756" s="6" t="s">
        <v>52198</v>
      </c>
    </row>
    <row r="38757" spans="5:5" x14ac:dyDescent="0.3">
      <c r="E38757" s="6" t="s">
        <v>52199</v>
      </c>
    </row>
    <row r="38758" spans="5:5" x14ac:dyDescent="0.3">
      <c r="E38758" s="6" t="s">
        <v>52200</v>
      </c>
    </row>
    <row r="38759" spans="5:5" x14ac:dyDescent="0.3">
      <c r="E38759" s="6" t="s">
        <v>52201</v>
      </c>
    </row>
    <row r="38760" spans="5:5" x14ac:dyDescent="0.3">
      <c r="E38760" s="6" t="s">
        <v>52202</v>
      </c>
    </row>
    <row r="38761" spans="5:5" x14ac:dyDescent="0.3">
      <c r="E38761" s="6" t="s">
        <v>52203</v>
      </c>
    </row>
    <row r="38762" spans="5:5" x14ac:dyDescent="0.3">
      <c r="E38762" s="6" t="s">
        <v>52204</v>
      </c>
    </row>
    <row r="38763" spans="5:5" x14ac:dyDescent="0.3">
      <c r="E38763" s="6" t="s">
        <v>52205</v>
      </c>
    </row>
    <row r="38764" spans="5:5" x14ac:dyDescent="0.3">
      <c r="E38764" s="6" t="s">
        <v>52206</v>
      </c>
    </row>
    <row r="38765" spans="5:5" x14ac:dyDescent="0.3">
      <c r="E38765" s="6" t="s">
        <v>52207</v>
      </c>
    </row>
    <row r="38766" spans="5:5" x14ac:dyDescent="0.3">
      <c r="E38766" s="6" t="s">
        <v>52208</v>
      </c>
    </row>
    <row r="38767" spans="5:5" x14ac:dyDescent="0.3">
      <c r="E38767" s="6" t="s">
        <v>52210</v>
      </c>
    </row>
    <row r="38768" spans="5:5" x14ac:dyDescent="0.3">
      <c r="E38768" s="6" t="s">
        <v>52211</v>
      </c>
    </row>
    <row r="38769" spans="5:5" x14ac:dyDescent="0.3">
      <c r="E38769" s="6" t="s">
        <v>52212</v>
      </c>
    </row>
    <row r="38770" spans="5:5" x14ac:dyDescent="0.3">
      <c r="E38770" s="6" t="s">
        <v>52213</v>
      </c>
    </row>
    <row r="38771" spans="5:5" x14ac:dyDescent="0.3">
      <c r="E38771" s="6" t="s">
        <v>52214</v>
      </c>
    </row>
    <row r="38772" spans="5:5" x14ac:dyDescent="0.3">
      <c r="E38772" s="6" t="s">
        <v>52215</v>
      </c>
    </row>
    <row r="38773" spans="5:5" x14ac:dyDescent="0.3">
      <c r="E38773" s="6" t="s">
        <v>52216</v>
      </c>
    </row>
    <row r="38774" spans="5:5" x14ac:dyDescent="0.3">
      <c r="E38774" s="6" t="s">
        <v>52217</v>
      </c>
    </row>
    <row r="38775" spans="5:5" x14ac:dyDescent="0.3">
      <c r="E38775" s="6" t="s">
        <v>52218</v>
      </c>
    </row>
    <row r="38776" spans="5:5" x14ac:dyDescent="0.3">
      <c r="E38776" s="6" t="s">
        <v>52219</v>
      </c>
    </row>
    <row r="38777" spans="5:5" x14ac:dyDescent="0.3">
      <c r="E38777" s="6" t="s">
        <v>52220</v>
      </c>
    </row>
    <row r="38778" spans="5:5" x14ac:dyDescent="0.3">
      <c r="E38778" s="6" t="s">
        <v>52221</v>
      </c>
    </row>
    <row r="38779" spans="5:5" x14ac:dyDescent="0.3">
      <c r="E38779" s="6" t="s">
        <v>52222</v>
      </c>
    </row>
    <row r="38780" spans="5:5" x14ac:dyDescent="0.3">
      <c r="E38780" s="6" t="s">
        <v>52223</v>
      </c>
    </row>
    <row r="38781" spans="5:5" x14ac:dyDescent="0.3">
      <c r="E38781" s="6" t="s">
        <v>52224</v>
      </c>
    </row>
    <row r="38782" spans="5:5" x14ac:dyDescent="0.3">
      <c r="E38782" s="6" t="s">
        <v>52225</v>
      </c>
    </row>
    <row r="38783" spans="5:5" x14ac:dyDescent="0.3">
      <c r="E38783" s="6" t="s">
        <v>52226</v>
      </c>
    </row>
    <row r="38784" spans="5:5" x14ac:dyDescent="0.3">
      <c r="E38784" s="6" t="s">
        <v>52227</v>
      </c>
    </row>
    <row r="38785" spans="5:5" x14ac:dyDescent="0.3">
      <c r="E38785" s="6" t="s">
        <v>52228</v>
      </c>
    </row>
    <row r="38786" spans="5:5" x14ac:dyDescent="0.3">
      <c r="E38786" s="6" t="s">
        <v>52229</v>
      </c>
    </row>
    <row r="38787" spans="5:5" x14ac:dyDescent="0.3">
      <c r="E38787" s="6" t="s">
        <v>52230</v>
      </c>
    </row>
    <row r="38788" spans="5:5" x14ac:dyDescent="0.3">
      <c r="E38788" s="6" t="s">
        <v>52231</v>
      </c>
    </row>
    <row r="38789" spans="5:5" x14ac:dyDescent="0.3">
      <c r="E38789" s="6" t="s">
        <v>52233</v>
      </c>
    </row>
    <row r="38790" spans="5:5" x14ac:dyDescent="0.3">
      <c r="E38790" s="6" t="s">
        <v>52234</v>
      </c>
    </row>
    <row r="38791" spans="5:5" x14ac:dyDescent="0.3">
      <c r="E38791" s="6" t="s">
        <v>52235</v>
      </c>
    </row>
    <row r="38792" spans="5:5" x14ac:dyDescent="0.3">
      <c r="E38792" s="6" t="s">
        <v>52236</v>
      </c>
    </row>
    <row r="38793" spans="5:5" x14ac:dyDescent="0.3">
      <c r="E38793" s="6" t="s">
        <v>52238</v>
      </c>
    </row>
    <row r="38794" spans="5:5" x14ac:dyDescent="0.3">
      <c r="E38794" s="6" t="s">
        <v>52239</v>
      </c>
    </row>
    <row r="38795" spans="5:5" x14ac:dyDescent="0.3">
      <c r="E38795" s="6" t="s">
        <v>52240</v>
      </c>
    </row>
    <row r="38796" spans="5:5" x14ac:dyDescent="0.3">
      <c r="E38796" s="6" t="s">
        <v>52241</v>
      </c>
    </row>
    <row r="38797" spans="5:5" x14ac:dyDescent="0.3">
      <c r="E38797" s="6" t="s">
        <v>52242</v>
      </c>
    </row>
    <row r="38798" spans="5:5" x14ac:dyDescent="0.3">
      <c r="E38798" s="6" t="s">
        <v>52243</v>
      </c>
    </row>
    <row r="38799" spans="5:5" x14ac:dyDescent="0.3">
      <c r="E38799" s="6" t="s">
        <v>52244</v>
      </c>
    </row>
    <row r="38800" spans="5:5" x14ac:dyDescent="0.3">
      <c r="E38800" s="6" t="s">
        <v>52245</v>
      </c>
    </row>
    <row r="38801" spans="5:5" x14ac:dyDescent="0.3">
      <c r="E38801" s="6" t="s">
        <v>52246</v>
      </c>
    </row>
    <row r="38802" spans="5:5" x14ac:dyDescent="0.3">
      <c r="E38802" s="6" t="s">
        <v>52248</v>
      </c>
    </row>
    <row r="38803" spans="5:5" x14ac:dyDescent="0.3">
      <c r="E38803" s="6" t="s">
        <v>52250</v>
      </c>
    </row>
    <row r="38804" spans="5:5" x14ac:dyDescent="0.3">
      <c r="E38804" s="6" t="s">
        <v>52251</v>
      </c>
    </row>
    <row r="38805" spans="5:5" x14ac:dyDescent="0.3">
      <c r="E38805" s="6" t="s">
        <v>52252</v>
      </c>
    </row>
    <row r="38806" spans="5:5" x14ac:dyDescent="0.3">
      <c r="E38806" s="6" t="s">
        <v>52253</v>
      </c>
    </row>
    <row r="38807" spans="5:5" x14ac:dyDescent="0.3">
      <c r="E38807" s="6" t="s">
        <v>52254</v>
      </c>
    </row>
    <row r="38808" spans="5:5" x14ac:dyDescent="0.3">
      <c r="E38808" s="6" t="s">
        <v>52255</v>
      </c>
    </row>
    <row r="38809" spans="5:5" x14ac:dyDescent="0.3">
      <c r="E38809" s="6" t="s">
        <v>52256</v>
      </c>
    </row>
    <row r="38810" spans="5:5" x14ac:dyDescent="0.3">
      <c r="E38810" s="6" t="s">
        <v>52257</v>
      </c>
    </row>
    <row r="38811" spans="5:5" x14ac:dyDescent="0.3">
      <c r="E38811" s="6" t="s">
        <v>52258</v>
      </c>
    </row>
    <row r="38812" spans="5:5" x14ac:dyDescent="0.3">
      <c r="E38812" s="6" t="s">
        <v>52259</v>
      </c>
    </row>
    <row r="38813" spans="5:5" x14ac:dyDescent="0.3">
      <c r="E38813" s="6" t="s">
        <v>52260</v>
      </c>
    </row>
    <row r="38814" spans="5:5" x14ac:dyDescent="0.3">
      <c r="E38814" s="6" t="s">
        <v>52262</v>
      </c>
    </row>
    <row r="38815" spans="5:5" x14ac:dyDescent="0.3">
      <c r="E38815" s="6" t="s">
        <v>52263</v>
      </c>
    </row>
    <row r="38816" spans="5:5" x14ac:dyDescent="0.3">
      <c r="E38816" s="6" t="s">
        <v>52264</v>
      </c>
    </row>
    <row r="38817" spans="5:5" x14ac:dyDescent="0.3">
      <c r="E38817" s="6" t="s">
        <v>52265</v>
      </c>
    </row>
    <row r="38818" spans="5:5" x14ac:dyDescent="0.3">
      <c r="E38818" s="6" t="s">
        <v>52266</v>
      </c>
    </row>
    <row r="38819" spans="5:5" x14ac:dyDescent="0.3">
      <c r="E38819" s="6" t="s">
        <v>52267</v>
      </c>
    </row>
    <row r="38820" spans="5:5" x14ac:dyDescent="0.3">
      <c r="E38820" s="6" t="s">
        <v>52268</v>
      </c>
    </row>
    <row r="38821" spans="5:5" x14ac:dyDescent="0.3">
      <c r="E38821" s="6" t="s">
        <v>52269</v>
      </c>
    </row>
    <row r="38822" spans="5:5" x14ac:dyDescent="0.3">
      <c r="E38822" s="6" t="s">
        <v>52270</v>
      </c>
    </row>
    <row r="38823" spans="5:5" x14ac:dyDescent="0.3">
      <c r="E38823" s="6" t="s">
        <v>52272</v>
      </c>
    </row>
    <row r="38824" spans="5:5" x14ac:dyDescent="0.3">
      <c r="E38824" s="6" t="s">
        <v>52273</v>
      </c>
    </row>
    <row r="38825" spans="5:5" x14ac:dyDescent="0.3">
      <c r="E38825" s="6" t="s">
        <v>52274</v>
      </c>
    </row>
    <row r="38826" spans="5:5" x14ac:dyDescent="0.3">
      <c r="E38826" s="6" t="s">
        <v>52275</v>
      </c>
    </row>
    <row r="38827" spans="5:5" x14ac:dyDescent="0.3">
      <c r="E38827" s="6" t="s">
        <v>52276</v>
      </c>
    </row>
    <row r="38828" spans="5:5" x14ac:dyDescent="0.3">
      <c r="E38828" s="6" t="s">
        <v>52277</v>
      </c>
    </row>
    <row r="38829" spans="5:5" x14ac:dyDescent="0.3">
      <c r="E38829" s="6" t="s">
        <v>52278</v>
      </c>
    </row>
    <row r="38830" spans="5:5" x14ac:dyDescent="0.3">
      <c r="E38830" s="6" t="s">
        <v>52279</v>
      </c>
    </row>
    <row r="38831" spans="5:5" x14ac:dyDescent="0.3">
      <c r="E38831" s="6" t="s">
        <v>52280</v>
      </c>
    </row>
    <row r="38832" spans="5:5" x14ac:dyDescent="0.3">
      <c r="E38832" s="6" t="s">
        <v>52282</v>
      </c>
    </row>
    <row r="38833" spans="5:5" x14ac:dyDescent="0.3">
      <c r="E38833" s="6" t="s">
        <v>52284</v>
      </c>
    </row>
    <row r="38834" spans="5:5" x14ac:dyDescent="0.3">
      <c r="E38834" s="6" t="s">
        <v>52285</v>
      </c>
    </row>
    <row r="38835" spans="5:5" x14ac:dyDescent="0.3">
      <c r="E38835" s="6" t="s">
        <v>52286</v>
      </c>
    </row>
    <row r="38836" spans="5:5" x14ac:dyDescent="0.3">
      <c r="E38836" s="6" t="s">
        <v>52288</v>
      </c>
    </row>
    <row r="38837" spans="5:5" x14ac:dyDescent="0.3">
      <c r="E38837" s="6" t="s">
        <v>52289</v>
      </c>
    </row>
    <row r="38838" spans="5:5" x14ac:dyDescent="0.3">
      <c r="E38838" s="6" t="s">
        <v>52290</v>
      </c>
    </row>
    <row r="38839" spans="5:5" x14ac:dyDescent="0.3">
      <c r="E38839" s="6" t="s">
        <v>52291</v>
      </c>
    </row>
    <row r="38840" spans="5:5" x14ac:dyDescent="0.3">
      <c r="E38840" s="6" t="s">
        <v>52292</v>
      </c>
    </row>
    <row r="38841" spans="5:5" x14ac:dyDescent="0.3">
      <c r="E38841" s="6" t="s">
        <v>52293</v>
      </c>
    </row>
    <row r="38842" spans="5:5" x14ac:dyDescent="0.3">
      <c r="E38842" s="6" t="s">
        <v>52296</v>
      </c>
    </row>
    <row r="38843" spans="5:5" x14ac:dyDescent="0.3">
      <c r="E38843" s="6" t="s">
        <v>52297</v>
      </c>
    </row>
    <row r="38844" spans="5:5" x14ac:dyDescent="0.3">
      <c r="E38844" s="6" t="s">
        <v>52298</v>
      </c>
    </row>
    <row r="38845" spans="5:5" x14ac:dyDescent="0.3">
      <c r="E38845" s="6" t="s">
        <v>52299</v>
      </c>
    </row>
    <row r="38846" spans="5:5" x14ac:dyDescent="0.3">
      <c r="E38846" s="6" t="s">
        <v>52300</v>
      </c>
    </row>
    <row r="38847" spans="5:5" x14ac:dyDescent="0.3">
      <c r="E38847" s="6" t="s">
        <v>52301</v>
      </c>
    </row>
    <row r="38848" spans="5:5" x14ac:dyDescent="0.3">
      <c r="E38848" s="6" t="s">
        <v>52302</v>
      </c>
    </row>
    <row r="38849" spans="5:5" x14ac:dyDescent="0.3">
      <c r="E38849" s="6" t="s">
        <v>52304</v>
      </c>
    </row>
    <row r="38850" spans="5:5" x14ac:dyDescent="0.3">
      <c r="E38850" s="6" t="s">
        <v>52305</v>
      </c>
    </row>
    <row r="38851" spans="5:5" x14ac:dyDescent="0.3">
      <c r="E38851" s="6" t="s">
        <v>52306</v>
      </c>
    </row>
    <row r="38852" spans="5:5" x14ac:dyDescent="0.3">
      <c r="E38852" s="6" t="s">
        <v>52307</v>
      </c>
    </row>
    <row r="38853" spans="5:5" x14ac:dyDescent="0.3">
      <c r="E38853" s="6" t="s">
        <v>52308</v>
      </c>
    </row>
    <row r="38854" spans="5:5" x14ac:dyDescent="0.3">
      <c r="E38854" s="6" t="s">
        <v>52309</v>
      </c>
    </row>
    <row r="38855" spans="5:5" x14ac:dyDescent="0.3">
      <c r="E38855" s="6" t="s">
        <v>52310</v>
      </c>
    </row>
    <row r="38856" spans="5:5" x14ac:dyDescent="0.3">
      <c r="E38856" s="6" t="s">
        <v>52311</v>
      </c>
    </row>
    <row r="38857" spans="5:5" x14ac:dyDescent="0.3">
      <c r="E38857" s="6" t="s">
        <v>52312</v>
      </c>
    </row>
    <row r="38858" spans="5:5" x14ac:dyDescent="0.3">
      <c r="E38858" s="6" t="s">
        <v>52313</v>
      </c>
    </row>
    <row r="38859" spans="5:5" x14ac:dyDescent="0.3">
      <c r="E38859" s="6" t="s">
        <v>52314</v>
      </c>
    </row>
    <row r="38860" spans="5:5" x14ac:dyDescent="0.3">
      <c r="E38860" s="6" t="s">
        <v>52316</v>
      </c>
    </row>
    <row r="38861" spans="5:5" x14ac:dyDescent="0.3">
      <c r="E38861" s="6" t="s">
        <v>52317</v>
      </c>
    </row>
    <row r="38862" spans="5:5" x14ac:dyDescent="0.3">
      <c r="E38862" s="6" t="s">
        <v>52318</v>
      </c>
    </row>
    <row r="38863" spans="5:5" x14ac:dyDescent="0.3">
      <c r="E38863" s="6" t="s">
        <v>52319</v>
      </c>
    </row>
    <row r="38864" spans="5:5" x14ac:dyDescent="0.3">
      <c r="E38864" s="6" t="s">
        <v>52320</v>
      </c>
    </row>
    <row r="38865" spans="5:5" x14ac:dyDescent="0.3">
      <c r="E38865" s="6" t="s">
        <v>52322</v>
      </c>
    </row>
    <row r="38866" spans="5:5" x14ac:dyDescent="0.3">
      <c r="E38866" s="6" t="s">
        <v>52323</v>
      </c>
    </row>
    <row r="38867" spans="5:5" x14ac:dyDescent="0.3">
      <c r="E38867" s="6" t="s">
        <v>52324</v>
      </c>
    </row>
    <row r="38868" spans="5:5" x14ac:dyDescent="0.3">
      <c r="E38868" s="6" t="s">
        <v>52325</v>
      </c>
    </row>
    <row r="38869" spans="5:5" x14ac:dyDescent="0.3">
      <c r="E38869" s="6" t="s">
        <v>52326</v>
      </c>
    </row>
    <row r="38870" spans="5:5" x14ac:dyDescent="0.3">
      <c r="E38870" s="6" t="s">
        <v>52327</v>
      </c>
    </row>
    <row r="38871" spans="5:5" x14ac:dyDescent="0.3">
      <c r="E38871" s="6" t="s">
        <v>52329</v>
      </c>
    </row>
    <row r="38872" spans="5:5" x14ac:dyDescent="0.3">
      <c r="E38872" s="6" t="s">
        <v>52330</v>
      </c>
    </row>
    <row r="38873" spans="5:5" x14ac:dyDescent="0.3">
      <c r="E38873" s="6" t="s">
        <v>52331</v>
      </c>
    </row>
    <row r="38874" spans="5:5" x14ac:dyDescent="0.3">
      <c r="E38874" s="6" t="s">
        <v>52332</v>
      </c>
    </row>
    <row r="38875" spans="5:5" x14ac:dyDescent="0.3">
      <c r="E38875" s="6" t="s">
        <v>52333</v>
      </c>
    </row>
    <row r="38876" spans="5:5" x14ac:dyDescent="0.3">
      <c r="E38876" s="6" t="s">
        <v>52334</v>
      </c>
    </row>
    <row r="38877" spans="5:5" x14ac:dyDescent="0.3">
      <c r="E38877" s="6" t="s">
        <v>52335</v>
      </c>
    </row>
    <row r="38878" spans="5:5" x14ac:dyDescent="0.3">
      <c r="E38878" s="6" t="s">
        <v>52336</v>
      </c>
    </row>
    <row r="38879" spans="5:5" x14ac:dyDescent="0.3">
      <c r="E38879" s="6" t="s">
        <v>52337</v>
      </c>
    </row>
    <row r="38880" spans="5:5" x14ac:dyDescent="0.3">
      <c r="E38880" s="6" t="s">
        <v>52338</v>
      </c>
    </row>
    <row r="38881" spans="5:5" x14ac:dyDescent="0.3">
      <c r="E38881" s="6" t="s">
        <v>52339</v>
      </c>
    </row>
    <row r="38882" spans="5:5" x14ac:dyDescent="0.3">
      <c r="E38882" s="6" t="s">
        <v>52340</v>
      </c>
    </row>
    <row r="38883" spans="5:5" x14ac:dyDescent="0.3">
      <c r="E38883" s="6" t="s">
        <v>52341</v>
      </c>
    </row>
    <row r="38884" spans="5:5" x14ac:dyDescent="0.3">
      <c r="E38884" s="6" t="s">
        <v>52342</v>
      </c>
    </row>
    <row r="38885" spans="5:5" x14ac:dyDescent="0.3">
      <c r="E38885" s="6" t="s">
        <v>52343</v>
      </c>
    </row>
    <row r="38886" spans="5:5" x14ac:dyDescent="0.3">
      <c r="E38886" s="6" t="s">
        <v>52344</v>
      </c>
    </row>
    <row r="38887" spans="5:5" x14ac:dyDescent="0.3">
      <c r="E38887" s="6" t="s">
        <v>52345</v>
      </c>
    </row>
    <row r="38888" spans="5:5" x14ac:dyDescent="0.3">
      <c r="E38888" s="6" t="s">
        <v>52346</v>
      </c>
    </row>
    <row r="38889" spans="5:5" x14ac:dyDescent="0.3">
      <c r="E38889" s="6" t="s">
        <v>52347</v>
      </c>
    </row>
    <row r="38890" spans="5:5" x14ac:dyDescent="0.3">
      <c r="E38890" s="6" t="s">
        <v>52348</v>
      </c>
    </row>
    <row r="38891" spans="5:5" x14ac:dyDescent="0.3">
      <c r="E38891" s="6" t="s">
        <v>52349</v>
      </c>
    </row>
    <row r="38892" spans="5:5" x14ac:dyDescent="0.3">
      <c r="E38892" s="6" t="s">
        <v>52350</v>
      </c>
    </row>
    <row r="38893" spans="5:5" x14ac:dyDescent="0.3">
      <c r="E38893" s="6" t="s">
        <v>52351</v>
      </c>
    </row>
    <row r="38894" spans="5:5" x14ac:dyDescent="0.3">
      <c r="E38894" s="6" t="s">
        <v>52352</v>
      </c>
    </row>
    <row r="38895" spans="5:5" x14ac:dyDescent="0.3">
      <c r="E38895" s="6" t="s">
        <v>52353</v>
      </c>
    </row>
    <row r="38896" spans="5:5" x14ac:dyDescent="0.3">
      <c r="E38896" s="6" t="s">
        <v>52355</v>
      </c>
    </row>
    <row r="38897" spans="5:5" x14ac:dyDescent="0.3">
      <c r="E38897" s="6" t="s">
        <v>52356</v>
      </c>
    </row>
    <row r="38898" spans="5:5" x14ac:dyDescent="0.3">
      <c r="E38898" s="6" t="s">
        <v>52358</v>
      </c>
    </row>
    <row r="38899" spans="5:5" x14ac:dyDescent="0.3">
      <c r="E38899" s="6" t="s">
        <v>52359</v>
      </c>
    </row>
    <row r="38900" spans="5:5" x14ac:dyDescent="0.3">
      <c r="E38900" s="6" t="s">
        <v>52361</v>
      </c>
    </row>
    <row r="38901" spans="5:5" x14ac:dyDescent="0.3">
      <c r="E38901" s="6" t="s">
        <v>52362</v>
      </c>
    </row>
    <row r="38902" spans="5:5" x14ac:dyDescent="0.3">
      <c r="E38902" s="6" t="s">
        <v>52364</v>
      </c>
    </row>
    <row r="38903" spans="5:5" x14ac:dyDescent="0.3">
      <c r="E38903" s="6" t="s">
        <v>52365</v>
      </c>
    </row>
    <row r="38904" spans="5:5" x14ac:dyDescent="0.3">
      <c r="E38904" s="6" t="s">
        <v>52366</v>
      </c>
    </row>
    <row r="38905" spans="5:5" x14ac:dyDescent="0.3">
      <c r="E38905" s="6" t="s">
        <v>52367</v>
      </c>
    </row>
    <row r="38906" spans="5:5" x14ac:dyDescent="0.3">
      <c r="E38906" s="6" t="s">
        <v>52368</v>
      </c>
    </row>
    <row r="38907" spans="5:5" x14ac:dyDescent="0.3">
      <c r="E38907" s="6" t="s">
        <v>52369</v>
      </c>
    </row>
    <row r="38908" spans="5:5" x14ac:dyDescent="0.3">
      <c r="E38908" s="6" t="s">
        <v>52371</v>
      </c>
    </row>
    <row r="38909" spans="5:5" x14ac:dyDescent="0.3">
      <c r="E38909" s="6" t="s">
        <v>52372</v>
      </c>
    </row>
    <row r="38910" spans="5:5" x14ac:dyDescent="0.3">
      <c r="E38910" s="6" t="s">
        <v>52373</v>
      </c>
    </row>
    <row r="38911" spans="5:5" x14ac:dyDescent="0.3">
      <c r="E38911" s="6" t="s">
        <v>52374</v>
      </c>
    </row>
    <row r="38912" spans="5:5" x14ac:dyDescent="0.3">
      <c r="E38912" s="6" t="s">
        <v>52375</v>
      </c>
    </row>
    <row r="38913" spans="5:5" x14ac:dyDescent="0.3">
      <c r="E38913" s="6" t="s">
        <v>52376</v>
      </c>
    </row>
    <row r="38914" spans="5:5" x14ac:dyDescent="0.3">
      <c r="E38914" s="6" t="s">
        <v>52377</v>
      </c>
    </row>
    <row r="38915" spans="5:5" x14ac:dyDescent="0.3">
      <c r="E38915" s="6" t="s">
        <v>52379</v>
      </c>
    </row>
    <row r="38916" spans="5:5" x14ac:dyDescent="0.3">
      <c r="E38916" s="6" t="s">
        <v>52380</v>
      </c>
    </row>
    <row r="38917" spans="5:5" x14ac:dyDescent="0.3">
      <c r="E38917" s="6" t="s">
        <v>52381</v>
      </c>
    </row>
    <row r="38918" spans="5:5" x14ac:dyDescent="0.3">
      <c r="E38918" s="6" t="s">
        <v>52382</v>
      </c>
    </row>
    <row r="38919" spans="5:5" x14ac:dyDescent="0.3">
      <c r="E38919" s="6" t="s">
        <v>52383</v>
      </c>
    </row>
    <row r="38920" spans="5:5" x14ac:dyDescent="0.3">
      <c r="E38920" s="6" t="s">
        <v>52384</v>
      </c>
    </row>
    <row r="38921" spans="5:5" x14ac:dyDescent="0.3">
      <c r="E38921" s="6" t="s">
        <v>52385</v>
      </c>
    </row>
    <row r="38922" spans="5:5" x14ac:dyDescent="0.3">
      <c r="E38922" s="6" t="s">
        <v>52386</v>
      </c>
    </row>
    <row r="38923" spans="5:5" x14ac:dyDescent="0.3">
      <c r="E38923" s="6" t="s">
        <v>52387</v>
      </c>
    </row>
    <row r="38924" spans="5:5" x14ac:dyDescent="0.3">
      <c r="E38924" s="6" t="s">
        <v>52388</v>
      </c>
    </row>
    <row r="38925" spans="5:5" x14ac:dyDescent="0.3">
      <c r="E38925" s="6" t="s">
        <v>52389</v>
      </c>
    </row>
    <row r="38926" spans="5:5" x14ac:dyDescent="0.3">
      <c r="E38926" s="6" t="s">
        <v>52390</v>
      </c>
    </row>
    <row r="38927" spans="5:5" x14ac:dyDescent="0.3">
      <c r="E38927" s="6" t="s">
        <v>52391</v>
      </c>
    </row>
    <row r="38928" spans="5:5" x14ac:dyDescent="0.3">
      <c r="E38928" s="6" t="s">
        <v>52393</v>
      </c>
    </row>
    <row r="38929" spans="5:5" x14ac:dyDescent="0.3">
      <c r="E38929" s="6" t="s">
        <v>52394</v>
      </c>
    </row>
    <row r="38930" spans="5:5" x14ac:dyDescent="0.3">
      <c r="E38930" s="6" t="s">
        <v>52397</v>
      </c>
    </row>
    <row r="38931" spans="5:5" x14ac:dyDescent="0.3">
      <c r="E38931" s="6" t="s">
        <v>52398</v>
      </c>
    </row>
    <row r="38932" spans="5:5" x14ac:dyDescent="0.3">
      <c r="E38932" s="6" t="s">
        <v>52399</v>
      </c>
    </row>
    <row r="38933" spans="5:5" x14ac:dyDescent="0.3">
      <c r="E38933" s="6" t="s">
        <v>52400</v>
      </c>
    </row>
    <row r="38934" spans="5:5" x14ac:dyDescent="0.3">
      <c r="E38934" s="6" t="s">
        <v>52402</v>
      </c>
    </row>
    <row r="38935" spans="5:5" x14ac:dyDescent="0.3">
      <c r="E38935" s="6" t="s">
        <v>52403</v>
      </c>
    </row>
    <row r="38936" spans="5:5" x14ac:dyDescent="0.3">
      <c r="E38936" s="6" t="s">
        <v>52404</v>
      </c>
    </row>
    <row r="38937" spans="5:5" x14ac:dyDescent="0.3">
      <c r="E38937" s="6" t="s">
        <v>52405</v>
      </c>
    </row>
    <row r="38938" spans="5:5" x14ac:dyDescent="0.3">
      <c r="E38938" s="6" t="s">
        <v>52406</v>
      </c>
    </row>
    <row r="38939" spans="5:5" x14ac:dyDescent="0.3">
      <c r="E38939" s="6" t="s">
        <v>52407</v>
      </c>
    </row>
    <row r="38940" spans="5:5" x14ac:dyDescent="0.3">
      <c r="E38940" s="6" t="s">
        <v>52408</v>
      </c>
    </row>
    <row r="38941" spans="5:5" x14ac:dyDescent="0.3">
      <c r="E38941" s="6" t="s">
        <v>52409</v>
      </c>
    </row>
    <row r="38942" spans="5:5" x14ac:dyDescent="0.3">
      <c r="E38942" s="6" t="s">
        <v>52410</v>
      </c>
    </row>
    <row r="38943" spans="5:5" x14ac:dyDescent="0.3">
      <c r="E38943" s="6" t="s">
        <v>52411</v>
      </c>
    </row>
    <row r="38944" spans="5:5" x14ac:dyDescent="0.3">
      <c r="E38944" s="6" t="s">
        <v>52412</v>
      </c>
    </row>
    <row r="38945" spans="5:5" x14ac:dyDescent="0.3">
      <c r="E38945" s="6" t="s">
        <v>52413</v>
      </c>
    </row>
    <row r="38946" spans="5:5" x14ac:dyDescent="0.3">
      <c r="E38946" s="6" t="s">
        <v>52414</v>
      </c>
    </row>
    <row r="38947" spans="5:5" x14ac:dyDescent="0.3">
      <c r="E38947" s="6" t="s">
        <v>52415</v>
      </c>
    </row>
    <row r="38948" spans="5:5" x14ac:dyDescent="0.3">
      <c r="E38948" s="6" t="s">
        <v>52416</v>
      </c>
    </row>
    <row r="38949" spans="5:5" x14ac:dyDescent="0.3">
      <c r="E38949" s="6" t="s">
        <v>52418</v>
      </c>
    </row>
    <row r="38950" spans="5:5" x14ac:dyDescent="0.3">
      <c r="E38950" s="6" t="s">
        <v>52419</v>
      </c>
    </row>
    <row r="38951" spans="5:5" x14ac:dyDescent="0.3">
      <c r="E38951" s="6" t="s">
        <v>52422</v>
      </c>
    </row>
    <row r="38952" spans="5:5" x14ac:dyDescent="0.3">
      <c r="E38952" s="6" t="s">
        <v>52423</v>
      </c>
    </row>
    <row r="38953" spans="5:5" x14ac:dyDescent="0.3">
      <c r="E38953" s="6" t="s">
        <v>52424</v>
      </c>
    </row>
    <row r="38954" spans="5:5" x14ac:dyDescent="0.3">
      <c r="E38954" s="6" t="s">
        <v>52426</v>
      </c>
    </row>
    <row r="38955" spans="5:5" x14ac:dyDescent="0.3">
      <c r="E38955" s="6" t="s">
        <v>52427</v>
      </c>
    </row>
    <row r="38956" spans="5:5" x14ac:dyDescent="0.3">
      <c r="E38956" s="6" t="s">
        <v>52428</v>
      </c>
    </row>
    <row r="38957" spans="5:5" x14ac:dyDescent="0.3">
      <c r="E38957" s="6" t="s">
        <v>52429</v>
      </c>
    </row>
    <row r="38958" spans="5:5" x14ac:dyDescent="0.3">
      <c r="E38958" s="6" t="s">
        <v>52430</v>
      </c>
    </row>
    <row r="38959" spans="5:5" x14ac:dyDescent="0.3">
      <c r="E38959" s="6" t="s">
        <v>52431</v>
      </c>
    </row>
    <row r="38960" spans="5:5" x14ac:dyDescent="0.3">
      <c r="E38960" s="6" t="s">
        <v>52432</v>
      </c>
    </row>
    <row r="38961" spans="5:5" x14ac:dyDescent="0.3">
      <c r="E38961" s="6" t="s">
        <v>52433</v>
      </c>
    </row>
    <row r="38962" spans="5:5" x14ac:dyDescent="0.3">
      <c r="E38962" s="6" t="s">
        <v>52435</v>
      </c>
    </row>
    <row r="38963" spans="5:5" x14ac:dyDescent="0.3">
      <c r="E38963" s="6" t="s">
        <v>52436</v>
      </c>
    </row>
    <row r="38964" spans="5:5" x14ac:dyDescent="0.3">
      <c r="E38964" s="6" t="s">
        <v>52437</v>
      </c>
    </row>
    <row r="38965" spans="5:5" x14ac:dyDescent="0.3">
      <c r="E38965" s="6" t="s">
        <v>52438</v>
      </c>
    </row>
    <row r="38966" spans="5:5" x14ac:dyDescent="0.3">
      <c r="E38966" s="6" t="s">
        <v>52439</v>
      </c>
    </row>
    <row r="38967" spans="5:5" x14ac:dyDescent="0.3">
      <c r="E38967" s="6" t="s">
        <v>52440</v>
      </c>
    </row>
    <row r="38968" spans="5:5" x14ac:dyDescent="0.3">
      <c r="E38968" s="6" t="s">
        <v>52441</v>
      </c>
    </row>
    <row r="38969" spans="5:5" x14ac:dyDescent="0.3">
      <c r="E38969" s="6" t="s">
        <v>52442</v>
      </c>
    </row>
    <row r="38970" spans="5:5" x14ac:dyDescent="0.3">
      <c r="E38970" s="6" t="s">
        <v>52443</v>
      </c>
    </row>
    <row r="38971" spans="5:5" x14ac:dyDescent="0.3">
      <c r="E38971" s="6" t="s">
        <v>52444</v>
      </c>
    </row>
    <row r="38972" spans="5:5" x14ac:dyDescent="0.3">
      <c r="E38972" s="6" t="s">
        <v>52446</v>
      </c>
    </row>
    <row r="38973" spans="5:5" x14ac:dyDescent="0.3">
      <c r="E38973" s="6" t="s">
        <v>52447</v>
      </c>
    </row>
    <row r="38974" spans="5:5" x14ac:dyDescent="0.3">
      <c r="E38974" s="6" t="s">
        <v>52448</v>
      </c>
    </row>
    <row r="38975" spans="5:5" x14ac:dyDescent="0.3">
      <c r="E38975" s="6" t="s">
        <v>52449</v>
      </c>
    </row>
    <row r="38976" spans="5:5" x14ac:dyDescent="0.3">
      <c r="E38976" s="6" t="s">
        <v>52451</v>
      </c>
    </row>
    <row r="38977" spans="5:5" x14ac:dyDescent="0.3">
      <c r="E38977" s="6" t="s">
        <v>52452</v>
      </c>
    </row>
    <row r="38978" spans="5:5" x14ac:dyDescent="0.3">
      <c r="E38978" s="6" t="s">
        <v>52453</v>
      </c>
    </row>
    <row r="38979" spans="5:5" x14ac:dyDescent="0.3">
      <c r="E38979" s="6" t="s">
        <v>52454</v>
      </c>
    </row>
    <row r="38980" spans="5:5" x14ac:dyDescent="0.3">
      <c r="E38980" s="6" t="s">
        <v>52455</v>
      </c>
    </row>
    <row r="38981" spans="5:5" x14ac:dyDescent="0.3">
      <c r="E38981" s="6" t="s">
        <v>52457</v>
      </c>
    </row>
    <row r="38982" spans="5:5" x14ac:dyDescent="0.3">
      <c r="E38982" s="6" t="s">
        <v>52458</v>
      </c>
    </row>
    <row r="38983" spans="5:5" x14ac:dyDescent="0.3">
      <c r="E38983" s="6" t="s">
        <v>52460</v>
      </c>
    </row>
    <row r="38984" spans="5:5" x14ac:dyDescent="0.3">
      <c r="E38984" s="6" t="s">
        <v>52461</v>
      </c>
    </row>
    <row r="38985" spans="5:5" x14ac:dyDescent="0.3">
      <c r="E38985" s="6" t="s">
        <v>52462</v>
      </c>
    </row>
    <row r="38986" spans="5:5" x14ac:dyDescent="0.3">
      <c r="E38986" s="6" t="s">
        <v>52463</v>
      </c>
    </row>
    <row r="38987" spans="5:5" x14ac:dyDescent="0.3">
      <c r="E38987" s="6" t="s">
        <v>52464</v>
      </c>
    </row>
    <row r="38988" spans="5:5" x14ac:dyDescent="0.3">
      <c r="E38988" s="6" t="s">
        <v>52465</v>
      </c>
    </row>
    <row r="38989" spans="5:5" x14ac:dyDescent="0.3">
      <c r="E38989" s="6" t="s">
        <v>52466</v>
      </c>
    </row>
    <row r="38990" spans="5:5" x14ac:dyDescent="0.3">
      <c r="E38990" s="6" t="s">
        <v>52467</v>
      </c>
    </row>
    <row r="38991" spans="5:5" x14ac:dyDescent="0.3">
      <c r="E38991" s="6" t="s">
        <v>52468</v>
      </c>
    </row>
    <row r="38992" spans="5:5" x14ac:dyDescent="0.3">
      <c r="E38992" s="6" t="s">
        <v>52469</v>
      </c>
    </row>
    <row r="38993" spans="5:5" x14ac:dyDescent="0.3">
      <c r="E38993" s="6" t="s">
        <v>52470</v>
      </c>
    </row>
    <row r="38994" spans="5:5" x14ac:dyDescent="0.3">
      <c r="E38994" s="6" t="s">
        <v>52471</v>
      </c>
    </row>
    <row r="38995" spans="5:5" x14ac:dyDescent="0.3">
      <c r="E38995" s="6" t="s">
        <v>52472</v>
      </c>
    </row>
    <row r="38996" spans="5:5" x14ac:dyDescent="0.3">
      <c r="E38996" s="6" t="s">
        <v>52473</v>
      </c>
    </row>
    <row r="38997" spans="5:5" x14ac:dyDescent="0.3">
      <c r="E38997" s="6" t="s">
        <v>52474</v>
      </c>
    </row>
    <row r="38998" spans="5:5" x14ac:dyDescent="0.3">
      <c r="E38998" s="6" t="s">
        <v>52475</v>
      </c>
    </row>
    <row r="38999" spans="5:5" x14ac:dyDescent="0.3">
      <c r="E38999" s="6" t="s">
        <v>52476</v>
      </c>
    </row>
    <row r="39000" spans="5:5" x14ac:dyDescent="0.3">
      <c r="E39000" s="6" t="s">
        <v>52477</v>
      </c>
    </row>
    <row r="39001" spans="5:5" x14ac:dyDescent="0.3">
      <c r="E39001" s="6" t="s">
        <v>52478</v>
      </c>
    </row>
    <row r="39002" spans="5:5" x14ac:dyDescent="0.3">
      <c r="E39002" s="6" t="s">
        <v>52479</v>
      </c>
    </row>
    <row r="39003" spans="5:5" x14ac:dyDescent="0.3">
      <c r="E39003" s="6" t="s">
        <v>52480</v>
      </c>
    </row>
    <row r="39004" spans="5:5" x14ac:dyDescent="0.3">
      <c r="E39004" s="6" t="s">
        <v>52481</v>
      </c>
    </row>
    <row r="39005" spans="5:5" x14ac:dyDescent="0.3">
      <c r="E39005" s="6" t="s">
        <v>52482</v>
      </c>
    </row>
    <row r="39006" spans="5:5" x14ac:dyDescent="0.3">
      <c r="E39006" s="6" t="s">
        <v>52483</v>
      </c>
    </row>
    <row r="39007" spans="5:5" x14ac:dyDescent="0.3">
      <c r="E39007" s="6" t="s">
        <v>52485</v>
      </c>
    </row>
    <row r="39008" spans="5:5" x14ac:dyDescent="0.3">
      <c r="E39008" s="6" t="s">
        <v>52486</v>
      </c>
    </row>
    <row r="39009" spans="5:5" x14ac:dyDescent="0.3">
      <c r="E39009" s="6" t="s">
        <v>52487</v>
      </c>
    </row>
    <row r="39010" spans="5:5" x14ac:dyDescent="0.3">
      <c r="E39010" s="6" t="s">
        <v>52488</v>
      </c>
    </row>
    <row r="39011" spans="5:5" x14ac:dyDescent="0.3">
      <c r="E39011" s="6" t="s">
        <v>52490</v>
      </c>
    </row>
    <row r="39012" spans="5:5" x14ac:dyDescent="0.3">
      <c r="E39012" s="6" t="s">
        <v>52491</v>
      </c>
    </row>
    <row r="39013" spans="5:5" x14ac:dyDescent="0.3">
      <c r="E39013" s="6" t="s">
        <v>52492</v>
      </c>
    </row>
    <row r="39014" spans="5:5" x14ac:dyDescent="0.3">
      <c r="E39014" s="6" t="s">
        <v>52493</v>
      </c>
    </row>
    <row r="39015" spans="5:5" x14ac:dyDescent="0.3">
      <c r="E39015" s="6" t="s">
        <v>52494</v>
      </c>
    </row>
    <row r="39016" spans="5:5" x14ac:dyDescent="0.3">
      <c r="E39016" s="6" t="s">
        <v>52495</v>
      </c>
    </row>
    <row r="39017" spans="5:5" x14ac:dyDescent="0.3">
      <c r="E39017" s="6" t="s">
        <v>52496</v>
      </c>
    </row>
    <row r="39018" spans="5:5" x14ac:dyDescent="0.3">
      <c r="E39018" s="6" t="s">
        <v>52497</v>
      </c>
    </row>
    <row r="39019" spans="5:5" x14ac:dyDescent="0.3">
      <c r="E39019" s="6" t="s">
        <v>52498</v>
      </c>
    </row>
    <row r="39020" spans="5:5" x14ac:dyDescent="0.3">
      <c r="E39020" s="6" t="s">
        <v>52500</v>
      </c>
    </row>
    <row r="39021" spans="5:5" x14ac:dyDescent="0.3">
      <c r="E39021" s="6" t="s">
        <v>52502</v>
      </c>
    </row>
    <row r="39022" spans="5:5" x14ac:dyDescent="0.3">
      <c r="E39022" s="6" t="s">
        <v>52503</v>
      </c>
    </row>
    <row r="39023" spans="5:5" x14ac:dyDescent="0.3">
      <c r="E39023" s="6" t="s">
        <v>52504</v>
      </c>
    </row>
    <row r="39024" spans="5:5" x14ac:dyDescent="0.3">
      <c r="E39024" s="6" t="s">
        <v>52505</v>
      </c>
    </row>
    <row r="39025" spans="5:5" x14ac:dyDescent="0.3">
      <c r="E39025" s="6" t="s">
        <v>52506</v>
      </c>
    </row>
    <row r="39026" spans="5:5" x14ac:dyDescent="0.3">
      <c r="E39026" s="6" t="s">
        <v>52507</v>
      </c>
    </row>
    <row r="39027" spans="5:5" x14ac:dyDescent="0.3">
      <c r="E39027" s="6" t="s">
        <v>52508</v>
      </c>
    </row>
    <row r="39028" spans="5:5" x14ac:dyDescent="0.3">
      <c r="E39028" s="6" t="s">
        <v>52509</v>
      </c>
    </row>
    <row r="39029" spans="5:5" x14ac:dyDescent="0.3">
      <c r="E39029" s="6" t="s">
        <v>52510</v>
      </c>
    </row>
    <row r="39030" spans="5:5" x14ac:dyDescent="0.3">
      <c r="E39030" s="6" t="s">
        <v>52511</v>
      </c>
    </row>
    <row r="39031" spans="5:5" x14ac:dyDescent="0.3">
      <c r="E39031" s="6" t="s">
        <v>52512</v>
      </c>
    </row>
    <row r="39032" spans="5:5" x14ac:dyDescent="0.3">
      <c r="E39032" s="6" t="s">
        <v>52513</v>
      </c>
    </row>
    <row r="39033" spans="5:5" x14ac:dyDescent="0.3">
      <c r="E39033" s="6" t="s">
        <v>52514</v>
      </c>
    </row>
    <row r="39034" spans="5:5" x14ac:dyDescent="0.3">
      <c r="E39034" s="6" t="s">
        <v>52515</v>
      </c>
    </row>
    <row r="39035" spans="5:5" x14ac:dyDescent="0.3">
      <c r="E39035" s="6" t="s">
        <v>52517</v>
      </c>
    </row>
    <row r="39036" spans="5:5" x14ac:dyDescent="0.3">
      <c r="E39036" s="6" t="s">
        <v>52518</v>
      </c>
    </row>
    <row r="39037" spans="5:5" x14ac:dyDescent="0.3">
      <c r="E39037" s="6" t="s">
        <v>52520</v>
      </c>
    </row>
    <row r="39038" spans="5:5" x14ac:dyDescent="0.3">
      <c r="E39038" s="6" t="s">
        <v>52522</v>
      </c>
    </row>
    <row r="39039" spans="5:5" x14ac:dyDescent="0.3">
      <c r="E39039" s="6" t="s">
        <v>52523</v>
      </c>
    </row>
    <row r="39040" spans="5:5" x14ac:dyDescent="0.3">
      <c r="E39040" s="6" t="s">
        <v>52525</v>
      </c>
    </row>
    <row r="39041" spans="5:5" x14ac:dyDescent="0.3">
      <c r="E39041" s="6" t="s">
        <v>52526</v>
      </c>
    </row>
    <row r="39042" spans="5:5" x14ac:dyDescent="0.3">
      <c r="E39042" s="6" t="s">
        <v>52528</v>
      </c>
    </row>
    <row r="39043" spans="5:5" x14ac:dyDescent="0.3">
      <c r="E39043" s="6" t="s">
        <v>52530</v>
      </c>
    </row>
    <row r="39044" spans="5:5" x14ac:dyDescent="0.3">
      <c r="E39044" s="6" t="s">
        <v>52532</v>
      </c>
    </row>
    <row r="39045" spans="5:5" x14ac:dyDescent="0.3">
      <c r="E39045" s="6" t="s">
        <v>52533</v>
      </c>
    </row>
    <row r="39046" spans="5:5" x14ac:dyDescent="0.3">
      <c r="E39046" s="6" t="s">
        <v>52534</v>
      </c>
    </row>
    <row r="39047" spans="5:5" x14ac:dyDescent="0.3">
      <c r="E39047" s="6" t="s">
        <v>52536</v>
      </c>
    </row>
    <row r="39048" spans="5:5" x14ac:dyDescent="0.3">
      <c r="E39048" s="6" t="s">
        <v>52537</v>
      </c>
    </row>
    <row r="39049" spans="5:5" x14ac:dyDescent="0.3">
      <c r="E39049" s="6" t="s">
        <v>52538</v>
      </c>
    </row>
    <row r="39050" spans="5:5" x14ac:dyDescent="0.3">
      <c r="E39050" s="6" t="s">
        <v>52540</v>
      </c>
    </row>
    <row r="39051" spans="5:5" x14ac:dyDescent="0.3">
      <c r="E39051" s="6" t="s">
        <v>52541</v>
      </c>
    </row>
    <row r="39052" spans="5:5" x14ac:dyDescent="0.3">
      <c r="E39052" s="6" t="s">
        <v>52542</v>
      </c>
    </row>
    <row r="39053" spans="5:5" x14ac:dyDescent="0.3">
      <c r="E39053" s="6" t="s">
        <v>52544</v>
      </c>
    </row>
    <row r="39054" spans="5:5" x14ac:dyDescent="0.3">
      <c r="E39054" s="6" t="s">
        <v>52545</v>
      </c>
    </row>
    <row r="39055" spans="5:5" x14ac:dyDescent="0.3">
      <c r="E39055" s="6" t="s">
        <v>52547</v>
      </c>
    </row>
    <row r="39056" spans="5:5" x14ac:dyDescent="0.3">
      <c r="E39056" s="6" t="s">
        <v>52548</v>
      </c>
    </row>
    <row r="39057" spans="5:5" x14ac:dyDescent="0.3">
      <c r="E39057" s="6" t="s">
        <v>52549</v>
      </c>
    </row>
    <row r="39058" spans="5:5" x14ac:dyDescent="0.3">
      <c r="E39058" s="6" t="s">
        <v>52550</v>
      </c>
    </row>
    <row r="39059" spans="5:5" x14ac:dyDescent="0.3">
      <c r="E39059" s="6" t="s">
        <v>52551</v>
      </c>
    </row>
    <row r="39060" spans="5:5" x14ac:dyDescent="0.3">
      <c r="E39060" s="6" t="s">
        <v>52552</v>
      </c>
    </row>
    <row r="39061" spans="5:5" x14ac:dyDescent="0.3">
      <c r="E39061" s="6" t="s">
        <v>52553</v>
      </c>
    </row>
    <row r="39062" spans="5:5" x14ac:dyDescent="0.3">
      <c r="E39062" s="6" t="s">
        <v>52554</v>
      </c>
    </row>
    <row r="39063" spans="5:5" x14ac:dyDescent="0.3">
      <c r="E39063" s="6" t="s">
        <v>52555</v>
      </c>
    </row>
    <row r="39064" spans="5:5" x14ac:dyDescent="0.3">
      <c r="E39064" s="6" t="s">
        <v>52557</v>
      </c>
    </row>
    <row r="39065" spans="5:5" x14ac:dyDescent="0.3">
      <c r="E39065" s="6" t="s">
        <v>52558</v>
      </c>
    </row>
    <row r="39066" spans="5:5" x14ac:dyDescent="0.3">
      <c r="E39066" s="6" t="s">
        <v>52559</v>
      </c>
    </row>
    <row r="39067" spans="5:5" x14ac:dyDescent="0.3">
      <c r="E39067" s="6" t="s">
        <v>52560</v>
      </c>
    </row>
    <row r="39068" spans="5:5" x14ac:dyDescent="0.3">
      <c r="E39068" s="6" t="s">
        <v>52562</v>
      </c>
    </row>
    <row r="39069" spans="5:5" x14ac:dyDescent="0.3">
      <c r="E39069" s="6" t="s">
        <v>52563</v>
      </c>
    </row>
    <row r="39070" spans="5:5" x14ac:dyDescent="0.3">
      <c r="E39070" s="6" t="s">
        <v>52564</v>
      </c>
    </row>
    <row r="39071" spans="5:5" x14ac:dyDescent="0.3">
      <c r="E39071" s="6" t="s">
        <v>52565</v>
      </c>
    </row>
    <row r="39072" spans="5:5" x14ac:dyDescent="0.3">
      <c r="E39072" s="6" t="s">
        <v>52566</v>
      </c>
    </row>
    <row r="39073" spans="5:5" x14ac:dyDescent="0.3">
      <c r="E39073" s="6" t="s">
        <v>52568</v>
      </c>
    </row>
    <row r="39074" spans="5:5" x14ac:dyDescent="0.3">
      <c r="E39074" s="6" t="s">
        <v>52571</v>
      </c>
    </row>
    <row r="39075" spans="5:5" x14ac:dyDescent="0.3">
      <c r="E39075" s="6" t="s">
        <v>52572</v>
      </c>
    </row>
    <row r="39076" spans="5:5" x14ac:dyDescent="0.3">
      <c r="E39076" s="6" t="s">
        <v>52573</v>
      </c>
    </row>
    <row r="39077" spans="5:5" x14ac:dyDescent="0.3">
      <c r="E39077" s="6" t="s">
        <v>52574</v>
      </c>
    </row>
    <row r="39078" spans="5:5" x14ac:dyDescent="0.3">
      <c r="E39078" s="6" t="s">
        <v>52576</v>
      </c>
    </row>
    <row r="39079" spans="5:5" x14ac:dyDescent="0.3">
      <c r="E39079" s="6" t="s">
        <v>52577</v>
      </c>
    </row>
    <row r="39080" spans="5:5" x14ac:dyDescent="0.3">
      <c r="E39080" s="6" t="s">
        <v>52578</v>
      </c>
    </row>
    <row r="39081" spans="5:5" x14ac:dyDescent="0.3">
      <c r="E39081" s="6" t="s">
        <v>52579</v>
      </c>
    </row>
    <row r="39082" spans="5:5" x14ac:dyDescent="0.3">
      <c r="E39082" s="6" t="s">
        <v>52580</v>
      </c>
    </row>
    <row r="39083" spans="5:5" x14ac:dyDescent="0.3">
      <c r="E39083" s="6" t="s">
        <v>52581</v>
      </c>
    </row>
    <row r="39084" spans="5:5" x14ac:dyDescent="0.3">
      <c r="E39084" s="6" t="s">
        <v>52583</v>
      </c>
    </row>
    <row r="39085" spans="5:5" x14ac:dyDescent="0.3">
      <c r="E39085" s="6" t="s">
        <v>52584</v>
      </c>
    </row>
    <row r="39086" spans="5:5" x14ac:dyDescent="0.3">
      <c r="E39086" s="6" t="s">
        <v>52585</v>
      </c>
    </row>
    <row r="39087" spans="5:5" x14ac:dyDescent="0.3">
      <c r="E39087" s="6" t="s">
        <v>52586</v>
      </c>
    </row>
    <row r="39088" spans="5:5" x14ac:dyDescent="0.3">
      <c r="E39088" s="6" t="s">
        <v>52587</v>
      </c>
    </row>
    <row r="39089" spans="5:5" x14ac:dyDescent="0.3">
      <c r="E39089" s="6" t="s">
        <v>52588</v>
      </c>
    </row>
    <row r="39090" spans="5:5" x14ac:dyDescent="0.3">
      <c r="E39090" s="6" t="s">
        <v>52589</v>
      </c>
    </row>
    <row r="39091" spans="5:5" x14ac:dyDescent="0.3">
      <c r="E39091" s="6" t="s">
        <v>52590</v>
      </c>
    </row>
    <row r="39092" spans="5:5" x14ac:dyDescent="0.3">
      <c r="E39092" s="6" t="s">
        <v>52591</v>
      </c>
    </row>
    <row r="39093" spans="5:5" x14ac:dyDescent="0.3">
      <c r="E39093" s="6" t="s">
        <v>52592</v>
      </c>
    </row>
    <row r="39094" spans="5:5" x14ac:dyDescent="0.3">
      <c r="E39094" s="6" t="s">
        <v>52593</v>
      </c>
    </row>
    <row r="39095" spans="5:5" x14ac:dyDescent="0.3">
      <c r="E39095" s="6" t="s">
        <v>52594</v>
      </c>
    </row>
    <row r="39096" spans="5:5" x14ac:dyDescent="0.3">
      <c r="E39096" s="6" t="s">
        <v>52595</v>
      </c>
    </row>
    <row r="39097" spans="5:5" x14ac:dyDescent="0.3">
      <c r="E39097" s="6" t="s">
        <v>52596</v>
      </c>
    </row>
    <row r="39098" spans="5:5" x14ac:dyDescent="0.3">
      <c r="E39098" s="6" t="s">
        <v>52597</v>
      </c>
    </row>
    <row r="39099" spans="5:5" x14ac:dyDescent="0.3">
      <c r="E39099" s="6" t="s">
        <v>52598</v>
      </c>
    </row>
    <row r="39100" spans="5:5" x14ac:dyDescent="0.3">
      <c r="E39100" s="6" t="s">
        <v>52599</v>
      </c>
    </row>
    <row r="39101" spans="5:5" x14ac:dyDescent="0.3">
      <c r="E39101" s="6" t="s">
        <v>52600</v>
      </c>
    </row>
    <row r="39102" spans="5:5" x14ac:dyDescent="0.3">
      <c r="E39102" s="6" t="s">
        <v>52601</v>
      </c>
    </row>
    <row r="39103" spans="5:5" x14ac:dyDescent="0.3">
      <c r="E39103" s="6" t="s">
        <v>52602</v>
      </c>
    </row>
    <row r="39104" spans="5:5" x14ac:dyDescent="0.3">
      <c r="E39104" s="6" t="s">
        <v>52603</v>
      </c>
    </row>
    <row r="39105" spans="5:5" x14ac:dyDescent="0.3">
      <c r="E39105" s="6" t="s">
        <v>52604</v>
      </c>
    </row>
    <row r="39106" spans="5:5" x14ac:dyDescent="0.3">
      <c r="E39106" s="6" t="s">
        <v>52606</v>
      </c>
    </row>
    <row r="39107" spans="5:5" x14ac:dyDescent="0.3">
      <c r="E39107" s="6" t="s">
        <v>52607</v>
      </c>
    </row>
    <row r="39108" spans="5:5" x14ac:dyDescent="0.3">
      <c r="E39108" s="6" t="s">
        <v>52608</v>
      </c>
    </row>
    <row r="39109" spans="5:5" x14ac:dyDescent="0.3">
      <c r="E39109" s="6" t="s">
        <v>52609</v>
      </c>
    </row>
    <row r="39110" spans="5:5" x14ac:dyDescent="0.3">
      <c r="E39110" s="6" t="s">
        <v>52610</v>
      </c>
    </row>
    <row r="39111" spans="5:5" x14ac:dyDescent="0.3">
      <c r="E39111" s="6" t="s">
        <v>52611</v>
      </c>
    </row>
    <row r="39112" spans="5:5" x14ac:dyDescent="0.3">
      <c r="E39112" s="6" t="s">
        <v>52612</v>
      </c>
    </row>
    <row r="39113" spans="5:5" x14ac:dyDescent="0.3">
      <c r="E39113" s="6" t="s">
        <v>52613</v>
      </c>
    </row>
    <row r="39114" spans="5:5" x14ac:dyDescent="0.3">
      <c r="E39114" s="6" t="s">
        <v>52614</v>
      </c>
    </row>
    <row r="39115" spans="5:5" x14ac:dyDescent="0.3">
      <c r="E39115" s="6" t="s">
        <v>52615</v>
      </c>
    </row>
    <row r="39116" spans="5:5" x14ac:dyDescent="0.3">
      <c r="E39116" s="6" t="s">
        <v>52616</v>
      </c>
    </row>
    <row r="39117" spans="5:5" x14ac:dyDescent="0.3">
      <c r="E39117" s="6" t="s">
        <v>52617</v>
      </c>
    </row>
    <row r="39118" spans="5:5" x14ac:dyDescent="0.3">
      <c r="E39118" s="6" t="s">
        <v>52618</v>
      </c>
    </row>
    <row r="39119" spans="5:5" x14ac:dyDescent="0.3">
      <c r="E39119" s="6" t="s">
        <v>52619</v>
      </c>
    </row>
    <row r="39120" spans="5:5" x14ac:dyDescent="0.3">
      <c r="E39120" s="6" t="s">
        <v>52620</v>
      </c>
    </row>
    <row r="39121" spans="5:5" x14ac:dyDescent="0.3">
      <c r="E39121" s="6" t="s">
        <v>52622</v>
      </c>
    </row>
    <row r="39122" spans="5:5" x14ac:dyDescent="0.3">
      <c r="E39122" s="6" t="s">
        <v>52623</v>
      </c>
    </row>
    <row r="39123" spans="5:5" x14ac:dyDescent="0.3">
      <c r="E39123" s="6" t="s">
        <v>52624</v>
      </c>
    </row>
    <row r="39124" spans="5:5" x14ac:dyDescent="0.3">
      <c r="E39124" s="6" t="s">
        <v>52625</v>
      </c>
    </row>
    <row r="39125" spans="5:5" x14ac:dyDescent="0.3">
      <c r="E39125" s="6" t="s">
        <v>52626</v>
      </c>
    </row>
    <row r="39126" spans="5:5" x14ac:dyDescent="0.3">
      <c r="E39126" s="6" t="s">
        <v>52627</v>
      </c>
    </row>
    <row r="39127" spans="5:5" x14ac:dyDescent="0.3">
      <c r="E39127" s="6" t="s">
        <v>52628</v>
      </c>
    </row>
    <row r="39128" spans="5:5" x14ac:dyDescent="0.3">
      <c r="E39128" s="6" t="s">
        <v>52630</v>
      </c>
    </row>
    <row r="39129" spans="5:5" x14ac:dyDescent="0.3">
      <c r="E39129" s="6" t="s">
        <v>52631</v>
      </c>
    </row>
    <row r="39130" spans="5:5" x14ac:dyDescent="0.3">
      <c r="E39130" s="6" t="s">
        <v>52632</v>
      </c>
    </row>
    <row r="39131" spans="5:5" x14ac:dyDescent="0.3">
      <c r="E39131" s="6" t="s">
        <v>52633</v>
      </c>
    </row>
    <row r="39132" spans="5:5" x14ac:dyDescent="0.3">
      <c r="E39132" s="6" t="s">
        <v>52634</v>
      </c>
    </row>
    <row r="39133" spans="5:5" x14ac:dyDescent="0.3">
      <c r="E39133" s="6" t="s">
        <v>52635</v>
      </c>
    </row>
    <row r="39134" spans="5:5" x14ac:dyDescent="0.3">
      <c r="E39134" s="6" t="s">
        <v>52636</v>
      </c>
    </row>
    <row r="39135" spans="5:5" x14ac:dyDescent="0.3">
      <c r="E39135" s="6" t="s">
        <v>52637</v>
      </c>
    </row>
    <row r="39136" spans="5:5" x14ac:dyDescent="0.3">
      <c r="E39136" s="6" t="s">
        <v>52638</v>
      </c>
    </row>
    <row r="39137" spans="5:5" x14ac:dyDescent="0.3">
      <c r="E39137" s="6" t="s">
        <v>52639</v>
      </c>
    </row>
    <row r="39138" spans="5:5" x14ac:dyDescent="0.3">
      <c r="E39138" s="6" t="s">
        <v>52640</v>
      </c>
    </row>
    <row r="39139" spans="5:5" x14ac:dyDescent="0.3">
      <c r="E39139" s="6" t="s">
        <v>52641</v>
      </c>
    </row>
    <row r="39140" spans="5:5" x14ac:dyDescent="0.3">
      <c r="E39140" s="6" t="s">
        <v>52643</v>
      </c>
    </row>
    <row r="39141" spans="5:5" x14ac:dyDescent="0.3">
      <c r="E39141" s="6" t="s">
        <v>52644</v>
      </c>
    </row>
    <row r="39142" spans="5:5" x14ac:dyDescent="0.3">
      <c r="E39142" s="6" t="s">
        <v>52646</v>
      </c>
    </row>
    <row r="39143" spans="5:5" x14ac:dyDescent="0.3">
      <c r="E39143" s="6" t="s">
        <v>52647</v>
      </c>
    </row>
    <row r="39144" spans="5:5" x14ac:dyDescent="0.3">
      <c r="E39144" s="6" t="s">
        <v>52648</v>
      </c>
    </row>
    <row r="39145" spans="5:5" x14ac:dyDescent="0.3">
      <c r="E39145" s="6" t="s">
        <v>52649</v>
      </c>
    </row>
    <row r="39146" spans="5:5" x14ac:dyDescent="0.3">
      <c r="E39146" s="6" t="s">
        <v>52650</v>
      </c>
    </row>
    <row r="39147" spans="5:5" x14ac:dyDescent="0.3">
      <c r="E39147" s="6" t="s">
        <v>52651</v>
      </c>
    </row>
    <row r="39148" spans="5:5" x14ac:dyDescent="0.3">
      <c r="E39148" s="6" t="s">
        <v>52652</v>
      </c>
    </row>
    <row r="39149" spans="5:5" x14ac:dyDescent="0.3">
      <c r="E39149" s="6" t="s">
        <v>52653</v>
      </c>
    </row>
    <row r="39150" spans="5:5" x14ac:dyDescent="0.3">
      <c r="E39150" s="6" t="s">
        <v>52654</v>
      </c>
    </row>
    <row r="39151" spans="5:5" x14ac:dyDescent="0.3">
      <c r="E39151" s="6" t="s">
        <v>52655</v>
      </c>
    </row>
    <row r="39152" spans="5:5" x14ac:dyDescent="0.3">
      <c r="E39152" s="6" t="s">
        <v>52656</v>
      </c>
    </row>
    <row r="39153" spans="5:5" x14ac:dyDescent="0.3">
      <c r="E39153" s="6" t="s">
        <v>52657</v>
      </c>
    </row>
    <row r="39154" spans="5:5" x14ac:dyDescent="0.3">
      <c r="E39154" s="6" t="s">
        <v>52658</v>
      </c>
    </row>
    <row r="39155" spans="5:5" x14ac:dyDescent="0.3">
      <c r="E39155" s="6" t="s">
        <v>52660</v>
      </c>
    </row>
    <row r="39156" spans="5:5" x14ac:dyDescent="0.3">
      <c r="E39156" s="6" t="s">
        <v>52662</v>
      </c>
    </row>
    <row r="39157" spans="5:5" x14ac:dyDescent="0.3">
      <c r="E39157" s="6" t="s">
        <v>52663</v>
      </c>
    </row>
    <row r="39158" spans="5:5" x14ac:dyDescent="0.3">
      <c r="E39158" s="6" t="s">
        <v>52665</v>
      </c>
    </row>
    <row r="39159" spans="5:5" x14ac:dyDescent="0.3">
      <c r="E39159" s="6" t="s">
        <v>52666</v>
      </c>
    </row>
    <row r="39160" spans="5:5" x14ac:dyDescent="0.3">
      <c r="E39160" s="6" t="s">
        <v>52669</v>
      </c>
    </row>
    <row r="39161" spans="5:5" x14ac:dyDescent="0.3">
      <c r="E39161" s="6" t="s">
        <v>52670</v>
      </c>
    </row>
    <row r="39162" spans="5:5" x14ac:dyDescent="0.3">
      <c r="E39162" s="6" t="s">
        <v>52671</v>
      </c>
    </row>
    <row r="39163" spans="5:5" x14ac:dyDescent="0.3">
      <c r="E39163" s="6" t="s">
        <v>52673</v>
      </c>
    </row>
    <row r="39164" spans="5:5" x14ac:dyDescent="0.3">
      <c r="E39164" s="6" t="s">
        <v>52674</v>
      </c>
    </row>
    <row r="39165" spans="5:5" x14ac:dyDescent="0.3">
      <c r="E39165" s="6" t="s">
        <v>52676</v>
      </c>
    </row>
    <row r="39166" spans="5:5" x14ac:dyDescent="0.3">
      <c r="E39166" s="6" t="s">
        <v>52677</v>
      </c>
    </row>
    <row r="39167" spans="5:5" x14ac:dyDescent="0.3">
      <c r="E39167" s="6" t="s">
        <v>52679</v>
      </c>
    </row>
    <row r="39168" spans="5:5" x14ac:dyDescent="0.3">
      <c r="E39168" s="6" t="s">
        <v>52680</v>
      </c>
    </row>
    <row r="39169" spans="5:5" x14ac:dyDescent="0.3">
      <c r="E39169" s="6" t="s">
        <v>52681</v>
      </c>
    </row>
    <row r="39170" spans="5:5" x14ac:dyDescent="0.3">
      <c r="E39170" s="6" t="s">
        <v>52682</v>
      </c>
    </row>
    <row r="39171" spans="5:5" x14ac:dyDescent="0.3">
      <c r="E39171" s="6" t="s">
        <v>52683</v>
      </c>
    </row>
    <row r="39172" spans="5:5" x14ac:dyDescent="0.3">
      <c r="E39172" s="6" t="s">
        <v>52684</v>
      </c>
    </row>
    <row r="39173" spans="5:5" x14ac:dyDescent="0.3">
      <c r="E39173" s="6" t="s">
        <v>52685</v>
      </c>
    </row>
    <row r="39174" spans="5:5" x14ac:dyDescent="0.3">
      <c r="E39174" s="6" t="s">
        <v>52687</v>
      </c>
    </row>
    <row r="39175" spans="5:5" x14ac:dyDescent="0.3">
      <c r="E39175" s="6" t="s">
        <v>52688</v>
      </c>
    </row>
    <row r="39176" spans="5:5" x14ac:dyDescent="0.3">
      <c r="E39176" s="6" t="s">
        <v>52689</v>
      </c>
    </row>
    <row r="39177" spans="5:5" x14ac:dyDescent="0.3">
      <c r="E39177" s="6" t="s">
        <v>52691</v>
      </c>
    </row>
    <row r="39178" spans="5:5" x14ac:dyDescent="0.3">
      <c r="E39178" s="6" t="s">
        <v>52692</v>
      </c>
    </row>
    <row r="39179" spans="5:5" x14ac:dyDescent="0.3">
      <c r="E39179" s="6" t="s">
        <v>52693</v>
      </c>
    </row>
    <row r="39180" spans="5:5" x14ac:dyDescent="0.3">
      <c r="E39180" s="6" t="s">
        <v>52694</v>
      </c>
    </row>
    <row r="39181" spans="5:5" x14ac:dyDescent="0.3">
      <c r="E39181" s="6" t="s">
        <v>52695</v>
      </c>
    </row>
    <row r="39182" spans="5:5" x14ac:dyDescent="0.3">
      <c r="E39182" s="6" t="s">
        <v>52696</v>
      </c>
    </row>
    <row r="39183" spans="5:5" x14ac:dyDescent="0.3">
      <c r="E39183" s="6" t="s">
        <v>52697</v>
      </c>
    </row>
    <row r="39184" spans="5:5" x14ac:dyDescent="0.3">
      <c r="E39184" s="6" t="s">
        <v>52698</v>
      </c>
    </row>
    <row r="39185" spans="5:5" x14ac:dyDescent="0.3">
      <c r="E39185" s="6" t="s">
        <v>52700</v>
      </c>
    </row>
    <row r="39186" spans="5:5" x14ac:dyDescent="0.3">
      <c r="E39186" s="6" t="s">
        <v>52701</v>
      </c>
    </row>
    <row r="39187" spans="5:5" x14ac:dyDescent="0.3">
      <c r="E39187" s="6" t="s">
        <v>52702</v>
      </c>
    </row>
    <row r="39188" spans="5:5" x14ac:dyDescent="0.3">
      <c r="E39188" s="6" t="s">
        <v>52703</v>
      </c>
    </row>
    <row r="39189" spans="5:5" x14ac:dyDescent="0.3">
      <c r="E39189" s="6" t="s">
        <v>52704</v>
      </c>
    </row>
    <row r="39190" spans="5:5" x14ac:dyDescent="0.3">
      <c r="E39190" s="6" t="s">
        <v>52705</v>
      </c>
    </row>
    <row r="39191" spans="5:5" x14ac:dyDescent="0.3">
      <c r="E39191" s="6" t="s">
        <v>52706</v>
      </c>
    </row>
    <row r="39192" spans="5:5" x14ac:dyDescent="0.3">
      <c r="E39192" s="6" t="s">
        <v>52707</v>
      </c>
    </row>
    <row r="39193" spans="5:5" x14ac:dyDescent="0.3">
      <c r="E39193" s="6" t="s">
        <v>52708</v>
      </c>
    </row>
    <row r="39194" spans="5:5" x14ac:dyDescent="0.3">
      <c r="E39194" s="6" t="s">
        <v>52709</v>
      </c>
    </row>
    <row r="39195" spans="5:5" x14ac:dyDescent="0.3">
      <c r="E39195" s="6" t="s">
        <v>52710</v>
      </c>
    </row>
    <row r="39196" spans="5:5" x14ac:dyDescent="0.3">
      <c r="E39196" s="6" t="s">
        <v>52711</v>
      </c>
    </row>
    <row r="39197" spans="5:5" x14ac:dyDescent="0.3">
      <c r="E39197" s="6" t="s">
        <v>52712</v>
      </c>
    </row>
    <row r="39198" spans="5:5" x14ac:dyDescent="0.3">
      <c r="E39198" s="6" t="s">
        <v>52713</v>
      </c>
    </row>
    <row r="39199" spans="5:5" x14ac:dyDescent="0.3">
      <c r="E39199" s="6" t="s">
        <v>52714</v>
      </c>
    </row>
    <row r="39200" spans="5:5" x14ac:dyDescent="0.3">
      <c r="E39200" s="6" t="s">
        <v>52715</v>
      </c>
    </row>
    <row r="39201" spans="5:5" x14ac:dyDescent="0.3">
      <c r="E39201" s="6" t="s">
        <v>52716</v>
      </c>
    </row>
    <row r="39202" spans="5:5" x14ac:dyDescent="0.3">
      <c r="E39202" s="6" t="s">
        <v>52718</v>
      </c>
    </row>
    <row r="39203" spans="5:5" x14ac:dyDescent="0.3">
      <c r="E39203" s="6" t="s">
        <v>52719</v>
      </c>
    </row>
    <row r="39204" spans="5:5" x14ac:dyDescent="0.3">
      <c r="E39204" s="6" t="s">
        <v>52720</v>
      </c>
    </row>
    <row r="39205" spans="5:5" x14ac:dyDescent="0.3">
      <c r="E39205" s="6" t="s">
        <v>52721</v>
      </c>
    </row>
    <row r="39206" spans="5:5" x14ac:dyDescent="0.3">
      <c r="E39206" s="6" t="s">
        <v>52722</v>
      </c>
    </row>
    <row r="39207" spans="5:5" x14ac:dyDescent="0.3">
      <c r="E39207" s="6" t="s">
        <v>52724</v>
      </c>
    </row>
    <row r="39208" spans="5:5" x14ac:dyDescent="0.3">
      <c r="E39208" s="6" t="s">
        <v>52727</v>
      </c>
    </row>
    <row r="39209" spans="5:5" x14ac:dyDescent="0.3">
      <c r="E39209" s="6" t="s">
        <v>52728</v>
      </c>
    </row>
    <row r="39210" spans="5:5" x14ac:dyDescent="0.3">
      <c r="E39210" s="6" t="s">
        <v>52729</v>
      </c>
    </row>
    <row r="39211" spans="5:5" x14ac:dyDescent="0.3">
      <c r="E39211" s="6" t="s">
        <v>52730</v>
      </c>
    </row>
    <row r="39212" spans="5:5" x14ac:dyDescent="0.3">
      <c r="E39212" s="6" t="s">
        <v>52731</v>
      </c>
    </row>
    <row r="39213" spans="5:5" x14ac:dyDescent="0.3">
      <c r="E39213" s="6" t="s">
        <v>52732</v>
      </c>
    </row>
    <row r="39214" spans="5:5" x14ac:dyDescent="0.3">
      <c r="E39214" s="6" t="s">
        <v>52733</v>
      </c>
    </row>
    <row r="39215" spans="5:5" x14ac:dyDescent="0.3">
      <c r="E39215" s="6" t="s">
        <v>52734</v>
      </c>
    </row>
    <row r="39216" spans="5:5" x14ac:dyDescent="0.3">
      <c r="E39216" s="6" t="s">
        <v>52735</v>
      </c>
    </row>
    <row r="39217" spans="5:5" x14ac:dyDescent="0.3">
      <c r="E39217" s="6" t="s">
        <v>52737</v>
      </c>
    </row>
    <row r="39218" spans="5:5" x14ac:dyDescent="0.3">
      <c r="E39218" s="6" t="s">
        <v>52738</v>
      </c>
    </row>
    <row r="39219" spans="5:5" x14ac:dyDescent="0.3">
      <c r="E39219" s="6" t="s">
        <v>52739</v>
      </c>
    </row>
    <row r="39220" spans="5:5" x14ac:dyDescent="0.3">
      <c r="E39220" s="6" t="s">
        <v>52742</v>
      </c>
    </row>
    <row r="39221" spans="5:5" x14ac:dyDescent="0.3">
      <c r="E39221" s="6" t="s">
        <v>52743</v>
      </c>
    </row>
    <row r="39222" spans="5:5" x14ac:dyDescent="0.3">
      <c r="E39222" s="6" t="s">
        <v>52744</v>
      </c>
    </row>
    <row r="39223" spans="5:5" x14ac:dyDescent="0.3">
      <c r="E39223" s="6" t="s">
        <v>52745</v>
      </c>
    </row>
    <row r="39224" spans="5:5" x14ac:dyDescent="0.3">
      <c r="E39224" s="6" t="s">
        <v>52746</v>
      </c>
    </row>
    <row r="39225" spans="5:5" x14ac:dyDescent="0.3">
      <c r="E39225" s="6" t="s">
        <v>52747</v>
      </c>
    </row>
    <row r="39226" spans="5:5" x14ac:dyDescent="0.3">
      <c r="E39226" s="6" t="s">
        <v>52748</v>
      </c>
    </row>
    <row r="39227" spans="5:5" x14ac:dyDescent="0.3">
      <c r="E39227" s="6" t="s">
        <v>52749</v>
      </c>
    </row>
    <row r="39228" spans="5:5" x14ac:dyDescent="0.3">
      <c r="E39228" s="6" t="s">
        <v>52751</v>
      </c>
    </row>
    <row r="39229" spans="5:5" x14ac:dyDescent="0.3">
      <c r="E39229" s="6" t="s">
        <v>52752</v>
      </c>
    </row>
    <row r="39230" spans="5:5" x14ac:dyDescent="0.3">
      <c r="E39230" s="6" t="s">
        <v>52755</v>
      </c>
    </row>
    <row r="39231" spans="5:5" x14ac:dyDescent="0.3">
      <c r="E39231" s="6" t="s">
        <v>52758</v>
      </c>
    </row>
    <row r="39232" spans="5:5" x14ac:dyDescent="0.3">
      <c r="E39232" s="6" t="s">
        <v>52759</v>
      </c>
    </row>
    <row r="39233" spans="5:5" x14ac:dyDescent="0.3">
      <c r="E39233" s="6" t="s">
        <v>52760</v>
      </c>
    </row>
    <row r="39234" spans="5:5" x14ac:dyDescent="0.3">
      <c r="E39234" s="6" t="s">
        <v>52762</v>
      </c>
    </row>
    <row r="39235" spans="5:5" x14ac:dyDescent="0.3">
      <c r="E39235" s="6" t="s">
        <v>52763</v>
      </c>
    </row>
    <row r="39236" spans="5:5" x14ac:dyDescent="0.3">
      <c r="E39236" s="6" t="s">
        <v>52765</v>
      </c>
    </row>
    <row r="39237" spans="5:5" x14ac:dyDescent="0.3">
      <c r="E39237" s="6" t="s">
        <v>52766</v>
      </c>
    </row>
    <row r="39238" spans="5:5" x14ac:dyDescent="0.3">
      <c r="E39238" s="6" t="s">
        <v>52767</v>
      </c>
    </row>
    <row r="39239" spans="5:5" x14ac:dyDescent="0.3">
      <c r="E39239" s="6" t="s">
        <v>52768</v>
      </c>
    </row>
    <row r="39240" spans="5:5" x14ac:dyDescent="0.3">
      <c r="E39240" s="6" t="s">
        <v>52769</v>
      </c>
    </row>
    <row r="39241" spans="5:5" x14ac:dyDescent="0.3">
      <c r="E39241" s="6" t="s">
        <v>52770</v>
      </c>
    </row>
    <row r="39242" spans="5:5" x14ac:dyDescent="0.3">
      <c r="E39242" s="6" t="s">
        <v>52772</v>
      </c>
    </row>
    <row r="39243" spans="5:5" x14ac:dyDescent="0.3">
      <c r="E39243" s="6" t="s">
        <v>52773</v>
      </c>
    </row>
    <row r="39244" spans="5:5" x14ac:dyDescent="0.3">
      <c r="E39244" s="6" t="s">
        <v>52774</v>
      </c>
    </row>
    <row r="39245" spans="5:5" x14ac:dyDescent="0.3">
      <c r="E39245" s="6" t="s">
        <v>52776</v>
      </c>
    </row>
    <row r="39246" spans="5:5" x14ac:dyDescent="0.3">
      <c r="E39246" s="6" t="s">
        <v>52777</v>
      </c>
    </row>
    <row r="39247" spans="5:5" x14ac:dyDescent="0.3">
      <c r="E39247" s="6" t="s">
        <v>52778</v>
      </c>
    </row>
    <row r="39248" spans="5:5" x14ac:dyDescent="0.3">
      <c r="E39248" s="6" t="s">
        <v>52779</v>
      </c>
    </row>
    <row r="39249" spans="5:5" x14ac:dyDescent="0.3">
      <c r="E39249" s="6" t="s">
        <v>52781</v>
      </c>
    </row>
    <row r="39250" spans="5:5" x14ac:dyDescent="0.3">
      <c r="E39250" s="6" t="s">
        <v>52782</v>
      </c>
    </row>
    <row r="39251" spans="5:5" x14ac:dyDescent="0.3">
      <c r="E39251" s="6" t="s">
        <v>52783</v>
      </c>
    </row>
    <row r="39252" spans="5:5" x14ac:dyDescent="0.3">
      <c r="E39252" s="6" t="s">
        <v>52784</v>
      </c>
    </row>
    <row r="39253" spans="5:5" x14ac:dyDescent="0.3">
      <c r="E39253" s="6" t="s">
        <v>52785</v>
      </c>
    </row>
    <row r="39254" spans="5:5" x14ac:dyDescent="0.3">
      <c r="E39254" s="6" t="s">
        <v>52786</v>
      </c>
    </row>
    <row r="39255" spans="5:5" x14ac:dyDescent="0.3">
      <c r="E39255" s="6" t="s">
        <v>52787</v>
      </c>
    </row>
    <row r="39256" spans="5:5" x14ac:dyDescent="0.3">
      <c r="E39256" s="6" t="s">
        <v>52788</v>
      </c>
    </row>
    <row r="39257" spans="5:5" x14ac:dyDescent="0.3">
      <c r="E39257" s="6" t="s">
        <v>52789</v>
      </c>
    </row>
    <row r="39258" spans="5:5" x14ac:dyDescent="0.3">
      <c r="E39258" s="6" t="s">
        <v>52790</v>
      </c>
    </row>
    <row r="39259" spans="5:5" x14ac:dyDescent="0.3">
      <c r="E39259" s="6" t="s">
        <v>52791</v>
      </c>
    </row>
    <row r="39260" spans="5:5" x14ac:dyDescent="0.3">
      <c r="E39260" s="6" t="s">
        <v>52792</v>
      </c>
    </row>
    <row r="39261" spans="5:5" x14ac:dyDescent="0.3">
      <c r="E39261" s="6" t="s">
        <v>52793</v>
      </c>
    </row>
    <row r="39262" spans="5:5" x14ac:dyDescent="0.3">
      <c r="E39262" s="6" t="s">
        <v>52794</v>
      </c>
    </row>
    <row r="39263" spans="5:5" x14ac:dyDescent="0.3">
      <c r="E39263" s="6" t="s">
        <v>52795</v>
      </c>
    </row>
    <row r="39264" spans="5:5" x14ac:dyDescent="0.3">
      <c r="E39264" s="6" t="s">
        <v>52796</v>
      </c>
    </row>
    <row r="39265" spans="5:5" x14ac:dyDescent="0.3">
      <c r="E39265" s="6" t="s">
        <v>52797</v>
      </c>
    </row>
    <row r="39266" spans="5:5" x14ac:dyDescent="0.3">
      <c r="E39266" s="6" t="s">
        <v>52799</v>
      </c>
    </row>
    <row r="39267" spans="5:5" x14ac:dyDescent="0.3">
      <c r="E39267" s="6" t="s">
        <v>52800</v>
      </c>
    </row>
    <row r="39268" spans="5:5" x14ac:dyDescent="0.3">
      <c r="E39268" s="6" t="s">
        <v>52801</v>
      </c>
    </row>
    <row r="39269" spans="5:5" x14ac:dyDescent="0.3">
      <c r="E39269" s="6" t="s">
        <v>52802</v>
      </c>
    </row>
    <row r="39270" spans="5:5" x14ac:dyDescent="0.3">
      <c r="E39270" s="6" t="s">
        <v>52803</v>
      </c>
    </row>
    <row r="39271" spans="5:5" x14ac:dyDescent="0.3">
      <c r="E39271" s="6" t="s">
        <v>52805</v>
      </c>
    </row>
    <row r="39272" spans="5:5" x14ac:dyDescent="0.3">
      <c r="E39272" s="6" t="s">
        <v>52806</v>
      </c>
    </row>
    <row r="39273" spans="5:5" x14ac:dyDescent="0.3">
      <c r="E39273" s="6" t="s">
        <v>52807</v>
      </c>
    </row>
    <row r="39274" spans="5:5" x14ac:dyDescent="0.3">
      <c r="E39274" s="6" t="s">
        <v>52808</v>
      </c>
    </row>
    <row r="39275" spans="5:5" x14ac:dyDescent="0.3">
      <c r="E39275" s="6" t="s">
        <v>52809</v>
      </c>
    </row>
    <row r="39276" spans="5:5" x14ac:dyDescent="0.3">
      <c r="E39276" s="6" t="s">
        <v>52811</v>
      </c>
    </row>
    <row r="39277" spans="5:5" x14ac:dyDescent="0.3">
      <c r="E39277" s="6" t="s">
        <v>52812</v>
      </c>
    </row>
    <row r="39278" spans="5:5" x14ac:dyDescent="0.3">
      <c r="E39278" s="6" t="s">
        <v>52813</v>
      </c>
    </row>
    <row r="39279" spans="5:5" x14ac:dyDescent="0.3">
      <c r="E39279" s="6" t="s">
        <v>52814</v>
      </c>
    </row>
    <row r="39280" spans="5:5" x14ac:dyDescent="0.3">
      <c r="E39280" s="6" t="s">
        <v>52816</v>
      </c>
    </row>
    <row r="39281" spans="5:5" x14ac:dyDescent="0.3">
      <c r="E39281" s="6" t="s">
        <v>52817</v>
      </c>
    </row>
    <row r="39282" spans="5:5" x14ac:dyDescent="0.3">
      <c r="E39282" s="6" t="s">
        <v>52818</v>
      </c>
    </row>
    <row r="39283" spans="5:5" x14ac:dyDescent="0.3">
      <c r="E39283" s="6" t="s">
        <v>52819</v>
      </c>
    </row>
    <row r="39284" spans="5:5" x14ac:dyDescent="0.3">
      <c r="E39284" s="6" t="s">
        <v>52820</v>
      </c>
    </row>
    <row r="39285" spans="5:5" x14ac:dyDescent="0.3">
      <c r="E39285" s="6" t="s">
        <v>52821</v>
      </c>
    </row>
    <row r="39286" spans="5:5" x14ac:dyDescent="0.3">
      <c r="E39286" s="6" t="s">
        <v>52824</v>
      </c>
    </row>
    <row r="39287" spans="5:5" x14ac:dyDescent="0.3">
      <c r="E39287" s="6" t="s">
        <v>52825</v>
      </c>
    </row>
    <row r="39288" spans="5:5" x14ac:dyDescent="0.3">
      <c r="E39288" s="6" t="s">
        <v>52826</v>
      </c>
    </row>
    <row r="39289" spans="5:5" x14ac:dyDescent="0.3">
      <c r="E39289" s="6" t="s">
        <v>52827</v>
      </c>
    </row>
    <row r="39290" spans="5:5" x14ac:dyDescent="0.3">
      <c r="E39290" s="6" t="s">
        <v>52828</v>
      </c>
    </row>
    <row r="39291" spans="5:5" x14ac:dyDescent="0.3">
      <c r="E39291" s="6" t="s">
        <v>52829</v>
      </c>
    </row>
    <row r="39292" spans="5:5" x14ac:dyDescent="0.3">
      <c r="E39292" s="6" t="s">
        <v>52830</v>
      </c>
    </row>
    <row r="39293" spans="5:5" x14ac:dyDescent="0.3">
      <c r="E39293" s="6" t="s">
        <v>52831</v>
      </c>
    </row>
    <row r="39294" spans="5:5" x14ac:dyDescent="0.3">
      <c r="E39294" s="6" t="s">
        <v>52832</v>
      </c>
    </row>
    <row r="39295" spans="5:5" x14ac:dyDescent="0.3">
      <c r="E39295" s="6" t="s">
        <v>52834</v>
      </c>
    </row>
    <row r="39296" spans="5:5" x14ac:dyDescent="0.3">
      <c r="E39296" s="6" t="s">
        <v>52837</v>
      </c>
    </row>
    <row r="39297" spans="5:5" x14ac:dyDescent="0.3">
      <c r="E39297" s="6" t="s">
        <v>52838</v>
      </c>
    </row>
    <row r="39298" spans="5:5" x14ac:dyDescent="0.3">
      <c r="E39298" s="6" t="s">
        <v>52839</v>
      </c>
    </row>
    <row r="39299" spans="5:5" x14ac:dyDescent="0.3">
      <c r="E39299" s="6" t="s">
        <v>52840</v>
      </c>
    </row>
    <row r="39300" spans="5:5" x14ac:dyDescent="0.3">
      <c r="E39300" s="6" t="s">
        <v>52841</v>
      </c>
    </row>
    <row r="39301" spans="5:5" x14ac:dyDescent="0.3">
      <c r="E39301" s="6" t="s">
        <v>52842</v>
      </c>
    </row>
    <row r="39302" spans="5:5" x14ac:dyDescent="0.3">
      <c r="E39302" s="6" t="s">
        <v>52843</v>
      </c>
    </row>
    <row r="39303" spans="5:5" x14ac:dyDescent="0.3">
      <c r="E39303" s="6" t="s">
        <v>52844</v>
      </c>
    </row>
    <row r="39304" spans="5:5" x14ac:dyDescent="0.3">
      <c r="E39304" s="6" t="s">
        <v>52845</v>
      </c>
    </row>
    <row r="39305" spans="5:5" x14ac:dyDescent="0.3">
      <c r="E39305" s="6" t="s">
        <v>52846</v>
      </c>
    </row>
    <row r="39306" spans="5:5" x14ac:dyDescent="0.3">
      <c r="E39306" s="6" t="s">
        <v>52847</v>
      </c>
    </row>
    <row r="39307" spans="5:5" x14ac:dyDescent="0.3">
      <c r="E39307" s="6" t="s">
        <v>52848</v>
      </c>
    </row>
    <row r="39308" spans="5:5" x14ac:dyDescent="0.3">
      <c r="E39308" s="6" t="s">
        <v>52849</v>
      </c>
    </row>
    <row r="39309" spans="5:5" x14ac:dyDescent="0.3">
      <c r="E39309" s="6" t="s">
        <v>52850</v>
      </c>
    </row>
    <row r="39310" spans="5:5" x14ac:dyDescent="0.3">
      <c r="E39310" s="6" t="s">
        <v>52851</v>
      </c>
    </row>
    <row r="39311" spans="5:5" x14ac:dyDescent="0.3">
      <c r="E39311" s="6" t="s">
        <v>52853</v>
      </c>
    </row>
    <row r="39312" spans="5:5" x14ac:dyDescent="0.3">
      <c r="E39312" s="6" t="s">
        <v>52855</v>
      </c>
    </row>
    <row r="39313" spans="5:5" x14ac:dyDescent="0.3">
      <c r="E39313" s="6" t="s">
        <v>52856</v>
      </c>
    </row>
    <row r="39314" spans="5:5" x14ac:dyDescent="0.3">
      <c r="E39314" s="6" t="s">
        <v>52857</v>
      </c>
    </row>
    <row r="39315" spans="5:5" x14ac:dyDescent="0.3">
      <c r="E39315" s="6" t="s">
        <v>52859</v>
      </c>
    </row>
    <row r="39316" spans="5:5" x14ac:dyDescent="0.3">
      <c r="E39316" s="6" t="s">
        <v>52860</v>
      </c>
    </row>
    <row r="39317" spans="5:5" x14ac:dyDescent="0.3">
      <c r="E39317" s="6" t="s">
        <v>52861</v>
      </c>
    </row>
    <row r="39318" spans="5:5" x14ac:dyDescent="0.3">
      <c r="E39318" s="6" t="s">
        <v>52862</v>
      </c>
    </row>
    <row r="39319" spans="5:5" x14ac:dyDescent="0.3">
      <c r="E39319" s="6" t="s">
        <v>52863</v>
      </c>
    </row>
    <row r="39320" spans="5:5" x14ac:dyDescent="0.3">
      <c r="E39320" s="6" t="s">
        <v>52864</v>
      </c>
    </row>
    <row r="39321" spans="5:5" x14ac:dyDescent="0.3">
      <c r="E39321" s="6" t="s">
        <v>52866</v>
      </c>
    </row>
    <row r="39322" spans="5:5" x14ac:dyDescent="0.3">
      <c r="E39322" s="6" t="s">
        <v>52867</v>
      </c>
    </row>
    <row r="39323" spans="5:5" x14ac:dyDescent="0.3">
      <c r="E39323" s="6" t="s">
        <v>52869</v>
      </c>
    </row>
    <row r="39324" spans="5:5" x14ac:dyDescent="0.3">
      <c r="E39324" s="6" t="s">
        <v>52872</v>
      </c>
    </row>
    <row r="39325" spans="5:5" x14ac:dyDescent="0.3">
      <c r="E39325" s="6" t="s">
        <v>52873</v>
      </c>
    </row>
    <row r="39326" spans="5:5" x14ac:dyDescent="0.3">
      <c r="E39326" s="6" t="s">
        <v>52874</v>
      </c>
    </row>
    <row r="39327" spans="5:5" x14ac:dyDescent="0.3">
      <c r="E39327" s="6" t="s">
        <v>52876</v>
      </c>
    </row>
    <row r="39328" spans="5:5" x14ac:dyDescent="0.3">
      <c r="E39328" s="6" t="s">
        <v>52878</v>
      </c>
    </row>
    <row r="39329" spans="5:5" x14ac:dyDescent="0.3">
      <c r="E39329" s="6" t="s">
        <v>52879</v>
      </c>
    </row>
    <row r="39330" spans="5:5" x14ac:dyDescent="0.3">
      <c r="E39330" s="6" t="s">
        <v>52881</v>
      </c>
    </row>
    <row r="39331" spans="5:5" x14ac:dyDescent="0.3">
      <c r="E39331" s="6" t="s">
        <v>52883</v>
      </c>
    </row>
    <row r="39332" spans="5:5" x14ac:dyDescent="0.3">
      <c r="E39332" s="6" t="s">
        <v>52884</v>
      </c>
    </row>
    <row r="39333" spans="5:5" x14ac:dyDescent="0.3">
      <c r="E39333" s="6" t="s">
        <v>52885</v>
      </c>
    </row>
    <row r="39334" spans="5:5" x14ac:dyDescent="0.3">
      <c r="E39334" s="6" t="s">
        <v>52886</v>
      </c>
    </row>
    <row r="39335" spans="5:5" x14ac:dyDescent="0.3">
      <c r="E39335" s="6" t="s">
        <v>52887</v>
      </c>
    </row>
    <row r="39336" spans="5:5" x14ac:dyDescent="0.3">
      <c r="E39336" s="6" t="s">
        <v>52888</v>
      </c>
    </row>
    <row r="39337" spans="5:5" x14ac:dyDescent="0.3">
      <c r="E39337" s="6" t="s">
        <v>52889</v>
      </c>
    </row>
    <row r="39338" spans="5:5" x14ac:dyDescent="0.3">
      <c r="E39338" s="6" t="s">
        <v>52891</v>
      </c>
    </row>
    <row r="39339" spans="5:5" x14ac:dyDescent="0.3">
      <c r="E39339" s="6" t="s">
        <v>52892</v>
      </c>
    </row>
    <row r="39340" spans="5:5" x14ac:dyDescent="0.3">
      <c r="E39340" s="6" t="s">
        <v>52893</v>
      </c>
    </row>
    <row r="39341" spans="5:5" x14ac:dyDescent="0.3">
      <c r="E39341" s="6" t="s">
        <v>52894</v>
      </c>
    </row>
    <row r="39342" spans="5:5" x14ac:dyDescent="0.3">
      <c r="E39342" s="6" t="s">
        <v>52895</v>
      </c>
    </row>
    <row r="39343" spans="5:5" x14ac:dyDescent="0.3">
      <c r="E39343" s="6" t="s">
        <v>52896</v>
      </c>
    </row>
    <row r="39344" spans="5:5" x14ac:dyDescent="0.3">
      <c r="E39344" s="6" t="s">
        <v>52897</v>
      </c>
    </row>
    <row r="39345" spans="5:5" x14ac:dyDescent="0.3">
      <c r="E39345" s="6" t="s">
        <v>52898</v>
      </c>
    </row>
    <row r="39346" spans="5:5" x14ac:dyDescent="0.3">
      <c r="E39346" s="6" t="s">
        <v>52899</v>
      </c>
    </row>
    <row r="39347" spans="5:5" x14ac:dyDescent="0.3">
      <c r="E39347" s="6" t="s">
        <v>52900</v>
      </c>
    </row>
    <row r="39348" spans="5:5" x14ac:dyDescent="0.3">
      <c r="E39348" s="6" t="s">
        <v>52901</v>
      </c>
    </row>
    <row r="39349" spans="5:5" x14ac:dyDescent="0.3">
      <c r="E39349" s="6" t="s">
        <v>52902</v>
      </c>
    </row>
    <row r="39350" spans="5:5" x14ac:dyDescent="0.3">
      <c r="E39350" s="6" t="s">
        <v>52903</v>
      </c>
    </row>
    <row r="39351" spans="5:5" x14ac:dyDescent="0.3">
      <c r="E39351" s="6" t="s">
        <v>52904</v>
      </c>
    </row>
    <row r="39352" spans="5:5" x14ac:dyDescent="0.3">
      <c r="E39352" s="6" t="s">
        <v>52905</v>
      </c>
    </row>
    <row r="39353" spans="5:5" x14ac:dyDescent="0.3">
      <c r="E39353" s="6" t="s">
        <v>52906</v>
      </c>
    </row>
    <row r="39354" spans="5:5" x14ac:dyDescent="0.3">
      <c r="E39354" s="6" t="s">
        <v>52907</v>
      </c>
    </row>
    <row r="39355" spans="5:5" x14ac:dyDescent="0.3">
      <c r="E39355" s="6" t="s">
        <v>52909</v>
      </c>
    </row>
    <row r="39356" spans="5:5" x14ac:dyDescent="0.3">
      <c r="E39356" s="6" t="s">
        <v>52910</v>
      </c>
    </row>
    <row r="39357" spans="5:5" x14ac:dyDescent="0.3">
      <c r="E39357" s="6" t="s">
        <v>52912</v>
      </c>
    </row>
    <row r="39358" spans="5:5" x14ac:dyDescent="0.3">
      <c r="E39358" s="6" t="s">
        <v>52913</v>
      </c>
    </row>
    <row r="39359" spans="5:5" x14ac:dyDescent="0.3">
      <c r="E39359" s="6" t="s">
        <v>52914</v>
      </c>
    </row>
    <row r="39360" spans="5:5" x14ac:dyDescent="0.3">
      <c r="E39360" s="6" t="s">
        <v>52915</v>
      </c>
    </row>
    <row r="39361" spans="5:5" x14ac:dyDescent="0.3">
      <c r="E39361" s="6" t="s">
        <v>52916</v>
      </c>
    </row>
    <row r="39362" spans="5:5" x14ac:dyDescent="0.3">
      <c r="E39362" s="6" t="s">
        <v>52918</v>
      </c>
    </row>
    <row r="39363" spans="5:5" x14ac:dyDescent="0.3">
      <c r="E39363" s="6" t="s">
        <v>52919</v>
      </c>
    </row>
    <row r="39364" spans="5:5" x14ac:dyDescent="0.3">
      <c r="E39364" s="6" t="s">
        <v>52921</v>
      </c>
    </row>
    <row r="39365" spans="5:5" x14ac:dyDescent="0.3">
      <c r="E39365" s="6" t="s">
        <v>52922</v>
      </c>
    </row>
    <row r="39366" spans="5:5" x14ac:dyDescent="0.3">
      <c r="E39366" s="6" t="s">
        <v>52923</v>
      </c>
    </row>
    <row r="39367" spans="5:5" x14ac:dyDescent="0.3">
      <c r="E39367" s="6" t="s">
        <v>52924</v>
      </c>
    </row>
    <row r="39368" spans="5:5" x14ac:dyDescent="0.3">
      <c r="E39368" s="6" t="s">
        <v>52925</v>
      </c>
    </row>
    <row r="39369" spans="5:5" x14ac:dyDescent="0.3">
      <c r="E39369" s="6" t="s">
        <v>52927</v>
      </c>
    </row>
    <row r="39370" spans="5:5" x14ac:dyDescent="0.3">
      <c r="E39370" s="6" t="s">
        <v>52928</v>
      </c>
    </row>
    <row r="39371" spans="5:5" x14ac:dyDescent="0.3">
      <c r="E39371" s="6" t="s">
        <v>52930</v>
      </c>
    </row>
    <row r="39372" spans="5:5" x14ac:dyDescent="0.3">
      <c r="E39372" s="6" t="s">
        <v>52931</v>
      </c>
    </row>
    <row r="39373" spans="5:5" x14ac:dyDescent="0.3">
      <c r="E39373" s="6" t="s">
        <v>52934</v>
      </c>
    </row>
    <row r="39374" spans="5:5" x14ac:dyDescent="0.3">
      <c r="E39374" s="6" t="s">
        <v>52935</v>
      </c>
    </row>
    <row r="39375" spans="5:5" x14ac:dyDescent="0.3">
      <c r="E39375" s="6" t="s">
        <v>52936</v>
      </c>
    </row>
    <row r="39376" spans="5:5" x14ac:dyDescent="0.3">
      <c r="E39376" s="6" t="s">
        <v>52938</v>
      </c>
    </row>
    <row r="39377" spans="5:5" x14ac:dyDescent="0.3">
      <c r="E39377" s="6" t="s">
        <v>52940</v>
      </c>
    </row>
    <row r="39378" spans="5:5" x14ac:dyDescent="0.3">
      <c r="E39378" s="6" t="s">
        <v>52941</v>
      </c>
    </row>
    <row r="39379" spans="5:5" x14ac:dyDescent="0.3">
      <c r="E39379" s="6" t="s">
        <v>52943</v>
      </c>
    </row>
    <row r="39380" spans="5:5" x14ac:dyDescent="0.3">
      <c r="E39380" s="6" t="s">
        <v>52944</v>
      </c>
    </row>
    <row r="39381" spans="5:5" x14ac:dyDescent="0.3">
      <c r="E39381" s="6" t="s">
        <v>52945</v>
      </c>
    </row>
    <row r="39382" spans="5:5" x14ac:dyDescent="0.3">
      <c r="E39382" s="6" t="s">
        <v>52948</v>
      </c>
    </row>
    <row r="39383" spans="5:5" x14ac:dyDescent="0.3">
      <c r="E39383" s="6" t="s">
        <v>52949</v>
      </c>
    </row>
    <row r="39384" spans="5:5" x14ac:dyDescent="0.3">
      <c r="E39384" s="6" t="s">
        <v>52950</v>
      </c>
    </row>
    <row r="39385" spans="5:5" x14ac:dyDescent="0.3">
      <c r="E39385" s="6" t="s">
        <v>52951</v>
      </c>
    </row>
    <row r="39386" spans="5:5" x14ac:dyDescent="0.3">
      <c r="E39386" s="6" t="s">
        <v>52952</v>
      </c>
    </row>
    <row r="39387" spans="5:5" x14ac:dyDescent="0.3">
      <c r="E39387" s="6" t="s">
        <v>52953</v>
      </c>
    </row>
    <row r="39388" spans="5:5" x14ac:dyDescent="0.3">
      <c r="E39388" s="6" t="s">
        <v>52954</v>
      </c>
    </row>
    <row r="39389" spans="5:5" x14ac:dyDescent="0.3">
      <c r="E39389" s="6" t="s">
        <v>52956</v>
      </c>
    </row>
    <row r="39390" spans="5:5" x14ac:dyDescent="0.3">
      <c r="E39390" s="6" t="s">
        <v>52957</v>
      </c>
    </row>
    <row r="39391" spans="5:5" x14ac:dyDescent="0.3">
      <c r="E39391" s="6" t="s">
        <v>52959</v>
      </c>
    </row>
    <row r="39392" spans="5:5" x14ac:dyDescent="0.3">
      <c r="E39392" s="6" t="s">
        <v>52960</v>
      </c>
    </row>
    <row r="39393" spans="5:5" x14ac:dyDescent="0.3">
      <c r="E39393" s="6" t="s">
        <v>52962</v>
      </c>
    </row>
    <row r="39394" spans="5:5" x14ac:dyDescent="0.3">
      <c r="E39394" s="6" t="s">
        <v>52963</v>
      </c>
    </row>
    <row r="39395" spans="5:5" x14ac:dyDescent="0.3">
      <c r="E39395" s="6" t="s">
        <v>52964</v>
      </c>
    </row>
    <row r="39396" spans="5:5" x14ac:dyDescent="0.3">
      <c r="E39396" s="6" t="s">
        <v>52965</v>
      </c>
    </row>
    <row r="39397" spans="5:5" x14ac:dyDescent="0.3">
      <c r="E39397" s="6" t="s">
        <v>52967</v>
      </c>
    </row>
    <row r="39398" spans="5:5" x14ac:dyDescent="0.3">
      <c r="E39398" s="6" t="s">
        <v>52968</v>
      </c>
    </row>
    <row r="39399" spans="5:5" x14ac:dyDescent="0.3">
      <c r="E39399" s="6" t="s">
        <v>52969</v>
      </c>
    </row>
    <row r="39400" spans="5:5" x14ac:dyDescent="0.3">
      <c r="E39400" s="6" t="s">
        <v>52971</v>
      </c>
    </row>
    <row r="39401" spans="5:5" x14ac:dyDescent="0.3">
      <c r="E39401" s="6" t="s">
        <v>52972</v>
      </c>
    </row>
    <row r="39402" spans="5:5" x14ac:dyDescent="0.3">
      <c r="E39402" s="6" t="s">
        <v>52973</v>
      </c>
    </row>
    <row r="39403" spans="5:5" x14ac:dyDescent="0.3">
      <c r="E39403" s="6" t="s">
        <v>52974</v>
      </c>
    </row>
    <row r="39404" spans="5:5" x14ac:dyDescent="0.3">
      <c r="E39404" s="6" t="s">
        <v>52975</v>
      </c>
    </row>
    <row r="39405" spans="5:5" x14ac:dyDescent="0.3">
      <c r="E39405" s="6" t="s">
        <v>52976</v>
      </c>
    </row>
    <row r="39406" spans="5:5" x14ac:dyDescent="0.3">
      <c r="E39406" s="6" t="s">
        <v>52978</v>
      </c>
    </row>
    <row r="39407" spans="5:5" x14ac:dyDescent="0.3">
      <c r="E39407" s="6" t="s">
        <v>52979</v>
      </c>
    </row>
    <row r="39408" spans="5:5" x14ac:dyDescent="0.3">
      <c r="E39408" s="6" t="s">
        <v>52980</v>
      </c>
    </row>
    <row r="39409" spans="5:5" x14ac:dyDescent="0.3">
      <c r="E39409" s="6" t="s">
        <v>52981</v>
      </c>
    </row>
    <row r="39410" spans="5:5" x14ac:dyDescent="0.3">
      <c r="E39410" s="6" t="s">
        <v>52983</v>
      </c>
    </row>
    <row r="39411" spans="5:5" x14ac:dyDescent="0.3">
      <c r="E39411" s="6" t="s">
        <v>52984</v>
      </c>
    </row>
    <row r="39412" spans="5:5" x14ac:dyDescent="0.3">
      <c r="E39412" s="6" t="s">
        <v>52985</v>
      </c>
    </row>
    <row r="39413" spans="5:5" x14ac:dyDescent="0.3">
      <c r="E39413" s="6" t="s">
        <v>52986</v>
      </c>
    </row>
    <row r="39414" spans="5:5" x14ac:dyDescent="0.3">
      <c r="E39414" s="6" t="s">
        <v>52988</v>
      </c>
    </row>
    <row r="39415" spans="5:5" x14ac:dyDescent="0.3">
      <c r="E39415" s="6" t="s">
        <v>52989</v>
      </c>
    </row>
    <row r="39416" spans="5:5" x14ac:dyDescent="0.3">
      <c r="E39416" s="6" t="s">
        <v>52990</v>
      </c>
    </row>
    <row r="39417" spans="5:5" x14ac:dyDescent="0.3">
      <c r="E39417" s="6" t="s">
        <v>52991</v>
      </c>
    </row>
    <row r="39418" spans="5:5" x14ac:dyDescent="0.3">
      <c r="E39418" s="6" t="s">
        <v>52992</v>
      </c>
    </row>
    <row r="39419" spans="5:5" x14ac:dyDescent="0.3">
      <c r="E39419" s="6" t="s">
        <v>52993</v>
      </c>
    </row>
    <row r="39420" spans="5:5" x14ac:dyDescent="0.3">
      <c r="E39420" s="6" t="s">
        <v>52994</v>
      </c>
    </row>
    <row r="39421" spans="5:5" x14ac:dyDescent="0.3">
      <c r="E39421" s="6" t="s">
        <v>52995</v>
      </c>
    </row>
    <row r="39422" spans="5:5" x14ac:dyDescent="0.3">
      <c r="E39422" s="6" t="s">
        <v>52996</v>
      </c>
    </row>
    <row r="39423" spans="5:5" x14ac:dyDescent="0.3">
      <c r="E39423" s="6" t="s">
        <v>52997</v>
      </c>
    </row>
    <row r="39424" spans="5:5" x14ac:dyDescent="0.3">
      <c r="E39424" s="6" t="s">
        <v>52999</v>
      </c>
    </row>
    <row r="39425" spans="5:5" x14ac:dyDescent="0.3">
      <c r="E39425" s="6" t="s">
        <v>53000</v>
      </c>
    </row>
    <row r="39426" spans="5:5" x14ac:dyDescent="0.3">
      <c r="E39426" s="6" t="s">
        <v>53001</v>
      </c>
    </row>
    <row r="39427" spans="5:5" x14ac:dyDescent="0.3">
      <c r="E39427" s="6" t="s">
        <v>53002</v>
      </c>
    </row>
    <row r="39428" spans="5:5" x14ac:dyDescent="0.3">
      <c r="E39428" s="6" t="s">
        <v>53004</v>
      </c>
    </row>
    <row r="39429" spans="5:5" x14ac:dyDescent="0.3">
      <c r="E39429" s="6" t="s">
        <v>53005</v>
      </c>
    </row>
    <row r="39430" spans="5:5" x14ac:dyDescent="0.3">
      <c r="E39430" s="6" t="s">
        <v>53006</v>
      </c>
    </row>
    <row r="39431" spans="5:5" x14ac:dyDescent="0.3">
      <c r="E39431" s="6" t="s">
        <v>53007</v>
      </c>
    </row>
    <row r="39432" spans="5:5" x14ac:dyDescent="0.3">
      <c r="E39432" s="6" t="s">
        <v>53008</v>
      </c>
    </row>
    <row r="39433" spans="5:5" x14ac:dyDescent="0.3">
      <c r="E39433" s="6" t="s">
        <v>53010</v>
      </c>
    </row>
    <row r="39434" spans="5:5" x14ac:dyDescent="0.3">
      <c r="E39434" s="6" t="s">
        <v>53012</v>
      </c>
    </row>
    <row r="39435" spans="5:5" x14ac:dyDescent="0.3">
      <c r="E39435" s="6" t="s">
        <v>53013</v>
      </c>
    </row>
    <row r="39436" spans="5:5" x14ac:dyDescent="0.3">
      <c r="E39436" s="6" t="s">
        <v>53014</v>
      </c>
    </row>
    <row r="39437" spans="5:5" x14ac:dyDescent="0.3">
      <c r="E39437" s="6" t="s">
        <v>53015</v>
      </c>
    </row>
    <row r="39438" spans="5:5" x14ac:dyDescent="0.3">
      <c r="E39438" s="6" t="s">
        <v>53016</v>
      </c>
    </row>
    <row r="39439" spans="5:5" x14ac:dyDescent="0.3">
      <c r="E39439" s="6" t="s">
        <v>53017</v>
      </c>
    </row>
    <row r="39440" spans="5:5" x14ac:dyDescent="0.3">
      <c r="E39440" s="6" t="s">
        <v>53018</v>
      </c>
    </row>
    <row r="39441" spans="5:5" x14ac:dyDescent="0.3">
      <c r="E39441" s="6" t="s">
        <v>53019</v>
      </c>
    </row>
    <row r="39442" spans="5:5" x14ac:dyDescent="0.3">
      <c r="E39442" s="6" t="s">
        <v>53020</v>
      </c>
    </row>
    <row r="39443" spans="5:5" x14ac:dyDescent="0.3">
      <c r="E39443" s="6" t="s">
        <v>53021</v>
      </c>
    </row>
    <row r="39444" spans="5:5" x14ac:dyDescent="0.3">
      <c r="E39444" s="6" t="s">
        <v>53022</v>
      </c>
    </row>
    <row r="39445" spans="5:5" x14ac:dyDescent="0.3">
      <c r="E39445" s="6" t="s">
        <v>53023</v>
      </c>
    </row>
    <row r="39446" spans="5:5" x14ac:dyDescent="0.3">
      <c r="E39446" s="6" t="s">
        <v>53024</v>
      </c>
    </row>
    <row r="39447" spans="5:5" x14ac:dyDescent="0.3">
      <c r="E39447" s="6" t="s">
        <v>53026</v>
      </c>
    </row>
    <row r="39448" spans="5:5" x14ac:dyDescent="0.3">
      <c r="E39448" s="6" t="s">
        <v>53027</v>
      </c>
    </row>
    <row r="39449" spans="5:5" x14ac:dyDescent="0.3">
      <c r="E39449" s="6" t="s">
        <v>53028</v>
      </c>
    </row>
    <row r="39450" spans="5:5" x14ac:dyDescent="0.3">
      <c r="E39450" s="6" t="s">
        <v>53030</v>
      </c>
    </row>
    <row r="39451" spans="5:5" x14ac:dyDescent="0.3">
      <c r="E39451" s="6" t="s">
        <v>53032</v>
      </c>
    </row>
    <row r="39452" spans="5:5" x14ac:dyDescent="0.3">
      <c r="E39452" s="6" t="s">
        <v>53033</v>
      </c>
    </row>
    <row r="39453" spans="5:5" x14ac:dyDescent="0.3">
      <c r="E39453" s="6" t="s">
        <v>53034</v>
      </c>
    </row>
    <row r="39454" spans="5:5" x14ac:dyDescent="0.3">
      <c r="E39454" s="6" t="s">
        <v>53035</v>
      </c>
    </row>
    <row r="39455" spans="5:5" x14ac:dyDescent="0.3">
      <c r="E39455" s="6" t="s">
        <v>53037</v>
      </c>
    </row>
    <row r="39456" spans="5:5" x14ac:dyDescent="0.3">
      <c r="E39456" s="6" t="s">
        <v>53038</v>
      </c>
    </row>
    <row r="39457" spans="5:5" x14ac:dyDescent="0.3">
      <c r="E39457" s="6" t="s">
        <v>53040</v>
      </c>
    </row>
    <row r="39458" spans="5:5" x14ac:dyDescent="0.3">
      <c r="E39458" s="6" t="s">
        <v>53041</v>
      </c>
    </row>
    <row r="39459" spans="5:5" x14ac:dyDescent="0.3">
      <c r="E39459" s="6" t="s">
        <v>53042</v>
      </c>
    </row>
    <row r="39460" spans="5:5" x14ac:dyDescent="0.3">
      <c r="E39460" s="6" t="s">
        <v>53043</v>
      </c>
    </row>
    <row r="39461" spans="5:5" x14ac:dyDescent="0.3">
      <c r="E39461" s="6" t="s">
        <v>53044</v>
      </c>
    </row>
    <row r="39462" spans="5:5" x14ac:dyDescent="0.3">
      <c r="E39462" s="6" t="s">
        <v>53046</v>
      </c>
    </row>
    <row r="39463" spans="5:5" x14ac:dyDescent="0.3">
      <c r="E39463" s="6" t="s">
        <v>53047</v>
      </c>
    </row>
    <row r="39464" spans="5:5" x14ac:dyDescent="0.3">
      <c r="E39464" s="6" t="s">
        <v>53050</v>
      </c>
    </row>
    <row r="39465" spans="5:5" x14ac:dyDescent="0.3">
      <c r="E39465" s="6" t="s">
        <v>53051</v>
      </c>
    </row>
    <row r="39466" spans="5:5" x14ac:dyDescent="0.3">
      <c r="E39466" s="6" t="s">
        <v>53052</v>
      </c>
    </row>
    <row r="39467" spans="5:5" x14ac:dyDescent="0.3">
      <c r="E39467" s="6" t="s">
        <v>53054</v>
      </c>
    </row>
    <row r="39468" spans="5:5" x14ac:dyDescent="0.3">
      <c r="E39468" s="6" t="s">
        <v>53055</v>
      </c>
    </row>
    <row r="39469" spans="5:5" x14ac:dyDescent="0.3">
      <c r="E39469" s="6" t="s">
        <v>53056</v>
      </c>
    </row>
    <row r="39470" spans="5:5" x14ac:dyDescent="0.3">
      <c r="E39470" s="6" t="s">
        <v>53058</v>
      </c>
    </row>
    <row r="39471" spans="5:5" x14ac:dyDescent="0.3">
      <c r="E39471" s="6" t="s">
        <v>53059</v>
      </c>
    </row>
    <row r="39472" spans="5:5" x14ac:dyDescent="0.3">
      <c r="E39472" s="6" t="s">
        <v>53061</v>
      </c>
    </row>
    <row r="39473" spans="5:5" x14ac:dyDescent="0.3">
      <c r="E39473" s="6" t="s">
        <v>53063</v>
      </c>
    </row>
    <row r="39474" spans="5:5" x14ac:dyDescent="0.3">
      <c r="E39474" s="6" t="s">
        <v>53065</v>
      </c>
    </row>
    <row r="39475" spans="5:5" x14ac:dyDescent="0.3">
      <c r="E39475" s="6" t="s">
        <v>53067</v>
      </c>
    </row>
    <row r="39476" spans="5:5" x14ac:dyDescent="0.3">
      <c r="E39476" s="6" t="s">
        <v>53068</v>
      </c>
    </row>
    <row r="39477" spans="5:5" x14ac:dyDescent="0.3">
      <c r="E39477" s="6" t="s">
        <v>53069</v>
      </c>
    </row>
    <row r="39478" spans="5:5" x14ac:dyDescent="0.3">
      <c r="E39478" s="6" t="s">
        <v>53070</v>
      </c>
    </row>
    <row r="39479" spans="5:5" x14ac:dyDescent="0.3">
      <c r="E39479" s="6" t="s">
        <v>53071</v>
      </c>
    </row>
    <row r="39480" spans="5:5" x14ac:dyDescent="0.3">
      <c r="E39480" s="6" t="s">
        <v>53072</v>
      </c>
    </row>
    <row r="39481" spans="5:5" x14ac:dyDescent="0.3">
      <c r="E39481" s="6" t="s">
        <v>53073</v>
      </c>
    </row>
    <row r="39482" spans="5:5" x14ac:dyDescent="0.3">
      <c r="E39482" s="6" t="s">
        <v>53074</v>
      </c>
    </row>
    <row r="39483" spans="5:5" x14ac:dyDescent="0.3">
      <c r="E39483" s="6" t="s">
        <v>53075</v>
      </c>
    </row>
    <row r="39484" spans="5:5" x14ac:dyDescent="0.3">
      <c r="E39484" s="6" t="s">
        <v>53076</v>
      </c>
    </row>
    <row r="39485" spans="5:5" x14ac:dyDescent="0.3">
      <c r="E39485" s="6" t="s">
        <v>53077</v>
      </c>
    </row>
    <row r="39486" spans="5:5" x14ac:dyDescent="0.3">
      <c r="E39486" s="6" t="s">
        <v>53078</v>
      </c>
    </row>
    <row r="39487" spans="5:5" x14ac:dyDescent="0.3">
      <c r="E39487" s="6" t="s">
        <v>53080</v>
      </c>
    </row>
    <row r="39488" spans="5:5" x14ac:dyDescent="0.3">
      <c r="E39488" s="6" t="s">
        <v>53081</v>
      </c>
    </row>
    <row r="39489" spans="5:5" x14ac:dyDescent="0.3">
      <c r="E39489" s="6" t="s">
        <v>53082</v>
      </c>
    </row>
    <row r="39490" spans="5:5" x14ac:dyDescent="0.3">
      <c r="E39490" s="6" t="s">
        <v>53083</v>
      </c>
    </row>
    <row r="39491" spans="5:5" x14ac:dyDescent="0.3">
      <c r="E39491" s="6" t="s">
        <v>53084</v>
      </c>
    </row>
    <row r="39492" spans="5:5" x14ac:dyDescent="0.3">
      <c r="E39492" s="6" t="s">
        <v>53085</v>
      </c>
    </row>
    <row r="39493" spans="5:5" x14ac:dyDescent="0.3">
      <c r="E39493" s="6" t="s">
        <v>53086</v>
      </c>
    </row>
    <row r="39494" spans="5:5" x14ac:dyDescent="0.3">
      <c r="E39494" s="6" t="s">
        <v>53088</v>
      </c>
    </row>
    <row r="39495" spans="5:5" x14ac:dyDescent="0.3">
      <c r="E39495" s="6" t="s">
        <v>53089</v>
      </c>
    </row>
    <row r="39496" spans="5:5" x14ac:dyDescent="0.3">
      <c r="E39496" s="6" t="s">
        <v>53090</v>
      </c>
    </row>
    <row r="39497" spans="5:5" x14ac:dyDescent="0.3">
      <c r="E39497" s="6" t="s">
        <v>53091</v>
      </c>
    </row>
    <row r="39498" spans="5:5" x14ac:dyDescent="0.3">
      <c r="E39498" s="6" t="s">
        <v>53092</v>
      </c>
    </row>
    <row r="39499" spans="5:5" x14ac:dyDescent="0.3">
      <c r="E39499" s="6" t="s">
        <v>53093</v>
      </c>
    </row>
    <row r="39500" spans="5:5" x14ac:dyDescent="0.3">
      <c r="E39500" s="6" t="s">
        <v>53094</v>
      </c>
    </row>
    <row r="39501" spans="5:5" x14ac:dyDescent="0.3">
      <c r="E39501" s="6" t="s">
        <v>53095</v>
      </c>
    </row>
    <row r="39502" spans="5:5" x14ac:dyDescent="0.3">
      <c r="E39502" s="6" t="s">
        <v>53096</v>
      </c>
    </row>
    <row r="39503" spans="5:5" x14ac:dyDescent="0.3">
      <c r="E39503" s="6" t="s">
        <v>53097</v>
      </c>
    </row>
    <row r="39504" spans="5:5" x14ac:dyDescent="0.3">
      <c r="E39504" s="6" t="s">
        <v>53098</v>
      </c>
    </row>
    <row r="39505" spans="5:5" x14ac:dyDescent="0.3">
      <c r="E39505" s="6" t="s">
        <v>53099</v>
      </c>
    </row>
    <row r="39506" spans="5:5" x14ac:dyDescent="0.3">
      <c r="E39506" s="6" t="s">
        <v>53100</v>
      </c>
    </row>
    <row r="39507" spans="5:5" x14ac:dyDescent="0.3">
      <c r="E39507" s="6" t="s">
        <v>53101</v>
      </c>
    </row>
    <row r="39508" spans="5:5" x14ac:dyDescent="0.3">
      <c r="E39508" s="6" t="s">
        <v>53102</v>
      </c>
    </row>
    <row r="39509" spans="5:5" x14ac:dyDescent="0.3">
      <c r="E39509" s="6" t="s">
        <v>53103</v>
      </c>
    </row>
    <row r="39510" spans="5:5" x14ac:dyDescent="0.3">
      <c r="E39510" s="6" t="s">
        <v>53104</v>
      </c>
    </row>
    <row r="39511" spans="5:5" x14ac:dyDescent="0.3">
      <c r="E39511" s="6" t="s">
        <v>53105</v>
      </c>
    </row>
    <row r="39512" spans="5:5" x14ac:dyDescent="0.3">
      <c r="E39512" s="6" t="s">
        <v>53106</v>
      </c>
    </row>
    <row r="39513" spans="5:5" x14ac:dyDescent="0.3">
      <c r="E39513" s="6" t="s">
        <v>53107</v>
      </c>
    </row>
    <row r="39514" spans="5:5" x14ac:dyDescent="0.3">
      <c r="E39514" s="6" t="s">
        <v>53108</v>
      </c>
    </row>
    <row r="39515" spans="5:5" x14ac:dyDescent="0.3">
      <c r="E39515" s="6" t="s">
        <v>53109</v>
      </c>
    </row>
    <row r="39516" spans="5:5" x14ac:dyDescent="0.3">
      <c r="E39516" s="6" t="s">
        <v>53110</v>
      </c>
    </row>
    <row r="39517" spans="5:5" x14ac:dyDescent="0.3">
      <c r="E39517" s="6" t="s">
        <v>53111</v>
      </c>
    </row>
    <row r="39518" spans="5:5" x14ac:dyDescent="0.3">
      <c r="E39518" s="6" t="s">
        <v>53112</v>
      </c>
    </row>
    <row r="39519" spans="5:5" x14ac:dyDescent="0.3">
      <c r="E39519" s="6" t="s">
        <v>53113</v>
      </c>
    </row>
    <row r="39520" spans="5:5" x14ac:dyDescent="0.3">
      <c r="E39520" s="6" t="s">
        <v>53114</v>
      </c>
    </row>
    <row r="39521" spans="5:5" x14ac:dyDescent="0.3">
      <c r="E39521" s="6" t="s">
        <v>53115</v>
      </c>
    </row>
    <row r="39522" spans="5:5" x14ac:dyDescent="0.3">
      <c r="E39522" s="6" t="s">
        <v>53116</v>
      </c>
    </row>
    <row r="39523" spans="5:5" x14ac:dyDescent="0.3">
      <c r="E39523" s="6" t="s">
        <v>53117</v>
      </c>
    </row>
    <row r="39524" spans="5:5" x14ac:dyDescent="0.3">
      <c r="E39524" s="6" t="s">
        <v>53119</v>
      </c>
    </row>
    <row r="39525" spans="5:5" x14ac:dyDescent="0.3">
      <c r="E39525" s="6" t="s">
        <v>53120</v>
      </c>
    </row>
    <row r="39526" spans="5:5" x14ac:dyDescent="0.3">
      <c r="E39526" s="6" t="s">
        <v>53121</v>
      </c>
    </row>
    <row r="39527" spans="5:5" x14ac:dyDescent="0.3">
      <c r="E39527" s="6" t="s">
        <v>53122</v>
      </c>
    </row>
    <row r="39528" spans="5:5" x14ac:dyDescent="0.3">
      <c r="E39528" s="6" t="s">
        <v>53123</v>
      </c>
    </row>
    <row r="39529" spans="5:5" x14ac:dyDescent="0.3">
      <c r="E39529" s="6" t="s">
        <v>53124</v>
      </c>
    </row>
    <row r="39530" spans="5:5" x14ac:dyDescent="0.3">
      <c r="E39530" s="6" t="s">
        <v>53126</v>
      </c>
    </row>
    <row r="39531" spans="5:5" x14ac:dyDescent="0.3">
      <c r="E39531" s="6" t="s">
        <v>53127</v>
      </c>
    </row>
    <row r="39532" spans="5:5" x14ac:dyDescent="0.3">
      <c r="E39532" s="6" t="s">
        <v>53128</v>
      </c>
    </row>
    <row r="39533" spans="5:5" x14ac:dyDescent="0.3">
      <c r="E39533" s="6" t="s">
        <v>53129</v>
      </c>
    </row>
    <row r="39534" spans="5:5" x14ac:dyDescent="0.3">
      <c r="E39534" s="6" t="s">
        <v>53130</v>
      </c>
    </row>
    <row r="39535" spans="5:5" x14ac:dyDescent="0.3">
      <c r="E39535" s="6" t="s">
        <v>53132</v>
      </c>
    </row>
    <row r="39536" spans="5:5" x14ac:dyDescent="0.3">
      <c r="E39536" s="6" t="s">
        <v>53134</v>
      </c>
    </row>
    <row r="39537" spans="5:5" x14ac:dyDescent="0.3">
      <c r="E39537" s="6" t="s">
        <v>53135</v>
      </c>
    </row>
    <row r="39538" spans="5:5" x14ac:dyDescent="0.3">
      <c r="E39538" s="6" t="s">
        <v>53136</v>
      </c>
    </row>
    <row r="39539" spans="5:5" x14ac:dyDescent="0.3">
      <c r="E39539" s="6" t="s">
        <v>53137</v>
      </c>
    </row>
    <row r="39540" spans="5:5" x14ac:dyDescent="0.3">
      <c r="E39540" s="6" t="s">
        <v>53138</v>
      </c>
    </row>
    <row r="39541" spans="5:5" x14ac:dyDescent="0.3">
      <c r="E39541" s="6" t="s">
        <v>53140</v>
      </c>
    </row>
    <row r="39542" spans="5:5" x14ac:dyDescent="0.3">
      <c r="E39542" s="6" t="s">
        <v>53141</v>
      </c>
    </row>
    <row r="39543" spans="5:5" x14ac:dyDescent="0.3">
      <c r="E39543" s="6" t="s">
        <v>53142</v>
      </c>
    </row>
    <row r="39544" spans="5:5" x14ac:dyDescent="0.3">
      <c r="E39544" s="6" t="s">
        <v>53144</v>
      </c>
    </row>
    <row r="39545" spans="5:5" x14ac:dyDescent="0.3">
      <c r="E39545" s="6" t="s">
        <v>53145</v>
      </c>
    </row>
    <row r="39546" spans="5:5" x14ac:dyDescent="0.3">
      <c r="E39546" s="6" t="s">
        <v>53146</v>
      </c>
    </row>
    <row r="39547" spans="5:5" x14ac:dyDescent="0.3">
      <c r="E39547" s="6" t="s">
        <v>53147</v>
      </c>
    </row>
    <row r="39548" spans="5:5" x14ac:dyDescent="0.3">
      <c r="E39548" s="6" t="s">
        <v>53149</v>
      </c>
    </row>
    <row r="39549" spans="5:5" x14ac:dyDescent="0.3">
      <c r="E39549" s="6" t="s">
        <v>53150</v>
      </c>
    </row>
    <row r="39550" spans="5:5" x14ac:dyDescent="0.3">
      <c r="E39550" s="6" t="s">
        <v>53153</v>
      </c>
    </row>
    <row r="39551" spans="5:5" x14ac:dyDescent="0.3">
      <c r="E39551" s="6" t="s">
        <v>53154</v>
      </c>
    </row>
    <row r="39552" spans="5:5" x14ac:dyDescent="0.3">
      <c r="E39552" s="6" t="s">
        <v>53155</v>
      </c>
    </row>
    <row r="39553" spans="5:5" x14ac:dyDescent="0.3">
      <c r="E39553" s="6" t="s">
        <v>53156</v>
      </c>
    </row>
    <row r="39554" spans="5:5" x14ac:dyDescent="0.3">
      <c r="E39554" s="6" t="s">
        <v>53157</v>
      </c>
    </row>
    <row r="39555" spans="5:5" x14ac:dyDescent="0.3">
      <c r="E39555" s="6" t="s">
        <v>53158</v>
      </c>
    </row>
    <row r="39556" spans="5:5" x14ac:dyDescent="0.3">
      <c r="E39556" s="6" t="s">
        <v>53159</v>
      </c>
    </row>
    <row r="39557" spans="5:5" x14ac:dyDescent="0.3">
      <c r="E39557" s="6" t="s">
        <v>53161</v>
      </c>
    </row>
    <row r="39558" spans="5:5" x14ac:dyDescent="0.3">
      <c r="E39558" s="6" t="s">
        <v>53163</v>
      </c>
    </row>
    <row r="39559" spans="5:5" x14ac:dyDescent="0.3">
      <c r="E39559" s="6" t="s">
        <v>53165</v>
      </c>
    </row>
    <row r="39560" spans="5:5" x14ac:dyDescent="0.3">
      <c r="E39560" s="6" t="s">
        <v>53166</v>
      </c>
    </row>
    <row r="39561" spans="5:5" x14ac:dyDescent="0.3">
      <c r="E39561" s="6" t="s">
        <v>53167</v>
      </c>
    </row>
    <row r="39562" spans="5:5" x14ac:dyDescent="0.3">
      <c r="E39562" s="6" t="s">
        <v>53168</v>
      </c>
    </row>
    <row r="39563" spans="5:5" x14ac:dyDescent="0.3">
      <c r="E39563" s="6" t="s">
        <v>53170</v>
      </c>
    </row>
    <row r="39564" spans="5:5" x14ac:dyDescent="0.3">
      <c r="E39564" s="6" t="s">
        <v>53172</v>
      </c>
    </row>
    <row r="39565" spans="5:5" x14ac:dyDescent="0.3">
      <c r="E39565" s="6" t="s">
        <v>53173</v>
      </c>
    </row>
    <row r="39566" spans="5:5" x14ac:dyDescent="0.3">
      <c r="E39566" s="6" t="s">
        <v>53175</v>
      </c>
    </row>
    <row r="39567" spans="5:5" x14ac:dyDescent="0.3">
      <c r="E39567" s="6" t="s">
        <v>53176</v>
      </c>
    </row>
    <row r="39568" spans="5:5" x14ac:dyDescent="0.3">
      <c r="E39568" s="6" t="s">
        <v>53177</v>
      </c>
    </row>
    <row r="39569" spans="5:5" x14ac:dyDescent="0.3">
      <c r="E39569" s="6" t="s">
        <v>53179</v>
      </c>
    </row>
    <row r="39570" spans="5:5" x14ac:dyDescent="0.3">
      <c r="E39570" s="6" t="s">
        <v>53180</v>
      </c>
    </row>
    <row r="39571" spans="5:5" x14ac:dyDescent="0.3">
      <c r="E39571" s="6" t="s">
        <v>53181</v>
      </c>
    </row>
    <row r="39572" spans="5:5" x14ac:dyDescent="0.3">
      <c r="E39572" s="6" t="s">
        <v>53182</v>
      </c>
    </row>
    <row r="39573" spans="5:5" x14ac:dyDescent="0.3">
      <c r="E39573" s="6" t="s">
        <v>53183</v>
      </c>
    </row>
    <row r="39574" spans="5:5" x14ac:dyDescent="0.3">
      <c r="E39574" s="6" t="s">
        <v>53184</v>
      </c>
    </row>
    <row r="39575" spans="5:5" x14ac:dyDescent="0.3">
      <c r="E39575" s="6" t="s">
        <v>53186</v>
      </c>
    </row>
    <row r="39576" spans="5:5" x14ac:dyDescent="0.3">
      <c r="E39576" s="6" t="s">
        <v>53187</v>
      </c>
    </row>
    <row r="39577" spans="5:5" x14ac:dyDescent="0.3">
      <c r="E39577" s="6" t="s">
        <v>53188</v>
      </c>
    </row>
    <row r="39578" spans="5:5" x14ac:dyDescent="0.3">
      <c r="E39578" s="6" t="s">
        <v>53189</v>
      </c>
    </row>
    <row r="39579" spans="5:5" x14ac:dyDescent="0.3">
      <c r="E39579" s="6" t="s">
        <v>53190</v>
      </c>
    </row>
    <row r="39580" spans="5:5" x14ac:dyDescent="0.3">
      <c r="E39580" s="6" t="s">
        <v>53191</v>
      </c>
    </row>
    <row r="39581" spans="5:5" x14ac:dyDescent="0.3">
      <c r="E39581" s="6" t="s">
        <v>53193</v>
      </c>
    </row>
    <row r="39582" spans="5:5" x14ac:dyDescent="0.3">
      <c r="E39582" s="6" t="s">
        <v>53194</v>
      </c>
    </row>
    <row r="39583" spans="5:5" x14ac:dyDescent="0.3">
      <c r="E39583" s="6" t="s">
        <v>53197</v>
      </c>
    </row>
    <row r="39584" spans="5:5" x14ac:dyDescent="0.3">
      <c r="E39584" s="6" t="s">
        <v>53198</v>
      </c>
    </row>
    <row r="39585" spans="5:5" x14ac:dyDescent="0.3">
      <c r="E39585" s="6" t="s">
        <v>53199</v>
      </c>
    </row>
    <row r="39586" spans="5:5" x14ac:dyDescent="0.3">
      <c r="E39586" s="6" t="s">
        <v>53200</v>
      </c>
    </row>
    <row r="39587" spans="5:5" x14ac:dyDescent="0.3">
      <c r="E39587" s="6" t="s">
        <v>53201</v>
      </c>
    </row>
    <row r="39588" spans="5:5" x14ac:dyDescent="0.3">
      <c r="E39588" s="6" t="s">
        <v>53202</v>
      </c>
    </row>
    <row r="39589" spans="5:5" x14ac:dyDescent="0.3">
      <c r="E39589" s="6" t="s">
        <v>53203</v>
      </c>
    </row>
    <row r="39590" spans="5:5" x14ac:dyDescent="0.3">
      <c r="E39590" s="6" t="s">
        <v>53204</v>
      </c>
    </row>
    <row r="39591" spans="5:5" x14ac:dyDescent="0.3">
      <c r="E39591" s="6" t="s">
        <v>53206</v>
      </c>
    </row>
    <row r="39592" spans="5:5" x14ac:dyDescent="0.3">
      <c r="E39592" s="6" t="s">
        <v>53209</v>
      </c>
    </row>
    <row r="39593" spans="5:5" x14ac:dyDescent="0.3">
      <c r="E39593" s="6" t="s">
        <v>53210</v>
      </c>
    </row>
    <row r="39594" spans="5:5" x14ac:dyDescent="0.3">
      <c r="E39594" s="6" t="s">
        <v>53211</v>
      </c>
    </row>
    <row r="39595" spans="5:5" x14ac:dyDescent="0.3">
      <c r="E39595" s="6" t="s">
        <v>53212</v>
      </c>
    </row>
    <row r="39596" spans="5:5" x14ac:dyDescent="0.3">
      <c r="E39596" s="6" t="s">
        <v>53213</v>
      </c>
    </row>
    <row r="39597" spans="5:5" x14ac:dyDescent="0.3">
      <c r="E39597" s="6" t="s">
        <v>53214</v>
      </c>
    </row>
    <row r="39598" spans="5:5" x14ac:dyDescent="0.3">
      <c r="E39598" s="6" t="s">
        <v>53215</v>
      </c>
    </row>
    <row r="39599" spans="5:5" x14ac:dyDescent="0.3">
      <c r="E39599" s="6" t="s">
        <v>53216</v>
      </c>
    </row>
    <row r="39600" spans="5:5" x14ac:dyDescent="0.3">
      <c r="E39600" s="6" t="s">
        <v>53217</v>
      </c>
    </row>
    <row r="39601" spans="5:5" x14ac:dyDescent="0.3">
      <c r="E39601" s="6" t="s">
        <v>53218</v>
      </c>
    </row>
    <row r="39602" spans="5:5" x14ac:dyDescent="0.3">
      <c r="E39602" s="6" t="s">
        <v>53219</v>
      </c>
    </row>
    <row r="39603" spans="5:5" x14ac:dyDescent="0.3">
      <c r="E39603" s="6" t="s">
        <v>53220</v>
      </c>
    </row>
    <row r="39604" spans="5:5" x14ac:dyDescent="0.3">
      <c r="E39604" s="6" t="s">
        <v>53221</v>
      </c>
    </row>
    <row r="39605" spans="5:5" x14ac:dyDescent="0.3">
      <c r="E39605" s="6" t="s">
        <v>53224</v>
      </c>
    </row>
    <row r="39606" spans="5:5" x14ac:dyDescent="0.3">
      <c r="E39606" s="6" t="s">
        <v>53226</v>
      </c>
    </row>
    <row r="39607" spans="5:5" x14ac:dyDescent="0.3">
      <c r="E39607" s="6" t="s">
        <v>53227</v>
      </c>
    </row>
    <row r="39608" spans="5:5" x14ac:dyDescent="0.3">
      <c r="E39608" s="6" t="s">
        <v>53228</v>
      </c>
    </row>
    <row r="39609" spans="5:5" x14ac:dyDescent="0.3">
      <c r="E39609" s="6" t="s">
        <v>53229</v>
      </c>
    </row>
    <row r="39610" spans="5:5" x14ac:dyDescent="0.3">
      <c r="E39610" s="6" t="s">
        <v>53230</v>
      </c>
    </row>
    <row r="39611" spans="5:5" x14ac:dyDescent="0.3">
      <c r="E39611" s="6" t="s">
        <v>53231</v>
      </c>
    </row>
    <row r="39612" spans="5:5" x14ac:dyDescent="0.3">
      <c r="E39612" s="6" t="s">
        <v>53232</v>
      </c>
    </row>
    <row r="39613" spans="5:5" x14ac:dyDescent="0.3">
      <c r="E39613" s="6" t="s">
        <v>53233</v>
      </c>
    </row>
    <row r="39614" spans="5:5" x14ac:dyDescent="0.3">
      <c r="E39614" s="6" t="s">
        <v>53234</v>
      </c>
    </row>
    <row r="39615" spans="5:5" x14ac:dyDescent="0.3">
      <c r="E39615" s="6" t="s">
        <v>53236</v>
      </c>
    </row>
    <row r="39616" spans="5:5" x14ac:dyDescent="0.3">
      <c r="E39616" s="6" t="s">
        <v>53237</v>
      </c>
    </row>
    <row r="39617" spans="5:5" x14ac:dyDescent="0.3">
      <c r="E39617" s="6" t="s">
        <v>53238</v>
      </c>
    </row>
    <row r="39618" spans="5:5" x14ac:dyDescent="0.3">
      <c r="E39618" s="6" t="s">
        <v>53239</v>
      </c>
    </row>
    <row r="39619" spans="5:5" x14ac:dyDescent="0.3">
      <c r="E39619" s="6" t="s">
        <v>53240</v>
      </c>
    </row>
    <row r="39620" spans="5:5" x14ac:dyDescent="0.3">
      <c r="E39620" s="6" t="s">
        <v>53241</v>
      </c>
    </row>
    <row r="39621" spans="5:5" x14ac:dyDescent="0.3">
      <c r="E39621" s="6" t="s">
        <v>53242</v>
      </c>
    </row>
    <row r="39622" spans="5:5" x14ac:dyDescent="0.3">
      <c r="E39622" s="6" t="s">
        <v>53243</v>
      </c>
    </row>
    <row r="39623" spans="5:5" x14ac:dyDescent="0.3">
      <c r="E39623" s="6" t="s">
        <v>53245</v>
      </c>
    </row>
    <row r="39624" spans="5:5" x14ac:dyDescent="0.3">
      <c r="E39624" s="6" t="s">
        <v>53246</v>
      </c>
    </row>
    <row r="39625" spans="5:5" x14ac:dyDescent="0.3">
      <c r="E39625" s="6" t="s">
        <v>53247</v>
      </c>
    </row>
    <row r="39626" spans="5:5" x14ac:dyDescent="0.3">
      <c r="E39626" s="6" t="s">
        <v>53248</v>
      </c>
    </row>
    <row r="39627" spans="5:5" x14ac:dyDescent="0.3">
      <c r="E39627" s="6" t="s">
        <v>53249</v>
      </c>
    </row>
    <row r="39628" spans="5:5" x14ac:dyDescent="0.3">
      <c r="E39628" s="6" t="s">
        <v>53250</v>
      </c>
    </row>
    <row r="39629" spans="5:5" x14ac:dyDescent="0.3">
      <c r="E39629" s="6" t="s">
        <v>53251</v>
      </c>
    </row>
    <row r="39630" spans="5:5" x14ac:dyDescent="0.3">
      <c r="E39630" s="6" t="s">
        <v>53252</v>
      </c>
    </row>
    <row r="39631" spans="5:5" x14ac:dyDescent="0.3">
      <c r="E39631" s="6" t="s">
        <v>53253</v>
      </c>
    </row>
    <row r="39632" spans="5:5" x14ac:dyDescent="0.3">
      <c r="E39632" s="6" t="s">
        <v>53254</v>
      </c>
    </row>
    <row r="39633" spans="5:5" x14ac:dyDescent="0.3">
      <c r="E39633" s="6" t="s">
        <v>53255</v>
      </c>
    </row>
    <row r="39634" spans="5:5" x14ac:dyDescent="0.3">
      <c r="E39634" s="6" t="s">
        <v>53256</v>
      </c>
    </row>
    <row r="39635" spans="5:5" x14ac:dyDescent="0.3">
      <c r="E39635" s="6" t="s">
        <v>53257</v>
      </c>
    </row>
    <row r="39636" spans="5:5" x14ac:dyDescent="0.3">
      <c r="E39636" s="6" t="s">
        <v>53258</v>
      </c>
    </row>
    <row r="39637" spans="5:5" x14ac:dyDescent="0.3">
      <c r="E39637" s="6" t="s">
        <v>53259</v>
      </c>
    </row>
    <row r="39638" spans="5:5" x14ac:dyDescent="0.3">
      <c r="E39638" s="6" t="s">
        <v>53260</v>
      </c>
    </row>
    <row r="39639" spans="5:5" x14ac:dyDescent="0.3">
      <c r="E39639" s="6" t="s">
        <v>53262</v>
      </c>
    </row>
    <row r="39640" spans="5:5" x14ac:dyDescent="0.3">
      <c r="E39640" s="6" t="s">
        <v>53263</v>
      </c>
    </row>
    <row r="39641" spans="5:5" x14ac:dyDescent="0.3">
      <c r="E39641" s="6" t="s">
        <v>53264</v>
      </c>
    </row>
    <row r="39642" spans="5:5" x14ac:dyDescent="0.3">
      <c r="E39642" s="6" t="s">
        <v>53265</v>
      </c>
    </row>
    <row r="39643" spans="5:5" x14ac:dyDescent="0.3">
      <c r="E39643" s="6" t="s">
        <v>53266</v>
      </c>
    </row>
    <row r="39644" spans="5:5" x14ac:dyDescent="0.3">
      <c r="E39644" s="6" t="s">
        <v>53267</v>
      </c>
    </row>
    <row r="39645" spans="5:5" x14ac:dyDescent="0.3">
      <c r="E39645" s="6" t="s">
        <v>53269</v>
      </c>
    </row>
    <row r="39646" spans="5:5" x14ac:dyDescent="0.3">
      <c r="E39646" s="6" t="s">
        <v>53270</v>
      </c>
    </row>
    <row r="39647" spans="5:5" x14ac:dyDescent="0.3">
      <c r="E39647" s="6" t="s">
        <v>53271</v>
      </c>
    </row>
    <row r="39648" spans="5:5" x14ac:dyDescent="0.3">
      <c r="E39648" s="6" t="s">
        <v>53272</v>
      </c>
    </row>
    <row r="39649" spans="5:5" x14ac:dyDescent="0.3">
      <c r="E39649" s="6" t="s">
        <v>53274</v>
      </c>
    </row>
    <row r="39650" spans="5:5" x14ac:dyDescent="0.3">
      <c r="E39650" s="6" t="s">
        <v>53275</v>
      </c>
    </row>
    <row r="39651" spans="5:5" x14ac:dyDescent="0.3">
      <c r="E39651" s="6" t="s">
        <v>53276</v>
      </c>
    </row>
    <row r="39652" spans="5:5" x14ac:dyDescent="0.3">
      <c r="E39652" s="6" t="s">
        <v>53277</v>
      </c>
    </row>
    <row r="39653" spans="5:5" x14ac:dyDescent="0.3">
      <c r="E39653" s="6" t="s">
        <v>53278</v>
      </c>
    </row>
    <row r="39654" spans="5:5" x14ac:dyDescent="0.3">
      <c r="E39654" s="6" t="s">
        <v>53279</v>
      </c>
    </row>
    <row r="39655" spans="5:5" x14ac:dyDescent="0.3">
      <c r="E39655" s="6" t="s">
        <v>53280</v>
      </c>
    </row>
    <row r="39656" spans="5:5" x14ac:dyDescent="0.3">
      <c r="E39656" s="6" t="s">
        <v>53281</v>
      </c>
    </row>
    <row r="39657" spans="5:5" x14ac:dyDescent="0.3">
      <c r="E39657" s="6" t="s">
        <v>53282</v>
      </c>
    </row>
    <row r="39658" spans="5:5" x14ac:dyDescent="0.3">
      <c r="E39658" s="6" t="s">
        <v>53283</v>
      </c>
    </row>
    <row r="39659" spans="5:5" x14ac:dyDescent="0.3">
      <c r="E39659" s="6" t="s">
        <v>53284</v>
      </c>
    </row>
    <row r="39660" spans="5:5" x14ac:dyDescent="0.3">
      <c r="E39660" s="6" t="s">
        <v>53285</v>
      </c>
    </row>
    <row r="39661" spans="5:5" x14ac:dyDescent="0.3">
      <c r="E39661" s="6" t="s">
        <v>53286</v>
      </c>
    </row>
    <row r="39662" spans="5:5" x14ac:dyDescent="0.3">
      <c r="E39662" s="6" t="s">
        <v>53287</v>
      </c>
    </row>
    <row r="39663" spans="5:5" x14ac:dyDescent="0.3">
      <c r="E39663" s="6" t="s">
        <v>53288</v>
      </c>
    </row>
    <row r="39664" spans="5:5" x14ac:dyDescent="0.3">
      <c r="E39664" s="6" t="s">
        <v>53289</v>
      </c>
    </row>
    <row r="39665" spans="5:5" x14ac:dyDescent="0.3">
      <c r="E39665" s="6" t="s">
        <v>53290</v>
      </c>
    </row>
    <row r="39666" spans="5:5" x14ac:dyDescent="0.3">
      <c r="E39666" s="6" t="s">
        <v>53291</v>
      </c>
    </row>
    <row r="39667" spans="5:5" x14ac:dyDescent="0.3">
      <c r="E39667" s="6" t="s">
        <v>53292</v>
      </c>
    </row>
    <row r="39668" spans="5:5" x14ac:dyDescent="0.3">
      <c r="E39668" s="6" t="s">
        <v>53293</v>
      </c>
    </row>
    <row r="39669" spans="5:5" x14ac:dyDescent="0.3">
      <c r="E39669" s="6" t="s">
        <v>53296</v>
      </c>
    </row>
    <row r="39670" spans="5:5" x14ac:dyDescent="0.3">
      <c r="E39670" s="6" t="s">
        <v>53297</v>
      </c>
    </row>
    <row r="39671" spans="5:5" x14ac:dyDescent="0.3">
      <c r="E39671" s="6" t="s">
        <v>53298</v>
      </c>
    </row>
    <row r="39672" spans="5:5" x14ac:dyDescent="0.3">
      <c r="E39672" s="6" t="s">
        <v>53299</v>
      </c>
    </row>
    <row r="39673" spans="5:5" x14ac:dyDescent="0.3">
      <c r="E39673" s="6" t="s">
        <v>53301</v>
      </c>
    </row>
    <row r="39674" spans="5:5" x14ac:dyDescent="0.3">
      <c r="E39674" s="6" t="s">
        <v>53302</v>
      </c>
    </row>
    <row r="39675" spans="5:5" x14ac:dyDescent="0.3">
      <c r="E39675" s="6" t="s">
        <v>53303</v>
      </c>
    </row>
    <row r="39676" spans="5:5" x14ac:dyDescent="0.3">
      <c r="E39676" s="6" t="s">
        <v>53304</v>
      </c>
    </row>
    <row r="39677" spans="5:5" x14ac:dyDescent="0.3">
      <c r="E39677" s="6" t="s">
        <v>53305</v>
      </c>
    </row>
    <row r="39678" spans="5:5" x14ac:dyDescent="0.3">
      <c r="E39678" s="6" t="s">
        <v>53306</v>
      </c>
    </row>
    <row r="39679" spans="5:5" x14ac:dyDescent="0.3">
      <c r="E39679" s="6" t="s">
        <v>53307</v>
      </c>
    </row>
    <row r="39680" spans="5:5" x14ac:dyDescent="0.3">
      <c r="E39680" s="6" t="s">
        <v>53308</v>
      </c>
    </row>
    <row r="39681" spans="5:5" x14ac:dyDescent="0.3">
      <c r="E39681" s="6" t="s">
        <v>53309</v>
      </c>
    </row>
    <row r="39682" spans="5:5" x14ac:dyDescent="0.3">
      <c r="E39682" s="6" t="s">
        <v>53310</v>
      </c>
    </row>
    <row r="39683" spans="5:5" x14ac:dyDescent="0.3">
      <c r="E39683" s="6" t="s">
        <v>53311</v>
      </c>
    </row>
    <row r="39684" spans="5:5" x14ac:dyDescent="0.3">
      <c r="E39684" s="6" t="s">
        <v>53312</v>
      </c>
    </row>
    <row r="39685" spans="5:5" x14ac:dyDescent="0.3">
      <c r="E39685" s="6" t="s">
        <v>53313</v>
      </c>
    </row>
    <row r="39686" spans="5:5" x14ac:dyDescent="0.3">
      <c r="E39686" s="6" t="s">
        <v>53314</v>
      </c>
    </row>
    <row r="39687" spans="5:5" x14ac:dyDescent="0.3">
      <c r="E39687" s="6" t="s">
        <v>53316</v>
      </c>
    </row>
    <row r="39688" spans="5:5" x14ac:dyDescent="0.3">
      <c r="E39688" s="6" t="s">
        <v>53317</v>
      </c>
    </row>
    <row r="39689" spans="5:5" x14ac:dyDescent="0.3">
      <c r="E39689" s="6" t="s">
        <v>53318</v>
      </c>
    </row>
    <row r="39690" spans="5:5" x14ac:dyDescent="0.3">
      <c r="E39690" s="6" t="s">
        <v>53319</v>
      </c>
    </row>
    <row r="39691" spans="5:5" x14ac:dyDescent="0.3">
      <c r="E39691" s="6" t="s">
        <v>53320</v>
      </c>
    </row>
    <row r="39692" spans="5:5" x14ac:dyDescent="0.3">
      <c r="E39692" s="6" t="s">
        <v>53321</v>
      </c>
    </row>
    <row r="39693" spans="5:5" x14ac:dyDescent="0.3">
      <c r="E39693" s="6" t="s">
        <v>53322</v>
      </c>
    </row>
    <row r="39694" spans="5:5" x14ac:dyDescent="0.3">
      <c r="E39694" s="6" t="s">
        <v>53323</v>
      </c>
    </row>
    <row r="39695" spans="5:5" x14ac:dyDescent="0.3">
      <c r="E39695" s="6" t="s">
        <v>53324</v>
      </c>
    </row>
    <row r="39696" spans="5:5" x14ac:dyDescent="0.3">
      <c r="E39696" s="6" t="s">
        <v>53325</v>
      </c>
    </row>
    <row r="39697" spans="5:5" x14ac:dyDescent="0.3">
      <c r="E39697" s="6" t="s">
        <v>53326</v>
      </c>
    </row>
    <row r="39698" spans="5:5" x14ac:dyDescent="0.3">
      <c r="E39698" s="6" t="s">
        <v>53327</v>
      </c>
    </row>
    <row r="39699" spans="5:5" x14ac:dyDescent="0.3">
      <c r="E39699" s="6" t="s">
        <v>53328</v>
      </c>
    </row>
    <row r="39700" spans="5:5" x14ac:dyDescent="0.3">
      <c r="E39700" s="6" t="s">
        <v>53330</v>
      </c>
    </row>
    <row r="39701" spans="5:5" x14ac:dyDescent="0.3">
      <c r="E39701" s="6" t="s">
        <v>53331</v>
      </c>
    </row>
    <row r="39702" spans="5:5" x14ac:dyDescent="0.3">
      <c r="E39702" s="6" t="s">
        <v>53332</v>
      </c>
    </row>
    <row r="39703" spans="5:5" x14ac:dyDescent="0.3">
      <c r="E39703" s="6" t="s">
        <v>53333</v>
      </c>
    </row>
    <row r="39704" spans="5:5" x14ac:dyDescent="0.3">
      <c r="E39704" s="6" t="s">
        <v>53334</v>
      </c>
    </row>
    <row r="39705" spans="5:5" x14ac:dyDescent="0.3">
      <c r="E39705" s="6" t="s">
        <v>53335</v>
      </c>
    </row>
    <row r="39706" spans="5:5" x14ac:dyDescent="0.3">
      <c r="E39706" s="6" t="s">
        <v>53336</v>
      </c>
    </row>
    <row r="39707" spans="5:5" x14ac:dyDescent="0.3">
      <c r="E39707" s="6" t="s">
        <v>53337</v>
      </c>
    </row>
    <row r="39708" spans="5:5" x14ac:dyDescent="0.3">
      <c r="E39708" s="6" t="s">
        <v>53338</v>
      </c>
    </row>
    <row r="39709" spans="5:5" x14ac:dyDescent="0.3">
      <c r="E39709" s="6" t="s">
        <v>53339</v>
      </c>
    </row>
    <row r="39710" spans="5:5" x14ac:dyDescent="0.3">
      <c r="E39710" s="6" t="s">
        <v>53340</v>
      </c>
    </row>
    <row r="39711" spans="5:5" x14ac:dyDescent="0.3">
      <c r="E39711" s="6" t="s">
        <v>53341</v>
      </c>
    </row>
    <row r="39712" spans="5:5" x14ac:dyDescent="0.3">
      <c r="E39712" s="6" t="s">
        <v>53342</v>
      </c>
    </row>
    <row r="39713" spans="5:5" x14ac:dyDescent="0.3">
      <c r="E39713" s="6" t="s">
        <v>53343</v>
      </c>
    </row>
    <row r="39714" spans="5:5" x14ac:dyDescent="0.3">
      <c r="E39714" s="6" t="s">
        <v>53344</v>
      </c>
    </row>
    <row r="39715" spans="5:5" x14ac:dyDescent="0.3">
      <c r="E39715" s="6" t="s">
        <v>53345</v>
      </c>
    </row>
    <row r="39716" spans="5:5" x14ac:dyDescent="0.3">
      <c r="E39716" s="6" t="s">
        <v>53346</v>
      </c>
    </row>
    <row r="39717" spans="5:5" x14ac:dyDescent="0.3">
      <c r="E39717" s="6" t="s">
        <v>53347</v>
      </c>
    </row>
    <row r="39718" spans="5:5" x14ac:dyDescent="0.3">
      <c r="E39718" s="6" t="s">
        <v>53348</v>
      </c>
    </row>
    <row r="39719" spans="5:5" x14ac:dyDescent="0.3">
      <c r="E39719" s="6" t="s">
        <v>53349</v>
      </c>
    </row>
    <row r="39720" spans="5:5" x14ac:dyDescent="0.3">
      <c r="E39720" s="6" t="s">
        <v>53350</v>
      </c>
    </row>
    <row r="39721" spans="5:5" x14ac:dyDescent="0.3">
      <c r="E39721" s="6" t="s">
        <v>53351</v>
      </c>
    </row>
    <row r="39722" spans="5:5" x14ac:dyDescent="0.3">
      <c r="E39722" s="6" t="s">
        <v>53352</v>
      </c>
    </row>
    <row r="39723" spans="5:5" x14ac:dyDescent="0.3">
      <c r="E39723" s="6" t="s">
        <v>53353</v>
      </c>
    </row>
    <row r="39724" spans="5:5" x14ac:dyDescent="0.3">
      <c r="E39724" s="6" t="s">
        <v>53354</v>
      </c>
    </row>
    <row r="39725" spans="5:5" x14ac:dyDescent="0.3">
      <c r="E39725" s="6" t="s">
        <v>53355</v>
      </c>
    </row>
    <row r="39726" spans="5:5" x14ac:dyDescent="0.3">
      <c r="E39726" s="6" t="s">
        <v>53356</v>
      </c>
    </row>
    <row r="39727" spans="5:5" x14ac:dyDescent="0.3">
      <c r="E39727" s="6" t="s">
        <v>53357</v>
      </c>
    </row>
    <row r="39728" spans="5:5" x14ac:dyDescent="0.3">
      <c r="E39728" s="6" t="s">
        <v>53358</v>
      </c>
    </row>
    <row r="39729" spans="5:5" x14ac:dyDescent="0.3">
      <c r="E39729" s="6" t="s">
        <v>53359</v>
      </c>
    </row>
    <row r="39730" spans="5:5" x14ac:dyDescent="0.3">
      <c r="E39730" s="6" t="s">
        <v>53360</v>
      </c>
    </row>
    <row r="39731" spans="5:5" x14ac:dyDescent="0.3">
      <c r="E39731" s="6" t="s">
        <v>53361</v>
      </c>
    </row>
    <row r="39732" spans="5:5" x14ac:dyDescent="0.3">
      <c r="E39732" s="6" t="s">
        <v>53362</v>
      </c>
    </row>
    <row r="39733" spans="5:5" x14ac:dyDescent="0.3">
      <c r="E39733" s="6" t="s">
        <v>53363</v>
      </c>
    </row>
    <row r="39734" spans="5:5" x14ac:dyDescent="0.3">
      <c r="E39734" s="6" t="s">
        <v>53364</v>
      </c>
    </row>
    <row r="39735" spans="5:5" x14ac:dyDescent="0.3">
      <c r="E39735" s="6" t="s">
        <v>53366</v>
      </c>
    </row>
    <row r="39736" spans="5:5" x14ac:dyDescent="0.3">
      <c r="E39736" s="6" t="s">
        <v>53367</v>
      </c>
    </row>
    <row r="39737" spans="5:5" x14ac:dyDescent="0.3">
      <c r="E39737" s="6" t="s">
        <v>53368</v>
      </c>
    </row>
    <row r="39738" spans="5:5" x14ac:dyDescent="0.3">
      <c r="E39738" s="6" t="s">
        <v>53369</v>
      </c>
    </row>
    <row r="39739" spans="5:5" x14ac:dyDescent="0.3">
      <c r="E39739" s="6" t="s">
        <v>53370</v>
      </c>
    </row>
    <row r="39740" spans="5:5" x14ac:dyDescent="0.3">
      <c r="E39740" s="6" t="s">
        <v>53371</v>
      </c>
    </row>
    <row r="39741" spans="5:5" x14ac:dyDescent="0.3">
      <c r="E39741" s="6" t="s">
        <v>53372</v>
      </c>
    </row>
    <row r="39742" spans="5:5" x14ac:dyDescent="0.3">
      <c r="E39742" s="6" t="s">
        <v>53373</v>
      </c>
    </row>
    <row r="39743" spans="5:5" x14ac:dyDescent="0.3">
      <c r="E39743" s="6" t="s">
        <v>53374</v>
      </c>
    </row>
    <row r="39744" spans="5:5" x14ac:dyDescent="0.3">
      <c r="E39744" s="6" t="s">
        <v>53375</v>
      </c>
    </row>
    <row r="39745" spans="5:5" x14ac:dyDescent="0.3">
      <c r="E39745" s="6" t="s">
        <v>53376</v>
      </c>
    </row>
    <row r="39746" spans="5:5" x14ac:dyDescent="0.3">
      <c r="E39746" s="6" t="s">
        <v>53377</v>
      </c>
    </row>
    <row r="39747" spans="5:5" x14ac:dyDescent="0.3">
      <c r="E39747" s="6" t="s">
        <v>53378</v>
      </c>
    </row>
    <row r="39748" spans="5:5" x14ac:dyDescent="0.3">
      <c r="E39748" s="6" t="s">
        <v>53379</v>
      </c>
    </row>
    <row r="39749" spans="5:5" x14ac:dyDescent="0.3">
      <c r="E39749" s="6" t="s">
        <v>53380</v>
      </c>
    </row>
    <row r="39750" spans="5:5" x14ac:dyDescent="0.3">
      <c r="E39750" s="6" t="s">
        <v>53381</v>
      </c>
    </row>
    <row r="39751" spans="5:5" x14ac:dyDescent="0.3">
      <c r="E39751" s="6" t="s">
        <v>53382</v>
      </c>
    </row>
    <row r="39752" spans="5:5" x14ac:dyDescent="0.3">
      <c r="E39752" s="6" t="s">
        <v>53383</v>
      </c>
    </row>
    <row r="39753" spans="5:5" x14ac:dyDescent="0.3">
      <c r="E39753" s="6" t="s">
        <v>53384</v>
      </c>
    </row>
    <row r="39754" spans="5:5" x14ac:dyDescent="0.3">
      <c r="E39754" s="6" t="s">
        <v>53385</v>
      </c>
    </row>
    <row r="39755" spans="5:5" x14ac:dyDescent="0.3">
      <c r="E39755" s="6" t="s">
        <v>53386</v>
      </c>
    </row>
    <row r="39756" spans="5:5" x14ac:dyDescent="0.3">
      <c r="E39756" s="6" t="s">
        <v>53387</v>
      </c>
    </row>
    <row r="39757" spans="5:5" x14ac:dyDescent="0.3">
      <c r="E39757" s="6" t="s">
        <v>53388</v>
      </c>
    </row>
    <row r="39758" spans="5:5" x14ac:dyDescent="0.3">
      <c r="E39758" s="6" t="s">
        <v>53389</v>
      </c>
    </row>
    <row r="39759" spans="5:5" x14ac:dyDescent="0.3">
      <c r="E39759" s="6" t="s">
        <v>53390</v>
      </c>
    </row>
    <row r="39760" spans="5:5" x14ac:dyDescent="0.3">
      <c r="E39760" s="6" t="s">
        <v>53391</v>
      </c>
    </row>
    <row r="39761" spans="5:5" x14ac:dyDescent="0.3">
      <c r="E39761" s="6" t="s">
        <v>53392</v>
      </c>
    </row>
    <row r="39762" spans="5:5" x14ac:dyDescent="0.3">
      <c r="E39762" s="6" t="s">
        <v>53393</v>
      </c>
    </row>
    <row r="39763" spans="5:5" x14ac:dyDescent="0.3">
      <c r="E39763" s="6" t="s">
        <v>53394</v>
      </c>
    </row>
    <row r="39764" spans="5:5" x14ac:dyDescent="0.3">
      <c r="E39764" s="6" t="s">
        <v>53396</v>
      </c>
    </row>
    <row r="39765" spans="5:5" x14ac:dyDescent="0.3">
      <c r="E39765" s="6" t="s">
        <v>53397</v>
      </c>
    </row>
    <row r="39766" spans="5:5" x14ac:dyDescent="0.3">
      <c r="E39766" s="6" t="s">
        <v>53398</v>
      </c>
    </row>
    <row r="39767" spans="5:5" x14ac:dyDescent="0.3">
      <c r="E39767" s="6" t="s">
        <v>53399</v>
      </c>
    </row>
    <row r="39768" spans="5:5" x14ac:dyDescent="0.3">
      <c r="E39768" s="6" t="s">
        <v>53400</v>
      </c>
    </row>
    <row r="39769" spans="5:5" x14ac:dyDescent="0.3">
      <c r="E39769" s="6" t="s">
        <v>53401</v>
      </c>
    </row>
    <row r="39770" spans="5:5" x14ac:dyDescent="0.3">
      <c r="E39770" s="6" t="s">
        <v>53403</v>
      </c>
    </row>
    <row r="39771" spans="5:5" x14ac:dyDescent="0.3">
      <c r="E39771" s="6" t="s">
        <v>53405</v>
      </c>
    </row>
    <row r="39772" spans="5:5" x14ac:dyDescent="0.3">
      <c r="E39772" s="6" t="s">
        <v>53406</v>
      </c>
    </row>
    <row r="39773" spans="5:5" x14ac:dyDescent="0.3">
      <c r="E39773" s="6" t="s">
        <v>53407</v>
      </c>
    </row>
    <row r="39774" spans="5:5" x14ac:dyDescent="0.3">
      <c r="E39774" s="6" t="s">
        <v>53408</v>
      </c>
    </row>
    <row r="39775" spans="5:5" x14ac:dyDescent="0.3">
      <c r="E39775" s="6" t="s">
        <v>53410</v>
      </c>
    </row>
    <row r="39776" spans="5:5" x14ac:dyDescent="0.3">
      <c r="E39776" s="6" t="s">
        <v>53411</v>
      </c>
    </row>
    <row r="39777" spans="5:5" x14ac:dyDescent="0.3">
      <c r="E39777" s="6" t="s">
        <v>53412</v>
      </c>
    </row>
    <row r="39778" spans="5:5" x14ac:dyDescent="0.3">
      <c r="E39778" s="6" t="s">
        <v>53413</v>
      </c>
    </row>
    <row r="39779" spans="5:5" x14ac:dyDescent="0.3">
      <c r="E39779" s="6" t="s">
        <v>53414</v>
      </c>
    </row>
    <row r="39780" spans="5:5" x14ac:dyDescent="0.3">
      <c r="E39780" s="6" t="s">
        <v>53415</v>
      </c>
    </row>
    <row r="39781" spans="5:5" x14ac:dyDescent="0.3">
      <c r="E39781" s="6" t="s">
        <v>53416</v>
      </c>
    </row>
    <row r="39782" spans="5:5" x14ac:dyDescent="0.3">
      <c r="E39782" s="6" t="s">
        <v>53417</v>
      </c>
    </row>
    <row r="39783" spans="5:5" x14ac:dyDescent="0.3">
      <c r="E39783" s="6" t="s">
        <v>53418</v>
      </c>
    </row>
    <row r="39784" spans="5:5" x14ac:dyDescent="0.3">
      <c r="E39784" s="6" t="s">
        <v>53419</v>
      </c>
    </row>
    <row r="39785" spans="5:5" x14ac:dyDescent="0.3">
      <c r="E39785" s="6" t="s">
        <v>53420</v>
      </c>
    </row>
    <row r="39786" spans="5:5" x14ac:dyDescent="0.3">
      <c r="E39786" s="6" t="s">
        <v>53421</v>
      </c>
    </row>
    <row r="39787" spans="5:5" x14ac:dyDescent="0.3">
      <c r="E39787" s="6" t="s">
        <v>53422</v>
      </c>
    </row>
    <row r="39788" spans="5:5" x14ac:dyDescent="0.3">
      <c r="E39788" s="6" t="s">
        <v>53423</v>
      </c>
    </row>
    <row r="39789" spans="5:5" x14ac:dyDescent="0.3">
      <c r="E39789" s="6" t="s">
        <v>53424</v>
      </c>
    </row>
    <row r="39790" spans="5:5" x14ac:dyDescent="0.3">
      <c r="E39790" s="6" t="s">
        <v>53425</v>
      </c>
    </row>
    <row r="39791" spans="5:5" x14ac:dyDescent="0.3">
      <c r="E39791" s="6" t="s">
        <v>53426</v>
      </c>
    </row>
    <row r="39792" spans="5:5" x14ac:dyDescent="0.3">
      <c r="E39792" s="6" t="s">
        <v>53427</v>
      </c>
    </row>
    <row r="39793" spans="5:5" x14ac:dyDescent="0.3">
      <c r="E39793" s="6" t="s">
        <v>53428</v>
      </c>
    </row>
    <row r="39794" spans="5:5" x14ac:dyDescent="0.3">
      <c r="E39794" s="6" t="s">
        <v>53430</v>
      </c>
    </row>
    <row r="39795" spans="5:5" x14ac:dyDescent="0.3">
      <c r="E39795" s="6" t="s">
        <v>53432</v>
      </c>
    </row>
    <row r="39796" spans="5:5" x14ac:dyDescent="0.3">
      <c r="E39796" s="6" t="s">
        <v>53433</v>
      </c>
    </row>
    <row r="39797" spans="5:5" x14ac:dyDescent="0.3">
      <c r="E39797" s="6" t="s">
        <v>53436</v>
      </c>
    </row>
    <row r="39798" spans="5:5" x14ac:dyDescent="0.3">
      <c r="E39798" s="6" t="s">
        <v>53437</v>
      </c>
    </row>
    <row r="39799" spans="5:5" x14ac:dyDescent="0.3">
      <c r="E39799" s="6" t="s">
        <v>53438</v>
      </c>
    </row>
    <row r="39800" spans="5:5" x14ac:dyDescent="0.3">
      <c r="E39800" s="6" t="s">
        <v>53439</v>
      </c>
    </row>
    <row r="39801" spans="5:5" x14ac:dyDescent="0.3">
      <c r="E39801" s="6" t="s">
        <v>53440</v>
      </c>
    </row>
    <row r="39802" spans="5:5" x14ac:dyDescent="0.3">
      <c r="E39802" s="6" t="s">
        <v>53441</v>
      </c>
    </row>
    <row r="39803" spans="5:5" x14ac:dyDescent="0.3">
      <c r="E39803" s="6" t="s">
        <v>53442</v>
      </c>
    </row>
    <row r="39804" spans="5:5" x14ac:dyDescent="0.3">
      <c r="E39804" s="6" t="s">
        <v>53443</v>
      </c>
    </row>
    <row r="39805" spans="5:5" x14ac:dyDescent="0.3">
      <c r="E39805" s="6" t="s">
        <v>53444</v>
      </c>
    </row>
    <row r="39806" spans="5:5" x14ac:dyDescent="0.3">
      <c r="E39806" s="6" t="s">
        <v>53445</v>
      </c>
    </row>
    <row r="39807" spans="5:5" x14ac:dyDescent="0.3">
      <c r="E39807" s="6" t="s">
        <v>53446</v>
      </c>
    </row>
    <row r="39808" spans="5:5" x14ac:dyDescent="0.3">
      <c r="E39808" s="6" t="s">
        <v>53447</v>
      </c>
    </row>
    <row r="39809" spans="5:5" x14ac:dyDescent="0.3">
      <c r="E39809" s="6" t="s">
        <v>53448</v>
      </c>
    </row>
    <row r="39810" spans="5:5" x14ac:dyDescent="0.3">
      <c r="E39810" s="6" t="s">
        <v>53449</v>
      </c>
    </row>
    <row r="39811" spans="5:5" x14ac:dyDescent="0.3">
      <c r="E39811" s="6" t="s">
        <v>53450</v>
      </c>
    </row>
    <row r="39812" spans="5:5" x14ac:dyDescent="0.3">
      <c r="E39812" s="6" t="s">
        <v>53452</v>
      </c>
    </row>
    <row r="39813" spans="5:5" x14ac:dyDescent="0.3">
      <c r="E39813" s="6" t="s">
        <v>53453</v>
      </c>
    </row>
    <row r="39814" spans="5:5" x14ac:dyDescent="0.3">
      <c r="E39814" s="6" t="s">
        <v>53454</v>
      </c>
    </row>
    <row r="39815" spans="5:5" x14ac:dyDescent="0.3">
      <c r="E39815" s="6" t="s">
        <v>53455</v>
      </c>
    </row>
    <row r="39816" spans="5:5" x14ac:dyDescent="0.3">
      <c r="E39816" s="6" t="s">
        <v>53456</v>
      </c>
    </row>
    <row r="39817" spans="5:5" x14ac:dyDescent="0.3">
      <c r="E39817" s="6" t="s">
        <v>53457</v>
      </c>
    </row>
    <row r="39818" spans="5:5" x14ac:dyDescent="0.3">
      <c r="E39818" s="6" t="s">
        <v>53458</v>
      </c>
    </row>
    <row r="39819" spans="5:5" x14ac:dyDescent="0.3">
      <c r="E39819" s="6" t="s">
        <v>53459</v>
      </c>
    </row>
    <row r="39820" spans="5:5" x14ac:dyDescent="0.3">
      <c r="E39820" s="6" t="s">
        <v>53460</v>
      </c>
    </row>
    <row r="39821" spans="5:5" x14ac:dyDescent="0.3">
      <c r="E39821" s="6" t="s">
        <v>53461</v>
      </c>
    </row>
    <row r="39822" spans="5:5" x14ac:dyDescent="0.3">
      <c r="E39822" s="6" t="s">
        <v>53463</v>
      </c>
    </row>
    <row r="39823" spans="5:5" x14ac:dyDescent="0.3">
      <c r="E39823" s="6" t="s">
        <v>53464</v>
      </c>
    </row>
    <row r="39824" spans="5:5" x14ac:dyDescent="0.3">
      <c r="E39824" s="6" t="s">
        <v>53465</v>
      </c>
    </row>
    <row r="39825" spans="5:5" x14ac:dyDescent="0.3">
      <c r="E39825" s="6" t="s">
        <v>53466</v>
      </c>
    </row>
    <row r="39826" spans="5:5" x14ac:dyDescent="0.3">
      <c r="E39826" s="6" t="s">
        <v>53467</v>
      </c>
    </row>
    <row r="39827" spans="5:5" x14ac:dyDescent="0.3">
      <c r="E39827" s="6" t="s">
        <v>53468</v>
      </c>
    </row>
    <row r="39828" spans="5:5" x14ac:dyDescent="0.3">
      <c r="E39828" s="6" t="s">
        <v>53470</v>
      </c>
    </row>
    <row r="39829" spans="5:5" x14ac:dyDescent="0.3">
      <c r="E39829" s="6" t="s">
        <v>53471</v>
      </c>
    </row>
    <row r="39830" spans="5:5" x14ac:dyDescent="0.3">
      <c r="E39830" s="6" t="s">
        <v>53472</v>
      </c>
    </row>
    <row r="39831" spans="5:5" x14ac:dyDescent="0.3">
      <c r="E39831" s="6" t="s">
        <v>53473</v>
      </c>
    </row>
    <row r="39832" spans="5:5" x14ac:dyDescent="0.3">
      <c r="E39832" s="6" t="s">
        <v>53474</v>
      </c>
    </row>
    <row r="39833" spans="5:5" x14ac:dyDescent="0.3">
      <c r="E39833" s="6" t="s">
        <v>53475</v>
      </c>
    </row>
    <row r="39834" spans="5:5" x14ac:dyDescent="0.3">
      <c r="E39834" s="6" t="s">
        <v>53478</v>
      </c>
    </row>
    <row r="39835" spans="5:5" x14ac:dyDescent="0.3">
      <c r="E39835" s="6" t="s">
        <v>53480</v>
      </c>
    </row>
    <row r="39836" spans="5:5" x14ac:dyDescent="0.3">
      <c r="E39836" s="6" t="s">
        <v>53481</v>
      </c>
    </row>
    <row r="39837" spans="5:5" x14ac:dyDescent="0.3">
      <c r="E39837" s="6" t="s">
        <v>53482</v>
      </c>
    </row>
    <row r="39838" spans="5:5" x14ac:dyDescent="0.3">
      <c r="E39838" s="6" t="s">
        <v>53483</v>
      </c>
    </row>
    <row r="39839" spans="5:5" x14ac:dyDescent="0.3">
      <c r="E39839" s="6" t="s">
        <v>53484</v>
      </c>
    </row>
    <row r="39840" spans="5:5" x14ac:dyDescent="0.3">
      <c r="E39840" s="6" t="s">
        <v>53485</v>
      </c>
    </row>
    <row r="39841" spans="5:5" x14ac:dyDescent="0.3">
      <c r="E39841" s="6" t="s">
        <v>53486</v>
      </c>
    </row>
    <row r="39842" spans="5:5" x14ac:dyDescent="0.3">
      <c r="E39842" s="6" t="s">
        <v>53487</v>
      </c>
    </row>
    <row r="39843" spans="5:5" x14ac:dyDescent="0.3">
      <c r="E39843" s="6" t="s">
        <v>53488</v>
      </c>
    </row>
    <row r="39844" spans="5:5" x14ac:dyDescent="0.3">
      <c r="E39844" s="6" t="s">
        <v>53489</v>
      </c>
    </row>
    <row r="39845" spans="5:5" x14ac:dyDescent="0.3">
      <c r="E39845" s="6" t="s">
        <v>53490</v>
      </c>
    </row>
    <row r="39846" spans="5:5" x14ac:dyDescent="0.3">
      <c r="E39846" s="6" t="s">
        <v>53491</v>
      </c>
    </row>
    <row r="39847" spans="5:5" x14ac:dyDescent="0.3">
      <c r="E39847" s="6" t="s">
        <v>53492</v>
      </c>
    </row>
    <row r="39848" spans="5:5" x14ac:dyDescent="0.3">
      <c r="E39848" s="6" t="s">
        <v>53493</v>
      </c>
    </row>
    <row r="39849" spans="5:5" x14ac:dyDescent="0.3">
      <c r="E39849" s="6" t="s">
        <v>53494</v>
      </c>
    </row>
    <row r="39850" spans="5:5" x14ac:dyDescent="0.3">
      <c r="E39850" s="6" t="s">
        <v>53495</v>
      </c>
    </row>
    <row r="39851" spans="5:5" x14ac:dyDescent="0.3">
      <c r="E39851" s="6" t="s">
        <v>53496</v>
      </c>
    </row>
    <row r="39852" spans="5:5" x14ac:dyDescent="0.3">
      <c r="E39852" s="6" t="s">
        <v>53497</v>
      </c>
    </row>
    <row r="39853" spans="5:5" x14ac:dyDescent="0.3">
      <c r="E39853" s="6" t="s">
        <v>53498</v>
      </c>
    </row>
    <row r="39854" spans="5:5" x14ac:dyDescent="0.3">
      <c r="E39854" s="6" t="s">
        <v>53499</v>
      </c>
    </row>
    <row r="39855" spans="5:5" x14ac:dyDescent="0.3">
      <c r="E39855" s="6" t="s">
        <v>53500</v>
      </c>
    </row>
    <row r="39856" spans="5:5" x14ac:dyDescent="0.3">
      <c r="E39856" s="6" t="s">
        <v>53501</v>
      </c>
    </row>
    <row r="39857" spans="5:5" x14ac:dyDescent="0.3">
      <c r="E39857" s="6" t="s">
        <v>53502</v>
      </c>
    </row>
    <row r="39858" spans="5:5" x14ac:dyDescent="0.3">
      <c r="E39858" s="6" t="s">
        <v>53503</v>
      </c>
    </row>
    <row r="39859" spans="5:5" x14ac:dyDescent="0.3">
      <c r="E39859" s="6" t="s">
        <v>53504</v>
      </c>
    </row>
    <row r="39860" spans="5:5" x14ac:dyDescent="0.3">
      <c r="E39860" s="6" t="s">
        <v>53505</v>
      </c>
    </row>
    <row r="39861" spans="5:5" x14ac:dyDescent="0.3">
      <c r="E39861" s="6" t="s">
        <v>53506</v>
      </c>
    </row>
    <row r="39862" spans="5:5" x14ac:dyDescent="0.3">
      <c r="E39862" s="6" t="s">
        <v>53507</v>
      </c>
    </row>
    <row r="39863" spans="5:5" x14ac:dyDescent="0.3">
      <c r="E39863" s="6" t="s">
        <v>53508</v>
      </c>
    </row>
    <row r="39864" spans="5:5" x14ac:dyDescent="0.3">
      <c r="E39864" s="6" t="s">
        <v>53509</v>
      </c>
    </row>
    <row r="39865" spans="5:5" x14ac:dyDescent="0.3">
      <c r="E39865" s="6" t="s">
        <v>53510</v>
      </c>
    </row>
    <row r="39866" spans="5:5" x14ac:dyDescent="0.3">
      <c r="E39866" s="6" t="s">
        <v>53511</v>
      </c>
    </row>
    <row r="39867" spans="5:5" x14ac:dyDescent="0.3">
      <c r="E39867" s="6" t="s">
        <v>53512</v>
      </c>
    </row>
    <row r="39868" spans="5:5" x14ac:dyDescent="0.3">
      <c r="E39868" s="6" t="s">
        <v>53513</v>
      </c>
    </row>
    <row r="39869" spans="5:5" x14ac:dyDescent="0.3">
      <c r="E39869" s="6" t="s">
        <v>53515</v>
      </c>
    </row>
    <row r="39870" spans="5:5" x14ac:dyDescent="0.3">
      <c r="E39870" s="6" t="s">
        <v>53516</v>
      </c>
    </row>
    <row r="39871" spans="5:5" x14ac:dyDescent="0.3">
      <c r="E39871" s="6" t="s">
        <v>53517</v>
      </c>
    </row>
    <row r="39872" spans="5:5" x14ac:dyDescent="0.3">
      <c r="E39872" s="6" t="s">
        <v>53518</v>
      </c>
    </row>
    <row r="39873" spans="5:5" x14ac:dyDescent="0.3">
      <c r="E39873" s="6" t="s">
        <v>53520</v>
      </c>
    </row>
    <row r="39874" spans="5:5" x14ac:dyDescent="0.3">
      <c r="E39874" s="6" t="s">
        <v>53521</v>
      </c>
    </row>
    <row r="39875" spans="5:5" x14ac:dyDescent="0.3">
      <c r="E39875" s="6" t="s">
        <v>53522</v>
      </c>
    </row>
    <row r="39876" spans="5:5" x14ac:dyDescent="0.3">
      <c r="E39876" s="6" t="s">
        <v>53523</v>
      </c>
    </row>
    <row r="39877" spans="5:5" x14ac:dyDescent="0.3">
      <c r="E39877" s="6" t="s">
        <v>53524</v>
      </c>
    </row>
    <row r="39878" spans="5:5" x14ac:dyDescent="0.3">
      <c r="E39878" s="6" t="s">
        <v>53525</v>
      </c>
    </row>
    <row r="39879" spans="5:5" x14ac:dyDescent="0.3">
      <c r="E39879" s="6" t="s">
        <v>53527</v>
      </c>
    </row>
    <row r="39880" spans="5:5" x14ac:dyDescent="0.3">
      <c r="E39880" s="6" t="s">
        <v>53528</v>
      </c>
    </row>
    <row r="39881" spans="5:5" x14ac:dyDescent="0.3">
      <c r="E39881" s="6" t="s">
        <v>53529</v>
      </c>
    </row>
    <row r="39882" spans="5:5" x14ac:dyDescent="0.3">
      <c r="E39882" s="6" t="s">
        <v>53530</v>
      </c>
    </row>
    <row r="39883" spans="5:5" x14ac:dyDescent="0.3">
      <c r="E39883" s="6" t="s">
        <v>53531</v>
      </c>
    </row>
    <row r="39884" spans="5:5" x14ac:dyDescent="0.3">
      <c r="E39884" s="6" t="s">
        <v>53532</v>
      </c>
    </row>
    <row r="39885" spans="5:5" x14ac:dyDescent="0.3">
      <c r="E39885" s="6" t="s">
        <v>53533</v>
      </c>
    </row>
    <row r="39886" spans="5:5" x14ac:dyDescent="0.3">
      <c r="E39886" s="6" t="s">
        <v>53534</v>
      </c>
    </row>
    <row r="39887" spans="5:5" x14ac:dyDescent="0.3">
      <c r="E39887" s="6" t="s">
        <v>53535</v>
      </c>
    </row>
    <row r="39888" spans="5:5" x14ac:dyDescent="0.3">
      <c r="E39888" s="6" t="s">
        <v>53536</v>
      </c>
    </row>
    <row r="39889" spans="5:5" x14ac:dyDescent="0.3">
      <c r="E39889" s="6" t="s">
        <v>53537</v>
      </c>
    </row>
    <row r="39890" spans="5:5" x14ac:dyDescent="0.3">
      <c r="E39890" s="6" t="s">
        <v>53538</v>
      </c>
    </row>
    <row r="39891" spans="5:5" x14ac:dyDescent="0.3">
      <c r="E39891" s="6" t="s">
        <v>53539</v>
      </c>
    </row>
    <row r="39892" spans="5:5" x14ac:dyDescent="0.3">
      <c r="E39892" s="6" t="s">
        <v>53540</v>
      </c>
    </row>
    <row r="39893" spans="5:5" x14ac:dyDescent="0.3">
      <c r="E39893" s="6" t="s">
        <v>53541</v>
      </c>
    </row>
    <row r="39894" spans="5:5" x14ac:dyDescent="0.3">
      <c r="E39894" s="6" t="s">
        <v>53542</v>
      </c>
    </row>
    <row r="39895" spans="5:5" x14ac:dyDescent="0.3">
      <c r="E39895" s="6" t="s">
        <v>53543</v>
      </c>
    </row>
    <row r="39896" spans="5:5" x14ac:dyDescent="0.3">
      <c r="E39896" s="6" t="s">
        <v>53544</v>
      </c>
    </row>
    <row r="39897" spans="5:5" x14ac:dyDescent="0.3">
      <c r="E39897" s="6" t="s">
        <v>53545</v>
      </c>
    </row>
    <row r="39898" spans="5:5" x14ac:dyDescent="0.3">
      <c r="E39898" s="6" t="s">
        <v>53546</v>
      </c>
    </row>
    <row r="39899" spans="5:5" x14ac:dyDescent="0.3">
      <c r="E39899" s="6" t="s">
        <v>53547</v>
      </c>
    </row>
    <row r="39900" spans="5:5" x14ac:dyDescent="0.3">
      <c r="E39900" s="6" t="s">
        <v>53548</v>
      </c>
    </row>
    <row r="39901" spans="5:5" x14ac:dyDescent="0.3">
      <c r="E39901" s="6" t="s">
        <v>53549</v>
      </c>
    </row>
    <row r="39902" spans="5:5" x14ac:dyDescent="0.3">
      <c r="E39902" s="6" t="s">
        <v>53550</v>
      </c>
    </row>
    <row r="39903" spans="5:5" x14ac:dyDescent="0.3">
      <c r="E39903" s="6" t="s">
        <v>53551</v>
      </c>
    </row>
    <row r="39904" spans="5:5" x14ac:dyDescent="0.3">
      <c r="E39904" s="6" t="s">
        <v>53552</v>
      </c>
    </row>
    <row r="39905" spans="5:5" x14ac:dyDescent="0.3">
      <c r="E39905" s="6" t="s">
        <v>53553</v>
      </c>
    </row>
    <row r="39906" spans="5:5" x14ac:dyDescent="0.3">
      <c r="E39906" s="6" t="s">
        <v>53554</v>
      </c>
    </row>
    <row r="39907" spans="5:5" x14ac:dyDescent="0.3">
      <c r="E39907" s="6" t="s">
        <v>53555</v>
      </c>
    </row>
    <row r="39908" spans="5:5" x14ac:dyDescent="0.3">
      <c r="E39908" s="6" t="s">
        <v>53556</v>
      </c>
    </row>
    <row r="39909" spans="5:5" x14ac:dyDescent="0.3">
      <c r="E39909" s="6" t="s">
        <v>53558</v>
      </c>
    </row>
    <row r="39910" spans="5:5" x14ac:dyDescent="0.3">
      <c r="E39910" s="6" t="s">
        <v>53559</v>
      </c>
    </row>
    <row r="39911" spans="5:5" x14ac:dyDescent="0.3">
      <c r="E39911" s="6" t="s">
        <v>53560</v>
      </c>
    </row>
    <row r="39912" spans="5:5" x14ac:dyDescent="0.3">
      <c r="E39912" s="6" t="s">
        <v>53561</v>
      </c>
    </row>
    <row r="39913" spans="5:5" x14ac:dyDescent="0.3">
      <c r="E39913" s="6" t="s">
        <v>53563</v>
      </c>
    </row>
    <row r="39914" spans="5:5" x14ac:dyDescent="0.3">
      <c r="E39914" s="6" t="s">
        <v>53564</v>
      </c>
    </row>
    <row r="39915" spans="5:5" x14ac:dyDescent="0.3">
      <c r="E39915" s="6" t="s">
        <v>53565</v>
      </c>
    </row>
    <row r="39916" spans="5:5" x14ac:dyDescent="0.3">
      <c r="E39916" s="6" t="s">
        <v>53567</v>
      </c>
    </row>
    <row r="39917" spans="5:5" x14ac:dyDescent="0.3">
      <c r="E39917" s="6" t="s">
        <v>53568</v>
      </c>
    </row>
    <row r="39918" spans="5:5" x14ac:dyDescent="0.3">
      <c r="E39918" s="6" t="s">
        <v>53569</v>
      </c>
    </row>
    <row r="39919" spans="5:5" x14ac:dyDescent="0.3">
      <c r="E39919" s="6" t="s">
        <v>53570</v>
      </c>
    </row>
    <row r="39920" spans="5:5" x14ac:dyDescent="0.3">
      <c r="E39920" s="6" t="s">
        <v>53571</v>
      </c>
    </row>
    <row r="39921" spans="5:5" x14ac:dyDescent="0.3">
      <c r="E39921" s="6" t="s">
        <v>53573</v>
      </c>
    </row>
    <row r="39922" spans="5:5" x14ac:dyDescent="0.3">
      <c r="E39922" s="6" t="s">
        <v>53574</v>
      </c>
    </row>
    <row r="39923" spans="5:5" x14ac:dyDescent="0.3">
      <c r="E39923" s="6" t="s">
        <v>53576</v>
      </c>
    </row>
    <row r="39924" spans="5:5" x14ac:dyDescent="0.3">
      <c r="E39924" s="6" t="s">
        <v>53577</v>
      </c>
    </row>
    <row r="39925" spans="5:5" x14ac:dyDescent="0.3">
      <c r="E39925" s="6" t="s">
        <v>53578</v>
      </c>
    </row>
    <row r="39926" spans="5:5" x14ac:dyDescent="0.3">
      <c r="E39926" s="6" t="s">
        <v>53579</v>
      </c>
    </row>
    <row r="39927" spans="5:5" x14ac:dyDescent="0.3">
      <c r="E39927" s="6" t="s">
        <v>53580</v>
      </c>
    </row>
    <row r="39928" spans="5:5" x14ac:dyDescent="0.3">
      <c r="E39928" s="6" t="s">
        <v>53582</v>
      </c>
    </row>
    <row r="39929" spans="5:5" x14ac:dyDescent="0.3">
      <c r="E39929" s="6" t="s">
        <v>53583</v>
      </c>
    </row>
    <row r="39930" spans="5:5" x14ac:dyDescent="0.3">
      <c r="E39930" s="6" t="s">
        <v>53584</v>
      </c>
    </row>
    <row r="39931" spans="5:5" x14ac:dyDescent="0.3">
      <c r="E39931" s="6" t="s">
        <v>53585</v>
      </c>
    </row>
    <row r="39932" spans="5:5" x14ac:dyDescent="0.3">
      <c r="E39932" s="6" t="s">
        <v>53586</v>
      </c>
    </row>
    <row r="39933" spans="5:5" x14ac:dyDescent="0.3">
      <c r="E39933" s="6" t="s">
        <v>53587</v>
      </c>
    </row>
    <row r="39934" spans="5:5" x14ac:dyDescent="0.3">
      <c r="E39934" s="6" t="s">
        <v>53588</v>
      </c>
    </row>
    <row r="39935" spans="5:5" x14ac:dyDescent="0.3">
      <c r="E39935" s="6" t="s">
        <v>53589</v>
      </c>
    </row>
    <row r="39936" spans="5:5" x14ac:dyDescent="0.3">
      <c r="E39936" s="6" t="s">
        <v>53590</v>
      </c>
    </row>
    <row r="39937" spans="5:5" x14ac:dyDescent="0.3">
      <c r="E39937" s="6" t="s">
        <v>53591</v>
      </c>
    </row>
    <row r="39938" spans="5:5" x14ac:dyDescent="0.3">
      <c r="E39938" s="6" t="s">
        <v>53592</v>
      </c>
    </row>
    <row r="39939" spans="5:5" x14ac:dyDescent="0.3">
      <c r="E39939" s="6" t="s">
        <v>53594</v>
      </c>
    </row>
    <row r="39940" spans="5:5" x14ac:dyDescent="0.3">
      <c r="E39940" s="6" t="s">
        <v>53595</v>
      </c>
    </row>
    <row r="39941" spans="5:5" x14ac:dyDescent="0.3">
      <c r="E39941" s="6" t="s">
        <v>53596</v>
      </c>
    </row>
    <row r="39942" spans="5:5" x14ac:dyDescent="0.3">
      <c r="E39942" s="6" t="s">
        <v>53597</v>
      </c>
    </row>
    <row r="39943" spans="5:5" x14ac:dyDescent="0.3">
      <c r="E39943" s="6" t="s">
        <v>53598</v>
      </c>
    </row>
    <row r="39944" spans="5:5" x14ac:dyDescent="0.3">
      <c r="E39944" s="6" t="s">
        <v>53599</v>
      </c>
    </row>
    <row r="39945" spans="5:5" x14ac:dyDescent="0.3">
      <c r="E39945" s="6" t="s">
        <v>53600</v>
      </c>
    </row>
    <row r="39946" spans="5:5" x14ac:dyDescent="0.3">
      <c r="E39946" s="6" t="s">
        <v>53602</v>
      </c>
    </row>
    <row r="39947" spans="5:5" x14ac:dyDescent="0.3">
      <c r="E39947" s="6" t="s">
        <v>53603</v>
      </c>
    </row>
    <row r="39948" spans="5:5" x14ac:dyDescent="0.3">
      <c r="E39948" s="6" t="s">
        <v>53604</v>
      </c>
    </row>
    <row r="39949" spans="5:5" x14ac:dyDescent="0.3">
      <c r="E39949" s="6" t="s">
        <v>53605</v>
      </c>
    </row>
    <row r="39950" spans="5:5" x14ac:dyDescent="0.3">
      <c r="E39950" s="6" t="s">
        <v>53606</v>
      </c>
    </row>
    <row r="39951" spans="5:5" x14ac:dyDescent="0.3">
      <c r="E39951" s="6" t="s">
        <v>53609</v>
      </c>
    </row>
    <row r="39952" spans="5:5" x14ac:dyDescent="0.3">
      <c r="E39952" s="6" t="s">
        <v>53610</v>
      </c>
    </row>
    <row r="39953" spans="5:5" x14ac:dyDescent="0.3">
      <c r="E39953" s="6" t="s">
        <v>53611</v>
      </c>
    </row>
    <row r="39954" spans="5:5" x14ac:dyDescent="0.3">
      <c r="E39954" s="6" t="s">
        <v>53612</v>
      </c>
    </row>
    <row r="39955" spans="5:5" x14ac:dyDescent="0.3">
      <c r="E39955" s="6" t="s">
        <v>53613</v>
      </c>
    </row>
    <row r="39956" spans="5:5" x14ac:dyDescent="0.3">
      <c r="E39956" s="6" t="s">
        <v>53614</v>
      </c>
    </row>
    <row r="39957" spans="5:5" x14ac:dyDescent="0.3">
      <c r="E39957" s="6" t="s">
        <v>53615</v>
      </c>
    </row>
    <row r="39958" spans="5:5" x14ac:dyDescent="0.3">
      <c r="E39958" s="6" t="s">
        <v>53617</v>
      </c>
    </row>
    <row r="39959" spans="5:5" x14ac:dyDescent="0.3">
      <c r="E39959" s="6" t="s">
        <v>53619</v>
      </c>
    </row>
    <row r="39960" spans="5:5" x14ac:dyDescent="0.3">
      <c r="E39960" s="6" t="s">
        <v>53620</v>
      </c>
    </row>
    <row r="39961" spans="5:5" x14ac:dyDescent="0.3">
      <c r="E39961" s="6" t="s">
        <v>53621</v>
      </c>
    </row>
    <row r="39962" spans="5:5" x14ac:dyDescent="0.3">
      <c r="E39962" s="6" t="s">
        <v>53622</v>
      </c>
    </row>
    <row r="39963" spans="5:5" x14ac:dyDescent="0.3">
      <c r="E39963" s="6" t="s">
        <v>53623</v>
      </c>
    </row>
    <row r="39964" spans="5:5" x14ac:dyDescent="0.3">
      <c r="E39964" s="6" t="s">
        <v>53624</v>
      </c>
    </row>
    <row r="39965" spans="5:5" x14ac:dyDescent="0.3">
      <c r="E39965" s="6" t="s">
        <v>53626</v>
      </c>
    </row>
    <row r="39966" spans="5:5" x14ac:dyDescent="0.3">
      <c r="E39966" s="6" t="s">
        <v>53627</v>
      </c>
    </row>
    <row r="39967" spans="5:5" x14ac:dyDescent="0.3">
      <c r="E39967" s="6" t="s">
        <v>53629</v>
      </c>
    </row>
    <row r="39968" spans="5:5" x14ac:dyDescent="0.3">
      <c r="E39968" s="6" t="s">
        <v>53630</v>
      </c>
    </row>
    <row r="39969" spans="5:5" x14ac:dyDescent="0.3">
      <c r="E39969" s="6" t="s">
        <v>53631</v>
      </c>
    </row>
    <row r="39970" spans="5:5" x14ac:dyDescent="0.3">
      <c r="E39970" s="6" t="s">
        <v>53633</v>
      </c>
    </row>
    <row r="39971" spans="5:5" x14ac:dyDescent="0.3">
      <c r="E39971" s="6" t="s">
        <v>53634</v>
      </c>
    </row>
    <row r="39972" spans="5:5" x14ac:dyDescent="0.3">
      <c r="E39972" s="6" t="s">
        <v>53636</v>
      </c>
    </row>
    <row r="39973" spans="5:5" x14ac:dyDescent="0.3">
      <c r="E39973" s="6" t="s">
        <v>53639</v>
      </c>
    </row>
    <row r="39974" spans="5:5" x14ac:dyDescent="0.3">
      <c r="E39974" s="6" t="s">
        <v>53640</v>
      </c>
    </row>
    <row r="39975" spans="5:5" x14ac:dyDescent="0.3">
      <c r="E39975" s="6" t="s">
        <v>53641</v>
      </c>
    </row>
    <row r="39976" spans="5:5" x14ac:dyDescent="0.3">
      <c r="E39976" s="6" t="s">
        <v>53643</v>
      </c>
    </row>
    <row r="39977" spans="5:5" x14ac:dyDescent="0.3">
      <c r="E39977" s="6" t="s">
        <v>53644</v>
      </c>
    </row>
    <row r="39978" spans="5:5" x14ac:dyDescent="0.3">
      <c r="E39978" s="6" t="s">
        <v>53645</v>
      </c>
    </row>
    <row r="39979" spans="5:5" x14ac:dyDescent="0.3">
      <c r="E39979" s="6" t="s">
        <v>53646</v>
      </c>
    </row>
    <row r="39980" spans="5:5" x14ac:dyDescent="0.3">
      <c r="E39980" s="6" t="s">
        <v>53647</v>
      </c>
    </row>
    <row r="39981" spans="5:5" x14ac:dyDescent="0.3">
      <c r="E39981" s="6" t="s">
        <v>53649</v>
      </c>
    </row>
    <row r="39982" spans="5:5" x14ac:dyDescent="0.3">
      <c r="E39982" s="6" t="s">
        <v>53651</v>
      </c>
    </row>
    <row r="39983" spans="5:5" x14ac:dyDescent="0.3">
      <c r="E39983" s="6" t="s">
        <v>53652</v>
      </c>
    </row>
    <row r="39984" spans="5:5" x14ac:dyDescent="0.3">
      <c r="E39984" s="6" t="s">
        <v>53653</v>
      </c>
    </row>
    <row r="39985" spans="5:5" x14ac:dyDescent="0.3">
      <c r="E39985" s="6" t="s">
        <v>53654</v>
      </c>
    </row>
    <row r="39986" spans="5:5" x14ac:dyDescent="0.3">
      <c r="E39986" s="6" t="s">
        <v>53655</v>
      </c>
    </row>
    <row r="39987" spans="5:5" x14ac:dyDescent="0.3">
      <c r="E39987" s="6" t="s">
        <v>53656</v>
      </c>
    </row>
    <row r="39988" spans="5:5" x14ac:dyDescent="0.3">
      <c r="E39988" s="6" t="s">
        <v>53657</v>
      </c>
    </row>
    <row r="39989" spans="5:5" x14ac:dyDescent="0.3">
      <c r="E39989" s="6" t="s">
        <v>53658</v>
      </c>
    </row>
    <row r="39990" spans="5:5" x14ac:dyDescent="0.3">
      <c r="E39990" s="6" t="s">
        <v>53659</v>
      </c>
    </row>
    <row r="39991" spans="5:5" x14ac:dyDescent="0.3">
      <c r="E39991" s="6" t="s">
        <v>53660</v>
      </c>
    </row>
    <row r="39992" spans="5:5" x14ac:dyDescent="0.3">
      <c r="E39992" s="6" t="s">
        <v>53661</v>
      </c>
    </row>
    <row r="39993" spans="5:5" x14ac:dyDescent="0.3">
      <c r="E39993" s="6" t="s">
        <v>53663</v>
      </c>
    </row>
    <row r="39994" spans="5:5" x14ac:dyDescent="0.3">
      <c r="E39994" s="6" t="s">
        <v>53664</v>
      </c>
    </row>
    <row r="39995" spans="5:5" x14ac:dyDescent="0.3">
      <c r="E39995" s="6" t="s">
        <v>53665</v>
      </c>
    </row>
    <row r="39996" spans="5:5" x14ac:dyDescent="0.3">
      <c r="E39996" s="6" t="s">
        <v>53666</v>
      </c>
    </row>
    <row r="39997" spans="5:5" x14ac:dyDescent="0.3">
      <c r="E39997" s="6" t="s">
        <v>53667</v>
      </c>
    </row>
    <row r="39998" spans="5:5" x14ac:dyDescent="0.3">
      <c r="E39998" s="6" t="s">
        <v>53668</v>
      </c>
    </row>
    <row r="39999" spans="5:5" x14ac:dyDescent="0.3">
      <c r="E39999" s="6" t="s">
        <v>53669</v>
      </c>
    </row>
    <row r="40000" spans="5:5" x14ac:dyDescent="0.3">
      <c r="E40000" s="6" t="s">
        <v>53670</v>
      </c>
    </row>
    <row r="40001" spans="5:5" x14ac:dyDescent="0.3">
      <c r="E40001" s="6" t="s">
        <v>53671</v>
      </c>
    </row>
    <row r="40002" spans="5:5" x14ac:dyDescent="0.3">
      <c r="E40002" s="6" t="s">
        <v>53672</v>
      </c>
    </row>
    <row r="40003" spans="5:5" x14ac:dyDescent="0.3">
      <c r="E40003" s="6" t="s">
        <v>53674</v>
      </c>
    </row>
    <row r="40004" spans="5:5" x14ac:dyDescent="0.3">
      <c r="E40004" s="6" t="s">
        <v>53675</v>
      </c>
    </row>
    <row r="40005" spans="5:5" x14ac:dyDescent="0.3">
      <c r="E40005" s="6" t="s">
        <v>53676</v>
      </c>
    </row>
    <row r="40006" spans="5:5" x14ac:dyDescent="0.3">
      <c r="E40006" s="6" t="s">
        <v>53677</v>
      </c>
    </row>
    <row r="40007" spans="5:5" x14ac:dyDescent="0.3">
      <c r="E40007" s="6" t="s">
        <v>53678</v>
      </c>
    </row>
    <row r="40008" spans="5:5" x14ac:dyDescent="0.3">
      <c r="E40008" s="6" t="s">
        <v>53679</v>
      </c>
    </row>
    <row r="40009" spans="5:5" x14ac:dyDescent="0.3">
      <c r="E40009" s="6" t="s">
        <v>53680</v>
      </c>
    </row>
    <row r="40010" spans="5:5" x14ac:dyDescent="0.3">
      <c r="E40010" s="6" t="s">
        <v>53681</v>
      </c>
    </row>
    <row r="40011" spans="5:5" x14ac:dyDescent="0.3">
      <c r="E40011" s="6" t="s">
        <v>53683</v>
      </c>
    </row>
    <row r="40012" spans="5:5" x14ac:dyDescent="0.3">
      <c r="E40012" s="6" t="s">
        <v>53684</v>
      </c>
    </row>
    <row r="40013" spans="5:5" x14ac:dyDescent="0.3">
      <c r="E40013" s="6" t="s">
        <v>53685</v>
      </c>
    </row>
    <row r="40014" spans="5:5" x14ac:dyDescent="0.3">
      <c r="E40014" s="6" t="s">
        <v>53686</v>
      </c>
    </row>
    <row r="40015" spans="5:5" x14ac:dyDescent="0.3">
      <c r="E40015" s="6" t="s">
        <v>53687</v>
      </c>
    </row>
    <row r="40016" spans="5:5" x14ac:dyDescent="0.3">
      <c r="E40016" s="6" t="s">
        <v>53688</v>
      </c>
    </row>
    <row r="40017" spans="5:5" x14ac:dyDescent="0.3">
      <c r="E40017" s="6" t="s">
        <v>53690</v>
      </c>
    </row>
    <row r="40018" spans="5:5" x14ac:dyDescent="0.3">
      <c r="E40018" s="6" t="s">
        <v>53691</v>
      </c>
    </row>
    <row r="40019" spans="5:5" x14ac:dyDescent="0.3">
      <c r="E40019" s="6" t="s">
        <v>53692</v>
      </c>
    </row>
    <row r="40020" spans="5:5" x14ac:dyDescent="0.3">
      <c r="E40020" s="6" t="s">
        <v>53694</v>
      </c>
    </row>
    <row r="40021" spans="5:5" x14ac:dyDescent="0.3">
      <c r="E40021" s="6" t="s">
        <v>53697</v>
      </c>
    </row>
    <row r="40022" spans="5:5" x14ac:dyDescent="0.3">
      <c r="E40022" s="6" t="s">
        <v>53698</v>
      </c>
    </row>
    <row r="40023" spans="5:5" x14ac:dyDescent="0.3">
      <c r="E40023" s="6" t="s">
        <v>53699</v>
      </c>
    </row>
    <row r="40024" spans="5:5" x14ac:dyDescent="0.3">
      <c r="E40024" s="6" t="s">
        <v>53700</v>
      </c>
    </row>
    <row r="40025" spans="5:5" x14ac:dyDescent="0.3">
      <c r="E40025" s="6" t="s">
        <v>53702</v>
      </c>
    </row>
    <row r="40026" spans="5:5" x14ac:dyDescent="0.3">
      <c r="E40026" s="6" t="s">
        <v>53703</v>
      </c>
    </row>
    <row r="40027" spans="5:5" x14ac:dyDescent="0.3">
      <c r="E40027" s="6" t="s">
        <v>53704</v>
      </c>
    </row>
    <row r="40028" spans="5:5" x14ac:dyDescent="0.3">
      <c r="E40028" s="6" t="s">
        <v>53705</v>
      </c>
    </row>
    <row r="40029" spans="5:5" x14ac:dyDescent="0.3">
      <c r="E40029" s="6" t="s">
        <v>53706</v>
      </c>
    </row>
    <row r="40030" spans="5:5" x14ac:dyDescent="0.3">
      <c r="E40030" s="6" t="s">
        <v>53708</v>
      </c>
    </row>
    <row r="40031" spans="5:5" x14ac:dyDescent="0.3">
      <c r="E40031" s="6" t="s">
        <v>53709</v>
      </c>
    </row>
    <row r="40032" spans="5:5" x14ac:dyDescent="0.3">
      <c r="E40032" s="6" t="s">
        <v>53711</v>
      </c>
    </row>
    <row r="40033" spans="5:5" x14ac:dyDescent="0.3">
      <c r="E40033" s="6" t="s">
        <v>53712</v>
      </c>
    </row>
    <row r="40034" spans="5:5" x14ac:dyDescent="0.3">
      <c r="E40034" s="6" t="s">
        <v>53713</v>
      </c>
    </row>
    <row r="40035" spans="5:5" x14ac:dyDescent="0.3">
      <c r="E40035" s="6" t="s">
        <v>53715</v>
      </c>
    </row>
    <row r="40036" spans="5:5" x14ac:dyDescent="0.3">
      <c r="E40036" s="6" t="s">
        <v>53716</v>
      </c>
    </row>
    <row r="40037" spans="5:5" x14ac:dyDescent="0.3">
      <c r="E40037" s="6" t="s">
        <v>53718</v>
      </c>
    </row>
    <row r="40038" spans="5:5" x14ac:dyDescent="0.3">
      <c r="E40038" s="6" t="s">
        <v>53719</v>
      </c>
    </row>
    <row r="40039" spans="5:5" x14ac:dyDescent="0.3">
      <c r="E40039" s="6" t="s">
        <v>53720</v>
      </c>
    </row>
    <row r="40040" spans="5:5" x14ac:dyDescent="0.3">
      <c r="E40040" s="6" t="s">
        <v>53721</v>
      </c>
    </row>
    <row r="40041" spans="5:5" x14ac:dyDescent="0.3">
      <c r="E40041" s="6" t="s">
        <v>53723</v>
      </c>
    </row>
    <row r="40042" spans="5:5" x14ac:dyDescent="0.3">
      <c r="E40042" s="6" t="s">
        <v>53724</v>
      </c>
    </row>
    <row r="40043" spans="5:5" x14ac:dyDescent="0.3">
      <c r="E40043" s="6" t="s">
        <v>53725</v>
      </c>
    </row>
    <row r="40044" spans="5:5" x14ac:dyDescent="0.3">
      <c r="E40044" s="6" t="s">
        <v>53726</v>
      </c>
    </row>
    <row r="40045" spans="5:5" x14ac:dyDescent="0.3">
      <c r="E40045" s="6" t="s">
        <v>53727</v>
      </c>
    </row>
    <row r="40046" spans="5:5" x14ac:dyDescent="0.3">
      <c r="E40046" s="6" t="s">
        <v>53728</v>
      </c>
    </row>
    <row r="40047" spans="5:5" x14ac:dyDescent="0.3">
      <c r="E40047" s="6" t="s">
        <v>53729</v>
      </c>
    </row>
    <row r="40048" spans="5:5" x14ac:dyDescent="0.3">
      <c r="E40048" s="6" t="s">
        <v>53730</v>
      </c>
    </row>
    <row r="40049" spans="5:5" x14ac:dyDescent="0.3">
      <c r="E40049" s="6" t="s">
        <v>53731</v>
      </c>
    </row>
    <row r="40050" spans="5:5" x14ac:dyDescent="0.3">
      <c r="E40050" s="6" t="s">
        <v>53733</v>
      </c>
    </row>
    <row r="40051" spans="5:5" x14ac:dyDescent="0.3">
      <c r="E40051" s="6" t="s">
        <v>53734</v>
      </c>
    </row>
    <row r="40052" spans="5:5" x14ac:dyDescent="0.3">
      <c r="E40052" s="6" t="s">
        <v>53735</v>
      </c>
    </row>
    <row r="40053" spans="5:5" x14ac:dyDescent="0.3">
      <c r="E40053" s="6" t="s">
        <v>53736</v>
      </c>
    </row>
    <row r="40054" spans="5:5" x14ac:dyDescent="0.3">
      <c r="E40054" s="6" t="s">
        <v>53737</v>
      </c>
    </row>
    <row r="40055" spans="5:5" x14ac:dyDescent="0.3">
      <c r="E40055" s="6" t="s">
        <v>53738</v>
      </c>
    </row>
    <row r="40056" spans="5:5" x14ac:dyDescent="0.3">
      <c r="E40056" s="6" t="s">
        <v>53740</v>
      </c>
    </row>
    <row r="40057" spans="5:5" x14ac:dyDescent="0.3">
      <c r="E40057" s="6" t="s">
        <v>53741</v>
      </c>
    </row>
    <row r="40058" spans="5:5" x14ac:dyDescent="0.3">
      <c r="E40058" s="6" t="s">
        <v>53742</v>
      </c>
    </row>
    <row r="40059" spans="5:5" x14ac:dyDescent="0.3">
      <c r="E40059" s="6" t="s">
        <v>53743</v>
      </c>
    </row>
    <row r="40060" spans="5:5" x14ac:dyDescent="0.3">
      <c r="E40060" s="6" t="s">
        <v>53744</v>
      </c>
    </row>
    <row r="40061" spans="5:5" x14ac:dyDescent="0.3">
      <c r="E40061" s="6" t="s">
        <v>53745</v>
      </c>
    </row>
    <row r="40062" spans="5:5" x14ac:dyDescent="0.3">
      <c r="E40062" s="6" t="s">
        <v>53746</v>
      </c>
    </row>
    <row r="40063" spans="5:5" x14ac:dyDescent="0.3">
      <c r="E40063" s="6" t="s">
        <v>53747</v>
      </c>
    </row>
    <row r="40064" spans="5:5" x14ac:dyDescent="0.3">
      <c r="E40064" s="6" t="s">
        <v>53748</v>
      </c>
    </row>
    <row r="40065" spans="5:5" x14ac:dyDescent="0.3">
      <c r="E40065" s="6" t="s">
        <v>53749</v>
      </c>
    </row>
    <row r="40066" spans="5:5" x14ac:dyDescent="0.3">
      <c r="E40066" s="6" t="s">
        <v>53750</v>
      </c>
    </row>
    <row r="40067" spans="5:5" x14ac:dyDescent="0.3">
      <c r="E40067" s="6" t="s">
        <v>53751</v>
      </c>
    </row>
    <row r="40068" spans="5:5" x14ac:dyDescent="0.3">
      <c r="E40068" s="6" t="s">
        <v>53752</v>
      </c>
    </row>
    <row r="40069" spans="5:5" x14ac:dyDescent="0.3">
      <c r="E40069" s="6" t="s">
        <v>53753</v>
      </c>
    </row>
    <row r="40070" spans="5:5" x14ac:dyDescent="0.3">
      <c r="E40070" s="6" t="s">
        <v>53754</v>
      </c>
    </row>
    <row r="40071" spans="5:5" x14ac:dyDescent="0.3">
      <c r="E40071" s="6" t="s">
        <v>53755</v>
      </c>
    </row>
    <row r="40072" spans="5:5" x14ac:dyDescent="0.3">
      <c r="E40072" s="6" t="s">
        <v>53756</v>
      </c>
    </row>
    <row r="40073" spans="5:5" x14ac:dyDescent="0.3">
      <c r="E40073" s="6" t="s">
        <v>53757</v>
      </c>
    </row>
    <row r="40074" spans="5:5" x14ac:dyDescent="0.3">
      <c r="E40074" s="6" t="s">
        <v>53758</v>
      </c>
    </row>
    <row r="40075" spans="5:5" x14ac:dyDescent="0.3">
      <c r="E40075" s="6" t="s">
        <v>53759</v>
      </c>
    </row>
    <row r="40076" spans="5:5" x14ac:dyDescent="0.3">
      <c r="E40076" s="6" t="s">
        <v>53761</v>
      </c>
    </row>
    <row r="40077" spans="5:5" x14ac:dyDescent="0.3">
      <c r="E40077" s="6" t="s">
        <v>53763</v>
      </c>
    </row>
    <row r="40078" spans="5:5" x14ac:dyDescent="0.3">
      <c r="E40078" s="6" t="s">
        <v>53764</v>
      </c>
    </row>
    <row r="40079" spans="5:5" x14ac:dyDescent="0.3">
      <c r="E40079" s="6" t="s">
        <v>53765</v>
      </c>
    </row>
    <row r="40080" spans="5:5" x14ac:dyDescent="0.3">
      <c r="E40080" s="6" t="s">
        <v>53766</v>
      </c>
    </row>
    <row r="40081" spans="5:5" x14ac:dyDescent="0.3">
      <c r="E40081" s="6" t="s">
        <v>53767</v>
      </c>
    </row>
    <row r="40082" spans="5:5" x14ac:dyDescent="0.3">
      <c r="E40082" s="6" t="s">
        <v>53768</v>
      </c>
    </row>
    <row r="40083" spans="5:5" x14ac:dyDescent="0.3">
      <c r="E40083" s="6" t="s">
        <v>53769</v>
      </c>
    </row>
    <row r="40084" spans="5:5" x14ac:dyDescent="0.3">
      <c r="E40084" s="6" t="s">
        <v>53771</v>
      </c>
    </row>
    <row r="40085" spans="5:5" x14ac:dyDescent="0.3">
      <c r="E40085" s="6" t="s">
        <v>53772</v>
      </c>
    </row>
    <row r="40086" spans="5:5" x14ac:dyDescent="0.3">
      <c r="E40086" s="6" t="s">
        <v>53775</v>
      </c>
    </row>
    <row r="40087" spans="5:5" x14ac:dyDescent="0.3">
      <c r="E40087" s="6" t="s">
        <v>53778</v>
      </c>
    </row>
    <row r="40088" spans="5:5" x14ac:dyDescent="0.3">
      <c r="E40088" s="6" t="s">
        <v>53779</v>
      </c>
    </row>
    <row r="40089" spans="5:5" x14ac:dyDescent="0.3">
      <c r="E40089" s="6" t="s">
        <v>53781</v>
      </c>
    </row>
    <row r="40090" spans="5:5" x14ac:dyDescent="0.3">
      <c r="E40090" s="6" t="s">
        <v>53782</v>
      </c>
    </row>
    <row r="40091" spans="5:5" x14ac:dyDescent="0.3">
      <c r="E40091" s="6" t="s">
        <v>53784</v>
      </c>
    </row>
    <row r="40092" spans="5:5" x14ac:dyDescent="0.3">
      <c r="E40092" s="6" t="s">
        <v>53786</v>
      </c>
    </row>
    <row r="40093" spans="5:5" x14ac:dyDescent="0.3">
      <c r="E40093" s="6" t="s">
        <v>53787</v>
      </c>
    </row>
    <row r="40094" spans="5:5" x14ac:dyDescent="0.3">
      <c r="E40094" s="6" t="s">
        <v>53788</v>
      </c>
    </row>
    <row r="40095" spans="5:5" x14ac:dyDescent="0.3">
      <c r="E40095" s="6" t="s">
        <v>53789</v>
      </c>
    </row>
    <row r="40096" spans="5:5" x14ac:dyDescent="0.3">
      <c r="E40096" s="6" t="s">
        <v>53791</v>
      </c>
    </row>
    <row r="40097" spans="5:5" x14ac:dyDescent="0.3">
      <c r="E40097" s="6" t="s">
        <v>53792</v>
      </c>
    </row>
    <row r="40098" spans="5:5" x14ac:dyDescent="0.3">
      <c r="E40098" s="6" t="s">
        <v>53793</v>
      </c>
    </row>
    <row r="40099" spans="5:5" x14ac:dyDescent="0.3">
      <c r="E40099" s="6" t="s">
        <v>53794</v>
      </c>
    </row>
    <row r="40100" spans="5:5" x14ac:dyDescent="0.3">
      <c r="E40100" s="6" t="s">
        <v>53795</v>
      </c>
    </row>
    <row r="40101" spans="5:5" x14ac:dyDescent="0.3">
      <c r="E40101" s="6" t="s">
        <v>53796</v>
      </c>
    </row>
    <row r="40102" spans="5:5" x14ac:dyDescent="0.3">
      <c r="E40102" s="6" t="s">
        <v>53797</v>
      </c>
    </row>
    <row r="40103" spans="5:5" x14ac:dyDescent="0.3">
      <c r="E40103" s="6" t="s">
        <v>53798</v>
      </c>
    </row>
    <row r="40104" spans="5:5" x14ac:dyDescent="0.3">
      <c r="E40104" s="6" t="s">
        <v>53799</v>
      </c>
    </row>
    <row r="40105" spans="5:5" x14ac:dyDescent="0.3">
      <c r="E40105" s="6" t="s">
        <v>53800</v>
      </c>
    </row>
    <row r="40106" spans="5:5" x14ac:dyDescent="0.3">
      <c r="E40106" s="6" t="s">
        <v>53801</v>
      </c>
    </row>
    <row r="40107" spans="5:5" x14ac:dyDescent="0.3">
      <c r="E40107" s="6" t="s">
        <v>53802</v>
      </c>
    </row>
    <row r="40108" spans="5:5" x14ac:dyDescent="0.3">
      <c r="E40108" s="6" t="s">
        <v>53803</v>
      </c>
    </row>
    <row r="40109" spans="5:5" x14ac:dyDescent="0.3">
      <c r="E40109" s="6" t="s">
        <v>53804</v>
      </c>
    </row>
    <row r="40110" spans="5:5" x14ac:dyDescent="0.3">
      <c r="E40110" s="6" t="s">
        <v>53805</v>
      </c>
    </row>
    <row r="40111" spans="5:5" x14ac:dyDescent="0.3">
      <c r="E40111" s="6" t="s">
        <v>53806</v>
      </c>
    </row>
    <row r="40112" spans="5:5" x14ac:dyDescent="0.3">
      <c r="E40112" s="6" t="s">
        <v>53807</v>
      </c>
    </row>
    <row r="40113" spans="5:5" x14ac:dyDescent="0.3">
      <c r="E40113" s="6" t="s">
        <v>53808</v>
      </c>
    </row>
    <row r="40114" spans="5:5" x14ac:dyDescent="0.3">
      <c r="E40114" s="6" t="s">
        <v>53809</v>
      </c>
    </row>
    <row r="40115" spans="5:5" x14ac:dyDescent="0.3">
      <c r="E40115" s="6" t="s">
        <v>53810</v>
      </c>
    </row>
    <row r="40116" spans="5:5" x14ac:dyDescent="0.3">
      <c r="E40116" s="6" t="s">
        <v>53811</v>
      </c>
    </row>
    <row r="40117" spans="5:5" x14ac:dyDescent="0.3">
      <c r="E40117" s="6" t="s">
        <v>53812</v>
      </c>
    </row>
    <row r="40118" spans="5:5" x14ac:dyDescent="0.3">
      <c r="E40118" s="6" t="s">
        <v>53813</v>
      </c>
    </row>
    <row r="40119" spans="5:5" x14ac:dyDescent="0.3">
      <c r="E40119" s="6" t="s">
        <v>53814</v>
      </c>
    </row>
    <row r="40120" spans="5:5" x14ac:dyDescent="0.3">
      <c r="E40120" s="6" t="s">
        <v>53815</v>
      </c>
    </row>
    <row r="40121" spans="5:5" x14ac:dyDescent="0.3">
      <c r="E40121" s="6" t="s">
        <v>53817</v>
      </c>
    </row>
    <row r="40122" spans="5:5" x14ac:dyDescent="0.3">
      <c r="E40122" s="6" t="s">
        <v>53818</v>
      </c>
    </row>
    <row r="40123" spans="5:5" x14ac:dyDescent="0.3">
      <c r="E40123" s="6" t="s">
        <v>53819</v>
      </c>
    </row>
    <row r="40124" spans="5:5" x14ac:dyDescent="0.3">
      <c r="E40124" s="6" t="s">
        <v>53820</v>
      </c>
    </row>
    <row r="40125" spans="5:5" x14ac:dyDescent="0.3">
      <c r="E40125" s="6" t="s">
        <v>53821</v>
      </c>
    </row>
    <row r="40126" spans="5:5" x14ac:dyDescent="0.3">
      <c r="E40126" s="6" t="s">
        <v>53823</v>
      </c>
    </row>
    <row r="40127" spans="5:5" x14ac:dyDescent="0.3">
      <c r="E40127" s="6" t="s">
        <v>53824</v>
      </c>
    </row>
    <row r="40128" spans="5:5" x14ac:dyDescent="0.3">
      <c r="E40128" s="6" t="s">
        <v>53825</v>
      </c>
    </row>
    <row r="40129" spans="5:5" x14ac:dyDescent="0.3">
      <c r="E40129" s="6" t="s">
        <v>53826</v>
      </c>
    </row>
    <row r="40130" spans="5:5" x14ac:dyDescent="0.3">
      <c r="E40130" s="6" t="s">
        <v>53827</v>
      </c>
    </row>
    <row r="40131" spans="5:5" x14ac:dyDescent="0.3">
      <c r="E40131" s="6" t="s">
        <v>53828</v>
      </c>
    </row>
    <row r="40132" spans="5:5" x14ac:dyDescent="0.3">
      <c r="E40132" s="6" t="s">
        <v>53829</v>
      </c>
    </row>
    <row r="40133" spans="5:5" x14ac:dyDescent="0.3">
      <c r="E40133" s="6" t="s">
        <v>53830</v>
      </c>
    </row>
    <row r="40134" spans="5:5" x14ac:dyDescent="0.3">
      <c r="E40134" s="6" t="s">
        <v>53831</v>
      </c>
    </row>
    <row r="40135" spans="5:5" x14ac:dyDescent="0.3">
      <c r="E40135" s="6" t="s">
        <v>53832</v>
      </c>
    </row>
    <row r="40136" spans="5:5" x14ac:dyDescent="0.3">
      <c r="E40136" s="6" t="s">
        <v>53833</v>
      </c>
    </row>
    <row r="40137" spans="5:5" x14ac:dyDescent="0.3">
      <c r="E40137" s="6" t="s">
        <v>53834</v>
      </c>
    </row>
    <row r="40138" spans="5:5" x14ac:dyDescent="0.3">
      <c r="E40138" s="6" t="s">
        <v>53836</v>
      </c>
    </row>
    <row r="40139" spans="5:5" x14ac:dyDescent="0.3">
      <c r="E40139" s="6" t="s">
        <v>53837</v>
      </c>
    </row>
    <row r="40140" spans="5:5" x14ac:dyDescent="0.3">
      <c r="E40140" s="6" t="s">
        <v>53838</v>
      </c>
    </row>
    <row r="40141" spans="5:5" x14ac:dyDescent="0.3">
      <c r="E40141" s="6" t="s">
        <v>53839</v>
      </c>
    </row>
    <row r="40142" spans="5:5" x14ac:dyDescent="0.3">
      <c r="E40142" s="6" t="s">
        <v>53841</v>
      </c>
    </row>
    <row r="40143" spans="5:5" x14ac:dyDescent="0.3">
      <c r="E40143" s="6" t="s">
        <v>53842</v>
      </c>
    </row>
    <row r="40144" spans="5:5" x14ac:dyDescent="0.3">
      <c r="E40144" s="6" t="s">
        <v>53843</v>
      </c>
    </row>
    <row r="40145" spans="5:5" x14ac:dyDescent="0.3">
      <c r="E40145" s="6" t="s">
        <v>53845</v>
      </c>
    </row>
    <row r="40146" spans="5:5" x14ac:dyDescent="0.3">
      <c r="E40146" s="6" t="s">
        <v>53846</v>
      </c>
    </row>
    <row r="40147" spans="5:5" x14ac:dyDescent="0.3">
      <c r="E40147" s="6" t="s">
        <v>53847</v>
      </c>
    </row>
    <row r="40148" spans="5:5" x14ac:dyDescent="0.3">
      <c r="E40148" s="6" t="s">
        <v>53848</v>
      </c>
    </row>
    <row r="40149" spans="5:5" x14ac:dyDescent="0.3">
      <c r="E40149" s="6" t="s">
        <v>53849</v>
      </c>
    </row>
    <row r="40150" spans="5:5" x14ac:dyDescent="0.3">
      <c r="E40150" s="6" t="s">
        <v>53850</v>
      </c>
    </row>
    <row r="40151" spans="5:5" x14ac:dyDescent="0.3">
      <c r="E40151" s="6" t="s">
        <v>53852</v>
      </c>
    </row>
    <row r="40152" spans="5:5" x14ac:dyDescent="0.3">
      <c r="E40152" s="6" t="s">
        <v>53853</v>
      </c>
    </row>
    <row r="40153" spans="5:5" x14ac:dyDescent="0.3">
      <c r="E40153" s="6" t="s">
        <v>53854</v>
      </c>
    </row>
    <row r="40154" spans="5:5" x14ac:dyDescent="0.3">
      <c r="E40154" s="6" t="s">
        <v>53856</v>
      </c>
    </row>
    <row r="40155" spans="5:5" x14ac:dyDescent="0.3">
      <c r="E40155" s="6" t="s">
        <v>53857</v>
      </c>
    </row>
    <row r="40156" spans="5:5" x14ac:dyDescent="0.3">
      <c r="E40156" s="6" t="s">
        <v>53858</v>
      </c>
    </row>
    <row r="40157" spans="5:5" x14ac:dyDescent="0.3">
      <c r="E40157" s="6" t="s">
        <v>53859</v>
      </c>
    </row>
    <row r="40158" spans="5:5" x14ac:dyDescent="0.3">
      <c r="E40158" s="6" t="s">
        <v>53860</v>
      </c>
    </row>
    <row r="40159" spans="5:5" x14ac:dyDescent="0.3">
      <c r="E40159" s="6" t="s">
        <v>53861</v>
      </c>
    </row>
    <row r="40160" spans="5:5" x14ac:dyDescent="0.3">
      <c r="E40160" s="6" t="s">
        <v>53862</v>
      </c>
    </row>
    <row r="40161" spans="5:5" x14ac:dyDescent="0.3">
      <c r="E40161" s="6" t="s">
        <v>53863</v>
      </c>
    </row>
    <row r="40162" spans="5:5" x14ac:dyDescent="0.3">
      <c r="E40162" s="6" t="s">
        <v>53865</v>
      </c>
    </row>
    <row r="40163" spans="5:5" x14ac:dyDescent="0.3">
      <c r="E40163" s="6" t="s">
        <v>53866</v>
      </c>
    </row>
    <row r="40164" spans="5:5" x14ac:dyDescent="0.3">
      <c r="E40164" s="6" t="s">
        <v>53867</v>
      </c>
    </row>
    <row r="40165" spans="5:5" x14ac:dyDescent="0.3">
      <c r="E40165" s="6" t="s">
        <v>53868</v>
      </c>
    </row>
    <row r="40166" spans="5:5" x14ac:dyDescent="0.3">
      <c r="E40166" s="6" t="s">
        <v>53869</v>
      </c>
    </row>
    <row r="40167" spans="5:5" x14ac:dyDescent="0.3">
      <c r="E40167" s="6" t="s">
        <v>53870</v>
      </c>
    </row>
    <row r="40168" spans="5:5" x14ac:dyDescent="0.3">
      <c r="E40168" s="6" t="s">
        <v>53871</v>
      </c>
    </row>
    <row r="40169" spans="5:5" x14ac:dyDescent="0.3">
      <c r="E40169" s="6" t="s">
        <v>53873</v>
      </c>
    </row>
    <row r="40170" spans="5:5" x14ac:dyDescent="0.3">
      <c r="E40170" s="6" t="s">
        <v>53874</v>
      </c>
    </row>
    <row r="40171" spans="5:5" x14ac:dyDescent="0.3">
      <c r="E40171" s="6" t="s">
        <v>53875</v>
      </c>
    </row>
    <row r="40172" spans="5:5" x14ac:dyDescent="0.3">
      <c r="E40172" s="6" t="s">
        <v>53877</v>
      </c>
    </row>
    <row r="40173" spans="5:5" x14ac:dyDescent="0.3">
      <c r="E40173" s="6" t="s">
        <v>53879</v>
      </c>
    </row>
    <row r="40174" spans="5:5" x14ac:dyDescent="0.3">
      <c r="E40174" s="6" t="s">
        <v>53880</v>
      </c>
    </row>
    <row r="40175" spans="5:5" x14ac:dyDescent="0.3">
      <c r="E40175" s="6" t="s">
        <v>53881</v>
      </c>
    </row>
    <row r="40176" spans="5:5" x14ac:dyDescent="0.3">
      <c r="E40176" s="6" t="s">
        <v>53882</v>
      </c>
    </row>
    <row r="40177" spans="5:5" x14ac:dyDescent="0.3">
      <c r="E40177" s="6" t="s">
        <v>53884</v>
      </c>
    </row>
    <row r="40178" spans="5:5" x14ac:dyDescent="0.3">
      <c r="E40178" s="6" t="s">
        <v>53885</v>
      </c>
    </row>
    <row r="40179" spans="5:5" x14ac:dyDescent="0.3">
      <c r="E40179" s="6" t="s">
        <v>53886</v>
      </c>
    </row>
    <row r="40180" spans="5:5" x14ac:dyDescent="0.3">
      <c r="E40180" s="6" t="s">
        <v>53887</v>
      </c>
    </row>
    <row r="40181" spans="5:5" x14ac:dyDescent="0.3">
      <c r="E40181" s="6" t="s">
        <v>53888</v>
      </c>
    </row>
    <row r="40182" spans="5:5" x14ac:dyDescent="0.3">
      <c r="E40182" s="6" t="s">
        <v>53889</v>
      </c>
    </row>
    <row r="40183" spans="5:5" x14ac:dyDescent="0.3">
      <c r="E40183" s="6" t="s">
        <v>53890</v>
      </c>
    </row>
    <row r="40184" spans="5:5" x14ac:dyDescent="0.3">
      <c r="E40184" s="6" t="s">
        <v>53891</v>
      </c>
    </row>
    <row r="40185" spans="5:5" x14ac:dyDescent="0.3">
      <c r="E40185" s="6" t="s">
        <v>53892</v>
      </c>
    </row>
    <row r="40186" spans="5:5" x14ac:dyDescent="0.3">
      <c r="E40186" s="6" t="s">
        <v>53893</v>
      </c>
    </row>
    <row r="40187" spans="5:5" x14ac:dyDescent="0.3">
      <c r="E40187" s="6" t="s">
        <v>53895</v>
      </c>
    </row>
    <row r="40188" spans="5:5" x14ac:dyDescent="0.3">
      <c r="E40188" s="6" t="s">
        <v>53896</v>
      </c>
    </row>
    <row r="40189" spans="5:5" x14ac:dyDescent="0.3">
      <c r="E40189" s="6" t="s">
        <v>53897</v>
      </c>
    </row>
    <row r="40190" spans="5:5" x14ac:dyDescent="0.3">
      <c r="E40190" s="6" t="s">
        <v>53898</v>
      </c>
    </row>
    <row r="40191" spans="5:5" x14ac:dyDescent="0.3">
      <c r="E40191" s="6" t="s">
        <v>53899</v>
      </c>
    </row>
    <row r="40192" spans="5:5" x14ac:dyDescent="0.3">
      <c r="E40192" s="6" t="s">
        <v>53900</v>
      </c>
    </row>
    <row r="40193" spans="5:5" x14ac:dyDescent="0.3">
      <c r="E40193" s="6" t="s">
        <v>53901</v>
      </c>
    </row>
    <row r="40194" spans="5:5" x14ac:dyDescent="0.3">
      <c r="E40194" s="6" t="s">
        <v>53902</v>
      </c>
    </row>
    <row r="40195" spans="5:5" x14ac:dyDescent="0.3">
      <c r="E40195" s="6" t="s">
        <v>53903</v>
      </c>
    </row>
    <row r="40196" spans="5:5" x14ac:dyDescent="0.3">
      <c r="E40196" s="6" t="s">
        <v>53905</v>
      </c>
    </row>
    <row r="40197" spans="5:5" x14ac:dyDescent="0.3">
      <c r="E40197" s="6" t="s">
        <v>53906</v>
      </c>
    </row>
    <row r="40198" spans="5:5" x14ac:dyDescent="0.3">
      <c r="E40198" s="6" t="s">
        <v>53907</v>
      </c>
    </row>
    <row r="40199" spans="5:5" x14ac:dyDescent="0.3">
      <c r="E40199" s="6" t="s">
        <v>53908</v>
      </c>
    </row>
    <row r="40200" spans="5:5" x14ac:dyDescent="0.3">
      <c r="E40200" s="6" t="s">
        <v>53910</v>
      </c>
    </row>
    <row r="40201" spans="5:5" x14ac:dyDescent="0.3">
      <c r="E40201" s="6" t="s">
        <v>53911</v>
      </c>
    </row>
    <row r="40202" spans="5:5" x14ac:dyDescent="0.3">
      <c r="E40202" s="6" t="s">
        <v>53912</v>
      </c>
    </row>
    <row r="40203" spans="5:5" x14ac:dyDescent="0.3">
      <c r="E40203" s="6" t="s">
        <v>53913</v>
      </c>
    </row>
    <row r="40204" spans="5:5" x14ac:dyDescent="0.3">
      <c r="E40204" s="6" t="s">
        <v>53914</v>
      </c>
    </row>
    <row r="40205" spans="5:5" x14ac:dyDescent="0.3">
      <c r="E40205" s="6" t="s">
        <v>53916</v>
      </c>
    </row>
    <row r="40206" spans="5:5" x14ac:dyDescent="0.3">
      <c r="E40206" s="6" t="s">
        <v>53919</v>
      </c>
    </row>
    <row r="40207" spans="5:5" x14ac:dyDescent="0.3">
      <c r="E40207" s="6" t="s">
        <v>53920</v>
      </c>
    </row>
    <row r="40208" spans="5:5" x14ac:dyDescent="0.3">
      <c r="E40208" s="6" t="s">
        <v>53921</v>
      </c>
    </row>
    <row r="40209" spans="5:5" x14ac:dyDescent="0.3">
      <c r="E40209" s="6" t="s">
        <v>53922</v>
      </c>
    </row>
    <row r="40210" spans="5:5" x14ac:dyDescent="0.3">
      <c r="E40210" s="6" t="s">
        <v>53923</v>
      </c>
    </row>
    <row r="40211" spans="5:5" x14ac:dyDescent="0.3">
      <c r="E40211" s="6" t="s">
        <v>53924</v>
      </c>
    </row>
    <row r="40212" spans="5:5" x14ac:dyDescent="0.3">
      <c r="E40212" s="6" t="s">
        <v>53925</v>
      </c>
    </row>
    <row r="40213" spans="5:5" x14ac:dyDescent="0.3">
      <c r="E40213" s="6" t="s">
        <v>53926</v>
      </c>
    </row>
    <row r="40214" spans="5:5" x14ac:dyDescent="0.3">
      <c r="E40214" s="6" t="s">
        <v>53928</v>
      </c>
    </row>
    <row r="40215" spans="5:5" x14ac:dyDescent="0.3">
      <c r="E40215" s="6" t="s">
        <v>53929</v>
      </c>
    </row>
    <row r="40216" spans="5:5" x14ac:dyDescent="0.3">
      <c r="E40216" s="6" t="s">
        <v>53930</v>
      </c>
    </row>
    <row r="40217" spans="5:5" x14ac:dyDescent="0.3">
      <c r="E40217" s="6" t="s">
        <v>53931</v>
      </c>
    </row>
    <row r="40218" spans="5:5" x14ac:dyDescent="0.3">
      <c r="E40218" s="6" t="s">
        <v>53932</v>
      </c>
    </row>
    <row r="40219" spans="5:5" x14ac:dyDescent="0.3">
      <c r="E40219" s="6" t="s">
        <v>53933</v>
      </c>
    </row>
    <row r="40220" spans="5:5" x14ac:dyDescent="0.3">
      <c r="E40220" s="6" t="s">
        <v>53934</v>
      </c>
    </row>
    <row r="40221" spans="5:5" x14ac:dyDescent="0.3">
      <c r="E40221" s="6" t="s">
        <v>53935</v>
      </c>
    </row>
    <row r="40222" spans="5:5" x14ac:dyDescent="0.3">
      <c r="E40222" s="6" t="s">
        <v>53936</v>
      </c>
    </row>
    <row r="40223" spans="5:5" x14ac:dyDescent="0.3">
      <c r="E40223" s="6" t="s">
        <v>53938</v>
      </c>
    </row>
    <row r="40224" spans="5:5" x14ac:dyDescent="0.3">
      <c r="E40224" s="6" t="s">
        <v>53939</v>
      </c>
    </row>
    <row r="40225" spans="5:5" x14ac:dyDescent="0.3">
      <c r="E40225" s="6" t="s">
        <v>53940</v>
      </c>
    </row>
    <row r="40226" spans="5:5" x14ac:dyDescent="0.3">
      <c r="E40226" s="6" t="s">
        <v>53942</v>
      </c>
    </row>
    <row r="40227" spans="5:5" x14ac:dyDescent="0.3">
      <c r="E40227" s="6" t="s">
        <v>53944</v>
      </c>
    </row>
    <row r="40228" spans="5:5" x14ac:dyDescent="0.3">
      <c r="E40228" s="6" t="s">
        <v>53945</v>
      </c>
    </row>
    <row r="40229" spans="5:5" x14ac:dyDescent="0.3">
      <c r="E40229" s="6" t="s">
        <v>53946</v>
      </c>
    </row>
    <row r="40230" spans="5:5" x14ac:dyDescent="0.3">
      <c r="E40230" s="6" t="s">
        <v>53947</v>
      </c>
    </row>
    <row r="40231" spans="5:5" x14ac:dyDescent="0.3">
      <c r="E40231" s="6" t="s">
        <v>53949</v>
      </c>
    </row>
    <row r="40232" spans="5:5" x14ac:dyDescent="0.3">
      <c r="E40232" s="6" t="s">
        <v>53950</v>
      </c>
    </row>
    <row r="40233" spans="5:5" x14ac:dyDescent="0.3">
      <c r="E40233" s="6" t="s">
        <v>53951</v>
      </c>
    </row>
    <row r="40234" spans="5:5" x14ac:dyDescent="0.3">
      <c r="E40234" s="6" t="s">
        <v>53952</v>
      </c>
    </row>
    <row r="40235" spans="5:5" x14ac:dyDescent="0.3">
      <c r="E40235" s="6" t="s">
        <v>53953</v>
      </c>
    </row>
    <row r="40236" spans="5:5" x14ac:dyDescent="0.3">
      <c r="E40236" s="6" t="s">
        <v>53954</v>
      </c>
    </row>
    <row r="40237" spans="5:5" x14ac:dyDescent="0.3">
      <c r="E40237" s="6" t="s">
        <v>53955</v>
      </c>
    </row>
    <row r="40238" spans="5:5" x14ac:dyDescent="0.3">
      <c r="E40238" s="6" t="s">
        <v>53956</v>
      </c>
    </row>
    <row r="40239" spans="5:5" x14ac:dyDescent="0.3">
      <c r="E40239" s="6" t="s">
        <v>53957</v>
      </c>
    </row>
    <row r="40240" spans="5:5" x14ac:dyDescent="0.3">
      <c r="E40240" s="6" t="s">
        <v>53958</v>
      </c>
    </row>
    <row r="40241" spans="5:5" x14ac:dyDescent="0.3">
      <c r="E40241" s="6" t="s">
        <v>53961</v>
      </c>
    </row>
    <row r="40242" spans="5:5" x14ac:dyDescent="0.3">
      <c r="E40242" s="6" t="s">
        <v>53962</v>
      </c>
    </row>
    <row r="40243" spans="5:5" x14ac:dyDescent="0.3">
      <c r="E40243" s="6" t="s">
        <v>53963</v>
      </c>
    </row>
    <row r="40244" spans="5:5" x14ac:dyDescent="0.3">
      <c r="E40244" s="6" t="s">
        <v>53964</v>
      </c>
    </row>
    <row r="40245" spans="5:5" x14ac:dyDescent="0.3">
      <c r="E40245" s="6" t="s">
        <v>53965</v>
      </c>
    </row>
    <row r="40246" spans="5:5" x14ac:dyDescent="0.3">
      <c r="E40246" s="6" t="s">
        <v>53966</v>
      </c>
    </row>
    <row r="40247" spans="5:5" x14ac:dyDescent="0.3">
      <c r="E40247" s="6" t="s">
        <v>53967</v>
      </c>
    </row>
    <row r="40248" spans="5:5" x14ac:dyDescent="0.3">
      <c r="E40248" s="6" t="s">
        <v>53969</v>
      </c>
    </row>
    <row r="40249" spans="5:5" x14ac:dyDescent="0.3">
      <c r="E40249" s="6" t="s">
        <v>53970</v>
      </c>
    </row>
    <row r="40250" spans="5:5" x14ac:dyDescent="0.3">
      <c r="E40250" s="6" t="s">
        <v>53971</v>
      </c>
    </row>
    <row r="40251" spans="5:5" x14ac:dyDescent="0.3">
      <c r="E40251" s="6" t="s">
        <v>53974</v>
      </c>
    </row>
    <row r="40252" spans="5:5" x14ac:dyDescent="0.3">
      <c r="E40252" s="6" t="s">
        <v>53976</v>
      </c>
    </row>
    <row r="40253" spans="5:5" x14ac:dyDescent="0.3">
      <c r="E40253" s="6" t="s">
        <v>53978</v>
      </c>
    </row>
    <row r="40254" spans="5:5" x14ac:dyDescent="0.3">
      <c r="E40254" s="6" t="s">
        <v>53979</v>
      </c>
    </row>
    <row r="40255" spans="5:5" x14ac:dyDescent="0.3">
      <c r="E40255" s="6" t="s">
        <v>53980</v>
      </c>
    </row>
    <row r="40256" spans="5:5" x14ac:dyDescent="0.3">
      <c r="E40256" s="6" t="s">
        <v>53982</v>
      </c>
    </row>
    <row r="40257" spans="5:5" x14ac:dyDescent="0.3">
      <c r="E40257" s="6" t="s">
        <v>53984</v>
      </c>
    </row>
    <row r="40258" spans="5:5" x14ac:dyDescent="0.3">
      <c r="E40258" s="6" t="s">
        <v>53985</v>
      </c>
    </row>
    <row r="40259" spans="5:5" x14ac:dyDescent="0.3">
      <c r="E40259" s="6" t="s">
        <v>53986</v>
      </c>
    </row>
    <row r="40260" spans="5:5" x14ac:dyDescent="0.3">
      <c r="E40260" s="6" t="s">
        <v>53988</v>
      </c>
    </row>
    <row r="40261" spans="5:5" x14ac:dyDescent="0.3">
      <c r="E40261" s="6" t="s">
        <v>53989</v>
      </c>
    </row>
    <row r="40262" spans="5:5" x14ac:dyDescent="0.3">
      <c r="E40262" s="6" t="s">
        <v>53991</v>
      </c>
    </row>
    <row r="40263" spans="5:5" x14ac:dyDescent="0.3">
      <c r="E40263" s="6" t="s">
        <v>53992</v>
      </c>
    </row>
    <row r="40264" spans="5:5" x14ac:dyDescent="0.3">
      <c r="E40264" s="6" t="s">
        <v>53994</v>
      </c>
    </row>
    <row r="40265" spans="5:5" x14ac:dyDescent="0.3">
      <c r="E40265" s="6" t="s">
        <v>53995</v>
      </c>
    </row>
    <row r="40266" spans="5:5" x14ac:dyDescent="0.3">
      <c r="E40266" s="6" t="s">
        <v>53996</v>
      </c>
    </row>
    <row r="40267" spans="5:5" x14ac:dyDescent="0.3">
      <c r="E40267" s="6" t="s">
        <v>53998</v>
      </c>
    </row>
    <row r="40268" spans="5:5" x14ac:dyDescent="0.3">
      <c r="E40268" s="6" t="s">
        <v>53999</v>
      </c>
    </row>
    <row r="40269" spans="5:5" x14ac:dyDescent="0.3">
      <c r="E40269" s="6" t="s">
        <v>54002</v>
      </c>
    </row>
    <row r="40270" spans="5:5" x14ac:dyDescent="0.3">
      <c r="E40270" s="6" t="s">
        <v>54004</v>
      </c>
    </row>
    <row r="40271" spans="5:5" x14ac:dyDescent="0.3">
      <c r="E40271" s="6" t="s">
        <v>54005</v>
      </c>
    </row>
    <row r="40272" spans="5:5" x14ac:dyDescent="0.3">
      <c r="E40272" s="6" t="s">
        <v>54008</v>
      </c>
    </row>
    <row r="40273" spans="5:5" x14ac:dyDescent="0.3">
      <c r="E40273" s="6" t="s">
        <v>54010</v>
      </c>
    </row>
    <row r="40274" spans="5:5" x14ac:dyDescent="0.3">
      <c r="E40274" s="6" t="s">
        <v>54011</v>
      </c>
    </row>
    <row r="40275" spans="5:5" x14ac:dyDescent="0.3">
      <c r="E40275" s="6" t="s">
        <v>54013</v>
      </c>
    </row>
    <row r="40276" spans="5:5" x14ac:dyDescent="0.3">
      <c r="E40276" s="6" t="s">
        <v>54015</v>
      </c>
    </row>
    <row r="40277" spans="5:5" x14ac:dyDescent="0.3">
      <c r="E40277" s="6" t="s">
        <v>54017</v>
      </c>
    </row>
    <row r="40278" spans="5:5" x14ac:dyDescent="0.3">
      <c r="E40278" s="6" t="s">
        <v>54019</v>
      </c>
    </row>
    <row r="40279" spans="5:5" x14ac:dyDescent="0.3">
      <c r="E40279" s="6" t="s">
        <v>54021</v>
      </c>
    </row>
    <row r="40280" spans="5:5" x14ac:dyDescent="0.3">
      <c r="E40280" s="6" t="s">
        <v>54023</v>
      </c>
    </row>
    <row r="40281" spans="5:5" x14ac:dyDescent="0.3">
      <c r="E40281" s="6" t="s">
        <v>54024</v>
      </c>
    </row>
    <row r="40282" spans="5:5" x14ac:dyDescent="0.3">
      <c r="E40282" s="6" t="s">
        <v>54025</v>
      </c>
    </row>
    <row r="40283" spans="5:5" x14ac:dyDescent="0.3">
      <c r="E40283" s="6" t="s">
        <v>54026</v>
      </c>
    </row>
    <row r="40284" spans="5:5" x14ac:dyDescent="0.3">
      <c r="E40284" s="6" t="s">
        <v>54027</v>
      </c>
    </row>
    <row r="40285" spans="5:5" x14ac:dyDescent="0.3">
      <c r="E40285" s="6" t="s">
        <v>54030</v>
      </c>
    </row>
    <row r="40286" spans="5:5" x14ac:dyDescent="0.3">
      <c r="E40286" s="6" t="s">
        <v>54031</v>
      </c>
    </row>
    <row r="40287" spans="5:5" x14ac:dyDescent="0.3">
      <c r="E40287" s="6" t="s">
        <v>54032</v>
      </c>
    </row>
    <row r="40288" spans="5:5" x14ac:dyDescent="0.3">
      <c r="E40288" s="6" t="s">
        <v>54033</v>
      </c>
    </row>
    <row r="40289" spans="5:5" x14ac:dyDescent="0.3">
      <c r="E40289" s="6" t="s">
        <v>54034</v>
      </c>
    </row>
    <row r="40290" spans="5:5" x14ac:dyDescent="0.3">
      <c r="E40290" s="6" t="s">
        <v>54035</v>
      </c>
    </row>
    <row r="40291" spans="5:5" x14ac:dyDescent="0.3">
      <c r="E40291" s="6" t="s">
        <v>54036</v>
      </c>
    </row>
    <row r="40292" spans="5:5" x14ac:dyDescent="0.3">
      <c r="E40292" s="6" t="s">
        <v>54038</v>
      </c>
    </row>
    <row r="40293" spans="5:5" x14ac:dyDescent="0.3">
      <c r="E40293" s="6" t="s">
        <v>54040</v>
      </c>
    </row>
    <row r="40294" spans="5:5" x14ac:dyDescent="0.3">
      <c r="E40294" s="6" t="s">
        <v>54042</v>
      </c>
    </row>
    <row r="40295" spans="5:5" x14ac:dyDescent="0.3">
      <c r="E40295" s="6" t="s">
        <v>54043</v>
      </c>
    </row>
    <row r="40296" spans="5:5" x14ac:dyDescent="0.3">
      <c r="E40296" s="6" t="s">
        <v>54045</v>
      </c>
    </row>
    <row r="40297" spans="5:5" x14ac:dyDescent="0.3">
      <c r="E40297" s="6" t="s">
        <v>54048</v>
      </c>
    </row>
    <row r="40298" spans="5:5" x14ac:dyDescent="0.3">
      <c r="E40298" s="6" t="s">
        <v>54050</v>
      </c>
    </row>
    <row r="40299" spans="5:5" x14ac:dyDescent="0.3">
      <c r="E40299" s="6" t="s">
        <v>54052</v>
      </c>
    </row>
    <row r="40300" spans="5:5" x14ac:dyDescent="0.3">
      <c r="E40300" s="6" t="s">
        <v>54053</v>
      </c>
    </row>
    <row r="40301" spans="5:5" x14ac:dyDescent="0.3">
      <c r="E40301" s="6" t="s">
        <v>54054</v>
      </c>
    </row>
    <row r="40302" spans="5:5" x14ac:dyDescent="0.3">
      <c r="E40302" s="6" t="s">
        <v>54055</v>
      </c>
    </row>
    <row r="40303" spans="5:5" x14ac:dyDescent="0.3">
      <c r="E40303" s="6" t="s">
        <v>54056</v>
      </c>
    </row>
    <row r="40304" spans="5:5" x14ac:dyDescent="0.3">
      <c r="E40304" s="6" t="s">
        <v>54057</v>
      </c>
    </row>
    <row r="40305" spans="5:5" x14ac:dyDescent="0.3">
      <c r="E40305" s="6" t="s">
        <v>54059</v>
      </c>
    </row>
    <row r="40306" spans="5:5" x14ac:dyDescent="0.3">
      <c r="E40306" s="6" t="s">
        <v>54061</v>
      </c>
    </row>
    <row r="40307" spans="5:5" x14ac:dyDescent="0.3">
      <c r="E40307" s="6" t="s">
        <v>54063</v>
      </c>
    </row>
    <row r="40308" spans="5:5" x14ac:dyDescent="0.3">
      <c r="E40308" s="6" t="s">
        <v>54065</v>
      </c>
    </row>
    <row r="40309" spans="5:5" x14ac:dyDescent="0.3">
      <c r="E40309" s="6" t="s">
        <v>54068</v>
      </c>
    </row>
    <row r="40310" spans="5:5" x14ac:dyDescent="0.3">
      <c r="E40310" s="6" t="s">
        <v>54069</v>
      </c>
    </row>
    <row r="40311" spans="5:5" x14ac:dyDescent="0.3">
      <c r="E40311" s="6" t="s">
        <v>54070</v>
      </c>
    </row>
    <row r="40312" spans="5:5" x14ac:dyDescent="0.3">
      <c r="E40312" s="6" t="s">
        <v>54072</v>
      </c>
    </row>
    <row r="40313" spans="5:5" x14ac:dyDescent="0.3">
      <c r="E40313" s="6" t="s">
        <v>54075</v>
      </c>
    </row>
    <row r="40314" spans="5:5" x14ac:dyDescent="0.3">
      <c r="E40314" s="6" t="s">
        <v>54076</v>
      </c>
    </row>
    <row r="40315" spans="5:5" x14ac:dyDescent="0.3">
      <c r="E40315" s="6" t="s">
        <v>54077</v>
      </c>
    </row>
    <row r="40316" spans="5:5" x14ac:dyDescent="0.3">
      <c r="E40316" s="6" t="s">
        <v>54078</v>
      </c>
    </row>
    <row r="40317" spans="5:5" x14ac:dyDescent="0.3">
      <c r="E40317" s="6" t="s">
        <v>54079</v>
      </c>
    </row>
    <row r="40318" spans="5:5" x14ac:dyDescent="0.3">
      <c r="E40318" s="6" t="s">
        <v>54080</v>
      </c>
    </row>
    <row r="40319" spans="5:5" x14ac:dyDescent="0.3">
      <c r="E40319" s="6" t="s">
        <v>54082</v>
      </c>
    </row>
    <row r="40320" spans="5:5" x14ac:dyDescent="0.3">
      <c r="E40320" s="6" t="s">
        <v>54083</v>
      </c>
    </row>
    <row r="40321" spans="5:5" x14ac:dyDescent="0.3">
      <c r="E40321" s="6" t="s">
        <v>54084</v>
      </c>
    </row>
    <row r="40322" spans="5:5" x14ac:dyDescent="0.3">
      <c r="E40322" s="6" t="s">
        <v>54085</v>
      </c>
    </row>
    <row r="40323" spans="5:5" x14ac:dyDescent="0.3">
      <c r="E40323" s="6" t="s">
        <v>54086</v>
      </c>
    </row>
    <row r="40324" spans="5:5" x14ac:dyDescent="0.3">
      <c r="E40324" s="6" t="s">
        <v>54087</v>
      </c>
    </row>
    <row r="40325" spans="5:5" x14ac:dyDescent="0.3">
      <c r="E40325" s="6" t="s">
        <v>54090</v>
      </c>
    </row>
    <row r="40326" spans="5:5" x14ac:dyDescent="0.3">
      <c r="E40326" s="6" t="s">
        <v>54092</v>
      </c>
    </row>
    <row r="40327" spans="5:5" x14ac:dyDescent="0.3">
      <c r="E40327" s="6" t="s">
        <v>54094</v>
      </c>
    </row>
    <row r="40328" spans="5:5" x14ac:dyDescent="0.3">
      <c r="E40328" s="6" t="s">
        <v>54095</v>
      </c>
    </row>
    <row r="40329" spans="5:5" x14ac:dyDescent="0.3">
      <c r="E40329" s="6" t="s">
        <v>54097</v>
      </c>
    </row>
    <row r="40330" spans="5:5" x14ac:dyDescent="0.3">
      <c r="E40330" s="6" t="s">
        <v>54099</v>
      </c>
    </row>
    <row r="40331" spans="5:5" x14ac:dyDescent="0.3">
      <c r="E40331" s="6" t="s">
        <v>54101</v>
      </c>
    </row>
    <row r="40332" spans="5:5" x14ac:dyDescent="0.3">
      <c r="E40332" s="6" t="s">
        <v>54102</v>
      </c>
    </row>
    <row r="40333" spans="5:5" x14ac:dyDescent="0.3">
      <c r="E40333" s="6" t="s">
        <v>54103</v>
      </c>
    </row>
    <row r="40334" spans="5:5" x14ac:dyDescent="0.3">
      <c r="E40334" s="6" t="s">
        <v>54104</v>
      </c>
    </row>
    <row r="40335" spans="5:5" x14ac:dyDescent="0.3">
      <c r="E40335" s="6" t="s">
        <v>54105</v>
      </c>
    </row>
    <row r="40336" spans="5:5" x14ac:dyDescent="0.3">
      <c r="E40336" s="6" t="s">
        <v>54106</v>
      </c>
    </row>
    <row r="40337" spans="5:5" x14ac:dyDescent="0.3">
      <c r="E40337" s="6" t="s">
        <v>54107</v>
      </c>
    </row>
    <row r="40338" spans="5:5" x14ac:dyDescent="0.3">
      <c r="E40338" s="6" t="s">
        <v>54108</v>
      </c>
    </row>
    <row r="40339" spans="5:5" x14ac:dyDescent="0.3">
      <c r="E40339" s="6" t="s">
        <v>54109</v>
      </c>
    </row>
    <row r="40340" spans="5:5" x14ac:dyDescent="0.3">
      <c r="E40340" s="6" t="s">
        <v>54110</v>
      </c>
    </row>
    <row r="40341" spans="5:5" x14ac:dyDescent="0.3">
      <c r="E40341" s="6" t="s">
        <v>54111</v>
      </c>
    </row>
    <row r="40342" spans="5:5" x14ac:dyDescent="0.3">
      <c r="E40342" s="6" t="s">
        <v>54112</v>
      </c>
    </row>
    <row r="40343" spans="5:5" x14ac:dyDescent="0.3">
      <c r="E40343" s="6" t="s">
        <v>54113</v>
      </c>
    </row>
    <row r="40344" spans="5:5" x14ac:dyDescent="0.3">
      <c r="E40344" s="6" t="s">
        <v>54114</v>
      </c>
    </row>
    <row r="40345" spans="5:5" x14ac:dyDescent="0.3">
      <c r="E40345" s="6" t="s">
        <v>54117</v>
      </c>
    </row>
    <row r="40346" spans="5:5" x14ac:dyDescent="0.3">
      <c r="E40346" s="6" t="s">
        <v>54118</v>
      </c>
    </row>
    <row r="40347" spans="5:5" x14ac:dyDescent="0.3">
      <c r="E40347" s="6" t="s">
        <v>54119</v>
      </c>
    </row>
    <row r="40348" spans="5:5" x14ac:dyDescent="0.3">
      <c r="E40348" s="6" t="s">
        <v>54120</v>
      </c>
    </row>
    <row r="40349" spans="5:5" x14ac:dyDescent="0.3">
      <c r="E40349" s="6" t="s">
        <v>54121</v>
      </c>
    </row>
    <row r="40350" spans="5:5" x14ac:dyDescent="0.3">
      <c r="E40350" s="6" t="s">
        <v>54122</v>
      </c>
    </row>
    <row r="40351" spans="5:5" x14ac:dyDescent="0.3">
      <c r="E40351" s="6" t="s">
        <v>54123</v>
      </c>
    </row>
    <row r="40352" spans="5:5" x14ac:dyDescent="0.3">
      <c r="E40352" s="6" t="s">
        <v>54124</v>
      </c>
    </row>
    <row r="40353" spans="5:5" x14ac:dyDescent="0.3">
      <c r="E40353" s="6" t="s">
        <v>54125</v>
      </c>
    </row>
    <row r="40354" spans="5:5" x14ac:dyDescent="0.3">
      <c r="E40354" s="6" t="s">
        <v>54126</v>
      </c>
    </row>
    <row r="40355" spans="5:5" x14ac:dyDescent="0.3">
      <c r="E40355" s="6" t="s">
        <v>54127</v>
      </c>
    </row>
    <row r="40356" spans="5:5" x14ac:dyDescent="0.3">
      <c r="E40356" s="6" t="s">
        <v>54128</v>
      </c>
    </row>
    <row r="40357" spans="5:5" x14ac:dyDescent="0.3">
      <c r="E40357" s="6" t="s">
        <v>54129</v>
      </c>
    </row>
    <row r="40358" spans="5:5" x14ac:dyDescent="0.3">
      <c r="E40358" s="6" t="s">
        <v>54130</v>
      </c>
    </row>
    <row r="40359" spans="5:5" x14ac:dyDescent="0.3">
      <c r="E40359" s="6" t="s">
        <v>54131</v>
      </c>
    </row>
    <row r="40360" spans="5:5" x14ac:dyDescent="0.3">
      <c r="E40360" s="6" t="s">
        <v>54132</v>
      </c>
    </row>
    <row r="40361" spans="5:5" x14ac:dyDescent="0.3">
      <c r="E40361" s="6" t="s">
        <v>54133</v>
      </c>
    </row>
    <row r="40362" spans="5:5" x14ac:dyDescent="0.3">
      <c r="E40362" s="6" t="s">
        <v>54134</v>
      </c>
    </row>
    <row r="40363" spans="5:5" x14ac:dyDescent="0.3">
      <c r="E40363" s="6" t="s">
        <v>54135</v>
      </c>
    </row>
    <row r="40364" spans="5:5" x14ac:dyDescent="0.3">
      <c r="E40364" s="6" t="s">
        <v>54136</v>
      </c>
    </row>
    <row r="40365" spans="5:5" x14ac:dyDescent="0.3">
      <c r="E40365" s="6" t="s">
        <v>54137</v>
      </c>
    </row>
    <row r="40366" spans="5:5" x14ac:dyDescent="0.3">
      <c r="E40366" s="6" t="s">
        <v>54138</v>
      </c>
    </row>
    <row r="40367" spans="5:5" x14ac:dyDescent="0.3">
      <c r="E40367" s="6" t="s">
        <v>54139</v>
      </c>
    </row>
    <row r="40368" spans="5:5" x14ac:dyDescent="0.3">
      <c r="E40368" s="6" t="s">
        <v>54140</v>
      </c>
    </row>
    <row r="40369" spans="5:5" x14ac:dyDescent="0.3">
      <c r="E40369" s="6" t="s">
        <v>54141</v>
      </c>
    </row>
    <row r="40370" spans="5:5" x14ac:dyDescent="0.3">
      <c r="E40370" s="6" t="s">
        <v>54142</v>
      </c>
    </row>
    <row r="40371" spans="5:5" x14ac:dyDescent="0.3">
      <c r="E40371" s="6" t="s">
        <v>54145</v>
      </c>
    </row>
    <row r="40372" spans="5:5" x14ac:dyDescent="0.3">
      <c r="E40372" s="6" t="s">
        <v>54147</v>
      </c>
    </row>
    <row r="40373" spans="5:5" x14ac:dyDescent="0.3">
      <c r="E40373" s="6" t="s">
        <v>54148</v>
      </c>
    </row>
    <row r="40374" spans="5:5" x14ac:dyDescent="0.3">
      <c r="E40374" s="6" t="s">
        <v>54149</v>
      </c>
    </row>
    <row r="40375" spans="5:5" x14ac:dyDescent="0.3">
      <c r="E40375" s="6" t="s">
        <v>54150</v>
      </c>
    </row>
    <row r="40376" spans="5:5" x14ac:dyDescent="0.3">
      <c r="E40376" s="6" t="s">
        <v>54151</v>
      </c>
    </row>
    <row r="40377" spans="5:5" x14ac:dyDescent="0.3">
      <c r="E40377" s="6" t="s">
        <v>54152</v>
      </c>
    </row>
    <row r="40378" spans="5:5" x14ac:dyDescent="0.3">
      <c r="E40378" s="6" t="s">
        <v>54153</v>
      </c>
    </row>
    <row r="40379" spans="5:5" x14ac:dyDescent="0.3">
      <c r="E40379" s="6" t="s">
        <v>54154</v>
      </c>
    </row>
    <row r="40380" spans="5:5" x14ac:dyDescent="0.3">
      <c r="E40380" s="6" t="s">
        <v>54156</v>
      </c>
    </row>
    <row r="40381" spans="5:5" x14ac:dyDescent="0.3">
      <c r="E40381" s="6" t="s">
        <v>54157</v>
      </c>
    </row>
    <row r="40382" spans="5:5" x14ac:dyDescent="0.3">
      <c r="E40382" s="6" t="s">
        <v>54158</v>
      </c>
    </row>
    <row r="40383" spans="5:5" x14ac:dyDescent="0.3">
      <c r="E40383" s="6" t="s">
        <v>54159</v>
      </c>
    </row>
    <row r="40384" spans="5:5" x14ac:dyDescent="0.3">
      <c r="E40384" s="6" t="s">
        <v>54160</v>
      </c>
    </row>
    <row r="40385" spans="5:5" x14ac:dyDescent="0.3">
      <c r="E40385" s="6" t="s">
        <v>54161</v>
      </c>
    </row>
    <row r="40386" spans="5:5" x14ac:dyDescent="0.3">
      <c r="E40386" s="6" t="s">
        <v>54163</v>
      </c>
    </row>
    <row r="40387" spans="5:5" x14ac:dyDescent="0.3">
      <c r="E40387" s="6" t="s">
        <v>54165</v>
      </c>
    </row>
    <row r="40388" spans="5:5" x14ac:dyDescent="0.3">
      <c r="E40388" s="6" t="s">
        <v>54167</v>
      </c>
    </row>
    <row r="40389" spans="5:5" x14ac:dyDescent="0.3">
      <c r="E40389" s="6" t="s">
        <v>54168</v>
      </c>
    </row>
    <row r="40390" spans="5:5" x14ac:dyDescent="0.3">
      <c r="E40390" s="6" t="s">
        <v>54169</v>
      </c>
    </row>
    <row r="40391" spans="5:5" x14ac:dyDescent="0.3">
      <c r="E40391" s="6" t="s">
        <v>54171</v>
      </c>
    </row>
    <row r="40392" spans="5:5" x14ac:dyDescent="0.3">
      <c r="E40392" s="6" t="s">
        <v>54172</v>
      </c>
    </row>
    <row r="40393" spans="5:5" x14ac:dyDescent="0.3">
      <c r="E40393" s="6" t="s">
        <v>54174</v>
      </c>
    </row>
    <row r="40394" spans="5:5" x14ac:dyDescent="0.3">
      <c r="E40394" s="6" t="s">
        <v>54175</v>
      </c>
    </row>
    <row r="40395" spans="5:5" x14ac:dyDescent="0.3">
      <c r="E40395" s="6" t="s">
        <v>54176</v>
      </c>
    </row>
    <row r="40396" spans="5:5" x14ac:dyDescent="0.3">
      <c r="E40396" s="6" t="s">
        <v>54177</v>
      </c>
    </row>
    <row r="40397" spans="5:5" x14ac:dyDescent="0.3">
      <c r="E40397" s="6" t="s">
        <v>54178</v>
      </c>
    </row>
    <row r="40398" spans="5:5" x14ac:dyDescent="0.3">
      <c r="E40398" s="6" t="s">
        <v>54179</v>
      </c>
    </row>
    <row r="40399" spans="5:5" x14ac:dyDescent="0.3">
      <c r="E40399" s="6" t="s">
        <v>54180</v>
      </c>
    </row>
    <row r="40400" spans="5:5" x14ac:dyDescent="0.3">
      <c r="E40400" s="6" t="s">
        <v>54181</v>
      </c>
    </row>
    <row r="40401" spans="5:5" x14ac:dyDescent="0.3">
      <c r="E40401" s="6" t="s">
        <v>54182</v>
      </c>
    </row>
    <row r="40402" spans="5:5" x14ac:dyDescent="0.3">
      <c r="E40402" s="6" t="s">
        <v>54184</v>
      </c>
    </row>
    <row r="40403" spans="5:5" x14ac:dyDescent="0.3">
      <c r="E40403" s="6" t="s">
        <v>54186</v>
      </c>
    </row>
    <row r="40404" spans="5:5" x14ac:dyDescent="0.3">
      <c r="E40404" s="6" t="s">
        <v>54187</v>
      </c>
    </row>
    <row r="40405" spans="5:5" x14ac:dyDescent="0.3">
      <c r="E40405" s="6" t="s">
        <v>54188</v>
      </c>
    </row>
    <row r="40406" spans="5:5" x14ac:dyDescent="0.3">
      <c r="E40406" s="6" t="s">
        <v>54190</v>
      </c>
    </row>
    <row r="40407" spans="5:5" x14ac:dyDescent="0.3">
      <c r="E40407" s="6" t="s">
        <v>54192</v>
      </c>
    </row>
    <row r="40408" spans="5:5" x14ac:dyDescent="0.3">
      <c r="E40408" s="6" t="s">
        <v>54195</v>
      </c>
    </row>
    <row r="40409" spans="5:5" x14ac:dyDescent="0.3">
      <c r="E40409" s="6" t="s">
        <v>54196</v>
      </c>
    </row>
    <row r="40410" spans="5:5" x14ac:dyDescent="0.3">
      <c r="E40410" s="6" t="s">
        <v>54197</v>
      </c>
    </row>
    <row r="40411" spans="5:5" x14ac:dyDescent="0.3">
      <c r="E40411" s="6" t="s">
        <v>54199</v>
      </c>
    </row>
    <row r="40412" spans="5:5" x14ac:dyDescent="0.3">
      <c r="E40412" s="6" t="s">
        <v>54200</v>
      </c>
    </row>
    <row r="40413" spans="5:5" x14ac:dyDescent="0.3">
      <c r="E40413" s="6" t="s">
        <v>54203</v>
      </c>
    </row>
    <row r="40414" spans="5:5" x14ac:dyDescent="0.3">
      <c r="E40414" s="6" t="s">
        <v>54204</v>
      </c>
    </row>
    <row r="40415" spans="5:5" x14ac:dyDescent="0.3">
      <c r="E40415" s="6" t="s">
        <v>54205</v>
      </c>
    </row>
    <row r="40416" spans="5:5" x14ac:dyDescent="0.3">
      <c r="E40416" s="6" t="s">
        <v>54206</v>
      </c>
    </row>
    <row r="40417" spans="5:5" x14ac:dyDescent="0.3">
      <c r="E40417" s="6" t="s">
        <v>54207</v>
      </c>
    </row>
    <row r="40418" spans="5:5" x14ac:dyDescent="0.3">
      <c r="E40418" s="6" t="s">
        <v>54208</v>
      </c>
    </row>
    <row r="40419" spans="5:5" x14ac:dyDescent="0.3">
      <c r="E40419" s="6" t="s">
        <v>54209</v>
      </c>
    </row>
    <row r="40420" spans="5:5" x14ac:dyDescent="0.3">
      <c r="E40420" s="6" t="s">
        <v>54210</v>
      </c>
    </row>
    <row r="40421" spans="5:5" x14ac:dyDescent="0.3">
      <c r="E40421" s="6" t="s">
        <v>54213</v>
      </c>
    </row>
    <row r="40422" spans="5:5" x14ac:dyDescent="0.3">
      <c r="E40422" s="6" t="s">
        <v>54214</v>
      </c>
    </row>
    <row r="40423" spans="5:5" x14ac:dyDescent="0.3">
      <c r="E40423" s="6" t="s">
        <v>54215</v>
      </c>
    </row>
    <row r="40424" spans="5:5" x14ac:dyDescent="0.3">
      <c r="E40424" s="6" t="s">
        <v>54217</v>
      </c>
    </row>
    <row r="40425" spans="5:5" x14ac:dyDescent="0.3">
      <c r="E40425" s="6" t="s">
        <v>54218</v>
      </c>
    </row>
    <row r="40426" spans="5:5" x14ac:dyDescent="0.3">
      <c r="E40426" s="6" t="s">
        <v>54219</v>
      </c>
    </row>
    <row r="40427" spans="5:5" x14ac:dyDescent="0.3">
      <c r="E40427" s="6" t="s">
        <v>54220</v>
      </c>
    </row>
    <row r="40428" spans="5:5" x14ac:dyDescent="0.3">
      <c r="E40428" s="6" t="s">
        <v>54221</v>
      </c>
    </row>
    <row r="40429" spans="5:5" x14ac:dyDescent="0.3">
      <c r="E40429" s="6" t="s">
        <v>54222</v>
      </c>
    </row>
    <row r="40430" spans="5:5" x14ac:dyDescent="0.3">
      <c r="E40430" s="6" t="s">
        <v>54223</v>
      </c>
    </row>
    <row r="40431" spans="5:5" x14ac:dyDescent="0.3">
      <c r="E40431" s="6" t="s">
        <v>54225</v>
      </c>
    </row>
    <row r="40432" spans="5:5" x14ac:dyDescent="0.3">
      <c r="E40432" s="6" t="s">
        <v>54226</v>
      </c>
    </row>
    <row r="40433" spans="5:5" x14ac:dyDescent="0.3">
      <c r="E40433" s="6" t="s">
        <v>54227</v>
      </c>
    </row>
    <row r="40434" spans="5:5" x14ac:dyDescent="0.3">
      <c r="E40434" s="6" t="s">
        <v>54228</v>
      </c>
    </row>
    <row r="40435" spans="5:5" x14ac:dyDescent="0.3">
      <c r="E40435" s="6" t="s">
        <v>54229</v>
      </c>
    </row>
    <row r="40436" spans="5:5" x14ac:dyDescent="0.3">
      <c r="E40436" s="6" t="s">
        <v>54230</v>
      </c>
    </row>
    <row r="40437" spans="5:5" x14ac:dyDescent="0.3">
      <c r="E40437" s="6" t="s">
        <v>54231</v>
      </c>
    </row>
    <row r="40438" spans="5:5" x14ac:dyDescent="0.3">
      <c r="E40438" s="6" t="s">
        <v>54232</v>
      </c>
    </row>
    <row r="40439" spans="5:5" x14ac:dyDescent="0.3">
      <c r="E40439" s="6" t="s">
        <v>54234</v>
      </c>
    </row>
    <row r="40440" spans="5:5" x14ac:dyDescent="0.3">
      <c r="E40440" s="6" t="s">
        <v>54235</v>
      </c>
    </row>
    <row r="40441" spans="5:5" x14ac:dyDescent="0.3">
      <c r="E40441" s="6" t="s">
        <v>54236</v>
      </c>
    </row>
    <row r="40442" spans="5:5" x14ac:dyDescent="0.3">
      <c r="E40442" s="6" t="s">
        <v>54237</v>
      </c>
    </row>
    <row r="40443" spans="5:5" x14ac:dyDescent="0.3">
      <c r="E40443" s="6" t="s">
        <v>54239</v>
      </c>
    </row>
    <row r="40444" spans="5:5" x14ac:dyDescent="0.3">
      <c r="E40444" s="6" t="s">
        <v>54240</v>
      </c>
    </row>
    <row r="40445" spans="5:5" x14ac:dyDescent="0.3">
      <c r="E40445" s="6" t="s">
        <v>54241</v>
      </c>
    </row>
    <row r="40446" spans="5:5" x14ac:dyDescent="0.3">
      <c r="E40446" s="6" t="s">
        <v>54242</v>
      </c>
    </row>
    <row r="40447" spans="5:5" x14ac:dyDescent="0.3">
      <c r="E40447" s="6" t="s">
        <v>54243</v>
      </c>
    </row>
    <row r="40448" spans="5:5" x14ac:dyDescent="0.3">
      <c r="E40448" s="6" t="s">
        <v>54244</v>
      </c>
    </row>
    <row r="40449" spans="5:5" x14ac:dyDescent="0.3">
      <c r="E40449" s="6" t="s">
        <v>54245</v>
      </c>
    </row>
    <row r="40450" spans="5:5" x14ac:dyDescent="0.3">
      <c r="E40450" s="6" t="s">
        <v>54246</v>
      </c>
    </row>
    <row r="40451" spans="5:5" x14ac:dyDescent="0.3">
      <c r="E40451" s="6" t="s">
        <v>54247</v>
      </c>
    </row>
    <row r="40452" spans="5:5" x14ac:dyDescent="0.3">
      <c r="E40452" s="6" t="s">
        <v>54248</v>
      </c>
    </row>
    <row r="40453" spans="5:5" x14ac:dyDescent="0.3">
      <c r="E40453" s="6" t="s">
        <v>54249</v>
      </c>
    </row>
    <row r="40454" spans="5:5" x14ac:dyDescent="0.3">
      <c r="E40454" s="6" t="s">
        <v>54250</v>
      </c>
    </row>
    <row r="40455" spans="5:5" x14ac:dyDescent="0.3">
      <c r="E40455" s="6" t="s">
        <v>54251</v>
      </c>
    </row>
    <row r="40456" spans="5:5" x14ac:dyDescent="0.3">
      <c r="E40456" s="6" t="s">
        <v>54252</v>
      </c>
    </row>
    <row r="40457" spans="5:5" x14ac:dyDescent="0.3">
      <c r="E40457" s="6" t="s">
        <v>54254</v>
      </c>
    </row>
    <row r="40458" spans="5:5" x14ac:dyDescent="0.3">
      <c r="E40458" s="6" t="s">
        <v>54255</v>
      </c>
    </row>
    <row r="40459" spans="5:5" x14ac:dyDescent="0.3">
      <c r="E40459" s="6" t="s">
        <v>54256</v>
      </c>
    </row>
    <row r="40460" spans="5:5" x14ac:dyDescent="0.3">
      <c r="E40460" s="6" t="s">
        <v>54257</v>
      </c>
    </row>
    <row r="40461" spans="5:5" x14ac:dyDescent="0.3">
      <c r="E40461" s="6" t="s">
        <v>54258</v>
      </c>
    </row>
    <row r="40462" spans="5:5" x14ac:dyDescent="0.3">
      <c r="E40462" s="6" t="s">
        <v>54259</v>
      </c>
    </row>
    <row r="40463" spans="5:5" x14ac:dyDescent="0.3">
      <c r="E40463" s="6" t="s">
        <v>54261</v>
      </c>
    </row>
    <row r="40464" spans="5:5" x14ac:dyDescent="0.3">
      <c r="E40464" s="6" t="s">
        <v>54263</v>
      </c>
    </row>
    <row r="40465" spans="5:5" x14ac:dyDescent="0.3">
      <c r="E40465" s="6" t="s">
        <v>54264</v>
      </c>
    </row>
    <row r="40466" spans="5:5" x14ac:dyDescent="0.3">
      <c r="E40466" s="6" t="s">
        <v>54266</v>
      </c>
    </row>
    <row r="40467" spans="5:5" x14ac:dyDescent="0.3">
      <c r="E40467" s="6" t="s">
        <v>54267</v>
      </c>
    </row>
    <row r="40468" spans="5:5" x14ac:dyDescent="0.3">
      <c r="E40468" s="6" t="s">
        <v>54268</v>
      </c>
    </row>
    <row r="40469" spans="5:5" x14ac:dyDescent="0.3">
      <c r="E40469" s="6" t="s">
        <v>54269</v>
      </c>
    </row>
    <row r="40470" spans="5:5" x14ac:dyDescent="0.3">
      <c r="E40470" s="6" t="s">
        <v>54271</v>
      </c>
    </row>
    <row r="40471" spans="5:5" x14ac:dyDescent="0.3">
      <c r="E40471" s="6" t="s">
        <v>54272</v>
      </c>
    </row>
    <row r="40472" spans="5:5" x14ac:dyDescent="0.3">
      <c r="E40472" s="6" t="s">
        <v>54273</v>
      </c>
    </row>
    <row r="40473" spans="5:5" x14ac:dyDescent="0.3">
      <c r="E40473" s="6" t="s">
        <v>54274</v>
      </c>
    </row>
    <row r="40474" spans="5:5" x14ac:dyDescent="0.3">
      <c r="E40474" s="6" t="s">
        <v>54275</v>
      </c>
    </row>
    <row r="40475" spans="5:5" x14ac:dyDescent="0.3">
      <c r="E40475" s="6" t="s">
        <v>54276</v>
      </c>
    </row>
    <row r="40476" spans="5:5" x14ac:dyDescent="0.3">
      <c r="E40476" s="6" t="s">
        <v>54277</v>
      </c>
    </row>
    <row r="40477" spans="5:5" x14ac:dyDescent="0.3">
      <c r="E40477" s="6" t="s">
        <v>54278</v>
      </c>
    </row>
    <row r="40478" spans="5:5" x14ac:dyDescent="0.3">
      <c r="E40478" s="6" t="s">
        <v>54279</v>
      </c>
    </row>
    <row r="40479" spans="5:5" x14ac:dyDescent="0.3">
      <c r="E40479" s="6" t="s">
        <v>54281</v>
      </c>
    </row>
    <row r="40480" spans="5:5" x14ac:dyDescent="0.3">
      <c r="E40480" s="6" t="s">
        <v>54282</v>
      </c>
    </row>
    <row r="40481" spans="5:5" x14ac:dyDescent="0.3">
      <c r="E40481" s="6" t="s">
        <v>54284</v>
      </c>
    </row>
    <row r="40482" spans="5:5" x14ac:dyDescent="0.3">
      <c r="E40482" s="6" t="s">
        <v>54285</v>
      </c>
    </row>
    <row r="40483" spans="5:5" x14ac:dyDescent="0.3">
      <c r="E40483" s="6" t="s">
        <v>54286</v>
      </c>
    </row>
    <row r="40484" spans="5:5" x14ac:dyDescent="0.3">
      <c r="E40484" s="6" t="s">
        <v>54287</v>
      </c>
    </row>
    <row r="40485" spans="5:5" x14ac:dyDescent="0.3">
      <c r="E40485" s="6" t="s">
        <v>54288</v>
      </c>
    </row>
    <row r="40486" spans="5:5" x14ac:dyDescent="0.3">
      <c r="E40486" s="6" t="s">
        <v>54290</v>
      </c>
    </row>
    <row r="40487" spans="5:5" x14ac:dyDescent="0.3">
      <c r="E40487" s="6" t="s">
        <v>54291</v>
      </c>
    </row>
    <row r="40488" spans="5:5" x14ac:dyDescent="0.3">
      <c r="E40488" s="6" t="s">
        <v>54292</v>
      </c>
    </row>
    <row r="40489" spans="5:5" x14ac:dyDescent="0.3">
      <c r="E40489" s="6" t="s">
        <v>54293</v>
      </c>
    </row>
    <row r="40490" spans="5:5" x14ac:dyDescent="0.3">
      <c r="E40490" s="6" t="s">
        <v>54294</v>
      </c>
    </row>
    <row r="40491" spans="5:5" x14ac:dyDescent="0.3">
      <c r="E40491" s="6" t="s">
        <v>54296</v>
      </c>
    </row>
    <row r="40492" spans="5:5" x14ac:dyDescent="0.3">
      <c r="E40492" s="6" t="s">
        <v>54297</v>
      </c>
    </row>
    <row r="40493" spans="5:5" x14ac:dyDescent="0.3">
      <c r="E40493" s="6" t="s">
        <v>54299</v>
      </c>
    </row>
    <row r="40494" spans="5:5" x14ac:dyDescent="0.3">
      <c r="E40494" s="6" t="s">
        <v>54300</v>
      </c>
    </row>
    <row r="40495" spans="5:5" x14ac:dyDescent="0.3">
      <c r="E40495" s="6" t="s">
        <v>54301</v>
      </c>
    </row>
    <row r="40496" spans="5:5" x14ac:dyDescent="0.3">
      <c r="E40496" s="6" t="s">
        <v>54302</v>
      </c>
    </row>
    <row r="40497" spans="5:5" x14ac:dyDescent="0.3">
      <c r="E40497" s="6" t="s">
        <v>54303</v>
      </c>
    </row>
    <row r="40498" spans="5:5" x14ac:dyDescent="0.3">
      <c r="E40498" s="6" t="s">
        <v>54304</v>
      </c>
    </row>
    <row r="40499" spans="5:5" x14ac:dyDescent="0.3">
      <c r="E40499" s="6" t="s">
        <v>54305</v>
      </c>
    </row>
    <row r="40500" spans="5:5" x14ac:dyDescent="0.3">
      <c r="E40500" s="6" t="s">
        <v>54306</v>
      </c>
    </row>
    <row r="40501" spans="5:5" x14ac:dyDescent="0.3">
      <c r="E40501" s="6" t="s">
        <v>54307</v>
      </c>
    </row>
    <row r="40502" spans="5:5" x14ac:dyDescent="0.3">
      <c r="E40502" s="6" t="s">
        <v>54308</v>
      </c>
    </row>
    <row r="40503" spans="5:5" x14ac:dyDescent="0.3">
      <c r="E40503" s="6" t="s">
        <v>54309</v>
      </c>
    </row>
    <row r="40504" spans="5:5" x14ac:dyDescent="0.3">
      <c r="E40504" s="6" t="s">
        <v>54310</v>
      </c>
    </row>
    <row r="40505" spans="5:5" x14ac:dyDescent="0.3">
      <c r="E40505" s="6" t="s">
        <v>54311</v>
      </c>
    </row>
    <row r="40506" spans="5:5" x14ac:dyDescent="0.3">
      <c r="E40506" s="6" t="s">
        <v>54312</v>
      </c>
    </row>
    <row r="40507" spans="5:5" x14ac:dyDescent="0.3">
      <c r="E40507" s="6" t="s">
        <v>54313</v>
      </c>
    </row>
    <row r="40508" spans="5:5" x14ac:dyDescent="0.3">
      <c r="E40508" s="6" t="s">
        <v>54314</v>
      </c>
    </row>
    <row r="40509" spans="5:5" x14ac:dyDescent="0.3">
      <c r="E40509" s="6" t="s">
        <v>54315</v>
      </c>
    </row>
    <row r="40510" spans="5:5" x14ac:dyDescent="0.3">
      <c r="E40510" s="6" t="s">
        <v>54316</v>
      </c>
    </row>
    <row r="40511" spans="5:5" x14ac:dyDescent="0.3">
      <c r="E40511" s="6" t="s">
        <v>54318</v>
      </c>
    </row>
    <row r="40512" spans="5:5" x14ac:dyDescent="0.3">
      <c r="E40512" s="6" t="s">
        <v>54319</v>
      </c>
    </row>
    <row r="40513" spans="5:5" x14ac:dyDescent="0.3">
      <c r="E40513" s="6" t="s">
        <v>54320</v>
      </c>
    </row>
    <row r="40514" spans="5:5" x14ac:dyDescent="0.3">
      <c r="E40514" s="6" t="s">
        <v>54321</v>
      </c>
    </row>
    <row r="40515" spans="5:5" x14ac:dyDescent="0.3">
      <c r="E40515" s="6" t="s">
        <v>54322</v>
      </c>
    </row>
    <row r="40516" spans="5:5" x14ac:dyDescent="0.3">
      <c r="E40516" s="6" t="s">
        <v>54323</v>
      </c>
    </row>
    <row r="40517" spans="5:5" x14ac:dyDescent="0.3">
      <c r="E40517" s="6" t="s">
        <v>54324</v>
      </c>
    </row>
    <row r="40518" spans="5:5" x14ac:dyDescent="0.3">
      <c r="E40518" s="6" t="s">
        <v>54326</v>
      </c>
    </row>
    <row r="40519" spans="5:5" x14ac:dyDescent="0.3">
      <c r="E40519" s="6" t="s">
        <v>54327</v>
      </c>
    </row>
    <row r="40520" spans="5:5" x14ac:dyDescent="0.3">
      <c r="E40520" s="6" t="s">
        <v>54328</v>
      </c>
    </row>
    <row r="40521" spans="5:5" x14ac:dyDescent="0.3">
      <c r="E40521" s="6" t="s">
        <v>54329</v>
      </c>
    </row>
    <row r="40522" spans="5:5" x14ac:dyDescent="0.3">
      <c r="E40522" s="6" t="s">
        <v>54330</v>
      </c>
    </row>
    <row r="40523" spans="5:5" x14ac:dyDescent="0.3">
      <c r="E40523" s="6" t="s">
        <v>54332</v>
      </c>
    </row>
    <row r="40524" spans="5:5" x14ac:dyDescent="0.3">
      <c r="E40524" s="6" t="s">
        <v>54333</v>
      </c>
    </row>
    <row r="40525" spans="5:5" x14ac:dyDescent="0.3">
      <c r="E40525" s="6" t="s">
        <v>54335</v>
      </c>
    </row>
    <row r="40526" spans="5:5" x14ac:dyDescent="0.3">
      <c r="E40526" s="6" t="s">
        <v>54338</v>
      </c>
    </row>
    <row r="40527" spans="5:5" x14ac:dyDescent="0.3">
      <c r="E40527" s="6" t="s">
        <v>54340</v>
      </c>
    </row>
    <row r="40528" spans="5:5" x14ac:dyDescent="0.3">
      <c r="E40528" s="6" t="s">
        <v>54342</v>
      </c>
    </row>
    <row r="40529" spans="5:5" x14ac:dyDescent="0.3">
      <c r="E40529" s="6" t="s">
        <v>54343</v>
      </c>
    </row>
    <row r="40530" spans="5:5" x14ac:dyDescent="0.3">
      <c r="E40530" s="6" t="s">
        <v>54345</v>
      </c>
    </row>
    <row r="40531" spans="5:5" x14ac:dyDescent="0.3">
      <c r="E40531" s="6" t="s">
        <v>54346</v>
      </c>
    </row>
    <row r="40532" spans="5:5" x14ac:dyDescent="0.3">
      <c r="E40532" s="6" t="s">
        <v>54348</v>
      </c>
    </row>
    <row r="40533" spans="5:5" x14ac:dyDescent="0.3">
      <c r="E40533" s="6" t="s">
        <v>54349</v>
      </c>
    </row>
    <row r="40534" spans="5:5" x14ac:dyDescent="0.3">
      <c r="E40534" s="6" t="s">
        <v>54350</v>
      </c>
    </row>
    <row r="40535" spans="5:5" x14ac:dyDescent="0.3">
      <c r="E40535" s="6" t="s">
        <v>54351</v>
      </c>
    </row>
    <row r="40536" spans="5:5" x14ac:dyDescent="0.3">
      <c r="E40536" s="6" t="s">
        <v>54353</v>
      </c>
    </row>
    <row r="40537" spans="5:5" x14ac:dyDescent="0.3">
      <c r="E40537" s="6" t="s">
        <v>54354</v>
      </c>
    </row>
    <row r="40538" spans="5:5" x14ac:dyDescent="0.3">
      <c r="E40538" s="6" t="s">
        <v>54355</v>
      </c>
    </row>
    <row r="40539" spans="5:5" x14ac:dyDescent="0.3">
      <c r="E40539" s="6" t="s">
        <v>54356</v>
      </c>
    </row>
    <row r="40540" spans="5:5" x14ac:dyDescent="0.3">
      <c r="E40540" s="6" t="s">
        <v>54357</v>
      </c>
    </row>
    <row r="40541" spans="5:5" x14ac:dyDescent="0.3">
      <c r="E40541" s="6" t="s">
        <v>54358</v>
      </c>
    </row>
    <row r="40542" spans="5:5" x14ac:dyDescent="0.3">
      <c r="E40542" s="6" t="s">
        <v>54359</v>
      </c>
    </row>
    <row r="40543" spans="5:5" x14ac:dyDescent="0.3">
      <c r="E40543" s="6" t="s">
        <v>54360</v>
      </c>
    </row>
    <row r="40544" spans="5:5" x14ac:dyDescent="0.3">
      <c r="E40544" s="6" t="s">
        <v>54361</v>
      </c>
    </row>
    <row r="40545" spans="5:5" x14ac:dyDescent="0.3">
      <c r="E40545" s="6" t="s">
        <v>54362</v>
      </c>
    </row>
    <row r="40546" spans="5:5" x14ac:dyDescent="0.3">
      <c r="E40546" s="6" t="s">
        <v>54363</v>
      </c>
    </row>
    <row r="40547" spans="5:5" x14ac:dyDescent="0.3">
      <c r="E40547" s="6" t="s">
        <v>54364</v>
      </c>
    </row>
    <row r="40548" spans="5:5" x14ac:dyDescent="0.3">
      <c r="E40548" s="6" t="s">
        <v>54365</v>
      </c>
    </row>
    <row r="40549" spans="5:5" x14ac:dyDescent="0.3">
      <c r="E40549" s="6" t="s">
        <v>54366</v>
      </c>
    </row>
    <row r="40550" spans="5:5" x14ac:dyDescent="0.3">
      <c r="E40550" s="6" t="s">
        <v>54367</v>
      </c>
    </row>
    <row r="40551" spans="5:5" x14ac:dyDescent="0.3">
      <c r="E40551" s="6" t="s">
        <v>54368</v>
      </c>
    </row>
    <row r="40552" spans="5:5" x14ac:dyDescent="0.3">
      <c r="E40552" s="6" t="s">
        <v>54370</v>
      </c>
    </row>
    <row r="40553" spans="5:5" x14ac:dyDescent="0.3">
      <c r="E40553" s="6" t="s">
        <v>54371</v>
      </c>
    </row>
    <row r="40554" spans="5:5" x14ac:dyDescent="0.3">
      <c r="E40554" s="6" t="s">
        <v>54372</v>
      </c>
    </row>
    <row r="40555" spans="5:5" x14ac:dyDescent="0.3">
      <c r="E40555" s="6" t="s">
        <v>54373</v>
      </c>
    </row>
    <row r="40556" spans="5:5" x14ac:dyDescent="0.3">
      <c r="E40556" s="6" t="s">
        <v>54374</v>
      </c>
    </row>
    <row r="40557" spans="5:5" x14ac:dyDescent="0.3">
      <c r="E40557" s="6" t="s">
        <v>54375</v>
      </c>
    </row>
    <row r="40558" spans="5:5" x14ac:dyDescent="0.3">
      <c r="E40558" s="6" t="s">
        <v>54376</v>
      </c>
    </row>
    <row r="40559" spans="5:5" x14ac:dyDescent="0.3">
      <c r="E40559" s="6" t="s">
        <v>54377</v>
      </c>
    </row>
    <row r="40560" spans="5:5" x14ac:dyDescent="0.3">
      <c r="E40560" s="6" t="s">
        <v>54378</v>
      </c>
    </row>
    <row r="40561" spans="5:5" x14ac:dyDescent="0.3">
      <c r="E40561" s="6" t="s">
        <v>54379</v>
      </c>
    </row>
    <row r="40562" spans="5:5" x14ac:dyDescent="0.3">
      <c r="E40562" s="6" t="s">
        <v>54380</v>
      </c>
    </row>
    <row r="40563" spans="5:5" x14ac:dyDescent="0.3">
      <c r="E40563" s="6" t="s">
        <v>54381</v>
      </c>
    </row>
    <row r="40564" spans="5:5" x14ac:dyDescent="0.3">
      <c r="E40564" s="6" t="s">
        <v>54382</v>
      </c>
    </row>
    <row r="40565" spans="5:5" x14ac:dyDescent="0.3">
      <c r="E40565" s="6" t="s">
        <v>54383</v>
      </c>
    </row>
    <row r="40566" spans="5:5" x14ac:dyDescent="0.3">
      <c r="E40566" s="6" t="s">
        <v>54384</v>
      </c>
    </row>
    <row r="40567" spans="5:5" x14ac:dyDescent="0.3">
      <c r="E40567" s="6" t="s">
        <v>54385</v>
      </c>
    </row>
    <row r="40568" spans="5:5" x14ac:dyDescent="0.3">
      <c r="E40568" s="6" t="s">
        <v>54386</v>
      </c>
    </row>
    <row r="40569" spans="5:5" x14ac:dyDescent="0.3">
      <c r="E40569" s="6" t="s">
        <v>54387</v>
      </c>
    </row>
    <row r="40570" spans="5:5" x14ac:dyDescent="0.3">
      <c r="E40570" s="6" t="s">
        <v>54388</v>
      </c>
    </row>
    <row r="40571" spans="5:5" x14ac:dyDescent="0.3">
      <c r="E40571" s="6" t="s">
        <v>54389</v>
      </c>
    </row>
    <row r="40572" spans="5:5" x14ac:dyDescent="0.3">
      <c r="E40572" s="6" t="s">
        <v>54391</v>
      </c>
    </row>
    <row r="40573" spans="5:5" x14ac:dyDescent="0.3">
      <c r="E40573" s="6" t="s">
        <v>54393</v>
      </c>
    </row>
    <row r="40574" spans="5:5" x14ac:dyDescent="0.3">
      <c r="E40574" s="6" t="s">
        <v>54394</v>
      </c>
    </row>
    <row r="40575" spans="5:5" x14ac:dyDescent="0.3">
      <c r="E40575" s="6" t="s">
        <v>54395</v>
      </c>
    </row>
    <row r="40576" spans="5:5" x14ac:dyDescent="0.3">
      <c r="E40576" s="6" t="s">
        <v>54396</v>
      </c>
    </row>
    <row r="40577" spans="5:5" x14ac:dyDescent="0.3">
      <c r="E40577" s="6" t="s">
        <v>54397</v>
      </c>
    </row>
    <row r="40578" spans="5:5" x14ac:dyDescent="0.3">
      <c r="E40578" s="6" t="s">
        <v>54399</v>
      </c>
    </row>
    <row r="40579" spans="5:5" x14ac:dyDescent="0.3">
      <c r="E40579" s="6" t="s">
        <v>54401</v>
      </c>
    </row>
    <row r="40580" spans="5:5" x14ac:dyDescent="0.3">
      <c r="E40580" s="6" t="s">
        <v>54402</v>
      </c>
    </row>
    <row r="40581" spans="5:5" x14ac:dyDescent="0.3">
      <c r="E40581" s="6" t="s">
        <v>54403</v>
      </c>
    </row>
    <row r="40582" spans="5:5" x14ac:dyDescent="0.3">
      <c r="E40582" s="6" t="s">
        <v>54404</v>
      </c>
    </row>
    <row r="40583" spans="5:5" x14ac:dyDescent="0.3">
      <c r="E40583" s="6" t="s">
        <v>54405</v>
      </c>
    </row>
    <row r="40584" spans="5:5" x14ac:dyDescent="0.3">
      <c r="E40584" s="6" t="s">
        <v>54406</v>
      </c>
    </row>
    <row r="40585" spans="5:5" x14ac:dyDescent="0.3">
      <c r="E40585" s="6" t="s">
        <v>54407</v>
      </c>
    </row>
    <row r="40586" spans="5:5" x14ac:dyDescent="0.3">
      <c r="E40586" s="6" t="s">
        <v>54408</v>
      </c>
    </row>
    <row r="40587" spans="5:5" x14ac:dyDescent="0.3">
      <c r="E40587" s="6" t="s">
        <v>54409</v>
      </c>
    </row>
    <row r="40588" spans="5:5" x14ac:dyDescent="0.3">
      <c r="E40588" s="6" t="s">
        <v>54411</v>
      </c>
    </row>
    <row r="40589" spans="5:5" x14ac:dyDescent="0.3">
      <c r="E40589" s="6" t="s">
        <v>54412</v>
      </c>
    </row>
    <row r="40590" spans="5:5" x14ac:dyDescent="0.3">
      <c r="E40590" s="6" t="s">
        <v>54414</v>
      </c>
    </row>
    <row r="40591" spans="5:5" x14ac:dyDescent="0.3">
      <c r="E40591" s="6" t="s">
        <v>54415</v>
      </c>
    </row>
    <row r="40592" spans="5:5" x14ac:dyDescent="0.3">
      <c r="E40592" s="6" t="s">
        <v>54416</v>
      </c>
    </row>
    <row r="40593" spans="5:5" x14ac:dyDescent="0.3">
      <c r="E40593" s="6" t="s">
        <v>54417</v>
      </c>
    </row>
    <row r="40594" spans="5:5" x14ac:dyDescent="0.3">
      <c r="E40594" s="6" t="s">
        <v>54418</v>
      </c>
    </row>
    <row r="40595" spans="5:5" x14ac:dyDescent="0.3">
      <c r="E40595" s="6" t="s">
        <v>54419</v>
      </c>
    </row>
    <row r="40596" spans="5:5" x14ac:dyDescent="0.3">
      <c r="E40596" s="6" t="s">
        <v>54421</v>
      </c>
    </row>
    <row r="40597" spans="5:5" x14ac:dyDescent="0.3">
      <c r="E40597" s="6" t="s">
        <v>54422</v>
      </c>
    </row>
    <row r="40598" spans="5:5" x14ac:dyDescent="0.3">
      <c r="E40598" s="6" t="s">
        <v>54423</v>
      </c>
    </row>
    <row r="40599" spans="5:5" x14ac:dyDescent="0.3">
      <c r="E40599" s="6" t="s">
        <v>54424</v>
      </c>
    </row>
    <row r="40600" spans="5:5" x14ac:dyDescent="0.3">
      <c r="E40600" s="6" t="s">
        <v>54425</v>
      </c>
    </row>
    <row r="40601" spans="5:5" x14ac:dyDescent="0.3">
      <c r="E40601" s="6" t="s">
        <v>54426</v>
      </c>
    </row>
    <row r="40602" spans="5:5" x14ac:dyDescent="0.3">
      <c r="E40602" s="6" t="s">
        <v>54427</v>
      </c>
    </row>
    <row r="40603" spans="5:5" x14ac:dyDescent="0.3">
      <c r="E40603" s="6" t="s">
        <v>54428</v>
      </c>
    </row>
    <row r="40604" spans="5:5" x14ac:dyDescent="0.3">
      <c r="E40604" s="6" t="s">
        <v>54429</v>
      </c>
    </row>
    <row r="40605" spans="5:5" x14ac:dyDescent="0.3">
      <c r="E40605" s="6" t="s">
        <v>54430</v>
      </c>
    </row>
    <row r="40606" spans="5:5" x14ac:dyDescent="0.3">
      <c r="E40606" s="6" t="s">
        <v>54431</v>
      </c>
    </row>
    <row r="40607" spans="5:5" x14ac:dyDescent="0.3">
      <c r="E40607" s="6" t="s">
        <v>54433</v>
      </c>
    </row>
    <row r="40608" spans="5:5" x14ac:dyDescent="0.3">
      <c r="E40608" s="6" t="s">
        <v>54434</v>
      </c>
    </row>
    <row r="40609" spans="5:5" x14ac:dyDescent="0.3">
      <c r="E40609" s="6" t="s">
        <v>54435</v>
      </c>
    </row>
    <row r="40610" spans="5:5" x14ac:dyDescent="0.3">
      <c r="E40610" s="6" t="s">
        <v>54437</v>
      </c>
    </row>
    <row r="40611" spans="5:5" x14ac:dyDescent="0.3">
      <c r="E40611" s="6" t="s">
        <v>54438</v>
      </c>
    </row>
    <row r="40612" spans="5:5" x14ac:dyDescent="0.3">
      <c r="E40612" s="6" t="s">
        <v>54439</v>
      </c>
    </row>
    <row r="40613" spans="5:5" x14ac:dyDescent="0.3">
      <c r="E40613" s="6" t="s">
        <v>54440</v>
      </c>
    </row>
    <row r="40614" spans="5:5" x14ac:dyDescent="0.3">
      <c r="E40614" s="6" t="s">
        <v>54441</v>
      </c>
    </row>
    <row r="40615" spans="5:5" x14ac:dyDescent="0.3">
      <c r="E40615" s="6" t="s">
        <v>54442</v>
      </c>
    </row>
    <row r="40616" spans="5:5" x14ac:dyDescent="0.3">
      <c r="E40616" s="6" t="s">
        <v>54443</v>
      </c>
    </row>
    <row r="40617" spans="5:5" x14ac:dyDescent="0.3">
      <c r="E40617" s="6" t="s">
        <v>54444</v>
      </c>
    </row>
    <row r="40618" spans="5:5" x14ac:dyDescent="0.3">
      <c r="E40618" s="6" t="s">
        <v>54445</v>
      </c>
    </row>
    <row r="40619" spans="5:5" x14ac:dyDescent="0.3">
      <c r="E40619" s="6" t="s">
        <v>54446</v>
      </c>
    </row>
    <row r="40620" spans="5:5" x14ac:dyDescent="0.3">
      <c r="E40620" s="6" t="s">
        <v>54447</v>
      </c>
    </row>
    <row r="40621" spans="5:5" x14ac:dyDescent="0.3">
      <c r="E40621" s="6" t="s">
        <v>54448</v>
      </c>
    </row>
    <row r="40622" spans="5:5" x14ac:dyDescent="0.3">
      <c r="E40622" s="6" t="s">
        <v>54449</v>
      </c>
    </row>
    <row r="40623" spans="5:5" x14ac:dyDescent="0.3">
      <c r="E40623" s="6" t="s">
        <v>54450</v>
      </c>
    </row>
    <row r="40624" spans="5:5" x14ac:dyDescent="0.3">
      <c r="E40624" s="6" t="s">
        <v>54451</v>
      </c>
    </row>
    <row r="40625" spans="5:5" x14ac:dyDescent="0.3">
      <c r="E40625" s="6" t="s">
        <v>54453</v>
      </c>
    </row>
    <row r="40626" spans="5:5" x14ac:dyDescent="0.3">
      <c r="E40626" s="6" t="s">
        <v>54455</v>
      </c>
    </row>
    <row r="40627" spans="5:5" x14ac:dyDescent="0.3">
      <c r="E40627" s="6" t="s">
        <v>54457</v>
      </c>
    </row>
    <row r="40628" spans="5:5" x14ac:dyDescent="0.3">
      <c r="E40628" s="6" t="s">
        <v>54458</v>
      </c>
    </row>
    <row r="40629" spans="5:5" x14ac:dyDescent="0.3">
      <c r="E40629" s="6" t="s">
        <v>54459</v>
      </c>
    </row>
    <row r="40630" spans="5:5" x14ac:dyDescent="0.3">
      <c r="E40630" s="6" t="s">
        <v>54460</v>
      </c>
    </row>
    <row r="40631" spans="5:5" x14ac:dyDescent="0.3">
      <c r="E40631" s="6" t="s">
        <v>54461</v>
      </c>
    </row>
    <row r="40632" spans="5:5" x14ac:dyDescent="0.3">
      <c r="E40632" s="6" t="s">
        <v>54462</v>
      </c>
    </row>
    <row r="40633" spans="5:5" x14ac:dyDescent="0.3">
      <c r="E40633" s="6" t="s">
        <v>54463</v>
      </c>
    </row>
    <row r="40634" spans="5:5" x14ac:dyDescent="0.3">
      <c r="E40634" s="6" t="s">
        <v>54464</v>
      </c>
    </row>
    <row r="40635" spans="5:5" x14ac:dyDescent="0.3">
      <c r="E40635" s="6" t="s">
        <v>54465</v>
      </c>
    </row>
    <row r="40636" spans="5:5" x14ac:dyDescent="0.3">
      <c r="E40636" s="6" t="s">
        <v>54466</v>
      </c>
    </row>
    <row r="40637" spans="5:5" x14ac:dyDescent="0.3">
      <c r="E40637" s="6" t="s">
        <v>54468</v>
      </c>
    </row>
    <row r="40638" spans="5:5" x14ac:dyDescent="0.3">
      <c r="E40638" s="6" t="s">
        <v>54469</v>
      </c>
    </row>
    <row r="40639" spans="5:5" x14ac:dyDescent="0.3">
      <c r="E40639" s="6" t="s">
        <v>54470</v>
      </c>
    </row>
    <row r="40640" spans="5:5" x14ac:dyDescent="0.3">
      <c r="E40640" s="6" t="s">
        <v>54471</v>
      </c>
    </row>
    <row r="40641" spans="5:5" x14ac:dyDescent="0.3">
      <c r="E40641" s="6" t="s">
        <v>54472</v>
      </c>
    </row>
    <row r="40642" spans="5:5" x14ac:dyDescent="0.3">
      <c r="E40642" s="6" t="s">
        <v>54473</v>
      </c>
    </row>
    <row r="40643" spans="5:5" x14ac:dyDescent="0.3">
      <c r="E40643" s="6" t="s">
        <v>54474</v>
      </c>
    </row>
    <row r="40644" spans="5:5" x14ac:dyDescent="0.3">
      <c r="E40644" s="6" t="s">
        <v>54475</v>
      </c>
    </row>
    <row r="40645" spans="5:5" x14ac:dyDescent="0.3">
      <c r="E40645" s="6" t="s">
        <v>54476</v>
      </c>
    </row>
    <row r="40646" spans="5:5" x14ac:dyDescent="0.3">
      <c r="E40646" s="6" t="s">
        <v>54477</v>
      </c>
    </row>
    <row r="40647" spans="5:5" x14ac:dyDescent="0.3">
      <c r="E40647" s="6" t="s">
        <v>54478</v>
      </c>
    </row>
    <row r="40648" spans="5:5" x14ac:dyDescent="0.3">
      <c r="E40648" s="6" t="s">
        <v>54479</v>
      </c>
    </row>
    <row r="40649" spans="5:5" x14ac:dyDescent="0.3">
      <c r="E40649" s="6" t="s">
        <v>54480</v>
      </c>
    </row>
    <row r="40650" spans="5:5" x14ac:dyDescent="0.3">
      <c r="E40650" s="6" t="s">
        <v>54481</v>
      </c>
    </row>
    <row r="40651" spans="5:5" x14ac:dyDescent="0.3">
      <c r="E40651" s="6" t="s">
        <v>54482</v>
      </c>
    </row>
    <row r="40652" spans="5:5" x14ac:dyDescent="0.3">
      <c r="E40652" s="6" t="s">
        <v>54483</v>
      </c>
    </row>
    <row r="40653" spans="5:5" x14ac:dyDescent="0.3">
      <c r="E40653" s="6" t="s">
        <v>54484</v>
      </c>
    </row>
    <row r="40654" spans="5:5" x14ac:dyDescent="0.3">
      <c r="E40654" s="6" t="s">
        <v>54485</v>
      </c>
    </row>
    <row r="40655" spans="5:5" x14ac:dyDescent="0.3">
      <c r="E40655" s="6" t="s">
        <v>54486</v>
      </c>
    </row>
    <row r="40656" spans="5:5" x14ac:dyDescent="0.3">
      <c r="E40656" s="6" t="s">
        <v>54487</v>
      </c>
    </row>
    <row r="40657" spans="5:5" x14ac:dyDescent="0.3">
      <c r="E40657" s="6" t="s">
        <v>54488</v>
      </c>
    </row>
    <row r="40658" spans="5:5" x14ac:dyDescent="0.3">
      <c r="E40658" s="6" t="s">
        <v>54489</v>
      </c>
    </row>
    <row r="40659" spans="5:5" x14ac:dyDescent="0.3">
      <c r="E40659" s="6" t="s">
        <v>54490</v>
      </c>
    </row>
    <row r="40660" spans="5:5" x14ac:dyDescent="0.3">
      <c r="E40660" s="6" t="s">
        <v>54491</v>
      </c>
    </row>
    <row r="40661" spans="5:5" x14ac:dyDescent="0.3">
      <c r="E40661" s="6" t="s">
        <v>54492</v>
      </c>
    </row>
    <row r="40662" spans="5:5" x14ac:dyDescent="0.3">
      <c r="E40662" s="6" t="s">
        <v>54493</v>
      </c>
    </row>
    <row r="40663" spans="5:5" x14ac:dyDescent="0.3">
      <c r="E40663" s="6" t="s">
        <v>54494</v>
      </c>
    </row>
    <row r="40664" spans="5:5" x14ac:dyDescent="0.3">
      <c r="E40664" s="6" t="s">
        <v>54495</v>
      </c>
    </row>
    <row r="40665" spans="5:5" x14ac:dyDescent="0.3">
      <c r="E40665" s="6" t="s">
        <v>54496</v>
      </c>
    </row>
    <row r="40666" spans="5:5" x14ac:dyDescent="0.3">
      <c r="E40666" s="6" t="s">
        <v>54497</v>
      </c>
    </row>
    <row r="40667" spans="5:5" x14ac:dyDescent="0.3">
      <c r="E40667" s="6" t="s">
        <v>54498</v>
      </c>
    </row>
    <row r="40668" spans="5:5" x14ac:dyDescent="0.3">
      <c r="E40668" s="6" t="s">
        <v>54499</v>
      </c>
    </row>
    <row r="40669" spans="5:5" x14ac:dyDescent="0.3">
      <c r="E40669" s="6" t="s">
        <v>54500</v>
      </c>
    </row>
    <row r="40670" spans="5:5" x14ac:dyDescent="0.3">
      <c r="E40670" s="6" t="s">
        <v>54501</v>
      </c>
    </row>
    <row r="40671" spans="5:5" x14ac:dyDescent="0.3">
      <c r="E40671" s="6" t="s">
        <v>54502</v>
      </c>
    </row>
    <row r="40672" spans="5:5" x14ac:dyDescent="0.3">
      <c r="E40672" s="6" t="s">
        <v>54503</v>
      </c>
    </row>
    <row r="40673" spans="5:5" x14ac:dyDescent="0.3">
      <c r="E40673" s="6" t="s">
        <v>54504</v>
      </c>
    </row>
    <row r="40674" spans="5:5" x14ac:dyDescent="0.3">
      <c r="E40674" s="6" t="s">
        <v>54505</v>
      </c>
    </row>
    <row r="40675" spans="5:5" x14ac:dyDescent="0.3">
      <c r="E40675" s="6" t="s">
        <v>54506</v>
      </c>
    </row>
    <row r="40676" spans="5:5" x14ac:dyDescent="0.3">
      <c r="E40676" s="6" t="s">
        <v>54508</v>
      </c>
    </row>
    <row r="40677" spans="5:5" x14ac:dyDescent="0.3">
      <c r="E40677" s="6" t="s">
        <v>54510</v>
      </c>
    </row>
    <row r="40678" spans="5:5" x14ac:dyDescent="0.3">
      <c r="E40678" s="6" t="s">
        <v>54511</v>
      </c>
    </row>
    <row r="40679" spans="5:5" x14ac:dyDescent="0.3">
      <c r="E40679" s="6" t="s">
        <v>54512</v>
      </c>
    </row>
    <row r="40680" spans="5:5" x14ac:dyDescent="0.3">
      <c r="E40680" s="6" t="s">
        <v>54513</v>
      </c>
    </row>
    <row r="40681" spans="5:5" x14ac:dyDescent="0.3">
      <c r="E40681" s="6" t="s">
        <v>54514</v>
      </c>
    </row>
    <row r="40682" spans="5:5" x14ac:dyDescent="0.3">
      <c r="E40682" s="6" t="s">
        <v>54515</v>
      </c>
    </row>
    <row r="40683" spans="5:5" x14ac:dyDescent="0.3">
      <c r="E40683" s="6" t="s">
        <v>54516</v>
      </c>
    </row>
    <row r="40684" spans="5:5" x14ac:dyDescent="0.3">
      <c r="E40684" s="6" t="s">
        <v>54517</v>
      </c>
    </row>
    <row r="40685" spans="5:5" x14ac:dyDescent="0.3">
      <c r="E40685" s="6" t="s">
        <v>54518</v>
      </c>
    </row>
    <row r="40686" spans="5:5" x14ac:dyDescent="0.3">
      <c r="E40686" s="6" t="s">
        <v>54519</v>
      </c>
    </row>
    <row r="40687" spans="5:5" x14ac:dyDescent="0.3">
      <c r="E40687" s="6" t="s">
        <v>54520</v>
      </c>
    </row>
    <row r="40688" spans="5:5" x14ac:dyDescent="0.3">
      <c r="E40688" s="6" t="s">
        <v>54521</v>
      </c>
    </row>
    <row r="40689" spans="5:5" x14ac:dyDescent="0.3">
      <c r="E40689" s="6" t="s">
        <v>54522</v>
      </c>
    </row>
    <row r="40690" spans="5:5" x14ac:dyDescent="0.3">
      <c r="E40690" s="6" t="s">
        <v>54523</v>
      </c>
    </row>
    <row r="40691" spans="5:5" x14ac:dyDescent="0.3">
      <c r="E40691" s="6" t="s">
        <v>54524</v>
      </c>
    </row>
    <row r="40692" spans="5:5" x14ac:dyDescent="0.3">
      <c r="E40692" s="6" t="s">
        <v>54525</v>
      </c>
    </row>
    <row r="40693" spans="5:5" x14ac:dyDescent="0.3">
      <c r="E40693" s="6" t="s">
        <v>54527</v>
      </c>
    </row>
    <row r="40694" spans="5:5" x14ac:dyDescent="0.3">
      <c r="E40694" s="6" t="s">
        <v>54528</v>
      </c>
    </row>
    <row r="40695" spans="5:5" x14ac:dyDescent="0.3">
      <c r="E40695" s="6" t="s">
        <v>54529</v>
      </c>
    </row>
    <row r="40696" spans="5:5" x14ac:dyDescent="0.3">
      <c r="E40696" s="6" t="s">
        <v>54530</v>
      </c>
    </row>
    <row r="40697" spans="5:5" x14ac:dyDescent="0.3">
      <c r="E40697" s="6" t="s">
        <v>54531</v>
      </c>
    </row>
    <row r="40698" spans="5:5" x14ac:dyDescent="0.3">
      <c r="E40698" s="6" t="s">
        <v>54532</v>
      </c>
    </row>
    <row r="40699" spans="5:5" x14ac:dyDescent="0.3">
      <c r="E40699" s="6" t="s">
        <v>54533</v>
      </c>
    </row>
    <row r="40700" spans="5:5" x14ac:dyDescent="0.3">
      <c r="E40700" s="6" t="s">
        <v>54534</v>
      </c>
    </row>
    <row r="40701" spans="5:5" x14ac:dyDescent="0.3">
      <c r="E40701" s="6" t="s">
        <v>54535</v>
      </c>
    </row>
    <row r="40702" spans="5:5" x14ac:dyDescent="0.3">
      <c r="E40702" s="6" t="s">
        <v>54537</v>
      </c>
    </row>
    <row r="40703" spans="5:5" x14ac:dyDescent="0.3">
      <c r="E40703" s="6" t="s">
        <v>54538</v>
      </c>
    </row>
    <row r="40704" spans="5:5" x14ac:dyDescent="0.3">
      <c r="E40704" s="6" t="s">
        <v>54539</v>
      </c>
    </row>
    <row r="40705" spans="5:5" x14ac:dyDescent="0.3">
      <c r="E40705" s="6" t="s">
        <v>54540</v>
      </c>
    </row>
    <row r="40706" spans="5:5" x14ac:dyDescent="0.3">
      <c r="E40706" s="6" t="s">
        <v>54541</v>
      </c>
    </row>
    <row r="40707" spans="5:5" x14ac:dyDescent="0.3">
      <c r="E40707" s="6" t="s">
        <v>54543</v>
      </c>
    </row>
    <row r="40708" spans="5:5" x14ac:dyDescent="0.3">
      <c r="E40708" s="6" t="s">
        <v>54544</v>
      </c>
    </row>
    <row r="40709" spans="5:5" x14ac:dyDescent="0.3">
      <c r="E40709" s="6" t="s">
        <v>54546</v>
      </c>
    </row>
    <row r="40710" spans="5:5" x14ac:dyDescent="0.3">
      <c r="E40710" s="6" t="s">
        <v>54548</v>
      </c>
    </row>
    <row r="40711" spans="5:5" x14ac:dyDescent="0.3">
      <c r="E40711" s="6" t="s">
        <v>54549</v>
      </c>
    </row>
    <row r="40712" spans="5:5" x14ac:dyDescent="0.3">
      <c r="E40712" s="6" t="s">
        <v>54551</v>
      </c>
    </row>
    <row r="40713" spans="5:5" x14ac:dyDescent="0.3">
      <c r="E40713" s="6" t="s">
        <v>54552</v>
      </c>
    </row>
    <row r="40714" spans="5:5" x14ac:dyDescent="0.3">
      <c r="E40714" s="6" t="s">
        <v>54553</v>
      </c>
    </row>
    <row r="40715" spans="5:5" x14ac:dyDescent="0.3">
      <c r="E40715" s="6" t="s">
        <v>54554</v>
      </c>
    </row>
    <row r="40716" spans="5:5" x14ac:dyDescent="0.3">
      <c r="E40716" s="6" t="s">
        <v>54555</v>
      </c>
    </row>
    <row r="40717" spans="5:5" x14ac:dyDescent="0.3">
      <c r="E40717" s="6" t="s">
        <v>54556</v>
      </c>
    </row>
    <row r="40718" spans="5:5" x14ac:dyDescent="0.3">
      <c r="E40718" s="6" t="s">
        <v>54557</v>
      </c>
    </row>
    <row r="40719" spans="5:5" x14ac:dyDescent="0.3">
      <c r="E40719" s="6" t="s">
        <v>54558</v>
      </c>
    </row>
    <row r="40720" spans="5:5" x14ac:dyDescent="0.3">
      <c r="E40720" s="6" t="s">
        <v>54559</v>
      </c>
    </row>
    <row r="40721" spans="5:5" x14ac:dyDescent="0.3">
      <c r="E40721" s="6" t="s">
        <v>54560</v>
      </c>
    </row>
    <row r="40722" spans="5:5" x14ac:dyDescent="0.3">
      <c r="E40722" s="6" t="s">
        <v>54563</v>
      </c>
    </row>
    <row r="40723" spans="5:5" x14ac:dyDescent="0.3">
      <c r="E40723" s="6" t="s">
        <v>54564</v>
      </c>
    </row>
    <row r="40724" spans="5:5" x14ac:dyDescent="0.3">
      <c r="E40724" s="6" t="s">
        <v>54566</v>
      </c>
    </row>
    <row r="40725" spans="5:5" x14ac:dyDescent="0.3">
      <c r="E40725" s="6" t="s">
        <v>54567</v>
      </c>
    </row>
    <row r="40726" spans="5:5" x14ac:dyDescent="0.3">
      <c r="E40726" s="6" t="s">
        <v>54570</v>
      </c>
    </row>
    <row r="40727" spans="5:5" x14ac:dyDescent="0.3">
      <c r="E40727" s="6" t="s">
        <v>54571</v>
      </c>
    </row>
    <row r="40728" spans="5:5" x14ac:dyDescent="0.3">
      <c r="E40728" s="6" t="s">
        <v>54572</v>
      </c>
    </row>
    <row r="40729" spans="5:5" x14ac:dyDescent="0.3">
      <c r="E40729" s="6" t="s">
        <v>54574</v>
      </c>
    </row>
    <row r="40730" spans="5:5" x14ac:dyDescent="0.3">
      <c r="E40730" s="6" t="s">
        <v>54575</v>
      </c>
    </row>
    <row r="40731" spans="5:5" x14ac:dyDescent="0.3">
      <c r="E40731" s="6" t="s">
        <v>54576</v>
      </c>
    </row>
    <row r="40732" spans="5:5" x14ac:dyDescent="0.3">
      <c r="E40732" s="6" t="s">
        <v>54578</v>
      </c>
    </row>
    <row r="40733" spans="5:5" x14ac:dyDescent="0.3">
      <c r="E40733" s="6" t="s">
        <v>54579</v>
      </c>
    </row>
    <row r="40734" spans="5:5" x14ac:dyDescent="0.3">
      <c r="E40734" s="6" t="s">
        <v>54580</v>
      </c>
    </row>
    <row r="40735" spans="5:5" x14ac:dyDescent="0.3">
      <c r="E40735" s="6" t="s">
        <v>54581</v>
      </c>
    </row>
    <row r="40736" spans="5:5" x14ac:dyDescent="0.3">
      <c r="E40736" s="6" t="s">
        <v>54583</v>
      </c>
    </row>
    <row r="40737" spans="5:5" x14ac:dyDescent="0.3">
      <c r="E40737" s="6" t="s">
        <v>54584</v>
      </c>
    </row>
    <row r="40738" spans="5:5" x14ac:dyDescent="0.3">
      <c r="E40738" s="6" t="s">
        <v>54585</v>
      </c>
    </row>
    <row r="40739" spans="5:5" x14ac:dyDescent="0.3">
      <c r="E40739" s="6" t="s">
        <v>54586</v>
      </c>
    </row>
    <row r="40740" spans="5:5" x14ac:dyDescent="0.3">
      <c r="E40740" s="6" t="s">
        <v>54588</v>
      </c>
    </row>
    <row r="40741" spans="5:5" x14ac:dyDescent="0.3">
      <c r="E40741" s="6" t="s">
        <v>54589</v>
      </c>
    </row>
    <row r="40742" spans="5:5" x14ac:dyDescent="0.3">
      <c r="E40742" s="6" t="s">
        <v>54590</v>
      </c>
    </row>
    <row r="40743" spans="5:5" x14ac:dyDescent="0.3">
      <c r="E40743" s="6" t="s">
        <v>54591</v>
      </c>
    </row>
    <row r="40744" spans="5:5" x14ac:dyDescent="0.3">
      <c r="E40744" s="6" t="s">
        <v>54592</v>
      </c>
    </row>
    <row r="40745" spans="5:5" x14ac:dyDescent="0.3">
      <c r="E40745" s="6" t="s">
        <v>54593</v>
      </c>
    </row>
    <row r="40746" spans="5:5" x14ac:dyDescent="0.3">
      <c r="E40746" s="6" t="s">
        <v>54594</v>
      </c>
    </row>
    <row r="40747" spans="5:5" x14ac:dyDescent="0.3">
      <c r="E40747" s="6" t="s">
        <v>54595</v>
      </c>
    </row>
    <row r="40748" spans="5:5" x14ac:dyDescent="0.3">
      <c r="E40748" s="6" t="s">
        <v>54596</v>
      </c>
    </row>
    <row r="40749" spans="5:5" x14ac:dyDescent="0.3">
      <c r="E40749" s="6" t="s">
        <v>54597</v>
      </c>
    </row>
    <row r="40750" spans="5:5" x14ac:dyDescent="0.3">
      <c r="E40750" s="6" t="s">
        <v>54598</v>
      </c>
    </row>
    <row r="40751" spans="5:5" x14ac:dyDescent="0.3">
      <c r="E40751" s="6" t="s">
        <v>54599</v>
      </c>
    </row>
    <row r="40752" spans="5:5" x14ac:dyDescent="0.3">
      <c r="E40752" s="6" t="s">
        <v>54600</v>
      </c>
    </row>
    <row r="40753" spans="5:5" x14ac:dyDescent="0.3">
      <c r="E40753" s="6" t="s">
        <v>54601</v>
      </c>
    </row>
    <row r="40754" spans="5:5" x14ac:dyDescent="0.3">
      <c r="E40754" s="6" t="s">
        <v>54602</v>
      </c>
    </row>
    <row r="40755" spans="5:5" x14ac:dyDescent="0.3">
      <c r="E40755" s="6" t="s">
        <v>54603</v>
      </c>
    </row>
    <row r="40756" spans="5:5" x14ac:dyDescent="0.3">
      <c r="E40756" s="6" t="s">
        <v>54604</v>
      </c>
    </row>
    <row r="40757" spans="5:5" x14ac:dyDescent="0.3">
      <c r="E40757" s="6" t="s">
        <v>54606</v>
      </c>
    </row>
    <row r="40758" spans="5:5" x14ac:dyDescent="0.3">
      <c r="E40758" s="6" t="s">
        <v>54607</v>
      </c>
    </row>
    <row r="40759" spans="5:5" x14ac:dyDescent="0.3">
      <c r="E40759" s="6" t="s">
        <v>54608</v>
      </c>
    </row>
    <row r="40760" spans="5:5" x14ac:dyDescent="0.3">
      <c r="E40760" s="6" t="s">
        <v>54609</v>
      </c>
    </row>
    <row r="40761" spans="5:5" x14ac:dyDescent="0.3">
      <c r="E40761" s="6" t="s">
        <v>54610</v>
      </c>
    </row>
    <row r="40762" spans="5:5" x14ac:dyDescent="0.3">
      <c r="E40762" s="6" t="s">
        <v>54611</v>
      </c>
    </row>
    <row r="40763" spans="5:5" x14ac:dyDescent="0.3">
      <c r="E40763" s="6" t="s">
        <v>54613</v>
      </c>
    </row>
    <row r="40764" spans="5:5" x14ac:dyDescent="0.3">
      <c r="E40764" s="6" t="s">
        <v>54614</v>
      </c>
    </row>
    <row r="40765" spans="5:5" x14ac:dyDescent="0.3">
      <c r="E40765" s="6" t="s">
        <v>54615</v>
      </c>
    </row>
    <row r="40766" spans="5:5" x14ac:dyDescent="0.3">
      <c r="E40766" s="6" t="s">
        <v>54616</v>
      </c>
    </row>
    <row r="40767" spans="5:5" x14ac:dyDescent="0.3">
      <c r="E40767" s="6" t="s">
        <v>54618</v>
      </c>
    </row>
    <row r="40768" spans="5:5" x14ac:dyDescent="0.3">
      <c r="E40768" s="6" t="s">
        <v>54619</v>
      </c>
    </row>
    <row r="40769" spans="5:5" x14ac:dyDescent="0.3">
      <c r="E40769" s="6" t="s">
        <v>54620</v>
      </c>
    </row>
    <row r="40770" spans="5:5" x14ac:dyDescent="0.3">
      <c r="E40770" s="6" t="s">
        <v>54622</v>
      </c>
    </row>
    <row r="40771" spans="5:5" x14ac:dyDescent="0.3">
      <c r="E40771" s="6" t="s">
        <v>54623</v>
      </c>
    </row>
    <row r="40772" spans="5:5" x14ac:dyDescent="0.3">
      <c r="E40772" s="6" t="s">
        <v>54624</v>
      </c>
    </row>
    <row r="40773" spans="5:5" x14ac:dyDescent="0.3">
      <c r="E40773" s="6" t="s">
        <v>54625</v>
      </c>
    </row>
    <row r="40774" spans="5:5" x14ac:dyDescent="0.3">
      <c r="E40774" s="6" t="s">
        <v>54626</v>
      </c>
    </row>
    <row r="40775" spans="5:5" x14ac:dyDescent="0.3">
      <c r="E40775" s="6" t="s">
        <v>54627</v>
      </c>
    </row>
    <row r="40776" spans="5:5" x14ac:dyDescent="0.3">
      <c r="E40776" s="6" t="s">
        <v>54628</v>
      </c>
    </row>
    <row r="40777" spans="5:5" x14ac:dyDescent="0.3">
      <c r="E40777" s="6" t="s">
        <v>54629</v>
      </c>
    </row>
    <row r="40778" spans="5:5" x14ac:dyDescent="0.3">
      <c r="E40778" s="6" t="s">
        <v>54630</v>
      </c>
    </row>
    <row r="40779" spans="5:5" x14ac:dyDescent="0.3">
      <c r="E40779" s="6" t="s">
        <v>54631</v>
      </c>
    </row>
    <row r="40780" spans="5:5" x14ac:dyDescent="0.3">
      <c r="E40780" s="6" t="s">
        <v>54632</v>
      </c>
    </row>
    <row r="40781" spans="5:5" x14ac:dyDescent="0.3">
      <c r="E40781" s="6" t="s">
        <v>54633</v>
      </c>
    </row>
    <row r="40782" spans="5:5" x14ac:dyDescent="0.3">
      <c r="E40782" s="6" t="s">
        <v>54634</v>
      </c>
    </row>
    <row r="40783" spans="5:5" x14ac:dyDescent="0.3">
      <c r="E40783" s="6" t="s">
        <v>54635</v>
      </c>
    </row>
    <row r="40784" spans="5:5" x14ac:dyDescent="0.3">
      <c r="E40784" s="6" t="s">
        <v>54636</v>
      </c>
    </row>
    <row r="40785" spans="5:5" x14ac:dyDescent="0.3">
      <c r="E40785" s="6" t="s">
        <v>54637</v>
      </c>
    </row>
    <row r="40786" spans="5:5" x14ac:dyDescent="0.3">
      <c r="E40786" s="6" t="s">
        <v>54638</v>
      </c>
    </row>
    <row r="40787" spans="5:5" x14ac:dyDescent="0.3">
      <c r="E40787" s="6" t="s">
        <v>54639</v>
      </c>
    </row>
    <row r="40788" spans="5:5" x14ac:dyDescent="0.3">
      <c r="E40788" s="6" t="s">
        <v>54640</v>
      </c>
    </row>
    <row r="40789" spans="5:5" x14ac:dyDescent="0.3">
      <c r="E40789" s="6" t="s">
        <v>54641</v>
      </c>
    </row>
    <row r="40790" spans="5:5" x14ac:dyDescent="0.3">
      <c r="E40790" s="6" t="s">
        <v>54642</v>
      </c>
    </row>
    <row r="40791" spans="5:5" x14ac:dyDescent="0.3">
      <c r="E40791" s="6" t="s">
        <v>54643</v>
      </c>
    </row>
    <row r="40792" spans="5:5" x14ac:dyDescent="0.3">
      <c r="E40792" s="6" t="s">
        <v>54645</v>
      </c>
    </row>
    <row r="40793" spans="5:5" x14ac:dyDescent="0.3">
      <c r="E40793" s="6" t="s">
        <v>54647</v>
      </c>
    </row>
    <row r="40794" spans="5:5" x14ac:dyDescent="0.3">
      <c r="E40794" s="6" t="s">
        <v>54648</v>
      </c>
    </row>
    <row r="40795" spans="5:5" x14ac:dyDescent="0.3">
      <c r="E40795" s="6" t="s">
        <v>54650</v>
      </c>
    </row>
    <row r="40796" spans="5:5" x14ac:dyDescent="0.3">
      <c r="E40796" s="6" t="s">
        <v>54651</v>
      </c>
    </row>
    <row r="40797" spans="5:5" x14ac:dyDescent="0.3">
      <c r="E40797" s="6" t="s">
        <v>54653</v>
      </c>
    </row>
    <row r="40798" spans="5:5" x14ac:dyDescent="0.3">
      <c r="E40798" s="6" t="s">
        <v>54654</v>
      </c>
    </row>
    <row r="40799" spans="5:5" x14ac:dyDescent="0.3">
      <c r="E40799" s="6" t="s">
        <v>54655</v>
      </c>
    </row>
    <row r="40800" spans="5:5" x14ac:dyDescent="0.3">
      <c r="E40800" s="6" t="s">
        <v>54657</v>
      </c>
    </row>
    <row r="40801" spans="5:5" x14ac:dyDescent="0.3">
      <c r="E40801" s="6" t="s">
        <v>54658</v>
      </c>
    </row>
    <row r="40802" spans="5:5" x14ac:dyDescent="0.3">
      <c r="E40802" s="6" t="s">
        <v>54660</v>
      </c>
    </row>
    <row r="40803" spans="5:5" x14ac:dyDescent="0.3">
      <c r="E40803" s="6" t="s">
        <v>54661</v>
      </c>
    </row>
    <row r="40804" spans="5:5" x14ac:dyDescent="0.3">
      <c r="E40804" s="6" t="s">
        <v>54662</v>
      </c>
    </row>
    <row r="40805" spans="5:5" x14ac:dyDescent="0.3">
      <c r="E40805" s="6" t="s">
        <v>54664</v>
      </c>
    </row>
    <row r="40806" spans="5:5" x14ac:dyDescent="0.3">
      <c r="E40806" s="6" t="s">
        <v>54666</v>
      </c>
    </row>
    <row r="40807" spans="5:5" x14ac:dyDescent="0.3">
      <c r="E40807" s="6" t="s">
        <v>54667</v>
      </c>
    </row>
    <row r="40808" spans="5:5" x14ac:dyDescent="0.3">
      <c r="E40808" s="6" t="s">
        <v>54668</v>
      </c>
    </row>
    <row r="40809" spans="5:5" x14ac:dyDescent="0.3">
      <c r="E40809" s="6" t="s">
        <v>54670</v>
      </c>
    </row>
    <row r="40810" spans="5:5" x14ac:dyDescent="0.3">
      <c r="E40810" s="6" t="s">
        <v>54673</v>
      </c>
    </row>
    <row r="40811" spans="5:5" x14ac:dyDescent="0.3">
      <c r="E40811" s="6" t="s">
        <v>54676</v>
      </c>
    </row>
    <row r="40812" spans="5:5" x14ac:dyDescent="0.3">
      <c r="E40812" s="6" t="s">
        <v>54677</v>
      </c>
    </row>
    <row r="40813" spans="5:5" x14ac:dyDescent="0.3">
      <c r="E40813" s="6" t="s">
        <v>54678</v>
      </c>
    </row>
    <row r="40814" spans="5:5" x14ac:dyDescent="0.3">
      <c r="E40814" s="6" t="s">
        <v>54679</v>
      </c>
    </row>
    <row r="40815" spans="5:5" x14ac:dyDescent="0.3">
      <c r="E40815" s="6" t="s">
        <v>54680</v>
      </c>
    </row>
    <row r="40816" spans="5:5" x14ac:dyDescent="0.3">
      <c r="E40816" s="6" t="s">
        <v>54681</v>
      </c>
    </row>
    <row r="40817" spans="5:5" x14ac:dyDescent="0.3">
      <c r="E40817" s="6" t="s">
        <v>54683</v>
      </c>
    </row>
    <row r="40818" spans="5:5" x14ac:dyDescent="0.3">
      <c r="E40818" s="6" t="s">
        <v>54684</v>
      </c>
    </row>
    <row r="40819" spans="5:5" x14ac:dyDescent="0.3">
      <c r="E40819" s="6" t="s">
        <v>54685</v>
      </c>
    </row>
    <row r="40820" spans="5:5" x14ac:dyDescent="0.3">
      <c r="E40820" s="6" t="s">
        <v>54686</v>
      </c>
    </row>
    <row r="40821" spans="5:5" x14ac:dyDescent="0.3">
      <c r="E40821" s="6" t="s">
        <v>54687</v>
      </c>
    </row>
    <row r="40822" spans="5:5" x14ac:dyDescent="0.3">
      <c r="E40822" s="6" t="s">
        <v>54688</v>
      </c>
    </row>
    <row r="40823" spans="5:5" x14ac:dyDescent="0.3">
      <c r="E40823" s="6" t="s">
        <v>54690</v>
      </c>
    </row>
    <row r="40824" spans="5:5" x14ac:dyDescent="0.3">
      <c r="E40824" s="6" t="s">
        <v>54692</v>
      </c>
    </row>
    <row r="40825" spans="5:5" x14ac:dyDescent="0.3">
      <c r="E40825" s="6" t="s">
        <v>54693</v>
      </c>
    </row>
    <row r="40826" spans="5:5" x14ac:dyDescent="0.3">
      <c r="E40826" s="6" t="s">
        <v>54694</v>
      </c>
    </row>
    <row r="40827" spans="5:5" x14ac:dyDescent="0.3">
      <c r="E40827" s="6" t="s">
        <v>54696</v>
      </c>
    </row>
    <row r="40828" spans="5:5" x14ac:dyDescent="0.3">
      <c r="E40828" s="6" t="s">
        <v>54697</v>
      </c>
    </row>
    <row r="40829" spans="5:5" x14ac:dyDescent="0.3">
      <c r="E40829" s="6" t="s">
        <v>54699</v>
      </c>
    </row>
    <row r="40830" spans="5:5" x14ac:dyDescent="0.3">
      <c r="E40830" s="6" t="s">
        <v>54700</v>
      </c>
    </row>
    <row r="40831" spans="5:5" x14ac:dyDescent="0.3">
      <c r="E40831" s="6" t="s">
        <v>54701</v>
      </c>
    </row>
    <row r="40832" spans="5:5" x14ac:dyDescent="0.3">
      <c r="E40832" s="6" t="s">
        <v>54702</v>
      </c>
    </row>
    <row r="40833" spans="5:5" x14ac:dyDescent="0.3">
      <c r="E40833" s="6" t="s">
        <v>54703</v>
      </c>
    </row>
    <row r="40834" spans="5:5" x14ac:dyDescent="0.3">
      <c r="E40834" s="6" t="s">
        <v>54704</v>
      </c>
    </row>
    <row r="40835" spans="5:5" x14ac:dyDescent="0.3">
      <c r="E40835" s="6" t="s">
        <v>54705</v>
      </c>
    </row>
    <row r="40836" spans="5:5" x14ac:dyDescent="0.3">
      <c r="E40836" s="6" t="s">
        <v>54706</v>
      </c>
    </row>
    <row r="40837" spans="5:5" x14ac:dyDescent="0.3">
      <c r="E40837" s="6" t="s">
        <v>54708</v>
      </c>
    </row>
    <row r="40838" spans="5:5" x14ac:dyDescent="0.3">
      <c r="E40838" s="6" t="s">
        <v>54709</v>
      </c>
    </row>
    <row r="40839" spans="5:5" x14ac:dyDescent="0.3">
      <c r="E40839" s="6" t="s">
        <v>54710</v>
      </c>
    </row>
    <row r="40840" spans="5:5" x14ac:dyDescent="0.3">
      <c r="E40840" s="6" t="s">
        <v>54711</v>
      </c>
    </row>
    <row r="40841" spans="5:5" x14ac:dyDescent="0.3">
      <c r="E40841" s="6" t="s">
        <v>54712</v>
      </c>
    </row>
    <row r="40842" spans="5:5" x14ac:dyDescent="0.3">
      <c r="E40842" s="6" t="s">
        <v>54713</v>
      </c>
    </row>
    <row r="40843" spans="5:5" x14ac:dyDescent="0.3">
      <c r="E40843" s="6" t="s">
        <v>54714</v>
      </c>
    </row>
    <row r="40844" spans="5:5" x14ac:dyDescent="0.3">
      <c r="E40844" s="6" t="s">
        <v>54716</v>
      </c>
    </row>
    <row r="40845" spans="5:5" x14ac:dyDescent="0.3">
      <c r="E40845" s="6" t="s">
        <v>54717</v>
      </c>
    </row>
    <row r="40846" spans="5:5" x14ac:dyDescent="0.3">
      <c r="E40846" s="6" t="s">
        <v>54718</v>
      </c>
    </row>
    <row r="40847" spans="5:5" x14ac:dyDescent="0.3">
      <c r="E40847" s="6" t="s">
        <v>54719</v>
      </c>
    </row>
    <row r="40848" spans="5:5" x14ac:dyDescent="0.3">
      <c r="E40848" s="6" t="s">
        <v>54720</v>
      </c>
    </row>
    <row r="40849" spans="5:5" x14ac:dyDescent="0.3">
      <c r="E40849" s="6" t="s">
        <v>54721</v>
      </c>
    </row>
    <row r="40850" spans="5:5" x14ac:dyDescent="0.3">
      <c r="E40850" s="6" t="s">
        <v>54722</v>
      </c>
    </row>
    <row r="40851" spans="5:5" x14ac:dyDescent="0.3">
      <c r="E40851" s="6" t="s">
        <v>54723</v>
      </c>
    </row>
    <row r="40852" spans="5:5" x14ac:dyDescent="0.3">
      <c r="E40852" s="6" t="s">
        <v>54724</v>
      </c>
    </row>
    <row r="40853" spans="5:5" x14ac:dyDescent="0.3">
      <c r="E40853" s="6" t="s">
        <v>54725</v>
      </c>
    </row>
    <row r="40854" spans="5:5" x14ac:dyDescent="0.3">
      <c r="E40854" s="6" t="s">
        <v>54726</v>
      </c>
    </row>
    <row r="40855" spans="5:5" x14ac:dyDescent="0.3">
      <c r="E40855" s="6" t="s">
        <v>54727</v>
      </c>
    </row>
    <row r="40856" spans="5:5" x14ac:dyDescent="0.3">
      <c r="E40856" s="6" t="s">
        <v>54728</v>
      </c>
    </row>
    <row r="40857" spans="5:5" x14ac:dyDescent="0.3">
      <c r="E40857" s="6" t="s">
        <v>54730</v>
      </c>
    </row>
    <row r="40858" spans="5:5" x14ac:dyDescent="0.3">
      <c r="E40858" s="6" t="s">
        <v>54731</v>
      </c>
    </row>
    <row r="40859" spans="5:5" x14ac:dyDescent="0.3">
      <c r="E40859" s="6" t="s">
        <v>54732</v>
      </c>
    </row>
    <row r="40860" spans="5:5" x14ac:dyDescent="0.3">
      <c r="E40860" s="6" t="s">
        <v>54733</v>
      </c>
    </row>
    <row r="40861" spans="5:5" x14ac:dyDescent="0.3">
      <c r="E40861" s="6" t="s">
        <v>54734</v>
      </c>
    </row>
    <row r="40862" spans="5:5" x14ac:dyDescent="0.3">
      <c r="E40862" s="6" t="s">
        <v>54735</v>
      </c>
    </row>
    <row r="40863" spans="5:5" x14ac:dyDescent="0.3">
      <c r="E40863" s="6" t="s">
        <v>54736</v>
      </c>
    </row>
    <row r="40864" spans="5:5" x14ac:dyDescent="0.3">
      <c r="E40864" s="6" t="s">
        <v>54737</v>
      </c>
    </row>
    <row r="40865" spans="5:5" x14ac:dyDescent="0.3">
      <c r="E40865" s="6" t="s">
        <v>54738</v>
      </c>
    </row>
    <row r="40866" spans="5:5" x14ac:dyDescent="0.3">
      <c r="E40866" s="6" t="s">
        <v>54740</v>
      </c>
    </row>
    <row r="40867" spans="5:5" x14ac:dyDescent="0.3">
      <c r="E40867" s="6" t="s">
        <v>54741</v>
      </c>
    </row>
    <row r="40868" spans="5:5" x14ac:dyDescent="0.3">
      <c r="E40868" s="6" t="s">
        <v>54742</v>
      </c>
    </row>
    <row r="40869" spans="5:5" x14ac:dyDescent="0.3">
      <c r="E40869" s="6" t="s">
        <v>54744</v>
      </c>
    </row>
    <row r="40870" spans="5:5" x14ac:dyDescent="0.3">
      <c r="E40870" s="6" t="s">
        <v>54745</v>
      </c>
    </row>
    <row r="40871" spans="5:5" x14ac:dyDescent="0.3">
      <c r="E40871" s="6" t="s">
        <v>54746</v>
      </c>
    </row>
    <row r="40872" spans="5:5" x14ac:dyDescent="0.3">
      <c r="E40872" s="6" t="s">
        <v>54748</v>
      </c>
    </row>
    <row r="40873" spans="5:5" x14ac:dyDescent="0.3">
      <c r="E40873" s="6" t="s">
        <v>54749</v>
      </c>
    </row>
    <row r="40874" spans="5:5" x14ac:dyDescent="0.3">
      <c r="E40874" s="6" t="s">
        <v>54750</v>
      </c>
    </row>
    <row r="40875" spans="5:5" x14ac:dyDescent="0.3">
      <c r="E40875" s="6" t="s">
        <v>54751</v>
      </c>
    </row>
    <row r="40876" spans="5:5" x14ac:dyDescent="0.3">
      <c r="E40876" s="6" t="s">
        <v>54752</v>
      </c>
    </row>
    <row r="40877" spans="5:5" x14ac:dyDescent="0.3">
      <c r="E40877" s="6" t="s">
        <v>54754</v>
      </c>
    </row>
    <row r="40878" spans="5:5" x14ac:dyDescent="0.3">
      <c r="E40878" s="6" t="s">
        <v>54755</v>
      </c>
    </row>
    <row r="40879" spans="5:5" x14ac:dyDescent="0.3">
      <c r="E40879" s="6" t="s">
        <v>54757</v>
      </c>
    </row>
    <row r="40880" spans="5:5" x14ac:dyDescent="0.3">
      <c r="E40880" s="6" t="s">
        <v>54758</v>
      </c>
    </row>
    <row r="40881" spans="5:5" x14ac:dyDescent="0.3">
      <c r="E40881" s="6" t="s">
        <v>54759</v>
      </c>
    </row>
    <row r="40882" spans="5:5" x14ac:dyDescent="0.3">
      <c r="E40882" s="6" t="s">
        <v>54761</v>
      </c>
    </row>
    <row r="40883" spans="5:5" x14ac:dyDescent="0.3">
      <c r="E40883" s="6" t="s">
        <v>54762</v>
      </c>
    </row>
    <row r="40884" spans="5:5" x14ac:dyDescent="0.3">
      <c r="E40884" s="6" t="s">
        <v>54763</v>
      </c>
    </row>
    <row r="40885" spans="5:5" x14ac:dyDescent="0.3">
      <c r="E40885" s="6" t="s">
        <v>54764</v>
      </c>
    </row>
    <row r="40886" spans="5:5" x14ac:dyDescent="0.3">
      <c r="E40886" s="6" t="s">
        <v>54765</v>
      </c>
    </row>
    <row r="40887" spans="5:5" x14ac:dyDescent="0.3">
      <c r="E40887" s="6" t="s">
        <v>54766</v>
      </c>
    </row>
    <row r="40888" spans="5:5" x14ac:dyDescent="0.3">
      <c r="E40888" s="6" t="s">
        <v>54768</v>
      </c>
    </row>
    <row r="40889" spans="5:5" x14ac:dyDescent="0.3">
      <c r="E40889" s="6" t="s">
        <v>54770</v>
      </c>
    </row>
    <row r="40890" spans="5:5" x14ac:dyDescent="0.3">
      <c r="E40890" s="6" t="s">
        <v>54771</v>
      </c>
    </row>
    <row r="40891" spans="5:5" x14ac:dyDescent="0.3">
      <c r="E40891" s="6" t="s">
        <v>54773</v>
      </c>
    </row>
    <row r="40892" spans="5:5" x14ac:dyDescent="0.3">
      <c r="E40892" s="6" t="s">
        <v>54774</v>
      </c>
    </row>
    <row r="40893" spans="5:5" x14ac:dyDescent="0.3">
      <c r="E40893" s="6" t="s">
        <v>54775</v>
      </c>
    </row>
    <row r="40894" spans="5:5" x14ac:dyDescent="0.3">
      <c r="E40894" s="6" t="s">
        <v>54776</v>
      </c>
    </row>
    <row r="40895" spans="5:5" x14ac:dyDescent="0.3">
      <c r="E40895" s="6" t="s">
        <v>54777</v>
      </c>
    </row>
    <row r="40896" spans="5:5" x14ac:dyDescent="0.3">
      <c r="E40896" s="6" t="s">
        <v>54778</v>
      </c>
    </row>
    <row r="40897" spans="5:5" x14ac:dyDescent="0.3">
      <c r="E40897" s="6" t="s">
        <v>54779</v>
      </c>
    </row>
    <row r="40898" spans="5:5" x14ac:dyDescent="0.3">
      <c r="E40898" s="6" t="s">
        <v>54780</v>
      </c>
    </row>
    <row r="40899" spans="5:5" x14ac:dyDescent="0.3">
      <c r="E40899" s="6" t="s">
        <v>54781</v>
      </c>
    </row>
    <row r="40900" spans="5:5" x14ac:dyDescent="0.3">
      <c r="E40900" s="6" t="s">
        <v>54782</v>
      </c>
    </row>
    <row r="40901" spans="5:5" x14ac:dyDescent="0.3">
      <c r="E40901" s="6" t="s">
        <v>54783</v>
      </c>
    </row>
    <row r="40902" spans="5:5" x14ac:dyDescent="0.3">
      <c r="E40902" s="6" t="s">
        <v>54784</v>
      </c>
    </row>
    <row r="40903" spans="5:5" x14ac:dyDescent="0.3">
      <c r="E40903" s="6" t="s">
        <v>54785</v>
      </c>
    </row>
    <row r="40904" spans="5:5" x14ac:dyDescent="0.3">
      <c r="E40904" s="6" t="s">
        <v>54787</v>
      </c>
    </row>
    <row r="40905" spans="5:5" x14ac:dyDescent="0.3">
      <c r="E40905" s="6" t="s">
        <v>54788</v>
      </c>
    </row>
    <row r="40906" spans="5:5" x14ac:dyDescent="0.3">
      <c r="E40906" s="6" t="s">
        <v>54789</v>
      </c>
    </row>
    <row r="40907" spans="5:5" x14ac:dyDescent="0.3">
      <c r="E40907" s="6" t="s">
        <v>54790</v>
      </c>
    </row>
    <row r="40908" spans="5:5" x14ac:dyDescent="0.3">
      <c r="E40908" s="6" t="s">
        <v>54791</v>
      </c>
    </row>
    <row r="40909" spans="5:5" x14ac:dyDescent="0.3">
      <c r="E40909" s="6" t="s">
        <v>54792</v>
      </c>
    </row>
    <row r="40910" spans="5:5" x14ac:dyDescent="0.3">
      <c r="E40910" s="6" t="s">
        <v>54793</v>
      </c>
    </row>
    <row r="40911" spans="5:5" x14ac:dyDescent="0.3">
      <c r="E40911" s="6" t="s">
        <v>54795</v>
      </c>
    </row>
    <row r="40912" spans="5:5" x14ac:dyDescent="0.3">
      <c r="E40912" s="6" t="s">
        <v>54797</v>
      </c>
    </row>
    <row r="40913" spans="5:5" x14ac:dyDescent="0.3">
      <c r="E40913" s="6" t="s">
        <v>54798</v>
      </c>
    </row>
    <row r="40914" spans="5:5" x14ac:dyDescent="0.3">
      <c r="E40914" s="6" t="s">
        <v>54799</v>
      </c>
    </row>
    <row r="40915" spans="5:5" x14ac:dyDescent="0.3">
      <c r="E40915" s="6" t="s">
        <v>54801</v>
      </c>
    </row>
    <row r="40916" spans="5:5" x14ac:dyDescent="0.3">
      <c r="E40916" s="6" t="s">
        <v>54802</v>
      </c>
    </row>
    <row r="40917" spans="5:5" x14ac:dyDescent="0.3">
      <c r="E40917" s="6" t="s">
        <v>54803</v>
      </c>
    </row>
    <row r="40918" spans="5:5" x14ac:dyDescent="0.3">
      <c r="E40918" s="6" t="s">
        <v>54804</v>
      </c>
    </row>
    <row r="40919" spans="5:5" x14ac:dyDescent="0.3">
      <c r="E40919" s="6" t="s">
        <v>54805</v>
      </c>
    </row>
    <row r="40920" spans="5:5" x14ac:dyDescent="0.3">
      <c r="E40920" s="6" t="s">
        <v>54806</v>
      </c>
    </row>
    <row r="40921" spans="5:5" x14ac:dyDescent="0.3">
      <c r="E40921" s="6" t="s">
        <v>54807</v>
      </c>
    </row>
    <row r="40922" spans="5:5" x14ac:dyDescent="0.3">
      <c r="E40922" s="6" t="s">
        <v>54808</v>
      </c>
    </row>
    <row r="40923" spans="5:5" x14ac:dyDescent="0.3">
      <c r="E40923" s="6" t="s">
        <v>54809</v>
      </c>
    </row>
    <row r="40924" spans="5:5" x14ac:dyDescent="0.3">
      <c r="E40924" s="6" t="s">
        <v>54810</v>
      </c>
    </row>
    <row r="40925" spans="5:5" x14ac:dyDescent="0.3">
      <c r="E40925" s="6" t="s">
        <v>54811</v>
      </c>
    </row>
    <row r="40926" spans="5:5" x14ac:dyDescent="0.3">
      <c r="E40926" s="6" t="s">
        <v>54812</v>
      </c>
    </row>
    <row r="40927" spans="5:5" x14ac:dyDescent="0.3">
      <c r="E40927" s="6" t="s">
        <v>54813</v>
      </c>
    </row>
    <row r="40928" spans="5:5" x14ac:dyDescent="0.3">
      <c r="E40928" s="6" t="s">
        <v>54814</v>
      </c>
    </row>
    <row r="40929" spans="5:5" x14ac:dyDescent="0.3">
      <c r="E40929" s="6" t="s">
        <v>54815</v>
      </c>
    </row>
    <row r="40930" spans="5:5" x14ac:dyDescent="0.3">
      <c r="E40930" s="6" t="s">
        <v>54816</v>
      </c>
    </row>
    <row r="40931" spans="5:5" x14ac:dyDescent="0.3">
      <c r="E40931" s="6" t="s">
        <v>54817</v>
      </c>
    </row>
    <row r="40932" spans="5:5" x14ac:dyDescent="0.3">
      <c r="E40932" s="6" t="s">
        <v>54818</v>
      </c>
    </row>
    <row r="40933" spans="5:5" x14ac:dyDescent="0.3">
      <c r="E40933" s="6" t="s">
        <v>54820</v>
      </c>
    </row>
    <row r="40934" spans="5:5" x14ac:dyDescent="0.3">
      <c r="E40934" s="6" t="s">
        <v>54821</v>
      </c>
    </row>
    <row r="40935" spans="5:5" x14ac:dyDescent="0.3">
      <c r="E40935" s="6" t="s">
        <v>54823</v>
      </c>
    </row>
    <row r="40936" spans="5:5" x14ac:dyDescent="0.3">
      <c r="E40936" s="6" t="s">
        <v>54824</v>
      </c>
    </row>
    <row r="40937" spans="5:5" x14ac:dyDescent="0.3">
      <c r="E40937" s="6" t="s">
        <v>54825</v>
      </c>
    </row>
    <row r="40938" spans="5:5" x14ac:dyDescent="0.3">
      <c r="E40938" s="6" t="s">
        <v>54827</v>
      </c>
    </row>
    <row r="40939" spans="5:5" x14ac:dyDescent="0.3">
      <c r="E40939" s="6" t="s">
        <v>54829</v>
      </c>
    </row>
    <row r="40940" spans="5:5" x14ac:dyDescent="0.3">
      <c r="E40940" s="6" t="s">
        <v>54830</v>
      </c>
    </row>
    <row r="40941" spans="5:5" x14ac:dyDescent="0.3">
      <c r="E40941" s="6" t="s">
        <v>54831</v>
      </c>
    </row>
    <row r="40942" spans="5:5" x14ac:dyDescent="0.3">
      <c r="E40942" s="6" t="s">
        <v>54833</v>
      </c>
    </row>
    <row r="40943" spans="5:5" x14ac:dyDescent="0.3">
      <c r="E40943" s="6" t="s">
        <v>54834</v>
      </c>
    </row>
    <row r="40944" spans="5:5" x14ac:dyDescent="0.3">
      <c r="E40944" s="6" t="s">
        <v>54835</v>
      </c>
    </row>
    <row r="40945" spans="5:5" x14ac:dyDescent="0.3">
      <c r="E40945" s="6" t="s">
        <v>54837</v>
      </c>
    </row>
    <row r="40946" spans="5:5" x14ac:dyDescent="0.3">
      <c r="E40946" s="6" t="s">
        <v>54838</v>
      </c>
    </row>
    <row r="40947" spans="5:5" x14ac:dyDescent="0.3">
      <c r="E40947" s="6" t="s">
        <v>54840</v>
      </c>
    </row>
    <row r="40948" spans="5:5" x14ac:dyDescent="0.3">
      <c r="E40948" s="6" t="s">
        <v>54841</v>
      </c>
    </row>
    <row r="40949" spans="5:5" x14ac:dyDescent="0.3">
      <c r="E40949" s="6" t="s">
        <v>54842</v>
      </c>
    </row>
    <row r="40950" spans="5:5" x14ac:dyDescent="0.3">
      <c r="E40950" s="6" t="s">
        <v>54843</v>
      </c>
    </row>
    <row r="40951" spans="5:5" x14ac:dyDescent="0.3">
      <c r="E40951" s="6" t="s">
        <v>54844</v>
      </c>
    </row>
    <row r="40952" spans="5:5" x14ac:dyDescent="0.3">
      <c r="E40952" s="6" t="s">
        <v>54845</v>
      </c>
    </row>
    <row r="40953" spans="5:5" x14ac:dyDescent="0.3">
      <c r="E40953" s="6" t="s">
        <v>54846</v>
      </c>
    </row>
    <row r="40954" spans="5:5" x14ac:dyDescent="0.3">
      <c r="E40954" s="6" t="s">
        <v>54847</v>
      </c>
    </row>
    <row r="40955" spans="5:5" x14ac:dyDescent="0.3">
      <c r="E40955" s="6" t="s">
        <v>54848</v>
      </c>
    </row>
    <row r="40956" spans="5:5" x14ac:dyDescent="0.3">
      <c r="E40956" s="6" t="s">
        <v>54850</v>
      </c>
    </row>
    <row r="40957" spans="5:5" x14ac:dyDescent="0.3">
      <c r="E40957" s="6" t="s">
        <v>54851</v>
      </c>
    </row>
    <row r="40958" spans="5:5" x14ac:dyDescent="0.3">
      <c r="E40958" s="6" t="s">
        <v>54852</v>
      </c>
    </row>
    <row r="40959" spans="5:5" x14ac:dyDescent="0.3">
      <c r="E40959" s="6" t="s">
        <v>54853</v>
      </c>
    </row>
    <row r="40960" spans="5:5" x14ac:dyDescent="0.3">
      <c r="E40960" s="6" t="s">
        <v>54854</v>
      </c>
    </row>
    <row r="40961" spans="5:5" x14ac:dyDescent="0.3">
      <c r="E40961" s="6" t="s">
        <v>54856</v>
      </c>
    </row>
    <row r="40962" spans="5:5" x14ac:dyDescent="0.3">
      <c r="E40962" s="6" t="s">
        <v>54857</v>
      </c>
    </row>
    <row r="40963" spans="5:5" x14ac:dyDescent="0.3">
      <c r="E40963" s="6" t="s">
        <v>54858</v>
      </c>
    </row>
    <row r="40964" spans="5:5" x14ac:dyDescent="0.3">
      <c r="E40964" s="6" t="s">
        <v>54859</v>
      </c>
    </row>
    <row r="40965" spans="5:5" x14ac:dyDescent="0.3">
      <c r="E40965" s="6" t="s">
        <v>54862</v>
      </c>
    </row>
    <row r="40966" spans="5:5" x14ac:dyDescent="0.3">
      <c r="E40966" s="6" t="s">
        <v>54863</v>
      </c>
    </row>
    <row r="40967" spans="5:5" x14ac:dyDescent="0.3">
      <c r="E40967" s="6" t="s">
        <v>54864</v>
      </c>
    </row>
    <row r="40968" spans="5:5" x14ac:dyDescent="0.3">
      <c r="E40968" s="6" t="s">
        <v>54865</v>
      </c>
    </row>
    <row r="40969" spans="5:5" x14ac:dyDescent="0.3">
      <c r="E40969" s="6" t="s">
        <v>54866</v>
      </c>
    </row>
    <row r="40970" spans="5:5" x14ac:dyDescent="0.3">
      <c r="E40970" s="6" t="s">
        <v>54867</v>
      </c>
    </row>
    <row r="40971" spans="5:5" x14ac:dyDescent="0.3">
      <c r="E40971" s="6" t="s">
        <v>54868</v>
      </c>
    </row>
    <row r="40972" spans="5:5" x14ac:dyDescent="0.3">
      <c r="E40972" s="6" t="s">
        <v>54870</v>
      </c>
    </row>
    <row r="40973" spans="5:5" x14ac:dyDescent="0.3">
      <c r="E40973" s="6" t="s">
        <v>54871</v>
      </c>
    </row>
    <row r="40974" spans="5:5" x14ac:dyDescent="0.3">
      <c r="E40974" s="6" t="s">
        <v>54872</v>
      </c>
    </row>
    <row r="40975" spans="5:5" x14ac:dyDescent="0.3">
      <c r="E40975" s="6" t="s">
        <v>54873</v>
      </c>
    </row>
    <row r="40976" spans="5:5" x14ac:dyDescent="0.3">
      <c r="E40976" s="6" t="s">
        <v>54874</v>
      </c>
    </row>
    <row r="40977" spans="5:5" x14ac:dyDescent="0.3">
      <c r="E40977" s="6" t="s">
        <v>54875</v>
      </c>
    </row>
    <row r="40978" spans="5:5" x14ac:dyDescent="0.3">
      <c r="E40978" s="6" t="s">
        <v>54876</v>
      </c>
    </row>
    <row r="40979" spans="5:5" x14ac:dyDescent="0.3">
      <c r="E40979" s="6" t="s">
        <v>54877</v>
      </c>
    </row>
    <row r="40980" spans="5:5" x14ac:dyDescent="0.3">
      <c r="E40980" s="6" t="s">
        <v>54878</v>
      </c>
    </row>
    <row r="40981" spans="5:5" x14ac:dyDescent="0.3">
      <c r="E40981" s="6" t="s">
        <v>54879</v>
      </c>
    </row>
    <row r="40982" spans="5:5" x14ac:dyDescent="0.3">
      <c r="E40982" s="6" t="s">
        <v>54880</v>
      </c>
    </row>
    <row r="40983" spans="5:5" x14ac:dyDescent="0.3">
      <c r="E40983" s="6" t="s">
        <v>54882</v>
      </c>
    </row>
    <row r="40984" spans="5:5" x14ac:dyDescent="0.3">
      <c r="E40984" s="6" t="s">
        <v>54884</v>
      </c>
    </row>
    <row r="40985" spans="5:5" x14ac:dyDescent="0.3">
      <c r="E40985" s="6" t="s">
        <v>54885</v>
      </c>
    </row>
    <row r="40986" spans="5:5" x14ac:dyDescent="0.3">
      <c r="E40986" s="6" t="s">
        <v>54886</v>
      </c>
    </row>
    <row r="40987" spans="5:5" x14ac:dyDescent="0.3">
      <c r="E40987" s="6" t="s">
        <v>54887</v>
      </c>
    </row>
    <row r="40988" spans="5:5" x14ac:dyDescent="0.3">
      <c r="E40988" s="6" t="s">
        <v>54888</v>
      </c>
    </row>
    <row r="40989" spans="5:5" x14ac:dyDescent="0.3">
      <c r="E40989" s="6" t="s">
        <v>54890</v>
      </c>
    </row>
    <row r="40990" spans="5:5" x14ac:dyDescent="0.3">
      <c r="E40990" s="6" t="s">
        <v>54891</v>
      </c>
    </row>
    <row r="40991" spans="5:5" x14ac:dyDescent="0.3">
      <c r="E40991" s="6" t="s">
        <v>54892</v>
      </c>
    </row>
    <row r="40992" spans="5:5" x14ac:dyDescent="0.3">
      <c r="E40992" s="6" t="s">
        <v>54893</v>
      </c>
    </row>
    <row r="40993" spans="5:5" x14ac:dyDescent="0.3">
      <c r="E40993" s="6" t="s">
        <v>54894</v>
      </c>
    </row>
    <row r="40994" spans="5:5" x14ac:dyDescent="0.3">
      <c r="E40994" s="6" t="s">
        <v>54895</v>
      </c>
    </row>
    <row r="40995" spans="5:5" x14ac:dyDescent="0.3">
      <c r="E40995" s="6" t="s">
        <v>54896</v>
      </c>
    </row>
    <row r="40996" spans="5:5" x14ac:dyDescent="0.3">
      <c r="E40996" s="6" t="s">
        <v>54897</v>
      </c>
    </row>
    <row r="40997" spans="5:5" x14ac:dyDescent="0.3">
      <c r="E40997" s="6" t="s">
        <v>54898</v>
      </c>
    </row>
    <row r="40998" spans="5:5" x14ac:dyDescent="0.3">
      <c r="E40998" s="6" t="s">
        <v>54899</v>
      </c>
    </row>
    <row r="40999" spans="5:5" x14ac:dyDescent="0.3">
      <c r="E40999" s="6" t="s">
        <v>54900</v>
      </c>
    </row>
    <row r="41000" spans="5:5" x14ac:dyDescent="0.3">
      <c r="E41000" s="6" t="s">
        <v>54901</v>
      </c>
    </row>
    <row r="41001" spans="5:5" x14ac:dyDescent="0.3">
      <c r="E41001" s="6" t="s">
        <v>54902</v>
      </c>
    </row>
    <row r="41002" spans="5:5" x14ac:dyDescent="0.3">
      <c r="E41002" s="6" t="s">
        <v>54903</v>
      </c>
    </row>
    <row r="41003" spans="5:5" x14ac:dyDescent="0.3">
      <c r="E41003" s="6" t="s">
        <v>54904</v>
      </c>
    </row>
    <row r="41004" spans="5:5" x14ac:dyDescent="0.3">
      <c r="E41004" s="6" t="s">
        <v>54906</v>
      </c>
    </row>
    <row r="41005" spans="5:5" x14ac:dyDescent="0.3">
      <c r="E41005" s="6" t="s">
        <v>54907</v>
      </c>
    </row>
    <row r="41006" spans="5:5" x14ac:dyDescent="0.3">
      <c r="E41006" s="6" t="s">
        <v>54908</v>
      </c>
    </row>
    <row r="41007" spans="5:5" x14ac:dyDescent="0.3">
      <c r="E41007" s="6" t="s">
        <v>54909</v>
      </c>
    </row>
    <row r="41008" spans="5:5" x14ac:dyDescent="0.3">
      <c r="E41008" s="6" t="s">
        <v>54910</v>
      </c>
    </row>
    <row r="41009" spans="5:5" x14ac:dyDescent="0.3">
      <c r="E41009" s="6" t="s">
        <v>54911</v>
      </c>
    </row>
    <row r="41010" spans="5:5" x14ac:dyDescent="0.3">
      <c r="E41010" s="6" t="s">
        <v>54913</v>
      </c>
    </row>
    <row r="41011" spans="5:5" x14ac:dyDescent="0.3">
      <c r="E41011" s="6" t="s">
        <v>54915</v>
      </c>
    </row>
    <row r="41012" spans="5:5" x14ac:dyDescent="0.3">
      <c r="E41012" s="6" t="s">
        <v>54916</v>
      </c>
    </row>
    <row r="41013" spans="5:5" x14ac:dyDescent="0.3">
      <c r="E41013" s="6" t="s">
        <v>54917</v>
      </c>
    </row>
    <row r="41014" spans="5:5" x14ac:dyDescent="0.3">
      <c r="E41014" s="6" t="s">
        <v>54918</v>
      </c>
    </row>
    <row r="41015" spans="5:5" x14ac:dyDescent="0.3">
      <c r="E41015" s="6" t="s">
        <v>54919</v>
      </c>
    </row>
    <row r="41016" spans="5:5" x14ac:dyDescent="0.3">
      <c r="E41016" s="6" t="s">
        <v>54920</v>
      </c>
    </row>
    <row r="41017" spans="5:5" x14ac:dyDescent="0.3">
      <c r="E41017" s="6" t="s">
        <v>54922</v>
      </c>
    </row>
    <row r="41018" spans="5:5" x14ac:dyDescent="0.3">
      <c r="E41018" s="6" t="s">
        <v>54923</v>
      </c>
    </row>
    <row r="41019" spans="5:5" x14ac:dyDescent="0.3">
      <c r="E41019" s="6" t="s">
        <v>54924</v>
      </c>
    </row>
    <row r="41020" spans="5:5" x14ac:dyDescent="0.3">
      <c r="E41020" s="6" t="s">
        <v>54925</v>
      </c>
    </row>
    <row r="41021" spans="5:5" x14ac:dyDescent="0.3">
      <c r="E41021" s="6" t="s">
        <v>54926</v>
      </c>
    </row>
    <row r="41022" spans="5:5" x14ac:dyDescent="0.3">
      <c r="E41022" s="6" t="s">
        <v>54927</v>
      </c>
    </row>
    <row r="41023" spans="5:5" x14ac:dyDescent="0.3">
      <c r="E41023" s="6" t="s">
        <v>54928</v>
      </c>
    </row>
    <row r="41024" spans="5:5" x14ac:dyDescent="0.3">
      <c r="E41024" s="6" t="s">
        <v>54929</v>
      </c>
    </row>
    <row r="41025" spans="5:5" x14ac:dyDescent="0.3">
      <c r="E41025" s="6" t="s">
        <v>54930</v>
      </c>
    </row>
    <row r="41026" spans="5:5" x14ac:dyDescent="0.3">
      <c r="E41026" s="6" t="s">
        <v>54931</v>
      </c>
    </row>
    <row r="41027" spans="5:5" x14ac:dyDescent="0.3">
      <c r="E41027" s="6" t="s">
        <v>54932</v>
      </c>
    </row>
    <row r="41028" spans="5:5" x14ac:dyDescent="0.3">
      <c r="E41028" s="6" t="s">
        <v>54933</v>
      </c>
    </row>
    <row r="41029" spans="5:5" x14ac:dyDescent="0.3">
      <c r="E41029" s="6" t="s">
        <v>54934</v>
      </c>
    </row>
    <row r="41030" spans="5:5" x14ac:dyDescent="0.3">
      <c r="E41030" s="6" t="s">
        <v>54935</v>
      </c>
    </row>
    <row r="41031" spans="5:5" x14ac:dyDescent="0.3">
      <c r="E41031" s="6" t="s">
        <v>54938</v>
      </c>
    </row>
    <row r="41032" spans="5:5" x14ac:dyDescent="0.3">
      <c r="E41032" s="6" t="s">
        <v>54939</v>
      </c>
    </row>
    <row r="41033" spans="5:5" x14ac:dyDescent="0.3">
      <c r="E41033" s="6" t="s">
        <v>54940</v>
      </c>
    </row>
    <row r="41034" spans="5:5" x14ac:dyDescent="0.3">
      <c r="E41034" s="6" t="s">
        <v>54941</v>
      </c>
    </row>
    <row r="41035" spans="5:5" x14ac:dyDescent="0.3">
      <c r="E41035" s="6" t="s">
        <v>54942</v>
      </c>
    </row>
    <row r="41036" spans="5:5" x14ac:dyDescent="0.3">
      <c r="E41036" s="6" t="s">
        <v>54943</v>
      </c>
    </row>
    <row r="41037" spans="5:5" x14ac:dyDescent="0.3">
      <c r="E41037" s="6" t="s">
        <v>54944</v>
      </c>
    </row>
    <row r="41038" spans="5:5" x14ac:dyDescent="0.3">
      <c r="E41038" s="6" t="s">
        <v>54945</v>
      </c>
    </row>
    <row r="41039" spans="5:5" x14ac:dyDescent="0.3">
      <c r="E41039" s="6" t="s">
        <v>54946</v>
      </c>
    </row>
    <row r="41040" spans="5:5" x14ac:dyDescent="0.3">
      <c r="E41040" s="6" t="s">
        <v>54947</v>
      </c>
    </row>
    <row r="41041" spans="5:5" x14ac:dyDescent="0.3">
      <c r="E41041" s="6" t="s">
        <v>54948</v>
      </c>
    </row>
    <row r="41042" spans="5:5" x14ac:dyDescent="0.3">
      <c r="E41042" s="6" t="s">
        <v>54949</v>
      </c>
    </row>
    <row r="41043" spans="5:5" x14ac:dyDescent="0.3">
      <c r="E41043" s="6" t="s">
        <v>54950</v>
      </c>
    </row>
    <row r="41044" spans="5:5" x14ac:dyDescent="0.3">
      <c r="E41044" s="6" t="s">
        <v>54951</v>
      </c>
    </row>
    <row r="41045" spans="5:5" x14ac:dyDescent="0.3">
      <c r="E41045" s="6" t="s">
        <v>54952</v>
      </c>
    </row>
    <row r="41046" spans="5:5" x14ac:dyDescent="0.3">
      <c r="E41046" s="6" t="s">
        <v>54953</v>
      </c>
    </row>
    <row r="41047" spans="5:5" x14ac:dyDescent="0.3">
      <c r="E41047" s="6" t="s">
        <v>54954</v>
      </c>
    </row>
    <row r="41048" spans="5:5" x14ac:dyDescent="0.3">
      <c r="E41048" s="6" t="s">
        <v>54955</v>
      </c>
    </row>
    <row r="41049" spans="5:5" x14ac:dyDescent="0.3">
      <c r="E41049" s="6" t="s">
        <v>54956</v>
      </c>
    </row>
    <row r="41050" spans="5:5" x14ac:dyDescent="0.3">
      <c r="E41050" s="6" t="s">
        <v>54957</v>
      </c>
    </row>
    <row r="41051" spans="5:5" x14ac:dyDescent="0.3">
      <c r="E41051" s="6" t="s">
        <v>54958</v>
      </c>
    </row>
    <row r="41052" spans="5:5" x14ac:dyDescent="0.3">
      <c r="E41052" s="6" t="s">
        <v>54959</v>
      </c>
    </row>
    <row r="41053" spans="5:5" x14ac:dyDescent="0.3">
      <c r="E41053" s="6" t="s">
        <v>54960</v>
      </c>
    </row>
    <row r="41054" spans="5:5" x14ac:dyDescent="0.3">
      <c r="E41054" s="6" t="s">
        <v>54961</v>
      </c>
    </row>
    <row r="41055" spans="5:5" x14ac:dyDescent="0.3">
      <c r="E41055" s="6" t="s">
        <v>54962</v>
      </c>
    </row>
    <row r="41056" spans="5:5" x14ac:dyDescent="0.3">
      <c r="E41056" s="6" t="s">
        <v>54964</v>
      </c>
    </row>
    <row r="41057" spans="5:5" x14ac:dyDescent="0.3">
      <c r="E41057" s="6" t="s">
        <v>54965</v>
      </c>
    </row>
    <row r="41058" spans="5:5" x14ac:dyDescent="0.3">
      <c r="E41058" s="6" t="s">
        <v>54967</v>
      </c>
    </row>
    <row r="41059" spans="5:5" x14ac:dyDescent="0.3">
      <c r="E41059" s="6" t="s">
        <v>54968</v>
      </c>
    </row>
    <row r="41060" spans="5:5" x14ac:dyDescent="0.3">
      <c r="E41060" s="6" t="s">
        <v>54969</v>
      </c>
    </row>
    <row r="41061" spans="5:5" x14ac:dyDescent="0.3">
      <c r="E41061" s="6" t="s">
        <v>54970</v>
      </c>
    </row>
    <row r="41062" spans="5:5" x14ac:dyDescent="0.3">
      <c r="E41062" s="6" t="s">
        <v>54971</v>
      </c>
    </row>
    <row r="41063" spans="5:5" x14ac:dyDescent="0.3">
      <c r="E41063" s="6" t="s">
        <v>54972</v>
      </c>
    </row>
    <row r="41064" spans="5:5" x14ac:dyDescent="0.3">
      <c r="E41064" s="6" t="s">
        <v>54973</v>
      </c>
    </row>
    <row r="41065" spans="5:5" x14ac:dyDescent="0.3">
      <c r="E41065" s="6" t="s">
        <v>54974</v>
      </c>
    </row>
    <row r="41066" spans="5:5" x14ac:dyDescent="0.3">
      <c r="E41066" s="6" t="s">
        <v>54976</v>
      </c>
    </row>
    <row r="41067" spans="5:5" x14ac:dyDescent="0.3">
      <c r="E41067" s="6" t="s">
        <v>54977</v>
      </c>
    </row>
    <row r="41068" spans="5:5" x14ac:dyDescent="0.3">
      <c r="E41068" s="6" t="s">
        <v>54978</v>
      </c>
    </row>
    <row r="41069" spans="5:5" x14ac:dyDescent="0.3">
      <c r="E41069" s="6" t="s">
        <v>54980</v>
      </c>
    </row>
    <row r="41070" spans="5:5" x14ac:dyDescent="0.3">
      <c r="E41070" s="6" t="s">
        <v>54981</v>
      </c>
    </row>
    <row r="41071" spans="5:5" x14ac:dyDescent="0.3">
      <c r="E41071" s="6" t="s">
        <v>54982</v>
      </c>
    </row>
    <row r="41072" spans="5:5" x14ac:dyDescent="0.3">
      <c r="E41072" s="6" t="s">
        <v>54983</v>
      </c>
    </row>
    <row r="41073" spans="5:5" x14ac:dyDescent="0.3">
      <c r="E41073" s="6" t="s">
        <v>54984</v>
      </c>
    </row>
    <row r="41074" spans="5:5" x14ac:dyDescent="0.3">
      <c r="E41074" s="6" t="s">
        <v>54985</v>
      </c>
    </row>
    <row r="41075" spans="5:5" x14ac:dyDescent="0.3">
      <c r="E41075" s="6" t="s">
        <v>54986</v>
      </c>
    </row>
    <row r="41076" spans="5:5" x14ac:dyDescent="0.3">
      <c r="E41076" s="6" t="s">
        <v>54989</v>
      </c>
    </row>
    <row r="41077" spans="5:5" x14ac:dyDescent="0.3">
      <c r="E41077" s="6" t="s">
        <v>54990</v>
      </c>
    </row>
    <row r="41078" spans="5:5" x14ac:dyDescent="0.3">
      <c r="E41078" s="6" t="s">
        <v>54991</v>
      </c>
    </row>
    <row r="41079" spans="5:5" x14ac:dyDescent="0.3">
      <c r="E41079" s="6" t="s">
        <v>54992</v>
      </c>
    </row>
    <row r="41080" spans="5:5" x14ac:dyDescent="0.3">
      <c r="E41080" s="6" t="s">
        <v>54993</v>
      </c>
    </row>
    <row r="41081" spans="5:5" x14ac:dyDescent="0.3">
      <c r="E41081" s="6" t="s">
        <v>54994</v>
      </c>
    </row>
    <row r="41082" spans="5:5" x14ac:dyDescent="0.3">
      <c r="E41082" s="6" t="s">
        <v>54995</v>
      </c>
    </row>
    <row r="41083" spans="5:5" x14ac:dyDescent="0.3">
      <c r="E41083" s="6" t="s">
        <v>54996</v>
      </c>
    </row>
    <row r="41084" spans="5:5" x14ac:dyDescent="0.3">
      <c r="E41084" s="6" t="s">
        <v>54998</v>
      </c>
    </row>
    <row r="41085" spans="5:5" x14ac:dyDescent="0.3">
      <c r="E41085" s="6" t="s">
        <v>54999</v>
      </c>
    </row>
    <row r="41086" spans="5:5" x14ac:dyDescent="0.3">
      <c r="E41086" s="6" t="s">
        <v>55000</v>
      </c>
    </row>
    <row r="41087" spans="5:5" x14ac:dyDescent="0.3">
      <c r="E41087" s="6" t="s">
        <v>55001</v>
      </c>
    </row>
    <row r="41088" spans="5:5" x14ac:dyDescent="0.3">
      <c r="E41088" s="6" t="s">
        <v>55002</v>
      </c>
    </row>
    <row r="41089" spans="5:5" x14ac:dyDescent="0.3">
      <c r="E41089" s="6" t="s">
        <v>55003</v>
      </c>
    </row>
    <row r="41090" spans="5:5" x14ac:dyDescent="0.3">
      <c r="E41090" s="6" t="s">
        <v>55006</v>
      </c>
    </row>
    <row r="41091" spans="5:5" x14ac:dyDescent="0.3">
      <c r="E41091" s="6" t="s">
        <v>55007</v>
      </c>
    </row>
    <row r="41092" spans="5:5" x14ac:dyDescent="0.3">
      <c r="E41092" s="6" t="s">
        <v>55008</v>
      </c>
    </row>
    <row r="41093" spans="5:5" x14ac:dyDescent="0.3">
      <c r="E41093" s="6" t="s">
        <v>55009</v>
      </c>
    </row>
    <row r="41094" spans="5:5" x14ac:dyDescent="0.3">
      <c r="E41094" s="6" t="s">
        <v>55010</v>
      </c>
    </row>
    <row r="41095" spans="5:5" x14ac:dyDescent="0.3">
      <c r="E41095" s="6" t="s">
        <v>55011</v>
      </c>
    </row>
    <row r="41096" spans="5:5" x14ac:dyDescent="0.3">
      <c r="E41096" s="6" t="s">
        <v>55012</v>
      </c>
    </row>
    <row r="41097" spans="5:5" x14ac:dyDescent="0.3">
      <c r="E41097" s="6" t="s">
        <v>55013</v>
      </c>
    </row>
    <row r="41098" spans="5:5" x14ac:dyDescent="0.3">
      <c r="E41098" s="6" t="s">
        <v>55014</v>
      </c>
    </row>
    <row r="41099" spans="5:5" x14ac:dyDescent="0.3">
      <c r="E41099" s="6" t="s">
        <v>55015</v>
      </c>
    </row>
    <row r="41100" spans="5:5" x14ac:dyDescent="0.3">
      <c r="E41100" s="6" t="s">
        <v>55016</v>
      </c>
    </row>
    <row r="41101" spans="5:5" x14ac:dyDescent="0.3">
      <c r="E41101" s="6" t="s">
        <v>55017</v>
      </c>
    </row>
    <row r="41102" spans="5:5" x14ac:dyDescent="0.3">
      <c r="E41102" s="6" t="s">
        <v>55018</v>
      </c>
    </row>
    <row r="41103" spans="5:5" x14ac:dyDescent="0.3">
      <c r="E41103" s="6" t="s">
        <v>55019</v>
      </c>
    </row>
    <row r="41104" spans="5:5" x14ac:dyDescent="0.3">
      <c r="E41104" s="6" t="s">
        <v>55020</v>
      </c>
    </row>
    <row r="41105" spans="5:5" x14ac:dyDescent="0.3">
      <c r="E41105" s="6" t="s">
        <v>55021</v>
      </c>
    </row>
    <row r="41106" spans="5:5" x14ac:dyDescent="0.3">
      <c r="E41106" s="6" t="s">
        <v>55022</v>
      </c>
    </row>
    <row r="41107" spans="5:5" x14ac:dyDescent="0.3">
      <c r="E41107" s="6" t="s">
        <v>55023</v>
      </c>
    </row>
    <row r="41108" spans="5:5" x14ac:dyDescent="0.3">
      <c r="E41108" s="6" t="s">
        <v>55024</v>
      </c>
    </row>
    <row r="41109" spans="5:5" x14ac:dyDescent="0.3">
      <c r="E41109" s="6" t="s">
        <v>55026</v>
      </c>
    </row>
    <row r="41110" spans="5:5" x14ac:dyDescent="0.3">
      <c r="E41110" s="6" t="s">
        <v>55028</v>
      </c>
    </row>
    <row r="41111" spans="5:5" x14ac:dyDescent="0.3">
      <c r="E41111" s="6" t="s">
        <v>55029</v>
      </c>
    </row>
    <row r="41112" spans="5:5" x14ac:dyDescent="0.3">
      <c r="E41112" s="6" t="s">
        <v>55030</v>
      </c>
    </row>
    <row r="41113" spans="5:5" x14ac:dyDescent="0.3">
      <c r="E41113" s="6" t="s">
        <v>55031</v>
      </c>
    </row>
    <row r="41114" spans="5:5" x14ac:dyDescent="0.3">
      <c r="E41114" s="6" t="s">
        <v>55032</v>
      </c>
    </row>
    <row r="41115" spans="5:5" x14ac:dyDescent="0.3">
      <c r="E41115" s="6" t="s">
        <v>55033</v>
      </c>
    </row>
    <row r="41116" spans="5:5" x14ac:dyDescent="0.3">
      <c r="E41116" s="6" t="s">
        <v>55034</v>
      </c>
    </row>
    <row r="41117" spans="5:5" x14ac:dyDescent="0.3">
      <c r="E41117" s="6" t="s">
        <v>55035</v>
      </c>
    </row>
    <row r="41118" spans="5:5" x14ac:dyDescent="0.3">
      <c r="E41118" s="6" t="s">
        <v>55036</v>
      </c>
    </row>
    <row r="41119" spans="5:5" x14ac:dyDescent="0.3">
      <c r="E41119" s="6" t="s">
        <v>55037</v>
      </c>
    </row>
    <row r="41120" spans="5:5" x14ac:dyDescent="0.3">
      <c r="E41120" s="6" t="s">
        <v>55038</v>
      </c>
    </row>
    <row r="41121" spans="5:5" x14ac:dyDescent="0.3">
      <c r="E41121" s="6" t="s">
        <v>55039</v>
      </c>
    </row>
    <row r="41122" spans="5:5" x14ac:dyDescent="0.3">
      <c r="E41122" s="6" t="s">
        <v>55040</v>
      </c>
    </row>
    <row r="41123" spans="5:5" x14ac:dyDescent="0.3">
      <c r="E41123" s="6" t="s">
        <v>55041</v>
      </c>
    </row>
    <row r="41124" spans="5:5" x14ac:dyDescent="0.3">
      <c r="E41124" s="6" t="s">
        <v>55042</v>
      </c>
    </row>
    <row r="41125" spans="5:5" x14ac:dyDescent="0.3">
      <c r="E41125" s="6" t="s">
        <v>55043</v>
      </c>
    </row>
    <row r="41126" spans="5:5" x14ac:dyDescent="0.3">
      <c r="E41126" s="6" t="s">
        <v>55044</v>
      </c>
    </row>
    <row r="41127" spans="5:5" x14ac:dyDescent="0.3">
      <c r="E41127" s="6" t="s">
        <v>55045</v>
      </c>
    </row>
    <row r="41128" spans="5:5" x14ac:dyDescent="0.3">
      <c r="E41128" s="6" t="s">
        <v>55047</v>
      </c>
    </row>
    <row r="41129" spans="5:5" x14ac:dyDescent="0.3">
      <c r="E41129" s="6" t="s">
        <v>55048</v>
      </c>
    </row>
    <row r="41130" spans="5:5" x14ac:dyDescent="0.3">
      <c r="E41130" s="6" t="s">
        <v>55049</v>
      </c>
    </row>
    <row r="41131" spans="5:5" x14ac:dyDescent="0.3">
      <c r="E41131" s="6" t="s">
        <v>55050</v>
      </c>
    </row>
    <row r="41132" spans="5:5" x14ac:dyDescent="0.3">
      <c r="E41132" s="6" t="s">
        <v>55051</v>
      </c>
    </row>
    <row r="41133" spans="5:5" x14ac:dyDescent="0.3">
      <c r="E41133" s="6" t="s">
        <v>55053</v>
      </c>
    </row>
    <row r="41134" spans="5:5" x14ac:dyDescent="0.3">
      <c r="E41134" s="6" t="s">
        <v>55054</v>
      </c>
    </row>
    <row r="41135" spans="5:5" x14ac:dyDescent="0.3">
      <c r="E41135" s="6" t="s">
        <v>55055</v>
      </c>
    </row>
    <row r="41136" spans="5:5" x14ac:dyDescent="0.3">
      <c r="E41136" s="6" t="s">
        <v>55056</v>
      </c>
    </row>
    <row r="41137" spans="5:5" x14ac:dyDescent="0.3">
      <c r="E41137" s="6" t="s">
        <v>55057</v>
      </c>
    </row>
    <row r="41138" spans="5:5" x14ac:dyDescent="0.3">
      <c r="E41138" s="6" t="s">
        <v>55058</v>
      </c>
    </row>
    <row r="41139" spans="5:5" x14ac:dyDescent="0.3">
      <c r="E41139" s="6" t="s">
        <v>55059</v>
      </c>
    </row>
    <row r="41140" spans="5:5" x14ac:dyDescent="0.3">
      <c r="E41140" s="6" t="s">
        <v>55061</v>
      </c>
    </row>
    <row r="41141" spans="5:5" x14ac:dyDescent="0.3">
      <c r="E41141" s="6" t="s">
        <v>55062</v>
      </c>
    </row>
    <row r="41142" spans="5:5" x14ac:dyDescent="0.3">
      <c r="E41142" s="6" t="s">
        <v>55064</v>
      </c>
    </row>
    <row r="41143" spans="5:5" x14ac:dyDescent="0.3">
      <c r="E41143" s="6" t="s">
        <v>55065</v>
      </c>
    </row>
    <row r="41144" spans="5:5" x14ac:dyDescent="0.3">
      <c r="E41144" s="6" t="s">
        <v>55066</v>
      </c>
    </row>
    <row r="41145" spans="5:5" x14ac:dyDescent="0.3">
      <c r="E41145" s="6" t="s">
        <v>55067</v>
      </c>
    </row>
    <row r="41146" spans="5:5" x14ac:dyDescent="0.3">
      <c r="E41146" s="6" t="s">
        <v>55068</v>
      </c>
    </row>
    <row r="41147" spans="5:5" x14ac:dyDescent="0.3">
      <c r="E41147" s="6" t="s">
        <v>55069</v>
      </c>
    </row>
    <row r="41148" spans="5:5" x14ac:dyDescent="0.3">
      <c r="E41148" s="6" t="s">
        <v>55070</v>
      </c>
    </row>
    <row r="41149" spans="5:5" x14ac:dyDescent="0.3">
      <c r="E41149" s="6" t="s">
        <v>55071</v>
      </c>
    </row>
    <row r="41150" spans="5:5" x14ac:dyDescent="0.3">
      <c r="E41150" s="6" t="s">
        <v>55072</v>
      </c>
    </row>
    <row r="41151" spans="5:5" x14ac:dyDescent="0.3">
      <c r="E41151" s="6" t="s">
        <v>55073</v>
      </c>
    </row>
    <row r="41152" spans="5:5" x14ac:dyDescent="0.3">
      <c r="E41152" s="6" t="s">
        <v>55075</v>
      </c>
    </row>
    <row r="41153" spans="5:5" x14ac:dyDescent="0.3">
      <c r="E41153" s="6" t="s">
        <v>55076</v>
      </c>
    </row>
    <row r="41154" spans="5:5" x14ac:dyDescent="0.3">
      <c r="E41154" s="6" t="s">
        <v>55077</v>
      </c>
    </row>
    <row r="41155" spans="5:5" x14ac:dyDescent="0.3">
      <c r="E41155" s="6" t="s">
        <v>55079</v>
      </c>
    </row>
    <row r="41156" spans="5:5" x14ac:dyDescent="0.3">
      <c r="E41156" s="6" t="s">
        <v>55081</v>
      </c>
    </row>
    <row r="41157" spans="5:5" x14ac:dyDescent="0.3">
      <c r="E41157" s="6" t="s">
        <v>55082</v>
      </c>
    </row>
    <row r="41158" spans="5:5" x14ac:dyDescent="0.3">
      <c r="E41158" s="6" t="s">
        <v>55083</v>
      </c>
    </row>
    <row r="41159" spans="5:5" x14ac:dyDescent="0.3">
      <c r="E41159" s="6" t="s">
        <v>55084</v>
      </c>
    </row>
    <row r="41160" spans="5:5" x14ac:dyDescent="0.3">
      <c r="E41160" s="6" t="s">
        <v>55085</v>
      </c>
    </row>
    <row r="41161" spans="5:5" x14ac:dyDescent="0.3">
      <c r="E41161" s="6" t="s">
        <v>55086</v>
      </c>
    </row>
    <row r="41162" spans="5:5" x14ac:dyDescent="0.3">
      <c r="E41162" s="6" t="s">
        <v>55087</v>
      </c>
    </row>
    <row r="41163" spans="5:5" x14ac:dyDescent="0.3">
      <c r="E41163" s="6" t="s">
        <v>55088</v>
      </c>
    </row>
    <row r="41164" spans="5:5" x14ac:dyDescent="0.3">
      <c r="E41164" s="6" t="s">
        <v>55090</v>
      </c>
    </row>
    <row r="41165" spans="5:5" x14ac:dyDescent="0.3">
      <c r="E41165" s="6" t="s">
        <v>55091</v>
      </c>
    </row>
    <row r="41166" spans="5:5" x14ac:dyDescent="0.3">
      <c r="E41166" s="6" t="s">
        <v>55092</v>
      </c>
    </row>
    <row r="41167" spans="5:5" x14ac:dyDescent="0.3">
      <c r="E41167" s="6" t="s">
        <v>55093</v>
      </c>
    </row>
    <row r="41168" spans="5:5" x14ac:dyDescent="0.3">
      <c r="E41168" s="6" t="s">
        <v>55094</v>
      </c>
    </row>
    <row r="41169" spans="5:5" x14ac:dyDescent="0.3">
      <c r="E41169" s="6" t="s">
        <v>55095</v>
      </c>
    </row>
    <row r="41170" spans="5:5" x14ac:dyDescent="0.3">
      <c r="E41170" s="6" t="s">
        <v>55098</v>
      </c>
    </row>
    <row r="41171" spans="5:5" x14ac:dyDescent="0.3">
      <c r="E41171" s="6" t="s">
        <v>55099</v>
      </c>
    </row>
    <row r="41172" spans="5:5" x14ac:dyDescent="0.3">
      <c r="E41172" s="6" t="s">
        <v>55101</v>
      </c>
    </row>
    <row r="41173" spans="5:5" x14ac:dyDescent="0.3">
      <c r="E41173" s="6" t="s">
        <v>55102</v>
      </c>
    </row>
    <row r="41174" spans="5:5" x14ac:dyDescent="0.3">
      <c r="E41174" s="6" t="s">
        <v>55103</v>
      </c>
    </row>
    <row r="41175" spans="5:5" x14ac:dyDescent="0.3">
      <c r="E41175" s="6" t="s">
        <v>55104</v>
      </c>
    </row>
    <row r="41176" spans="5:5" x14ac:dyDescent="0.3">
      <c r="E41176" s="6" t="s">
        <v>55105</v>
      </c>
    </row>
    <row r="41177" spans="5:5" x14ac:dyDescent="0.3">
      <c r="E41177" s="6" t="s">
        <v>55108</v>
      </c>
    </row>
    <row r="41178" spans="5:5" x14ac:dyDescent="0.3">
      <c r="E41178" s="6" t="s">
        <v>55110</v>
      </c>
    </row>
    <row r="41179" spans="5:5" x14ac:dyDescent="0.3">
      <c r="E41179" s="6" t="s">
        <v>55112</v>
      </c>
    </row>
    <row r="41180" spans="5:5" x14ac:dyDescent="0.3">
      <c r="E41180" s="6" t="s">
        <v>55113</v>
      </c>
    </row>
    <row r="41181" spans="5:5" x14ac:dyDescent="0.3">
      <c r="E41181" s="6" t="s">
        <v>55114</v>
      </c>
    </row>
    <row r="41182" spans="5:5" x14ac:dyDescent="0.3">
      <c r="E41182" s="6" t="s">
        <v>55115</v>
      </c>
    </row>
    <row r="41183" spans="5:5" x14ac:dyDescent="0.3">
      <c r="E41183" s="6" t="s">
        <v>55116</v>
      </c>
    </row>
    <row r="41184" spans="5:5" x14ac:dyDescent="0.3">
      <c r="E41184" s="6" t="s">
        <v>55117</v>
      </c>
    </row>
    <row r="41185" spans="5:5" x14ac:dyDescent="0.3">
      <c r="E41185" s="6" t="s">
        <v>55118</v>
      </c>
    </row>
    <row r="41186" spans="5:5" x14ac:dyDescent="0.3">
      <c r="E41186" s="6" t="s">
        <v>55119</v>
      </c>
    </row>
    <row r="41187" spans="5:5" x14ac:dyDescent="0.3">
      <c r="E41187" s="6" t="s">
        <v>55120</v>
      </c>
    </row>
    <row r="41188" spans="5:5" x14ac:dyDescent="0.3">
      <c r="E41188" s="6" t="s">
        <v>55122</v>
      </c>
    </row>
    <row r="41189" spans="5:5" x14ac:dyDescent="0.3">
      <c r="E41189" s="6" t="s">
        <v>55123</v>
      </c>
    </row>
    <row r="41190" spans="5:5" x14ac:dyDescent="0.3">
      <c r="E41190" s="6" t="s">
        <v>55126</v>
      </c>
    </row>
    <row r="41191" spans="5:5" x14ac:dyDescent="0.3">
      <c r="E41191" s="6" t="s">
        <v>55127</v>
      </c>
    </row>
    <row r="41192" spans="5:5" x14ac:dyDescent="0.3">
      <c r="E41192" s="6" t="s">
        <v>55128</v>
      </c>
    </row>
    <row r="41193" spans="5:5" x14ac:dyDescent="0.3">
      <c r="E41193" s="6" t="s">
        <v>55129</v>
      </c>
    </row>
    <row r="41194" spans="5:5" x14ac:dyDescent="0.3">
      <c r="E41194" s="6" t="s">
        <v>55131</v>
      </c>
    </row>
    <row r="41195" spans="5:5" x14ac:dyDescent="0.3">
      <c r="E41195" s="6" t="s">
        <v>55132</v>
      </c>
    </row>
    <row r="41196" spans="5:5" x14ac:dyDescent="0.3">
      <c r="E41196" s="6" t="s">
        <v>55133</v>
      </c>
    </row>
    <row r="41197" spans="5:5" x14ac:dyDescent="0.3">
      <c r="E41197" s="6" t="s">
        <v>55134</v>
      </c>
    </row>
    <row r="41198" spans="5:5" x14ac:dyDescent="0.3">
      <c r="E41198" s="6" t="s">
        <v>55135</v>
      </c>
    </row>
    <row r="41199" spans="5:5" x14ac:dyDescent="0.3">
      <c r="E41199" s="6" t="s">
        <v>55136</v>
      </c>
    </row>
    <row r="41200" spans="5:5" x14ac:dyDescent="0.3">
      <c r="E41200" s="6" t="s">
        <v>55137</v>
      </c>
    </row>
    <row r="41201" spans="5:5" x14ac:dyDescent="0.3">
      <c r="E41201" s="6" t="s">
        <v>55138</v>
      </c>
    </row>
    <row r="41202" spans="5:5" x14ac:dyDescent="0.3">
      <c r="E41202" s="6" t="s">
        <v>55139</v>
      </c>
    </row>
    <row r="41203" spans="5:5" x14ac:dyDescent="0.3">
      <c r="E41203" s="6" t="s">
        <v>55140</v>
      </c>
    </row>
    <row r="41204" spans="5:5" x14ac:dyDescent="0.3">
      <c r="E41204" s="6" t="s">
        <v>55141</v>
      </c>
    </row>
    <row r="41205" spans="5:5" x14ac:dyDescent="0.3">
      <c r="E41205" s="6" t="s">
        <v>55142</v>
      </c>
    </row>
    <row r="41206" spans="5:5" x14ac:dyDescent="0.3">
      <c r="E41206" s="6" t="s">
        <v>55143</v>
      </c>
    </row>
    <row r="41207" spans="5:5" x14ac:dyDescent="0.3">
      <c r="E41207" s="6" t="s">
        <v>55144</v>
      </c>
    </row>
    <row r="41208" spans="5:5" x14ac:dyDescent="0.3">
      <c r="E41208" s="6" t="s">
        <v>55146</v>
      </c>
    </row>
    <row r="41209" spans="5:5" x14ac:dyDescent="0.3">
      <c r="E41209" s="6" t="s">
        <v>55147</v>
      </c>
    </row>
    <row r="41210" spans="5:5" x14ac:dyDescent="0.3">
      <c r="E41210" s="6" t="s">
        <v>55148</v>
      </c>
    </row>
    <row r="41211" spans="5:5" x14ac:dyDescent="0.3">
      <c r="E41211" s="6" t="s">
        <v>55150</v>
      </c>
    </row>
    <row r="41212" spans="5:5" x14ac:dyDescent="0.3">
      <c r="E41212" s="6" t="s">
        <v>55151</v>
      </c>
    </row>
    <row r="41213" spans="5:5" x14ac:dyDescent="0.3">
      <c r="E41213" s="6" t="s">
        <v>55152</v>
      </c>
    </row>
    <row r="41214" spans="5:5" x14ac:dyDescent="0.3">
      <c r="E41214" s="6" t="s">
        <v>55153</v>
      </c>
    </row>
    <row r="41215" spans="5:5" x14ac:dyDescent="0.3">
      <c r="E41215" s="6" t="s">
        <v>55154</v>
      </c>
    </row>
    <row r="41216" spans="5:5" x14ac:dyDescent="0.3">
      <c r="E41216" s="6" t="s">
        <v>55155</v>
      </c>
    </row>
    <row r="41217" spans="5:5" x14ac:dyDescent="0.3">
      <c r="E41217" s="6" t="s">
        <v>55156</v>
      </c>
    </row>
    <row r="41218" spans="5:5" x14ac:dyDescent="0.3">
      <c r="E41218" s="6" t="s">
        <v>55158</v>
      </c>
    </row>
    <row r="41219" spans="5:5" x14ac:dyDescent="0.3">
      <c r="E41219" s="6" t="s">
        <v>55159</v>
      </c>
    </row>
    <row r="41220" spans="5:5" x14ac:dyDescent="0.3">
      <c r="E41220" s="6" t="s">
        <v>55160</v>
      </c>
    </row>
    <row r="41221" spans="5:5" x14ac:dyDescent="0.3">
      <c r="E41221" s="6" t="s">
        <v>55161</v>
      </c>
    </row>
    <row r="41222" spans="5:5" x14ac:dyDescent="0.3">
      <c r="E41222" s="6" t="s">
        <v>55163</v>
      </c>
    </row>
    <row r="41223" spans="5:5" x14ac:dyDescent="0.3">
      <c r="E41223" s="6" t="s">
        <v>55164</v>
      </c>
    </row>
    <row r="41224" spans="5:5" x14ac:dyDescent="0.3">
      <c r="E41224" s="6" t="s">
        <v>55165</v>
      </c>
    </row>
    <row r="41225" spans="5:5" x14ac:dyDescent="0.3">
      <c r="E41225" s="6" t="s">
        <v>55167</v>
      </c>
    </row>
    <row r="41226" spans="5:5" x14ac:dyDescent="0.3">
      <c r="E41226" s="6" t="s">
        <v>55168</v>
      </c>
    </row>
    <row r="41227" spans="5:5" x14ac:dyDescent="0.3">
      <c r="E41227" s="6" t="s">
        <v>55169</v>
      </c>
    </row>
    <row r="41228" spans="5:5" x14ac:dyDescent="0.3">
      <c r="E41228" s="6" t="s">
        <v>55170</v>
      </c>
    </row>
    <row r="41229" spans="5:5" x14ac:dyDescent="0.3">
      <c r="E41229" s="6" t="s">
        <v>55171</v>
      </c>
    </row>
    <row r="41230" spans="5:5" x14ac:dyDescent="0.3">
      <c r="E41230" s="6" t="s">
        <v>55172</v>
      </c>
    </row>
    <row r="41231" spans="5:5" x14ac:dyDescent="0.3">
      <c r="E41231" s="6" t="s">
        <v>55173</v>
      </c>
    </row>
    <row r="41232" spans="5:5" x14ac:dyDescent="0.3">
      <c r="E41232" s="6" t="s">
        <v>55175</v>
      </c>
    </row>
    <row r="41233" spans="5:5" x14ac:dyDescent="0.3">
      <c r="E41233" s="6" t="s">
        <v>55176</v>
      </c>
    </row>
    <row r="41234" spans="5:5" x14ac:dyDescent="0.3">
      <c r="E41234" s="6" t="s">
        <v>55177</v>
      </c>
    </row>
    <row r="41235" spans="5:5" x14ac:dyDescent="0.3">
      <c r="E41235" s="6" t="s">
        <v>55178</v>
      </c>
    </row>
    <row r="41236" spans="5:5" x14ac:dyDescent="0.3">
      <c r="E41236" s="6" t="s">
        <v>55179</v>
      </c>
    </row>
    <row r="41237" spans="5:5" x14ac:dyDescent="0.3">
      <c r="E41237" s="6" t="s">
        <v>55180</v>
      </c>
    </row>
    <row r="41238" spans="5:5" x14ac:dyDescent="0.3">
      <c r="E41238" s="6" t="s">
        <v>55181</v>
      </c>
    </row>
    <row r="41239" spans="5:5" x14ac:dyDescent="0.3">
      <c r="E41239" s="6" t="s">
        <v>55182</v>
      </c>
    </row>
    <row r="41240" spans="5:5" x14ac:dyDescent="0.3">
      <c r="E41240" s="6" t="s">
        <v>55183</v>
      </c>
    </row>
    <row r="41241" spans="5:5" x14ac:dyDescent="0.3">
      <c r="E41241" s="6" t="s">
        <v>55184</v>
      </c>
    </row>
    <row r="41242" spans="5:5" x14ac:dyDescent="0.3">
      <c r="E41242" s="6" t="s">
        <v>55185</v>
      </c>
    </row>
    <row r="41243" spans="5:5" x14ac:dyDescent="0.3">
      <c r="E41243" s="6" t="s">
        <v>55186</v>
      </c>
    </row>
    <row r="41244" spans="5:5" x14ac:dyDescent="0.3">
      <c r="E41244" s="6" t="s">
        <v>55188</v>
      </c>
    </row>
    <row r="41245" spans="5:5" x14ac:dyDescent="0.3">
      <c r="E41245" s="6" t="s">
        <v>55189</v>
      </c>
    </row>
    <row r="41246" spans="5:5" x14ac:dyDescent="0.3">
      <c r="E41246" s="6" t="s">
        <v>55190</v>
      </c>
    </row>
    <row r="41247" spans="5:5" x14ac:dyDescent="0.3">
      <c r="E41247" s="6" t="s">
        <v>55192</v>
      </c>
    </row>
    <row r="41248" spans="5:5" x14ac:dyDescent="0.3">
      <c r="E41248" s="6" t="s">
        <v>55193</v>
      </c>
    </row>
    <row r="41249" spans="5:5" x14ac:dyDescent="0.3">
      <c r="E41249" s="6" t="s">
        <v>55194</v>
      </c>
    </row>
    <row r="41250" spans="5:5" x14ac:dyDescent="0.3">
      <c r="E41250" s="6" t="s">
        <v>55195</v>
      </c>
    </row>
    <row r="41251" spans="5:5" x14ac:dyDescent="0.3">
      <c r="E41251" s="6" t="s">
        <v>55198</v>
      </c>
    </row>
    <row r="41252" spans="5:5" x14ac:dyDescent="0.3">
      <c r="E41252" s="6" t="s">
        <v>55199</v>
      </c>
    </row>
    <row r="41253" spans="5:5" x14ac:dyDescent="0.3">
      <c r="E41253" s="6" t="s">
        <v>55200</v>
      </c>
    </row>
    <row r="41254" spans="5:5" x14ac:dyDescent="0.3">
      <c r="E41254" s="6" t="s">
        <v>55201</v>
      </c>
    </row>
    <row r="41255" spans="5:5" x14ac:dyDescent="0.3">
      <c r="E41255" s="6" t="s">
        <v>55203</v>
      </c>
    </row>
    <row r="41256" spans="5:5" x14ac:dyDescent="0.3">
      <c r="E41256" s="6" t="s">
        <v>55205</v>
      </c>
    </row>
    <row r="41257" spans="5:5" x14ac:dyDescent="0.3">
      <c r="E41257" s="6" t="s">
        <v>55206</v>
      </c>
    </row>
    <row r="41258" spans="5:5" x14ac:dyDescent="0.3">
      <c r="E41258" s="6" t="s">
        <v>55208</v>
      </c>
    </row>
    <row r="41259" spans="5:5" x14ac:dyDescent="0.3">
      <c r="E41259" s="6" t="s">
        <v>55210</v>
      </c>
    </row>
    <row r="41260" spans="5:5" x14ac:dyDescent="0.3">
      <c r="E41260" s="6" t="s">
        <v>55211</v>
      </c>
    </row>
    <row r="41261" spans="5:5" x14ac:dyDescent="0.3">
      <c r="E41261" s="6" t="s">
        <v>55212</v>
      </c>
    </row>
    <row r="41262" spans="5:5" x14ac:dyDescent="0.3">
      <c r="E41262" s="6" t="s">
        <v>55213</v>
      </c>
    </row>
    <row r="41263" spans="5:5" x14ac:dyDescent="0.3">
      <c r="E41263" s="6" t="s">
        <v>55214</v>
      </c>
    </row>
    <row r="41264" spans="5:5" x14ac:dyDescent="0.3">
      <c r="E41264" s="6" t="s">
        <v>55215</v>
      </c>
    </row>
    <row r="41265" spans="5:5" x14ac:dyDescent="0.3">
      <c r="E41265" s="6" t="s">
        <v>55216</v>
      </c>
    </row>
    <row r="41266" spans="5:5" x14ac:dyDescent="0.3">
      <c r="E41266" s="6" t="s">
        <v>55218</v>
      </c>
    </row>
    <row r="41267" spans="5:5" x14ac:dyDescent="0.3">
      <c r="E41267" s="6" t="s">
        <v>55219</v>
      </c>
    </row>
    <row r="41268" spans="5:5" x14ac:dyDescent="0.3">
      <c r="E41268" s="6" t="s">
        <v>55220</v>
      </c>
    </row>
    <row r="41269" spans="5:5" x14ac:dyDescent="0.3">
      <c r="E41269" s="6" t="s">
        <v>55221</v>
      </c>
    </row>
    <row r="41270" spans="5:5" x14ac:dyDescent="0.3">
      <c r="E41270" s="6" t="s">
        <v>55222</v>
      </c>
    </row>
    <row r="41271" spans="5:5" x14ac:dyDescent="0.3">
      <c r="E41271" s="6" t="s">
        <v>55223</v>
      </c>
    </row>
    <row r="41272" spans="5:5" x14ac:dyDescent="0.3">
      <c r="E41272" s="6" t="s">
        <v>55224</v>
      </c>
    </row>
    <row r="41273" spans="5:5" x14ac:dyDescent="0.3">
      <c r="E41273" s="6" t="s">
        <v>55225</v>
      </c>
    </row>
    <row r="41274" spans="5:5" x14ac:dyDescent="0.3">
      <c r="E41274" s="6" t="s">
        <v>55227</v>
      </c>
    </row>
    <row r="41275" spans="5:5" x14ac:dyDescent="0.3">
      <c r="E41275" s="6" t="s">
        <v>55228</v>
      </c>
    </row>
    <row r="41276" spans="5:5" x14ac:dyDescent="0.3">
      <c r="E41276" s="6" t="s">
        <v>55229</v>
      </c>
    </row>
    <row r="41277" spans="5:5" x14ac:dyDescent="0.3">
      <c r="E41277" s="6" t="s">
        <v>55231</v>
      </c>
    </row>
    <row r="41278" spans="5:5" x14ac:dyDescent="0.3">
      <c r="E41278" s="6" t="s">
        <v>55233</v>
      </c>
    </row>
    <row r="41279" spans="5:5" x14ac:dyDescent="0.3">
      <c r="E41279" s="6" t="s">
        <v>55235</v>
      </c>
    </row>
    <row r="41280" spans="5:5" x14ac:dyDescent="0.3">
      <c r="E41280" s="6" t="s">
        <v>55237</v>
      </c>
    </row>
    <row r="41281" spans="5:5" x14ac:dyDescent="0.3">
      <c r="E41281" s="6" t="s">
        <v>55238</v>
      </c>
    </row>
    <row r="41282" spans="5:5" x14ac:dyDescent="0.3">
      <c r="E41282" s="6" t="s">
        <v>55239</v>
      </c>
    </row>
    <row r="41283" spans="5:5" x14ac:dyDescent="0.3">
      <c r="E41283" s="6" t="s">
        <v>55242</v>
      </c>
    </row>
    <row r="41284" spans="5:5" x14ac:dyDescent="0.3">
      <c r="E41284" s="6" t="s">
        <v>55243</v>
      </c>
    </row>
    <row r="41285" spans="5:5" x14ac:dyDescent="0.3">
      <c r="E41285" s="6" t="s">
        <v>55244</v>
      </c>
    </row>
    <row r="41286" spans="5:5" x14ac:dyDescent="0.3">
      <c r="E41286" s="6" t="s">
        <v>55245</v>
      </c>
    </row>
    <row r="41287" spans="5:5" x14ac:dyDescent="0.3">
      <c r="E41287" s="6" t="s">
        <v>55247</v>
      </c>
    </row>
    <row r="41288" spans="5:5" x14ac:dyDescent="0.3">
      <c r="E41288" s="6" t="s">
        <v>55248</v>
      </c>
    </row>
    <row r="41289" spans="5:5" x14ac:dyDescent="0.3">
      <c r="E41289" s="6" t="s">
        <v>55249</v>
      </c>
    </row>
    <row r="41290" spans="5:5" x14ac:dyDescent="0.3">
      <c r="E41290" s="6" t="s">
        <v>55250</v>
      </c>
    </row>
    <row r="41291" spans="5:5" x14ac:dyDescent="0.3">
      <c r="E41291" s="6" t="s">
        <v>55251</v>
      </c>
    </row>
    <row r="41292" spans="5:5" x14ac:dyDescent="0.3">
      <c r="E41292" s="6" t="s">
        <v>55252</v>
      </c>
    </row>
    <row r="41293" spans="5:5" x14ac:dyDescent="0.3">
      <c r="E41293" s="6" t="s">
        <v>55253</v>
      </c>
    </row>
    <row r="41294" spans="5:5" x14ac:dyDescent="0.3">
      <c r="E41294" s="6" t="s">
        <v>55254</v>
      </c>
    </row>
    <row r="41295" spans="5:5" x14ac:dyDescent="0.3">
      <c r="E41295" s="6" t="s">
        <v>55255</v>
      </c>
    </row>
    <row r="41296" spans="5:5" x14ac:dyDescent="0.3">
      <c r="E41296" s="6" t="s">
        <v>55256</v>
      </c>
    </row>
    <row r="41297" spans="5:5" x14ac:dyDescent="0.3">
      <c r="E41297" s="6" t="s">
        <v>55257</v>
      </c>
    </row>
    <row r="41298" spans="5:5" x14ac:dyDescent="0.3">
      <c r="E41298" s="6" t="s">
        <v>55258</v>
      </c>
    </row>
    <row r="41299" spans="5:5" x14ac:dyDescent="0.3">
      <c r="E41299" s="6" t="s">
        <v>55259</v>
      </c>
    </row>
    <row r="41300" spans="5:5" x14ac:dyDescent="0.3">
      <c r="E41300" s="6" t="s">
        <v>55260</v>
      </c>
    </row>
    <row r="41301" spans="5:5" x14ac:dyDescent="0.3">
      <c r="E41301" s="6" t="s">
        <v>55261</v>
      </c>
    </row>
    <row r="41302" spans="5:5" x14ac:dyDescent="0.3">
      <c r="E41302" s="6" t="s">
        <v>55262</v>
      </c>
    </row>
    <row r="41303" spans="5:5" x14ac:dyDescent="0.3">
      <c r="E41303" s="6" t="s">
        <v>55263</v>
      </c>
    </row>
    <row r="41304" spans="5:5" x14ac:dyDescent="0.3">
      <c r="E41304" s="6" t="s">
        <v>55264</v>
      </c>
    </row>
    <row r="41305" spans="5:5" x14ac:dyDescent="0.3">
      <c r="E41305" s="6" t="s">
        <v>55265</v>
      </c>
    </row>
    <row r="41306" spans="5:5" x14ac:dyDescent="0.3">
      <c r="E41306" s="6" t="s">
        <v>55266</v>
      </c>
    </row>
    <row r="41307" spans="5:5" x14ac:dyDescent="0.3">
      <c r="E41307" s="6" t="s">
        <v>55267</v>
      </c>
    </row>
    <row r="41308" spans="5:5" x14ac:dyDescent="0.3">
      <c r="E41308" s="6" t="s">
        <v>55269</v>
      </c>
    </row>
    <row r="41309" spans="5:5" x14ac:dyDescent="0.3">
      <c r="E41309" s="6" t="s">
        <v>55271</v>
      </c>
    </row>
    <row r="41310" spans="5:5" x14ac:dyDescent="0.3">
      <c r="E41310" s="6" t="s">
        <v>55272</v>
      </c>
    </row>
    <row r="41311" spans="5:5" x14ac:dyDescent="0.3">
      <c r="E41311" s="6" t="s">
        <v>55273</v>
      </c>
    </row>
    <row r="41312" spans="5:5" x14ac:dyDescent="0.3">
      <c r="E41312" s="6" t="s">
        <v>55274</v>
      </c>
    </row>
    <row r="41313" spans="5:5" x14ac:dyDescent="0.3">
      <c r="E41313" s="6" t="s">
        <v>55275</v>
      </c>
    </row>
    <row r="41314" spans="5:5" x14ac:dyDescent="0.3">
      <c r="E41314" s="6" t="s">
        <v>55276</v>
      </c>
    </row>
    <row r="41315" spans="5:5" x14ac:dyDescent="0.3">
      <c r="E41315" s="6" t="s">
        <v>55278</v>
      </c>
    </row>
    <row r="41316" spans="5:5" x14ac:dyDescent="0.3">
      <c r="E41316" s="6" t="s">
        <v>55280</v>
      </c>
    </row>
    <row r="41317" spans="5:5" x14ac:dyDescent="0.3">
      <c r="E41317" s="6" t="s">
        <v>55281</v>
      </c>
    </row>
    <row r="41318" spans="5:5" x14ac:dyDescent="0.3">
      <c r="E41318" s="6" t="s">
        <v>55282</v>
      </c>
    </row>
    <row r="41319" spans="5:5" x14ac:dyDescent="0.3">
      <c r="E41319" s="6" t="s">
        <v>55283</v>
      </c>
    </row>
    <row r="41320" spans="5:5" x14ac:dyDescent="0.3">
      <c r="E41320" s="6" t="s">
        <v>55285</v>
      </c>
    </row>
    <row r="41321" spans="5:5" x14ac:dyDescent="0.3">
      <c r="E41321" s="6" t="s">
        <v>55286</v>
      </c>
    </row>
    <row r="41322" spans="5:5" x14ac:dyDescent="0.3">
      <c r="E41322" s="6" t="s">
        <v>55287</v>
      </c>
    </row>
    <row r="41323" spans="5:5" x14ac:dyDescent="0.3">
      <c r="E41323" s="6" t="s">
        <v>55289</v>
      </c>
    </row>
    <row r="41324" spans="5:5" x14ac:dyDescent="0.3">
      <c r="E41324" s="6" t="s">
        <v>55290</v>
      </c>
    </row>
    <row r="41325" spans="5:5" x14ac:dyDescent="0.3">
      <c r="E41325" s="6" t="s">
        <v>55291</v>
      </c>
    </row>
    <row r="41326" spans="5:5" x14ac:dyDescent="0.3">
      <c r="E41326" s="6" t="s">
        <v>55292</v>
      </c>
    </row>
    <row r="41327" spans="5:5" x14ac:dyDescent="0.3">
      <c r="E41327" s="6" t="s">
        <v>55293</v>
      </c>
    </row>
    <row r="41328" spans="5:5" x14ac:dyDescent="0.3">
      <c r="E41328" s="6" t="s">
        <v>55294</v>
      </c>
    </row>
    <row r="41329" spans="5:5" x14ac:dyDescent="0.3">
      <c r="E41329" s="6" t="s">
        <v>55295</v>
      </c>
    </row>
    <row r="41330" spans="5:5" x14ac:dyDescent="0.3">
      <c r="E41330" s="6" t="s">
        <v>55296</v>
      </c>
    </row>
    <row r="41331" spans="5:5" x14ac:dyDescent="0.3">
      <c r="E41331" s="6" t="s">
        <v>55298</v>
      </c>
    </row>
    <row r="41332" spans="5:5" x14ac:dyDescent="0.3">
      <c r="E41332" s="6" t="s">
        <v>55299</v>
      </c>
    </row>
    <row r="41333" spans="5:5" x14ac:dyDescent="0.3">
      <c r="E41333" s="6" t="s">
        <v>55302</v>
      </c>
    </row>
    <row r="41334" spans="5:5" x14ac:dyDescent="0.3">
      <c r="E41334" s="6" t="s">
        <v>55303</v>
      </c>
    </row>
    <row r="41335" spans="5:5" x14ac:dyDescent="0.3">
      <c r="E41335" s="6" t="s">
        <v>55304</v>
      </c>
    </row>
    <row r="41336" spans="5:5" x14ac:dyDescent="0.3">
      <c r="E41336" s="6" t="s">
        <v>55305</v>
      </c>
    </row>
    <row r="41337" spans="5:5" x14ac:dyDescent="0.3">
      <c r="E41337" s="6" t="s">
        <v>55306</v>
      </c>
    </row>
    <row r="41338" spans="5:5" x14ac:dyDescent="0.3">
      <c r="E41338" s="6" t="s">
        <v>55307</v>
      </c>
    </row>
    <row r="41339" spans="5:5" x14ac:dyDescent="0.3">
      <c r="E41339" s="6" t="s">
        <v>55308</v>
      </c>
    </row>
    <row r="41340" spans="5:5" x14ac:dyDescent="0.3">
      <c r="E41340" s="6" t="s">
        <v>55310</v>
      </c>
    </row>
    <row r="41341" spans="5:5" x14ac:dyDescent="0.3">
      <c r="E41341" s="6" t="s">
        <v>55312</v>
      </c>
    </row>
    <row r="41342" spans="5:5" x14ac:dyDescent="0.3">
      <c r="E41342" s="6" t="s">
        <v>55313</v>
      </c>
    </row>
    <row r="41343" spans="5:5" x14ac:dyDescent="0.3">
      <c r="E41343" s="6" t="s">
        <v>55315</v>
      </c>
    </row>
    <row r="41344" spans="5:5" x14ac:dyDescent="0.3">
      <c r="E41344" s="6" t="s">
        <v>55316</v>
      </c>
    </row>
    <row r="41345" spans="5:5" x14ac:dyDescent="0.3">
      <c r="E41345" s="6" t="s">
        <v>55319</v>
      </c>
    </row>
    <row r="41346" spans="5:5" x14ac:dyDescent="0.3">
      <c r="E41346" s="6" t="s">
        <v>55320</v>
      </c>
    </row>
    <row r="41347" spans="5:5" x14ac:dyDescent="0.3">
      <c r="E41347" s="6" t="s">
        <v>55322</v>
      </c>
    </row>
    <row r="41348" spans="5:5" x14ac:dyDescent="0.3">
      <c r="E41348" s="6" t="s">
        <v>55323</v>
      </c>
    </row>
    <row r="41349" spans="5:5" x14ac:dyDescent="0.3">
      <c r="E41349" s="6" t="s">
        <v>55324</v>
      </c>
    </row>
    <row r="41350" spans="5:5" x14ac:dyDescent="0.3">
      <c r="E41350" s="6" t="s">
        <v>55325</v>
      </c>
    </row>
    <row r="41351" spans="5:5" x14ac:dyDescent="0.3">
      <c r="E41351" s="6" t="s">
        <v>55326</v>
      </c>
    </row>
    <row r="41352" spans="5:5" x14ac:dyDescent="0.3">
      <c r="E41352" s="6" t="s">
        <v>55327</v>
      </c>
    </row>
    <row r="41353" spans="5:5" x14ac:dyDescent="0.3">
      <c r="E41353" s="6" t="s">
        <v>55328</v>
      </c>
    </row>
    <row r="41354" spans="5:5" x14ac:dyDescent="0.3">
      <c r="E41354" s="6" t="s">
        <v>55329</v>
      </c>
    </row>
    <row r="41355" spans="5:5" x14ac:dyDescent="0.3">
      <c r="E41355" s="6" t="s">
        <v>55330</v>
      </c>
    </row>
    <row r="41356" spans="5:5" x14ac:dyDescent="0.3">
      <c r="E41356" s="6" t="s">
        <v>55331</v>
      </c>
    </row>
    <row r="41357" spans="5:5" x14ac:dyDescent="0.3">
      <c r="E41357" s="6" t="s">
        <v>55332</v>
      </c>
    </row>
    <row r="41358" spans="5:5" x14ac:dyDescent="0.3">
      <c r="E41358" s="6" t="s">
        <v>55333</v>
      </c>
    </row>
    <row r="41359" spans="5:5" x14ac:dyDescent="0.3">
      <c r="E41359" s="6" t="s">
        <v>55334</v>
      </c>
    </row>
    <row r="41360" spans="5:5" x14ac:dyDescent="0.3">
      <c r="E41360" s="6" t="s">
        <v>55335</v>
      </c>
    </row>
    <row r="41361" spans="5:5" x14ac:dyDescent="0.3">
      <c r="E41361" s="6" t="s">
        <v>55336</v>
      </c>
    </row>
    <row r="41362" spans="5:5" x14ac:dyDescent="0.3">
      <c r="E41362" s="6" t="s">
        <v>55337</v>
      </c>
    </row>
    <row r="41363" spans="5:5" x14ac:dyDescent="0.3">
      <c r="E41363" s="6" t="s">
        <v>55339</v>
      </c>
    </row>
    <row r="41364" spans="5:5" x14ac:dyDescent="0.3">
      <c r="E41364" s="6" t="s">
        <v>55340</v>
      </c>
    </row>
    <row r="41365" spans="5:5" x14ac:dyDescent="0.3">
      <c r="E41365" s="6" t="s">
        <v>55342</v>
      </c>
    </row>
    <row r="41366" spans="5:5" x14ac:dyDescent="0.3">
      <c r="E41366" s="6" t="s">
        <v>55343</v>
      </c>
    </row>
    <row r="41367" spans="5:5" x14ac:dyDescent="0.3">
      <c r="E41367" s="6" t="s">
        <v>55344</v>
      </c>
    </row>
    <row r="41368" spans="5:5" x14ac:dyDescent="0.3">
      <c r="E41368" s="6" t="s">
        <v>55345</v>
      </c>
    </row>
    <row r="41369" spans="5:5" x14ac:dyDescent="0.3">
      <c r="E41369" s="6" t="s">
        <v>55346</v>
      </c>
    </row>
    <row r="41370" spans="5:5" x14ac:dyDescent="0.3">
      <c r="E41370" s="6" t="s">
        <v>55347</v>
      </c>
    </row>
    <row r="41371" spans="5:5" x14ac:dyDescent="0.3">
      <c r="E41371" s="6" t="s">
        <v>55348</v>
      </c>
    </row>
    <row r="41372" spans="5:5" x14ac:dyDescent="0.3">
      <c r="E41372" s="6" t="s">
        <v>55350</v>
      </c>
    </row>
    <row r="41373" spans="5:5" x14ac:dyDescent="0.3">
      <c r="E41373" s="6" t="s">
        <v>55351</v>
      </c>
    </row>
    <row r="41374" spans="5:5" x14ac:dyDescent="0.3">
      <c r="E41374" s="6" t="s">
        <v>55352</v>
      </c>
    </row>
    <row r="41375" spans="5:5" x14ac:dyDescent="0.3">
      <c r="E41375" s="6" t="s">
        <v>55353</v>
      </c>
    </row>
    <row r="41376" spans="5:5" x14ac:dyDescent="0.3">
      <c r="E41376" s="6" t="s">
        <v>55355</v>
      </c>
    </row>
    <row r="41377" spans="5:5" x14ac:dyDescent="0.3">
      <c r="E41377" s="6" t="s">
        <v>55356</v>
      </c>
    </row>
    <row r="41378" spans="5:5" x14ac:dyDescent="0.3">
      <c r="E41378" s="6" t="s">
        <v>55357</v>
      </c>
    </row>
    <row r="41379" spans="5:5" x14ac:dyDescent="0.3">
      <c r="E41379" s="6" t="s">
        <v>55358</v>
      </c>
    </row>
    <row r="41380" spans="5:5" x14ac:dyDescent="0.3">
      <c r="E41380" s="6" t="s">
        <v>55360</v>
      </c>
    </row>
    <row r="41381" spans="5:5" x14ac:dyDescent="0.3">
      <c r="E41381" s="6" t="s">
        <v>55361</v>
      </c>
    </row>
    <row r="41382" spans="5:5" x14ac:dyDescent="0.3">
      <c r="E41382" s="6" t="s">
        <v>55362</v>
      </c>
    </row>
    <row r="41383" spans="5:5" x14ac:dyDescent="0.3">
      <c r="E41383" s="6" t="s">
        <v>55363</v>
      </c>
    </row>
    <row r="41384" spans="5:5" x14ac:dyDescent="0.3">
      <c r="E41384" s="6" t="s">
        <v>55364</v>
      </c>
    </row>
    <row r="41385" spans="5:5" x14ac:dyDescent="0.3">
      <c r="E41385" s="6" t="s">
        <v>55365</v>
      </c>
    </row>
    <row r="41386" spans="5:5" x14ac:dyDescent="0.3">
      <c r="E41386" s="6" t="s">
        <v>55366</v>
      </c>
    </row>
    <row r="41387" spans="5:5" x14ac:dyDescent="0.3">
      <c r="E41387" s="6" t="s">
        <v>55367</v>
      </c>
    </row>
    <row r="41388" spans="5:5" x14ac:dyDescent="0.3">
      <c r="E41388" s="6" t="s">
        <v>55368</v>
      </c>
    </row>
    <row r="41389" spans="5:5" x14ac:dyDescent="0.3">
      <c r="E41389" s="6" t="s">
        <v>55369</v>
      </c>
    </row>
    <row r="41390" spans="5:5" x14ac:dyDescent="0.3">
      <c r="E41390" s="6" t="s">
        <v>55370</v>
      </c>
    </row>
    <row r="41391" spans="5:5" x14ac:dyDescent="0.3">
      <c r="E41391" s="6" t="s">
        <v>55371</v>
      </c>
    </row>
    <row r="41392" spans="5:5" x14ac:dyDescent="0.3">
      <c r="E41392" s="6" t="s">
        <v>55372</v>
      </c>
    </row>
    <row r="41393" spans="5:5" x14ac:dyDescent="0.3">
      <c r="E41393" s="6" t="s">
        <v>55373</v>
      </c>
    </row>
    <row r="41394" spans="5:5" x14ac:dyDescent="0.3">
      <c r="E41394" s="6" t="s">
        <v>55375</v>
      </c>
    </row>
    <row r="41395" spans="5:5" x14ac:dyDescent="0.3">
      <c r="E41395" s="6" t="s">
        <v>55376</v>
      </c>
    </row>
    <row r="41396" spans="5:5" x14ac:dyDescent="0.3">
      <c r="E41396" s="6" t="s">
        <v>55378</v>
      </c>
    </row>
    <row r="41397" spans="5:5" x14ac:dyDescent="0.3">
      <c r="E41397" s="6" t="s">
        <v>55379</v>
      </c>
    </row>
    <row r="41398" spans="5:5" x14ac:dyDescent="0.3">
      <c r="E41398" s="6" t="s">
        <v>55380</v>
      </c>
    </row>
    <row r="41399" spans="5:5" x14ac:dyDescent="0.3">
      <c r="E41399" s="6" t="s">
        <v>55381</v>
      </c>
    </row>
    <row r="41400" spans="5:5" x14ac:dyDescent="0.3">
      <c r="E41400" s="6" t="s">
        <v>55382</v>
      </c>
    </row>
    <row r="41401" spans="5:5" x14ac:dyDescent="0.3">
      <c r="E41401" s="6" t="s">
        <v>55383</v>
      </c>
    </row>
    <row r="41402" spans="5:5" x14ac:dyDescent="0.3">
      <c r="E41402" s="6" t="s">
        <v>55384</v>
      </c>
    </row>
    <row r="41403" spans="5:5" x14ac:dyDescent="0.3">
      <c r="E41403" s="6" t="s">
        <v>55385</v>
      </c>
    </row>
    <row r="41404" spans="5:5" x14ac:dyDescent="0.3">
      <c r="E41404" s="6" t="s">
        <v>55386</v>
      </c>
    </row>
    <row r="41405" spans="5:5" x14ac:dyDescent="0.3">
      <c r="E41405" s="6" t="s">
        <v>55387</v>
      </c>
    </row>
    <row r="41406" spans="5:5" x14ac:dyDescent="0.3">
      <c r="E41406" s="6" t="s">
        <v>55389</v>
      </c>
    </row>
    <row r="41407" spans="5:5" x14ac:dyDescent="0.3">
      <c r="E41407" s="6" t="s">
        <v>55390</v>
      </c>
    </row>
    <row r="41408" spans="5:5" x14ac:dyDescent="0.3">
      <c r="E41408" s="6" t="s">
        <v>55393</v>
      </c>
    </row>
    <row r="41409" spans="5:5" x14ac:dyDescent="0.3">
      <c r="E41409" s="6" t="s">
        <v>55394</v>
      </c>
    </row>
    <row r="41410" spans="5:5" x14ac:dyDescent="0.3">
      <c r="E41410" s="6" t="s">
        <v>55395</v>
      </c>
    </row>
    <row r="41411" spans="5:5" x14ac:dyDescent="0.3">
      <c r="E41411" s="6" t="s">
        <v>55396</v>
      </c>
    </row>
    <row r="41412" spans="5:5" x14ac:dyDescent="0.3">
      <c r="E41412" s="6" t="s">
        <v>55397</v>
      </c>
    </row>
    <row r="41413" spans="5:5" x14ac:dyDescent="0.3">
      <c r="E41413" s="6" t="s">
        <v>55398</v>
      </c>
    </row>
    <row r="41414" spans="5:5" x14ac:dyDescent="0.3">
      <c r="E41414" s="6" t="s">
        <v>55399</v>
      </c>
    </row>
    <row r="41415" spans="5:5" x14ac:dyDescent="0.3">
      <c r="E41415" s="6" t="s">
        <v>55400</v>
      </c>
    </row>
    <row r="41416" spans="5:5" x14ac:dyDescent="0.3">
      <c r="E41416" s="6" t="s">
        <v>55402</v>
      </c>
    </row>
    <row r="41417" spans="5:5" x14ac:dyDescent="0.3">
      <c r="E41417" s="6" t="s">
        <v>55403</v>
      </c>
    </row>
    <row r="41418" spans="5:5" x14ac:dyDescent="0.3">
      <c r="E41418" s="6" t="s">
        <v>55404</v>
      </c>
    </row>
    <row r="41419" spans="5:5" x14ac:dyDescent="0.3">
      <c r="E41419" s="6" t="s">
        <v>55405</v>
      </c>
    </row>
    <row r="41420" spans="5:5" x14ac:dyDescent="0.3">
      <c r="E41420" s="6" t="s">
        <v>55406</v>
      </c>
    </row>
    <row r="41421" spans="5:5" x14ac:dyDescent="0.3">
      <c r="E41421" s="6" t="s">
        <v>55407</v>
      </c>
    </row>
    <row r="41422" spans="5:5" x14ac:dyDescent="0.3">
      <c r="E41422" s="6" t="s">
        <v>55408</v>
      </c>
    </row>
    <row r="41423" spans="5:5" x14ac:dyDescent="0.3">
      <c r="E41423" s="6" t="s">
        <v>55409</v>
      </c>
    </row>
    <row r="41424" spans="5:5" x14ac:dyDescent="0.3">
      <c r="E41424" s="6" t="s">
        <v>55410</v>
      </c>
    </row>
    <row r="41425" spans="5:5" x14ac:dyDescent="0.3">
      <c r="E41425" s="6" t="s">
        <v>55412</v>
      </c>
    </row>
    <row r="41426" spans="5:5" x14ac:dyDescent="0.3">
      <c r="E41426" s="6" t="s">
        <v>55413</v>
      </c>
    </row>
    <row r="41427" spans="5:5" x14ac:dyDescent="0.3">
      <c r="E41427" s="6" t="s">
        <v>55414</v>
      </c>
    </row>
    <row r="41428" spans="5:5" x14ac:dyDescent="0.3">
      <c r="E41428" s="6" t="s">
        <v>55415</v>
      </c>
    </row>
    <row r="41429" spans="5:5" x14ac:dyDescent="0.3">
      <c r="E41429" s="6" t="s">
        <v>55417</v>
      </c>
    </row>
    <row r="41430" spans="5:5" x14ac:dyDescent="0.3">
      <c r="E41430" s="6" t="s">
        <v>55418</v>
      </c>
    </row>
    <row r="41431" spans="5:5" x14ac:dyDescent="0.3">
      <c r="E41431" s="6" t="s">
        <v>55419</v>
      </c>
    </row>
    <row r="41432" spans="5:5" x14ac:dyDescent="0.3">
      <c r="E41432" s="6" t="s">
        <v>55421</v>
      </c>
    </row>
    <row r="41433" spans="5:5" x14ac:dyDescent="0.3">
      <c r="E41433" s="6" t="s">
        <v>55422</v>
      </c>
    </row>
    <row r="41434" spans="5:5" x14ac:dyDescent="0.3">
      <c r="E41434" s="6" t="s">
        <v>55423</v>
      </c>
    </row>
    <row r="41435" spans="5:5" x14ac:dyDescent="0.3">
      <c r="E41435" s="6" t="s">
        <v>55424</v>
      </c>
    </row>
    <row r="41436" spans="5:5" x14ac:dyDescent="0.3">
      <c r="E41436" s="6" t="s">
        <v>55425</v>
      </c>
    </row>
    <row r="41437" spans="5:5" x14ac:dyDescent="0.3">
      <c r="E41437" s="6" t="s">
        <v>55426</v>
      </c>
    </row>
    <row r="41438" spans="5:5" x14ac:dyDescent="0.3">
      <c r="E41438" s="6" t="s">
        <v>55428</v>
      </c>
    </row>
    <row r="41439" spans="5:5" x14ac:dyDescent="0.3">
      <c r="E41439" s="6" t="s">
        <v>55429</v>
      </c>
    </row>
    <row r="41440" spans="5:5" x14ac:dyDescent="0.3">
      <c r="E41440" s="6" t="s">
        <v>55430</v>
      </c>
    </row>
    <row r="41441" spans="5:5" x14ac:dyDescent="0.3">
      <c r="E41441" s="6" t="s">
        <v>55431</v>
      </c>
    </row>
    <row r="41442" spans="5:5" x14ac:dyDescent="0.3">
      <c r="E41442" s="6" t="s">
        <v>55432</v>
      </c>
    </row>
    <row r="41443" spans="5:5" x14ac:dyDescent="0.3">
      <c r="E41443" s="6" t="s">
        <v>55434</v>
      </c>
    </row>
    <row r="41444" spans="5:5" x14ac:dyDescent="0.3">
      <c r="E41444" s="6" t="s">
        <v>55435</v>
      </c>
    </row>
    <row r="41445" spans="5:5" x14ac:dyDescent="0.3">
      <c r="E41445" s="6" t="s">
        <v>55436</v>
      </c>
    </row>
    <row r="41446" spans="5:5" x14ac:dyDescent="0.3">
      <c r="E41446" s="6" t="s">
        <v>55437</v>
      </c>
    </row>
    <row r="41447" spans="5:5" x14ac:dyDescent="0.3">
      <c r="E41447" s="6" t="s">
        <v>55438</v>
      </c>
    </row>
    <row r="41448" spans="5:5" x14ac:dyDescent="0.3">
      <c r="E41448" s="6" t="s">
        <v>55439</v>
      </c>
    </row>
    <row r="41449" spans="5:5" x14ac:dyDescent="0.3">
      <c r="E41449" s="6" t="s">
        <v>55440</v>
      </c>
    </row>
    <row r="41450" spans="5:5" x14ac:dyDescent="0.3">
      <c r="E41450" s="6" t="s">
        <v>55441</v>
      </c>
    </row>
    <row r="41451" spans="5:5" x14ac:dyDescent="0.3">
      <c r="E41451" s="6" t="s">
        <v>55442</v>
      </c>
    </row>
    <row r="41452" spans="5:5" x14ac:dyDescent="0.3">
      <c r="E41452" s="6" t="s">
        <v>55443</v>
      </c>
    </row>
    <row r="41453" spans="5:5" x14ac:dyDescent="0.3">
      <c r="E41453" s="6" t="s">
        <v>55444</v>
      </c>
    </row>
    <row r="41454" spans="5:5" x14ac:dyDescent="0.3">
      <c r="E41454" s="6" t="s">
        <v>55445</v>
      </c>
    </row>
    <row r="41455" spans="5:5" x14ac:dyDescent="0.3">
      <c r="E41455" s="6" t="s">
        <v>55446</v>
      </c>
    </row>
    <row r="41456" spans="5:5" x14ac:dyDescent="0.3">
      <c r="E41456" s="6" t="s">
        <v>55448</v>
      </c>
    </row>
    <row r="41457" spans="5:5" x14ac:dyDescent="0.3">
      <c r="E41457" s="6" t="s">
        <v>55449</v>
      </c>
    </row>
    <row r="41458" spans="5:5" x14ac:dyDescent="0.3">
      <c r="E41458" s="6" t="s">
        <v>55450</v>
      </c>
    </row>
    <row r="41459" spans="5:5" x14ac:dyDescent="0.3">
      <c r="E41459" s="6" t="s">
        <v>55451</v>
      </c>
    </row>
    <row r="41460" spans="5:5" x14ac:dyDescent="0.3">
      <c r="E41460" s="6" t="s">
        <v>55452</v>
      </c>
    </row>
    <row r="41461" spans="5:5" x14ac:dyDescent="0.3">
      <c r="E41461" s="6" t="s">
        <v>55453</v>
      </c>
    </row>
    <row r="41462" spans="5:5" x14ac:dyDescent="0.3">
      <c r="E41462" s="6" t="s">
        <v>55454</v>
      </c>
    </row>
    <row r="41463" spans="5:5" x14ac:dyDescent="0.3">
      <c r="E41463" s="6" t="s">
        <v>55455</v>
      </c>
    </row>
    <row r="41464" spans="5:5" x14ac:dyDescent="0.3">
      <c r="E41464" s="6" t="s">
        <v>55456</v>
      </c>
    </row>
    <row r="41465" spans="5:5" x14ac:dyDescent="0.3">
      <c r="E41465" s="6" t="s">
        <v>55459</v>
      </c>
    </row>
    <row r="41466" spans="5:5" x14ac:dyDescent="0.3">
      <c r="E41466" s="6" t="s">
        <v>55460</v>
      </c>
    </row>
    <row r="41467" spans="5:5" x14ac:dyDescent="0.3">
      <c r="E41467" s="6" t="s">
        <v>55461</v>
      </c>
    </row>
    <row r="41468" spans="5:5" x14ac:dyDescent="0.3">
      <c r="E41468" s="6" t="s">
        <v>55462</v>
      </c>
    </row>
    <row r="41469" spans="5:5" x14ac:dyDescent="0.3">
      <c r="E41469" s="6" t="s">
        <v>55464</v>
      </c>
    </row>
    <row r="41470" spans="5:5" x14ac:dyDescent="0.3">
      <c r="E41470" s="6" t="s">
        <v>55465</v>
      </c>
    </row>
    <row r="41471" spans="5:5" x14ac:dyDescent="0.3">
      <c r="E41471" s="6" t="s">
        <v>55466</v>
      </c>
    </row>
    <row r="41472" spans="5:5" x14ac:dyDescent="0.3">
      <c r="E41472" s="6" t="s">
        <v>55468</v>
      </c>
    </row>
    <row r="41473" spans="5:5" x14ac:dyDescent="0.3">
      <c r="E41473" s="6" t="s">
        <v>55469</v>
      </c>
    </row>
    <row r="41474" spans="5:5" x14ac:dyDescent="0.3">
      <c r="E41474" s="6" t="s">
        <v>55470</v>
      </c>
    </row>
    <row r="41475" spans="5:5" x14ac:dyDescent="0.3">
      <c r="E41475" s="6" t="s">
        <v>55471</v>
      </c>
    </row>
    <row r="41476" spans="5:5" x14ac:dyDescent="0.3">
      <c r="E41476" s="6" t="s">
        <v>55474</v>
      </c>
    </row>
    <row r="41477" spans="5:5" x14ac:dyDescent="0.3">
      <c r="E41477" s="6" t="s">
        <v>55475</v>
      </c>
    </row>
    <row r="41478" spans="5:5" x14ac:dyDescent="0.3">
      <c r="E41478" s="6" t="s">
        <v>55476</v>
      </c>
    </row>
    <row r="41479" spans="5:5" x14ac:dyDescent="0.3">
      <c r="E41479" s="6" t="s">
        <v>55477</v>
      </c>
    </row>
    <row r="41480" spans="5:5" x14ac:dyDescent="0.3">
      <c r="E41480" s="6" t="s">
        <v>55478</v>
      </c>
    </row>
    <row r="41481" spans="5:5" x14ac:dyDescent="0.3">
      <c r="E41481" s="6" t="s">
        <v>55479</v>
      </c>
    </row>
    <row r="41482" spans="5:5" x14ac:dyDescent="0.3">
      <c r="E41482" s="6" t="s">
        <v>55482</v>
      </c>
    </row>
    <row r="41483" spans="5:5" x14ac:dyDescent="0.3">
      <c r="E41483" s="6" t="s">
        <v>55483</v>
      </c>
    </row>
    <row r="41484" spans="5:5" x14ac:dyDescent="0.3">
      <c r="E41484" s="6" t="s">
        <v>55484</v>
      </c>
    </row>
    <row r="41485" spans="5:5" x14ac:dyDescent="0.3">
      <c r="E41485" s="6" t="s">
        <v>55486</v>
      </c>
    </row>
    <row r="41486" spans="5:5" x14ac:dyDescent="0.3">
      <c r="E41486" s="6" t="s">
        <v>55489</v>
      </c>
    </row>
    <row r="41487" spans="5:5" x14ac:dyDescent="0.3">
      <c r="E41487" s="6" t="s">
        <v>55490</v>
      </c>
    </row>
    <row r="41488" spans="5:5" x14ac:dyDescent="0.3">
      <c r="E41488" s="6" t="s">
        <v>55492</v>
      </c>
    </row>
    <row r="41489" spans="5:5" x14ac:dyDescent="0.3">
      <c r="E41489" s="6" t="s">
        <v>55493</v>
      </c>
    </row>
    <row r="41490" spans="5:5" x14ac:dyDescent="0.3">
      <c r="E41490" s="6" t="s">
        <v>55496</v>
      </c>
    </row>
    <row r="41491" spans="5:5" x14ac:dyDescent="0.3">
      <c r="E41491" s="6" t="s">
        <v>55497</v>
      </c>
    </row>
    <row r="41492" spans="5:5" x14ac:dyDescent="0.3">
      <c r="E41492" s="6" t="s">
        <v>55498</v>
      </c>
    </row>
    <row r="41493" spans="5:5" x14ac:dyDescent="0.3">
      <c r="E41493" s="6" t="s">
        <v>55500</v>
      </c>
    </row>
    <row r="41494" spans="5:5" x14ac:dyDescent="0.3">
      <c r="E41494" s="6" t="s">
        <v>55502</v>
      </c>
    </row>
    <row r="41495" spans="5:5" x14ac:dyDescent="0.3">
      <c r="E41495" s="6" t="s">
        <v>55503</v>
      </c>
    </row>
    <row r="41496" spans="5:5" x14ac:dyDescent="0.3">
      <c r="E41496" s="6" t="s">
        <v>55504</v>
      </c>
    </row>
    <row r="41497" spans="5:5" x14ac:dyDescent="0.3">
      <c r="E41497" s="6" t="s">
        <v>55506</v>
      </c>
    </row>
    <row r="41498" spans="5:5" x14ac:dyDescent="0.3">
      <c r="E41498" s="6" t="s">
        <v>55507</v>
      </c>
    </row>
    <row r="41499" spans="5:5" x14ac:dyDescent="0.3">
      <c r="E41499" s="6" t="s">
        <v>55508</v>
      </c>
    </row>
    <row r="41500" spans="5:5" x14ac:dyDescent="0.3">
      <c r="E41500" s="6" t="s">
        <v>55509</v>
      </c>
    </row>
    <row r="41501" spans="5:5" x14ac:dyDescent="0.3">
      <c r="E41501" s="6" t="s">
        <v>55510</v>
      </c>
    </row>
    <row r="41502" spans="5:5" x14ac:dyDescent="0.3">
      <c r="E41502" s="6" t="s">
        <v>55511</v>
      </c>
    </row>
    <row r="41503" spans="5:5" x14ac:dyDescent="0.3">
      <c r="E41503" s="6" t="s">
        <v>55512</v>
      </c>
    </row>
    <row r="41504" spans="5:5" x14ac:dyDescent="0.3">
      <c r="E41504" s="6" t="s">
        <v>55513</v>
      </c>
    </row>
    <row r="41505" spans="5:5" x14ac:dyDescent="0.3">
      <c r="E41505" s="6" t="s">
        <v>55514</v>
      </c>
    </row>
    <row r="41506" spans="5:5" x14ac:dyDescent="0.3">
      <c r="E41506" s="6" t="s">
        <v>55515</v>
      </c>
    </row>
    <row r="41507" spans="5:5" x14ac:dyDescent="0.3">
      <c r="E41507" s="6" t="s">
        <v>55516</v>
      </c>
    </row>
    <row r="41508" spans="5:5" x14ac:dyDescent="0.3">
      <c r="E41508" s="6" t="s">
        <v>55517</v>
      </c>
    </row>
    <row r="41509" spans="5:5" x14ac:dyDescent="0.3">
      <c r="E41509" s="6" t="s">
        <v>55518</v>
      </c>
    </row>
    <row r="41510" spans="5:5" x14ac:dyDescent="0.3">
      <c r="E41510" s="6" t="s">
        <v>55519</v>
      </c>
    </row>
    <row r="41511" spans="5:5" x14ac:dyDescent="0.3">
      <c r="E41511" s="6" t="s">
        <v>55520</v>
      </c>
    </row>
    <row r="41512" spans="5:5" x14ac:dyDescent="0.3">
      <c r="E41512" s="6" t="s">
        <v>55521</v>
      </c>
    </row>
    <row r="41513" spans="5:5" x14ac:dyDescent="0.3">
      <c r="E41513" s="6" t="s">
        <v>55522</v>
      </c>
    </row>
    <row r="41514" spans="5:5" x14ac:dyDescent="0.3">
      <c r="E41514" s="6" t="s">
        <v>55523</v>
      </c>
    </row>
    <row r="41515" spans="5:5" x14ac:dyDescent="0.3">
      <c r="E41515" s="6" t="s">
        <v>55524</v>
      </c>
    </row>
    <row r="41516" spans="5:5" x14ac:dyDescent="0.3">
      <c r="E41516" s="6" t="s">
        <v>55525</v>
      </c>
    </row>
    <row r="41517" spans="5:5" x14ac:dyDescent="0.3">
      <c r="E41517" s="6" t="s">
        <v>55526</v>
      </c>
    </row>
    <row r="41518" spans="5:5" x14ac:dyDescent="0.3">
      <c r="E41518" s="6" t="s">
        <v>55529</v>
      </c>
    </row>
    <row r="41519" spans="5:5" x14ac:dyDescent="0.3">
      <c r="E41519" s="6" t="s">
        <v>55530</v>
      </c>
    </row>
    <row r="41520" spans="5:5" x14ac:dyDescent="0.3">
      <c r="E41520" s="6" t="s">
        <v>55533</v>
      </c>
    </row>
    <row r="41521" spans="5:5" x14ac:dyDescent="0.3">
      <c r="E41521" s="6" t="s">
        <v>55534</v>
      </c>
    </row>
    <row r="41522" spans="5:5" x14ac:dyDescent="0.3">
      <c r="E41522" s="6" t="s">
        <v>55535</v>
      </c>
    </row>
    <row r="41523" spans="5:5" x14ac:dyDescent="0.3">
      <c r="E41523" s="6" t="s">
        <v>55536</v>
      </c>
    </row>
    <row r="41524" spans="5:5" x14ac:dyDescent="0.3">
      <c r="E41524" s="6" t="s">
        <v>55537</v>
      </c>
    </row>
    <row r="41525" spans="5:5" x14ac:dyDescent="0.3">
      <c r="E41525" s="6" t="s">
        <v>55538</v>
      </c>
    </row>
    <row r="41526" spans="5:5" x14ac:dyDescent="0.3">
      <c r="E41526" s="6" t="s">
        <v>55539</v>
      </c>
    </row>
    <row r="41527" spans="5:5" x14ac:dyDescent="0.3">
      <c r="E41527" s="6" t="s">
        <v>55540</v>
      </c>
    </row>
    <row r="41528" spans="5:5" x14ac:dyDescent="0.3">
      <c r="E41528" s="6" t="s">
        <v>55541</v>
      </c>
    </row>
    <row r="41529" spans="5:5" x14ac:dyDescent="0.3">
      <c r="E41529" s="6" t="s">
        <v>55543</v>
      </c>
    </row>
    <row r="41530" spans="5:5" x14ac:dyDescent="0.3">
      <c r="E41530" s="6" t="s">
        <v>55544</v>
      </c>
    </row>
    <row r="41531" spans="5:5" x14ac:dyDescent="0.3">
      <c r="E41531" s="6" t="s">
        <v>55545</v>
      </c>
    </row>
    <row r="41532" spans="5:5" x14ac:dyDescent="0.3">
      <c r="E41532" s="6" t="s">
        <v>55546</v>
      </c>
    </row>
    <row r="41533" spans="5:5" x14ac:dyDescent="0.3">
      <c r="E41533" s="6" t="s">
        <v>55547</v>
      </c>
    </row>
    <row r="41534" spans="5:5" x14ac:dyDescent="0.3">
      <c r="E41534" s="6" t="s">
        <v>55548</v>
      </c>
    </row>
    <row r="41535" spans="5:5" x14ac:dyDescent="0.3">
      <c r="E41535" s="6" t="s">
        <v>55549</v>
      </c>
    </row>
    <row r="41536" spans="5:5" x14ac:dyDescent="0.3">
      <c r="E41536" s="6" t="s">
        <v>55550</v>
      </c>
    </row>
    <row r="41537" spans="5:5" x14ac:dyDescent="0.3">
      <c r="E41537" s="6" t="s">
        <v>55551</v>
      </c>
    </row>
    <row r="41538" spans="5:5" x14ac:dyDescent="0.3">
      <c r="E41538" s="6" t="s">
        <v>55552</v>
      </c>
    </row>
    <row r="41539" spans="5:5" x14ac:dyDescent="0.3">
      <c r="E41539" s="6" t="s">
        <v>55553</v>
      </c>
    </row>
    <row r="41540" spans="5:5" x14ac:dyDescent="0.3">
      <c r="E41540" s="6" t="s">
        <v>55554</v>
      </c>
    </row>
    <row r="41541" spans="5:5" x14ac:dyDescent="0.3">
      <c r="E41541" s="6" t="s">
        <v>55555</v>
      </c>
    </row>
    <row r="41542" spans="5:5" x14ac:dyDescent="0.3">
      <c r="E41542" s="6" t="s">
        <v>55556</v>
      </c>
    </row>
    <row r="41543" spans="5:5" x14ac:dyDescent="0.3">
      <c r="E41543" s="6" t="s">
        <v>55557</v>
      </c>
    </row>
    <row r="41544" spans="5:5" x14ac:dyDescent="0.3">
      <c r="E41544" s="6" t="s">
        <v>55558</v>
      </c>
    </row>
    <row r="41545" spans="5:5" x14ac:dyDescent="0.3">
      <c r="E41545" s="6" t="s">
        <v>55559</v>
      </c>
    </row>
    <row r="41546" spans="5:5" x14ac:dyDescent="0.3">
      <c r="E41546" s="6" t="s">
        <v>55560</v>
      </c>
    </row>
    <row r="41547" spans="5:5" x14ac:dyDescent="0.3">
      <c r="E41547" s="6" t="s">
        <v>55561</v>
      </c>
    </row>
    <row r="41548" spans="5:5" x14ac:dyDescent="0.3">
      <c r="E41548" s="6" t="s">
        <v>55562</v>
      </c>
    </row>
    <row r="41549" spans="5:5" x14ac:dyDescent="0.3">
      <c r="E41549" s="6" t="s">
        <v>55563</v>
      </c>
    </row>
    <row r="41550" spans="5:5" x14ac:dyDescent="0.3">
      <c r="E41550" s="6" t="s">
        <v>55564</v>
      </c>
    </row>
    <row r="41551" spans="5:5" x14ac:dyDescent="0.3">
      <c r="E41551" s="6" t="s">
        <v>55565</v>
      </c>
    </row>
    <row r="41552" spans="5:5" x14ac:dyDescent="0.3">
      <c r="E41552" s="6" t="s">
        <v>55567</v>
      </c>
    </row>
    <row r="41553" spans="5:5" x14ac:dyDescent="0.3">
      <c r="E41553" s="6" t="s">
        <v>55569</v>
      </c>
    </row>
    <row r="41554" spans="5:5" x14ac:dyDescent="0.3">
      <c r="E41554" s="6" t="s">
        <v>55570</v>
      </c>
    </row>
    <row r="41555" spans="5:5" x14ac:dyDescent="0.3">
      <c r="E41555" s="6" t="s">
        <v>55571</v>
      </c>
    </row>
    <row r="41556" spans="5:5" x14ac:dyDescent="0.3">
      <c r="E41556" s="6" t="s">
        <v>55572</v>
      </c>
    </row>
    <row r="41557" spans="5:5" x14ac:dyDescent="0.3">
      <c r="E41557" s="6" t="s">
        <v>55573</v>
      </c>
    </row>
    <row r="41558" spans="5:5" x14ac:dyDescent="0.3">
      <c r="E41558" s="6" t="s">
        <v>55575</v>
      </c>
    </row>
    <row r="41559" spans="5:5" x14ac:dyDescent="0.3">
      <c r="E41559" s="6" t="s">
        <v>55576</v>
      </c>
    </row>
    <row r="41560" spans="5:5" x14ac:dyDescent="0.3">
      <c r="E41560" s="6" t="s">
        <v>55578</v>
      </c>
    </row>
    <row r="41561" spans="5:5" x14ac:dyDescent="0.3">
      <c r="E41561" s="6" t="s">
        <v>55579</v>
      </c>
    </row>
    <row r="41562" spans="5:5" x14ac:dyDescent="0.3">
      <c r="E41562" s="6" t="s">
        <v>55580</v>
      </c>
    </row>
    <row r="41563" spans="5:5" x14ac:dyDescent="0.3">
      <c r="E41563" s="6" t="s">
        <v>55582</v>
      </c>
    </row>
    <row r="41564" spans="5:5" x14ac:dyDescent="0.3">
      <c r="E41564" s="6" t="s">
        <v>55584</v>
      </c>
    </row>
    <row r="41565" spans="5:5" x14ac:dyDescent="0.3">
      <c r="E41565" s="6" t="s">
        <v>55585</v>
      </c>
    </row>
    <row r="41566" spans="5:5" x14ac:dyDescent="0.3">
      <c r="E41566" s="6" t="s">
        <v>55586</v>
      </c>
    </row>
    <row r="41567" spans="5:5" x14ac:dyDescent="0.3">
      <c r="E41567" s="6" t="s">
        <v>55587</v>
      </c>
    </row>
    <row r="41568" spans="5:5" x14ac:dyDescent="0.3">
      <c r="E41568" s="6" t="s">
        <v>55590</v>
      </c>
    </row>
    <row r="41569" spans="5:5" x14ac:dyDescent="0.3">
      <c r="E41569" s="6" t="s">
        <v>55591</v>
      </c>
    </row>
    <row r="41570" spans="5:5" x14ac:dyDescent="0.3">
      <c r="E41570" s="6" t="s">
        <v>55592</v>
      </c>
    </row>
    <row r="41571" spans="5:5" x14ac:dyDescent="0.3">
      <c r="E41571" s="6" t="s">
        <v>55593</v>
      </c>
    </row>
    <row r="41572" spans="5:5" x14ac:dyDescent="0.3">
      <c r="E41572" s="6" t="s">
        <v>55594</v>
      </c>
    </row>
    <row r="41573" spans="5:5" x14ac:dyDescent="0.3">
      <c r="E41573" s="6" t="s">
        <v>55595</v>
      </c>
    </row>
    <row r="41574" spans="5:5" x14ac:dyDescent="0.3">
      <c r="E41574" s="6" t="s">
        <v>55596</v>
      </c>
    </row>
    <row r="41575" spans="5:5" x14ac:dyDescent="0.3">
      <c r="E41575" s="6" t="s">
        <v>55597</v>
      </c>
    </row>
    <row r="41576" spans="5:5" x14ac:dyDescent="0.3">
      <c r="E41576" s="6" t="s">
        <v>55598</v>
      </c>
    </row>
    <row r="41577" spans="5:5" x14ac:dyDescent="0.3">
      <c r="E41577" s="6" t="s">
        <v>55599</v>
      </c>
    </row>
    <row r="41578" spans="5:5" x14ac:dyDescent="0.3">
      <c r="E41578" s="6" t="s">
        <v>55600</v>
      </c>
    </row>
    <row r="41579" spans="5:5" x14ac:dyDescent="0.3">
      <c r="E41579" s="6" t="s">
        <v>55601</v>
      </c>
    </row>
    <row r="41580" spans="5:5" x14ac:dyDescent="0.3">
      <c r="E41580" s="6" t="s">
        <v>55602</v>
      </c>
    </row>
    <row r="41581" spans="5:5" x14ac:dyDescent="0.3">
      <c r="E41581" s="6" t="s">
        <v>55603</v>
      </c>
    </row>
    <row r="41582" spans="5:5" x14ac:dyDescent="0.3">
      <c r="E41582" s="6" t="s">
        <v>55606</v>
      </c>
    </row>
    <row r="41583" spans="5:5" x14ac:dyDescent="0.3">
      <c r="E41583" s="6" t="s">
        <v>55607</v>
      </c>
    </row>
    <row r="41584" spans="5:5" x14ac:dyDescent="0.3">
      <c r="E41584" s="6" t="s">
        <v>55608</v>
      </c>
    </row>
    <row r="41585" spans="5:5" x14ac:dyDescent="0.3">
      <c r="E41585" s="6" t="s">
        <v>55609</v>
      </c>
    </row>
    <row r="41586" spans="5:5" x14ac:dyDescent="0.3">
      <c r="E41586" s="6" t="s">
        <v>55610</v>
      </c>
    </row>
    <row r="41587" spans="5:5" x14ac:dyDescent="0.3">
      <c r="E41587" s="6" t="s">
        <v>55611</v>
      </c>
    </row>
    <row r="41588" spans="5:5" x14ac:dyDescent="0.3">
      <c r="E41588" s="6" t="s">
        <v>55613</v>
      </c>
    </row>
    <row r="41589" spans="5:5" x14ac:dyDescent="0.3">
      <c r="E41589" s="6" t="s">
        <v>55615</v>
      </c>
    </row>
    <row r="41590" spans="5:5" x14ac:dyDescent="0.3">
      <c r="E41590" s="6" t="s">
        <v>55616</v>
      </c>
    </row>
    <row r="41591" spans="5:5" x14ac:dyDescent="0.3">
      <c r="E41591" s="6" t="s">
        <v>55617</v>
      </c>
    </row>
    <row r="41592" spans="5:5" x14ac:dyDescent="0.3">
      <c r="E41592" s="6" t="s">
        <v>55619</v>
      </c>
    </row>
    <row r="41593" spans="5:5" x14ac:dyDescent="0.3">
      <c r="E41593" s="6" t="s">
        <v>55620</v>
      </c>
    </row>
    <row r="41594" spans="5:5" x14ac:dyDescent="0.3">
      <c r="E41594" s="6" t="s">
        <v>55621</v>
      </c>
    </row>
    <row r="41595" spans="5:5" x14ac:dyDescent="0.3">
      <c r="E41595" s="6" t="s">
        <v>55622</v>
      </c>
    </row>
    <row r="41596" spans="5:5" x14ac:dyDescent="0.3">
      <c r="E41596" s="6" t="s">
        <v>55623</v>
      </c>
    </row>
    <row r="41597" spans="5:5" x14ac:dyDescent="0.3">
      <c r="E41597" s="6" t="s">
        <v>55624</v>
      </c>
    </row>
    <row r="41598" spans="5:5" x14ac:dyDescent="0.3">
      <c r="E41598" s="6" t="s">
        <v>55626</v>
      </c>
    </row>
    <row r="41599" spans="5:5" x14ac:dyDescent="0.3">
      <c r="E41599" s="6" t="s">
        <v>55627</v>
      </c>
    </row>
    <row r="41600" spans="5:5" x14ac:dyDescent="0.3">
      <c r="E41600" s="6" t="s">
        <v>55629</v>
      </c>
    </row>
    <row r="41601" spans="5:5" x14ac:dyDescent="0.3">
      <c r="E41601" s="6" t="s">
        <v>55630</v>
      </c>
    </row>
    <row r="41602" spans="5:5" x14ac:dyDescent="0.3">
      <c r="E41602" s="6" t="s">
        <v>55631</v>
      </c>
    </row>
    <row r="41603" spans="5:5" x14ac:dyDescent="0.3">
      <c r="E41603" s="6" t="s">
        <v>55632</v>
      </c>
    </row>
    <row r="41604" spans="5:5" x14ac:dyDescent="0.3">
      <c r="E41604" s="6" t="s">
        <v>55633</v>
      </c>
    </row>
    <row r="41605" spans="5:5" x14ac:dyDescent="0.3">
      <c r="E41605" s="6" t="s">
        <v>55634</v>
      </c>
    </row>
    <row r="41606" spans="5:5" x14ac:dyDescent="0.3">
      <c r="E41606" s="6" t="s">
        <v>55635</v>
      </c>
    </row>
    <row r="41607" spans="5:5" x14ac:dyDescent="0.3">
      <c r="E41607" s="6" t="s">
        <v>55636</v>
      </c>
    </row>
    <row r="41608" spans="5:5" x14ac:dyDescent="0.3">
      <c r="E41608" s="6" t="s">
        <v>55637</v>
      </c>
    </row>
    <row r="41609" spans="5:5" x14ac:dyDescent="0.3">
      <c r="E41609" s="6" t="s">
        <v>55639</v>
      </c>
    </row>
    <row r="41610" spans="5:5" x14ac:dyDescent="0.3">
      <c r="E41610" s="6" t="s">
        <v>55640</v>
      </c>
    </row>
    <row r="41611" spans="5:5" x14ac:dyDescent="0.3">
      <c r="E41611" s="6" t="s">
        <v>55641</v>
      </c>
    </row>
    <row r="41612" spans="5:5" x14ac:dyDescent="0.3">
      <c r="E41612" s="6" t="s">
        <v>55643</v>
      </c>
    </row>
    <row r="41613" spans="5:5" x14ac:dyDescent="0.3">
      <c r="E41613" s="6" t="s">
        <v>55644</v>
      </c>
    </row>
    <row r="41614" spans="5:5" x14ac:dyDescent="0.3">
      <c r="E41614" s="6" t="s">
        <v>55645</v>
      </c>
    </row>
    <row r="41615" spans="5:5" x14ac:dyDescent="0.3">
      <c r="E41615" s="6" t="s">
        <v>55647</v>
      </c>
    </row>
    <row r="41616" spans="5:5" x14ac:dyDescent="0.3">
      <c r="E41616" s="6" t="s">
        <v>55648</v>
      </c>
    </row>
    <row r="41617" spans="5:5" x14ac:dyDescent="0.3">
      <c r="E41617" s="6" t="s">
        <v>55650</v>
      </c>
    </row>
    <row r="41618" spans="5:5" x14ac:dyDescent="0.3">
      <c r="E41618" s="6" t="s">
        <v>55651</v>
      </c>
    </row>
    <row r="41619" spans="5:5" x14ac:dyDescent="0.3">
      <c r="E41619" s="6" t="s">
        <v>55652</v>
      </c>
    </row>
    <row r="41620" spans="5:5" x14ac:dyDescent="0.3">
      <c r="E41620" s="6" t="s">
        <v>55653</v>
      </c>
    </row>
    <row r="41621" spans="5:5" x14ac:dyDescent="0.3">
      <c r="E41621" s="6" t="s">
        <v>55654</v>
      </c>
    </row>
    <row r="41622" spans="5:5" x14ac:dyDescent="0.3">
      <c r="E41622" s="6" t="s">
        <v>55655</v>
      </c>
    </row>
    <row r="41623" spans="5:5" x14ac:dyDescent="0.3">
      <c r="E41623" s="6" t="s">
        <v>55656</v>
      </c>
    </row>
    <row r="41624" spans="5:5" x14ac:dyDescent="0.3">
      <c r="E41624" s="6" t="s">
        <v>55657</v>
      </c>
    </row>
    <row r="41625" spans="5:5" x14ac:dyDescent="0.3">
      <c r="E41625" s="6" t="s">
        <v>55658</v>
      </c>
    </row>
    <row r="41626" spans="5:5" x14ac:dyDescent="0.3">
      <c r="E41626" s="6" t="s">
        <v>55659</v>
      </c>
    </row>
    <row r="41627" spans="5:5" x14ac:dyDescent="0.3">
      <c r="E41627" s="6" t="s">
        <v>55661</v>
      </c>
    </row>
    <row r="41628" spans="5:5" x14ac:dyDescent="0.3">
      <c r="E41628" s="6" t="s">
        <v>55663</v>
      </c>
    </row>
    <row r="41629" spans="5:5" x14ac:dyDescent="0.3">
      <c r="E41629" s="6" t="s">
        <v>55664</v>
      </c>
    </row>
    <row r="41630" spans="5:5" x14ac:dyDescent="0.3">
      <c r="E41630" s="6" t="s">
        <v>55665</v>
      </c>
    </row>
    <row r="41631" spans="5:5" x14ac:dyDescent="0.3">
      <c r="E41631" s="6" t="s">
        <v>55667</v>
      </c>
    </row>
    <row r="41632" spans="5:5" x14ac:dyDescent="0.3">
      <c r="E41632" s="6" t="s">
        <v>55668</v>
      </c>
    </row>
    <row r="41633" spans="5:5" x14ac:dyDescent="0.3">
      <c r="E41633" s="6" t="s">
        <v>55669</v>
      </c>
    </row>
    <row r="41634" spans="5:5" x14ac:dyDescent="0.3">
      <c r="E41634" s="6" t="s">
        <v>55670</v>
      </c>
    </row>
    <row r="41635" spans="5:5" x14ac:dyDescent="0.3">
      <c r="E41635" s="6" t="s">
        <v>55671</v>
      </c>
    </row>
    <row r="41636" spans="5:5" x14ac:dyDescent="0.3">
      <c r="E41636" s="6" t="s">
        <v>55672</v>
      </c>
    </row>
    <row r="41637" spans="5:5" x14ac:dyDescent="0.3">
      <c r="E41637" s="6" t="s">
        <v>55673</v>
      </c>
    </row>
    <row r="41638" spans="5:5" x14ac:dyDescent="0.3">
      <c r="E41638" s="6" t="s">
        <v>55674</v>
      </c>
    </row>
    <row r="41639" spans="5:5" x14ac:dyDescent="0.3">
      <c r="E41639" s="6" t="s">
        <v>55675</v>
      </c>
    </row>
    <row r="41640" spans="5:5" x14ac:dyDescent="0.3">
      <c r="E41640" s="6" t="s">
        <v>55676</v>
      </c>
    </row>
    <row r="41641" spans="5:5" x14ac:dyDescent="0.3">
      <c r="E41641" s="6" t="s">
        <v>55677</v>
      </c>
    </row>
    <row r="41642" spans="5:5" x14ac:dyDescent="0.3">
      <c r="E41642" s="6" t="s">
        <v>55678</v>
      </c>
    </row>
    <row r="41643" spans="5:5" x14ac:dyDescent="0.3">
      <c r="E41643" s="6" t="s">
        <v>55679</v>
      </c>
    </row>
    <row r="41644" spans="5:5" x14ac:dyDescent="0.3">
      <c r="E41644" s="6" t="s">
        <v>55680</v>
      </c>
    </row>
    <row r="41645" spans="5:5" x14ac:dyDescent="0.3">
      <c r="E41645" s="6" t="s">
        <v>55681</v>
      </c>
    </row>
    <row r="41646" spans="5:5" x14ac:dyDescent="0.3">
      <c r="E41646" s="6" t="s">
        <v>55682</v>
      </c>
    </row>
    <row r="41647" spans="5:5" x14ac:dyDescent="0.3">
      <c r="E41647" s="6" t="s">
        <v>55683</v>
      </c>
    </row>
    <row r="41648" spans="5:5" x14ac:dyDescent="0.3">
      <c r="E41648" s="6" t="s">
        <v>55684</v>
      </c>
    </row>
    <row r="41649" spans="5:5" x14ac:dyDescent="0.3">
      <c r="E41649" s="6" t="s">
        <v>55685</v>
      </c>
    </row>
    <row r="41650" spans="5:5" x14ac:dyDescent="0.3">
      <c r="E41650" s="6" t="s">
        <v>55687</v>
      </c>
    </row>
    <row r="41651" spans="5:5" x14ac:dyDescent="0.3">
      <c r="E41651" s="6" t="s">
        <v>55688</v>
      </c>
    </row>
    <row r="41652" spans="5:5" x14ac:dyDescent="0.3">
      <c r="E41652" s="6" t="s">
        <v>55689</v>
      </c>
    </row>
    <row r="41653" spans="5:5" x14ac:dyDescent="0.3">
      <c r="E41653" s="6" t="s">
        <v>55690</v>
      </c>
    </row>
    <row r="41654" spans="5:5" x14ac:dyDescent="0.3">
      <c r="E41654" s="6" t="s">
        <v>55691</v>
      </c>
    </row>
    <row r="41655" spans="5:5" x14ac:dyDescent="0.3">
      <c r="E41655" s="6" t="s">
        <v>55692</v>
      </c>
    </row>
    <row r="41656" spans="5:5" x14ac:dyDescent="0.3">
      <c r="E41656" s="6" t="s">
        <v>55693</v>
      </c>
    </row>
    <row r="41657" spans="5:5" x14ac:dyDescent="0.3">
      <c r="E41657" s="6" t="s">
        <v>55695</v>
      </c>
    </row>
    <row r="41658" spans="5:5" x14ac:dyDescent="0.3">
      <c r="E41658" s="6" t="s">
        <v>55696</v>
      </c>
    </row>
    <row r="41659" spans="5:5" x14ac:dyDescent="0.3">
      <c r="E41659" s="6" t="s">
        <v>55697</v>
      </c>
    </row>
    <row r="41660" spans="5:5" x14ac:dyDescent="0.3">
      <c r="E41660" s="6" t="s">
        <v>55698</v>
      </c>
    </row>
    <row r="41661" spans="5:5" x14ac:dyDescent="0.3">
      <c r="E41661" s="6" t="s">
        <v>55699</v>
      </c>
    </row>
    <row r="41662" spans="5:5" x14ac:dyDescent="0.3">
      <c r="E41662" s="6" t="s">
        <v>55700</v>
      </c>
    </row>
    <row r="41663" spans="5:5" x14ac:dyDescent="0.3">
      <c r="E41663" s="6" t="s">
        <v>55701</v>
      </c>
    </row>
    <row r="41664" spans="5:5" x14ac:dyDescent="0.3">
      <c r="E41664" s="6" t="s">
        <v>55703</v>
      </c>
    </row>
    <row r="41665" spans="5:5" x14ac:dyDescent="0.3">
      <c r="E41665" s="6" t="s">
        <v>55704</v>
      </c>
    </row>
    <row r="41666" spans="5:5" x14ac:dyDescent="0.3">
      <c r="E41666" s="6" t="s">
        <v>55705</v>
      </c>
    </row>
    <row r="41667" spans="5:5" x14ac:dyDescent="0.3">
      <c r="E41667" s="6" t="s">
        <v>55706</v>
      </c>
    </row>
    <row r="41668" spans="5:5" x14ac:dyDescent="0.3">
      <c r="E41668" s="6" t="s">
        <v>55708</v>
      </c>
    </row>
    <row r="41669" spans="5:5" x14ac:dyDescent="0.3">
      <c r="E41669" s="6" t="s">
        <v>55709</v>
      </c>
    </row>
    <row r="41670" spans="5:5" x14ac:dyDescent="0.3">
      <c r="E41670" s="6" t="s">
        <v>55710</v>
      </c>
    </row>
    <row r="41671" spans="5:5" x14ac:dyDescent="0.3">
      <c r="E41671" s="6" t="s">
        <v>55711</v>
      </c>
    </row>
    <row r="41672" spans="5:5" x14ac:dyDescent="0.3">
      <c r="E41672" s="6" t="s">
        <v>55712</v>
      </c>
    </row>
    <row r="41673" spans="5:5" x14ac:dyDescent="0.3">
      <c r="E41673" s="6" t="s">
        <v>55714</v>
      </c>
    </row>
    <row r="41674" spans="5:5" x14ac:dyDescent="0.3">
      <c r="E41674" s="6" t="s">
        <v>55715</v>
      </c>
    </row>
    <row r="41675" spans="5:5" x14ac:dyDescent="0.3">
      <c r="E41675" s="6" t="s">
        <v>55716</v>
      </c>
    </row>
    <row r="41676" spans="5:5" x14ac:dyDescent="0.3">
      <c r="E41676" s="6" t="s">
        <v>55717</v>
      </c>
    </row>
    <row r="41677" spans="5:5" x14ac:dyDescent="0.3">
      <c r="E41677" s="6" t="s">
        <v>55719</v>
      </c>
    </row>
    <row r="41678" spans="5:5" x14ac:dyDescent="0.3">
      <c r="E41678" s="6" t="s">
        <v>55721</v>
      </c>
    </row>
    <row r="41679" spans="5:5" x14ac:dyDescent="0.3">
      <c r="E41679" s="6" t="s">
        <v>55722</v>
      </c>
    </row>
    <row r="41680" spans="5:5" x14ac:dyDescent="0.3">
      <c r="E41680" s="6" t="s">
        <v>55723</v>
      </c>
    </row>
    <row r="41681" spans="5:5" x14ac:dyDescent="0.3">
      <c r="E41681" s="6" t="s">
        <v>55724</v>
      </c>
    </row>
    <row r="41682" spans="5:5" x14ac:dyDescent="0.3">
      <c r="E41682" s="6" t="s">
        <v>55725</v>
      </c>
    </row>
    <row r="41683" spans="5:5" x14ac:dyDescent="0.3">
      <c r="E41683" s="6" t="s">
        <v>55726</v>
      </c>
    </row>
    <row r="41684" spans="5:5" x14ac:dyDescent="0.3">
      <c r="E41684" s="6" t="s">
        <v>55727</v>
      </c>
    </row>
    <row r="41685" spans="5:5" x14ac:dyDescent="0.3">
      <c r="E41685" s="6" t="s">
        <v>55728</v>
      </c>
    </row>
    <row r="41686" spans="5:5" x14ac:dyDescent="0.3">
      <c r="E41686" s="6" t="s">
        <v>55729</v>
      </c>
    </row>
    <row r="41687" spans="5:5" x14ac:dyDescent="0.3">
      <c r="E41687" s="6" t="s">
        <v>55730</v>
      </c>
    </row>
    <row r="41688" spans="5:5" x14ac:dyDescent="0.3">
      <c r="E41688" s="6" t="s">
        <v>55732</v>
      </c>
    </row>
    <row r="41689" spans="5:5" x14ac:dyDescent="0.3">
      <c r="E41689" s="6" t="s">
        <v>55733</v>
      </c>
    </row>
    <row r="41690" spans="5:5" x14ac:dyDescent="0.3">
      <c r="E41690" s="6" t="s">
        <v>55734</v>
      </c>
    </row>
    <row r="41691" spans="5:5" x14ac:dyDescent="0.3">
      <c r="E41691" s="6" t="s">
        <v>55735</v>
      </c>
    </row>
    <row r="41692" spans="5:5" x14ac:dyDescent="0.3">
      <c r="E41692" s="6" t="s">
        <v>55737</v>
      </c>
    </row>
    <row r="41693" spans="5:5" x14ac:dyDescent="0.3">
      <c r="E41693" s="6" t="s">
        <v>55738</v>
      </c>
    </row>
    <row r="41694" spans="5:5" x14ac:dyDescent="0.3">
      <c r="E41694" s="6" t="s">
        <v>55740</v>
      </c>
    </row>
    <row r="41695" spans="5:5" x14ac:dyDescent="0.3">
      <c r="E41695" s="6" t="s">
        <v>55742</v>
      </c>
    </row>
    <row r="41696" spans="5:5" x14ac:dyDescent="0.3">
      <c r="E41696" s="6" t="s">
        <v>55743</v>
      </c>
    </row>
    <row r="41697" spans="5:5" x14ac:dyDescent="0.3">
      <c r="E41697" s="6" t="s">
        <v>55744</v>
      </c>
    </row>
    <row r="41698" spans="5:5" x14ac:dyDescent="0.3">
      <c r="E41698" s="6" t="s">
        <v>55746</v>
      </c>
    </row>
    <row r="41699" spans="5:5" x14ac:dyDescent="0.3">
      <c r="E41699" s="6" t="s">
        <v>55748</v>
      </c>
    </row>
    <row r="41700" spans="5:5" x14ac:dyDescent="0.3">
      <c r="E41700" s="6" t="s">
        <v>55749</v>
      </c>
    </row>
    <row r="41701" spans="5:5" x14ac:dyDescent="0.3">
      <c r="E41701" s="6" t="s">
        <v>55750</v>
      </c>
    </row>
    <row r="41702" spans="5:5" x14ac:dyDescent="0.3">
      <c r="E41702" s="6" t="s">
        <v>55751</v>
      </c>
    </row>
    <row r="41703" spans="5:5" x14ac:dyDescent="0.3">
      <c r="E41703" s="6" t="s">
        <v>55752</v>
      </c>
    </row>
    <row r="41704" spans="5:5" x14ac:dyDescent="0.3">
      <c r="E41704" s="6" t="s">
        <v>55753</v>
      </c>
    </row>
    <row r="41705" spans="5:5" x14ac:dyDescent="0.3">
      <c r="E41705" s="6" t="s">
        <v>55754</v>
      </c>
    </row>
    <row r="41706" spans="5:5" x14ac:dyDescent="0.3">
      <c r="E41706" s="6" t="s">
        <v>55755</v>
      </c>
    </row>
    <row r="41707" spans="5:5" x14ac:dyDescent="0.3">
      <c r="E41707" s="6" t="s">
        <v>55757</v>
      </c>
    </row>
    <row r="41708" spans="5:5" x14ac:dyDescent="0.3">
      <c r="E41708" s="6" t="s">
        <v>55758</v>
      </c>
    </row>
    <row r="41709" spans="5:5" x14ac:dyDescent="0.3">
      <c r="E41709" s="6" t="s">
        <v>55759</v>
      </c>
    </row>
    <row r="41710" spans="5:5" x14ac:dyDescent="0.3">
      <c r="E41710" s="6" t="s">
        <v>55760</v>
      </c>
    </row>
    <row r="41711" spans="5:5" x14ac:dyDescent="0.3">
      <c r="E41711" s="6" t="s">
        <v>55761</v>
      </c>
    </row>
    <row r="41712" spans="5:5" x14ac:dyDescent="0.3">
      <c r="E41712" s="6" t="s">
        <v>55762</v>
      </c>
    </row>
    <row r="41713" spans="5:5" x14ac:dyDescent="0.3">
      <c r="E41713" s="6" t="s">
        <v>55763</v>
      </c>
    </row>
    <row r="41714" spans="5:5" x14ac:dyDescent="0.3">
      <c r="E41714" s="6" t="s">
        <v>55765</v>
      </c>
    </row>
    <row r="41715" spans="5:5" x14ac:dyDescent="0.3">
      <c r="E41715" s="6" t="s">
        <v>55766</v>
      </c>
    </row>
    <row r="41716" spans="5:5" x14ac:dyDescent="0.3">
      <c r="E41716" s="6" t="s">
        <v>55767</v>
      </c>
    </row>
    <row r="41717" spans="5:5" x14ac:dyDescent="0.3">
      <c r="E41717" s="6" t="s">
        <v>55768</v>
      </c>
    </row>
    <row r="41718" spans="5:5" x14ac:dyDescent="0.3">
      <c r="E41718" s="6" t="s">
        <v>55769</v>
      </c>
    </row>
    <row r="41719" spans="5:5" x14ac:dyDescent="0.3">
      <c r="E41719" s="6" t="s">
        <v>55770</v>
      </c>
    </row>
    <row r="41720" spans="5:5" x14ac:dyDescent="0.3">
      <c r="E41720" s="6" t="s">
        <v>55771</v>
      </c>
    </row>
    <row r="41721" spans="5:5" x14ac:dyDescent="0.3">
      <c r="E41721" s="6" t="s">
        <v>55772</v>
      </c>
    </row>
    <row r="41722" spans="5:5" x14ac:dyDescent="0.3">
      <c r="E41722" s="6" t="s">
        <v>55774</v>
      </c>
    </row>
    <row r="41723" spans="5:5" x14ac:dyDescent="0.3">
      <c r="E41723" s="6" t="s">
        <v>55775</v>
      </c>
    </row>
    <row r="41724" spans="5:5" x14ac:dyDescent="0.3">
      <c r="E41724" s="6" t="s">
        <v>55776</v>
      </c>
    </row>
    <row r="41725" spans="5:5" x14ac:dyDescent="0.3">
      <c r="E41725" s="6" t="s">
        <v>55777</v>
      </c>
    </row>
    <row r="41726" spans="5:5" x14ac:dyDescent="0.3">
      <c r="E41726" s="6" t="s">
        <v>55778</v>
      </c>
    </row>
    <row r="41727" spans="5:5" x14ac:dyDescent="0.3">
      <c r="E41727" s="6" t="s">
        <v>55779</v>
      </c>
    </row>
    <row r="41728" spans="5:5" x14ac:dyDescent="0.3">
      <c r="E41728" s="6" t="s">
        <v>55780</v>
      </c>
    </row>
    <row r="41729" spans="5:5" x14ac:dyDescent="0.3">
      <c r="E41729" s="6" t="s">
        <v>55783</v>
      </c>
    </row>
    <row r="41730" spans="5:5" x14ac:dyDescent="0.3">
      <c r="E41730" s="6" t="s">
        <v>55784</v>
      </c>
    </row>
    <row r="41731" spans="5:5" x14ac:dyDescent="0.3">
      <c r="E41731" s="6" t="s">
        <v>55785</v>
      </c>
    </row>
    <row r="41732" spans="5:5" x14ac:dyDescent="0.3">
      <c r="E41732" s="6" t="s">
        <v>55786</v>
      </c>
    </row>
    <row r="41733" spans="5:5" x14ac:dyDescent="0.3">
      <c r="E41733" s="6" t="s">
        <v>55787</v>
      </c>
    </row>
    <row r="41734" spans="5:5" x14ac:dyDescent="0.3">
      <c r="E41734" s="6" t="s">
        <v>55789</v>
      </c>
    </row>
    <row r="41735" spans="5:5" x14ac:dyDescent="0.3">
      <c r="E41735" s="6" t="s">
        <v>55790</v>
      </c>
    </row>
    <row r="41736" spans="5:5" x14ac:dyDescent="0.3">
      <c r="E41736" s="6" t="s">
        <v>55791</v>
      </c>
    </row>
    <row r="41737" spans="5:5" x14ac:dyDescent="0.3">
      <c r="E41737" s="6" t="s">
        <v>55793</v>
      </c>
    </row>
    <row r="41738" spans="5:5" x14ac:dyDescent="0.3">
      <c r="E41738" s="6" t="s">
        <v>55794</v>
      </c>
    </row>
    <row r="41739" spans="5:5" x14ac:dyDescent="0.3">
      <c r="E41739" s="6" t="s">
        <v>55797</v>
      </c>
    </row>
    <row r="41740" spans="5:5" x14ac:dyDescent="0.3">
      <c r="E41740" s="6" t="s">
        <v>55799</v>
      </c>
    </row>
    <row r="41741" spans="5:5" x14ac:dyDescent="0.3">
      <c r="E41741" s="6" t="s">
        <v>55800</v>
      </c>
    </row>
    <row r="41742" spans="5:5" x14ac:dyDescent="0.3">
      <c r="E41742" s="6" t="s">
        <v>55801</v>
      </c>
    </row>
    <row r="41743" spans="5:5" x14ac:dyDescent="0.3">
      <c r="E41743" s="6" t="s">
        <v>55804</v>
      </c>
    </row>
    <row r="41744" spans="5:5" x14ac:dyDescent="0.3">
      <c r="E41744" s="6" t="s">
        <v>55806</v>
      </c>
    </row>
    <row r="41745" spans="5:5" x14ac:dyDescent="0.3">
      <c r="E41745" s="6" t="s">
        <v>55807</v>
      </c>
    </row>
    <row r="41746" spans="5:5" x14ac:dyDescent="0.3">
      <c r="E41746" s="6" t="s">
        <v>55809</v>
      </c>
    </row>
    <row r="41747" spans="5:5" x14ac:dyDescent="0.3">
      <c r="E41747" s="6" t="s">
        <v>55810</v>
      </c>
    </row>
    <row r="41748" spans="5:5" x14ac:dyDescent="0.3">
      <c r="E41748" s="6" t="s">
        <v>55811</v>
      </c>
    </row>
    <row r="41749" spans="5:5" x14ac:dyDescent="0.3">
      <c r="E41749" s="6" t="s">
        <v>55812</v>
      </c>
    </row>
    <row r="41750" spans="5:5" x14ac:dyDescent="0.3">
      <c r="E41750" s="6" t="s">
        <v>55814</v>
      </c>
    </row>
    <row r="41751" spans="5:5" x14ac:dyDescent="0.3">
      <c r="E41751" s="6" t="s">
        <v>55815</v>
      </c>
    </row>
    <row r="41752" spans="5:5" x14ac:dyDescent="0.3">
      <c r="E41752" s="6" t="s">
        <v>55816</v>
      </c>
    </row>
    <row r="41753" spans="5:5" x14ac:dyDescent="0.3">
      <c r="E41753" s="6" t="s">
        <v>55817</v>
      </c>
    </row>
    <row r="41754" spans="5:5" x14ac:dyDescent="0.3">
      <c r="E41754" s="6" t="s">
        <v>55818</v>
      </c>
    </row>
    <row r="41755" spans="5:5" x14ac:dyDescent="0.3">
      <c r="E41755" s="6" t="s">
        <v>55819</v>
      </c>
    </row>
    <row r="41756" spans="5:5" x14ac:dyDescent="0.3">
      <c r="E41756" s="6" t="s">
        <v>55820</v>
      </c>
    </row>
    <row r="41757" spans="5:5" x14ac:dyDescent="0.3">
      <c r="E41757" s="6" t="s">
        <v>55821</v>
      </c>
    </row>
    <row r="41758" spans="5:5" x14ac:dyDescent="0.3">
      <c r="E41758" s="6" t="s">
        <v>55822</v>
      </c>
    </row>
    <row r="41759" spans="5:5" x14ac:dyDescent="0.3">
      <c r="E41759" s="6" t="s">
        <v>55823</v>
      </c>
    </row>
    <row r="41760" spans="5:5" x14ac:dyDescent="0.3">
      <c r="E41760" s="6" t="s">
        <v>55824</v>
      </c>
    </row>
    <row r="41761" spans="5:5" x14ac:dyDescent="0.3">
      <c r="E41761" s="6" t="s">
        <v>55825</v>
      </c>
    </row>
    <row r="41762" spans="5:5" x14ac:dyDescent="0.3">
      <c r="E41762" s="6" t="s">
        <v>55826</v>
      </c>
    </row>
    <row r="41763" spans="5:5" x14ac:dyDescent="0.3">
      <c r="E41763" s="6" t="s">
        <v>55828</v>
      </c>
    </row>
    <row r="41764" spans="5:5" x14ac:dyDescent="0.3">
      <c r="E41764" s="6" t="s">
        <v>55830</v>
      </c>
    </row>
    <row r="41765" spans="5:5" x14ac:dyDescent="0.3">
      <c r="E41765" s="6" t="s">
        <v>55832</v>
      </c>
    </row>
    <row r="41766" spans="5:5" x14ac:dyDescent="0.3">
      <c r="E41766" s="6" t="s">
        <v>55833</v>
      </c>
    </row>
    <row r="41767" spans="5:5" x14ac:dyDescent="0.3">
      <c r="E41767" s="6" t="s">
        <v>55835</v>
      </c>
    </row>
    <row r="41768" spans="5:5" x14ac:dyDescent="0.3">
      <c r="E41768" s="6" t="s">
        <v>55836</v>
      </c>
    </row>
    <row r="41769" spans="5:5" x14ac:dyDescent="0.3">
      <c r="E41769" s="6" t="s">
        <v>55837</v>
      </c>
    </row>
    <row r="41770" spans="5:5" x14ac:dyDescent="0.3">
      <c r="E41770" s="6" t="s">
        <v>55838</v>
      </c>
    </row>
    <row r="41771" spans="5:5" x14ac:dyDescent="0.3">
      <c r="E41771" s="6" t="s">
        <v>55839</v>
      </c>
    </row>
    <row r="41772" spans="5:5" x14ac:dyDescent="0.3">
      <c r="E41772" s="6" t="s">
        <v>55840</v>
      </c>
    </row>
    <row r="41773" spans="5:5" x14ac:dyDescent="0.3">
      <c r="E41773" s="6" t="s">
        <v>55841</v>
      </c>
    </row>
    <row r="41774" spans="5:5" x14ac:dyDescent="0.3">
      <c r="E41774" s="6" t="s">
        <v>55842</v>
      </c>
    </row>
    <row r="41775" spans="5:5" x14ac:dyDescent="0.3">
      <c r="E41775" s="6" t="s">
        <v>55843</v>
      </c>
    </row>
    <row r="41776" spans="5:5" x14ac:dyDescent="0.3">
      <c r="E41776" s="6" t="s">
        <v>55844</v>
      </c>
    </row>
    <row r="41777" spans="5:5" x14ac:dyDescent="0.3">
      <c r="E41777" s="6" t="s">
        <v>55845</v>
      </c>
    </row>
    <row r="41778" spans="5:5" x14ac:dyDescent="0.3">
      <c r="E41778" s="6" t="s">
        <v>55846</v>
      </c>
    </row>
    <row r="41779" spans="5:5" x14ac:dyDescent="0.3">
      <c r="E41779" s="6" t="s">
        <v>55847</v>
      </c>
    </row>
    <row r="41780" spans="5:5" x14ac:dyDescent="0.3">
      <c r="E41780" s="6" t="s">
        <v>55849</v>
      </c>
    </row>
    <row r="41781" spans="5:5" x14ac:dyDescent="0.3">
      <c r="E41781" s="6" t="s">
        <v>55850</v>
      </c>
    </row>
    <row r="41782" spans="5:5" x14ac:dyDescent="0.3">
      <c r="E41782" s="6" t="s">
        <v>55851</v>
      </c>
    </row>
    <row r="41783" spans="5:5" x14ac:dyDescent="0.3">
      <c r="E41783" s="6" t="s">
        <v>55852</v>
      </c>
    </row>
    <row r="41784" spans="5:5" x14ac:dyDescent="0.3">
      <c r="E41784" s="6" t="s">
        <v>55853</v>
      </c>
    </row>
    <row r="41785" spans="5:5" x14ac:dyDescent="0.3">
      <c r="E41785" s="6" t="s">
        <v>55854</v>
      </c>
    </row>
    <row r="41786" spans="5:5" x14ac:dyDescent="0.3">
      <c r="E41786" s="6" t="s">
        <v>55855</v>
      </c>
    </row>
    <row r="41787" spans="5:5" x14ac:dyDescent="0.3">
      <c r="E41787" s="6" t="s">
        <v>55856</v>
      </c>
    </row>
    <row r="41788" spans="5:5" x14ac:dyDescent="0.3">
      <c r="E41788" s="6" t="s">
        <v>55858</v>
      </c>
    </row>
    <row r="41789" spans="5:5" x14ac:dyDescent="0.3">
      <c r="E41789" s="6" t="s">
        <v>55860</v>
      </c>
    </row>
    <row r="41790" spans="5:5" x14ac:dyDescent="0.3">
      <c r="E41790" s="6" t="s">
        <v>55862</v>
      </c>
    </row>
    <row r="41791" spans="5:5" x14ac:dyDescent="0.3">
      <c r="E41791" s="6" t="s">
        <v>55863</v>
      </c>
    </row>
    <row r="41792" spans="5:5" x14ac:dyDescent="0.3">
      <c r="E41792" s="6" t="s">
        <v>55864</v>
      </c>
    </row>
    <row r="41793" spans="5:5" x14ac:dyDescent="0.3">
      <c r="E41793" s="6" t="s">
        <v>55865</v>
      </c>
    </row>
    <row r="41794" spans="5:5" x14ac:dyDescent="0.3">
      <c r="E41794" s="6" t="s">
        <v>55866</v>
      </c>
    </row>
    <row r="41795" spans="5:5" x14ac:dyDescent="0.3">
      <c r="E41795" s="6" t="s">
        <v>55867</v>
      </c>
    </row>
    <row r="41796" spans="5:5" x14ac:dyDescent="0.3">
      <c r="E41796" s="6" t="s">
        <v>55868</v>
      </c>
    </row>
    <row r="41797" spans="5:5" x14ac:dyDescent="0.3">
      <c r="E41797" s="6" t="s">
        <v>55869</v>
      </c>
    </row>
    <row r="41798" spans="5:5" x14ac:dyDescent="0.3">
      <c r="E41798" s="6" t="s">
        <v>55870</v>
      </c>
    </row>
    <row r="41799" spans="5:5" x14ac:dyDescent="0.3">
      <c r="E41799" s="6" t="s">
        <v>55871</v>
      </c>
    </row>
    <row r="41800" spans="5:5" x14ac:dyDescent="0.3">
      <c r="E41800" s="6" t="s">
        <v>55873</v>
      </c>
    </row>
    <row r="41801" spans="5:5" x14ac:dyDescent="0.3">
      <c r="E41801" s="6" t="s">
        <v>55874</v>
      </c>
    </row>
    <row r="41802" spans="5:5" x14ac:dyDescent="0.3">
      <c r="E41802" s="6" t="s">
        <v>55876</v>
      </c>
    </row>
    <row r="41803" spans="5:5" x14ac:dyDescent="0.3">
      <c r="E41803" s="6" t="s">
        <v>55877</v>
      </c>
    </row>
    <row r="41804" spans="5:5" x14ac:dyDescent="0.3">
      <c r="E41804" s="6" t="s">
        <v>55878</v>
      </c>
    </row>
    <row r="41805" spans="5:5" x14ac:dyDescent="0.3">
      <c r="E41805" s="6" t="s">
        <v>55879</v>
      </c>
    </row>
    <row r="41806" spans="5:5" x14ac:dyDescent="0.3">
      <c r="E41806" s="6" t="s">
        <v>55880</v>
      </c>
    </row>
    <row r="41807" spans="5:5" x14ac:dyDescent="0.3">
      <c r="E41807" s="6" t="s">
        <v>55881</v>
      </c>
    </row>
    <row r="41808" spans="5:5" x14ac:dyDescent="0.3">
      <c r="E41808" s="6" t="s">
        <v>55882</v>
      </c>
    </row>
    <row r="41809" spans="5:5" x14ac:dyDescent="0.3">
      <c r="E41809" s="6" t="s">
        <v>55885</v>
      </c>
    </row>
    <row r="41810" spans="5:5" x14ac:dyDescent="0.3">
      <c r="E41810" s="6" t="s">
        <v>55886</v>
      </c>
    </row>
    <row r="41811" spans="5:5" x14ac:dyDescent="0.3">
      <c r="E41811" s="6" t="s">
        <v>55887</v>
      </c>
    </row>
    <row r="41812" spans="5:5" x14ac:dyDescent="0.3">
      <c r="E41812" s="6" t="s">
        <v>55888</v>
      </c>
    </row>
    <row r="41813" spans="5:5" x14ac:dyDescent="0.3">
      <c r="E41813" s="6" t="s">
        <v>55889</v>
      </c>
    </row>
    <row r="41814" spans="5:5" x14ac:dyDescent="0.3">
      <c r="E41814" s="6" t="s">
        <v>55891</v>
      </c>
    </row>
    <row r="41815" spans="5:5" x14ac:dyDescent="0.3">
      <c r="E41815" s="6" t="s">
        <v>55893</v>
      </c>
    </row>
    <row r="41816" spans="5:5" x14ac:dyDescent="0.3">
      <c r="E41816" s="6" t="s">
        <v>55895</v>
      </c>
    </row>
    <row r="41817" spans="5:5" x14ac:dyDescent="0.3">
      <c r="E41817" s="6" t="s">
        <v>55897</v>
      </c>
    </row>
    <row r="41818" spans="5:5" x14ac:dyDescent="0.3">
      <c r="E41818" s="6" t="s">
        <v>55899</v>
      </c>
    </row>
    <row r="41819" spans="5:5" x14ac:dyDescent="0.3">
      <c r="E41819" s="6" t="s">
        <v>55900</v>
      </c>
    </row>
    <row r="41820" spans="5:5" x14ac:dyDescent="0.3">
      <c r="E41820" s="6" t="s">
        <v>55901</v>
      </c>
    </row>
    <row r="41821" spans="5:5" x14ac:dyDescent="0.3">
      <c r="E41821" s="6" t="s">
        <v>55903</v>
      </c>
    </row>
    <row r="41822" spans="5:5" x14ac:dyDescent="0.3">
      <c r="E41822" s="6" t="s">
        <v>55904</v>
      </c>
    </row>
    <row r="41823" spans="5:5" x14ac:dyDescent="0.3">
      <c r="E41823" s="6" t="s">
        <v>55905</v>
      </c>
    </row>
    <row r="41824" spans="5:5" x14ac:dyDescent="0.3">
      <c r="E41824" s="6" t="s">
        <v>55906</v>
      </c>
    </row>
    <row r="41825" spans="5:5" x14ac:dyDescent="0.3">
      <c r="E41825" s="6" t="s">
        <v>55907</v>
      </c>
    </row>
    <row r="41826" spans="5:5" x14ac:dyDescent="0.3">
      <c r="E41826" s="6" t="s">
        <v>55908</v>
      </c>
    </row>
    <row r="41827" spans="5:5" x14ac:dyDescent="0.3">
      <c r="E41827" s="6" t="s">
        <v>55909</v>
      </c>
    </row>
    <row r="41828" spans="5:5" x14ac:dyDescent="0.3">
      <c r="E41828" s="6" t="s">
        <v>55911</v>
      </c>
    </row>
    <row r="41829" spans="5:5" x14ac:dyDescent="0.3">
      <c r="E41829" s="6" t="s">
        <v>55913</v>
      </c>
    </row>
    <row r="41830" spans="5:5" x14ac:dyDescent="0.3">
      <c r="E41830" s="6" t="s">
        <v>55914</v>
      </c>
    </row>
    <row r="41831" spans="5:5" x14ac:dyDescent="0.3">
      <c r="E41831" s="6" t="s">
        <v>55915</v>
      </c>
    </row>
    <row r="41832" spans="5:5" x14ac:dyDescent="0.3">
      <c r="E41832" s="6" t="s">
        <v>55916</v>
      </c>
    </row>
    <row r="41833" spans="5:5" x14ac:dyDescent="0.3">
      <c r="E41833" s="6" t="s">
        <v>55917</v>
      </c>
    </row>
    <row r="41834" spans="5:5" x14ac:dyDescent="0.3">
      <c r="E41834" s="6" t="s">
        <v>55919</v>
      </c>
    </row>
    <row r="41835" spans="5:5" x14ac:dyDescent="0.3">
      <c r="E41835" s="6" t="s">
        <v>55920</v>
      </c>
    </row>
    <row r="41836" spans="5:5" x14ac:dyDescent="0.3">
      <c r="E41836" s="6" t="s">
        <v>55922</v>
      </c>
    </row>
    <row r="41837" spans="5:5" x14ac:dyDescent="0.3">
      <c r="E41837" s="6" t="s">
        <v>55923</v>
      </c>
    </row>
    <row r="41838" spans="5:5" x14ac:dyDescent="0.3">
      <c r="E41838" s="6" t="s">
        <v>55924</v>
      </c>
    </row>
    <row r="41839" spans="5:5" x14ac:dyDescent="0.3">
      <c r="E41839" s="6" t="s">
        <v>55925</v>
      </c>
    </row>
    <row r="41840" spans="5:5" x14ac:dyDescent="0.3">
      <c r="E41840" s="6" t="s">
        <v>55926</v>
      </c>
    </row>
    <row r="41841" spans="5:5" x14ac:dyDescent="0.3">
      <c r="E41841" s="6" t="s">
        <v>55927</v>
      </c>
    </row>
    <row r="41842" spans="5:5" x14ac:dyDescent="0.3">
      <c r="E41842" s="6" t="s">
        <v>55929</v>
      </c>
    </row>
    <row r="41843" spans="5:5" x14ac:dyDescent="0.3">
      <c r="E41843" s="6" t="s">
        <v>55930</v>
      </c>
    </row>
    <row r="41844" spans="5:5" x14ac:dyDescent="0.3">
      <c r="E41844" s="6" t="s">
        <v>55931</v>
      </c>
    </row>
    <row r="41845" spans="5:5" x14ac:dyDescent="0.3">
      <c r="E41845" s="6" t="s">
        <v>55932</v>
      </c>
    </row>
    <row r="41846" spans="5:5" x14ac:dyDescent="0.3">
      <c r="E41846" s="6" t="s">
        <v>55933</v>
      </c>
    </row>
    <row r="41847" spans="5:5" x14ac:dyDescent="0.3">
      <c r="E41847" s="6" t="s">
        <v>55934</v>
      </c>
    </row>
    <row r="41848" spans="5:5" x14ac:dyDescent="0.3">
      <c r="E41848" s="6" t="s">
        <v>55935</v>
      </c>
    </row>
    <row r="41849" spans="5:5" x14ac:dyDescent="0.3">
      <c r="E41849" s="6" t="s">
        <v>55936</v>
      </c>
    </row>
    <row r="41850" spans="5:5" x14ac:dyDescent="0.3">
      <c r="E41850" s="6" t="s">
        <v>55938</v>
      </c>
    </row>
    <row r="41851" spans="5:5" x14ac:dyDescent="0.3">
      <c r="E41851" s="6" t="s">
        <v>55940</v>
      </c>
    </row>
    <row r="41852" spans="5:5" x14ac:dyDescent="0.3">
      <c r="E41852" s="6" t="s">
        <v>55942</v>
      </c>
    </row>
    <row r="41853" spans="5:5" x14ac:dyDescent="0.3">
      <c r="E41853" s="6" t="s">
        <v>55943</v>
      </c>
    </row>
    <row r="41854" spans="5:5" x14ac:dyDescent="0.3">
      <c r="E41854" s="6" t="s">
        <v>55944</v>
      </c>
    </row>
    <row r="41855" spans="5:5" x14ac:dyDescent="0.3">
      <c r="E41855" s="6" t="s">
        <v>55945</v>
      </c>
    </row>
    <row r="41856" spans="5:5" x14ac:dyDescent="0.3">
      <c r="E41856" s="6" t="s">
        <v>55946</v>
      </c>
    </row>
    <row r="41857" spans="5:5" x14ac:dyDescent="0.3">
      <c r="E41857" s="6" t="s">
        <v>55947</v>
      </c>
    </row>
    <row r="41858" spans="5:5" x14ac:dyDescent="0.3">
      <c r="E41858" s="6" t="s">
        <v>55948</v>
      </c>
    </row>
    <row r="41859" spans="5:5" x14ac:dyDescent="0.3">
      <c r="E41859" s="6" t="s">
        <v>55949</v>
      </c>
    </row>
    <row r="41860" spans="5:5" x14ac:dyDescent="0.3">
      <c r="E41860" s="6" t="s">
        <v>55950</v>
      </c>
    </row>
    <row r="41861" spans="5:5" x14ac:dyDescent="0.3">
      <c r="E41861" s="6" t="s">
        <v>55951</v>
      </c>
    </row>
    <row r="41862" spans="5:5" x14ac:dyDescent="0.3">
      <c r="E41862" s="6" t="s">
        <v>55952</v>
      </c>
    </row>
    <row r="41863" spans="5:5" x14ac:dyDescent="0.3">
      <c r="E41863" s="6" t="s">
        <v>55953</v>
      </c>
    </row>
    <row r="41864" spans="5:5" x14ac:dyDescent="0.3">
      <c r="E41864" s="6" t="s">
        <v>55956</v>
      </c>
    </row>
    <row r="41865" spans="5:5" x14ac:dyDescent="0.3">
      <c r="E41865" s="6" t="s">
        <v>55957</v>
      </c>
    </row>
    <row r="41866" spans="5:5" x14ac:dyDescent="0.3">
      <c r="E41866" s="6" t="s">
        <v>55958</v>
      </c>
    </row>
    <row r="41867" spans="5:5" x14ac:dyDescent="0.3">
      <c r="E41867" s="6" t="s">
        <v>55959</v>
      </c>
    </row>
    <row r="41868" spans="5:5" x14ac:dyDescent="0.3">
      <c r="E41868" s="6" t="s">
        <v>55960</v>
      </c>
    </row>
    <row r="41869" spans="5:5" x14ac:dyDescent="0.3">
      <c r="E41869" s="6" t="s">
        <v>55961</v>
      </c>
    </row>
    <row r="41870" spans="5:5" x14ac:dyDescent="0.3">
      <c r="E41870" s="6" t="s">
        <v>55962</v>
      </c>
    </row>
    <row r="41871" spans="5:5" x14ac:dyDescent="0.3">
      <c r="E41871" s="6" t="s">
        <v>55963</v>
      </c>
    </row>
    <row r="41872" spans="5:5" x14ac:dyDescent="0.3">
      <c r="E41872" s="6" t="s">
        <v>55964</v>
      </c>
    </row>
    <row r="41873" spans="5:5" x14ac:dyDescent="0.3">
      <c r="E41873" s="6" t="s">
        <v>55965</v>
      </c>
    </row>
    <row r="41874" spans="5:5" x14ac:dyDescent="0.3">
      <c r="E41874" s="6" t="s">
        <v>55967</v>
      </c>
    </row>
    <row r="41875" spans="5:5" x14ac:dyDescent="0.3">
      <c r="E41875" s="6" t="s">
        <v>55968</v>
      </c>
    </row>
    <row r="41876" spans="5:5" x14ac:dyDescent="0.3">
      <c r="E41876" s="6" t="s">
        <v>55969</v>
      </c>
    </row>
    <row r="41877" spans="5:5" x14ac:dyDescent="0.3">
      <c r="E41877" s="6" t="s">
        <v>55970</v>
      </c>
    </row>
    <row r="41878" spans="5:5" x14ac:dyDescent="0.3">
      <c r="E41878" s="6" t="s">
        <v>55971</v>
      </c>
    </row>
    <row r="41879" spans="5:5" x14ac:dyDescent="0.3">
      <c r="E41879" s="6" t="s">
        <v>55972</v>
      </c>
    </row>
    <row r="41880" spans="5:5" x14ac:dyDescent="0.3">
      <c r="E41880" s="6" t="s">
        <v>55973</v>
      </c>
    </row>
    <row r="41881" spans="5:5" x14ac:dyDescent="0.3">
      <c r="E41881" s="6" t="s">
        <v>55974</v>
      </c>
    </row>
    <row r="41882" spans="5:5" x14ac:dyDescent="0.3">
      <c r="E41882" s="6" t="s">
        <v>55975</v>
      </c>
    </row>
    <row r="41883" spans="5:5" x14ac:dyDescent="0.3">
      <c r="E41883" s="6" t="s">
        <v>55976</v>
      </c>
    </row>
    <row r="41884" spans="5:5" x14ac:dyDescent="0.3">
      <c r="E41884" s="6" t="s">
        <v>55978</v>
      </c>
    </row>
    <row r="41885" spans="5:5" x14ac:dyDescent="0.3">
      <c r="E41885" s="6" t="s">
        <v>55979</v>
      </c>
    </row>
    <row r="41886" spans="5:5" x14ac:dyDescent="0.3">
      <c r="E41886" s="6" t="s">
        <v>55980</v>
      </c>
    </row>
    <row r="41887" spans="5:5" x14ac:dyDescent="0.3">
      <c r="E41887" s="6" t="s">
        <v>55981</v>
      </c>
    </row>
    <row r="41888" spans="5:5" x14ac:dyDescent="0.3">
      <c r="E41888" s="6" t="s">
        <v>55982</v>
      </c>
    </row>
    <row r="41889" spans="5:5" x14ac:dyDescent="0.3">
      <c r="E41889" s="6" t="s">
        <v>55983</v>
      </c>
    </row>
    <row r="41890" spans="5:5" x14ac:dyDescent="0.3">
      <c r="E41890" s="6" t="s">
        <v>55984</v>
      </c>
    </row>
    <row r="41891" spans="5:5" x14ac:dyDescent="0.3">
      <c r="E41891" s="6" t="s">
        <v>55985</v>
      </c>
    </row>
    <row r="41892" spans="5:5" x14ac:dyDescent="0.3">
      <c r="E41892" s="6" t="s">
        <v>55986</v>
      </c>
    </row>
    <row r="41893" spans="5:5" x14ac:dyDescent="0.3">
      <c r="E41893" s="6" t="s">
        <v>55987</v>
      </c>
    </row>
    <row r="41894" spans="5:5" x14ac:dyDescent="0.3">
      <c r="E41894" s="6" t="s">
        <v>55988</v>
      </c>
    </row>
    <row r="41895" spans="5:5" x14ac:dyDescent="0.3">
      <c r="E41895" s="6" t="s">
        <v>55989</v>
      </c>
    </row>
    <row r="41896" spans="5:5" x14ac:dyDescent="0.3">
      <c r="E41896" s="6" t="s">
        <v>55990</v>
      </c>
    </row>
    <row r="41897" spans="5:5" x14ac:dyDescent="0.3">
      <c r="E41897" s="6" t="s">
        <v>55993</v>
      </c>
    </row>
    <row r="41898" spans="5:5" x14ac:dyDescent="0.3">
      <c r="E41898" s="6" t="s">
        <v>55995</v>
      </c>
    </row>
    <row r="41899" spans="5:5" x14ac:dyDescent="0.3">
      <c r="E41899" s="6" t="s">
        <v>55996</v>
      </c>
    </row>
    <row r="41900" spans="5:5" x14ac:dyDescent="0.3">
      <c r="E41900" s="6" t="s">
        <v>55997</v>
      </c>
    </row>
    <row r="41901" spans="5:5" x14ac:dyDescent="0.3">
      <c r="E41901" s="6" t="s">
        <v>55998</v>
      </c>
    </row>
    <row r="41902" spans="5:5" x14ac:dyDescent="0.3">
      <c r="E41902" s="6" t="s">
        <v>55999</v>
      </c>
    </row>
    <row r="41903" spans="5:5" x14ac:dyDescent="0.3">
      <c r="E41903" s="6" t="s">
        <v>56000</v>
      </c>
    </row>
    <row r="41904" spans="5:5" x14ac:dyDescent="0.3">
      <c r="E41904" s="6" t="s">
        <v>56001</v>
      </c>
    </row>
    <row r="41905" spans="5:5" x14ac:dyDescent="0.3">
      <c r="E41905" s="6" t="s">
        <v>56002</v>
      </c>
    </row>
    <row r="41906" spans="5:5" x14ac:dyDescent="0.3">
      <c r="E41906" s="6" t="s">
        <v>56003</v>
      </c>
    </row>
    <row r="41907" spans="5:5" x14ac:dyDescent="0.3">
      <c r="E41907" s="6" t="s">
        <v>56004</v>
      </c>
    </row>
    <row r="41908" spans="5:5" x14ac:dyDescent="0.3">
      <c r="E41908" s="6" t="s">
        <v>56005</v>
      </c>
    </row>
    <row r="41909" spans="5:5" x14ac:dyDescent="0.3">
      <c r="E41909" s="6" t="s">
        <v>56007</v>
      </c>
    </row>
    <row r="41910" spans="5:5" x14ac:dyDescent="0.3">
      <c r="E41910" s="6" t="s">
        <v>56008</v>
      </c>
    </row>
    <row r="41911" spans="5:5" x14ac:dyDescent="0.3">
      <c r="E41911" s="6" t="s">
        <v>56009</v>
      </c>
    </row>
    <row r="41912" spans="5:5" x14ac:dyDescent="0.3">
      <c r="E41912" s="6" t="s">
        <v>56010</v>
      </c>
    </row>
    <row r="41913" spans="5:5" x14ac:dyDescent="0.3">
      <c r="E41913" s="6" t="s">
        <v>56011</v>
      </c>
    </row>
    <row r="41914" spans="5:5" x14ac:dyDescent="0.3">
      <c r="E41914" s="6" t="s">
        <v>56013</v>
      </c>
    </row>
    <row r="41915" spans="5:5" x14ac:dyDescent="0.3">
      <c r="E41915" s="6" t="s">
        <v>56015</v>
      </c>
    </row>
    <row r="41916" spans="5:5" x14ac:dyDescent="0.3">
      <c r="E41916" s="6" t="s">
        <v>56016</v>
      </c>
    </row>
    <row r="41917" spans="5:5" x14ac:dyDescent="0.3">
      <c r="E41917" s="6" t="s">
        <v>56017</v>
      </c>
    </row>
    <row r="41918" spans="5:5" x14ac:dyDescent="0.3">
      <c r="E41918" s="6" t="s">
        <v>56018</v>
      </c>
    </row>
    <row r="41919" spans="5:5" x14ac:dyDescent="0.3">
      <c r="E41919" s="6" t="s">
        <v>56020</v>
      </c>
    </row>
    <row r="41920" spans="5:5" x14ac:dyDescent="0.3">
      <c r="E41920" s="6" t="s">
        <v>56022</v>
      </c>
    </row>
    <row r="41921" spans="5:5" x14ac:dyDescent="0.3">
      <c r="E41921" s="6" t="s">
        <v>56023</v>
      </c>
    </row>
    <row r="41922" spans="5:5" x14ac:dyDescent="0.3">
      <c r="E41922" s="6" t="s">
        <v>56025</v>
      </c>
    </row>
    <row r="41923" spans="5:5" x14ac:dyDescent="0.3">
      <c r="E41923" s="6" t="s">
        <v>56026</v>
      </c>
    </row>
    <row r="41924" spans="5:5" x14ac:dyDescent="0.3">
      <c r="E41924" s="6" t="s">
        <v>56027</v>
      </c>
    </row>
    <row r="41925" spans="5:5" x14ac:dyDescent="0.3">
      <c r="E41925" s="6" t="s">
        <v>56028</v>
      </c>
    </row>
    <row r="41926" spans="5:5" x14ac:dyDescent="0.3">
      <c r="E41926" s="6" t="s">
        <v>56030</v>
      </c>
    </row>
    <row r="41927" spans="5:5" x14ac:dyDescent="0.3">
      <c r="E41927" s="6" t="s">
        <v>56031</v>
      </c>
    </row>
    <row r="41928" spans="5:5" x14ac:dyDescent="0.3">
      <c r="E41928" s="6" t="s">
        <v>56033</v>
      </c>
    </row>
    <row r="41929" spans="5:5" x14ac:dyDescent="0.3">
      <c r="E41929" s="6" t="s">
        <v>56034</v>
      </c>
    </row>
    <row r="41930" spans="5:5" x14ac:dyDescent="0.3">
      <c r="E41930" s="6" t="s">
        <v>56035</v>
      </c>
    </row>
    <row r="41931" spans="5:5" x14ac:dyDescent="0.3">
      <c r="E41931" s="6" t="s">
        <v>56036</v>
      </c>
    </row>
    <row r="41932" spans="5:5" x14ac:dyDescent="0.3">
      <c r="E41932" s="6" t="s">
        <v>56037</v>
      </c>
    </row>
    <row r="41933" spans="5:5" x14ac:dyDescent="0.3">
      <c r="E41933" s="6" t="s">
        <v>56039</v>
      </c>
    </row>
    <row r="41934" spans="5:5" x14ac:dyDescent="0.3">
      <c r="E41934" s="6" t="s">
        <v>56040</v>
      </c>
    </row>
    <row r="41935" spans="5:5" x14ac:dyDescent="0.3">
      <c r="E41935" s="6" t="s">
        <v>56041</v>
      </c>
    </row>
    <row r="41936" spans="5:5" x14ac:dyDescent="0.3">
      <c r="E41936" s="6" t="s">
        <v>56042</v>
      </c>
    </row>
    <row r="41937" spans="5:5" x14ac:dyDescent="0.3">
      <c r="E41937" s="6" t="s">
        <v>56043</v>
      </c>
    </row>
    <row r="41938" spans="5:5" x14ac:dyDescent="0.3">
      <c r="E41938" s="6" t="s">
        <v>56044</v>
      </c>
    </row>
    <row r="41939" spans="5:5" x14ac:dyDescent="0.3">
      <c r="E41939" s="6" t="s">
        <v>56045</v>
      </c>
    </row>
    <row r="41940" spans="5:5" x14ac:dyDescent="0.3">
      <c r="E41940" s="6" t="s">
        <v>56046</v>
      </c>
    </row>
    <row r="41941" spans="5:5" x14ac:dyDescent="0.3">
      <c r="E41941" s="6" t="s">
        <v>56047</v>
      </c>
    </row>
    <row r="41942" spans="5:5" x14ac:dyDescent="0.3">
      <c r="E41942" s="6" t="s">
        <v>56048</v>
      </c>
    </row>
    <row r="41943" spans="5:5" x14ac:dyDescent="0.3">
      <c r="E41943" s="6" t="s">
        <v>56051</v>
      </c>
    </row>
    <row r="41944" spans="5:5" x14ac:dyDescent="0.3">
      <c r="E41944" s="6" t="s">
        <v>56052</v>
      </c>
    </row>
    <row r="41945" spans="5:5" x14ac:dyDescent="0.3">
      <c r="E41945" s="6" t="s">
        <v>56053</v>
      </c>
    </row>
    <row r="41946" spans="5:5" x14ac:dyDescent="0.3">
      <c r="E41946" s="6" t="s">
        <v>56054</v>
      </c>
    </row>
    <row r="41947" spans="5:5" x14ac:dyDescent="0.3">
      <c r="E41947" s="6" t="s">
        <v>56055</v>
      </c>
    </row>
    <row r="41948" spans="5:5" x14ac:dyDescent="0.3">
      <c r="E41948" s="6" t="s">
        <v>56056</v>
      </c>
    </row>
    <row r="41949" spans="5:5" x14ac:dyDescent="0.3">
      <c r="E41949" s="6" t="s">
        <v>56058</v>
      </c>
    </row>
    <row r="41950" spans="5:5" x14ac:dyDescent="0.3">
      <c r="E41950" s="6" t="s">
        <v>56059</v>
      </c>
    </row>
    <row r="41951" spans="5:5" x14ac:dyDescent="0.3">
      <c r="E41951" s="6" t="s">
        <v>56061</v>
      </c>
    </row>
    <row r="41952" spans="5:5" x14ac:dyDescent="0.3">
      <c r="E41952" s="6" t="s">
        <v>56062</v>
      </c>
    </row>
    <row r="41953" spans="5:5" x14ac:dyDescent="0.3">
      <c r="E41953" s="6" t="s">
        <v>56063</v>
      </c>
    </row>
    <row r="41954" spans="5:5" x14ac:dyDescent="0.3">
      <c r="E41954" s="6" t="s">
        <v>56064</v>
      </c>
    </row>
    <row r="41955" spans="5:5" x14ac:dyDescent="0.3">
      <c r="E41955" s="6" t="s">
        <v>56065</v>
      </c>
    </row>
    <row r="41956" spans="5:5" x14ac:dyDescent="0.3">
      <c r="E41956" s="6" t="s">
        <v>56066</v>
      </c>
    </row>
    <row r="41957" spans="5:5" x14ac:dyDescent="0.3">
      <c r="E41957" s="6" t="s">
        <v>56068</v>
      </c>
    </row>
    <row r="41958" spans="5:5" x14ac:dyDescent="0.3">
      <c r="E41958" s="6" t="s">
        <v>56069</v>
      </c>
    </row>
    <row r="41959" spans="5:5" x14ac:dyDescent="0.3">
      <c r="E41959" s="6" t="s">
        <v>56070</v>
      </c>
    </row>
    <row r="41960" spans="5:5" x14ac:dyDescent="0.3">
      <c r="E41960" s="6" t="s">
        <v>56072</v>
      </c>
    </row>
    <row r="41961" spans="5:5" x14ac:dyDescent="0.3">
      <c r="E41961" s="6" t="s">
        <v>56073</v>
      </c>
    </row>
    <row r="41962" spans="5:5" x14ac:dyDescent="0.3">
      <c r="E41962" s="6" t="s">
        <v>56074</v>
      </c>
    </row>
    <row r="41963" spans="5:5" x14ac:dyDescent="0.3">
      <c r="E41963" s="6" t="s">
        <v>56077</v>
      </c>
    </row>
    <row r="41964" spans="5:5" x14ac:dyDescent="0.3">
      <c r="E41964" s="6" t="s">
        <v>56078</v>
      </c>
    </row>
    <row r="41965" spans="5:5" x14ac:dyDescent="0.3">
      <c r="E41965" s="6" t="s">
        <v>56080</v>
      </c>
    </row>
    <row r="41966" spans="5:5" x14ac:dyDescent="0.3">
      <c r="E41966" s="6" t="s">
        <v>56081</v>
      </c>
    </row>
    <row r="41967" spans="5:5" x14ac:dyDescent="0.3">
      <c r="E41967" s="6" t="s">
        <v>56082</v>
      </c>
    </row>
    <row r="41968" spans="5:5" x14ac:dyDescent="0.3">
      <c r="E41968" s="6" t="s">
        <v>56083</v>
      </c>
    </row>
    <row r="41969" spans="5:5" x14ac:dyDescent="0.3">
      <c r="E41969" s="6" t="s">
        <v>56084</v>
      </c>
    </row>
    <row r="41970" spans="5:5" x14ac:dyDescent="0.3">
      <c r="E41970" s="6" t="s">
        <v>56085</v>
      </c>
    </row>
    <row r="41971" spans="5:5" x14ac:dyDescent="0.3">
      <c r="E41971" s="6" t="s">
        <v>56086</v>
      </c>
    </row>
    <row r="41972" spans="5:5" x14ac:dyDescent="0.3">
      <c r="E41972" s="6" t="s">
        <v>56087</v>
      </c>
    </row>
    <row r="41973" spans="5:5" x14ac:dyDescent="0.3">
      <c r="E41973" s="6" t="s">
        <v>56088</v>
      </c>
    </row>
    <row r="41974" spans="5:5" x14ac:dyDescent="0.3">
      <c r="E41974" s="6" t="s">
        <v>56089</v>
      </c>
    </row>
    <row r="41975" spans="5:5" x14ac:dyDescent="0.3">
      <c r="E41975" s="6" t="s">
        <v>56090</v>
      </c>
    </row>
    <row r="41976" spans="5:5" x14ac:dyDescent="0.3">
      <c r="E41976" s="6" t="s">
        <v>56091</v>
      </c>
    </row>
    <row r="41977" spans="5:5" x14ac:dyDescent="0.3">
      <c r="E41977" s="6" t="s">
        <v>56092</v>
      </c>
    </row>
    <row r="41978" spans="5:5" x14ac:dyDescent="0.3">
      <c r="E41978" s="6" t="s">
        <v>56093</v>
      </c>
    </row>
    <row r="41979" spans="5:5" x14ac:dyDescent="0.3">
      <c r="E41979" s="6" t="s">
        <v>56094</v>
      </c>
    </row>
    <row r="41980" spans="5:5" x14ac:dyDescent="0.3">
      <c r="E41980" s="6" t="s">
        <v>56095</v>
      </c>
    </row>
    <row r="41981" spans="5:5" x14ac:dyDescent="0.3">
      <c r="E41981" s="6" t="s">
        <v>56096</v>
      </c>
    </row>
    <row r="41982" spans="5:5" x14ac:dyDescent="0.3">
      <c r="E41982" s="6" t="s">
        <v>56097</v>
      </c>
    </row>
    <row r="41983" spans="5:5" x14ac:dyDescent="0.3">
      <c r="E41983" s="6" t="s">
        <v>56098</v>
      </c>
    </row>
    <row r="41984" spans="5:5" x14ac:dyDescent="0.3">
      <c r="E41984" s="6" t="s">
        <v>56099</v>
      </c>
    </row>
    <row r="41985" spans="5:5" x14ac:dyDescent="0.3">
      <c r="E41985" s="6" t="s">
        <v>56100</v>
      </c>
    </row>
    <row r="41986" spans="5:5" x14ac:dyDescent="0.3">
      <c r="E41986" s="6" t="s">
        <v>56101</v>
      </c>
    </row>
    <row r="41987" spans="5:5" x14ac:dyDescent="0.3">
      <c r="E41987" s="6" t="s">
        <v>56103</v>
      </c>
    </row>
    <row r="41988" spans="5:5" x14ac:dyDescent="0.3">
      <c r="E41988" s="6" t="s">
        <v>56104</v>
      </c>
    </row>
    <row r="41989" spans="5:5" x14ac:dyDescent="0.3">
      <c r="E41989" s="6" t="s">
        <v>56105</v>
      </c>
    </row>
    <row r="41990" spans="5:5" x14ac:dyDescent="0.3">
      <c r="E41990" s="6" t="s">
        <v>56106</v>
      </c>
    </row>
    <row r="41991" spans="5:5" x14ac:dyDescent="0.3">
      <c r="E41991" s="6" t="s">
        <v>56107</v>
      </c>
    </row>
    <row r="41992" spans="5:5" x14ac:dyDescent="0.3">
      <c r="E41992" s="6" t="s">
        <v>56108</v>
      </c>
    </row>
    <row r="41993" spans="5:5" x14ac:dyDescent="0.3">
      <c r="E41993" s="6" t="s">
        <v>56110</v>
      </c>
    </row>
    <row r="41994" spans="5:5" x14ac:dyDescent="0.3">
      <c r="E41994" s="6" t="s">
        <v>56111</v>
      </c>
    </row>
    <row r="41995" spans="5:5" x14ac:dyDescent="0.3">
      <c r="E41995" s="6" t="s">
        <v>56112</v>
      </c>
    </row>
    <row r="41996" spans="5:5" x14ac:dyDescent="0.3">
      <c r="E41996" s="6" t="s">
        <v>56113</v>
      </c>
    </row>
    <row r="41997" spans="5:5" x14ac:dyDescent="0.3">
      <c r="E41997" s="6" t="s">
        <v>56114</v>
      </c>
    </row>
    <row r="41998" spans="5:5" x14ac:dyDescent="0.3">
      <c r="E41998" s="6" t="s">
        <v>56115</v>
      </c>
    </row>
    <row r="41999" spans="5:5" x14ac:dyDescent="0.3">
      <c r="E41999" s="6" t="s">
        <v>56117</v>
      </c>
    </row>
    <row r="42000" spans="5:5" x14ac:dyDescent="0.3">
      <c r="E42000" s="6" t="s">
        <v>56118</v>
      </c>
    </row>
    <row r="42001" spans="5:5" x14ac:dyDescent="0.3">
      <c r="E42001" s="6" t="s">
        <v>56119</v>
      </c>
    </row>
    <row r="42002" spans="5:5" x14ac:dyDescent="0.3">
      <c r="E42002" s="6" t="s">
        <v>56120</v>
      </c>
    </row>
    <row r="42003" spans="5:5" x14ac:dyDescent="0.3">
      <c r="E42003" s="6" t="s">
        <v>56121</v>
      </c>
    </row>
    <row r="42004" spans="5:5" x14ac:dyDescent="0.3">
      <c r="E42004" s="6" t="s">
        <v>56122</v>
      </c>
    </row>
    <row r="42005" spans="5:5" x14ac:dyDescent="0.3">
      <c r="E42005" s="6" t="s">
        <v>56124</v>
      </c>
    </row>
    <row r="42006" spans="5:5" x14ac:dyDescent="0.3">
      <c r="E42006" s="6" t="s">
        <v>56126</v>
      </c>
    </row>
    <row r="42007" spans="5:5" x14ac:dyDescent="0.3">
      <c r="E42007" s="6" t="s">
        <v>56127</v>
      </c>
    </row>
    <row r="42008" spans="5:5" x14ac:dyDescent="0.3">
      <c r="E42008" s="6" t="s">
        <v>56128</v>
      </c>
    </row>
    <row r="42009" spans="5:5" x14ac:dyDescent="0.3">
      <c r="E42009" s="6" t="s">
        <v>56129</v>
      </c>
    </row>
    <row r="42010" spans="5:5" x14ac:dyDescent="0.3">
      <c r="E42010" s="6" t="s">
        <v>56131</v>
      </c>
    </row>
    <row r="42011" spans="5:5" x14ac:dyDescent="0.3">
      <c r="E42011" s="6" t="s">
        <v>56133</v>
      </c>
    </row>
    <row r="42012" spans="5:5" x14ac:dyDescent="0.3">
      <c r="E42012" s="6" t="s">
        <v>56134</v>
      </c>
    </row>
    <row r="42013" spans="5:5" x14ac:dyDescent="0.3">
      <c r="E42013" s="6" t="s">
        <v>56135</v>
      </c>
    </row>
    <row r="42014" spans="5:5" x14ac:dyDescent="0.3">
      <c r="E42014" s="6" t="s">
        <v>56136</v>
      </c>
    </row>
    <row r="42015" spans="5:5" x14ac:dyDescent="0.3">
      <c r="E42015" s="6" t="s">
        <v>56137</v>
      </c>
    </row>
    <row r="42016" spans="5:5" x14ac:dyDescent="0.3">
      <c r="E42016" s="6" t="s">
        <v>56138</v>
      </c>
    </row>
    <row r="42017" spans="5:5" x14ac:dyDescent="0.3">
      <c r="E42017" s="6" t="s">
        <v>56140</v>
      </c>
    </row>
    <row r="42018" spans="5:5" x14ac:dyDescent="0.3">
      <c r="E42018" s="6" t="s">
        <v>56141</v>
      </c>
    </row>
    <row r="42019" spans="5:5" x14ac:dyDescent="0.3">
      <c r="E42019" s="6" t="s">
        <v>56142</v>
      </c>
    </row>
    <row r="42020" spans="5:5" x14ac:dyDescent="0.3">
      <c r="E42020" s="6" t="s">
        <v>56143</v>
      </c>
    </row>
    <row r="42021" spans="5:5" x14ac:dyDescent="0.3">
      <c r="E42021" s="6" t="s">
        <v>56144</v>
      </c>
    </row>
    <row r="42022" spans="5:5" x14ac:dyDescent="0.3">
      <c r="E42022" s="6" t="s">
        <v>56145</v>
      </c>
    </row>
    <row r="42023" spans="5:5" x14ac:dyDescent="0.3">
      <c r="E42023" s="6" t="s">
        <v>56146</v>
      </c>
    </row>
    <row r="42024" spans="5:5" x14ac:dyDescent="0.3">
      <c r="E42024" s="6" t="s">
        <v>56147</v>
      </c>
    </row>
    <row r="42025" spans="5:5" x14ac:dyDescent="0.3">
      <c r="E42025" s="6" t="s">
        <v>56148</v>
      </c>
    </row>
    <row r="42026" spans="5:5" x14ac:dyDescent="0.3">
      <c r="E42026" s="6" t="s">
        <v>56149</v>
      </c>
    </row>
    <row r="42027" spans="5:5" x14ac:dyDescent="0.3">
      <c r="E42027" s="6" t="s">
        <v>56151</v>
      </c>
    </row>
    <row r="42028" spans="5:5" x14ac:dyDescent="0.3">
      <c r="E42028" s="6" t="s">
        <v>56152</v>
      </c>
    </row>
    <row r="42029" spans="5:5" x14ac:dyDescent="0.3">
      <c r="E42029" s="6" t="s">
        <v>56153</v>
      </c>
    </row>
    <row r="42030" spans="5:5" x14ac:dyDescent="0.3">
      <c r="E42030" s="6" t="s">
        <v>56154</v>
      </c>
    </row>
    <row r="42031" spans="5:5" x14ac:dyDescent="0.3">
      <c r="E42031" s="6" t="s">
        <v>56155</v>
      </c>
    </row>
    <row r="42032" spans="5:5" x14ac:dyDescent="0.3">
      <c r="E42032" s="6" t="s">
        <v>56156</v>
      </c>
    </row>
    <row r="42033" spans="5:5" x14ac:dyDescent="0.3">
      <c r="E42033" s="6" t="s">
        <v>56157</v>
      </c>
    </row>
    <row r="42034" spans="5:5" x14ac:dyDescent="0.3">
      <c r="E42034" s="6" t="s">
        <v>56158</v>
      </c>
    </row>
    <row r="42035" spans="5:5" x14ac:dyDescent="0.3">
      <c r="E42035" s="6" t="s">
        <v>56159</v>
      </c>
    </row>
    <row r="42036" spans="5:5" x14ac:dyDescent="0.3">
      <c r="E42036" s="6" t="s">
        <v>56160</v>
      </c>
    </row>
    <row r="42037" spans="5:5" x14ac:dyDescent="0.3">
      <c r="E42037" s="6" t="s">
        <v>56161</v>
      </c>
    </row>
    <row r="42038" spans="5:5" x14ac:dyDescent="0.3">
      <c r="E42038" s="6" t="s">
        <v>56163</v>
      </c>
    </row>
    <row r="42039" spans="5:5" x14ac:dyDescent="0.3">
      <c r="E42039" s="6" t="s">
        <v>56164</v>
      </c>
    </row>
    <row r="42040" spans="5:5" x14ac:dyDescent="0.3">
      <c r="E42040" s="6" t="s">
        <v>56165</v>
      </c>
    </row>
    <row r="42041" spans="5:5" x14ac:dyDescent="0.3">
      <c r="E42041" s="6" t="s">
        <v>56167</v>
      </c>
    </row>
    <row r="42042" spans="5:5" x14ac:dyDescent="0.3">
      <c r="E42042" s="6" t="s">
        <v>56168</v>
      </c>
    </row>
    <row r="42043" spans="5:5" x14ac:dyDescent="0.3">
      <c r="E42043" s="6" t="s">
        <v>56169</v>
      </c>
    </row>
    <row r="42044" spans="5:5" x14ac:dyDescent="0.3">
      <c r="E42044" s="6" t="s">
        <v>56170</v>
      </c>
    </row>
    <row r="42045" spans="5:5" x14ac:dyDescent="0.3">
      <c r="E42045" s="6" t="s">
        <v>56172</v>
      </c>
    </row>
    <row r="42046" spans="5:5" x14ac:dyDescent="0.3">
      <c r="E42046" s="6" t="s">
        <v>56173</v>
      </c>
    </row>
    <row r="42047" spans="5:5" x14ac:dyDescent="0.3">
      <c r="E42047" s="6" t="s">
        <v>56174</v>
      </c>
    </row>
    <row r="42048" spans="5:5" x14ac:dyDescent="0.3">
      <c r="E42048" s="6" t="s">
        <v>56176</v>
      </c>
    </row>
    <row r="42049" spans="5:5" x14ac:dyDescent="0.3">
      <c r="E42049" s="6" t="s">
        <v>56177</v>
      </c>
    </row>
    <row r="42050" spans="5:5" x14ac:dyDescent="0.3">
      <c r="E42050" s="6" t="s">
        <v>56178</v>
      </c>
    </row>
    <row r="42051" spans="5:5" x14ac:dyDescent="0.3">
      <c r="E42051" s="6" t="s">
        <v>56180</v>
      </c>
    </row>
    <row r="42052" spans="5:5" x14ac:dyDescent="0.3">
      <c r="E42052" s="6" t="s">
        <v>56181</v>
      </c>
    </row>
    <row r="42053" spans="5:5" x14ac:dyDescent="0.3">
      <c r="E42053" s="6" t="s">
        <v>56184</v>
      </c>
    </row>
    <row r="42054" spans="5:5" x14ac:dyDescent="0.3">
      <c r="E42054" s="6" t="s">
        <v>56185</v>
      </c>
    </row>
    <row r="42055" spans="5:5" x14ac:dyDescent="0.3">
      <c r="E42055" s="6" t="s">
        <v>56186</v>
      </c>
    </row>
    <row r="42056" spans="5:5" x14ac:dyDescent="0.3">
      <c r="E42056" s="6" t="s">
        <v>56188</v>
      </c>
    </row>
    <row r="42057" spans="5:5" x14ac:dyDescent="0.3">
      <c r="E42057" s="6" t="s">
        <v>56189</v>
      </c>
    </row>
    <row r="42058" spans="5:5" x14ac:dyDescent="0.3">
      <c r="E42058" s="6" t="s">
        <v>56190</v>
      </c>
    </row>
    <row r="42059" spans="5:5" x14ac:dyDescent="0.3">
      <c r="E42059" s="6" t="s">
        <v>56191</v>
      </c>
    </row>
    <row r="42060" spans="5:5" x14ac:dyDescent="0.3">
      <c r="E42060" s="6" t="s">
        <v>56192</v>
      </c>
    </row>
    <row r="42061" spans="5:5" x14ac:dyDescent="0.3">
      <c r="E42061" s="6" t="s">
        <v>56193</v>
      </c>
    </row>
    <row r="42062" spans="5:5" x14ac:dyDescent="0.3">
      <c r="E42062" s="6" t="s">
        <v>56194</v>
      </c>
    </row>
    <row r="42063" spans="5:5" x14ac:dyDescent="0.3">
      <c r="E42063" s="6" t="s">
        <v>56195</v>
      </c>
    </row>
    <row r="42064" spans="5:5" x14ac:dyDescent="0.3">
      <c r="E42064" s="6" t="s">
        <v>56196</v>
      </c>
    </row>
    <row r="42065" spans="5:5" x14ac:dyDescent="0.3">
      <c r="E42065" s="6" t="s">
        <v>56197</v>
      </c>
    </row>
    <row r="42066" spans="5:5" x14ac:dyDescent="0.3">
      <c r="E42066" s="6" t="s">
        <v>56198</v>
      </c>
    </row>
    <row r="42067" spans="5:5" x14ac:dyDescent="0.3">
      <c r="E42067" s="6" t="s">
        <v>56199</v>
      </c>
    </row>
    <row r="42068" spans="5:5" x14ac:dyDescent="0.3">
      <c r="E42068" s="6" t="s">
        <v>56202</v>
      </c>
    </row>
    <row r="42069" spans="5:5" x14ac:dyDescent="0.3">
      <c r="E42069" s="6" t="s">
        <v>56203</v>
      </c>
    </row>
    <row r="42070" spans="5:5" x14ac:dyDescent="0.3">
      <c r="E42070" s="6" t="s">
        <v>56204</v>
      </c>
    </row>
    <row r="42071" spans="5:5" x14ac:dyDescent="0.3">
      <c r="E42071" s="6" t="s">
        <v>56205</v>
      </c>
    </row>
    <row r="42072" spans="5:5" x14ac:dyDescent="0.3">
      <c r="E42072" s="6" t="s">
        <v>56206</v>
      </c>
    </row>
    <row r="42073" spans="5:5" x14ac:dyDescent="0.3">
      <c r="E42073" s="6" t="s">
        <v>56207</v>
      </c>
    </row>
    <row r="42074" spans="5:5" x14ac:dyDescent="0.3">
      <c r="E42074" s="6" t="s">
        <v>56209</v>
      </c>
    </row>
    <row r="42075" spans="5:5" x14ac:dyDescent="0.3">
      <c r="E42075" s="6" t="s">
        <v>56210</v>
      </c>
    </row>
    <row r="42076" spans="5:5" x14ac:dyDescent="0.3">
      <c r="E42076" s="6" t="s">
        <v>56211</v>
      </c>
    </row>
    <row r="42077" spans="5:5" x14ac:dyDescent="0.3">
      <c r="E42077" s="6" t="s">
        <v>56212</v>
      </c>
    </row>
    <row r="42078" spans="5:5" x14ac:dyDescent="0.3">
      <c r="E42078" s="6" t="s">
        <v>56213</v>
      </c>
    </row>
    <row r="42079" spans="5:5" x14ac:dyDescent="0.3">
      <c r="E42079" s="6" t="s">
        <v>56214</v>
      </c>
    </row>
    <row r="42080" spans="5:5" x14ac:dyDescent="0.3">
      <c r="E42080" s="6" t="s">
        <v>56215</v>
      </c>
    </row>
    <row r="42081" spans="5:5" x14ac:dyDescent="0.3">
      <c r="E42081" s="6" t="s">
        <v>56217</v>
      </c>
    </row>
    <row r="42082" spans="5:5" x14ac:dyDescent="0.3">
      <c r="E42082" s="6" t="s">
        <v>56218</v>
      </c>
    </row>
    <row r="42083" spans="5:5" x14ac:dyDescent="0.3">
      <c r="E42083" s="6" t="s">
        <v>56219</v>
      </c>
    </row>
    <row r="42084" spans="5:5" x14ac:dyDescent="0.3">
      <c r="E42084" s="6" t="s">
        <v>56220</v>
      </c>
    </row>
    <row r="42085" spans="5:5" x14ac:dyDescent="0.3">
      <c r="E42085" s="6" t="s">
        <v>56221</v>
      </c>
    </row>
    <row r="42086" spans="5:5" x14ac:dyDescent="0.3">
      <c r="E42086" s="6" t="s">
        <v>56222</v>
      </c>
    </row>
    <row r="42087" spans="5:5" x14ac:dyDescent="0.3">
      <c r="E42087" s="6" t="s">
        <v>56223</v>
      </c>
    </row>
    <row r="42088" spans="5:5" x14ac:dyDescent="0.3">
      <c r="E42088" s="6" t="s">
        <v>56224</v>
      </c>
    </row>
    <row r="42089" spans="5:5" x14ac:dyDescent="0.3">
      <c r="E42089" s="6" t="s">
        <v>56225</v>
      </c>
    </row>
    <row r="42090" spans="5:5" x14ac:dyDescent="0.3">
      <c r="E42090" s="6" t="s">
        <v>56227</v>
      </c>
    </row>
    <row r="42091" spans="5:5" x14ac:dyDescent="0.3">
      <c r="E42091" s="6" t="s">
        <v>56228</v>
      </c>
    </row>
    <row r="42092" spans="5:5" x14ac:dyDescent="0.3">
      <c r="E42092" s="6" t="s">
        <v>56229</v>
      </c>
    </row>
    <row r="42093" spans="5:5" x14ac:dyDescent="0.3">
      <c r="E42093" s="6" t="s">
        <v>56230</v>
      </c>
    </row>
    <row r="42094" spans="5:5" x14ac:dyDescent="0.3">
      <c r="E42094" s="6" t="s">
        <v>56231</v>
      </c>
    </row>
    <row r="42095" spans="5:5" x14ac:dyDescent="0.3">
      <c r="E42095" s="6" t="s">
        <v>56233</v>
      </c>
    </row>
    <row r="42096" spans="5:5" x14ac:dyDescent="0.3">
      <c r="E42096" s="6" t="s">
        <v>56234</v>
      </c>
    </row>
    <row r="42097" spans="5:5" x14ac:dyDescent="0.3">
      <c r="E42097" s="6" t="s">
        <v>56235</v>
      </c>
    </row>
    <row r="42098" spans="5:5" x14ac:dyDescent="0.3">
      <c r="E42098" s="6" t="s">
        <v>56236</v>
      </c>
    </row>
    <row r="42099" spans="5:5" x14ac:dyDescent="0.3">
      <c r="E42099" s="6" t="s">
        <v>56238</v>
      </c>
    </row>
    <row r="42100" spans="5:5" x14ac:dyDescent="0.3">
      <c r="E42100" s="6" t="s">
        <v>56239</v>
      </c>
    </row>
    <row r="42101" spans="5:5" x14ac:dyDescent="0.3">
      <c r="E42101" s="6" t="s">
        <v>56240</v>
      </c>
    </row>
    <row r="42102" spans="5:5" x14ac:dyDescent="0.3">
      <c r="E42102" s="6" t="s">
        <v>56241</v>
      </c>
    </row>
    <row r="42103" spans="5:5" x14ac:dyDescent="0.3">
      <c r="E42103" s="6" t="s">
        <v>56242</v>
      </c>
    </row>
    <row r="42104" spans="5:5" x14ac:dyDescent="0.3">
      <c r="E42104" s="6" t="s">
        <v>56243</v>
      </c>
    </row>
    <row r="42105" spans="5:5" x14ac:dyDescent="0.3">
      <c r="E42105" s="6" t="s">
        <v>56245</v>
      </c>
    </row>
    <row r="42106" spans="5:5" x14ac:dyDescent="0.3">
      <c r="E42106" s="6" t="s">
        <v>56246</v>
      </c>
    </row>
    <row r="42107" spans="5:5" x14ac:dyDescent="0.3">
      <c r="E42107" s="6" t="s">
        <v>56247</v>
      </c>
    </row>
    <row r="42108" spans="5:5" x14ac:dyDescent="0.3">
      <c r="E42108" s="6" t="s">
        <v>56248</v>
      </c>
    </row>
    <row r="42109" spans="5:5" x14ac:dyDescent="0.3">
      <c r="E42109" s="6" t="s">
        <v>56249</v>
      </c>
    </row>
    <row r="42110" spans="5:5" x14ac:dyDescent="0.3">
      <c r="E42110" s="6" t="s">
        <v>56251</v>
      </c>
    </row>
    <row r="42111" spans="5:5" x14ac:dyDescent="0.3">
      <c r="E42111" s="6" t="s">
        <v>56253</v>
      </c>
    </row>
    <row r="42112" spans="5:5" x14ac:dyDescent="0.3">
      <c r="E42112" s="6" t="s">
        <v>56254</v>
      </c>
    </row>
    <row r="42113" spans="5:5" x14ac:dyDescent="0.3">
      <c r="E42113" s="6" t="s">
        <v>56255</v>
      </c>
    </row>
    <row r="42114" spans="5:5" x14ac:dyDescent="0.3">
      <c r="E42114" s="6" t="s">
        <v>56256</v>
      </c>
    </row>
    <row r="42115" spans="5:5" x14ac:dyDescent="0.3">
      <c r="E42115" s="6" t="s">
        <v>56257</v>
      </c>
    </row>
    <row r="42116" spans="5:5" x14ac:dyDescent="0.3">
      <c r="E42116" s="6" t="s">
        <v>56258</v>
      </c>
    </row>
    <row r="42117" spans="5:5" x14ac:dyDescent="0.3">
      <c r="E42117" s="6" t="s">
        <v>56259</v>
      </c>
    </row>
    <row r="42118" spans="5:5" x14ac:dyDescent="0.3">
      <c r="E42118" s="6" t="s">
        <v>56260</v>
      </c>
    </row>
    <row r="42119" spans="5:5" x14ac:dyDescent="0.3">
      <c r="E42119" s="6" t="s">
        <v>56262</v>
      </c>
    </row>
    <row r="42120" spans="5:5" x14ac:dyDescent="0.3">
      <c r="E42120" s="6" t="s">
        <v>56263</v>
      </c>
    </row>
    <row r="42121" spans="5:5" x14ac:dyDescent="0.3">
      <c r="E42121" s="6" t="s">
        <v>56265</v>
      </c>
    </row>
    <row r="42122" spans="5:5" x14ac:dyDescent="0.3">
      <c r="E42122" s="6" t="s">
        <v>56267</v>
      </c>
    </row>
    <row r="42123" spans="5:5" x14ac:dyDescent="0.3">
      <c r="E42123" s="6" t="s">
        <v>56268</v>
      </c>
    </row>
    <row r="42124" spans="5:5" x14ac:dyDescent="0.3">
      <c r="E42124" s="6" t="s">
        <v>56269</v>
      </c>
    </row>
    <row r="42125" spans="5:5" x14ac:dyDescent="0.3">
      <c r="E42125" s="6" t="s">
        <v>56270</v>
      </c>
    </row>
    <row r="42126" spans="5:5" x14ac:dyDescent="0.3">
      <c r="E42126" s="6" t="s">
        <v>56271</v>
      </c>
    </row>
    <row r="42127" spans="5:5" x14ac:dyDescent="0.3">
      <c r="E42127" s="6" t="s">
        <v>56272</v>
      </c>
    </row>
    <row r="42128" spans="5:5" x14ac:dyDescent="0.3">
      <c r="E42128" s="6" t="s">
        <v>56273</v>
      </c>
    </row>
    <row r="42129" spans="5:5" x14ac:dyDescent="0.3">
      <c r="E42129" s="6" t="s">
        <v>56274</v>
      </c>
    </row>
    <row r="42130" spans="5:5" x14ac:dyDescent="0.3">
      <c r="E42130" s="6" t="s">
        <v>56275</v>
      </c>
    </row>
    <row r="42131" spans="5:5" x14ac:dyDescent="0.3">
      <c r="E42131" s="6" t="s">
        <v>56276</v>
      </c>
    </row>
    <row r="42132" spans="5:5" x14ac:dyDescent="0.3">
      <c r="E42132" s="6" t="s">
        <v>56277</v>
      </c>
    </row>
    <row r="42133" spans="5:5" x14ac:dyDescent="0.3">
      <c r="E42133" s="6" t="s">
        <v>56279</v>
      </c>
    </row>
    <row r="42134" spans="5:5" x14ac:dyDescent="0.3">
      <c r="E42134" s="6" t="s">
        <v>56281</v>
      </c>
    </row>
    <row r="42135" spans="5:5" x14ac:dyDescent="0.3">
      <c r="E42135" s="6" t="s">
        <v>56282</v>
      </c>
    </row>
    <row r="42136" spans="5:5" x14ac:dyDescent="0.3">
      <c r="E42136" s="6" t="s">
        <v>56284</v>
      </c>
    </row>
    <row r="42137" spans="5:5" x14ac:dyDescent="0.3">
      <c r="E42137" s="6" t="s">
        <v>56286</v>
      </c>
    </row>
    <row r="42138" spans="5:5" x14ac:dyDescent="0.3">
      <c r="E42138" s="6" t="s">
        <v>56288</v>
      </c>
    </row>
    <row r="42139" spans="5:5" x14ac:dyDescent="0.3">
      <c r="E42139" s="6" t="s">
        <v>56289</v>
      </c>
    </row>
    <row r="42140" spans="5:5" x14ac:dyDescent="0.3">
      <c r="E42140" s="6" t="s">
        <v>56291</v>
      </c>
    </row>
    <row r="42141" spans="5:5" x14ac:dyDescent="0.3">
      <c r="E42141" s="6" t="s">
        <v>56292</v>
      </c>
    </row>
    <row r="42142" spans="5:5" x14ac:dyDescent="0.3">
      <c r="E42142" s="6" t="s">
        <v>56293</v>
      </c>
    </row>
    <row r="42143" spans="5:5" x14ac:dyDescent="0.3">
      <c r="E42143" s="6" t="s">
        <v>56294</v>
      </c>
    </row>
    <row r="42144" spans="5:5" x14ac:dyDescent="0.3">
      <c r="E42144" s="6" t="s">
        <v>56295</v>
      </c>
    </row>
    <row r="42145" spans="5:5" x14ac:dyDescent="0.3">
      <c r="E42145" s="6" t="s">
        <v>56296</v>
      </c>
    </row>
    <row r="42146" spans="5:5" x14ac:dyDescent="0.3">
      <c r="E42146" s="6" t="s">
        <v>56297</v>
      </c>
    </row>
    <row r="42147" spans="5:5" x14ac:dyDescent="0.3">
      <c r="E42147" s="6" t="s">
        <v>56298</v>
      </c>
    </row>
    <row r="42148" spans="5:5" x14ac:dyDescent="0.3">
      <c r="E42148" s="6" t="s">
        <v>56299</v>
      </c>
    </row>
    <row r="42149" spans="5:5" x14ac:dyDescent="0.3">
      <c r="E42149" s="6" t="s">
        <v>56300</v>
      </c>
    </row>
    <row r="42150" spans="5:5" x14ac:dyDescent="0.3">
      <c r="E42150" s="6" t="s">
        <v>56302</v>
      </c>
    </row>
    <row r="42151" spans="5:5" x14ac:dyDescent="0.3">
      <c r="E42151" s="6" t="s">
        <v>56303</v>
      </c>
    </row>
    <row r="42152" spans="5:5" x14ac:dyDescent="0.3">
      <c r="E42152" s="6" t="s">
        <v>56304</v>
      </c>
    </row>
    <row r="42153" spans="5:5" x14ac:dyDescent="0.3">
      <c r="E42153" s="6" t="s">
        <v>56306</v>
      </c>
    </row>
    <row r="42154" spans="5:5" x14ac:dyDescent="0.3">
      <c r="E42154" s="6" t="s">
        <v>56308</v>
      </c>
    </row>
    <row r="42155" spans="5:5" x14ac:dyDescent="0.3">
      <c r="E42155" s="6" t="s">
        <v>56309</v>
      </c>
    </row>
    <row r="42156" spans="5:5" x14ac:dyDescent="0.3">
      <c r="E42156" s="6" t="s">
        <v>56310</v>
      </c>
    </row>
    <row r="42157" spans="5:5" x14ac:dyDescent="0.3">
      <c r="E42157" s="6" t="s">
        <v>56312</v>
      </c>
    </row>
    <row r="42158" spans="5:5" x14ac:dyDescent="0.3">
      <c r="E42158" s="6" t="s">
        <v>56313</v>
      </c>
    </row>
    <row r="42159" spans="5:5" x14ac:dyDescent="0.3">
      <c r="E42159" s="6" t="s">
        <v>56315</v>
      </c>
    </row>
    <row r="42160" spans="5:5" x14ac:dyDescent="0.3">
      <c r="E42160" s="6" t="s">
        <v>56316</v>
      </c>
    </row>
    <row r="42161" spans="5:5" x14ac:dyDescent="0.3">
      <c r="E42161" s="6" t="s">
        <v>56317</v>
      </c>
    </row>
    <row r="42162" spans="5:5" x14ac:dyDescent="0.3">
      <c r="E42162" s="6" t="s">
        <v>56318</v>
      </c>
    </row>
    <row r="42163" spans="5:5" x14ac:dyDescent="0.3">
      <c r="E42163" s="6" t="s">
        <v>56319</v>
      </c>
    </row>
    <row r="42164" spans="5:5" x14ac:dyDescent="0.3">
      <c r="E42164" s="6" t="s">
        <v>56320</v>
      </c>
    </row>
    <row r="42165" spans="5:5" x14ac:dyDescent="0.3">
      <c r="E42165" s="6" t="s">
        <v>56321</v>
      </c>
    </row>
    <row r="42166" spans="5:5" x14ac:dyDescent="0.3">
      <c r="E42166" s="6" t="s">
        <v>56322</v>
      </c>
    </row>
    <row r="42167" spans="5:5" x14ac:dyDescent="0.3">
      <c r="E42167" s="6" t="s">
        <v>56323</v>
      </c>
    </row>
    <row r="42168" spans="5:5" x14ac:dyDescent="0.3">
      <c r="E42168" s="6" t="s">
        <v>56324</v>
      </c>
    </row>
    <row r="42169" spans="5:5" x14ac:dyDescent="0.3">
      <c r="E42169" s="6" t="s">
        <v>56326</v>
      </c>
    </row>
    <row r="42170" spans="5:5" x14ac:dyDescent="0.3">
      <c r="E42170" s="6" t="s">
        <v>56327</v>
      </c>
    </row>
    <row r="42171" spans="5:5" x14ac:dyDescent="0.3">
      <c r="E42171" s="6" t="s">
        <v>56328</v>
      </c>
    </row>
    <row r="42172" spans="5:5" x14ac:dyDescent="0.3">
      <c r="E42172" s="6" t="s">
        <v>56329</v>
      </c>
    </row>
    <row r="42173" spans="5:5" x14ac:dyDescent="0.3">
      <c r="E42173" s="6" t="s">
        <v>56330</v>
      </c>
    </row>
    <row r="42174" spans="5:5" x14ac:dyDescent="0.3">
      <c r="E42174" s="6" t="s">
        <v>56332</v>
      </c>
    </row>
    <row r="42175" spans="5:5" x14ac:dyDescent="0.3">
      <c r="E42175" s="6" t="s">
        <v>56333</v>
      </c>
    </row>
    <row r="42176" spans="5:5" x14ac:dyDescent="0.3">
      <c r="E42176" s="6" t="s">
        <v>56334</v>
      </c>
    </row>
    <row r="42177" spans="5:5" x14ac:dyDescent="0.3">
      <c r="E42177" s="6" t="s">
        <v>56335</v>
      </c>
    </row>
    <row r="42178" spans="5:5" x14ac:dyDescent="0.3">
      <c r="E42178" s="6" t="s">
        <v>56336</v>
      </c>
    </row>
    <row r="42179" spans="5:5" x14ac:dyDescent="0.3">
      <c r="E42179" s="6" t="s">
        <v>56337</v>
      </c>
    </row>
    <row r="42180" spans="5:5" x14ac:dyDescent="0.3">
      <c r="E42180" s="6" t="s">
        <v>56338</v>
      </c>
    </row>
    <row r="42181" spans="5:5" x14ac:dyDescent="0.3">
      <c r="E42181" s="6" t="s">
        <v>56339</v>
      </c>
    </row>
    <row r="42182" spans="5:5" x14ac:dyDescent="0.3">
      <c r="E42182" s="6" t="s">
        <v>56340</v>
      </c>
    </row>
    <row r="42183" spans="5:5" x14ac:dyDescent="0.3">
      <c r="E42183" s="6" t="s">
        <v>56342</v>
      </c>
    </row>
    <row r="42184" spans="5:5" x14ac:dyDescent="0.3">
      <c r="E42184" s="6" t="s">
        <v>56343</v>
      </c>
    </row>
    <row r="42185" spans="5:5" x14ac:dyDescent="0.3">
      <c r="E42185" s="6" t="s">
        <v>56346</v>
      </c>
    </row>
    <row r="42186" spans="5:5" x14ac:dyDescent="0.3">
      <c r="E42186" s="6" t="s">
        <v>56347</v>
      </c>
    </row>
    <row r="42187" spans="5:5" x14ac:dyDescent="0.3">
      <c r="E42187" s="6" t="s">
        <v>56348</v>
      </c>
    </row>
    <row r="42188" spans="5:5" x14ac:dyDescent="0.3">
      <c r="E42188" s="6" t="s">
        <v>56349</v>
      </c>
    </row>
    <row r="42189" spans="5:5" x14ac:dyDescent="0.3">
      <c r="E42189" s="6" t="s">
        <v>56350</v>
      </c>
    </row>
    <row r="42190" spans="5:5" x14ac:dyDescent="0.3">
      <c r="E42190" s="6" t="s">
        <v>56351</v>
      </c>
    </row>
    <row r="42191" spans="5:5" x14ac:dyDescent="0.3">
      <c r="E42191" s="6" t="s">
        <v>56352</v>
      </c>
    </row>
    <row r="42192" spans="5:5" x14ac:dyDescent="0.3">
      <c r="E42192" s="6" t="s">
        <v>56353</v>
      </c>
    </row>
    <row r="42193" spans="5:5" x14ac:dyDescent="0.3">
      <c r="E42193" s="6" t="s">
        <v>56355</v>
      </c>
    </row>
    <row r="42194" spans="5:5" x14ac:dyDescent="0.3">
      <c r="E42194" s="6" t="s">
        <v>56356</v>
      </c>
    </row>
    <row r="42195" spans="5:5" x14ac:dyDescent="0.3">
      <c r="E42195" s="6" t="s">
        <v>56357</v>
      </c>
    </row>
    <row r="42196" spans="5:5" x14ac:dyDescent="0.3">
      <c r="E42196" s="6" t="s">
        <v>56358</v>
      </c>
    </row>
    <row r="42197" spans="5:5" x14ac:dyDescent="0.3">
      <c r="E42197" s="6" t="s">
        <v>56359</v>
      </c>
    </row>
    <row r="42198" spans="5:5" x14ac:dyDescent="0.3">
      <c r="E42198" s="6" t="s">
        <v>56360</v>
      </c>
    </row>
    <row r="42199" spans="5:5" x14ac:dyDescent="0.3">
      <c r="E42199" s="6" t="s">
        <v>56362</v>
      </c>
    </row>
    <row r="42200" spans="5:5" x14ac:dyDescent="0.3">
      <c r="E42200" s="6" t="s">
        <v>56363</v>
      </c>
    </row>
    <row r="42201" spans="5:5" x14ac:dyDescent="0.3">
      <c r="E42201" s="6" t="s">
        <v>56365</v>
      </c>
    </row>
    <row r="42202" spans="5:5" x14ac:dyDescent="0.3">
      <c r="E42202" s="6" t="s">
        <v>56366</v>
      </c>
    </row>
    <row r="42203" spans="5:5" x14ac:dyDescent="0.3">
      <c r="E42203" s="6" t="s">
        <v>56368</v>
      </c>
    </row>
    <row r="42204" spans="5:5" x14ac:dyDescent="0.3">
      <c r="E42204" s="6" t="s">
        <v>56370</v>
      </c>
    </row>
    <row r="42205" spans="5:5" x14ac:dyDescent="0.3">
      <c r="E42205" s="6" t="s">
        <v>56371</v>
      </c>
    </row>
    <row r="42206" spans="5:5" x14ac:dyDescent="0.3">
      <c r="E42206" s="6" t="s">
        <v>56372</v>
      </c>
    </row>
    <row r="42207" spans="5:5" x14ac:dyDescent="0.3">
      <c r="E42207" s="6" t="s">
        <v>56373</v>
      </c>
    </row>
    <row r="42208" spans="5:5" x14ac:dyDescent="0.3">
      <c r="E42208" s="6" t="s">
        <v>56374</v>
      </c>
    </row>
    <row r="42209" spans="5:5" x14ac:dyDescent="0.3">
      <c r="E42209" s="6" t="s">
        <v>56375</v>
      </c>
    </row>
    <row r="42210" spans="5:5" x14ac:dyDescent="0.3">
      <c r="E42210" s="6" t="s">
        <v>56376</v>
      </c>
    </row>
    <row r="42211" spans="5:5" x14ac:dyDescent="0.3">
      <c r="E42211" s="6" t="s">
        <v>56377</v>
      </c>
    </row>
    <row r="42212" spans="5:5" x14ac:dyDescent="0.3">
      <c r="E42212" s="6" t="s">
        <v>56378</v>
      </c>
    </row>
    <row r="42213" spans="5:5" x14ac:dyDescent="0.3">
      <c r="E42213" s="6" t="s">
        <v>56379</v>
      </c>
    </row>
    <row r="42214" spans="5:5" x14ac:dyDescent="0.3">
      <c r="E42214" s="6" t="s">
        <v>56380</v>
      </c>
    </row>
    <row r="42215" spans="5:5" x14ac:dyDescent="0.3">
      <c r="E42215" s="6" t="s">
        <v>56381</v>
      </c>
    </row>
    <row r="42216" spans="5:5" x14ac:dyDescent="0.3">
      <c r="E42216" s="6" t="s">
        <v>56382</v>
      </c>
    </row>
    <row r="42217" spans="5:5" x14ac:dyDescent="0.3">
      <c r="E42217" s="6" t="s">
        <v>56383</v>
      </c>
    </row>
    <row r="42218" spans="5:5" x14ac:dyDescent="0.3">
      <c r="E42218" s="6" t="s">
        <v>56384</v>
      </c>
    </row>
    <row r="42219" spans="5:5" x14ac:dyDescent="0.3">
      <c r="E42219" s="6" t="s">
        <v>56386</v>
      </c>
    </row>
    <row r="42220" spans="5:5" x14ac:dyDescent="0.3">
      <c r="E42220" s="6" t="s">
        <v>56387</v>
      </c>
    </row>
    <row r="42221" spans="5:5" x14ac:dyDescent="0.3">
      <c r="E42221" s="6" t="s">
        <v>56389</v>
      </c>
    </row>
    <row r="42222" spans="5:5" x14ac:dyDescent="0.3">
      <c r="E42222" s="6" t="s">
        <v>56390</v>
      </c>
    </row>
    <row r="42223" spans="5:5" x14ac:dyDescent="0.3">
      <c r="E42223" s="6" t="s">
        <v>56391</v>
      </c>
    </row>
    <row r="42224" spans="5:5" x14ac:dyDescent="0.3">
      <c r="E42224" s="6" t="s">
        <v>56392</v>
      </c>
    </row>
    <row r="42225" spans="5:5" x14ac:dyDescent="0.3">
      <c r="E42225" s="6" t="s">
        <v>56393</v>
      </c>
    </row>
    <row r="42226" spans="5:5" x14ac:dyDescent="0.3">
      <c r="E42226" s="6" t="s">
        <v>56394</v>
      </c>
    </row>
    <row r="42227" spans="5:5" x14ac:dyDescent="0.3">
      <c r="E42227" s="6" t="s">
        <v>56395</v>
      </c>
    </row>
    <row r="42228" spans="5:5" x14ac:dyDescent="0.3">
      <c r="E42228" s="6" t="s">
        <v>56398</v>
      </c>
    </row>
    <row r="42229" spans="5:5" x14ac:dyDescent="0.3">
      <c r="E42229" s="6" t="s">
        <v>56399</v>
      </c>
    </row>
    <row r="42230" spans="5:5" x14ac:dyDescent="0.3">
      <c r="E42230" s="6" t="s">
        <v>56400</v>
      </c>
    </row>
    <row r="42231" spans="5:5" x14ac:dyDescent="0.3">
      <c r="E42231" s="6" t="s">
        <v>56401</v>
      </c>
    </row>
    <row r="42232" spans="5:5" x14ac:dyDescent="0.3">
      <c r="E42232" s="6" t="s">
        <v>56402</v>
      </c>
    </row>
    <row r="42233" spans="5:5" x14ac:dyDescent="0.3">
      <c r="E42233" s="6" t="s">
        <v>56404</v>
      </c>
    </row>
    <row r="42234" spans="5:5" x14ac:dyDescent="0.3">
      <c r="E42234" s="6" t="s">
        <v>56405</v>
      </c>
    </row>
    <row r="42235" spans="5:5" x14ac:dyDescent="0.3">
      <c r="E42235" s="6" t="s">
        <v>56406</v>
      </c>
    </row>
    <row r="42236" spans="5:5" x14ac:dyDescent="0.3">
      <c r="E42236" s="6" t="s">
        <v>56408</v>
      </c>
    </row>
    <row r="42237" spans="5:5" x14ac:dyDescent="0.3">
      <c r="E42237" s="6" t="s">
        <v>56409</v>
      </c>
    </row>
    <row r="42238" spans="5:5" x14ac:dyDescent="0.3">
      <c r="E42238" s="6" t="s">
        <v>56410</v>
      </c>
    </row>
    <row r="42239" spans="5:5" x14ac:dyDescent="0.3">
      <c r="E42239" s="6" t="s">
        <v>56411</v>
      </c>
    </row>
    <row r="42240" spans="5:5" x14ac:dyDescent="0.3">
      <c r="E42240" s="6" t="s">
        <v>56412</v>
      </c>
    </row>
    <row r="42241" spans="5:5" x14ac:dyDescent="0.3">
      <c r="E42241" s="6" t="s">
        <v>56413</v>
      </c>
    </row>
    <row r="42242" spans="5:5" x14ac:dyDescent="0.3">
      <c r="E42242" s="6" t="s">
        <v>56414</v>
      </c>
    </row>
    <row r="42243" spans="5:5" x14ac:dyDescent="0.3">
      <c r="E42243" s="6" t="s">
        <v>56415</v>
      </c>
    </row>
    <row r="42244" spans="5:5" x14ac:dyDescent="0.3">
      <c r="E42244" s="6" t="s">
        <v>56416</v>
      </c>
    </row>
    <row r="42245" spans="5:5" x14ac:dyDescent="0.3">
      <c r="E42245" s="6" t="s">
        <v>56417</v>
      </c>
    </row>
    <row r="42246" spans="5:5" x14ac:dyDescent="0.3">
      <c r="E42246" s="6" t="s">
        <v>56418</v>
      </c>
    </row>
    <row r="42247" spans="5:5" x14ac:dyDescent="0.3">
      <c r="E42247" s="6" t="s">
        <v>56419</v>
      </c>
    </row>
    <row r="42248" spans="5:5" x14ac:dyDescent="0.3">
      <c r="E42248" s="6" t="s">
        <v>56420</v>
      </c>
    </row>
    <row r="42249" spans="5:5" x14ac:dyDescent="0.3">
      <c r="E42249" s="6" t="s">
        <v>56421</v>
      </c>
    </row>
    <row r="42250" spans="5:5" x14ac:dyDescent="0.3">
      <c r="E42250" s="6" t="s">
        <v>56423</v>
      </c>
    </row>
    <row r="42251" spans="5:5" x14ac:dyDescent="0.3">
      <c r="E42251" s="6" t="s">
        <v>56424</v>
      </c>
    </row>
    <row r="42252" spans="5:5" x14ac:dyDescent="0.3">
      <c r="E42252" s="6" t="s">
        <v>56425</v>
      </c>
    </row>
    <row r="42253" spans="5:5" x14ac:dyDescent="0.3">
      <c r="E42253" s="6" t="s">
        <v>56426</v>
      </c>
    </row>
    <row r="42254" spans="5:5" x14ac:dyDescent="0.3">
      <c r="E42254" s="6" t="s">
        <v>56427</v>
      </c>
    </row>
    <row r="42255" spans="5:5" x14ac:dyDescent="0.3">
      <c r="E42255" s="6" t="s">
        <v>56430</v>
      </c>
    </row>
    <row r="42256" spans="5:5" x14ac:dyDescent="0.3">
      <c r="E42256" s="6" t="s">
        <v>56431</v>
      </c>
    </row>
    <row r="42257" spans="5:5" x14ac:dyDescent="0.3">
      <c r="E42257" s="6" t="s">
        <v>56433</v>
      </c>
    </row>
    <row r="42258" spans="5:5" x14ac:dyDescent="0.3">
      <c r="E42258" s="6" t="s">
        <v>56434</v>
      </c>
    </row>
    <row r="42259" spans="5:5" x14ac:dyDescent="0.3">
      <c r="E42259" s="6" t="s">
        <v>56436</v>
      </c>
    </row>
    <row r="42260" spans="5:5" x14ac:dyDescent="0.3">
      <c r="E42260" s="6" t="s">
        <v>56437</v>
      </c>
    </row>
    <row r="42261" spans="5:5" x14ac:dyDescent="0.3">
      <c r="E42261" s="6" t="s">
        <v>56438</v>
      </c>
    </row>
    <row r="42262" spans="5:5" x14ac:dyDescent="0.3">
      <c r="E42262" s="6" t="s">
        <v>56439</v>
      </c>
    </row>
    <row r="42263" spans="5:5" x14ac:dyDescent="0.3">
      <c r="E42263" s="6" t="s">
        <v>56441</v>
      </c>
    </row>
    <row r="42264" spans="5:5" x14ac:dyDescent="0.3">
      <c r="E42264" s="6" t="s">
        <v>56442</v>
      </c>
    </row>
    <row r="42265" spans="5:5" x14ac:dyDescent="0.3">
      <c r="E42265" s="6" t="s">
        <v>56444</v>
      </c>
    </row>
    <row r="42266" spans="5:5" x14ac:dyDescent="0.3">
      <c r="E42266" s="6" t="s">
        <v>56445</v>
      </c>
    </row>
    <row r="42267" spans="5:5" x14ac:dyDescent="0.3">
      <c r="E42267" s="6" t="s">
        <v>56448</v>
      </c>
    </row>
    <row r="42268" spans="5:5" x14ac:dyDescent="0.3">
      <c r="E42268" s="6" t="s">
        <v>56449</v>
      </c>
    </row>
    <row r="42269" spans="5:5" x14ac:dyDescent="0.3">
      <c r="E42269" s="6" t="s">
        <v>56451</v>
      </c>
    </row>
    <row r="42270" spans="5:5" x14ac:dyDescent="0.3">
      <c r="E42270" s="6" t="s">
        <v>56452</v>
      </c>
    </row>
    <row r="42271" spans="5:5" x14ac:dyDescent="0.3">
      <c r="E42271" s="6" t="s">
        <v>56453</v>
      </c>
    </row>
    <row r="42272" spans="5:5" x14ac:dyDescent="0.3">
      <c r="E42272" s="6" t="s">
        <v>56454</v>
      </c>
    </row>
    <row r="42273" spans="5:5" x14ac:dyDescent="0.3">
      <c r="E42273" s="6" t="s">
        <v>56455</v>
      </c>
    </row>
    <row r="42274" spans="5:5" x14ac:dyDescent="0.3">
      <c r="E42274" s="6" t="s">
        <v>56457</v>
      </c>
    </row>
    <row r="42275" spans="5:5" x14ac:dyDescent="0.3">
      <c r="E42275" s="6" t="s">
        <v>56458</v>
      </c>
    </row>
    <row r="42276" spans="5:5" x14ac:dyDescent="0.3">
      <c r="E42276" s="6" t="s">
        <v>56459</v>
      </c>
    </row>
    <row r="42277" spans="5:5" x14ac:dyDescent="0.3">
      <c r="E42277" s="6" t="s">
        <v>56460</v>
      </c>
    </row>
    <row r="42278" spans="5:5" x14ac:dyDescent="0.3">
      <c r="E42278" s="6" t="s">
        <v>56461</v>
      </c>
    </row>
    <row r="42279" spans="5:5" x14ac:dyDescent="0.3">
      <c r="E42279" s="6" t="s">
        <v>56462</v>
      </c>
    </row>
    <row r="42280" spans="5:5" x14ac:dyDescent="0.3">
      <c r="E42280" s="6" t="s">
        <v>56463</v>
      </c>
    </row>
    <row r="42281" spans="5:5" x14ac:dyDescent="0.3">
      <c r="E42281" s="6" t="s">
        <v>56464</v>
      </c>
    </row>
    <row r="42282" spans="5:5" x14ac:dyDescent="0.3">
      <c r="E42282" s="6" t="s">
        <v>56465</v>
      </c>
    </row>
    <row r="42283" spans="5:5" x14ac:dyDescent="0.3">
      <c r="E42283" s="6" t="s">
        <v>56466</v>
      </c>
    </row>
    <row r="42284" spans="5:5" x14ac:dyDescent="0.3">
      <c r="E42284" s="6" t="s">
        <v>56467</v>
      </c>
    </row>
    <row r="42285" spans="5:5" x14ac:dyDescent="0.3">
      <c r="E42285" s="6" t="s">
        <v>56468</v>
      </c>
    </row>
    <row r="42286" spans="5:5" x14ac:dyDescent="0.3">
      <c r="E42286" s="6" t="s">
        <v>56470</v>
      </c>
    </row>
    <row r="42287" spans="5:5" x14ac:dyDescent="0.3">
      <c r="E42287" s="6" t="s">
        <v>56471</v>
      </c>
    </row>
    <row r="42288" spans="5:5" x14ac:dyDescent="0.3">
      <c r="E42288" s="6" t="s">
        <v>56472</v>
      </c>
    </row>
    <row r="42289" spans="5:5" x14ac:dyDescent="0.3">
      <c r="E42289" s="6" t="s">
        <v>56473</v>
      </c>
    </row>
    <row r="42290" spans="5:5" x14ac:dyDescent="0.3">
      <c r="E42290" s="6" t="s">
        <v>56474</v>
      </c>
    </row>
    <row r="42291" spans="5:5" x14ac:dyDescent="0.3">
      <c r="E42291" s="6" t="s">
        <v>56475</v>
      </c>
    </row>
    <row r="42292" spans="5:5" x14ac:dyDescent="0.3">
      <c r="E42292" s="6" t="s">
        <v>56476</v>
      </c>
    </row>
    <row r="42293" spans="5:5" x14ac:dyDescent="0.3">
      <c r="E42293" s="6" t="s">
        <v>56477</v>
      </c>
    </row>
    <row r="42294" spans="5:5" x14ac:dyDescent="0.3">
      <c r="E42294" s="6" t="s">
        <v>56478</v>
      </c>
    </row>
    <row r="42295" spans="5:5" x14ac:dyDescent="0.3">
      <c r="E42295" s="6" t="s">
        <v>56479</v>
      </c>
    </row>
    <row r="42296" spans="5:5" x14ac:dyDescent="0.3">
      <c r="E42296" s="6" t="s">
        <v>56480</v>
      </c>
    </row>
    <row r="42297" spans="5:5" x14ac:dyDescent="0.3">
      <c r="E42297" s="6" t="s">
        <v>56481</v>
      </c>
    </row>
    <row r="42298" spans="5:5" x14ac:dyDescent="0.3">
      <c r="E42298" s="6" t="s">
        <v>56482</v>
      </c>
    </row>
    <row r="42299" spans="5:5" x14ac:dyDescent="0.3">
      <c r="E42299" s="6" t="s">
        <v>56483</v>
      </c>
    </row>
    <row r="42300" spans="5:5" x14ac:dyDescent="0.3">
      <c r="E42300" s="6" t="s">
        <v>56485</v>
      </c>
    </row>
    <row r="42301" spans="5:5" x14ac:dyDescent="0.3">
      <c r="E42301" s="6" t="s">
        <v>56486</v>
      </c>
    </row>
    <row r="42302" spans="5:5" x14ac:dyDescent="0.3">
      <c r="E42302" s="6" t="s">
        <v>56487</v>
      </c>
    </row>
    <row r="42303" spans="5:5" x14ac:dyDescent="0.3">
      <c r="E42303" s="6" t="s">
        <v>56488</v>
      </c>
    </row>
    <row r="42304" spans="5:5" x14ac:dyDescent="0.3">
      <c r="E42304" s="6" t="s">
        <v>56489</v>
      </c>
    </row>
    <row r="42305" spans="5:5" x14ac:dyDescent="0.3">
      <c r="E42305" s="6" t="s">
        <v>56490</v>
      </c>
    </row>
    <row r="42306" spans="5:5" x14ac:dyDescent="0.3">
      <c r="E42306" s="6" t="s">
        <v>56491</v>
      </c>
    </row>
    <row r="42307" spans="5:5" x14ac:dyDescent="0.3">
      <c r="E42307" s="6" t="s">
        <v>56493</v>
      </c>
    </row>
    <row r="42308" spans="5:5" x14ac:dyDescent="0.3">
      <c r="E42308" s="6" t="s">
        <v>56494</v>
      </c>
    </row>
    <row r="42309" spans="5:5" x14ac:dyDescent="0.3">
      <c r="E42309" s="6" t="s">
        <v>56495</v>
      </c>
    </row>
    <row r="42310" spans="5:5" x14ac:dyDescent="0.3">
      <c r="E42310" s="6" t="s">
        <v>56496</v>
      </c>
    </row>
    <row r="42311" spans="5:5" x14ac:dyDescent="0.3">
      <c r="E42311" s="6" t="s">
        <v>56497</v>
      </c>
    </row>
    <row r="42312" spans="5:5" x14ac:dyDescent="0.3">
      <c r="E42312" s="6" t="s">
        <v>56499</v>
      </c>
    </row>
    <row r="42313" spans="5:5" x14ac:dyDescent="0.3">
      <c r="E42313" s="6" t="s">
        <v>56500</v>
      </c>
    </row>
    <row r="42314" spans="5:5" x14ac:dyDescent="0.3">
      <c r="E42314" s="6" t="s">
        <v>56501</v>
      </c>
    </row>
    <row r="42315" spans="5:5" x14ac:dyDescent="0.3">
      <c r="E42315" s="6" t="s">
        <v>56502</v>
      </c>
    </row>
    <row r="42316" spans="5:5" x14ac:dyDescent="0.3">
      <c r="E42316" s="6" t="s">
        <v>56504</v>
      </c>
    </row>
    <row r="42317" spans="5:5" x14ac:dyDescent="0.3">
      <c r="E42317" s="6" t="s">
        <v>56505</v>
      </c>
    </row>
    <row r="42318" spans="5:5" x14ac:dyDescent="0.3">
      <c r="E42318" s="6" t="s">
        <v>56506</v>
      </c>
    </row>
    <row r="42319" spans="5:5" x14ac:dyDescent="0.3">
      <c r="E42319" s="6" t="s">
        <v>56507</v>
      </c>
    </row>
    <row r="42320" spans="5:5" x14ac:dyDescent="0.3">
      <c r="E42320" s="6" t="s">
        <v>56508</v>
      </c>
    </row>
    <row r="42321" spans="5:5" x14ac:dyDescent="0.3">
      <c r="E42321" s="6" t="s">
        <v>56509</v>
      </c>
    </row>
    <row r="42322" spans="5:5" x14ac:dyDescent="0.3">
      <c r="E42322" s="6" t="s">
        <v>56511</v>
      </c>
    </row>
    <row r="42323" spans="5:5" x14ac:dyDescent="0.3">
      <c r="E42323" s="6" t="s">
        <v>56512</v>
      </c>
    </row>
    <row r="42324" spans="5:5" x14ac:dyDescent="0.3">
      <c r="E42324" s="6" t="s">
        <v>56514</v>
      </c>
    </row>
    <row r="42325" spans="5:5" x14ac:dyDescent="0.3">
      <c r="E42325" s="6" t="s">
        <v>56515</v>
      </c>
    </row>
    <row r="42326" spans="5:5" x14ac:dyDescent="0.3">
      <c r="E42326" s="6" t="s">
        <v>56516</v>
      </c>
    </row>
    <row r="42327" spans="5:5" x14ac:dyDescent="0.3">
      <c r="E42327" s="6" t="s">
        <v>56517</v>
      </c>
    </row>
    <row r="42328" spans="5:5" x14ac:dyDescent="0.3">
      <c r="E42328" s="6" t="s">
        <v>56518</v>
      </c>
    </row>
    <row r="42329" spans="5:5" x14ac:dyDescent="0.3">
      <c r="E42329" s="6" t="s">
        <v>56519</v>
      </c>
    </row>
    <row r="42330" spans="5:5" x14ac:dyDescent="0.3">
      <c r="E42330" s="6" t="s">
        <v>56520</v>
      </c>
    </row>
    <row r="42331" spans="5:5" x14ac:dyDescent="0.3">
      <c r="E42331" s="6" t="s">
        <v>56522</v>
      </c>
    </row>
    <row r="42332" spans="5:5" x14ac:dyDescent="0.3">
      <c r="E42332" s="6" t="s">
        <v>56523</v>
      </c>
    </row>
    <row r="42333" spans="5:5" x14ac:dyDescent="0.3">
      <c r="E42333" s="6" t="s">
        <v>56524</v>
      </c>
    </row>
    <row r="42334" spans="5:5" x14ac:dyDescent="0.3">
      <c r="E42334" s="6" t="s">
        <v>56525</v>
      </c>
    </row>
    <row r="42335" spans="5:5" x14ac:dyDescent="0.3">
      <c r="E42335" s="6" t="s">
        <v>56526</v>
      </c>
    </row>
    <row r="42336" spans="5:5" x14ac:dyDescent="0.3">
      <c r="E42336" s="6" t="s">
        <v>56528</v>
      </c>
    </row>
    <row r="42337" spans="5:5" x14ac:dyDescent="0.3">
      <c r="E42337" s="6" t="s">
        <v>56529</v>
      </c>
    </row>
    <row r="42338" spans="5:5" x14ac:dyDescent="0.3">
      <c r="E42338" s="6" t="s">
        <v>56530</v>
      </c>
    </row>
    <row r="42339" spans="5:5" x14ac:dyDescent="0.3">
      <c r="E42339" s="6" t="s">
        <v>56531</v>
      </c>
    </row>
    <row r="42340" spans="5:5" x14ac:dyDescent="0.3">
      <c r="E42340" s="6" t="s">
        <v>56532</v>
      </c>
    </row>
    <row r="42341" spans="5:5" x14ac:dyDescent="0.3">
      <c r="E42341" s="6" t="s">
        <v>56533</v>
      </c>
    </row>
    <row r="42342" spans="5:5" x14ac:dyDescent="0.3">
      <c r="E42342" s="6" t="s">
        <v>56534</v>
      </c>
    </row>
    <row r="42343" spans="5:5" x14ac:dyDescent="0.3">
      <c r="E42343" s="6" t="s">
        <v>56535</v>
      </c>
    </row>
    <row r="42344" spans="5:5" x14ac:dyDescent="0.3">
      <c r="E42344" s="6" t="s">
        <v>56536</v>
      </c>
    </row>
    <row r="42345" spans="5:5" x14ac:dyDescent="0.3">
      <c r="E42345" s="6" t="s">
        <v>56537</v>
      </c>
    </row>
    <row r="42346" spans="5:5" x14ac:dyDescent="0.3">
      <c r="E42346" s="6" t="s">
        <v>56538</v>
      </c>
    </row>
    <row r="42347" spans="5:5" x14ac:dyDescent="0.3">
      <c r="E42347" s="6" t="s">
        <v>56539</v>
      </c>
    </row>
    <row r="42348" spans="5:5" x14ac:dyDescent="0.3">
      <c r="E42348" s="6" t="s">
        <v>56540</v>
      </c>
    </row>
    <row r="42349" spans="5:5" x14ac:dyDescent="0.3">
      <c r="E42349" s="6" t="s">
        <v>56541</v>
      </c>
    </row>
    <row r="42350" spans="5:5" x14ac:dyDescent="0.3">
      <c r="E42350" s="6" t="s">
        <v>56542</v>
      </c>
    </row>
    <row r="42351" spans="5:5" x14ac:dyDescent="0.3">
      <c r="E42351" s="6" t="s">
        <v>56543</v>
      </c>
    </row>
    <row r="42352" spans="5:5" x14ac:dyDescent="0.3">
      <c r="E42352" s="6" t="s">
        <v>56544</v>
      </c>
    </row>
    <row r="42353" spans="5:5" x14ac:dyDescent="0.3">
      <c r="E42353" s="6" t="s">
        <v>56545</v>
      </c>
    </row>
    <row r="42354" spans="5:5" x14ac:dyDescent="0.3">
      <c r="E42354" s="6" t="s">
        <v>56547</v>
      </c>
    </row>
    <row r="42355" spans="5:5" x14ac:dyDescent="0.3">
      <c r="E42355" s="6" t="s">
        <v>56548</v>
      </c>
    </row>
    <row r="42356" spans="5:5" x14ac:dyDescent="0.3">
      <c r="E42356" s="6" t="s">
        <v>56549</v>
      </c>
    </row>
    <row r="42357" spans="5:5" x14ac:dyDescent="0.3">
      <c r="E42357" s="6" t="s">
        <v>56550</v>
      </c>
    </row>
    <row r="42358" spans="5:5" x14ac:dyDescent="0.3">
      <c r="E42358" s="6" t="s">
        <v>56552</v>
      </c>
    </row>
    <row r="42359" spans="5:5" x14ac:dyDescent="0.3">
      <c r="E42359" s="6" t="s">
        <v>56554</v>
      </c>
    </row>
    <row r="42360" spans="5:5" x14ac:dyDescent="0.3">
      <c r="E42360" s="6" t="s">
        <v>56555</v>
      </c>
    </row>
    <row r="42361" spans="5:5" x14ac:dyDescent="0.3">
      <c r="E42361" s="6" t="s">
        <v>56556</v>
      </c>
    </row>
    <row r="42362" spans="5:5" x14ac:dyDescent="0.3">
      <c r="E42362" s="6" t="s">
        <v>56557</v>
      </c>
    </row>
    <row r="42363" spans="5:5" x14ac:dyDescent="0.3">
      <c r="E42363" s="6" t="s">
        <v>56559</v>
      </c>
    </row>
    <row r="42364" spans="5:5" x14ac:dyDescent="0.3">
      <c r="E42364" s="6" t="s">
        <v>56560</v>
      </c>
    </row>
    <row r="42365" spans="5:5" x14ac:dyDescent="0.3">
      <c r="E42365" s="6" t="s">
        <v>56561</v>
      </c>
    </row>
    <row r="42366" spans="5:5" x14ac:dyDescent="0.3">
      <c r="E42366" s="6" t="s">
        <v>56564</v>
      </c>
    </row>
    <row r="42367" spans="5:5" x14ac:dyDescent="0.3">
      <c r="E42367" s="6" t="s">
        <v>56566</v>
      </c>
    </row>
    <row r="42368" spans="5:5" x14ac:dyDescent="0.3">
      <c r="E42368" s="6" t="s">
        <v>56569</v>
      </c>
    </row>
    <row r="42369" spans="5:5" x14ac:dyDescent="0.3">
      <c r="E42369" s="6" t="s">
        <v>56570</v>
      </c>
    </row>
    <row r="42370" spans="5:5" x14ac:dyDescent="0.3">
      <c r="E42370" s="6" t="s">
        <v>56571</v>
      </c>
    </row>
    <row r="42371" spans="5:5" x14ac:dyDescent="0.3">
      <c r="E42371" s="6" t="s">
        <v>56572</v>
      </c>
    </row>
    <row r="42372" spans="5:5" x14ac:dyDescent="0.3">
      <c r="E42372" s="6" t="s">
        <v>56573</v>
      </c>
    </row>
    <row r="42373" spans="5:5" x14ac:dyDescent="0.3">
      <c r="E42373" s="6" t="s">
        <v>56574</v>
      </c>
    </row>
    <row r="42374" spans="5:5" x14ac:dyDescent="0.3">
      <c r="E42374" s="6" t="s">
        <v>56575</v>
      </c>
    </row>
    <row r="42375" spans="5:5" x14ac:dyDescent="0.3">
      <c r="E42375" s="6" t="s">
        <v>56576</v>
      </c>
    </row>
    <row r="42376" spans="5:5" x14ac:dyDescent="0.3">
      <c r="E42376" s="6" t="s">
        <v>56577</v>
      </c>
    </row>
    <row r="42377" spans="5:5" x14ac:dyDescent="0.3">
      <c r="E42377" s="6" t="s">
        <v>56578</v>
      </c>
    </row>
    <row r="42378" spans="5:5" x14ac:dyDescent="0.3">
      <c r="E42378" s="6" t="s">
        <v>56579</v>
      </c>
    </row>
    <row r="42379" spans="5:5" x14ac:dyDescent="0.3">
      <c r="E42379" s="6" t="s">
        <v>56580</v>
      </c>
    </row>
    <row r="42380" spans="5:5" x14ac:dyDescent="0.3">
      <c r="E42380" s="6" t="s">
        <v>56581</v>
      </c>
    </row>
    <row r="42381" spans="5:5" x14ac:dyDescent="0.3">
      <c r="E42381" s="6" t="s">
        <v>56583</v>
      </c>
    </row>
    <row r="42382" spans="5:5" x14ac:dyDescent="0.3">
      <c r="E42382" s="6" t="s">
        <v>56584</v>
      </c>
    </row>
    <row r="42383" spans="5:5" x14ac:dyDescent="0.3">
      <c r="E42383" s="6" t="s">
        <v>56585</v>
      </c>
    </row>
    <row r="42384" spans="5:5" x14ac:dyDescent="0.3">
      <c r="E42384" s="6" t="s">
        <v>56586</v>
      </c>
    </row>
    <row r="42385" spans="5:5" x14ac:dyDescent="0.3">
      <c r="E42385" s="6" t="s">
        <v>56587</v>
      </c>
    </row>
    <row r="42386" spans="5:5" x14ac:dyDescent="0.3">
      <c r="E42386" s="6" t="s">
        <v>56588</v>
      </c>
    </row>
    <row r="42387" spans="5:5" x14ac:dyDescent="0.3">
      <c r="E42387" s="6" t="s">
        <v>56589</v>
      </c>
    </row>
    <row r="42388" spans="5:5" x14ac:dyDescent="0.3">
      <c r="E42388" s="6" t="s">
        <v>56591</v>
      </c>
    </row>
    <row r="42389" spans="5:5" x14ac:dyDescent="0.3">
      <c r="E42389" s="6" t="s">
        <v>56592</v>
      </c>
    </row>
    <row r="42390" spans="5:5" x14ac:dyDescent="0.3">
      <c r="E42390" s="6" t="s">
        <v>56593</v>
      </c>
    </row>
    <row r="42391" spans="5:5" x14ac:dyDescent="0.3">
      <c r="E42391" s="6" t="s">
        <v>56595</v>
      </c>
    </row>
    <row r="42392" spans="5:5" x14ac:dyDescent="0.3">
      <c r="E42392" s="6" t="s">
        <v>56596</v>
      </c>
    </row>
    <row r="42393" spans="5:5" x14ac:dyDescent="0.3">
      <c r="E42393" s="6" t="s">
        <v>56597</v>
      </c>
    </row>
    <row r="42394" spans="5:5" x14ac:dyDescent="0.3">
      <c r="E42394" s="6" t="s">
        <v>56598</v>
      </c>
    </row>
    <row r="42395" spans="5:5" x14ac:dyDescent="0.3">
      <c r="E42395" s="6" t="s">
        <v>56599</v>
      </c>
    </row>
    <row r="42396" spans="5:5" x14ac:dyDescent="0.3">
      <c r="E42396" s="6" t="s">
        <v>56600</v>
      </c>
    </row>
    <row r="42397" spans="5:5" x14ac:dyDescent="0.3">
      <c r="E42397" s="6" t="s">
        <v>56601</v>
      </c>
    </row>
    <row r="42398" spans="5:5" x14ac:dyDescent="0.3">
      <c r="E42398" s="6" t="s">
        <v>56602</v>
      </c>
    </row>
    <row r="42399" spans="5:5" x14ac:dyDescent="0.3">
      <c r="E42399" s="6" t="s">
        <v>56603</v>
      </c>
    </row>
    <row r="42400" spans="5:5" x14ac:dyDescent="0.3">
      <c r="E42400" s="6" t="s">
        <v>56604</v>
      </c>
    </row>
    <row r="42401" spans="5:5" x14ac:dyDescent="0.3">
      <c r="E42401" s="6" t="s">
        <v>56605</v>
      </c>
    </row>
    <row r="42402" spans="5:5" x14ac:dyDescent="0.3">
      <c r="E42402" s="6" t="s">
        <v>56606</v>
      </c>
    </row>
    <row r="42403" spans="5:5" x14ac:dyDescent="0.3">
      <c r="E42403" s="6" t="s">
        <v>56607</v>
      </c>
    </row>
    <row r="42404" spans="5:5" x14ac:dyDescent="0.3">
      <c r="E42404" s="6" t="s">
        <v>56609</v>
      </c>
    </row>
    <row r="42405" spans="5:5" x14ac:dyDescent="0.3">
      <c r="E42405" s="6" t="s">
        <v>56611</v>
      </c>
    </row>
    <row r="42406" spans="5:5" x14ac:dyDescent="0.3">
      <c r="E42406" s="6" t="s">
        <v>56612</v>
      </c>
    </row>
    <row r="42407" spans="5:5" x14ac:dyDescent="0.3">
      <c r="E42407" s="6" t="s">
        <v>56613</v>
      </c>
    </row>
    <row r="42408" spans="5:5" x14ac:dyDescent="0.3">
      <c r="E42408" s="6" t="s">
        <v>56614</v>
      </c>
    </row>
    <row r="42409" spans="5:5" x14ac:dyDescent="0.3">
      <c r="E42409" s="6" t="s">
        <v>56615</v>
      </c>
    </row>
    <row r="42410" spans="5:5" x14ac:dyDescent="0.3">
      <c r="E42410" s="6" t="s">
        <v>56617</v>
      </c>
    </row>
    <row r="42411" spans="5:5" x14ac:dyDescent="0.3">
      <c r="E42411" s="6" t="s">
        <v>56618</v>
      </c>
    </row>
    <row r="42412" spans="5:5" x14ac:dyDescent="0.3">
      <c r="E42412" s="6" t="s">
        <v>56619</v>
      </c>
    </row>
    <row r="42413" spans="5:5" x14ac:dyDescent="0.3">
      <c r="E42413" s="6" t="s">
        <v>56620</v>
      </c>
    </row>
    <row r="42414" spans="5:5" x14ac:dyDescent="0.3">
      <c r="E42414" s="6" t="s">
        <v>56621</v>
      </c>
    </row>
    <row r="42415" spans="5:5" x14ac:dyDescent="0.3">
      <c r="E42415" s="6" t="s">
        <v>56622</v>
      </c>
    </row>
    <row r="42416" spans="5:5" x14ac:dyDescent="0.3">
      <c r="E42416" s="6" t="s">
        <v>56623</v>
      </c>
    </row>
    <row r="42417" spans="5:5" x14ac:dyDescent="0.3">
      <c r="E42417" s="6" t="s">
        <v>56624</v>
      </c>
    </row>
    <row r="42418" spans="5:5" x14ac:dyDescent="0.3">
      <c r="E42418" s="6" t="s">
        <v>56625</v>
      </c>
    </row>
    <row r="42419" spans="5:5" x14ac:dyDescent="0.3">
      <c r="E42419" s="6" t="s">
        <v>56626</v>
      </c>
    </row>
    <row r="42420" spans="5:5" x14ac:dyDescent="0.3">
      <c r="E42420" s="6" t="s">
        <v>56627</v>
      </c>
    </row>
    <row r="42421" spans="5:5" x14ac:dyDescent="0.3">
      <c r="E42421" s="6" t="s">
        <v>56629</v>
      </c>
    </row>
    <row r="42422" spans="5:5" x14ac:dyDescent="0.3">
      <c r="E42422" s="6" t="s">
        <v>56630</v>
      </c>
    </row>
    <row r="42423" spans="5:5" x14ac:dyDescent="0.3">
      <c r="E42423" s="6" t="s">
        <v>56631</v>
      </c>
    </row>
    <row r="42424" spans="5:5" x14ac:dyDescent="0.3">
      <c r="E42424" s="6" t="s">
        <v>56632</v>
      </c>
    </row>
    <row r="42425" spans="5:5" x14ac:dyDescent="0.3">
      <c r="E42425" s="6" t="s">
        <v>56633</v>
      </c>
    </row>
    <row r="42426" spans="5:5" x14ac:dyDescent="0.3">
      <c r="E42426" s="6" t="s">
        <v>56634</v>
      </c>
    </row>
    <row r="42427" spans="5:5" x14ac:dyDescent="0.3">
      <c r="E42427" s="6" t="s">
        <v>56636</v>
      </c>
    </row>
    <row r="42428" spans="5:5" x14ac:dyDescent="0.3">
      <c r="E42428" s="6" t="s">
        <v>56638</v>
      </c>
    </row>
    <row r="42429" spans="5:5" x14ac:dyDescent="0.3">
      <c r="E42429" s="6" t="s">
        <v>56640</v>
      </c>
    </row>
    <row r="42430" spans="5:5" x14ac:dyDescent="0.3">
      <c r="E42430" s="6" t="s">
        <v>56641</v>
      </c>
    </row>
    <row r="42431" spans="5:5" x14ac:dyDescent="0.3">
      <c r="E42431" s="6" t="s">
        <v>56643</v>
      </c>
    </row>
    <row r="42432" spans="5:5" x14ac:dyDescent="0.3">
      <c r="E42432" s="6" t="s">
        <v>56644</v>
      </c>
    </row>
    <row r="42433" spans="5:5" x14ac:dyDescent="0.3">
      <c r="E42433" s="6" t="s">
        <v>56645</v>
      </c>
    </row>
    <row r="42434" spans="5:5" x14ac:dyDescent="0.3">
      <c r="E42434" s="6" t="s">
        <v>56646</v>
      </c>
    </row>
    <row r="42435" spans="5:5" x14ac:dyDescent="0.3">
      <c r="E42435" s="6" t="s">
        <v>56647</v>
      </c>
    </row>
    <row r="42436" spans="5:5" x14ac:dyDescent="0.3">
      <c r="E42436" s="6" t="s">
        <v>56648</v>
      </c>
    </row>
    <row r="42437" spans="5:5" x14ac:dyDescent="0.3">
      <c r="E42437" s="6" t="s">
        <v>56649</v>
      </c>
    </row>
    <row r="42438" spans="5:5" x14ac:dyDescent="0.3">
      <c r="E42438" s="6" t="s">
        <v>56650</v>
      </c>
    </row>
    <row r="42439" spans="5:5" x14ac:dyDescent="0.3">
      <c r="E42439" s="6" t="s">
        <v>56651</v>
      </c>
    </row>
    <row r="42440" spans="5:5" x14ac:dyDescent="0.3">
      <c r="E42440" s="6" t="s">
        <v>56652</v>
      </c>
    </row>
    <row r="42441" spans="5:5" x14ac:dyDescent="0.3">
      <c r="E42441" s="6" t="s">
        <v>56653</v>
      </c>
    </row>
    <row r="42442" spans="5:5" x14ac:dyDescent="0.3">
      <c r="E42442" s="6" t="s">
        <v>56654</v>
      </c>
    </row>
    <row r="42443" spans="5:5" x14ac:dyDescent="0.3">
      <c r="E42443" s="6" t="s">
        <v>56655</v>
      </c>
    </row>
    <row r="42444" spans="5:5" x14ac:dyDescent="0.3">
      <c r="E42444" s="6" t="s">
        <v>56656</v>
      </c>
    </row>
    <row r="42445" spans="5:5" x14ac:dyDescent="0.3">
      <c r="E42445" s="6" t="s">
        <v>56658</v>
      </c>
    </row>
    <row r="42446" spans="5:5" x14ac:dyDescent="0.3">
      <c r="E42446" s="6" t="s">
        <v>56659</v>
      </c>
    </row>
    <row r="42447" spans="5:5" x14ac:dyDescent="0.3">
      <c r="E42447" s="6" t="s">
        <v>56660</v>
      </c>
    </row>
    <row r="42448" spans="5:5" x14ac:dyDescent="0.3">
      <c r="E42448" s="6" t="s">
        <v>56661</v>
      </c>
    </row>
    <row r="42449" spans="5:5" x14ac:dyDescent="0.3">
      <c r="E42449" s="6" t="s">
        <v>56662</v>
      </c>
    </row>
    <row r="42450" spans="5:5" x14ac:dyDescent="0.3">
      <c r="E42450" s="6" t="s">
        <v>56663</v>
      </c>
    </row>
    <row r="42451" spans="5:5" x14ac:dyDescent="0.3">
      <c r="E42451" s="6" t="s">
        <v>56665</v>
      </c>
    </row>
    <row r="42452" spans="5:5" x14ac:dyDescent="0.3">
      <c r="E42452" s="6" t="s">
        <v>56666</v>
      </c>
    </row>
    <row r="42453" spans="5:5" x14ac:dyDescent="0.3">
      <c r="E42453" s="6" t="s">
        <v>56667</v>
      </c>
    </row>
    <row r="42454" spans="5:5" x14ac:dyDescent="0.3">
      <c r="E42454" s="6" t="s">
        <v>56668</v>
      </c>
    </row>
    <row r="42455" spans="5:5" x14ac:dyDescent="0.3">
      <c r="E42455" s="6" t="s">
        <v>56670</v>
      </c>
    </row>
    <row r="42456" spans="5:5" x14ac:dyDescent="0.3">
      <c r="E42456" s="6" t="s">
        <v>56671</v>
      </c>
    </row>
    <row r="42457" spans="5:5" x14ac:dyDescent="0.3">
      <c r="E42457" s="6" t="s">
        <v>56672</v>
      </c>
    </row>
    <row r="42458" spans="5:5" x14ac:dyDescent="0.3">
      <c r="E42458" s="6" t="s">
        <v>56673</v>
      </c>
    </row>
    <row r="42459" spans="5:5" x14ac:dyDescent="0.3">
      <c r="E42459" s="6" t="s">
        <v>56675</v>
      </c>
    </row>
    <row r="42460" spans="5:5" x14ac:dyDescent="0.3">
      <c r="E42460" s="6" t="s">
        <v>56676</v>
      </c>
    </row>
    <row r="42461" spans="5:5" x14ac:dyDescent="0.3">
      <c r="E42461" s="6" t="s">
        <v>56677</v>
      </c>
    </row>
    <row r="42462" spans="5:5" x14ac:dyDescent="0.3">
      <c r="E42462" s="6" t="s">
        <v>56678</v>
      </c>
    </row>
    <row r="42463" spans="5:5" x14ac:dyDescent="0.3">
      <c r="E42463" s="6" t="s">
        <v>56680</v>
      </c>
    </row>
    <row r="42464" spans="5:5" x14ac:dyDescent="0.3">
      <c r="E42464" s="6" t="s">
        <v>56681</v>
      </c>
    </row>
    <row r="42465" spans="5:5" x14ac:dyDescent="0.3">
      <c r="E42465" s="6" t="s">
        <v>56682</v>
      </c>
    </row>
    <row r="42466" spans="5:5" x14ac:dyDescent="0.3">
      <c r="E42466" s="6" t="s">
        <v>56683</v>
      </c>
    </row>
    <row r="42467" spans="5:5" x14ac:dyDescent="0.3">
      <c r="E42467" s="6" t="s">
        <v>56684</v>
      </c>
    </row>
    <row r="42468" spans="5:5" x14ac:dyDescent="0.3">
      <c r="E42468" s="6" t="s">
        <v>56685</v>
      </c>
    </row>
    <row r="42469" spans="5:5" x14ac:dyDescent="0.3">
      <c r="E42469" s="6" t="s">
        <v>56686</v>
      </c>
    </row>
    <row r="42470" spans="5:5" x14ac:dyDescent="0.3">
      <c r="E42470" s="6" t="s">
        <v>56687</v>
      </c>
    </row>
    <row r="42471" spans="5:5" x14ac:dyDescent="0.3">
      <c r="E42471" s="6" t="s">
        <v>56688</v>
      </c>
    </row>
    <row r="42472" spans="5:5" x14ac:dyDescent="0.3">
      <c r="E42472" s="6" t="s">
        <v>56689</v>
      </c>
    </row>
    <row r="42473" spans="5:5" x14ac:dyDescent="0.3">
      <c r="E42473" s="6" t="s">
        <v>56691</v>
      </c>
    </row>
    <row r="42474" spans="5:5" x14ac:dyDescent="0.3">
      <c r="E42474" s="6" t="s">
        <v>56692</v>
      </c>
    </row>
    <row r="42475" spans="5:5" x14ac:dyDescent="0.3">
      <c r="E42475" s="6" t="s">
        <v>56693</v>
      </c>
    </row>
    <row r="42476" spans="5:5" x14ac:dyDescent="0.3">
      <c r="E42476" s="6" t="s">
        <v>56694</v>
      </c>
    </row>
    <row r="42477" spans="5:5" x14ac:dyDescent="0.3">
      <c r="E42477" s="6" t="s">
        <v>56695</v>
      </c>
    </row>
    <row r="42478" spans="5:5" x14ac:dyDescent="0.3">
      <c r="E42478" s="6" t="s">
        <v>56696</v>
      </c>
    </row>
    <row r="42479" spans="5:5" x14ac:dyDescent="0.3">
      <c r="E42479" s="6" t="s">
        <v>56698</v>
      </c>
    </row>
    <row r="42480" spans="5:5" x14ac:dyDescent="0.3">
      <c r="E42480" s="6" t="s">
        <v>56699</v>
      </c>
    </row>
    <row r="42481" spans="5:5" x14ac:dyDescent="0.3">
      <c r="E42481" s="6" t="s">
        <v>56700</v>
      </c>
    </row>
    <row r="42482" spans="5:5" x14ac:dyDescent="0.3">
      <c r="E42482" s="6" t="s">
        <v>56701</v>
      </c>
    </row>
    <row r="42483" spans="5:5" x14ac:dyDescent="0.3">
      <c r="E42483" s="6" t="s">
        <v>56702</v>
      </c>
    </row>
    <row r="42484" spans="5:5" x14ac:dyDescent="0.3">
      <c r="E42484" s="6" t="s">
        <v>56703</v>
      </c>
    </row>
    <row r="42485" spans="5:5" x14ac:dyDescent="0.3">
      <c r="E42485" s="6" t="s">
        <v>56704</v>
      </c>
    </row>
    <row r="42486" spans="5:5" x14ac:dyDescent="0.3">
      <c r="E42486" s="6" t="s">
        <v>56705</v>
      </c>
    </row>
    <row r="42487" spans="5:5" x14ac:dyDescent="0.3">
      <c r="E42487" s="6" t="s">
        <v>56706</v>
      </c>
    </row>
    <row r="42488" spans="5:5" x14ac:dyDescent="0.3">
      <c r="E42488" s="6" t="s">
        <v>56707</v>
      </c>
    </row>
    <row r="42489" spans="5:5" x14ac:dyDescent="0.3">
      <c r="E42489" s="6" t="s">
        <v>56708</v>
      </c>
    </row>
    <row r="42490" spans="5:5" x14ac:dyDescent="0.3">
      <c r="E42490" s="6" t="s">
        <v>56709</v>
      </c>
    </row>
    <row r="42491" spans="5:5" x14ac:dyDescent="0.3">
      <c r="E42491" s="6" t="s">
        <v>56710</v>
      </c>
    </row>
    <row r="42492" spans="5:5" x14ac:dyDescent="0.3">
      <c r="E42492" s="6" t="s">
        <v>56713</v>
      </c>
    </row>
    <row r="42493" spans="5:5" x14ac:dyDescent="0.3">
      <c r="E42493" s="6" t="s">
        <v>56714</v>
      </c>
    </row>
    <row r="42494" spans="5:5" x14ac:dyDescent="0.3">
      <c r="E42494" s="6" t="s">
        <v>56715</v>
      </c>
    </row>
    <row r="42495" spans="5:5" x14ac:dyDescent="0.3">
      <c r="E42495" s="6" t="s">
        <v>56716</v>
      </c>
    </row>
    <row r="42496" spans="5:5" x14ac:dyDescent="0.3">
      <c r="E42496" s="6" t="s">
        <v>56717</v>
      </c>
    </row>
    <row r="42497" spans="5:5" x14ac:dyDescent="0.3">
      <c r="E42497" s="6" t="s">
        <v>56718</v>
      </c>
    </row>
    <row r="42498" spans="5:5" x14ac:dyDescent="0.3">
      <c r="E42498" s="6" t="s">
        <v>56719</v>
      </c>
    </row>
    <row r="42499" spans="5:5" x14ac:dyDescent="0.3">
      <c r="E42499" s="6" t="s">
        <v>56720</v>
      </c>
    </row>
    <row r="42500" spans="5:5" x14ac:dyDescent="0.3">
      <c r="E42500" s="6" t="s">
        <v>56722</v>
      </c>
    </row>
    <row r="42501" spans="5:5" x14ac:dyDescent="0.3">
      <c r="E42501" s="6" t="s">
        <v>56723</v>
      </c>
    </row>
    <row r="42502" spans="5:5" x14ac:dyDescent="0.3">
      <c r="E42502" s="6" t="s">
        <v>56724</v>
      </c>
    </row>
    <row r="42503" spans="5:5" x14ac:dyDescent="0.3">
      <c r="E42503" s="6" t="s">
        <v>56725</v>
      </c>
    </row>
    <row r="42504" spans="5:5" x14ac:dyDescent="0.3">
      <c r="E42504" s="6" t="s">
        <v>56726</v>
      </c>
    </row>
    <row r="42505" spans="5:5" x14ac:dyDescent="0.3">
      <c r="E42505" s="6" t="s">
        <v>56727</v>
      </c>
    </row>
    <row r="42506" spans="5:5" x14ac:dyDescent="0.3">
      <c r="E42506" s="6" t="s">
        <v>56728</v>
      </c>
    </row>
    <row r="42507" spans="5:5" x14ac:dyDescent="0.3">
      <c r="E42507" s="6" t="s">
        <v>56729</v>
      </c>
    </row>
    <row r="42508" spans="5:5" x14ac:dyDescent="0.3">
      <c r="E42508" s="6" t="s">
        <v>56731</v>
      </c>
    </row>
    <row r="42509" spans="5:5" x14ac:dyDescent="0.3">
      <c r="E42509" s="6" t="s">
        <v>56732</v>
      </c>
    </row>
    <row r="42510" spans="5:5" x14ac:dyDescent="0.3">
      <c r="E42510" s="6" t="s">
        <v>56734</v>
      </c>
    </row>
    <row r="42511" spans="5:5" x14ac:dyDescent="0.3">
      <c r="E42511" s="6" t="s">
        <v>56735</v>
      </c>
    </row>
    <row r="42512" spans="5:5" x14ac:dyDescent="0.3">
      <c r="E42512" s="6" t="s">
        <v>56736</v>
      </c>
    </row>
    <row r="42513" spans="5:5" x14ac:dyDescent="0.3">
      <c r="E42513" s="6" t="s">
        <v>56737</v>
      </c>
    </row>
    <row r="42514" spans="5:5" x14ac:dyDescent="0.3">
      <c r="E42514" s="6" t="s">
        <v>56738</v>
      </c>
    </row>
    <row r="42515" spans="5:5" x14ac:dyDescent="0.3">
      <c r="E42515" s="6" t="s">
        <v>56739</v>
      </c>
    </row>
    <row r="42516" spans="5:5" x14ac:dyDescent="0.3">
      <c r="E42516" s="6" t="s">
        <v>56740</v>
      </c>
    </row>
    <row r="42517" spans="5:5" x14ac:dyDescent="0.3">
      <c r="E42517" s="6" t="s">
        <v>56742</v>
      </c>
    </row>
    <row r="42518" spans="5:5" x14ac:dyDescent="0.3">
      <c r="E42518" s="6" t="s">
        <v>56744</v>
      </c>
    </row>
    <row r="42519" spans="5:5" x14ac:dyDescent="0.3">
      <c r="E42519" s="6" t="s">
        <v>56745</v>
      </c>
    </row>
    <row r="42520" spans="5:5" x14ac:dyDescent="0.3">
      <c r="E42520" s="6" t="s">
        <v>56746</v>
      </c>
    </row>
    <row r="42521" spans="5:5" x14ac:dyDescent="0.3">
      <c r="E42521" s="6" t="s">
        <v>56747</v>
      </c>
    </row>
    <row r="42522" spans="5:5" x14ac:dyDescent="0.3">
      <c r="E42522" s="6" t="s">
        <v>56748</v>
      </c>
    </row>
    <row r="42523" spans="5:5" x14ac:dyDescent="0.3">
      <c r="E42523" s="6" t="s">
        <v>56749</v>
      </c>
    </row>
    <row r="42524" spans="5:5" x14ac:dyDescent="0.3">
      <c r="E42524" s="6" t="s">
        <v>56750</v>
      </c>
    </row>
    <row r="42525" spans="5:5" x14ac:dyDescent="0.3">
      <c r="E42525" s="6" t="s">
        <v>56753</v>
      </c>
    </row>
    <row r="42526" spans="5:5" x14ac:dyDescent="0.3">
      <c r="E42526" s="6" t="s">
        <v>56754</v>
      </c>
    </row>
    <row r="42527" spans="5:5" x14ac:dyDescent="0.3">
      <c r="E42527" s="6" t="s">
        <v>56755</v>
      </c>
    </row>
    <row r="42528" spans="5:5" x14ac:dyDescent="0.3">
      <c r="E42528" s="6" t="s">
        <v>56756</v>
      </c>
    </row>
    <row r="42529" spans="5:5" x14ac:dyDescent="0.3">
      <c r="E42529" s="6" t="s">
        <v>56757</v>
      </c>
    </row>
    <row r="42530" spans="5:5" x14ac:dyDescent="0.3">
      <c r="E42530" s="6" t="s">
        <v>56758</v>
      </c>
    </row>
    <row r="42531" spans="5:5" x14ac:dyDescent="0.3">
      <c r="E42531" s="6" t="s">
        <v>56759</v>
      </c>
    </row>
    <row r="42532" spans="5:5" x14ac:dyDescent="0.3">
      <c r="E42532" s="6" t="s">
        <v>56761</v>
      </c>
    </row>
    <row r="42533" spans="5:5" x14ac:dyDescent="0.3">
      <c r="E42533" s="6" t="s">
        <v>56763</v>
      </c>
    </row>
    <row r="42534" spans="5:5" x14ac:dyDescent="0.3">
      <c r="E42534" s="6" t="s">
        <v>56764</v>
      </c>
    </row>
    <row r="42535" spans="5:5" x14ac:dyDescent="0.3">
      <c r="E42535" s="6" t="s">
        <v>56765</v>
      </c>
    </row>
    <row r="42536" spans="5:5" x14ac:dyDescent="0.3">
      <c r="E42536" s="6" t="s">
        <v>56766</v>
      </c>
    </row>
    <row r="42537" spans="5:5" x14ac:dyDescent="0.3">
      <c r="E42537" s="6" t="s">
        <v>56767</v>
      </c>
    </row>
    <row r="42538" spans="5:5" x14ac:dyDescent="0.3">
      <c r="E42538" s="6" t="s">
        <v>56768</v>
      </c>
    </row>
    <row r="42539" spans="5:5" x14ac:dyDescent="0.3">
      <c r="E42539" s="6" t="s">
        <v>56770</v>
      </c>
    </row>
    <row r="42540" spans="5:5" x14ac:dyDescent="0.3">
      <c r="E42540" s="6" t="s">
        <v>56771</v>
      </c>
    </row>
    <row r="42541" spans="5:5" x14ac:dyDescent="0.3">
      <c r="E42541" s="6" t="s">
        <v>56772</v>
      </c>
    </row>
    <row r="42542" spans="5:5" x14ac:dyDescent="0.3">
      <c r="E42542" s="6" t="s">
        <v>56774</v>
      </c>
    </row>
    <row r="42543" spans="5:5" x14ac:dyDescent="0.3">
      <c r="E42543" s="6" t="s">
        <v>56775</v>
      </c>
    </row>
    <row r="42544" spans="5:5" x14ac:dyDescent="0.3">
      <c r="E42544" s="6" t="s">
        <v>56776</v>
      </c>
    </row>
    <row r="42545" spans="5:5" x14ac:dyDescent="0.3">
      <c r="E42545" s="6" t="s">
        <v>56778</v>
      </c>
    </row>
    <row r="42546" spans="5:5" x14ac:dyDescent="0.3">
      <c r="E42546" s="6" t="s">
        <v>56779</v>
      </c>
    </row>
    <row r="42547" spans="5:5" x14ac:dyDescent="0.3">
      <c r="E42547" s="6" t="s">
        <v>56780</v>
      </c>
    </row>
    <row r="42548" spans="5:5" x14ac:dyDescent="0.3">
      <c r="E42548" s="6" t="s">
        <v>56781</v>
      </c>
    </row>
    <row r="42549" spans="5:5" x14ac:dyDescent="0.3">
      <c r="E42549" s="6" t="s">
        <v>56782</v>
      </c>
    </row>
    <row r="42550" spans="5:5" x14ac:dyDescent="0.3">
      <c r="E42550" s="6" t="s">
        <v>56783</v>
      </c>
    </row>
    <row r="42551" spans="5:5" x14ac:dyDescent="0.3">
      <c r="E42551" s="6" t="s">
        <v>56784</v>
      </c>
    </row>
    <row r="42552" spans="5:5" x14ac:dyDescent="0.3">
      <c r="E42552" s="6" t="s">
        <v>56786</v>
      </c>
    </row>
    <row r="42553" spans="5:5" x14ac:dyDescent="0.3">
      <c r="E42553" s="6" t="s">
        <v>56788</v>
      </c>
    </row>
    <row r="42554" spans="5:5" x14ac:dyDescent="0.3">
      <c r="E42554" s="6" t="s">
        <v>56789</v>
      </c>
    </row>
    <row r="42555" spans="5:5" x14ac:dyDescent="0.3">
      <c r="E42555" s="6" t="s">
        <v>56790</v>
      </c>
    </row>
    <row r="42556" spans="5:5" x14ac:dyDescent="0.3">
      <c r="E42556" s="6" t="s">
        <v>56791</v>
      </c>
    </row>
    <row r="42557" spans="5:5" x14ac:dyDescent="0.3">
      <c r="E42557" s="6" t="s">
        <v>56792</v>
      </c>
    </row>
    <row r="42558" spans="5:5" x14ac:dyDescent="0.3">
      <c r="E42558" s="6" t="s">
        <v>56793</v>
      </c>
    </row>
    <row r="42559" spans="5:5" x14ac:dyDescent="0.3">
      <c r="E42559" s="6" t="s">
        <v>56795</v>
      </c>
    </row>
    <row r="42560" spans="5:5" x14ac:dyDescent="0.3">
      <c r="E42560" s="6" t="s">
        <v>56796</v>
      </c>
    </row>
    <row r="42561" spans="5:5" x14ac:dyDescent="0.3">
      <c r="E42561" s="6" t="s">
        <v>56797</v>
      </c>
    </row>
    <row r="42562" spans="5:5" x14ac:dyDescent="0.3">
      <c r="E42562" s="6" t="s">
        <v>56798</v>
      </c>
    </row>
    <row r="42563" spans="5:5" x14ac:dyDescent="0.3">
      <c r="E42563" s="6" t="s">
        <v>56799</v>
      </c>
    </row>
    <row r="42564" spans="5:5" x14ac:dyDescent="0.3">
      <c r="E42564" s="6" t="s">
        <v>56800</v>
      </c>
    </row>
    <row r="42565" spans="5:5" x14ac:dyDescent="0.3">
      <c r="E42565" s="6" t="s">
        <v>56801</v>
      </c>
    </row>
    <row r="42566" spans="5:5" x14ac:dyDescent="0.3">
      <c r="E42566" s="6" t="s">
        <v>56803</v>
      </c>
    </row>
    <row r="42567" spans="5:5" x14ac:dyDescent="0.3">
      <c r="E42567" s="6" t="s">
        <v>56806</v>
      </c>
    </row>
    <row r="42568" spans="5:5" x14ac:dyDescent="0.3">
      <c r="E42568" s="6" t="s">
        <v>56807</v>
      </c>
    </row>
    <row r="42569" spans="5:5" x14ac:dyDescent="0.3">
      <c r="E42569" s="6" t="s">
        <v>56809</v>
      </c>
    </row>
    <row r="42570" spans="5:5" x14ac:dyDescent="0.3">
      <c r="E42570" s="6" t="s">
        <v>56812</v>
      </c>
    </row>
    <row r="42571" spans="5:5" x14ac:dyDescent="0.3">
      <c r="E42571" s="6" t="s">
        <v>56814</v>
      </c>
    </row>
    <row r="42572" spans="5:5" x14ac:dyDescent="0.3">
      <c r="E42572" s="6" t="s">
        <v>56815</v>
      </c>
    </row>
    <row r="42573" spans="5:5" x14ac:dyDescent="0.3">
      <c r="E42573" s="6" t="s">
        <v>56816</v>
      </c>
    </row>
    <row r="42574" spans="5:5" x14ac:dyDescent="0.3">
      <c r="E42574" s="6" t="s">
        <v>56817</v>
      </c>
    </row>
    <row r="42575" spans="5:5" x14ac:dyDescent="0.3">
      <c r="E42575" s="6" t="s">
        <v>56819</v>
      </c>
    </row>
    <row r="42576" spans="5:5" x14ac:dyDescent="0.3">
      <c r="E42576" s="6" t="s">
        <v>56820</v>
      </c>
    </row>
    <row r="42577" spans="5:5" x14ac:dyDescent="0.3">
      <c r="E42577" s="6" t="s">
        <v>56822</v>
      </c>
    </row>
    <row r="42578" spans="5:5" x14ac:dyDescent="0.3">
      <c r="E42578" s="6" t="s">
        <v>56823</v>
      </c>
    </row>
    <row r="42579" spans="5:5" x14ac:dyDescent="0.3">
      <c r="E42579" s="6" t="s">
        <v>56825</v>
      </c>
    </row>
    <row r="42580" spans="5:5" x14ac:dyDescent="0.3">
      <c r="E42580" s="6" t="s">
        <v>56826</v>
      </c>
    </row>
    <row r="42581" spans="5:5" x14ac:dyDescent="0.3">
      <c r="E42581" s="6" t="s">
        <v>56827</v>
      </c>
    </row>
    <row r="42582" spans="5:5" x14ac:dyDescent="0.3">
      <c r="E42582" s="6" t="s">
        <v>56830</v>
      </c>
    </row>
    <row r="42583" spans="5:5" x14ac:dyDescent="0.3">
      <c r="E42583" s="6" t="s">
        <v>56832</v>
      </c>
    </row>
    <row r="42584" spans="5:5" x14ac:dyDescent="0.3">
      <c r="E42584" s="6" t="s">
        <v>56833</v>
      </c>
    </row>
    <row r="42585" spans="5:5" x14ac:dyDescent="0.3">
      <c r="E42585" s="6" t="s">
        <v>56834</v>
      </c>
    </row>
    <row r="42586" spans="5:5" x14ac:dyDescent="0.3">
      <c r="E42586" s="6" t="s">
        <v>56835</v>
      </c>
    </row>
    <row r="42587" spans="5:5" x14ac:dyDescent="0.3">
      <c r="E42587" s="6" t="s">
        <v>56837</v>
      </c>
    </row>
    <row r="42588" spans="5:5" x14ac:dyDescent="0.3">
      <c r="E42588" s="6" t="s">
        <v>56839</v>
      </c>
    </row>
    <row r="42589" spans="5:5" x14ac:dyDescent="0.3">
      <c r="E42589" s="6" t="s">
        <v>56840</v>
      </c>
    </row>
    <row r="42590" spans="5:5" x14ac:dyDescent="0.3">
      <c r="E42590" s="6" t="s">
        <v>56842</v>
      </c>
    </row>
    <row r="42591" spans="5:5" x14ac:dyDescent="0.3">
      <c r="E42591" s="6" t="s">
        <v>56843</v>
      </c>
    </row>
    <row r="42592" spans="5:5" x14ac:dyDescent="0.3">
      <c r="E42592" s="6" t="s">
        <v>56845</v>
      </c>
    </row>
    <row r="42593" spans="5:5" x14ac:dyDescent="0.3">
      <c r="E42593" s="6" t="s">
        <v>56846</v>
      </c>
    </row>
    <row r="42594" spans="5:5" x14ac:dyDescent="0.3">
      <c r="E42594" s="6" t="s">
        <v>56848</v>
      </c>
    </row>
    <row r="42595" spans="5:5" x14ac:dyDescent="0.3">
      <c r="E42595" s="6" t="s">
        <v>56849</v>
      </c>
    </row>
    <row r="42596" spans="5:5" x14ac:dyDescent="0.3">
      <c r="E42596" s="6" t="s">
        <v>56850</v>
      </c>
    </row>
    <row r="42597" spans="5:5" x14ac:dyDescent="0.3">
      <c r="E42597" s="6" t="s">
        <v>56853</v>
      </c>
    </row>
    <row r="42598" spans="5:5" x14ac:dyDescent="0.3">
      <c r="E42598" s="6" t="s">
        <v>56855</v>
      </c>
    </row>
    <row r="42599" spans="5:5" x14ac:dyDescent="0.3">
      <c r="E42599" s="6" t="s">
        <v>56856</v>
      </c>
    </row>
    <row r="42600" spans="5:5" x14ac:dyDescent="0.3">
      <c r="E42600" s="6" t="s">
        <v>56857</v>
      </c>
    </row>
    <row r="42601" spans="5:5" x14ac:dyDescent="0.3">
      <c r="E42601" s="6" t="s">
        <v>56858</v>
      </c>
    </row>
    <row r="42602" spans="5:5" x14ac:dyDescent="0.3">
      <c r="E42602" s="6" t="s">
        <v>56859</v>
      </c>
    </row>
    <row r="42603" spans="5:5" x14ac:dyDescent="0.3">
      <c r="E42603" s="6" t="s">
        <v>56862</v>
      </c>
    </row>
    <row r="42604" spans="5:5" x14ac:dyDescent="0.3">
      <c r="E42604" s="6" t="s">
        <v>56864</v>
      </c>
    </row>
    <row r="42605" spans="5:5" x14ac:dyDescent="0.3">
      <c r="E42605" s="6" t="s">
        <v>56866</v>
      </c>
    </row>
    <row r="42606" spans="5:5" x14ac:dyDescent="0.3">
      <c r="E42606" s="6" t="s">
        <v>56867</v>
      </c>
    </row>
    <row r="42607" spans="5:5" x14ac:dyDescent="0.3">
      <c r="E42607" s="6" t="s">
        <v>56868</v>
      </c>
    </row>
    <row r="42608" spans="5:5" x14ac:dyDescent="0.3">
      <c r="E42608" s="6" t="s">
        <v>56869</v>
      </c>
    </row>
    <row r="42609" spans="5:5" x14ac:dyDescent="0.3">
      <c r="E42609" s="6" t="s">
        <v>56870</v>
      </c>
    </row>
    <row r="42610" spans="5:5" x14ac:dyDescent="0.3">
      <c r="E42610" s="6" t="s">
        <v>56872</v>
      </c>
    </row>
    <row r="42611" spans="5:5" x14ac:dyDescent="0.3">
      <c r="E42611" s="6" t="s">
        <v>56874</v>
      </c>
    </row>
    <row r="42612" spans="5:5" x14ac:dyDescent="0.3">
      <c r="E42612" s="6" t="s">
        <v>56875</v>
      </c>
    </row>
    <row r="42613" spans="5:5" x14ac:dyDescent="0.3">
      <c r="E42613" s="6" t="s">
        <v>56876</v>
      </c>
    </row>
    <row r="42614" spans="5:5" x14ac:dyDescent="0.3">
      <c r="E42614" s="6" t="s">
        <v>56878</v>
      </c>
    </row>
    <row r="42615" spans="5:5" x14ac:dyDescent="0.3">
      <c r="E42615" s="6" t="s">
        <v>56880</v>
      </c>
    </row>
    <row r="42616" spans="5:5" x14ac:dyDescent="0.3">
      <c r="E42616" s="6" t="s">
        <v>56881</v>
      </c>
    </row>
    <row r="42617" spans="5:5" x14ac:dyDescent="0.3">
      <c r="E42617" s="6" t="s">
        <v>56883</v>
      </c>
    </row>
    <row r="42618" spans="5:5" x14ac:dyDescent="0.3">
      <c r="E42618" s="6" t="s">
        <v>56884</v>
      </c>
    </row>
    <row r="42619" spans="5:5" x14ac:dyDescent="0.3">
      <c r="E42619" s="6" t="s">
        <v>56885</v>
      </c>
    </row>
    <row r="42620" spans="5:5" x14ac:dyDescent="0.3">
      <c r="E42620" s="6" t="s">
        <v>56886</v>
      </c>
    </row>
    <row r="42621" spans="5:5" x14ac:dyDescent="0.3">
      <c r="E42621" s="6" t="s">
        <v>56887</v>
      </c>
    </row>
    <row r="42622" spans="5:5" x14ac:dyDescent="0.3">
      <c r="E42622" s="6" t="s">
        <v>56889</v>
      </c>
    </row>
    <row r="42623" spans="5:5" x14ac:dyDescent="0.3">
      <c r="E42623" s="6" t="s">
        <v>56890</v>
      </c>
    </row>
    <row r="42624" spans="5:5" x14ac:dyDescent="0.3">
      <c r="E42624" s="6" t="s">
        <v>56891</v>
      </c>
    </row>
    <row r="42625" spans="5:5" x14ac:dyDescent="0.3">
      <c r="E42625" s="6" t="s">
        <v>56892</v>
      </c>
    </row>
    <row r="42626" spans="5:5" x14ac:dyDescent="0.3">
      <c r="E42626" s="6" t="s">
        <v>56893</v>
      </c>
    </row>
    <row r="42627" spans="5:5" x14ac:dyDescent="0.3">
      <c r="E42627" s="6" t="s">
        <v>56894</v>
      </c>
    </row>
    <row r="42628" spans="5:5" x14ac:dyDescent="0.3">
      <c r="E42628" s="6" t="s">
        <v>56895</v>
      </c>
    </row>
    <row r="42629" spans="5:5" x14ac:dyDescent="0.3">
      <c r="E42629" s="6" t="s">
        <v>56896</v>
      </c>
    </row>
    <row r="42630" spans="5:5" x14ac:dyDescent="0.3">
      <c r="E42630" s="6" t="s">
        <v>56897</v>
      </c>
    </row>
    <row r="42631" spans="5:5" x14ac:dyDescent="0.3">
      <c r="E42631" s="6" t="s">
        <v>56898</v>
      </c>
    </row>
    <row r="42632" spans="5:5" x14ac:dyDescent="0.3">
      <c r="E42632" s="6" t="s">
        <v>56900</v>
      </c>
    </row>
    <row r="42633" spans="5:5" x14ac:dyDescent="0.3">
      <c r="E42633" s="6" t="s">
        <v>56902</v>
      </c>
    </row>
    <row r="42634" spans="5:5" x14ac:dyDescent="0.3">
      <c r="E42634" s="6" t="s">
        <v>56903</v>
      </c>
    </row>
    <row r="42635" spans="5:5" x14ac:dyDescent="0.3">
      <c r="E42635" s="6" t="s">
        <v>56904</v>
      </c>
    </row>
    <row r="42636" spans="5:5" x14ac:dyDescent="0.3">
      <c r="E42636" s="6" t="s">
        <v>56905</v>
      </c>
    </row>
    <row r="42637" spans="5:5" x14ac:dyDescent="0.3">
      <c r="E42637" s="6" t="s">
        <v>56906</v>
      </c>
    </row>
    <row r="42638" spans="5:5" x14ac:dyDescent="0.3">
      <c r="E42638" s="6" t="s">
        <v>56907</v>
      </c>
    </row>
    <row r="42639" spans="5:5" x14ac:dyDescent="0.3">
      <c r="E42639" s="6" t="s">
        <v>56909</v>
      </c>
    </row>
    <row r="42640" spans="5:5" x14ac:dyDescent="0.3">
      <c r="E42640" s="6" t="s">
        <v>56910</v>
      </c>
    </row>
    <row r="42641" spans="5:5" x14ac:dyDescent="0.3">
      <c r="E42641" s="6" t="s">
        <v>56911</v>
      </c>
    </row>
    <row r="42642" spans="5:5" x14ac:dyDescent="0.3">
      <c r="E42642" s="6" t="s">
        <v>56912</v>
      </c>
    </row>
    <row r="42643" spans="5:5" x14ac:dyDescent="0.3">
      <c r="E42643" s="6" t="s">
        <v>56913</v>
      </c>
    </row>
    <row r="42644" spans="5:5" x14ac:dyDescent="0.3">
      <c r="E42644" s="6" t="s">
        <v>56914</v>
      </c>
    </row>
    <row r="42645" spans="5:5" x14ac:dyDescent="0.3">
      <c r="E42645" s="6" t="s">
        <v>56915</v>
      </c>
    </row>
    <row r="42646" spans="5:5" x14ac:dyDescent="0.3">
      <c r="E42646" s="6" t="s">
        <v>56916</v>
      </c>
    </row>
    <row r="42647" spans="5:5" x14ac:dyDescent="0.3">
      <c r="E42647" s="6" t="s">
        <v>56917</v>
      </c>
    </row>
    <row r="42648" spans="5:5" x14ac:dyDescent="0.3">
      <c r="E42648" s="6" t="s">
        <v>56918</v>
      </c>
    </row>
    <row r="42649" spans="5:5" x14ac:dyDescent="0.3">
      <c r="E42649" s="6" t="s">
        <v>56919</v>
      </c>
    </row>
    <row r="42650" spans="5:5" x14ac:dyDescent="0.3">
      <c r="E42650" s="6" t="s">
        <v>56921</v>
      </c>
    </row>
    <row r="42651" spans="5:5" x14ac:dyDescent="0.3">
      <c r="E42651" s="6" t="s">
        <v>56922</v>
      </c>
    </row>
    <row r="42652" spans="5:5" x14ac:dyDescent="0.3">
      <c r="E42652" s="6" t="s">
        <v>56923</v>
      </c>
    </row>
    <row r="42653" spans="5:5" x14ac:dyDescent="0.3">
      <c r="E42653" s="6" t="s">
        <v>56924</v>
      </c>
    </row>
    <row r="42654" spans="5:5" x14ac:dyDescent="0.3">
      <c r="E42654" s="6" t="s">
        <v>56925</v>
      </c>
    </row>
    <row r="42655" spans="5:5" x14ac:dyDescent="0.3">
      <c r="E42655" s="6" t="s">
        <v>56926</v>
      </c>
    </row>
    <row r="42656" spans="5:5" x14ac:dyDescent="0.3">
      <c r="E42656" s="6" t="s">
        <v>56927</v>
      </c>
    </row>
    <row r="42657" spans="5:5" x14ac:dyDescent="0.3">
      <c r="E42657" s="6" t="s">
        <v>56928</v>
      </c>
    </row>
    <row r="42658" spans="5:5" x14ac:dyDescent="0.3">
      <c r="E42658" s="6" t="s">
        <v>56929</v>
      </c>
    </row>
    <row r="42659" spans="5:5" x14ac:dyDescent="0.3">
      <c r="E42659" s="6" t="s">
        <v>56930</v>
      </c>
    </row>
    <row r="42660" spans="5:5" x14ac:dyDescent="0.3">
      <c r="E42660" s="6" t="s">
        <v>56931</v>
      </c>
    </row>
    <row r="42661" spans="5:5" x14ac:dyDescent="0.3">
      <c r="E42661" s="6" t="s">
        <v>56932</v>
      </c>
    </row>
    <row r="42662" spans="5:5" x14ac:dyDescent="0.3">
      <c r="E42662" s="6" t="s">
        <v>56933</v>
      </c>
    </row>
    <row r="42663" spans="5:5" x14ac:dyDescent="0.3">
      <c r="E42663" s="6" t="s">
        <v>56934</v>
      </c>
    </row>
    <row r="42664" spans="5:5" x14ac:dyDescent="0.3">
      <c r="E42664" s="6" t="s">
        <v>56935</v>
      </c>
    </row>
    <row r="42665" spans="5:5" x14ac:dyDescent="0.3">
      <c r="E42665" s="6" t="s">
        <v>56937</v>
      </c>
    </row>
    <row r="42666" spans="5:5" x14ac:dyDescent="0.3">
      <c r="E42666" s="6" t="s">
        <v>56938</v>
      </c>
    </row>
    <row r="42667" spans="5:5" x14ac:dyDescent="0.3">
      <c r="E42667" s="6" t="s">
        <v>56939</v>
      </c>
    </row>
    <row r="42668" spans="5:5" x14ac:dyDescent="0.3">
      <c r="E42668" s="6" t="s">
        <v>56940</v>
      </c>
    </row>
    <row r="42669" spans="5:5" x14ac:dyDescent="0.3">
      <c r="E42669" s="6" t="s">
        <v>56941</v>
      </c>
    </row>
    <row r="42670" spans="5:5" x14ac:dyDescent="0.3">
      <c r="E42670" s="6" t="s">
        <v>56942</v>
      </c>
    </row>
    <row r="42671" spans="5:5" x14ac:dyDescent="0.3">
      <c r="E42671" s="6" t="s">
        <v>56943</v>
      </c>
    </row>
    <row r="42672" spans="5:5" x14ac:dyDescent="0.3">
      <c r="E42672" s="6" t="s">
        <v>56944</v>
      </c>
    </row>
    <row r="42673" spans="5:5" x14ac:dyDescent="0.3">
      <c r="E42673" s="6" t="s">
        <v>56945</v>
      </c>
    </row>
    <row r="42674" spans="5:5" x14ac:dyDescent="0.3">
      <c r="E42674" s="6" t="s">
        <v>56946</v>
      </c>
    </row>
    <row r="42675" spans="5:5" x14ac:dyDescent="0.3">
      <c r="E42675" s="6" t="s">
        <v>56947</v>
      </c>
    </row>
    <row r="42676" spans="5:5" x14ac:dyDescent="0.3">
      <c r="E42676" s="6" t="s">
        <v>56949</v>
      </c>
    </row>
    <row r="42677" spans="5:5" x14ac:dyDescent="0.3">
      <c r="E42677" s="6" t="s">
        <v>56950</v>
      </c>
    </row>
    <row r="42678" spans="5:5" x14ac:dyDescent="0.3">
      <c r="E42678" s="6" t="s">
        <v>56951</v>
      </c>
    </row>
    <row r="42679" spans="5:5" x14ac:dyDescent="0.3">
      <c r="E42679" s="6" t="s">
        <v>56952</v>
      </c>
    </row>
    <row r="42680" spans="5:5" x14ac:dyDescent="0.3">
      <c r="E42680" s="6" t="s">
        <v>56953</v>
      </c>
    </row>
    <row r="42681" spans="5:5" x14ac:dyDescent="0.3">
      <c r="E42681" s="6" t="s">
        <v>56954</v>
      </c>
    </row>
    <row r="42682" spans="5:5" x14ac:dyDescent="0.3">
      <c r="E42682" s="6" t="s">
        <v>56955</v>
      </c>
    </row>
    <row r="42683" spans="5:5" x14ac:dyDescent="0.3">
      <c r="E42683" s="6" t="s">
        <v>56956</v>
      </c>
    </row>
    <row r="42684" spans="5:5" x14ac:dyDescent="0.3">
      <c r="E42684" s="6" t="s">
        <v>56957</v>
      </c>
    </row>
    <row r="42685" spans="5:5" x14ac:dyDescent="0.3">
      <c r="E42685" s="6" t="s">
        <v>56958</v>
      </c>
    </row>
    <row r="42686" spans="5:5" x14ac:dyDescent="0.3">
      <c r="E42686" s="6" t="s">
        <v>56959</v>
      </c>
    </row>
    <row r="42687" spans="5:5" x14ac:dyDescent="0.3">
      <c r="E42687" s="6" t="s">
        <v>56960</v>
      </c>
    </row>
    <row r="42688" spans="5:5" x14ac:dyDescent="0.3">
      <c r="E42688" s="6" t="s">
        <v>56961</v>
      </c>
    </row>
    <row r="42689" spans="5:5" x14ac:dyDescent="0.3">
      <c r="E42689" s="6" t="s">
        <v>56962</v>
      </c>
    </row>
    <row r="42690" spans="5:5" x14ac:dyDescent="0.3">
      <c r="E42690" s="6" t="s">
        <v>56963</v>
      </c>
    </row>
    <row r="42691" spans="5:5" x14ac:dyDescent="0.3">
      <c r="E42691" s="6" t="s">
        <v>56964</v>
      </c>
    </row>
    <row r="42692" spans="5:5" x14ac:dyDescent="0.3">
      <c r="E42692" s="6" t="s">
        <v>56965</v>
      </c>
    </row>
    <row r="42693" spans="5:5" x14ac:dyDescent="0.3">
      <c r="E42693" s="6" t="s">
        <v>56966</v>
      </c>
    </row>
    <row r="42694" spans="5:5" x14ac:dyDescent="0.3">
      <c r="E42694" s="6" t="s">
        <v>56969</v>
      </c>
    </row>
    <row r="42695" spans="5:5" x14ac:dyDescent="0.3">
      <c r="E42695" s="6" t="s">
        <v>56970</v>
      </c>
    </row>
    <row r="42696" spans="5:5" x14ac:dyDescent="0.3">
      <c r="E42696" s="6" t="s">
        <v>56971</v>
      </c>
    </row>
    <row r="42697" spans="5:5" x14ac:dyDescent="0.3">
      <c r="E42697" s="6" t="s">
        <v>56972</v>
      </c>
    </row>
    <row r="42698" spans="5:5" x14ac:dyDescent="0.3">
      <c r="E42698" s="6" t="s">
        <v>56974</v>
      </c>
    </row>
    <row r="42699" spans="5:5" x14ac:dyDescent="0.3">
      <c r="E42699" s="6" t="s">
        <v>56976</v>
      </c>
    </row>
    <row r="42700" spans="5:5" x14ac:dyDescent="0.3">
      <c r="E42700" s="6" t="s">
        <v>56978</v>
      </c>
    </row>
    <row r="42701" spans="5:5" x14ac:dyDescent="0.3">
      <c r="E42701" s="6" t="s">
        <v>56979</v>
      </c>
    </row>
    <row r="42702" spans="5:5" x14ac:dyDescent="0.3">
      <c r="E42702" s="6" t="s">
        <v>56980</v>
      </c>
    </row>
    <row r="42703" spans="5:5" x14ac:dyDescent="0.3">
      <c r="E42703" s="6" t="s">
        <v>56981</v>
      </c>
    </row>
    <row r="42704" spans="5:5" x14ac:dyDescent="0.3">
      <c r="E42704" s="6" t="s">
        <v>56982</v>
      </c>
    </row>
    <row r="42705" spans="5:5" x14ac:dyDescent="0.3">
      <c r="E42705" s="6" t="s">
        <v>56983</v>
      </c>
    </row>
    <row r="42706" spans="5:5" x14ac:dyDescent="0.3">
      <c r="E42706" s="6" t="s">
        <v>56984</v>
      </c>
    </row>
    <row r="42707" spans="5:5" x14ac:dyDescent="0.3">
      <c r="E42707" s="6" t="s">
        <v>56985</v>
      </c>
    </row>
    <row r="42708" spans="5:5" x14ac:dyDescent="0.3">
      <c r="E42708" s="6" t="s">
        <v>56987</v>
      </c>
    </row>
    <row r="42709" spans="5:5" x14ac:dyDescent="0.3">
      <c r="E42709" s="6" t="s">
        <v>56988</v>
      </c>
    </row>
    <row r="42710" spans="5:5" x14ac:dyDescent="0.3">
      <c r="E42710" s="6" t="s">
        <v>56989</v>
      </c>
    </row>
    <row r="42711" spans="5:5" x14ac:dyDescent="0.3">
      <c r="E42711" s="6" t="s">
        <v>56990</v>
      </c>
    </row>
    <row r="42712" spans="5:5" x14ac:dyDescent="0.3">
      <c r="E42712" s="6" t="s">
        <v>56991</v>
      </c>
    </row>
    <row r="42713" spans="5:5" x14ac:dyDescent="0.3">
      <c r="E42713" s="6" t="s">
        <v>56992</v>
      </c>
    </row>
    <row r="42714" spans="5:5" x14ac:dyDescent="0.3">
      <c r="E42714" s="6" t="s">
        <v>56993</v>
      </c>
    </row>
    <row r="42715" spans="5:5" x14ac:dyDescent="0.3">
      <c r="E42715" s="6" t="s">
        <v>56994</v>
      </c>
    </row>
    <row r="42716" spans="5:5" x14ac:dyDescent="0.3">
      <c r="E42716" s="6" t="s">
        <v>56995</v>
      </c>
    </row>
    <row r="42717" spans="5:5" x14ac:dyDescent="0.3">
      <c r="E42717" s="6" t="s">
        <v>56996</v>
      </c>
    </row>
    <row r="42718" spans="5:5" x14ac:dyDescent="0.3">
      <c r="E42718" s="6" t="s">
        <v>56997</v>
      </c>
    </row>
    <row r="42719" spans="5:5" x14ac:dyDescent="0.3">
      <c r="E42719" s="6" t="s">
        <v>56998</v>
      </c>
    </row>
    <row r="42720" spans="5:5" x14ac:dyDescent="0.3">
      <c r="E42720" s="6" t="s">
        <v>56999</v>
      </c>
    </row>
    <row r="42721" spans="5:5" x14ac:dyDescent="0.3">
      <c r="E42721" s="6" t="s">
        <v>57000</v>
      </c>
    </row>
    <row r="42722" spans="5:5" x14ac:dyDescent="0.3">
      <c r="E42722" s="6" t="s">
        <v>57001</v>
      </c>
    </row>
    <row r="42723" spans="5:5" x14ac:dyDescent="0.3">
      <c r="E42723" s="6" t="s">
        <v>57002</v>
      </c>
    </row>
    <row r="42724" spans="5:5" x14ac:dyDescent="0.3">
      <c r="E42724" s="6" t="s">
        <v>57003</v>
      </c>
    </row>
    <row r="42725" spans="5:5" x14ac:dyDescent="0.3">
      <c r="E42725" s="6" t="s">
        <v>57005</v>
      </c>
    </row>
    <row r="42726" spans="5:5" x14ac:dyDescent="0.3">
      <c r="E42726" s="6" t="s">
        <v>57006</v>
      </c>
    </row>
    <row r="42727" spans="5:5" x14ac:dyDescent="0.3">
      <c r="E42727" s="6" t="s">
        <v>57007</v>
      </c>
    </row>
    <row r="42728" spans="5:5" x14ac:dyDescent="0.3">
      <c r="E42728" s="6" t="s">
        <v>57008</v>
      </c>
    </row>
    <row r="42729" spans="5:5" x14ac:dyDescent="0.3">
      <c r="E42729" s="6" t="s">
        <v>57009</v>
      </c>
    </row>
    <row r="42730" spans="5:5" x14ac:dyDescent="0.3">
      <c r="E42730" s="6" t="s">
        <v>57010</v>
      </c>
    </row>
    <row r="42731" spans="5:5" x14ac:dyDescent="0.3">
      <c r="E42731" s="6" t="s">
        <v>57011</v>
      </c>
    </row>
    <row r="42732" spans="5:5" x14ac:dyDescent="0.3">
      <c r="E42732" s="6" t="s">
        <v>57012</v>
      </c>
    </row>
    <row r="42733" spans="5:5" x14ac:dyDescent="0.3">
      <c r="E42733" s="6" t="s">
        <v>57013</v>
      </c>
    </row>
    <row r="42734" spans="5:5" x14ac:dyDescent="0.3">
      <c r="E42734" s="6" t="s">
        <v>57014</v>
      </c>
    </row>
    <row r="42735" spans="5:5" x14ac:dyDescent="0.3">
      <c r="E42735" s="6" t="s">
        <v>57016</v>
      </c>
    </row>
    <row r="42736" spans="5:5" x14ac:dyDescent="0.3">
      <c r="E42736" s="6" t="s">
        <v>57017</v>
      </c>
    </row>
    <row r="42737" spans="5:5" x14ac:dyDescent="0.3">
      <c r="E42737" s="6" t="s">
        <v>57019</v>
      </c>
    </row>
    <row r="42738" spans="5:5" x14ac:dyDescent="0.3">
      <c r="E42738" s="6" t="s">
        <v>57021</v>
      </c>
    </row>
    <row r="42739" spans="5:5" x14ac:dyDescent="0.3">
      <c r="E42739" s="6" t="s">
        <v>57022</v>
      </c>
    </row>
    <row r="42740" spans="5:5" x14ac:dyDescent="0.3">
      <c r="E42740" s="6" t="s">
        <v>57023</v>
      </c>
    </row>
    <row r="42741" spans="5:5" x14ac:dyDescent="0.3">
      <c r="E42741" s="6" t="s">
        <v>57024</v>
      </c>
    </row>
    <row r="42742" spans="5:5" x14ac:dyDescent="0.3">
      <c r="E42742" s="6" t="s">
        <v>57025</v>
      </c>
    </row>
    <row r="42743" spans="5:5" x14ac:dyDescent="0.3">
      <c r="E42743" s="6" t="s">
        <v>57026</v>
      </c>
    </row>
    <row r="42744" spans="5:5" x14ac:dyDescent="0.3">
      <c r="E42744" s="6" t="s">
        <v>57027</v>
      </c>
    </row>
    <row r="42745" spans="5:5" x14ac:dyDescent="0.3">
      <c r="E42745" s="6" t="s">
        <v>57028</v>
      </c>
    </row>
    <row r="42746" spans="5:5" x14ac:dyDescent="0.3">
      <c r="E42746" s="6" t="s">
        <v>57029</v>
      </c>
    </row>
    <row r="42747" spans="5:5" x14ac:dyDescent="0.3">
      <c r="E42747" s="6" t="s">
        <v>57031</v>
      </c>
    </row>
    <row r="42748" spans="5:5" x14ac:dyDescent="0.3">
      <c r="E42748" s="6" t="s">
        <v>57032</v>
      </c>
    </row>
    <row r="42749" spans="5:5" x14ac:dyDescent="0.3">
      <c r="E42749" s="6" t="s">
        <v>57034</v>
      </c>
    </row>
    <row r="42750" spans="5:5" x14ac:dyDescent="0.3">
      <c r="E42750" s="6" t="s">
        <v>57035</v>
      </c>
    </row>
    <row r="42751" spans="5:5" x14ac:dyDescent="0.3">
      <c r="E42751" s="6" t="s">
        <v>57036</v>
      </c>
    </row>
    <row r="42752" spans="5:5" x14ac:dyDescent="0.3">
      <c r="E42752" s="6" t="s">
        <v>57037</v>
      </c>
    </row>
    <row r="42753" spans="5:5" x14ac:dyDescent="0.3">
      <c r="E42753" s="6" t="s">
        <v>57038</v>
      </c>
    </row>
    <row r="42754" spans="5:5" x14ac:dyDescent="0.3">
      <c r="E42754" s="6" t="s">
        <v>57040</v>
      </c>
    </row>
    <row r="42755" spans="5:5" x14ac:dyDescent="0.3">
      <c r="E42755" s="6" t="s">
        <v>57042</v>
      </c>
    </row>
    <row r="42756" spans="5:5" x14ac:dyDescent="0.3">
      <c r="E42756" s="6" t="s">
        <v>57043</v>
      </c>
    </row>
    <row r="42757" spans="5:5" x14ac:dyDescent="0.3">
      <c r="E42757" s="6" t="s">
        <v>57044</v>
      </c>
    </row>
    <row r="42758" spans="5:5" x14ac:dyDescent="0.3">
      <c r="E42758" s="6" t="s">
        <v>57045</v>
      </c>
    </row>
    <row r="42759" spans="5:5" x14ac:dyDescent="0.3">
      <c r="E42759" s="6" t="s">
        <v>57047</v>
      </c>
    </row>
    <row r="42760" spans="5:5" x14ac:dyDescent="0.3">
      <c r="E42760" s="6" t="s">
        <v>57048</v>
      </c>
    </row>
    <row r="42761" spans="5:5" x14ac:dyDescent="0.3">
      <c r="E42761" s="6" t="s">
        <v>57050</v>
      </c>
    </row>
    <row r="42762" spans="5:5" x14ac:dyDescent="0.3">
      <c r="E42762" s="6" t="s">
        <v>57051</v>
      </c>
    </row>
    <row r="42763" spans="5:5" x14ac:dyDescent="0.3">
      <c r="E42763" s="6" t="s">
        <v>57052</v>
      </c>
    </row>
    <row r="42764" spans="5:5" x14ac:dyDescent="0.3">
      <c r="E42764" s="6" t="s">
        <v>57054</v>
      </c>
    </row>
    <row r="42765" spans="5:5" x14ac:dyDescent="0.3">
      <c r="E42765" s="6" t="s">
        <v>57055</v>
      </c>
    </row>
    <row r="42766" spans="5:5" x14ac:dyDescent="0.3">
      <c r="E42766" s="6" t="s">
        <v>57057</v>
      </c>
    </row>
    <row r="42767" spans="5:5" x14ac:dyDescent="0.3">
      <c r="E42767" s="6" t="s">
        <v>57058</v>
      </c>
    </row>
    <row r="42768" spans="5:5" x14ac:dyDescent="0.3">
      <c r="E42768" s="6" t="s">
        <v>57060</v>
      </c>
    </row>
    <row r="42769" spans="5:5" x14ac:dyDescent="0.3">
      <c r="E42769" s="6" t="s">
        <v>57061</v>
      </c>
    </row>
    <row r="42770" spans="5:5" x14ac:dyDescent="0.3">
      <c r="E42770" s="6" t="s">
        <v>57062</v>
      </c>
    </row>
    <row r="42771" spans="5:5" x14ac:dyDescent="0.3">
      <c r="E42771" s="6" t="s">
        <v>57063</v>
      </c>
    </row>
    <row r="42772" spans="5:5" x14ac:dyDescent="0.3">
      <c r="E42772" s="6" t="s">
        <v>57064</v>
      </c>
    </row>
    <row r="42773" spans="5:5" x14ac:dyDescent="0.3">
      <c r="E42773" s="6" t="s">
        <v>57065</v>
      </c>
    </row>
    <row r="42774" spans="5:5" x14ac:dyDescent="0.3">
      <c r="E42774" s="6" t="s">
        <v>57067</v>
      </c>
    </row>
    <row r="42775" spans="5:5" x14ac:dyDescent="0.3">
      <c r="E42775" s="6" t="s">
        <v>57070</v>
      </c>
    </row>
    <row r="42776" spans="5:5" x14ac:dyDescent="0.3">
      <c r="E42776" s="6" t="s">
        <v>57071</v>
      </c>
    </row>
    <row r="42777" spans="5:5" x14ac:dyDescent="0.3">
      <c r="E42777" s="6" t="s">
        <v>57072</v>
      </c>
    </row>
    <row r="42778" spans="5:5" x14ac:dyDescent="0.3">
      <c r="E42778" s="6" t="s">
        <v>57075</v>
      </c>
    </row>
    <row r="42779" spans="5:5" x14ac:dyDescent="0.3">
      <c r="E42779" s="6" t="s">
        <v>57077</v>
      </c>
    </row>
    <row r="42780" spans="5:5" x14ac:dyDescent="0.3">
      <c r="E42780" s="6" t="s">
        <v>57078</v>
      </c>
    </row>
    <row r="42781" spans="5:5" x14ac:dyDescent="0.3">
      <c r="E42781" s="6" t="s">
        <v>57079</v>
      </c>
    </row>
    <row r="42782" spans="5:5" x14ac:dyDescent="0.3">
      <c r="E42782" s="6" t="s">
        <v>57081</v>
      </c>
    </row>
    <row r="42783" spans="5:5" x14ac:dyDescent="0.3">
      <c r="E42783" s="6" t="s">
        <v>57082</v>
      </c>
    </row>
    <row r="42784" spans="5:5" x14ac:dyDescent="0.3">
      <c r="E42784" s="6" t="s">
        <v>57083</v>
      </c>
    </row>
    <row r="42785" spans="5:5" x14ac:dyDescent="0.3">
      <c r="E42785" s="6" t="s">
        <v>57084</v>
      </c>
    </row>
    <row r="42786" spans="5:5" x14ac:dyDescent="0.3">
      <c r="E42786" s="6" t="s">
        <v>57085</v>
      </c>
    </row>
    <row r="42787" spans="5:5" x14ac:dyDescent="0.3">
      <c r="E42787" s="6" t="s">
        <v>57086</v>
      </c>
    </row>
    <row r="42788" spans="5:5" x14ac:dyDescent="0.3">
      <c r="E42788" s="6" t="s">
        <v>57087</v>
      </c>
    </row>
    <row r="42789" spans="5:5" x14ac:dyDescent="0.3">
      <c r="E42789" s="6" t="s">
        <v>57088</v>
      </c>
    </row>
    <row r="42790" spans="5:5" x14ac:dyDescent="0.3">
      <c r="E42790" s="6" t="s">
        <v>57089</v>
      </c>
    </row>
    <row r="42791" spans="5:5" x14ac:dyDescent="0.3">
      <c r="E42791" s="6" t="s">
        <v>57091</v>
      </c>
    </row>
    <row r="42792" spans="5:5" x14ac:dyDescent="0.3">
      <c r="E42792" s="6" t="s">
        <v>57093</v>
      </c>
    </row>
    <row r="42793" spans="5:5" x14ac:dyDescent="0.3">
      <c r="E42793" s="6" t="s">
        <v>57095</v>
      </c>
    </row>
    <row r="42794" spans="5:5" x14ac:dyDescent="0.3">
      <c r="E42794" s="6" t="s">
        <v>57096</v>
      </c>
    </row>
    <row r="42795" spans="5:5" x14ac:dyDescent="0.3">
      <c r="E42795" s="6" t="s">
        <v>57097</v>
      </c>
    </row>
    <row r="42796" spans="5:5" x14ac:dyDescent="0.3">
      <c r="E42796" s="6" t="s">
        <v>57098</v>
      </c>
    </row>
    <row r="42797" spans="5:5" x14ac:dyDescent="0.3">
      <c r="E42797" s="6" t="s">
        <v>57100</v>
      </c>
    </row>
    <row r="42798" spans="5:5" x14ac:dyDescent="0.3">
      <c r="E42798" s="6" t="s">
        <v>57101</v>
      </c>
    </row>
    <row r="42799" spans="5:5" x14ac:dyDescent="0.3">
      <c r="E42799" s="6" t="s">
        <v>57102</v>
      </c>
    </row>
    <row r="42800" spans="5:5" x14ac:dyDescent="0.3">
      <c r="E42800" s="6" t="s">
        <v>57104</v>
      </c>
    </row>
    <row r="42801" spans="5:5" x14ac:dyDescent="0.3">
      <c r="E42801" s="6" t="s">
        <v>57105</v>
      </c>
    </row>
    <row r="42802" spans="5:5" x14ac:dyDescent="0.3">
      <c r="E42802" s="6" t="s">
        <v>57106</v>
      </c>
    </row>
    <row r="42803" spans="5:5" x14ac:dyDescent="0.3">
      <c r="E42803" s="6" t="s">
        <v>57107</v>
      </c>
    </row>
    <row r="42804" spans="5:5" x14ac:dyDescent="0.3">
      <c r="E42804" s="6" t="s">
        <v>57108</v>
      </c>
    </row>
    <row r="42805" spans="5:5" x14ac:dyDescent="0.3">
      <c r="E42805" s="6" t="s">
        <v>57109</v>
      </c>
    </row>
    <row r="42806" spans="5:5" x14ac:dyDescent="0.3">
      <c r="E42806" s="6" t="s">
        <v>57111</v>
      </c>
    </row>
    <row r="42807" spans="5:5" x14ac:dyDescent="0.3">
      <c r="E42807" s="6" t="s">
        <v>57113</v>
      </c>
    </row>
    <row r="42808" spans="5:5" x14ac:dyDescent="0.3">
      <c r="E42808" s="6" t="s">
        <v>57115</v>
      </c>
    </row>
    <row r="42809" spans="5:5" x14ac:dyDescent="0.3">
      <c r="E42809" s="6" t="s">
        <v>57116</v>
      </c>
    </row>
    <row r="42810" spans="5:5" x14ac:dyDescent="0.3">
      <c r="E42810" s="6" t="s">
        <v>57117</v>
      </c>
    </row>
    <row r="42811" spans="5:5" x14ac:dyDescent="0.3">
      <c r="E42811" s="6" t="s">
        <v>57119</v>
      </c>
    </row>
    <row r="42812" spans="5:5" x14ac:dyDescent="0.3">
      <c r="E42812" s="6" t="s">
        <v>57120</v>
      </c>
    </row>
    <row r="42813" spans="5:5" x14ac:dyDescent="0.3">
      <c r="E42813" s="6" t="s">
        <v>57121</v>
      </c>
    </row>
    <row r="42814" spans="5:5" x14ac:dyDescent="0.3">
      <c r="E42814" s="6" t="s">
        <v>57122</v>
      </c>
    </row>
    <row r="42815" spans="5:5" x14ac:dyDescent="0.3">
      <c r="E42815" s="6" t="s">
        <v>57123</v>
      </c>
    </row>
    <row r="42816" spans="5:5" x14ac:dyDescent="0.3">
      <c r="E42816" s="6" t="s">
        <v>57125</v>
      </c>
    </row>
    <row r="42817" spans="5:5" x14ac:dyDescent="0.3">
      <c r="E42817" s="6" t="s">
        <v>57126</v>
      </c>
    </row>
    <row r="42818" spans="5:5" x14ac:dyDescent="0.3">
      <c r="E42818" s="6" t="s">
        <v>57127</v>
      </c>
    </row>
    <row r="42819" spans="5:5" x14ac:dyDescent="0.3">
      <c r="E42819" s="6" t="s">
        <v>57128</v>
      </c>
    </row>
    <row r="42820" spans="5:5" x14ac:dyDescent="0.3">
      <c r="E42820" s="6" t="s">
        <v>57129</v>
      </c>
    </row>
    <row r="42821" spans="5:5" x14ac:dyDescent="0.3">
      <c r="E42821" s="6" t="s">
        <v>57131</v>
      </c>
    </row>
    <row r="42822" spans="5:5" x14ac:dyDescent="0.3">
      <c r="E42822" s="6" t="s">
        <v>57132</v>
      </c>
    </row>
    <row r="42823" spans="5:5" x14ac:dyDescent="0.3">
      <c r="E42823" s="6" t="s">
        <v>57133</v>
      </c>
    </row>
    <row r="42824" spans="5:5" x14ac:dyDescent="0.3">
      <c r="E42824" s="6" t="s">
        <v>57134</v>
      </c>
    </row>
    <row r="42825" spans="5:5" x14ac:dyDescent="0.3">
      <c r="E42825" s="6" t="s">
        <v>57135</v>
      </c>
    </row>
    <row r="42826" spans="5:5" x14ac:dyDescent="0.3">
      <c r="E42826" s="6" t="s">
        <v>57136</v>
      </c>
    </row>
    <row r="42827" spans="5:5" x14ac:dyDescent="0.3">
      <c r="E42827" s="6" t="s">
        <v>57137</v>
      </c>
    </row>
    <row r="42828" spans="5:5" x14ac:dyDescent="0.3">
      <c r="E42828" s="6" t="s">
        <v>57138</v>
      </c>
    </row>
    <row r="42829" spans="5:5" x14ac:dyDescent="0.3">
      <c r="E42829" s="6" t="s">
        <v>57139</v>
      </c>
    </row>
    <row r="42830" spans="5:5" x14ac:dyDescent="0.3">
      <c r="E42830" s="6" t="s">
        <v>57140</v>
      </c>
    </row>
    <row r="42831" spans="5:5" x14ac:dyDescent="0.3">
      <c r="E42831" s="6" t="s">
        <v>57141</v>
      </c>
    </row>
    <row r="42832" spans="5:5" x14ac:dyDescent="0.3">
      <c r="E42832" s="6" t="s">
        <v>57142</v>
      </c>
    </row>
    <row r="42833" spans="5:5" x14ac:dyDescent="0.3">
      <c r="E42833" s="6" t="s">
        <v>57143</v>
      </c>
    </row>
    <row r="42834" spans="5:5" x14ac:dyDescent="0.3">
      <c r="E42834" s="6" t="s">
        <v>57144</v>
      </c>
    </row>
    <row r="42835" spans="5:5" x14ac:dyDescent="0.3">
      <c r="E42835" s="6" t="s">
        <v>57145</v>
      </c>
    </row>
    <row r="42836" spans="5:5" x14ac:dyDescent="0.3">
      <c r="E42836" s="6" t="s">
        <v>57147</v>
      </c>
    </row>
    <row r="42837" spans="5:5" x14ac:dyDescent="0.3">
      <c r="E42837" s="6" t="s">
        <v>57148</v>
      </c>
    </row>
    <row r="42838" spans="5:5" x14ac:dyDescent="0.3">
      <c r="E42838" s="6" t="s">
        <v>57149</v>
      </c>
    </row>
    <row r="42839" spans="5:5" x14ac:dyDescent="0.3">
      <c r="E42839" s="6" t="s">
        <v>57150</v>
      </c>
    </row>
    <row r="42840" spans="5:5" x14ac:dyDescent="0.3">
      <c r="E42840" s="6" t="s">
        <v>57151</v>
      </c>
    </row>
    <row r="42841" spans="5:5" x14ac:dyDescent="0.3">
      <c r="E42841" s="6" t="s">
        <v>57152</v>
      </c>
    </row>
    <row r="42842" spans="5:5" x14ac:dyDescent="0.3">
      <c r="E42842" s="6" t="s">
        <v>57153</v>
      </c>
    </row>
    <row r="42843" spans="5:5" x14ac:dyDescent="0.3">
      <c r="E42843" s="6" t="s">
        <v>57154</v>
      </c>
    </row>
    <row r="42844" spans="5:5" x14ac:dyDescent="0.3">
      <c r="E42844" s="6" t="s">
        <v>57155</v>
      </c>
    </row>
    <row r="42845" spans="5:5" x14ac:dyDescent="0.3">
      <c r="E42845" s="6" t="s">
        <v>57156</v>
      </c>
    </row>
    <row r="42846" spans="5:5" x14ac:dyDescent="0.3">
      <c r="E42846" s="6" t="s">
        <v>57158</v>
      </c>
    </row>
    <row r="42847" spans="5:5" x14ac:dyDescent="0.3">
      <c r="E42847" s="6" t="s">
        <v>57159</v>
      </c>
    </row>
    <row r="42848" spans="5:5" x14ac:dyDescent="0.3">
      <c r="E42848" s="6" t="s">
        <v>57160</v>
      </c>
    </row>
    <row r="42849" spans="5:5" x14ac:dyDescent="0.3">
      <c r="E42849" s="6" t="s">
        <v>57161</v>
      </c>
    </row>
    <row r="42850" spans="5:5" x14ac:dyDescent="0.3">
      <c r="E42850" s="6" t="s">
        <v>57162</v>
      </c>
    </row>
    <row r="42851" spans="5:5" x14ac:dyDescent="0.3">
      <c r="E42851" s="6" t="s">
        <v>57164</v>
      </c>
    </row>
    <row r="42852" spans="5:5" x14ac:dyDescent="0.3">
      <c r="E42852" s="6" t="s">
        <v>57165</v>
      </c>
    </row>
    <row r="42853" spans="5:5" x14ac:dyDescent="0.3">
      <c r="E42853" s="6" t="s">
        <v>57167</v>
      </c>
    </row>
    <row r="42854" spans="5:5" x14ac:dyDescent="0.3">
      <c r="E42854" s="6" t="s">
        <v>57168</v>
      </c>
    </row>
    <row r="42855" spans="5:5" x14ac:dyDescent="0.3">
      <c r="E42855" s="6" t="s">
        <v>57169</v>
      </c>
    </row>
    <row r="42856" spans="5:5" x14ac:dyDescent="0.3">
      <c r="E42856" s="6" t="s">
        <v>57170</v>
      </c>
    </row>
    <row r="42857" spans="5:5" x14ac:dyDescent="0.3">
      <c r="E42857" s="6" t="s">
        <v>57171</v>
      </c>
    </row>
    <row r="42858" spans="5:5" x14ac:dyDescent="0.3">
      <c r="E42858" s="6" t="s">
        <v>57172</v>
      </c>
    </row>
    <row r="42859" spans="5:5" x14ac:dyDescent="0.3">
      <c r="E42859" s="6" t="s">
        <v>57173</v>
      </c>
    </row>
    <row r="42860" spans="5:5" x14ac:dyDescent="0.3">
      <c r="E42860" s="6" t="s">
        <v>57174</v>
      </c>
    </row>
    <row r="42861" spans="5:5" x14ac:dyDescent="0.3">
      <c r="E42861" s="6" t="s">
        <v>57175</v>
      </c>
    </row>
    <row r="42862" spans="5:5" x14ac:dyDescent="0.3">
      <c r="E42862" s="6" t="s">
        <v>57176</v>
      </c>
    </row>
    <row r="42863" spans="5:5" x14ac:dyDescent="0.3">
      <c r="E42863" s="6" t="s">
        <v>57178</v>
      </c>
    </row>
    <row r="42864" spans="5:5" x14ac:dyDescent="0.3">
      <c r="E42864" s="6" t="s">
        <v>57179</v>
      </c>
    </row>
    <row r="42865" spans="5:5" x14ac:dyDescent="0.3">
      <c r="E42865" s="6" t="s">
        <v>57180</v>
      </c>
    </row>
    <row r="42866" spans="5:5" x14ac:dyDescent="0.3">
      <c r="E42866" s="6" t="s">
        <v>57182</v>
      </c>
    </row>
    <row r="42867" spans="5:5" x14ac:dyDescent="0.3">
      <c r="E42867" s="6" t="s">
        <v>57184</v>
      </c>
    </row>
    <row r="42868" spans="5:5" x14ac:dyDescent="0.3">
      <c r="E42868" s="6" t="s">
        <v>57185</v>
      </c>
    </row>
    <row r="42869" spans="5:5" x14ac:dyDescent="0.3">
      <c r="E42869" s="6" t="s">
        <v>57186</v>
      </c>
    </row>
    <row r="42870" spans="5:5" x14ac:dyDescent="0.3">
      <c r="E42870" s="6" t="s">
        <v>57187</v>
      </c>
    </row>
    <row r="42871" spans="5:5" x14ac:dyDescent="0.3">
      <c r="E42871" s="6" t="s">
        <v>57188</v>
      </c>
    </row>
    <row r="42872" spans="5:5" x14ac:dyDescent="0.3">
      <c r="E42872" s="6" t="s">
        <v>57190</v>
      </c>
    </row>
    <row r="42873" spans="5:5" x14ac:dyDescent="0.3">
      <c r="E42873" s="6" t="s">
        <v>57191</v>
      </c>
    </row>
    <row r="42874" spans="5:5" x14ac:dyDescent="0.3">
      <c r="E42874" s="6" t="s">
        <v>57192</v>
      </c>
    </row>
    <row r="42875" spans="5:5" x14ac:dyDescent="0.3">
      <c r="E42875" s="6" t="s">
        <v>57193</v>
      </c>
    </row>
    <row r="42876" spans="5:5" x14ac:dyDescent="0.3">
      <c r="E42876" s="6" t="s">
        <v>57194</v>
      </c>
    </row>
    <row r="42877" spans="5:5" x14ac:dyDescent="0.3">
      <c r="E42877" s="6" t="s">
        <v>57196</v>
      </c>
    </row>
    <row r="42878" spans="5:5" x14ac:dyDescent="0.3">
      <c r="E42878" s="6" t="s">
        <v>57197</v>
      </c>
    </row>
    <row r="42879" spans="5:5" x14ac:dyDescent="0.3">
      <c r="E42879" s="6" t="s">
        <v>57198</v>
      </c>
    </row>
    <row r="42880" spans="5:5" x14ac:dyDescent="0.3">
      <c r="E42880" s="6" t="s">
        <v>57199</v>
      </c>
    </row>
    <row r="42881" spans="5:5" x14ac:dyDescent="0.3">
      <c r="E42881" s="6" t="s">
        <v>57200</v>
      </c>
    </row>
    <row r="42882" spans="5:5" x14ac:dyDescent="0.3">
      <c r="E42882" s="6" t="s">
        <v>57202</v>
      </c>
    </row>
    <row r="42883" spans="5:5" x14ac:dyDescent="0.3">
      <c r="E42883" s="6" t="s">
        <v>57204</v>
      </c>
    </row>
    <row r="42884" spans="5:5" x14ac:dyDescent="0.3">
      <c r="E42884" s="6" t="s">
        <v>57205</v>
      </c>
    </row>
    <row r="42885" spans="5:5" x14ac:dyDescent="0.3">
      <c r="E42885" s="6" t="s">
        <v>57206</v>
      </c>
    </row>
    <row r="42886" spans="5:5" x14ac:dyDescent="0.3">
      <c r="E42886" s="6" t="s">
        <v>57207</v>
      </c>
    </row>
    <row r="42887" spans="5:5" x14ac:dyDescent="0.3">
      <c r="E42887" s="6" t="s">
        <v>57208</v>
      </c>
    </row>
    <row r="42888" spans="5:5" x14ac:dyDescent="0.3">
      <c r="E42888" s="6" t="s">
        <v>57209</v>
      </c>
    </row>
    <row r="42889" spans="5:5" x14ac:dyDescent="0.3">
      <c r="E42889" s="6" t="s">
        <v>57210</v>
      </c>
    </row>
    <row r="42890" spans="5:5" x14ac:dyDescent="0.3">
      <c r="E42890" s="6" t="s">
        <v>57211</v>
      </c>
    </row>
    <row r="42891" spans="5:5" x14ac:dyDescent="0.3">
      <c r="E42891" s="6" t="s">
        <v>57212</v>
      </c>
    </row>
    <row r="42892" spans="5:5" x14ac:dyDescent="0.3">
      <c r="E42892" s="6" t="s">
        <v>57213</v>
      </c>
    </row>
    <row r="42893" spans="5:5" x14ac:dyDescent="0.3">
      <c r="E42893" s="6" t="s">
        <v>57214</v>
      </c>
    </row>
    <row r="42894" spans="5:5" x14ac:dyDescent="0.3">
      <c r="E42894" s="6" t="s">
        <v>57215</v>
      </c>
    </row>
    <row r="42895" spans="5:5" x14ac:dyDescent="0.3">
      <c r="E42895" s="6" t="s">
        <v>57216</v>
      </c>
    </row>
    <row r="42896" spans="5:5" x14ac:dyDescent="0.3">
      <c r="E42896" s="6" t="s">
        <v>57217</v>
      </c>
    </row>
    <row r="42897" spans="5:5" x14ac:dyDescent="0.3">
      <c r="E42897" s="6" t="s">
        <v>57218</v>
      </c>
    </row>
    <row r="42898" spans="5:5" x14ac:dyDescent="0.3">
      <c r="E42898" s="6" t="s">
        <v>57219</v>
      </c>
    </row>
    <row r="42899" spans="5:5" x14ac:dyDescent="0.3">
      <c r="E42899" s="6" t="s">
        <v>57221</v>
      </c>
    </row>
    <row r="42900" spans="5:5" x14ac:dyDescent="0.3">
      <c r="E42900" s="6" t="s">
        <v>57222</v>
      </c>
    </row>
    <row r="42901" spans="5:5" x14ac:dyDescent="0.3">
      <c r="E42901" s="6" t="s">
        <v>57223</v>
      </c>
    </row>
    <row r="42902" spans="5:5" x14ac:dyDescent="0.3">
      <c r="E42902" s="6" t="s">
        <v>57224</v>
      </c>
    </row>
    <row r="42903" spans="5:5" x14ac:dyDescent="0.3">
      <c r="E42903" s="6" t="s">
        <v>57226</v>
      </c>
    </row>
    <row r="42904" spans="5:5" x14ac:dyDescent="0.3">
      <c r="E42904" s="6" t="s">
        <v>57227</v>
      </c>
    </row>
    <row r="42905" spans="5:5" x14ac:dyDescent="0.3">
      <c r="E42905" s="6" t="s">
        <v>57228</v>
      </c>
    </row>
    <row r="42906" spans="5:5" x14ac:dyDescent="0.3">
      <c r="E42906" s="6" t="s">
        <v>57229</v>
      </c>
    </row>
    <row r="42907" spans="5:5" x14ac:dyDescent="0.3">
      <c r="E42907" s="6" t="s">
        <v>57230</v>
      </c>
    </row>
    <row r="42908" spans="5:5" x14ac:dyDescent="0.3">
      <c r="E42908" s="6" t="s">
        <v>57231</v>
      </c>
    </row>
    <row r="42909" spans="5:5" x14ac:dyDescent="0.3">
      <c r="E42909" s="6" t="s">
        <v>57232</v>
      </c>
    </row>
    <row r="42910" spans="5:5" x14ac:dyDescent="0.3">
      <c r="E42910" s="6" t="s">
        <v>57233</v>
      </c>
    </row>
    <row r="42911" spans="5:5" x14ac:dyDescent="0.3">
      <c r="E42911" s="6" t="s">
        <v>57234</v>
      </c>
    </row>
    <row r="42912" spans="5:5" x14ac:dyDescent="0.3">
      <c r="E42912" s="6" t="s">
        <v>57235</v>
      </c>
    </row>
    <row r="42913" spans="5:5" x14ac:dyDescent="0.3">
      <c r="E42913" s="6" t="s">
        <v>57236</v>
      </c>
    </row>
    <row r="42914" spans="5:5" x14ac:dyDescent="0.3">
      <c r="E42914" s="6" t="s">
        <v>57238</v>
      </c>
    </row>
    <row r="42915" spans="5:5" x14ac:dyDescent="0.3">
      <c r="E42915" s="6" t="s">
        <v>57239</v>
      </c>
    </row>
    <row r="42916" spans="5:5" x14ac:dyDescent="0.3">
      <c r="E42916" s="6" t="s">
        <v>57240</v>
      </c>
    </row>
    <row r="42917" spans="5:5" x14ac:dyDescent="0.3">
      <c r="E42917" s="6" t="s">
        <v>57241</v>
      </c>
    </row>
    <row r="42918" spans="5:5" x14ac:dyDescent="0.3">
      <c r="E42918" s="6" t="s">
        <v>57242</v>
      </c>
    </row>
    <row r="42919" spans="5:5" x14ac:dyDescent="0.3">
      <c r="E42919" s="6" t="s">
        <v>57243</v>
      </c>
    </row>
    <row r="42920" spans="5:5" x14ac:dyDescent="0.3">
      <c r="E42920" s="6" t="s">
        <v>57244</v>
      </c>
    </row>
    <row r="42921" spans="5:5" x14ac:dyDescent="0.3">
      <c r="E42921" s="6" t="s">
        <v>57245</v>
      </c>
    </row>
    <row r="42922" spans="5:5" x14ac:dyDescent="0.3">
      <c r="E42922" s="6" t="s">
        <v>57246</v>
      </c>
    </row>
    <row r="42923" spans="5:5" x14ac:dyDescent="0.3">
      <c r="E42923" s="6" t="s">
        <v>57247</v>
      </c>
    </row>
    <row r="42924" spans="5:5" x14ac:dyDescent="0.3">
      <c r="E42924" s="6" t="s">
        <v>57248</v>
      </c>
    </row>
    <row r="42925" spans="5:5" x14ac:dyDescent="0.3">
      <c r="E42925" s="6" t="s">
        <v>57249</v>
      </c>
    </row>
    <row r="42926" spans="5:5" x14ac:dyDescent="0.3">
      <c r="E42926" s="6" t="s">
        <v>57250</v>
      </c>
    </row>
    <row r="42927" spans="5:5" x14ac:dyDescent="0.3">
      <c r="E42927" s="6" t="s">
        <v>57251</v>
      </c>
    </row>
    <row r="42928" spans="5:5" x14ac:dyDescent="0.3">
      <c r="E42928" s="6" t="s">
        <v>57252</v>
      </c>
    </row>
    <row r="42929" spans="5:5" x14ac:dyDescent="0.3">
      <c r="E42929" s="6" t="s">
        <v>57253</v>
      </c>
    </row>
    <row r="42930" spans="5:5" x14ac:dyDescent="0.3">
      <c r="E42930" s="6" t="s">
        <v>57255</v>
      </c>
    </row>
    <row r="42931" spans="5:5" x14ac:dyDescent="0.3">
      <c r="E42931" s="6" t="s">
        <v>57256</v>
      </c>
    </row>
    <row r="42932" spans="5:5" x14ac:dyDescent="0.3">
      <c r="E42932" s="6" t="s">
        <v>57257</v>
      </c>
    </row>
    <row r="42933" spans="5:5" x14ac:dyDescent="0.3">
      <c r="E42933" s="6" t="s">
        <v>57258</v>
      </c>
    </row>
    <row r="42934" spans="5:5" x14ac:dyDescent="0.3">
      <c r="E42934" s="6" t="s">
        <v>57259</v>
      </c>
    </row>
    <row r="42935" spans="5:5" x14ac:dyDescent="0.3">
      <c r="E42935" s="6" t="s">
        <v>57260</v>
      </c>
    </row>
    <row r="42936" spans="5:5" x14ac:dyDescent="0.3">
      <c r="E42936" s="6" t="s">
        <v>57261</v>
      </c>
    </row>
    <row r="42937" spans="5:5" x14ac:dyDescent="0.3">
      <c r="E42937" s="6" t="s">
        <v>57263</v>
      </c>
    </row>
    <row r="42938" spans="5:5" x14ac:dyDescent="0.3">
      <c r="E42938" s="6" t="s">
        <v>57264</v>
      </c>
    </row>
    <row r="42939" spans="5:5" x14ac:dyDescent="0.3">
      <c r="E42939" s="6" t="s">
        <v>57265</v>
      </c>
    </row>
    <row r="42940" spans="5:5" x14ac:dyDescent="0.3">
      <c r="E42940" s="6" t="s">
        <v>57266</v>
      </c>
    </row>
    <row r="42941" spans="5:5" x14ac:dyDescent="0.3">
      <c r="E42941" s="6" t="s">
        <v>57267</v>
      </c>
    </row>
    <row r="42942" spans="5:5" x14ac:dyDescent="0.3">
      <c r="E42942" s="6" t="s">
        <v>57269</v>
      </c>
    </row>
    <row r="42943" spans="5:5" x14ac:dyDescent="0.3">
      <c r="E42943" s="6" t="s">
        <v>57270</v>
      </c>
    </row>
    <row r="42944" spans="5:5" x14ac:dyDescent="0.3">
      <c r="E42944" s="6" t="s">
        <v>57271</v>
      </c>
    </row>
    <row r="42945" spans="5:5" x14ac:dyDescent="0.3">
      <c r="E42945" s="6" t="s">
        <v>57274</v>
      </c>
    </row>
    <row r="42946" spans="5:5" x14ac:dyDescent="0.3">
      <c r="E42946" s="6" t="s">
        <v>57275</v>
      </c>
    </row>
    <row r="42947" spans="5:5" x14ac:dyDescent="0.3">
      <c r="E42947" s="6" t="s">
        <v>57277</v>
      </c>
    </row>
    <row r="42948" spans="5:5" x14ac:dyDescent="0.3">
      <c r="E42948" s="6" t="s">
        <v>57278</v>
      </c>
    </row>
    <row r="42949" spans="5:5" x14ac:dyDescent="0.3">
      <c r="E42949" s="6" t="s">
        <v>57280</v>
      </c>
    </row>
    <row r="42950" spans="5:5" x14ac:dyDescent="0.3">
      <c r="E42950" s="6" t="s">
        <v>57281</v>
      </c>
    </row>
    <row r="42951" spans="5:5" x14ac:dyDescent="0.3">
      <c r="E42951" s="6" t="s">
        <v>57282</v>
      </c>
    </row>
    <row r="42952" spans="5:5" x14ac:dyDescent="0.3">
      <c r="E42952" s="6" t="s">
        <v>57283</v>
      </c>
    </row>
    <row r="42953" spans="5:5" x14ac:dyDescent="0.3">
      <c r="E42953" s="6" t="s">
        <v>57284</v>
      </c>
    </row>
    <row r="42954" spans="5:5" x14ac:dyDescent="0.3">
      <c r="E42954" s="6" t="s">
        <v>57285</v>
      </c>
    </row>
    <row r="42955" spans="5:5" x14ac:dyDescent="0.3">
      <c r="E42955" s="6" t="s">
        <v>57286</v>
      </c>
    </row>
    <row r="42956" spans="5:5" x14ac:dyDescent="0.3">
      <c r="E42956" s="6" t="s">
        <v>57287</v>
      </c>
    </row>
    <row r="42957" spans="5:5" x14ac:dyDescent="0.3">
      <c r="E42957" s="6" t="s">
        <v>57288</v>
      </c>
    </row>
    <row r="42958" spans="5:5" x14ac:dyDescent="0.3">
      <c r="E42958" s="6" t="s">
        <v>57289</v>
      </c>
    </row>
    <row r="42959" spans="5:5" x14ac:dyDescent="0.3">
      <c r="E42959" s="6" t="s">
        <v>57290</v>
      </c>
    </row>
    <row r="42960" spans="5:5" x14ac:dyDescent="0.3">
      <c r="E42960" s="6" t="s">
        <v>57291</v>
      </c>
    </row>
    <row r="42961" spans="5:5" x14ac:dyDescent="0.3">
      <c r="E42961" s="6" t="s">
        <v>57292</v>
      </c>
    </row>
    <row r="42962" spans="5:5" x14ac:dyDescent="0.3">
      <c r="E42962" s="6" t="s">
        <v>57293</v>
      </c>
    </row>
    <row r="42963" spans="5:5" x14ac:dyDescent="0.3">
      <c r="E42963" s="6" t="s">
        <v>57294</v>
      </c>
    </row>
    <row r="42964" spans="5:5" x14ac:dyDescent="0.3">
      <c r="E42964" s="6" t="s">
        <v>57295</v>
      </c>
    </row>
    <row r="42965" spans="5:5" x14ac:dyDescent="0.3">
      <c r="E42965" s="6" t="s">
        <v>57296</v>
      </c>
    </row>
    <row r="42966" spans="5:5" x14ac:dyDescent="0.3">
      <c r="E42966" s="6" t="s">
        <v>57297</v>
      </c>
    </row>
    <row r="42967" spans="5:5" x14ac:dyDescent="0.3">
      <c r="E42967" s="6" t="s">
        <v>57298</v>
      </c>
    </row>
    <row r="42968" spans="5:5" x14ac:dyDescent="0.3">
      <c r="E42968" s="6" t="s">
        <v>57299</v>
      </c>
    </row>
    <row r="42969" spans="5:5" x14ac:dyDescent="0.3">
      <c r="E42969" s="6" t="s">
        <v>57300</v>
      </c>
    </row>
    <row r="42970" spans="5:5" x14ac:dyDescent="0.3">
      <c r="E42970" s="6" t="s">
        <v>57302</v>
      </c>
    </row>
    <row r="42971" spans="5:5" x14ac:dyDescent="0.3">
      <c r="E42971" s="6" t="s">
        <v>57303</v>
      </c>
    </row>
    <row r="42972" spans="5:5" x14ac:dyDescent="0.3">
      <c r="E42972" s="6" t="s">
        <v>57304</v>
      </c>
    </row>
    <row r="42973" spans="5:5" x14ac:dyDescent="0.3">
      <c r="E42973" s="6" t="s">
        <v>57305</v>
      </c>
    </row>
    <row r="42974" spans="5:5" x14ac:dyDescent="0.3">
      <c r="E42974" s="6" t="s">
        <v>57306</v>
      </c>
    </row>
    <row r="42975" spans="5:5" x14ac:dyDescent="0.3">
      <c r="E42975" s="6" t="s">
        <v>57308</v>
      </c>
    </row>
    <row r="42976" spans="5:5" x14ac:dyDescent="0.3">
      <c r="E42976" s="6" t="s">
        <v>57309</v>
      </c>
    </row>
    <row r="42977" spans="5:5" x14ac:dyDescent="0.3">
      <c r="E42977" s="6" t="s">
        <v>57310</v>
      </c>
    </row>
    <row r="42978" spans="5:5" x14ac:dyDescent="0.3">
      <c r="E42978" s="6" t="s">
        <v>57311</v>
      </c>
    </row>
    <row r="42979" spans="5:5" x14ac:dyDescent="0.3">
      <c r="E42979" s="6" t="s">
        <v>57312</v>
      </c>
    </row>
    <row r="42980" spans="5:5" x14ac:dyDescent="0.3">
      <c r="E42980" s="6" t="s">
        <v>57313</v>
      </c>
    </row>
    <row r="42981" spans="5:5" x14ac:dyDescent="0.3">
      <c r="E42981" s="6" t="s">
        <v>57315</v>
      </c>
    </row>
    <row r="42982" spans="5:5" x14ac:dyDescent="0.3">
      <c r="E42982" s="6" t="s">
        <v>57316</v>
      </c>
    </row>
    <row r="42983" spans="5:5" x14ac:dyDescent="0.3">
      <c r="E42983" s="6" t="s">
        <v>57319</v>
      </c>
    </row>
    <row r="42984" spans="5:5" x14ac:dyDescent="0.3">
      <c r="E42984" s="6" t="s">
        <v>57320</v>
      </c>
    </row>
    <row r="42985" spans="5:5" x14ac:dyDescent="0.3">
      <c r="E42985" s="6" t="s">
        <v>57321</v>
      </c>
    </row>
    <row r="42986" spans="5:5" x14ac:dyDescent="0.3">
      <c r="E42986" s="6" t="s">
        <v>57323</v>
      </c>
    </row>
    <row r="42987" spans="5:5" x14ac:dyDescent="0.3">
      <c r="E42987" s="6" t="s">
        <v>57325</v>
      </c>
    </row>
    <row r="42988" spans="5:5" x14ac:dyDescent="0.3">
      <c r="E42988" s="6" t="s">
        <v>57326</v>
      </c>
    </row>
    <row r="42989" spans="5:5" x14ac:dyDescent="0.3">
      <c r="E42989" s="6" t="s">
        <v>57327</v>
      </c>
    </row>
    <row r="42990" spans="5:5" x14ac:dyDescent="0.3">
      <c r="E42990" s="6" t="s">
        <v>57328</v>
      </c>
    </row>
    <row r="42991" spans="5:5" x14ac:dyDescent="0.3">
      <c r="E42991" s="6" t="s">
        <v>57329</v>
      </c>
    </row>
    <row r="42992" spans="5:5" x14ac:dyDescent="0.3">
      <c r="E42992" s="6" t="s">
        <v>57330</v>
      </c>
    </row>
    <row r="42993" spans="5:5" x14ac:dyDescent="0.3">
      <c r="E42993" s="6" t="s">
        <v>57331</v>
      </c>
    </row>
    <row r="42994" spans="5:5" x14ac:dyDescent="0.3">
      <c r="E42994" s="6" t="s">
        <v>57332</v>
      </c>
    </row>
    <row r="42995" spans="5:5" x14ac:dyDescent="0.3">
      <c r="E42995" s="6" t="s">
        <v>57333</v>
      </c>
    </row>
    <row r="42996" spans="5:5" x14ac:dyDescent="0.3">
      <c r="E42996" s="6" t="s">
        <v>57334</v>
      </c>
    </row>
    <row r="42997" spans="5:5" x14ac:dyDescent="0.3">
      <c r="E42997" s="6" t="s">
        <v>57335</v>
      </c>
    </row>
    <row r="42998" spans="5:5" x14ac:dyDescent="0.3">
      <c r="E42998" s="6" t="s">
        <v>57336</v>
      </c>
    </row>
    <row r="42999" spans="5:5" x14ac:dyDescent="0.3">
      <c r="E42999" s="6" t="s">
        <v>57337</v>
      </c>
    </row>
    <row r="43000" spans="5:5" x14ac:dyDescent="0.3">
      <c r="E43000" s="6" t="s">
        <v>57338</v>
      </c>
    </row>
    <row r="43001" spans="5:5" x14ac:dyDescent="0.3">
      <c r="E43001" s="6" t="s">
        <v>57339</v>
      </c>
    </row>
    <row r="43002" spans="5:5" x14ac:dyDescent="0.3">
      <c r="E43002" s="6" t="s">
        <v>57340</v>
      </c>
    </row>
    <row r="43003" spans="5:5" x14ac:dyDescent="0.3">
      <c r="E43003" s="6" t="s">
        <v>57341</v>
      </c>
    </row>
    <row r="43004" spans="5:5" x14ac:dyDescent="0.3">
      <c r="E43004" s="6" t="s">
        <v>57342</v>
      </c>
    </row>
    <row r="43005" spans="5:5" x14ac:dyDescent="0.3">
      <c r="E43005" s="6" t="s">
        <v>57343</v>
      </c>
    </row>
    <row r="43006" spans="5:5" x14ac:dyDescent="0.3">
      <c r="E43006" s="6" t="s">
        <v>57344</v>
      </c>
    </row>
    <row r="43007" spans="5:5" x14ac:dyDescent="0.3">
      <c r="E43007" s="6" t="s">
        <v>57345</v>
      </c>
    </row>
    <row r="43008" spans="5:5" x14ac:dyDescent="0.3">
      <c r="E43008" s="6" t="s">
        <v>57346</v>
      </c>
    </row>
    <row r="43009" spans="5:5" x14ac:dyDescent="0.3">
      <c r="E43009" s="6" t="s">
        <v>57347</v>
      </c>
    </row>
    <row r="43010" spans="5:5" x14ac:dyDescent="0.3">
      <c r="E43010" s="6" t="s">
        <v>57348</v>
      </c>
    </row>
    <row r="43011" spans="5:5" x14ac:dyDescent="0.3">
      <c r="E43011" s="6" t="s">
        <v>57349</v>
      </c>
    </row>
    <row r="43012" spans="5:5" x14ac:dyDescent="0.3">
      <c r="E43012" s="6" t="s">
        <v>57350</v>
      </c>
    </row>
    <row r="43013" spans="5:5" x14ac:dyDescent="0.3">
      <c r="E43013" s="6" t="s">
        <v>57352</v>
      </c>
    </row>
    <row r="43014" spans="5:5" x14ac:dyDescent="0.3">
      <c r="E43014" s="6" t="s">
        <v>57353</v>
      </c>
    </row>
    <row r="43015" spans="5:5" x14ac:dyDescent="0.3">
      <c r="E43015" s="6" t="s">
        <v>57354</v>
      </c>
    </row>
    <row r="43016" spans="5:5" x14ac:dyDescent="0.3">
      <c r="E43016" s="6" t="s">
        <v>57355</v>
      </c>
    </row>
    <row r="43017" spans="5:5" x14ac:dyDescent="0.3">
      <c r="E43017" s="6" t="s">
        <v>57356</v>
      </c>
    </row>
    <row r="43018" spans="5:5" x14ac:dyDescent="0.3">
      <c r="E43018" s="6" t="s">
        <v>57357</v>
      </c>
    </row>
    <row r="43019" spans="5:5" x14ac:dyDescent="0.3">
      <c r="E43019" s="6" t="s">
        <v>57358</v>
      </c>
    </row>
    <row r="43020" spans="5:5" x14ac:dyDescent="0.3">
      <c r="E43020" s="6" t="s">
        <v>57359</v>
      </c>
    </row>
    <row r="43021" spans="5:5" x14ac:dyDescent="0.3">
      <c r="E43021" s="6" t="s">
        <v>57360</v>
      </c>
    </row>
    <row r="43022" spans="5:5" x14ac:dyDescent="0.3">
      <c r="E43022" s="6" t="s">
        <v>57361</v>
      </c>
    </row>
    <row r="43023" spans="5:5" x14ac:dyDescent="0.3">
      <c r="E43023" s="6" t="s">
        <v>57362</v>
      </c>
    </row>
    <row r="43024" spans="5:5" x14ac:dyDescent="0.3">
      <c r="E43024" s="6" t="s">
        <v>57363</v>
      </c>
    </row>
    <row r="43025" spans="5:5" x14ac:dyDescent="0.3">
      <c r="E43025" s="6" t="s">
        <v>57364</v>
      </c>
    </row>
    <row r="43026" spans="5:5" x14ac:dyDescent="0.3">
      <c r="E43026" s="6" t="s">
        <v>57365</v>
      </c>
    </row>
    <row r="43027" spans="5:5" x14ac:dyDescent="0.3">
      <c r="E43027" s="6" t="s">
        <v>57366</v>
      </c>
    </row>
    <row r="43028" spans="5:5" x14ac:dyDescent="0.3">
      <c r="E43028" s="6" t="s">
        <v>57367</v>
      </c>
    </row>
    <row r="43029" spans="5:5" x14ac:dyDescent="0.3">
      <c r="E43029" s="6" t="s">
        <v>57368</v>
      </c>
    </row>
    <row r="43030" spans="5:5" x14ac:dyDescent="0.3">
      <c r="E43030" s="6" t="s">
        <v>57369</v>
      </c>
    </row>
    <row r="43031" spans="5:5" x14ac:dyDescent="0.3">
      <c r="E43031" s="6" t="s">
        <v>57370</v>
      </c>
    </row>
    <row r="43032" spans="5:5" x14ac:dyDescent="0.3">
      <c r="E43032" s="6" t="s">
        <v>57371</v>
      </c>
    </row>
    <row r="43033" spans="5:5" x14ac:dyDescent="0.3">
      <c r="E43033" s="6" t="s">
        <v>57373</v>
      </c>
    </row>
    <row r="43034" spans="5:5" x14ac:dyDescent="0.3">
      <c r="E43034" s="6" t="s">
        <v>57374</v>
      </c>
    </row>
    <row r="43035" spans="5:5" x14ac:dyDescent="0.3">
      <c r="E43035" s="6" t="s">
        <v>57375</v>
      </c>
    </row>
    <row r="43036" spans="5:5" x14ac:dyDescent="0.3">
      <c r="E43036" s="6" t="s">
        <v>57376</v>
      </c>
    </row>
    <row r="43037" spans="5:5" x14ac:dyDescent="0.3">
      <c r="E43037" s="6" t="s">
        <v>57377</v>
      </c>
    </row>
    <row r="43038" spans="5:5" x14ac:dyDescent="0.3">
      <c r="E43038" s="6" t="s">
        <v>57378</v>
      </c>
    </row>
    <row r="43039" spans="5:5" x14ac:dyDescent="0.3">
      <c r="E43039" s="6" t="s">
        <v>57379</v>
      </c>
    </row>
    <row r="43040" spans="5:5" x14ac:dyDescent="0.3">
      <c r="E43040" s="6" t="s">
        <v>57380</v>
      </c>
    </row>
    <row r="43041" spans="5:5" x14ac:dyDescent="0.3">
      <c r="E43041" s="6" t="s">
        <v>57382</v>
      </c>
    </row>
    <row r="43042" spans="5:5" x14ac:dyDescent="0.3">
      <c r="E43042" s="6" t="s">
        <v>57383</v>
      </c>
    </row>
    <row r="43043" spans="5:5" x14ac:dyDescent="0.3">
      <c r="E43043" s="6" t="s">
        <v>57384</v>
      </c>
    </row>
    <row r="43044" spans="5:5" x14ac:dyDescent="0.3">
      <c r="E43044" s="6" t="s">
        <v>57385</v>
      </c>
    </row>
    <row r="43045" spans="5:5" x14ac:dyDescent="0.3">
      <c r="E43045" s="6" t="s">
        <v>57386</v>
      </c>
    </row>
    <row r="43046" spans="5:5" x14ac:dyDescent="0.3">
      <c r="E43046" s="6" t="s">
        <v>57387</v>
      </c>
    </row>
    <row r="43047" spans="5:5" x14ac:dyDescent="0.3">
      <c r="E43047" s="6" t="s">
        <v>57389</v>
      </c>
    </row>
    <row r="43048" spans="5:5" x14ac:dyDescent="0.3">
      <c r="E43048" s="6" t="s">
        <v>57391</v>
      </c>
    </row>
    <row r="43049" spans="5:5" x14ac:dyDescent="0.3">
      <c r="E43049" s="6" t="s">
        <v>57393</v>
      </c>
    </row>
    <row r="43050" spans="5:5" x14ac:dyDescent="0.3">
      <c r="E43050" s="6" t="s">
        <v>57395</v>
      </c>
    </row>
    <row r="43051" spans="5:5" x14ac:dyDescent="0.3">
      <c r="E43051" s="6" t="s">
        <v>57396</v>
      </c>
    </row>
    <row r="43052" spans="5:5" x14ac:dyDescent="0.3">
      <c r="E43052" s="6" t="s">
        <v>57397</v>
      </c>
    </row>
    <row r="43053" spans="5:5" x14ac:dyDescent="0.3">
      <c r="E43053" s="6" t="s">
        <v>57398</v>
      </c>
    </row>
    <row r="43054" spans="5:5" x14ac:dyDescent="0.3">
      <c r="E43054" s="6" t="s">
        <v>57400</v>
      </c>
    </row>
    <row r="43055" spans="5:5" x14ac:dyDescent="0.3">
      <c r="E43055" s="6" t="s">
        <v>57401</v>
      </c>
    </row>
    <row r="43056" spans="5:5" x14ac:dyDescent="0.3">
      <c r="E43056" s="6" t="s">
        <v>57402</v>
      </c>
    </row>
    <row r="43057" spans="5:5" x14ac:dyDescent="0.3">
      <c r="E43057" s="6" t="s">
        <v>57403</v>
      </c>
    </row>
    <row r="43058" spans="5:5" x14ac:dyDescent="0.3">
      <c r="E43058" s="6" t="s">
        <v>57406</v>
      </c>
    </row>
    <row r="43059" spans="5:5" x14ac:dyDescent="0.3">
      <c r="E43059" s="6" t="s">
        <v>57407</v>
      </c>
    </row>
    <row r="43060" spans="5:5" x14ac:dyDescent="0.3">
      <c r="E43060" s="6" t="s">
        <v>57409</v>
      </c>
    </row>
    <row r="43061" spans="5:5" x14ac:dyDescent="0.3">
      <c r="E43061" s="6" t="s">
        <v>57412</v>
      </c>
    </row>
    <row r="43062" spans="5:5" x14ac:dyDescent="0.3">
      <c r="E43062" s="6" t="s">
        <v>57413</v>
      </c>
    </row>
    <row r="43063" spans="5:5" x14ac:dyDescent="0.3">
      <c r="E43063" s="6" t="s">
        <v>57414</v>
      </c>
    </row>
    <row r="43064" spans="5:5" x14ac:dyDescent="0.3">
      <c r="E43064" s="6" t="s">
        <v>57416</v>
      </c>
    </row>
    <row r="43065" spans="5:5" x14ac:dyDescent="0.3">
      <c r="E43065" s="6" t="s">
        <v>57417</v>
      </c>
    </row>
    <row r="43066" spans="5:5" x14ac:dyDescent="0.3">
      <c r="E43066" s="6" t="s">
        <v>57418</v>
      </c>
    </row>
    <row r="43067" spans="5:5" x14ac:dyDescent="0.3">
      <c r="E43067" s="6" t="s">
        <v>57419</v>
      </c>
    </row>
    <row r="43068" spans="5:5" x14ac:dyDescent="0.3">
      <c r="E43068" s="6" t="s">
        <v>57420</v>
      </c>
    </row>
    <row r="43069" spans="5:5" x14ac:dyDescent="0.3">
      <c r="E43069" s="6" t="s">
        <v>57422</v>
      </c>
    </row>
    <row r="43070" spans="5:5" x14ac:dyDescent="0.3">
      <c r="E43070" s="6" t="s">
        <v>57424</v>
      </c>
    </row>
    <row r="43071" spans="5:5" x14ac:dyDescent="0.3">
      <c r="E43071" s="6" t="s">
        <v>57425</v>
      </c>
    </row>
    <row r="43072" spans="5:5" x14ac:dyDescent="0.3">
      <c r="E43072" s="6" t="s">
        <v>57427</v>
      </c>
    </row>
    <row r="43073" spans="5:5" x14ac:dyDescent="0.3">
      <c r="E43073" s="6" t="s">
        <v>57428</v>
      </c>
    </row>
    <row r="43074" spans="5:5" x14ac:dyDescent="0.3">
      <c r="E43074" s="6" t="s">
        <v>57429</v>
      </c>
    </row>
    <row r="43075" spans="5:5" x14ac:dyDescent="0.3">
      <c r="E43075" s="6" t="s">
        <v>57431</v>
      </c>
    </row>
    <row r="43076" spans="5:5" x14ac:dyDescent="0.3">
      <c r="E43076" s="6" t="s">
        <v>57432</v>
      </c>
    </row>
    <row r="43077" spans="5:5" x14ac:dyDescent="0.3">
      <c r="E43077" s="6" t="s">
        <v>57434</v>
      </c>
    </row>
    <row r="43078" spans="5:5" x14ac:dyDescent="0.3">
      <c r="E43078" s="6" t="s">
        <v>57435</v>
      </c>
    </row>
    <row r="43079" spans="5:5" x14ac:dyDescent="0.3">
      <c r="E43079" s="6" t="s">
        <v>57436</v>
      </c>
    </row>
    <row r="43080" spans="5:5" x14ac:dyDescent="0.3">
      <c r="E43080" s="6" t="s">
        <v>57437</v>
      </c>
    </row>
    <row r="43081" spans="5:5" x14ac:dyDescent="0.3">
      <c r="E43081" s="6" t="s">
        <v>57439</v>
      </c>
    </row>
    <row r="43082" spans="5:5" x14ac:dyDescent="0.3">
      <c r="E43082" s="6" t="s">
        <v>57440</v>
      </c>
    </row>
    <row r="43083" spans="5:5" x14ac:dyDescent="0.3">
      <c r="E43083" s="6" t="s">
        <v>57441</v>
      </c>
    </row>
    <row r="43084" spans="5:5" x14ac:dyDescent="0.3">
      <c r="E43084" s="6" t="s">
        <v>57443</v>
      </c>
    </row>
    <row r="43085" spans="5:5" x14ac:dyDescent="0.3">
      <c r="E43085" s="6" t="s">
        <v>57445</v>
      </c>
    </row>
    <row r="43086" spans="5:5" x14ac:dyDescent="0.3">
      <c r="E43086" s="6" t="s">
        <v>57446</v>
      </c>
    </row>
    <row r="43087" spans="5:5" x14ac:dyDescent="0.3">
      <c r="E43087" s="6" t="s">
        <v>57447</v>
      </c>
    </row>
    <row r="43088" spans="5:5" x14ac:dyDescent="0.3">
      <c r="E43088" s="6" t="s">
        <v>57448</v>
      </c>
    </row>
    <row r="43089" spans="5:5" x14ac:dyDescent="0.3">
      <c r="E43089" s="6" t="s">
        <v>57449</v>
      </c>
    </row>
    <row r="43090" spans="5:5" x14ac:dyDescent="0.3">
      <c r="E43090" s="6" t="s">
        <v>57450</v>
      </c>
    </row>
    <row r="43091" spans="5:5" x14ac:dyDescent="0.3">
      <c r="E43091" s="6" t="s">
        <v>57451</v>
      </c>
    </row>
    <row r="43092" spans="5:5" x14ac:dyDescent="0.3">
      <c r="E43092" s="6" t="s">
        <v>57452</v>
      </c>
    </row>
    <row r="43093" spans="5:5" x14ac:dyDescent="0.3">
      <c r="E43093" s="6" t="s">
        <v>57453</v>
      </c>
    </row>
    <row r="43094" spans="5:5" x14ac:dyDescent="0.3">
      <c r="E43094" s="6" t="s">
        <v>57455</v>
      </c>
    </row>
    <row r="43095" spans="5:5" x14ac:dyDescent="0.3">
      <c r="E43095" s="6" t="s">
        <v>57456</v>
      </c>
    </row>
    <row r="43096" spans="5:5" x14ac:dyDescent="0.3">
      <c r="E43096" s="6" t="s">
        <v>57457</v>
      </c>
    </row>
    <row r="43097" spans="5:5" x14ac:dyDescent="0.3">
      <c r="E43097" s="6" t="s">
        <v>57458</v>
      </c>
    </row>
    <row r="43098" spans="5:5" x14ac:dyDescent="0.3">
      <c r="E43098" s="6" t="s">
        <v>57459</v>
      </c>
    </row>
    <row r="43099" spans="5:5" x14ac:dyDescent="0.3">
      <c r="E43099" s="6" t="s">
        <v>57460</v>
      </c>
    </row>
    <row r="43100" spans="5:5" x14ac:dyDescent="0.3">
      <c r="E43100" s="6" t="s">
        <v>57461</v>
      </c>
    </row>
    <row r="43101" spans="5:5" x14ac:dyDescent="0.3">
      <c r="E43101" s="6" t="s">
        <v>57462</v>
      </c>
    </row>
    <row r="43102" spans="5:5" x14ac:dyDescent="0.3">
      <c r="E43102" s="6" t="s">
        <v>57464</v>
      </c>
    </row>
    <row r="43103" spans="5:5" x14ac:dyDescent="0.3">
      <c r="E43103" s="6" t="s">
        <v>57465</v>
      </c>
    </row>
    <row r="43104" spans="5:5" x14ac:dyDescent="0.3">
      <c r="E43104" s="6" t="s">
        <v>57466</v>
      </c>
    </row>
    <row r="43105" spans="5:5" x14ac:dyDescent="0.3">
      <c r="E43105" s="6" t="s">
        <v>57468</v>
      </c>
    </row>
    <row r="43106" spans="5:5" x14ac:dyDescent="0.3">
      <c r="E43106" s="6" t="s">
        <v>57469</v>
      </c>
    </row>
    <row r="43107" spans="5:5" x14ac:dyDescent="0.3">
      <c r="E43107" s="6" t="s">
        <v>57470</v>
      </c>
    </row>
    <row r="43108" spans="5:5" x14ac:dyDescent="0.3">
      <c r="E43108" s="6" t="s">
        <v>57471</v>
      </c>
    </row>
    <row r="43109" spans="5:5" x14ac:dyDescent="0.3">
      <c r="E43109" s="6" t="s">
        <v>57472</v>
      </c>
    </row>
    <row r="43110" spans="5:5" x14ac:dyDescent="0.3">
      <c r="E43110" s="6" t="s">
        <v>57475</v>
      </c>
    </row>
    <row r="43111" spans="5:5" x14ac:dyDescent="0.3">
      <c r="E43111" s="6" t="s">
        <v>57476</v>
      </c>
    </row>
    <row r="43112" spans="5:5" x14ac:dyDescent="0.3">
      <c r="E43112" s="6" t="s">
        <v>57477</v>
      </c>
    </row>
    <row r="43113" spans="5:5" x14ac:dyDescent="0.3">
      <c r="E43113" s="6" t="s">
        <v>57478</v>
      </c>
    </row>
    <row r="43114" spans="5:5" x14ac:dyDescent="0.3">
      <c r="E43114" s="6" t="s">
        <v>57479</v>
      </c>
    </row>
    <row r="43115" spans="5:5" x14ac:dyDescent="0.3">
      <c r="E43115" s="6" t="s">
        <v>57480</v>
      </c>
    </row>
    <row r="43116" spans="5:5" x14ac:dyDescent="0.3">
      <c r="E43116" s="6" t="s">
        <v>57481</v>
      </c>
    </row>
    <row r="43117" spans="5:5" x14ac:dyDescent="0.3">
      <c r="E43117" s="6" t="s">
        <v>57482</v>
      </c>
    </row>
    <row r="43118" spans="5:5" x14ac:dyDescent="0.3">
      <c r="E43118" s="6" t="s">
        <v>57484</v>
      </c>
    </row>
    <row r="43119" spans="5:5" x14ac:dyDescent="0.3">
      <c r="E43119" s="6" t="s">
        <v>57485</v>
      </c>
    </row>
    <row r="43120" spans="5:5" x14ac:dyDescent="0.3">
      <c r="E43120" s="6" t="s">
        <v>57486</v>
      </c>
    </row>
    <row r="43121" spans="5:5" x14ac:dyDescent="0.3">
      <c r="E43121" s="6" t="s">
        <v>57488</v>
      </c>
    </row>
    <row r="43122" spans="5:5" x14ac:dyDescent="0.3">
      <c r="E43122" s="6" t="s">
        <v>57489</v>
      </c>
    </row>
    <row r="43123" spans="5:5" x14ac:dyDescent="0.3">
      <c r="E43123" s="6" t="s">
        <v>57490</v>
      </c>
    </row>
    <row r="43124" spans="5:5" x14ac:dyDescent="0.3">
      <c r="E43124" s="6" t="s">
        <v>57491</v>
      </c>
    </row>
    <row r="43125" spans="5:5" x14ac:dyDescent="0.3">
      <c r="E43125" s="6" t="s">
        <v>57492</v>
      </c>
    </row>
    <row r="43126" spans="5:5" x14ac:dyDescent="0.3">
      <c r="E43126" s="6" t="s">
        <v>57493</v>
      </c>
    </row>
    <row r="43127" spans="5:5" x14ac:dyDescent="0.3">
      <c r="E43127" s="6" t="s">
        <v>57494</v>
      </c>
    </row>
    <row r="43128" spans="5:5" x14ac:dyDescent="0.3">
      <c r="E43128" s="6" t="s">
        <v>57495</v>
      </c>
    </row>
    <row r="43129" spans="5:5" x14ac:dyDescent="0.3">
      <c r="E43129" s="6" t="s">
        <v>57497</v>
      </c>
    </row>
    <row r="43130" spans="5:5" x14ac:dyDescent="0.3">
      <c r="E43130" s="6" t="s">
        <v>57498</v>
      </c>
    </row>
    <row r="43131" spans="5:5" x14ac:dyDescent="0.3">
      <c r="E43131" s="6" t="s">
        <v>57499</v>
      </c>
    </row>
    <row r="43132" spans="5:5" x14ac:dyDescent="0.3">
      <c r="E43132" s="6" t="s">
        <v>57500</v>
      </c>
    </row>
    <row r="43133" spans="5:5" x14ac:dyDescent="0.3">
      <c r="E43133" s="6" t="s">
        <v>57501</v>
      </c>
    </row>
    <row r="43134" spans="5:5" x14ac:dyDescent="0.3">
      <c r="E43134" s="6" t="s">
        <v>57502</v>
      </c>
    </row>
    <row r="43135" spans="5:5" x14ac:dyDescent="0.3">
      <c r="E43135" s="6" t="s">
        <v>57504</v>
      </c>
    </row>
    <row r="43136" spans="5:5" x14ac:dyDescent="0.3">
      <c r="E43136" s="6" t="s">
        <v>57506</v>
      </c>
    </row>
    <row r="43137" spans="5:5" x14ac:dyDescent="0.3">
      <c r="E43137" s="6" t="s">
        <v>57507</v>
      </c>
    </row>
    <row r="43138" spans="5:5" x14ac:dyDescent="0.3">
      <c r="E43138" s="6" t="s">
        <v>57510</v>
      </c>
    </row>
    <row r="43139" spans="5:5" x14ac:dyDescent="0.3">
      <c r="E43139" s="6" t="s">
        <v>57511</v>
      </c>
    </row>
    <row r="43140" spans="5:5" x14ac:dyDescent="0.3">
      <c r="E43140" s="6" t="s">
        <v>57512</v>
      </c>
    </row>
    <row r="43141" spans="5:5" x14ac:dyDescent="0.3">
      <c r="E43141" s="6" t="s">
        <v>57513</v>
      </c>
    </row>
    <row r="43142" spans="5:5" x14ac:dyDescent="0.3">
      <c r="E43142" s="6" t="s">
        <v>57514</v>
      </c>
    </row>
    <row r="43143" spans="5:5" x14ac:dyDescent="0.3">
      <c r="E43143" s="6" t="s">
        <v>57515</v>
      </c>
    </row>
    <row r="43144" spans="5:5" x14ac:dyDescent="0.3">
      <c r="E43144" s="6" t="s">
        <v>57517</v>
      </c>
    </row>
    <row r="43145" spans="5:5" x14ac:dyDescent="0.3">
      <c r="E43145" s="6" t="s">
        <v>57518</v>
      </c>
    </row>
    <row r="43146" spans="5:5" x14ac:dyDescent="0.3">
      <c r="E43146" s="6" t="s">
        <v>57520</v>
      </c>
    </row>
    <row r="43147" spans="5:5" x14ac:dyDescent="0.3">
      <c r="E43147" s="6" t="s">
        <v>57521</v>
      </c>
    </row>
    <row r="43148" spans="5:5" x14ac:dyDescent="0.3">
      <c r="E43148" s="6" t="s">
        <v>57522</v>
      </c>
    </row>
    <row r="43149" spans="5:5" x14ac:dyDescent="0.3">
      <c r="E43149" s="6" t="s">
        <v>57524</v>
      </c>
    </row>
    <row r="43150" spans="5:5" x14ac:dyDescent="0.3">
      <c r="E43150" s="6" t="s">
        <v>57525</v>
      </c>
    </row>
    <row r="43151" spans="5:5" x14ac:dyDescent="0.3">
      <c r="E43151" s="6" t="s">
        <v>57526</v>
      </c>
    </row>
    <row r="43152" spans="5:5" x14ac:dyDescent="0.3">
      <c r="E43152" s="6" t="s">
        <v>57527</v>
      </c>
    </row>
    <row r="43153" spans="5:5" x14ac:dyDescent="0.3">
      <c r="E43153" s="6" t="s">
        <v>57528</v>
      </c>
    </row>
    <row r="43154" spans="5:5" x14ac:dyDescent="0.3">
      <c r="E43154" s="6" t="s">
        <v>57530</v>
      </c>
    </row>
    <row r="43155" spans="5:5" x14ac:dyDescent="0.3">
      <c r="E43155" s="6" t="s">
        <v>57531</v>
      </c>
    </row>
    <row r="43156" spans="5:5" x14ac:dyDescent="0.3">
      <c r="E43156" s="6" t="s">
        <v>57532</v>
      </c>
    </row>
    <row r="43157" spans="5:5" x14ac:dyDescent="0.3">
      <c r="E43157" s="6" t="s">
        <v>57533</v>
      </c>
    </row>
    <row r="43158" spans="5:5" x14ac:dyDescent="0.3">
      <c r="E43158" s="6" t="s">
        <v>57535</v>
      </c>
    </row>
    <row r="43159" spans="5:5" x14ac:dyDescent="0.3">
      <c r="E43159" s="6" t="s">
        <v>57536</v>
      </c>
    </row>
    <row r="43160" spans="5:5" x14ac:dyDescent="0.3">
      <c r="E43160" s="6" t="s">
        <v>57537</v>
      </c>
    </row>
    <row r="43161" spans="5:5" x14ac:dyDescent="0.3">
      <c r="E43161" s="6" t="s">
        <v>57538</v>
      </c>
    </row>
    <row r="43162" spans="5:5" x14ac:dyDescent="0.3">
      <c r="E43162" s="6" t="s">
        <v>57539</v>
      </c>
    </row>
    <row r="43163" spans="5:5" x14ac:dyDescent="0.3">
      <c r="E43163" s="6" t="s">
        <v>57541</v>
      </c>
    </row>
    <row r="43164" spans="5:5" x14ac:dyDescent="0.3">
      <c r="E43164" s="6" t="s">
        <v>57542</v>
      </c>
    </row>
    <row r="43165" spans="5:5" x14ac:dyDescent="0.3">
      <c r="E43165" s="6" t="s">
        <v>57543</v>
      </c>
    </row>
    <row r="43166" spans="5:5" x14ac:dyDescent="0.3">
      <c r="E43166" s="6" t="s">
        <v>57544</v>
      </c>
    </row>
    <row r="43167" spans="5:5" x14ac:dyDescent="0.3">
      <c r="E43167" s="6" t="s">
        <v>57545</v>
      </c>
    </row>
    <row r="43168" spans="5:5" x14ac:dyDescent="0.3">
      <c r="E43168" s="6" t="s">
        <v>57546</v>
      </c>
    </row>
    <row r="43169" spans="5:5" x14ac:dyDescent="0.3">
      <c r="E43169" s="6" t="s">
        <v>57547</v>
      </c>
    </row>
    <row r="43170" spans="5:5" x14ac:dyDescent="0.3">
      <c r="E43170" s="6" t="s">
        <v>57548</v>
      </c>
    </row>
    <row r="43171" spans="5:5" x14ac:dyDescent="0.3">
      <c r="E43171" s="6" t="s">
        <v>57549</v>
      </c>
    </row>
    <row r="43172" spans="5:5" x14ac:dyDescent="0.3">
      <c r="E43172" s="6" t="s">
        <v>57550</v>
      </c>
    </row>
    <row r="43173" spans="5:5" x14ac:dyDescent="0.3">
      <c r="E43173" s="6" t="s">
        <v>57551</v>
      </c>
    </row>
    <row r="43174" spans="5:5" x14ac:dyDescent="0.3">
      <c r="E43174" s="6" t="s">
        <v>57552</v>
      </c>
    </row>
    <row r="43175" spans="5:5" x14ac:dyDescent="0.3">
      <c r="E43175" s="6" t="s">
        <v>57553</v>
      </c>
    </row>
    <row r="43176" spans="5:5" x14ac:dyDescent="0.3">
      <c r="E43176" s="6" t="s">
        <v>57555</v>
      </c>
    </row>
    <row r="43177" spans="5:5" x14ac:dyDescent="0.3">
      <c r="E43177" s="6" t="s">
        <v>57556</v>
      </c>
    </row>
    <row r="43178" spans="5:5" x14ac:dyDescent="0.3">
      <c r="E43178" s="6" t="s">
        <v>57557</v>
      </c>
    </row>
    <row r="43179" spans="5:5" x14ac:dyDescent="0.3">
      <c r="E43179" s="6" t="s">
        <v>57560</v>
      </c>
    </row>
    <row r="43180" spans="5:5" x14ac:dyDescent="0.3">
      <c r="E43180" s="6" t="s">
        <v>57562</v>
      </c>
    </row>
    <row r="43181" spans="5:5" x14ac:dyDescent="0.3">
      <c r="E43181" s="6" t="s">
        <v>57563</v>
      </c>
    </row>
    <row r="43182" spans="5:5" x14ac:dyDescent="0.3">
      <c r="E43182" s="6" t="s">
        <v>57564</v>
      </c>
    </row>
    <row r="43183" spans="5:5" x14ac:dyDescent="0.3">
      <c r="E43183" s="6" t="s">
        <v>57565</v>
      </c>
    </row>
    <row r="43184" spans="5:5" x14ac:dyDescent="0.3">
      <c r="E43184" s="6" t="s">
        <v>57566</v>
      </c>
    </row>
    <row r="43185" spans="5:5" x14ac:dyDescent="0.3">
      <c r="E43185" s="6" t="s">
        <v>57567</v>
      </c>
    </row>
    <row r="43186" spans="5:5" x14ac:dyDescent="0.3">
      <c r="E43186" s="6" t="s">
        <v>57568</v>
      </c>
    </row>
    <row r="43187" spans="5:5" x14ac:dyDescent="0.3">
      <c r="E43187" s="6" t="s">
        <v>57569</v>
      </c>
    </row>
    <row r="43188" spans="5:5" x14ac:dyDescent="0.3">
      <c r="E43188" s="6" t="s">
        <v>57570</v>
      </c>
    </row>
    <row r="43189" spans="5:5" x14ac:dyDescent="0.3">
      <c r="E43189" s="6" t="s">
        <v>57571</v>
      </c>
    </row>
    <row r="43190" spans="5:5" x14ac:dyDescent="0.3">
      <c r="E43190" s="6" t="s">
        <v>57573</v>
      </c>
    </row>
    <row r="43191" spans="5:5" x14ac:dyDescent="0.3">
      <c r="E43191" s="6" t="s">
        <v>57575</v>
      </c>
    </row>
    <row r="43192" spans="5:5" x14ac:dyDescent="0.3">
      <c r="E43192" s="6" t="s">
        <v>57576</v>
      </c>
    </row>
    <row r="43193" spans="5:5" x14ac:dyDescent="0.3">
      <c r="E43193" s="6" t="s">
        <v>57577</v>
      </c>
    </row>
    <row r="43194" spans="5:5" x14ac:dyDescent="0.3">
      <c r="E43194" s="6" t="s">
        <v>57578</v>
      </c>
    </row>
    <row r="43195" spans="5:5" x14ac:dyDescent="0.3">
      <c r="E43195" s="6" t="s">
        <v>57580</v>
      </c>
    </row>
    <row r="43196" spans="5:5" x14ac:dyDescent="0.3">
      <c r="E43196" s="6" t="s">
        <v>57581</v>
      </c>
    </row>
    <row r="43197" spans="5:5" x14ac:dyDescent="0.3">
      <c r="E43197" s="6" t="s">
        <v>57582</v>
      </c>
    </row>
    <row r="43198" spans="5:5" x14ac:dyDescent="0.3">
      <c r="E43198" s="6" t="s">
        <v>57583</v>
      </c>
    </row>
    <row r="43199" spans="5:5" x14ac:dyDescent="0.3">
      <c r="E43199" s="6" t="s">
        <v>57584</v>
      </c>
    </row>
    <row r="43200" spans="5:5" x14ac:dyDescent="0.3">
      <c r="E43200" s="6" t="s">
        <v>57585</v>
      </c>
    </row>
    <row r="43201" spans="5:5" x14ac:dyDescent="0.3">
      <c r="E43201" s="6" t="s">
        <v>57586</v>
      </c>
    </row>
    <row r="43202" spans="5:5" x14ac:dyDescent="0.3">
      <c r="E43202" s="6" t="s">
        <v>57587</v>
      </c>
    </row>
    <row r="43203" spans="5:5" x14ac:dyDescent="0.3">
      <c r="E43203" s="6" t="s">
        <v>57588</v>
      </c>
    </row>
    <row r="43204" spans="5:5" x14ac:dyDescent="0.3">
      <c r="E43204" s="6" t="s">
        <v>57589</v>
      </c>
    </row>
    <row r="43205" spans="5:5" x14ac:dyDescent="0.3">
      <c r="E43205" s="6" t="s">
        <v>57590</v>
      </c>
    </row>
    <row r="43206" spans="5:5" x14ac:dyDescent="0.3">
      <c r="E43206" s="6" t="s">
        <v>57591</v>
      </c>
    </row>
    <row r="43207" spans="5:5" x14ac:dyDescent="0.3">
      <c r="E43207" s="6" t="s">
        <v>57592</v>
      </c>
    </row>
    <row r="43208" spans="5:5" x14ac:dyDescent="0.3">
      <c r="E43208" s="6" t="s">
        <v>57593</v>
      </c>
    </row>
    <row r="43209" spans="5:5" x14ac:dyDescent="0.3">
      <c r="E43209" s="6" t="s">
        <v>57594</v>
      </c>
    </row>
    <row r="43210" spans="5:5" x14ac:dyDescent="0.3">
      <c r="E43210" s="6" t="s">
        <v>57595</v>
      </c>
    </row>
    <row r="43211" spans="5:5" x14ac:dyDescent="0.3">
      <c r="E43211" s="6" t="s">
        <v>57596</v>
      </c>
    </row>
    <row r="43212" spans="5:5" x14ac:dyDescent="0.3">
      <c r="E43212" s="6" t="s">
        <v>57597</v>
      </c>
    </row>
    <row r="43213" spans="5:5" x14ac:dyDescent="0.3">
      <c r="E43213" s="6" t="s">
        <v>57598</v>
      </c>
    </row>
    <row r="43214" spans="5:5" x14ac:dyDescent="0.3">
      <c r="E43214" s="6" t="s">
        <v>57601</v>
      </c>
    </row>
    <row r="43215" spans="5:5" x14ac:dyDescent="0.3">
      <c r="E43215" s="6" t="s">
        <v>57602</v>
      </c>
    </row>
    <row r="43216" spans="5:5" x14ac:dyDescent="0.3">
      <c r="E43216" s="6" t="s">
        <v>57604</v>
      </c>
    </row>
    <row r="43217" spans="5:5" x14ac:dyDescent="0.3">
      <c r="E43217" s="6" t="s">
        <v>57606</v>
      </c>
    </row>
    <row r="43218" spans="5:5" x14ac:dyDescent="0.3">
      <c r="E43218" s="6" t="s">
        <v>57607</v>
      </c>
    </row>
    <row r="43219" spans="5:5" x14ac:dyDescent="0.3">
      <c r="E43219" s="6" t="s">
        <v>57609</v>
      </c>
    </row>
    <row r="43220" spans="5:5" x14ac:dyDescent="0.3">
      <c r="E43220" s="6" t="s">
        <v>57611</v>
      </c>
    </row>
    <row r="43221" spans="5:5" x14ac:dyDescent="0.3">
      <c r="E43221" s="6" t="s">
        <v>57612</v>
      </c>
    </row>
    <row r="43222" spans="5:5" x14ac:dyDescent="0.3">
      <c r="E43222" s="6" t="s">
        <v>57613</v>
      </c>
    </row>
    <row r="43223" spans="5:5" x14ac:dyDescent="0.3">
      <c r="E43223" s="6" t="s">
        <v>57614</v>
      </c>
    </row>
    <row r="43224" spans="5:5" x14ac:dyDescent="0.3">
      <c r="E43224" s="6" t="s">
        <v>57615</v>
      </c>
    </row>
    <row r="43225" spans="5:5" x14ac:dyDescent="0.3">
      <c r="E43225" s="6" t="s">
        <v>57616</v>
      </c>
    </row>
    <row r="43226" spans="5:5" x14ac:dyDescent="0.3">
      <c r="E43226" s="6" t="s">
        <v>57617</v>
      </c>
    </row>
    <row r="43227" spans="5:5" x14ac:dyDescent="0.3">
      <c r="E43227" s="6" t="s">
        <v>57619</v>
      </c>
    </row>
    <row r="43228" spans="5:5" x14ac:dyDescent="0.3">
      <c r="E43228" s="6" t="s">
        <v>57620</v>
      </c>
    </row>
    <row r="43229" spans="5:5" x14ac:dyDescent="0.3">
      <c r="E43229" s="6" t="s">
        <v>57623</v>
      </c>
    </row>
    <row r="43230" spans="5:5" x14ac:dyDescent="0.3">
      <c r="E43230" s="6" t="s">
        <v>57624</v>
      </c>
    </row>
    <row r="43231" spans="5:5" x14ac:dyDescent="0.3">
      <c r="E43231" s="6" t="s">
        <v>57625</v>
      </c>
    </row>
    <row r="43232" spans="5:5" x14ac:dyDescent="0.3">
      <c r="E43232" s="6" t="s">
        <v>57626</v>
      </c>
    </row>
    <row r="43233" spans="5:5" x14ac:dyDescent="0.3">
      <c r="E43233" s="6" t="s">
        <v>57627</v>
      </c>
    </row>
    <row r="43234" spans="5:5" x14ac:dyDescent="0.3">
      <c r="E43234" s="6" t="s">
        <v>57628</v>
      </c>
    </row>
    <row r="43235" spans="5:5" x14ac:dyDescent="0.3">
      <c r="E43235" s="6" t="s">
        <v>57629</v>
      </c>
    </row>
    <row r="43236" spans="5:5" x14ac:dyDescent="0.3">
      <c r="E43236" s="6" t="s">
        <v>57630</v>
      </c>
    </row>
    <row r="43237" spans="5:5" x14ac:dyDescent="0.3">
      <c r="E43237" s="6" t="s">
        <v>57631</v>
      </c>
    </row>
    <row r="43238" spans="5:5" x14ac:dyDescent="0.3">
      <c r="E43238" s="6" t="s">
        <v>57632</v>
      </c>
    </row>
    <row r="43239" spans="5:5" x14ac:dyDescent="0.3">
      <c r="E43239" s="6" t="s">
        <v>57633</v>
      </c>
    </row>
    <row r="43240" spans="5:5" x14ac:dyDescent="0.3">
      <c r="E43240" s="6" t="s">
        <v>57634</v>
      </c>
    </row>
    <row r="43241" spans="5:5" x14ac:dyDescent="0.3">
      <c r="E43241" s="6" t="s">
        <v>57635</v>
      </c>
    </row>
    <row r="43242" spans="5:5" x14ac:dyDescent="0.3">
      <c r="E43242" s="6" t="s">
        <v>57636</v>
      </c>
    </row>
    <row r="43243" spans="5:5" x14ac:dyDescent="0.3">
      <c r="E43243" s="6" t="s">
        <v>57637</v>
      </c>
    </row>
    <row r="43244" spans="5:5" x14ac:dyDescent="0.3">
      <c r="E43244" s="6" t="s">
        <v>57638</v>
      </c>
    </row>
    <row r="43245" spans="5:5" x14ac:dyDescent="0.3">
      <c r="E43245" s="6" t="s">
        <v>57640</v>
      </c>
    </row>
    <row r="43246" spans="5:5" x14ac:dyDescent="0.3">
      <c r="E43246" s="6" t="s">
        <v>57642</v>
      </c>
    </row>
    <row r="43247" spans="5:5" x14ac:dyDescent="0.3">
      <c r="E43247" s="6" t="s">
        <v>57644</v>
      </c>
    </row>
    <row r="43248" spans="5:5" x14ac:dyDescent="0.3">
      <c r="E43248" s="6" t="s">
        <v>57645</v>
      </c>
    </row>
    <row r="43249" spans="5:5" x14ac:dyDescent="0.3">
      <c r="E43249" s="6" t="s">
        <v>57646</v>
      </c>
    </row>
    <row r="43250" spans="5:5" x14ac:dyDescent="0.3">
      <c r="E43250" s="6" t="s">
        <v>57649</v>
      </c>
    </row>
    <row r="43251" spans="5:5" x14ac:dyDescent="0.3">
      <c r="E43251" s="6" t="s">
        <v>57650</v>
      </c>
    </row>
    <row r="43252" spans="5:5" x14ac:dyDescent="0.3">
      <c r="E43252" s="6" t="s">
        <v>57651</v>
      </c>
    </row>
    <row r="43253" spans="5:5" x14ac:dyDescent="0.3">
      <c r="E43253" s="6" t="s">
        <v>57652</v>
      </c>
    </row>
    <row r="43254" spans="5:5" x14ac:dyDescent="0.3">
      <c r="E43254" s="6" t="s">
        <v>57653</v>
      </c>
    </row>
    <row r="43255" spans="5:5" x14ac:dyDescent="0.3">
      <c r="E43255" s="6" t="s">
        <v>57656</v>
      </c>
    </row>
    <row r="43256" spans="5:5" x14ac:dyDescent="0.3">
      <c r="E43256" s="6" t="s">
        <v>57657</v>
      </c>
    </row>
    <row r="43257" spans="5:5" x14ac:dyDescent="0.3">
      <c r="E43257" s="6" t="s">
        <v>57659</v>
      </c>
    </row>
    <row r="43258" spans="5:5" x14ac:dyDescent="0.3">
      <c r="E43258" s="6" t="s">
        <v>57660</v>
      </c>
    </row>
    <row r="43259" spans="5:5" x14ac:dyDescent="0.3">
      <c r="E43259" s="6" t="s">
        <v>57661</v>
      </c>
    </row>
    <row r="43260" spans="5:5" x14ac:dyDescent="0.3">
      <c r="E43260" s="6" t="s">
        <v>57662</v>
      </c>
    </row>
    <row r="43261" spans="5:5" x14ac:dyDescent="0.3">
      <c r="E43261" s="6" t="s">
        <v>57664</v>
      </c>
    </row>
    <row r="43262" spans="5:5" x14ac:dyDescent="0.3">
      <c r="E43262" s="6" t="s">
        <v>57665</v>
      </c>
    </row>
    <row r="43263" spans="5:5" x14ac:dyDescent="0.3">
      <c r="E43263" s="6" t="s">
        <v>57666</v>
      </c>
    </row>
    <row r="43264" spans="5:5" x14ac:dyDescent="0.3">
      <c r="E43264" s="6" t="s">
        <v>57667</v>
      </c>
    </row>
    <row r="43265" spans="5:5" x14ac:dyDescent="0.3">
      <c r="E43265" s="6" t="s">
        <v>57668</v>
      </c>
    </row>
    <row r="43266" spans="5:5" x14ac:dyDescent="0.3">
      <c r="E43266" s="6" t="s">
        <v>57669</v>
      </c>
    </row>
    <row r="43267" spans="5:5" x14ac:dyDescent="0.3">
      <c r="E43267" s="6" t="s">
        <v>57670</v>
      </c>
    </row>
    <row r="43268" spans="5:5" x14ac:dyDescent="0.3">
      <c r="E43268" s="6" t="s">
        <v>57671</v>
      </c>
    </row>
    <row r="43269" spans="5:5" x14ac:dyDescent="0.3">
      <c r="E43269" s="6" t="s">
        <v>57672</v>
      </c>
    </row>
    <row r="43270" spans="5:5" x14ac:dyDescent="0.3">
      <c r="E43270" s="6" t="s">
        <v>57674</v>
      </c>
    </row>
    <row r="43271" spans="5:5" x14ac:dyDescent="0.3">
      <c r="E43271" s="6" t="s">
        <v>57675</v>
      </c>
    </row>
    <row r="43272" spans="5:5" x14ac:dyDescent="0.3">
      <c r="E43272" s="6" t="s">
        <v>57676</v>
      </c>
    </row>
    <row r="43273" spans="5:5" x14ac:dyDescent="0.3">
      <c r="E43273" s="6" t="s">
        <v>57677</v>
      </c>
    </row>
    <row r="43274" spans="5:5" x14ac:dyDescent="0.3">
      <c r="E43274" s="6" t="s">
        <v>57678</v>
      </c>
    </row>
    <row r="43275" spans="5:5" x14ac:dyDescent="0.3">
      <c r="E43275" s="6" t="s">
        <v>57679</v>
      </c>
    </row>
    <row r="43276" spans="5:5" x14ac:dyDescent="0.3">
      <c r="E43276" s="6" t="s">
        <v>57680</v>
      </c>
    </row>
    <row r="43277" spans="5:5" x14ac:dyDescent="0.3">
      <c r="E43277" s="6" t="s">
        <v>57681</v>
      </c>
    </row>
    <row r="43278" spans="5:5" x14ac:dyDescent="0.3">
      <c r="E43278" s="6" t="s">
        <v>57683</v>
      </c>
    </row>
    <row r="43279" spans="5:5" x14ac:dyDescent="0.3">
      <c r="E43279" s="6" t="s">
        <v>57684</v>
      </c>
    </row>
    <row r="43280" spans="5:5" x14ac:dyDescent="0.3">
      <c r="E43280" s="6" t="s">
        <v>57685</v>
      </c>
    </row>
    <row r="43281" spans="5:5" x14ac:dyDescent="0.3">
      <c r="E43281" s="6" t="s">
        <v>57686</v>
      </c>
    </row>
    <row r="43282" spans="5:5" x14ac:dyDescent="0.3">
      <c r="E43282" s="6" t="s">
        <v>57687</v>
      </c>
    </row>
    <row r="43283" spans="5:5" x14ac:dyDescent="0.3">
      <c r="E43283" s="6" t="s">
        <v>57688</v>
      </c>
    </row>
    <row r="43284" spans="5:5" x14ac:dyDescent="0.3">
      <c r="E43284" s="6" t="s">
        <v>57689</v>
      </c>
    </row>
    <row r="43285" spans="5:5" x14ac:dyDescent="0.3">
      <c r="E43285" s="6" t="s">
        <v>57690</v>
      </c>
    </row>
    <row r="43286" spans="5:5" x14ac:dyDescent="0.3">
      <c r="E43286" s="6" t="s">
        <v>57691</v>
      </c>
    </row>
    <row r="43287" spans="5:5" x14ac:dyDescent="0.3">
      <c r="E43287" s="6" t="s">
        <v>57692</v>
      </c>
    </row>
    <row r="43288" spans="5:5" x14ac:dyDescent="0.3">
      <c r="E43288" s="6" t="s">
        <v>57693</v>
      </c>
    </row>
    <row r="43289" spans="5:5" x14ac:dyDescent="0.3">
      <c r="E43289" s="6" t="s">
        <v>57694</v>
      </c>
    </row>
    <row r="43290" spans="5:5" x14ac:dyDescent="0.3">
      <c r="E43290" s="6" t="s">
        <v>57696</v>
      </c>
    </row>
    <row r="43291" spans="5:5" x14ac:dyDescent="0.3">
      <c r="E43291" s="6" t="s">
        <v>57697</v>
      </c>
    </row>
    <row r="43292" spans="5:5" x14ac:dyDescent="0.3">
      <c r="E43292" s="6" t="s">
        <v>57699</v>
      </c>
    </row>
    <row r="43293" spans="5:5" x14ac:dyDescent="0.3">
      <c r="E43293" s="6" t="s">
        <v>57701</v>
      </c>
    </row>
    <row r="43294" spans="5:5" x14ac:dyDescent="0.3">
      <c r="E43294" s="6" t="s">
        <v>57702</v>
      </c>
    </row>
    <row r="43295" spans="5:5" x14ac:dyDescent="0.3">
      <c r="E43295" s="6" t="s">
        <v>57703</v>
      </c>
    </row>
    <row r="43296" spans="5:5" x14ac:dyDescent="0.3">
      <c r="E43296" s="6" t="s">
        <v>57704</v>
      </c>
    </row>
    <row r="43297" spans="5:5" x14ac:dyDescent="0.3">
      <c r="E43297" s="6" t="s">
        <v>57705</v>
      </c>
    </row>
    <row r="43298" spans="5:5" x14ac:dyDescent="0.3">
      <c r="E43298" s="6" t="s">
        <v>57706</v>
      </c>
    </row>
    <row r="43299" spans="5:5" x14ac:dyDescent="0.3">
      <c r="E43299" s="6" t="s">
        <v>57707</v>
      </c>
    </row>
    <row r="43300" spans="5:5" x14ac:dyDescent="0.3">
      <c r="E43300" s="6" t="s">
        <v>57709</v>
      </c>
    </row>
    <row r="43301" spans="5:5" x14ac:dyDescent="0.3">
      <c r="E43301" s="6" t="s">
        <v>57710</v>
      </c>
    </row>
    <row r="43302" spans="5:5" x14ac:dyDescent="0.3">
      <c r="E43302" s="6" t="s">
        <v>57711</v>
      </c>
    </row>
    <row r="43303" spans="5:5" x14ac:dyDescent="0.3">
      <c r="E43303" s="6" t="s">
        <v>57712</v>
      </c>
    </row>
    <row r="43304" spans="5:5" x14ac:dyDescent="0.3">
      <c r="E43304" s="6" t="s">
        <v>57713</v>
      </c>
    </row>
    <row r="43305" spans="5:5" x14ac:dyDescent="0.3">
      <c r="E43305" s="6" t="s">
        <v>57715</v>
      </c>
    </row>
    <row r="43306" spans="5:5" x14ac:dyDescent="0.3">
      <c r="E43306" s="6" t="s">
        <v>57716</v>
      </c>
    </row>
    <row r="43307" spans="5:5" x14ac:dyDescent="0.3">
      <c r="E43307" s="6" t="s">
        <v>57717</v>
      </c>
    </row>
    <row r="43308" spans="5:5" x14ac:dyDescent="0.3">
      <c r="E43308" s="6" t="s">
        <v>57718</v>
      </c>
    </row>
    <row r="43309" spans="5:5" x14ac:dyDescent="0.3">
      <c r="E43309" s="6" t="s">
        <v>57719</v>
      </c>
    </row>
    <row r="43310" spans="5:5" x14ac:dyDescent="0.3">
      <c r="E43310" s="6" t="s">
        <v>57720</v>
      </c>
    </row>
    <row r="43311" spans="5:5" x14ac:dyDescent="0.3">
      <c r="E43311" s="6" t="s">
        <v>57721</v>
      </c>
    </row>
    <row r="43312" spans="5:5" x14ac:dyDescent="0.3">
      <c r="E43312" s="6" t="s">
        <v>57722</v>
      </c>
    </row>
    <row r="43313" spans="5:5" x14ac:dyDescent="0.3">
      <c r="E43313" s="6" t="s">
        <v>57724</v>
      </c>
    </row>
    <row r="43314" spans="5:5" x14ac:dyDescent="0.3">
      <c r="E43314" s="6" t="s">
        <v>57725</v>
      </c>
    </row>
    <row r="43315" spans="5:5" x14ac:dyDescent="0.3">
      <c r="E43315" s="6" t="s">
        <v>57727</v>
      </c>
    </row>
    <row r="43316" spans="5:5" x14ac:dyDescent="0.3">
      <c r="E43316" s="6" t="s">
        <v>57728</v>
      </c>
    </row>
    <row r="43317" spans="5:5" x14ac:dyDescent="0.3">
      <c r="E43317" s="6" t="s">
        <v>57729</v>
      </c>
    </row>
    <row r="43318" spans="5:5" x14ac:dyDescent="0.3">
      <c r="E43318" s="6" t="s">
        <v>57731</v>
      </c>
    </row>
    <row r="43319" spans="5:5" x14ac:dyDescent="0.3">
      <c r="E43319" s="6" t="s">
        <v>57732</v>
      </c>
    </row>
    <row r="43320" spans="5:5" x14ac:dyDescent="0.3">
      <c r="E43320" s="6" t="s">
        <v>57733</v>
      </c>
    </row>
    <row r="43321" spans="5:5" x14ac:dyDescent="0.3">
      <c r="E43321" s="6" t="s">
        <v>57734</v>
      </c>
    </row>
    <row r="43322" spans="5:5" x14ac:dyDescent="0.3">
      <c r="E43322" s="6" t="s">
        <v>57735</v>
      </c>
    </row>
    <row r="43323" spans="5:5" x14ac:dyDescent="0.3">
      <c r="E43323" s="6" t="s">
        <v>57736</v>
      </c>
    </row>
    <row r="43324" spans="5:5" x14ac:dyDescent="0.3">
      <c r="E43324" s="6" t="s">
        <v>57738</v>
      </c>
    </row>
    <row r="43325" spans="5:5" x14ac:dyDescent="0.3">
      <c r="E43325" s="6" t="s">
        <v>57739</v>
      </c>
    </row>
    <row r="43326" spans="5:5" x14ac:dyDescent="0.3">
      <c r="E43326" s="6" t="s">
        <v>57740</v>
      </c>
    </row>
    <row r="43327" spans="5:5" x14ac:dyDescent="0.3">
      <c r="E43327" s="6" t="s">
        <v>57741</v>
      </c>
    </row>
    <row r="43328" spans="5:5" x14ac:dyDescent="0.3">
      <c r="E43328" s="6" t="s">
        <v>57743</v>
      </c>
    </row>
    <row r="43329" spans="5:5" x14ac:dyDescent="0.3">
      <c r="E43329" s="6" t="s">
        <v>57744</v>
      </c>
    </row>
    <row r="43330" spans="5:5" x14ac:dyDescent="0.3">
      <c r="E43330" s="6" t="s">
        <v>57745</v>
      </c>
    </row>
    <row r="43331" spans="5:5" x14ac:dyDescent="0.3">
      <c r="E43331" s="6" t="s">
        <v>57746</v>
      </c>
    </row>
    <row r="43332" spans="5:5" x14ac:dyDescent="0.3">
      <c r="E43332" s="6" t="s">
        <v>57748</v>
      </c>
    </row>
    <row r="43333" spans="5:5" x14ac:dyDescent="0.3">
      <c r="E43333" s="6" t="s">
        <v>57749</v>
      </c>
    </row>
    <row r="43334" spans="5:5" x14ac:dyDescent="0.3">
      <c r="E43334" s="6" t="s">
        <v>57750</v>
      </c>
    </row>
    <row r="43335" spans="5:5" x14ac:dyDescent="0.3">
      <c r="E43335" s="6" t="s">
        <v>57751</v>
      </c>
    </row>
    <row r="43336" spans="5:5" x14ac:dyDescent="0.3">
      <c r="E43336" s="6" t="s">
        <v>57752</v>
      </c>
    </row>
    <row r="43337" spans="5:5" x14ac:dyDescent="0.3">
      <c r="E43337" s="6" t="s">
        <v>57753</v>
      </c>
    </row>
    <row r="43338" spans="5:5" x14ac:dyDescent="0.3">
      <c r="E43338" s="6" t="s">
        <v>57754</v>
      </c>
    </row>
    <row r="43339" spans="5:5" x14ac:dyDescent="0.3">
      <c r="E43339" s="6" t="s">
        <v>57755</v>
      </c>
    </row>
    <row r="43340" spans="5:5" x14ac:dyDescent="0.3">
      <c r="E43340" s="6" t="s">
        <v>57756</v>
      </c>
    </row>
    <row r="43341" spans="5:5" x14ac:dyDescent="0.3">
      <c r="E43341" s="6" t="s">
        <v>57758</v>
      </c>
    </row>
    <row r="43342" spans="5:5" x14ac:dyDescent="0.3">
      <c r="E43342" s="6" t="s">
        <v>57759</v>
      </c>
    </row>
    <row r="43343" spans="5:5" x14ac:dyDescent="0.3">
      <c r="E43343" s="6" t="s">
        <v>57760</v>
      </c>
    </row>
    <row r="43344" spans="5:5" x14ac:dyDescent="0.3">
      <c r="E43344" s="6" t="s">
        <v>57761</v>
      </c>
    </row>
    <row r="43345" spans="5:5" x14ac:dyDescent="0.3">
      <c r="E43345" s="6" t="s">
        <v>57762</v>
      </c>
    </row>
    <row r="43346" spans="5:5" x14ac:dyDescent="0.3">
      <c r="E43346" s="6" t="s">
        <v>57763</v>
      </c>
    </row>
    <row r="43347" spans="5:5" x14ac:dyDescent="0.3">
      <c r="E43347" s="6" t="s">
        <v>57764</v>
      </c>
    </row>
    <row r="43348" spans="5:5" x14ac:dyDescent="0.3">
      <c r="E43348" s="6" t="s">
        <v>57765</v>
      </c>
    </row>
    <row r="43349" spans="5:5" x14ac:dyDescent="0.3">
      <c r="E43349" s="6" t="s">
        <v>57767</v>
      </c>
    </row>
    <row r="43350" spans="5:5" x14ac:dyDescent="0.3">
      <c r="E43350" s="6" t="s">
        <v>57768</v>
      </c>
    </row>
    <row r="43351" spans="5:5" x14ac:dyDescent="0.3">
      <c r="E43351" s="6" t="s">
        <v>57769</v>
      </c>
    </row>
    <row r="43352" spans="5:5" x14ac:dyDescent="0.3">
      <c r="E43352" s="6" t="s">
        <v>57770</v>
      </c>
    </row>
    <row r="43353" spans="5:5" x14ac:dyDescent="0.3">
      <c r="E43353" s="6" t="s">
        <v>57771</v>
      </c>
    </row>
    <row r="43354" spans="5:5" x14ac:dyDescent="0.3">
      <c r="E43354" s="6" t="s">
        <v>57772</v>
      </c>
    </row>
    <row r="43355" spans="5:5" x14ac:dyDescent="0.3">
      <c r="E43355" s="6" t="s">
        <v>57773</v>
      </c>
    </row>
    <row r="43356" spans="5:5" x14ac:dyDescent="0.3">
      <c r="E43356" s="6" t="s">
        <v>57774</v>
      </c>
    </row>
    <row r="43357" spans="5:5" x14ac:dyDescent="0.3">
      <c r="E43357" s="6" t="s">
        <v>57775</v>
      </c>
    </row>
    <row r="43358" spans="5:5" x14ac:dyDescent="0.3">
      <c r="E43358" s="6" t="s">
        <v>57776</v>
      </c>
    </row>
    <row r="43359" spans="5:5" x14ac:dyDescent="0.3">
      <c r="E43359" s="6" t="s">
        <v>57779</v>
      </c>
    </row>
    <row r="43360" spans="5:5" x14ac:dyDescent="0.3">
      <c r="E43360" s="6" t="s">
        <v>57780</v>
      </c>
    </row>
    <row r="43361" spans="5:5" x14ac:dyDescent="0.3">
      <c r="E43361" s="6" t="s">
        <v>57781</v>
      </c>
    </row>
    <row r="43362" spans="5:5" x14ac:dyDescent="0.3">
      <c r="E43362" s="6" t="s">
        <v>57782</v>
      </c>
    </row>
    <row r="43363" spans="5:5" x14ac:dyDescent="0.3">
      <c r="E43363" s="6" t="s">
        <v>57783</v>
      </c>
    </row>
    <row r="43364" spans="5:5" x14ac:dyDescent="0.3">
      <c r="E43364" s="6" t="s">
        <v>57784</v>
      </c>
    </row>
    <row r="43365" spans="5:5" x14ac:dyDescent="0.3">
      <c r="E43365" s="6" t="s">
        <v>57785</v>
      </c>
    </row>
    <row r="43366" spans="5:5" x14ac:dyDescent="0.3">
      <c r="E43366" s="6" t="s">
        <v>57786</v>
      </c>
    </row>
    <row r="43367" spans="5:5" x14ac:dyDescent="0.3">
      <c r="E43367" s="6" t="s">
        <v>57788</v>
      </c>
    </row>
    <row r="43368" spans="5:5" x14ac:dyDescent="0.3">
      <c r="E43368" s="6" t="s">
        <v>57789</v>
      </c>
    </row>
    <row r="43369" spans="5:5" x14ac:dyDescent="0.3">
      <c r="E43369" s="6" t="s">
        <v>57791</v>
      </c>
    </row>
    <row r="43370" spans="5:5" x14ac:dyDescent="0.3">
      <c r="E43370" s="6" t="s">
        <v>57793</v>
      </c>
    </row>
    <row r="43371" spans="5:5" x14ac:dyDescent="0.3">
      <c r="E43371" s="6" t="s">
        <v>57794</v>
      </c>
    </row>
    <row r="43372" spans="5:5" x14ac:dyDescent="0.3">
      <c r="E43372" s="6" t="s">
        <v>57795</v>
      </c>
    </row>
    <row r="43373" spans="5:5" x14ac:dyDescent="0.3">
      <c r="E43373" s="6" t="s">
        <v>57796</v>
      </c>
    </row>
    <row r="43374" spans="5:5" x14ac:dyDescent="0.3">
      <c r="E43374" s="6" t="s">
        <v>57798</v>
      </c>
    </row>
    <row r="43375" spans="5:5" x14ac:dyDescent="0.3">
      <c r="E43375" s="6" t="s">
        <v>57800</v>
      </c>
    </row>
    <row r="43376" spans="5:5" x14ac:dyDescent="0.3">
      <c r="E43376" s="6" t="s">
        <v>57801</v>
      </c>
    </row>
    <row r="43377" spans="5:5" x14ac:dyDescent="0.3">
      <c r="E43377" s="6" t="s">
        <v>57803</v>
      </c>
    </row>
    <row r="43378" spans="5:5" x14ac:dyDescent="0.3">
      <c r="E43378" s="6" t="s">
        <v>57804</v>
      </c>
    </row>
    <row r="43379" spans="5:5" x14ac:dyDescent="0.3">
      <c r="E43379" s="6" t="s">
        <v>57805</v>
      </c>
    </row>
    <row r="43380" spans="5:5" x14ac:dyDescent="0.3">
      <c r="E43380" s="6" t="s">
        <v>57806</v>
      </c>
    </row>
    <row r="43381" spans="5:5" x14ac:dyDescent="0.3">
      <c r="E43381" s="6" t="s">
        <v>57807</v>
      </c>
    </row>
    <row r="43382" spans="5:5" x14ac:dyDescent="0.3">
      <c r="E43382" s="6" t="s">
        <v>57809</v>
      </c>
    </row>
    <row r="43383" spans="5:5" x14ac:dyDescent="0.3">
      <c r="E43383" s="6" t="s">
        <v>57810</v>
      </c>
    </row>
    <row r="43384" spans="5:5" x14ac:dyDescent="0.3">
      <c r="E43384" s="6" t="s">
        <v>57811</v>
      </c>
    </row>
    <row r="43385" spans="5:5" x14ac:dyDescent="0.3">
      <c r="E43385" s="6" t="s">
        <v>57813</v>
      </c>
    </row>
    <row r="43386" spans="5:5" x14ac:dyDescent="0.3">
      <c r="E43386" s="6" t="s">
        <v>57815</v>
      </c>
    </row>
    <row r="43387" spans="5:5" x14ac:dyDescent="0.3">
      <c r="E43387" s="6" t="s">
        <v>57816</v>
      </c>
    </row>
    <row r="43388" spans="5:5" x14ac:dyDescent="0.3">
      <c r="E43388" s="6" t="s">
        <v>57817</v>
      </c>
    </row>
    <row r="43389" spans="5:5" x14ac:dyDescent="0.3">
      <c r="E43389" s="6" t="s">
        <v>57819</v>
      </c>
    </row>
    <row r="43390" spans="5:5" x14ac:dyDescent="0.3">
      <c r="E43390" s="6" t="s">
        <v>57820</v>
      </c>
    </row>
    <row r="43391" spans="5:5" x14ac:dyDescent="0.3">
      <c r="E43391" s="6" t="s">
        <v>57821</v>
      </c>
    </row>
    <row r="43392" spans="5:5" x14ac:dyDescent="0.3">
      <c r="E43392" s="6" t="s">
        <v>57822</v>
      </c>
    </row>
    <row r="43393" spans="5:5" x14ac:dyDescent="0.3">
      <c r="E43393" s="6" t="s">
        <v>57823</v>
      </c>
    </row>
    <row r="43394" spans="5:5" x14ac:dyDescent="0.3">
      <c r="E43394" s="6" t="s">
        <v>57825</v>
      </c>
    </row>
    <row r="43395" spans="5:5" x14ac:dyDescent="0.3">
      <c r="E43395" s="6" t="s">
        <v>57826</v>
      </c>
    </row>
    <row r="43396" spans="5:5" x14ac:dyDescent="0.3">
      <c r="E43396" s="6" t="s">
        <v>57827</v>
      </c>
    </row>
    <row r="43397" spans="5:5" x14ac:dyDescent="0.3">
      <c r="E43397" s="6" t="s">
        <v>57828</v>
      </c>
    </row>
    <row r="43398" spans="5:5" x14ac:dyDescent="0.3">
      <c r="E43398" s="6" t="s">
        <v>57829</v>
      </c>
    </row>
    <row r="43399" spans="5:5" x14ac:dyDescent="0.3">
      <c r="E43399" s="6" t="s">
        <v>57831</v>
      </c>
    </row>
    <row r="43400" spans="5:5" x14ac:dyDescent="0.3">
      <c r="E43400" s="6" t="s">
        <v>57833</v>
      </c>
    </row>
    <row r="43401" spans="5:5" x14ac:dyDescent="0.3">
      <c r="E43401" s="6" t="s">
        <v>57834</v>
      </c>
    </row>
    <row r="43402" spans="5:5" x14ac:dyDescent="0.3">
      <c r="E43402" s="6" t="s">
        <v>57836</v>
      </c>
    </row>
    <row r="43403" spans="5:5" x14ac:dyDescent="0.3">
      <c r="E43403" s="6" t="s">
        <v>57837</v>
      </c>
    </row>
    <row r="43404" spans="5:5" x14ac:dyDescent="0.3">
      <c r="E43404" s="6" t="s">
        <v>57838</v>
      </c>
    </row>
    <row r="43405" spans="5:5" x14ac:dyDescent="0.3">
      <c r="E43405" s="6" t="s">
        <v>57840</v>
      </c>
    </row>
    <row r="43406" spans="5:5" x14ac:dyDescent="0.3">
      <c r="E43406" s="6" t="s">
        <v>57841</v>
      </c>
    </row>
    <row r="43407" spans="5:5" x14ac:dyDescent="0.3">
      <c r="E43407" s="6" t="s">
        <v>57843</v>
      </c>
    </row>
    <row r="43408" spans="5:5" x14ac:dyDescent="0.3">
      <c r="E43408" s="6" t="s">
        <v>57844</v>
      </c>
    </row>
    <row r="43409" spans="5:5" x14ac:dyDescent="0.3">
      <c r="E43409" s="6" t="s">
        <v>57845</v>
      </c>
    </row>
    <row r="43410" spans="5:5" x14ac:dyDescent="0.3">
      <c r="E43410" s="6" t="s">
        <v>57847</v>
      </c>
    </row>
    <row r="43411" spans="5:5" x14ac:dyDescent="0.3">
      <c r="E43411" s="6" t="s">
        <v>57848</v>
      </c>
    </row>
    <row r="43412" spans="5:5" x14ac:dyDescent="0.3">
      <c r="E43412" s="6" t="s">
        <v>57849</v>
      </c>
    </row>
    <row r="43413" spans="5:5" x14ac:dyDescent="0.3">
      <c r="E43413" s="6" t="s">
        <v>57850</v>
      </c>
    </row>
    <row r="43414" spans="5:5" x14ac:dyDescent="0.3">
      <c r="E43414" s="6" t="s">
        <v>57851</v>
      </c>
    </row>
    <row r="43415" spans="5:5" x14ac:dyDescent="0.3">
      <c r="E43415" s="6" t="s">
        <v>57853</v>
      </c>
    </row>
    <row r="43416" spans="5:5" x14ac:dyDescent="0.3">
      <c r="E43416" s="6" t="s">
        <v>57855</v>
      </c>
    </row>
    <row r="43417" spans="5:5" x14ac:dyDescent="0.3">
      <c r="E43417" s="6" t="s">
        <v>57856</v>
      </c>
    </row>
    <row r="43418" spans="5:5" x14ac:dyDescent="0.3">
      <c r="E43418" s="6" t="s">
        <v>57857</v>
      </c>
    </row>
    <row r="43419" spans="5:5" x14ac:dyDescent="0.3">
      <c r="E43419" s="6" t="s">
        <v>57858</v>
      </c>
    </row>
    <row r="43420" spans="5:5" x14ac:dyDescent="0.3">
      <c r="E43420" s="6" t="s">
        <v>57859</v>
      </c>
    </row>
    <row r="43421" spans="5:5" x14ac:dyDescent="0.3">
      <c r="E43421" s="6" t="s">
        <v>57860</v>
      </c>
    </row>
    <row r="43422" spans="5:5" x14ac:dyDescent="0.3">
      <c r="E43422" s="6" t="s">
        <v>57861</v>
      </c>
    </row>
    <row r="43423" spans="5:5" x14ac:dyDescent="0.3">
      <c r="E43423" s="6" t="s">
        <v>57862</v>
      </c>
    </row>
    <row r="43424" spans="5:5" x14ac:dyDescent="0.3">
      <c r="E43424" s="6" t="s">
        <v>57863</v>
      </c>
    </row>
    <row r="43425" spans="5:5" x14ac:dyDescent="0.3">
      <c r="E43425" s="6" t="s">
        <v>57864</v>
      </c>
    </row>
    <row r="43426" spans="5:5" x14ac:dyDescent="0.3">
      <c r="E43426" s="6" t="s">
        <v>57866</v>
      </c>
    </row>
    <row r="43427" spans="5:5" x14ac:dyDescent="0.3">
      <c r="E43427" s="6" t="s">
        <v>57867</v>
      </c>
    </row>
    <row r="43428" spans="5:5" x14ac:dyDescent="0.3">
      <c r="E43428" s="6" t="s">
        <v>57868</v>
      </c>
    </row>
    <row r="43429" spans="5:5" x14ac:dyDescent="0.3">
      <c r="E43429" s="6" t="s">
        <v>57869</v>
      </c>
    </row>
    <row r="43430" spans="5:5" x14ac:dyDescent="0.3">
      <c r="E43430" s="6" t="s">
        <v>57870</v>
      </c>
    </row>
    <row r="43431" spans="5:5" x14ac:dyDescent="0.3">
      <c r="E43431" s="6" t="s">
        <v>57871</v>
      </c>
    </row>
    <row r="43432" spans="5:5" x14ac:dyDescent="0.3">
      <c r="E43432" s="6" t="s">
        <v>57873</v>
      </c>
    </row>
    <row r="43433" spans="5:5" x14ac:dyDescent="0.3">
      <c r="E43433" s="6" t="s">
        <v>57874</v>
      </c>
    </row>
    <row r="43434" spans="5:5" x14ac:dyDescent="0.3">
      <c r="E43434" s="6" t="s">
        <v>57876</v>
      </c>
    </row>
    <row r="43435" spans="5:5" x14ac:dyDescent="0.3">
      <c r="E43435" s="6" t="s">
        <v>57877</v>
      </c>
    </row>
    <row r="43436" spans="5:5" x14ac:dyDescent="0.3">
      <c r="E43436" s="6" t="s">
        <v>57878</v>
      </c>
    </row>
    <row r="43437" spans="5:5" x14ac:dyDescent="0.3">
      <c r="E43437" s="6" t="s">
        <v>57879</v>
      </c>
    </row>
    <row r="43438" spans="5:5" x14ac:dyDescent="0.3">
      <c r="E43438" s="6" t="s">
        <v>57880</v>
      </c>
    </row>
    <row r="43439" spans="5:5" x14ac:dyDescent="0.3">
      <c r="E43439" s="6" t="s">
        <v>57881</v>
      </c>
    </row>
    <row r="43440" spans="5:5" x14ac:dyDescent="0.3">
      <c r="E43440" s="6" t="s">
        <v>57882</v>
      </c>
    </row>
    <row r="43441" spans="5:5" x14ac:dyDescent="0.3">
      <c r="E43441" s="6" t="s">
        <v>57883</v>
      </c>
    </row>
    <row r="43442" spans="5:5" x14ac:dyDescent="0.3">
      <c r="E43442" s="6" t="s">
        <v>57884</v>
      </c>
    </row>
    <row r="43443" spans="5:5" x14ac:dyDescent="0.3">
      <c r="E43443" s="6" t="s">
        <v>57886</v>
      </c>
    </row>
    <row r="43444" spans="5:5" x14ac:dyDescent="0.3">
      <c r="E43444" s="6" t="s">
        <v>57889</v>
      </c>
    </row>
    <row r="43445" spans="5:5" x14ac:dyDescent="0.3">
      <c r="E43445" s="6" t="s">
        <v>57890</v>
      </c>
    </row>
    <row r="43446" spans="5:5" x14ac:dyDescent="0.3">
      <c r="E43446" s="6" t="s">
        <v>57891</v>
      </c>
    </row>
    <row r="43447" spans="5:5" x14ac:dyDescent="0.3">
      <c r="E43447" s="6" t="s">
        <v>57892</v>
      </c>
    </row>
    <row r="43448" spans="5:5" x14ac:dyDescent="0.3">
      <c r="E43448" s="6" t="s">
        <v>57894</v>
      </c>
    </row>
    <row r="43449" spans="5:5" x14ac:dyDescent="0.3">
      <c r="E43449" s="6" t="s">
        <v>57897</v>
      </c>
    </row>
    <row r="43450" spans="5:5" x14ac:dyDescent="0.3">
      <c r="E43450" s="6" t="s">
        <v>57898</v>
      </c>
    </row>
    <row r="43451" spans="5:5" x14ac:dyDescent="0.3">
      <c r="E43451" s="6" t="s">
        <v>57899</v>
      </c>
    </row>
    <row r="43452" spans="5:5" x14ac:dyDescent="0.3">
      <c r="E43452" s="6" t="s">
        <v>57900</v>
      </c>
    </row>
    <row r="43453" spans="5:5" x14ac:dyDescent="0.3">
      <c r="E43453" s="6" t="s">
        <v>57901</v>
      </c>
    </row>
    <row r="43454" spans="5:5" x14ac:dyDescent="0.3">
      <c r="E43454" s="6" t="s">
        <v>57902</v>
      </c>
    </row>
    <row r="43455" spans="5:5" x14ac:dyDescent="0.3">
      <c r="E43455" s="6" t="s">
        <v>57903</v>
      </c>
    </row>
    <row r="43456" spans="5:5" x14ac:dyDescent="0.3">
      <c r="E43456" s="6" t="s">
        <v>57904</v>
      </c>
    </row>
    <row r="43457" spans="5:5" x14ac:dyDescent="0.3">
      <c r="E43457" s="6" t="s">
        <v>57905</v>
      </c>
    </row>
    <row r="43458" spans="5:5" x14ac:dyDescent="0.3">
      <c r="E43458" s="6" t="s">
        <v>57906</v>
      </c>
    </row>
    <row r="43459" spans="5:5" x14ac:dyDescent="0.3">
      <c r="E43459" s="6" t="s">
        <v>57907</v>
      </c>
    </row>
    <row r="43460" spans="5:5" x14ac:dyDescent="0.3">
      <c r="E43460" s="6" t="s">
        <v>57908</v>
      </c>
    </row>
    <row r="43461" spans="5:5" x14ac:dyDescent="0.3">
      <c r="E43461" s="6" t="s">
        <v>57909</v>
      </c>
    </row>
    <row r="43462" spans="5:5" x14ac:dyDescent="0.3">
      <c r="E43462" s="6" t="s">
        <v>57910</v>
      </c>
    </row>
    <row r="43463" spans="5:5" x14ac:dyDescent="0.3">
      <c r="E43463" s="6" t="s">
        <v>57911</v>
      </c>
    </row>
    <row r="43464" spans="5:5" x14ac:dyDescent="0.3">
      <c r="E43464" s="6" t="s">
        <v>57913</v>
      </c>
    </row>
    <row r="43465" spans="5:5" x14ac:dyDescent="0.3">
      <c r="E43465" s="6" t="s">
        <v>57914</v>
      </c>
    </row>
    <row r="43466" spans="5:5" x14ac:dyDescent="0.3">
      <c r="E43466" s="6" t="s">
        <v>57916</v>
      </c>
    </row>
    <row r="43467" spans="5:5" x14ac:dyDescent="0.3">
      <c r="E43467" s="6" t="s">
        <v>57917</v>
      </c>
    </row>
    <row r="43468" spans="5:5" x14ac:dyDescent="0.3">
      <c r="E43468" s="6" t="s">
        <v>57918</v>
      </c>
    </row>
    <row r="43469" spans="5:5" x14ac:dyDescent="0.3">
      <c r="E43469" s="6" t="s">
        <v>57919</v>
      </c>
    </row>
    <row r="43470" spans="5:5" x14ac:dyDescent="0.3">
      <c r="E43470" s="6" t="s">
        <v>57921</v>
      </c>
    </row>
    <row r="43471" spans="5:5" x14ac:dyDescent="0.3">
      <c r="E43471" s="6" t="s">
        <v>57922</v>
      </c>
    </row>
    <row r="43472" spans="5:5" x14ac:dyDescent="0.3">
      <c r="E43472" s="6" t="s">
        <v>57923</v>
      </c>
    </row>
    <row r="43473" spans="5:5" x14ac:dyDescent="0.3">
      <c r="E43473" s="6" t="s">
        <v>57926</v>
      </c>
    </row>
    <row r="43474" spans="5:5" x14ac:dyDescent="0.3">
      <c r="E43474" s="6" t="s">
        <v>57927</v>
      </c>
    </row>
    <row r="43475" spans="5:5" x14ac:dyDescent="0.3">
      <c r="E43475" s="6" t="s">
        <v>57928</v>
      </c>
    </row>
    <row r="43476" spans="5:5" x14ac:dyDescent="0.3">
      <c r="E43476" s="6" t="s">
        <v>57929</v>
      </c>
    </row>
    <row r="43477" spans="5:5" x14ac:dyDescent="0.3">
      <c r="E43477" s="6" t="s">
        <v>57930</v>
      </c>
    </row>
    <row r="43478" spans="5:5" x14ac:dyDescent="0.3">
      <c r="E43478" s="6" t="s">
        <v>57931</v>
      </c>
    </row>
    <row r="43479" spans="5:5" x14ac:dyDescent="0.3">
      <c r="E43479" s="6" t="s">
        <v>57932</v>
      </c>
    </row>
    <row r="43480" spans="5:5" x14ac:dyDescent="0.3">
      <c r="E43480" s="6" t="s">
        <v>57933</v>
      </c>
    </row>
    <row r="43481" spans="5:5" x14ac:dyDescent="0.3">
      <c r="E43481" s="6" t="s">
        <v>57934</v>
      </c>
    </row>
    <row r="43482" spans="5:5" x14ac:dyDescent="0.3">
      <c r="E43482" s="6" t="s">
        <v>57935</v>
      </c>
    </row>
    <row r="43483" spans="5:5" x14ac:dyDescent="0.3">
      <c r="E43483" s="6" t="s">
        <v>57936</v>
      </c>
    </row>
    <row r="43484" spans="5:5" x14ac:dyDescent="0.3">
      <c r="E43484" s="6" t="s">
        <v>57937</v>
      </c>
    </row>
    <row r="43485" spans="5:5" x14ac:dyDescent="0.3">
      <c r="E43485" s="6" t="s">
        <v>57939</v>
      </c>
    </row>
    <row r="43486" spans="5:5" x14ac:dyDescent="0.3">
      <c r="E43486" s="6" t="s">
        <v>57941</v>
      </c>
    </row>
    <row r="43487" spans="5:5" x14ac:dyDescent="0.3">
      <c r="E43487" s="6" t="s">
        <v>57942</v>
      </c>
    </row>
    <row r="43488" spans="5:5" x14ac:dyDescent="0.3">
      <c r="E43488" s="6" t="s">
        <v>57943</v>
      </c>
    </row>
    <row r="43489" spans="5:5" x14ac:dyDescent="0.3">
      <c r="E43489" s="6" t="s">
        <v>57944</v>
      </c>
    </row>
    <row r="43490" spans="5:5" x14ac:dyDescent="0.3">
      <c r="E43490" s="6" t="s">
        <v>57945</v>
      </c>
    </row>
    <row r="43491" spans="5:5" x14ac:dyDescent="0.3">
      <c r="E43491" s="6" t="s">
        <v>57946</v>
      </c>
    </row>
    <row r="43492" spans="5:5" x14ac:dyDescent="0.3">
      <c r="E43492" s="6" t="s">
        <v>57947</v>
      </c>
    </row>
    <row r="43493" spans="5:5" x14ac:dyDescent="0.3">
      <c r="E43493" s="6" t="s">
        <v>57948</v>
      </c>
    </row>
    <row r="43494" spans="5:5" x14ac:dyDescent="0.3">
      <c r="E43494" s="6" t="s">
        <v>57949</v>
      </c>
    </row>
    <row r="43495" spans="5:5" x14ac:dyDescent="0.3">
      <c r="E43495" s="6" t="s">
        <v>57950</v>
      </c>
    </row>
    <row r="43496" spans="5:5" x14ac:dyDescent="0.3">
      <c r="E43496" s="6" t="s">
        <v>57952</v>
      </c>
    </row>
    <row r="43497" spans="5:5" x14ac:dyDescent="0.3">
      <c r="E43497" s="6" t="s">
        <v>57953</v>
      </c>
    </row>
    <row r="43498" spans="5:5" x14ac:dyDescent="0.3">
      <c r="E43498" s="6" t="s">
        <v>57954</v>
      </c>
    </row>
    <row r="43499" spans="5:5" x14ac:dyDescent="0.3">
      <c r="E43499" s="6" t="s">
        <v>57955</v>
      </c>
    </row>
    <row r="43500" spans="5:5" x14ac:dyDescent="0.3">
      <c r="E43500" s="6" t="s">
        <v>57956</v>
      </c>
    </row>
    <row r="43501" spans="5:5" x14ac:dyDescent="0.3">
      <c r="E43501" s="6" t="s">
        <v>57957</v>
      </c>
    </row>
    <row r="43502" spans="5:5" x14ac:dyDescent="0.3">
      <c r="E43502" s="6" t="s">
        <v>57958</v>
      </c>
    </row>
    <row r="43503" spans="5:5" x14ac:dyDescent="0.3">
      <c r="E43503" s="6" t="s">
        <v>57959</v>
      </c>
    </row>
    <row r="43504" spans="5:5" x14ac:dyDescent="0.3">
      <c r="E43504" s="6" t="s">
        <v>57960</v>
      </c>
    </row>
    <row r="43505" spans="5:5" x14ac:dyDescent="0.3">
      <c r="E43505" s="6" t="s">
        <v>57961</v>
      </c>
    </row>
    <row r="43506" spans="5:5" x14ac:dyDescent="0.3">
      <c r="E43506" s="6" t="s">
        <v>57962</v>
      </c>
    </row>
    <row r="43507" spans="5:5" x14ac:dyDescent="0.3">
      <c r="E43507" s="6" t="s">
        <v>57964</v>
      </c>
    </row>
    <row r="43508" spans="5:5" x14ac:dyDescent="0.3">
      <c r="E43508" s="6" t="s">
        <v>57965</v>
      </c>
    </row>
    <row r="43509" spans="5:5" x14ac:dyDescent="0.3">
      <c r="E43509" s="6" t="s">
        <v>57966</v>
      </c>
    </row>
    <row r="43510" spans="5:5" x14ac:dyDescent="0.3">
      <c r="E43510" s="6" t="s">
        <v>57967</v>
      </c>
    </row>
    <row r="43511" spans="5:5" x14ac:dyDescent="0.3">
      <c r="E43511" s="6" t="s">
        <v>57968</v>
      </c>
    </row>
    <row r="43512" spans="5:5" x14ac:dyDescent="0.3">
      <c r="E43512" s="6" t="s">
        <v>57969</v>
      </c>
    </row>
    <row r="43513" spans="5:5" x14ac:dyDescent="0.3">
      <c r="E43513" s="6" t="s">
        <v>57970</v>
      </c>
    </row>
    <row r="43514" spans="5:5" x14ac:dyDescent="0.3">
      <c r="E43514" s="6" t="s">
        <v>57971</v>
      </c>
    </row>
    <row r="43515" spans="5:5" x14ac:dyDescent="0.3">
      <c r="E43515" s="6" t="s">
        <v>57972</v>
      </c>
    </row>
    <row r="43516" spans="5:5" x14ac:dyDescent="0.3">
      <c r="E43516" s="6" t="s">
        <v>57973</v>
      </c>
    </row>
    <row r="43517" spans="5:5" x14ac:dyDescent="0.3">
      <c r="E43517" s="6" t="s">
        <v>57974</v>
      </c>
    </row>
    <row r="43518" spans="5:5" x14ac:dyDescent="0.3">
      <c r="E43518" s="6" t="s">
        <v>57976</v>
      </c>
    </row>
    <row r="43519" spans="5:5" x14ac:dyDescent="0.3">
      <c r="E43519" s="6" t="s">
        <v>57977</v>
      </c>
    </row>
    <row r="43520" spans="5:5" x14ac:dyDescent="0.3">
      <c r="E43520" s="6" t="s">
        <v>57978</v>
      </c>
    </row>
    <row r="43521" spans="5:5" x14ac:dyDescent="0.3">
      <c r="E43521" s="6" t="s">
        <v>57980</v>
      </c>
    </row>
    <row r="43522" spans="5:5" x14ac:dyDescent="0.3">
      <c r="E43522" s="6" t="s">
        <v>57981</v>
      </c>
    </row>
    <row r="43523" spans="5:5" x14ac:dyDescent="0.3">
      <c r="E43523" s="6" t="s">
        <v>57982</v>
      </c>
    </row>
    <row r="43524" spans="5:5" x14ac:dyDescent="0.3">
      <c r="E43524" s="6" t="s">
        <v>57984</v>
      </c>
    </row>
    <row r="43525" spans="5:5" x14ac:dyDescent="0.3">
      <c r="E43525" s="6" t="s">
        <v>57985</v>
      </c>
    </row>
    <row r="43526" spans="5:5" x14ac:dyDescent="0.3">
      <c r="E43526" s="6" t="s">
        <v>57986</v>
      </c>
    </row>
    <row r="43527" spans="5:5" x14ac:dyDescent="0.3">
      <c r="E43527" s="6" t="s">
        <v>57987</v>
      </c>
    </row>
    <row r="43528" spans="5:5" x14ac:dyDescent="0.3">
      <c r="E43528" s="6" t="s">
        <v>57989</v>
      </c>
    </row>
    <row r="43529" spans="5:5" x14ac:dyDescent="0.3">
      <c r="E43529" s="6" t="s">
        <v>57991</v>
      </c>
    </row>
    <row r="43530" spans="5:5" x14ac:dyDescent="0.3">
      <c r="E43530" s="6" t="s">
        <v>57992</v>
      </c>
    </row>
    <row r="43531" spans="5:5" x14ac:dyDescent="0.3">
      <c r="E43531" s="6" t="s">
        <v>57993</v>
      </c>
    </row>
    <row r="43532" spans="5:5" x14ac:dyDescent="0.3">
      <c r="E43532" s="6" t="s">
        <v>57994</v>
      </c>
    </row>
    <row r="43533" spans="5:5" x14ac:dyDescent="0.3">
      <c r="E43533" s="6" t="s">
        <v>57995</v>
      </c>
    </row>
    <row r="43534" spans="5:5" x14ac:dyDescent="0.3">
      <c r="E43534" s="6" t="s">
        <v>57997</v>
      </c>
    </row>
    <row r="43535" spans="5:5" x14ac:dyDescent="0.3">
      <c r="E43535" s="6" t="s">
        <v>57998</v>
      </c>
    </row>
    <row r="43536" spans="5:5" x14ac:dyDescent="0.3">
      <c r="E43536" s="6" t="s">
        <v>58000</v>
      </c>
    </row>
    <row r="43537" spans="5:5" x14ac:dyDescent="0.3">
      <c r="E43537" s="6" t="s">
        <v>58001</v>
      </c>
    </row>
    <row r="43538" spans="5:5" x14ac:dyDescent="0.3">
      <c r="E43538" s="6" t="s">
        <v>58002</v>
      </c>
    </row>
    <row r="43539" spans="5:5" x14ac:dyDescent="0.3">
      <c r="E43539" s="6" t="s">
        <v>58004</v>
      </c>
    </row>
    <row r="43540" spans="5:5" x14ac:dyDescent="0.3">
      <c r="E43540" s="6" t="s">
        <v>58005</v>
      </c>
    </row>
    <row r="43541" spans="5:5" x14ac:dyDescent="0.3">
      <c r="E43541" s="6" t="s">
        <v>58006</v>
      </c>
    </row>
    <row r="43542" spans="5:5" x14ac:dyDescent="0.3">
      <c r="E43542" s="6" t="s">
        <v>58008</v>
      </c>
    </row>
    <row r="43543" spans="5:5" x14ac:dyDescent="0.3">
      <c r="E43543" s="6" t="s">
        <v>58009</v>
      </c>
    </row>
    <row r="43544" spans="5:5" x14ac:dyDescent="0.3">
      <c r="E43544" s="6" t="s">
        <v>58010</v>
      </c>
    </row>
    <row r="43545" spans="5:5" x14ac:dyDescent="0.3">
      <c r="E43545" s="6" t="s">
        <v>58011</v>
      </c>
    </row>
    <row r="43546" spans="5:5" x14ac:dyDescent="0.3">
      <c r="E43546" s="6" t="s">
        <v>58013</v>
      </c>
    </row>
    <row r="43547" spans="5:5" x14ac:dyDescent="0.3">
      <c r="E43547" s="6" t="s">
        <v>58014</v>
      </c>
    </row>
    <row r="43548" spans="5:5" x14ac:dyDescent="0.3">
      <c r="E43548" s="6" t="s">
        <v>58016</v>
      </c>
    </row>
    <row r="43549" spans="5:5" x14ac:dyDescent="0.3">
      <c r="E43549" s="6" t="s">
        <v>58017</v>
      </c>
    </row>
    <row r="43550" spans="5:5" x14ac:dyDescent="0.3">
      <c r="E43550" s="6" t="s">
        <v>58018</v>
      </c>
    </row>
    <row r="43551" spans="5:5" x14ac:dyDescent="0.3">
      <c r="E43551" s="6" t="s">
        <v>58019</v>
      </c>
    </row>
    <row r="43552" spans="5:5" x14ac:dyDescent="0.3">
      <c r="E43552" s="6" t="s">
        <v>58020</v>
      </c>
    </row>
    <row r="43553" spans="5:5" x14ac:dyDescent="0.3">
      <c r="E43553" s="6" t="s">
        <v>58021</v>
      </c>
    </row>
    <row r="43554" spans="5:5" x14ac:dyDescent="0.3">
      <c r="E43554" s="6" t="s">
        <v>58023</v>
      </c>
    </row>
    <row r="43555" spans="5:5" x14ac:dyDescent="0.3">
      <c r="E43555" s="6" t="s">
        <v>58024</v>
      </c>
    </row>
    <row r="43556" spans="5:5" x14ac:dyDescent="0.3">
      <c r="E43556" s="6" t="s">
        <v>58026</v>
      </c>
    </row>
    <row r="43557" spans="5:5" x14ac:dyDescent="0.3">
      <c r="E43557" s="6" t="s">
        <v>58027</v>
      </c>
    </row>
    <row r="43558" spans="5:5" x14ac:dyDescent="0.3">
      <c r="E43558" s="6" t="s">
        <v>58029</v>
      </c>
    </row>
    <row r="43559" spans="5:5" x14ac:dyDescent="0.3">
      <c r="E43559" s="6" t="s">
        <v>58030</v>
      </c>
    </row>
    <row r="43560" spans="5:5" x14ac:dyDescent="0.3">
      <c r="E43560" s="6" t="s">
        <v>58031</v>
      </c>
    </row>
    <row r="43561" spans="5:5" x14ac:dyDescent="0.3">
      <c r="E43561" s="6" t="s">
        <v>58032</v>
      </c>
    </row>
    <row r="43562" spans="5:5" x14ac:dyDescent="0.3">
      <c r="E43562" s="6" t="s">
        <v>58033</v>
      </c>
    </row>
    <row r="43563" spans="5:5" x14ac:dyDescent="0.3">
      <c r="E43563" s="6" t="s">
        <v>58034</v>
      </c>
    </row>
    <row r="43564" spans="5:5" x14ac:dyDescent="0.3">
      <c r="E43564" s="6" t="s">
        <v>58035</v>
      </c>
    </row>
    <row r="43565" spans="5:5" x14ac:dyDescent="0.3">
      <c r="E43565" s="6" t="s">
        <v>58036</v>
      </c>
    </row>
    <row r="43566" spans="5:5" x14ac:dyDescent="0.3">
      <c r="E43566" s="6" t="s">
        <v>58037</v>
      </c>
    </row>
    <row r="43567" spans="5:5" x14ac:dyDescent="0.3">
      <c r="E43567" s="6" t="s">
        <v>58039</v>
      </c>
    </row>
    <row r="43568" spans="5:5" x14ac:dyDescent="0.3">
      <c r="E43568" s="6" t="s">
        <v>58040</v>
      </c>
    </row>
    <row r="43569" spans="5:5" x14ac:dyDescent="0.3">
      <c r="E43569" s="6" t="s">
        <v>58041</v>
      </c>
    </row>
    <row r="43570" spans="5:5" x14ac:dyDescent="0.3">
      <c r="E43570" s="6" t="s">
        <v>58043</v>
      </c>
    </row>
    <row r="43571" spans="5:5" x14ac:dyDescent="0.3">
      <c r="E43571" s="6" t="s">
        <v>58044</v>
      </c>
    </row>
    <row r="43572" spans="5:5" x14ac:dyDescent="0.3">
      <c r="E43572" s="6" t="s">
        <v>58045</v>
      </c>
    </row>
    <row r="43573" spans="5:5" x14ac:dyDescent="0.3">
      <c r="E43573" s="6" t="s">
        <v>58046</v>
      </c>
    </row>
    <row r="43574" spans="5:5" x14ac:dyDescent="0.3">
      <c r="E43574" s="6" t="s">
        <v>58047</v>
      </c>
    </row>
    <row r="43575" spans="5:5" x14ac:dyDescent="0.3">
      <c r="E43575" s="6" t="s">
        <v>58048</v>
      </c>
    </row>
    <row r="43576" spans="5:5" x14ac:dyDescent="0.3">
      <c r="E43576" s="6" t="s">
        <v>58049</v>
      </c>
    </row>
    <row r="43577" spans="5:5" x14ac:dyDescent="0.3">
      <c r="E43577" s="6" t="s">
        <v>58050</v>
      </c>
    </row>
    <row r="43578" spans="5:5" x14ac:dyDescent="0.3">
      <c r="E43578" s="6" t="s">
        <v>58051</v>
      </c>
    </row>
    <row r="43579" spans="5:5" x14ac:dyDescent="0.3">
      <c r="E43579" s="6" t="s">
        <v>58052</v>
      </c>
    </row>
    <row r="43580" spans="5:5" x14ac:dyDescent="0.3">
      <c r="E43580" s="6" t="s">
        <v>58053</v>
      </c>
    </row>
    <row r="43581" spans="5:5" x14ac:dyDescent="0.3">
      <c r="E43581" s="6" t="s">
        <v>58055</v>
      </c>
    </row>
    <row r="43582" spans="5:5" x14ac:dyDescent="0.3">
      <c r="E43582" s="6" t="s">
        <v>58056</v>
      </c>
    </row>
    <row r="43583" spans="5:5" x14ac:dyDescent="0.3">
      <c r="E43583" s="6" t="s">
        <v>58057</v>
      </c>
    </row>
    <row r="43584" spans="5:5" x14ac:dyDescent="0.3">
      <c r="E43584" s="6" t="s">
        <v>58058</v>
      </c>
    </row>
    <row r="43585" spans="5:5" x14ac:dyDescent="0.3">
      <c r="E43585" s="6" t="s">
        <v>58059</v>
      </c>
    </row>
    <row r="43586" spans="5:5" x14ac:dyDescent="0.3">
      <c r="E43586" s="6" t="s">
        <v>58060</v>
      </c>
    </row>
    <row r="43587" spans="5:5" x14ac:dyDescent="0.3">
      <c r="E43587" s="6" t="s">
        <v>58061</v>
      </c>
    </row>
    <row r="43588" spans="5:5" x14ac:dyDescent="0.3">
      <c r="E43588" s="6" t="s">
        <v>58064</v>
      </c>
    </row>
    <row r="43589" spans="5:5" x14ac:dyDescent="0.3">
      <c r="E43589" s="6" t="s">
        <v>58065</v>
      </c>
    </row>
    <row r="43590" spans="5:5" x14ac:dyDescent="0.3">
      <c r="E43590" s="6" t="s">
        <v>58066</v>
      </c>
    </row>
    <row r="43591" spans="5:5" x14ac:dyDescent="0.3">
      <c r="E43591" s="6" t="s">
        <v>58067</v>
      </c>
    </row>
    <row r="43592" spans="5:5" x14ac:dyDescent="0.3">
      <c r="E43592" s="6" t="s">
        <v>58068</v>
      </c>
    </row>
    <row r="43593" spans="5:5" x14ac:dyDescent="0.3">
      <c r="E43593" s="6" t="s">
        <v>58070</v>
      </c>
    </row>
    <row r="43594" spans="5:5" x14ac:dyDescent="0.3">
      <c r="E43594" s="6" t="s">
        <v>58071</v>
      </c>
    </row>
    <row r="43595" spans="5:5" x14ac:dyDescent="0.3">
      <c r="E43595" s="6" t="s">
        <v>58072</v>
      </c>
    </row>
    <row r="43596" spans="5:5" x14ac:dyDescent="0.3">
      <c r="E43596" s="6" t="s">
        <v>58073</v>
      </c>
    </row>
    <row r="43597" spans="5:5" x14ac:dyDescent="0.3">
      <c r="E43597" s="6" t="s">
        <v>58074</v>
      </c>
    </row>
    <row r="43598" spans="5:5" x14ac:dyDescent="0.3">
      <c r="E43598" s="6" t="s">
        <v>58075</v>
      </c>
    </row>
    <row r="43599" spans="5:5" x14ac:dyDescent="0.3">
      <c r="E43599" s="6" t="s">
        <v>58076</v>
      </c>
    </row>
    <row r="43600" spans="5:5" x14ac:dyDescent="0.3">
      <c r="E43600" s="6" t="s">
        <v>58077</v>
      </c>
    </row>
    <row r="43601" spans="5:5" x14ac:dyDescent="0.3">
      <c r="E43601" s="6" t="s">
        <v>58078</v>
      </c>
    </row>
    <row r="43602" spans="5:5" x14ac:dyDescent="0.3">
      <c r="E43602" s="6" t="s">
        <v>58079</v>
      </c>
    </row>
    <row r="43603" spans="5:5" x14ac:dyDescent="0.3">
      <c r="E43603" s="6" t="s">
        <v>58080</v>
      </c>
    </row>
    <row r="43604" spans="5:5" x14ac:dyDescent="0.3">
      <c r="E43604" s="6" t="s">
        <v>58081</v>
      </c>
    </row>
    <row r="43605" spans="5:5" x14ac:dyDescent="0.3">
      <c r="E43605" s="6" t="s">
        <v>58082</v>
      </c>
    </row>
    <row r="43606" spans="5:5" x14ac:dyDescent="0.3">
      <c r="E43606" s="6" t="s">
        <v>58083</v>
      </c>
    </row>
    <row r="43607" spans="5:5" x14ac:dyDescent="0.3">
      <c r="E43607" s="6" t="s">
        <v>58084</v>
      </c>
    </row>
    <row r="43608" spans="5:5" x14ac:dyDescent="0.3">
      <c r="E43608" s="6" t="s">
        <v>58085</v>
      </c>
    </row>
    <row r="43609" spans="5:5" x14ac:dyDescent="0.3">
      <c r="E43609" s="6" t="s">
        <v>58087</v>
      </c>
    </row>
    <row r="43610" spans="5:5" x14ac:dyDescent="0.3">
      <c r="E43610" s="6" t="s">
        <v>58088</v>
      </c>
    </row>
    <row r="43611" spans="5:5" x14ac:dyDescent="0.3">
      <c r="E43611" s="6" t="s">
        <v>58090</v>
      </c>
    </row>
    <row r="43612" spans="5:5" x14ac:dyDescent="0.3">
      <c r="E43612" s="6" t="s">
        <v>58091</v>
      </c>
    </row>
    <row r="43613" spans="5:5" x14ac:dyDescent="0.3">
      <c r="E43613" s="6" t="s">
        <v>58092</v>
      </c>
    </row>
    <row r="43614" spans="5:5" x14ac:dyDescent="0.3">
      <c r="E43614" s="6" t="s">
        <v>58093</v>
      </c>
    </row>
    <row r="43615" spans="5:5" x14ac:dyDescent="0.3">
      <c r="E43615" s="6" t="s">
        <v>58094</v>
      </c>
    </row>
    <row r="43616" spans="5:5" x14ac:dyDescent="0.3">
      <c r="E43616" s="6" t="s">
        <v>58095</v>
      </c>
    </row>
    <row r="43617" spans="5:5" x14ac:dyDescent="0.3">
      <c r="E43617" s="6" t="s">
        <v>58096</v>
      </c>
    </row>
    <row r="43618" spans="5:5" x14ac:dyDescent="0.3">
      <c r="E43618" s="6" t="s">
        <v>58097</v>
      </c>
    </row>
    <row r="43619" spans="5:5" x14ac:dyDescent="0.3">
      <c r="E43619" s="6" t="s">
        <v>58098</v>
      </c>
    </row>
    <row r="43620" spans="5:5" x14ac:dyDescent="0.3">
      <c r="E43620" s="6" t="s">
        <v>58099</v>
      </c>
    </row>
    <row r="43621" spans="5:5" x14ac:dyDescent="0.3">
      <c r="E43621" s="6" t="s">
        <v>58101</v>
      </c>
    </row>
    <row r="43622" spans="5:5" x14ac:dyDescent="0.3">
      <c r="E43622" s="6" t="s">
        <v>58102</v>
      </c>
    </row>
    <row r="43623" spans="5:5" x14ac:dyDescent="0.3">
      <c r="E43623" s="6" t="s">
        <v>58105</v>
      </c>
    </row>
    <row r="43624" spans="5:5" x14ac:dyDescent="0.3">
      <c r="E43624" s="6" t="s">
        <v>58106</v>
      </c>
    </row>
    <row r="43625" spans="5:5" x14ac:dyDescent="0.3">
      <c r="E43625" s="6" t="s">
        <v>58107</v>
      </c>
    </row>
    <row r="43626" spans="5:5" x14ac:dyDescent="0.3">
      <c r="E43626" s="6" t="s">
        <v>58109</v>
      </c>
    </row>
    <row r="43627" spans="5:5" x14ac:dyDescent="0.3">
      <c r="E43627" s="6" t="s">
        <v>58110</v>
      </c>
    </row>
    <row r="43628" spans="5:5" x14ac:dyDescent="0.3">
      <c r="E43628" s="6" t="s">
        <v>58111</v>
      </c>
    </row>
    <row r="43629" spans="5:5" x14ac:dyDescent="0.3">
      <c r="E43629" s="6" t="s">
        <v>58112</v>
      </c>
    </row>
    <row r="43630" spans="5:5" x14ac:dyDescent="0.3">
      <c r="E43630" s="6" t="s">
        <v>58113</v>
      </c>
    </row>
    <row r="43631" spans="5:5" x14ac:dyDescent="0.3">
      <c r="E43631" s="6" t="s">
        <v>58114</v>
      </c>
    </row>
    <row r="43632" spans="5:5" x14ac:dyDescent="0.3">
      <c r="E43632" s="6" t="s">
        <v>58115</v>
      </c>
    </row>
    <row r="43633" spans="5:5" x14ac:dyDescent="0.3">
      <c r="E43633" s="6" t="s">
        <v>58116</v>
      </c>
    </row>
    <row r="43634" spans="5:5" x14ac:dyDescent="0.3">
      <c r="E43634" s="6" t="s">
        <v>58117</v>
      </c>
    </row>
    <row r="43635" spans="5:5" x14ac:dyDescent="0.3">
      <c r="E43635" s="6" t="s">
        <v>58118</v>
      </c>
    </row>
    <row r="43636" spans="5:5" x14ac:dyDescent="0.3">
      <c r="E43636" s="6" t="s">
        <v>58119</v>
      </c>
    </row>
    <row r="43637" spans="5:5" x14ac:dyDescent="0.3">
      <c r="E43637" s="6" t="s">
        <v>58120</v>
      </c>
    </row>
    <row r="43638" spans="5:5" x14ac:dyDescent="0.3">
      <c r="E43638" s="6" t="s">
        <v>58122</v>
      </c>
    </row>
    <row r="43639" spans="5:5" x14ac:dyDescent="0.3">
      <c r="E43639" s="6" t="s">
        <v>58123</v>
      </c>
    </row>
    <row r="43640" spans="5:5" x14ac:dyDescent="0.3">
      <c r="E43640" s="6" t="s">
        <v>58124</v>
      </c>
    </row>
    <row r="43641" spans="5:5" x14ac:dyDescent="0.3">
      <c r="E43641" s="6" t="s">
        <v>58126</v>
      </c>
    </row>
    <row r="43642" spans="5:5" x14ac:dyDescent="0.3">
      <c r="E43642" s="6" t="s">
        <v>58128</v>
      </c>
    </row>
    <row r="43643" spans="5:5" x14ac:dyDescent="0.3">
      <c r="E43643" s="6" t="s">
        <v>58129</v>
      </c>
    </row>
    <row r="43644" spans="5:5" x14ac:dyDescent="0.3">
      <c r="E43644" s="6" t="s">
        <v>58130</v>
      </c>
    </row>
    <row r="43645" spans="5:5" x14ac:dyDescent="0.3">
      <c r="E43645" s="6" t="s">
        <v>58132</v>
      </c>
    </row>
    <row r="43646" spans="5:5" x14ac:dyDescent="0.3">
      <c r="E43646" s="6" t="s">
        <v>58133</v>
      </c>
    </row>
    <row r="43647" spans="5:5" x14ac:dyDescent="0.3">
      <c r="E43647" s="6" t="s">
        <v>58134</v>
      </c>
    </row>
    <row r="43648" spans="5:5" x14ac:dyDescent="0.3">
      <c r="E43648" s="6" t="s">
        <v>58135</v>
      </c>
    </row>
    <row r="43649" spans="5:5" x14ac:dyDescent="0.3">
      <c r="E43649" s="6" t="s">
        <v>58136</v>
      </c>
    </row>
    <row r="43650" spans="5:5" x14ac:dyDescent="0.3">
      <c r="E43650" s="6" t="s">
        <v>58138</v>
      </c>
    </row>
    <row r="43651" spans="5:5" x14ac:dyDescent="0.3">
      <c r="E43651" s="6" t="s">
        <v>58139</v>
      </c>
    </row>
    <row r="43652" spans="5:5" x14ac:dyDescent="0.3">
      <c r="E43652" s="6" t="s">
        <v>58140</v>
      </c>
    </row>
    <row r="43653" spans="5:5" x14ac:dyDescent="0.3">
      <c r="E43653" s="6" t="s">
        <v>58142</v>
      </c>
    </row>
    <row r="43654" spans="5:5" x14ac:dyDescent="0.3">
      <c r="E43654" s="6" t="s">
        <v>58143</v>
      </c>
    </row>
    <row r="43655" spans="5:5" x14ac:dyDescent="0.3">
      <c r="E43655" s="6" t="s">
        <v>58144</v>
      </c>
    </row>
    <row r="43656" spans="5:5" x14ac:dyDescent="0.3">
      <c r="E43656" s="6" t="s">
        <v>58146</v>
      </c>
    </row>
    <row r="43657" spans="5:5" x14ac:dyDescent="0.3">
      <c r="E43657" s="6" t="s">
        <v>58148</v>
      </c>
    </row>
    <row r="43658" spans="5:5" x14ac:dyDescent="0.3">
      <c r="E43658" s="6" t="s">
        <v>58150</v>
      </c>
    </row>
    <row r="43659" spans="5:5" x14ac:dyDescent="0.3">
      <c r="E43659" s="6" t="s">
        <v>58151</v>
      </c>
    </row>
    <row r="43660" spans="5:5" x14ac:dyDescent="0.3">
      <c r="E43660" s="6" t="s">
        <v>58152</v>
      </c>
    </row>
    <row r="43661" spans="5:5" x14ac:dyDescent="0.3">
      <c r="E43661" s="6" t="s">
        <v>58153</v>
      </c>
    </row>
    <row r="43662" spans="5:5" x14ac:dyDescent="0.3">
      <c r="E43662" s="6" t="s">
        <v>58154</v>
      </c>
    </row>
    <row r="43663" spans="5:5" x14ac:dyDescent="0.3">
      <c r="E43663" s="6" t="s">
        <v>58155</v>
      </c>
    </row>
    <row r="43664" spans="5:5" x14ac:dyDescent="0.3">
      <c r="E43664" s="6" t="s">
        <v>58156</v>
      </c>
    </row>
    <row r="43665" spans="5:5" x14ac:dyDescent="0.3">
      <c r="E43665" s="6" t="s">
        <v>58157</v>
      </c>
    </row>
    <row r="43666" spans="5:5" x14ac:dyDescent="0.3">
      <c r="E43666" s="6" t="s">
        <v>58158</v>
      </c>
    </row>
    <row r="43667" spans="5:5" x14ac:dyDescent="0.3">
      <c r="E43667" s="6" t="s">
        <v>58159</v>
      </c>
    </row>
    <row r="43668" spans="5:5" x14ac:dyDescent="0.3">
      <c r="E43668" s="6" t="s">
        <v>58160</v>
      </c>
    </row>
    <row r="43669" spans="5:5" x14ac:dyDescent="0.3">
      <c r="E43669" s="6" t="s">
        <v>58161</v>
      </c>
    </row>
    <row r="43670" spans="5:5" x14ac:dyDescent="0.3">
      <c r="E43670" s="6" t="s">
        <v>58162</v>
      </c>
    </row>
    <row r="43671" spans="5:5" x14ac:dyDescent="0.3">
      <c r="E43671" s="6" t="s">
        <v>58163</v>
      </c>
    </row>
    <row r="43672" spans="5:5" x14ac:dyDescent="0.3">
      <c r="E43672" s="6" t="s">
        <v>58164</v>
      </c>
    </row>
    <row r="43673" spans="5:5" x14ac:dyDescent="0.3">
      <c r="E43673" s="6" t="s">
        <v>58165</v>
      </c>
    </row>
    <row r="43674" spans="5:5" x14ac:dyDescent="0.3">
      <c r="E43674" s="6" t="s">
        <v>58168</v>
      </c>
    </row>
    <row r="43675" spans="5:5" x14ac:dyDescent="0.3">
      <c r="E43675" s="6" t="s">
        <v>58169</v>
      </c>
    </row>
    <row r="43676" spans="5:5" x14ac:dyDescent="0.3">
      <c r="E43676" s="6" t="s">
        <v>58170</v>
      </c>
    </row>
    <row r="43677" spans="5:5" x14ac:dyDescent="0.3">
      <c r="E43677" s="6" t="s">
        <v>58172</v>
      </c>
    </row>
    <row r="43678" spans="5:5" x14ac:dyDescent="0.3">
      <c r="E43678" s="6" t="s">
        <v>58173</v>
      </c>
    </row>
    <row r="43679" spans="5:5" x14ac:dyDescent="0.3">
      <c r="E43679" s="6" t="s">
        <v>58174</v>
      </c>
    </row>
    <row r="43680" spans="5:5" x14ac:dyDescent="0.3">
      <c r="E43680" s="6" t="s">
        <v>58177</v>
      </c>
    </row>
    <row r="43681" spans="5:5" x14ac:dyDescent="0.3">
      <c r="E43681" s="6" t="s">
        <v>58178</v>
      </c>
    </row>
    <row r="43682" spans="5:5" x14ac:dyDescent="0.3">
      <c r="E43682" s="6" t="s">
        <v>58179</v>
      </c>
    </row>
    <row r="43683" spans="5:5" x14ac:dyDescent="0.3">
      <c r="E43683" s="6" t="s">
        <v>58180</v>
      </c>
    </row>
    <row r="43684" spans="5:5" x14ac:dyDescent="0.3">
      <c r="E43684" s="6" t="s">
        <v>58181</v>
      </c>
    </row>
    <row r="43685" spans="5:5" x14ac:dyDescent="0.3">
      <c r="E43685" s="6" t="s">
        <v>58182</v>
      </c>
    </row>
    <row r="43686" spans="5:5" x14ac:dyDescent="0.3">
      <c r="E43686" s="6" t="s">
        <v>58183</v>
      </c>
    </row>
    <row r="43687" spans="5:5" x14ac:dyDescent="0.3">
      <c r="E43687" s="6" t="s">
        <v>58184</v>
      </c>
    </row>
    <row r="43688" spans="5:5" x14ac:dyDescent="0.3">
      <c r="E43688" s="6" t="s">
        <v>58186</v>
      </c>
    </row>
    <row r="43689" spans="5:5" x14ac:dyDescent="0.3">
      <c r="E43689" s="6" t="s">
        <v>58188</v>
      </c>
    </row>
    <row r="43690" spans="5:5" x14ac:dyDescent="0.3">
      <c r="E43690" s="6" t="s">
        <v>58189</v>
      </c>
    </row>
    <row r="43691" spans="5:5" x14ac:dyDescent="0.3">
      <c r="E43691" s="6" t="s">
        <v>58191</v>
      </c>
    </row>
    <row r="43692" spans="5:5" x14ac:dyDescent="0.3">
      <c r="E43692" s="6" t="s">
        <v>58192</v>
      </c>
    </row>
    <row r="43693" spans="5:5" x14ac:dyDescent="0.3">
      <c r="E43693" s="6" t="s">
        <v>58193</v>
      </c>
    </row>
    <row r="43694" spans="5:5" x14ac:dyDescent="0.3">
      <c r="E43694" s="6" t="s">
        <v>58194</v>
      </c>
    </row>
    <row r="43695" spans="5:5" x14ac:dyDescent="0.3">
      <c r="E43695" s="6" t="s">
        <v>58196</v>
      </c>
    </row>
    <row r="43696" spans="5:5" x14ac:dyDescent="0.3">
      <c r="E43696" s="6" t="s">
        <v>58197</v>
      </c>
    </row>
    <row r="43697" spans="5:5" x14ac:dyDescent="0.3">
      <c r="E43697" s="6" t="s">
        <v>58198</v>
      </c>
    </row>
    <row r="43698" spans="5:5" x14ac:dyDescent="0.3">
      <c r="E43698" s="6" t="s">
        <v>58200</v>
      </c>
    </row>
    <row r="43699" spans="5:5" x14ac:dyDescent="0.3">
      <c r="E43699" s="6" t="s">
        <v>58201</v>
      </c>
    </row>
    <row r="43700" spans="5:5" x14ac:dyDescent="0.3">
      <c r="E43700" s="6" t="s">
        <v>58202</v>
      </c>
    </row>
    <row r="43701" spans="5:5" x14ac:dyDescent="0.3">
      <c r="E43701" s="6" t="s">
        <v>58203</v>
      </c>
    </row>
    <row r="43702" spans="5:5" x14ac:dyDescent="0.3">
      <c r="E43702" s="6" t="s">
        <v>58205</v>
      </c>
    </row>
    <row r="43703" spans="5:5" x14ac:dyDescent="0.3">
      <c r="E43703" s="6" t="s">
        <v>58206</v>
      </c>
    </row>
    <row r="43704" spans="5:5" x14ac:dyDescent="0.3">
      <c r="E43704" s="6" t="s">
        <v>58207</v>
      </c>
    </row>
    <row r="43705" spans="5:5" x14ac:dyDescent="0.3">
      <c r="E43705" s="6" t="s">
        <v>58208</v>
      </c>
    </row>
    <row r="43706" spans="5:5" x14ac:dyDescent="0.3">
      <c r="E43706" s="6" t="s">
        <v>58209</v>
      </c>
    </row>
    <row r="43707" spans="5:5" x14ac:dyDescent="0.3">
      <c r="E43707" s="6" t="s">
        <v>58211</v>
      </c>
    </row>
    <row r="43708" spans="5:5" x14ac:dyDescent="0.3">
      <c r="E43708" s="6" t="s">
        <v>58212</v>
      </c>
    </row>
    <row r="43709" spans="5:5" x14ac:dyDescent="0.3">
      <c r="E43709" s="6" t="s">
        <v>58214</v>
      </c>
    </row>
    <row r="43710" spans="5:5" x14ac:dyDescent="0.3">
      <c r="E43710" s="6" t="s">
        <v>58215</v>
      </c>
    </row>
    <row r="43711" spans="5:5" x14ac:dyDescent="0.3">
      <c r="E43711" s="6" t="s">
        <v>58216</v>
      </c>
    </row>
    <row r="43712" spans="5:5" x14ac:dyDescent="0.3">
      <c r="E43712" s="6" t="s">
        <v>58217</v>
      </c>
    </row>
    <row r="43713" spans="5:5" x14ac:dyDescent="0.3">
      <c r="E43713" s="6" t="s">
        <v>58218</v>
      </c>
    </row>
    <row r="43714" spans="5:5" x14ac:dyDescent="0.3">
      <c r="E43714" s="6" t="s">
        <v>58219</v>
      </c>
    </row>
    <row r="43715" spans="5:5" x14ac:dyDescent="0.3">
      <c r="E43715" s="6" t="s">
        <v>58222</v>
      </c>
    </row>
    <row r="43716" spans="5:5" x14ac:dyDescent="0.3">
      <c r="E43716" s="6" t="s">
        <v>58223</v>
      </c>
    </row>
    <row r="43717" spans="5:5" x14ac:dyDescent="0.3">
      <c r="E43717" s="6" t="s">
        <v>58225</v>
      </c>
    </row>
    <row r="43718" spans="5:5" x14ac:dyDescent="0.3">
      <c r="E43718" s="6" t="s">
        <v>58227</v>
      </c>
    </row>
    <row r="43719" spans="5:5" x14ac:dyDescent="0.3">
      <c r="E43719" s="6" t="s">
        <v>58230</v>
      </c>
    </row>
    <row r="43720" spans="5:5" x14ac:dyDescent="0.3">
      <c r="E43720" s="6" t="s">
        <v>58231</v>
      </c>
    </row>
    <row r="43721" spans="5:5" x14ac:dyDescent="0.3">
      <c r="E43721" s="6" t="s">
        <v>58232</v>
      </c>
    </row>
    <row r="43722" spans="5:5" x14ac:dyDescent="0.3">
      <c r="E43722" s="6" t="s">
        <v>58233</v>
      </c>
    </row>
    <row r="43723" spans="5:5" x14ac:dyDescent="0.3">
      <c r="E43723" s="6" t="s">
        <v>58234</v>
      </c>
    </row>
    <row r="43724" spans="5:5" x14ac:dyDescent="0.3">
      <c r="E43724" s="6" t="s">
        <v>58236</v>
      </c>
    </row>
    <row r="43725" spans="5:5" x14ac:dyDescent="0.3">
      <c r="E43725" s="6" t="s">
        <v>58237</v>
      </c>
    </row>
    <row r="43726" spans="5:5" x14ac:dyDescent="0.3">
      <c r="E43726" s="6" t="s">
        <v>58239</v>
      </c>
    </row>
    <row r="43727" spans="5:5" x14ac:dyDescent="0.3">
      <c r="E43727" s="6" t="s">
        <v>58240</v>
      </c>
    </row>
    <row r="43728" spans="5:5" x14ac:dyDescent="0.3">
      <c r="E43728" s="6" t="s">
        <v>58241</v>
      </c>
    </row>
    <row r="43729" spans="5:5" x14ac:dyDescent="0.3">
      <c r="E43729" s="6" t="s">
        <v>58242</v>
      </c>
    </row>
    <row r="43730" spans="5:5" x14ac:dyDescent="0.3">
      <c r="E43730" s="6" t="s">
        <v>58243</v>
      </c>
    </row>
    <row r="43731" spans="5:5" x14ac:dyDescent="0.3">
      <c r="E43731" s="6" t="s">
        <v>58244</v>
      </c>
    </row>
    <row r="43732" spans="5:5" x14ac:dyDescent="0.3">
      <c r="E43732" s="6" t="s">
        <v>58245</v>
      </c>
    </row>
    <row r="43733" spans="5:5" x14ac:dyDescent="0.3">
      <c r="E43733" s="6" t="s">
        <v>58246</v>
      </c>
    </row>
    <row r="43734" spans="5:5" x14ac:dyDescent="0.3">
      <c r="E43734" s="6" t="s">
        <v>58247</v>
      </c>
    </row>
    <row r="43735" spans="5:5" x14ac:dyDescent="0.3">
      <c r="E43735" s="6" t="s">
        <v>58248</v>
      </c>
    </row>
    <row r="43736" spans="5:5" x14ac:dyDescent="0.3">
      <c r="E43736" s="6" t="s">
        <v>58249</v>
      </c>
    </row>
    <row r="43737" spans="5:5" x14ac:dyDescent="0.3">
      <c r="E43737" s="6" t="s">
        <v>58251</v>
      </c>
    </row>
    <row r="43738" spans="5:5" x14ac:dyDescent="0.3">
      <c r="E43738" s="6" t="s">
        <v>58252</v>
      </c>
    </row>
    <row r="43739" spans="5:5" x14ac:dyDescent="0.3">
      <c r="E43739" s="6" t="s">
        <v>58253</v>
      </c>
    </row>
    <row r="43740" spans="5:5" x14ac:dyDescent="0.3">
      <c r="E43740" s="6" t="s">
        <v>58254</v>
      </c>
    </row>
    <row r="43741" spans="5:5" x14ac:dyDescent="0.3">
      <c r="E43741" s="6" t="s">
        <v>58255</v>
      </c>
    </row>
    <row r="43742" spans="5:5" x14ac:dyDescent="0.3">
      <c r="E43742" s="6" t="s">
        <v>58256</v>
      </c>
    </row>
    <row r="43743" spans="5:5" x14ac:dyDescent="0.3">
      <c r="E43743" s="6" t="s">
        <v>58257</v>
      </c>
    </row>
    <row r="43744" spans="5:5" x14ac:dyDescent="0.3">
      <c r="E43744" s="6" t="s">
        <v>58258</v>
      </c>
    </row>
    <row r="43745" spans="5:5" x14ac:dyDescent="0.3">
      <c r="E43745" s="6" t="s">
        <v>58259</v>
      </c>
    </row>
    <row r="43746" spans="5:5" x14ac:dyDescent="0.3">
      <c r="E43746" s="6" t="s">
        <v>58260</v>
      </c>
    </row>
    <row r="43747" spans="5:5" x14ac:dyDescent="0.3">
      <c r="E43747" s="6" t="s">
        <v>58261</v>
      </c>
    </row>
    <row r="43748" spans="5:5" x14ac:dyDescent="0.3">
      <c r="E43748" s="6" t="s">
        <v>58262</v>
      </c>
    </row>
    <row r="43749" spans="5:5" x14ac:dyDescent="0.3">
      <c r="E43749" s="6" t="s">
        <v>58263</v>
      </c>
    </row>
    <row r="43750" spans="5:5" x14ac:dyDescent="0.3">
      <c r="E43750" s="6" t="s">
        <v>58264</v>
      </c>
    </row>
    <row r="43751" spans="5:5" x14ac:dyDescent="0.3">
      <c r="E43751" s="6" t="s">
        <v>58265</v>
      </c>
    </row>
    <row r="43752" spans="5:5" x14ac:dyDescent="0.3">
      <c r="E43752" s="6" t="s">
        <v>58266</v>
      </c>
    </row>
    <row r="43753" spans="5:5" x14ac:dyDescent="0.3">
      <c r="E43753" s="6" t="s">
        <v>58267</v>
      </c>
    </row>
    <row r="43754" spans="5:5" x14ac:dyDescent="0.3">
      <c r="E43754" s="6" t="s">
        <v>58268</v>
      </c>
    </row>
    <row r="43755" spans="5:5" x14ac:dyDescent="0.3">
      <c r="E43755" s="6" t="s">
        <v>58269</v>
      </c>
    </row>
    <row r="43756" spans="5:5" x14ac:dyDescent="0.3">
      <c r="E43756" s="6" t="s">
        <v>58270</v>
      </c>
    </row>
    <row r="43757" spans="5:5" x14ac:dyDescent="0.3">
      <c r="E43757" s="6" t="s">
        <v>58271</v>
      </c>
    </row>
    <row r="43758" spans="5:5" x14ac:dyDescent="0.3">
      <c r="E43758" s="6" t="s">
        <v>58272</v>
      </c>
    </row>
    <row r="43759" spans="5:5" x14ac:dyDescent="0.3">
      <c r="E43759" s="6" t="s">
        <v>58273</v>
      </c>
    </row>
    <row r="43760" spans="5:5" x14ac:dyDescent="0.3">
      <c r="E43760" s="6" t="s">
        <v>58274</v>
      </c>
    </row>
    <row r="43761" spans="5:5" x14ac:dyDescent="0.3">
      <c r="E43761" s="6" t="s">
        <v>58275</v>
      </c>
    </row>
    <row r="43762" spans="5:5" x14ac:dyDescent="0.3">
      <c r="E43762" s="6" t="s">
        <v>58276</v>
      </c>
    </row>
    <row r="43763" spans="5:5" x14ac:dyDescent="0.3">
      <c r="E43763" s="6" t="s">
        <v>58277</v>
      </c>
    </row>
    <row r="43764" spans="5:5" x14ac:dyDescent="0.3">
      <c r="E43764" s="6" t="s">
        <v>58278</v>
      </c>
    </row>
    <row r="43765" spans="5:5" x14ac:dyDescent="0.3">
      <c r="E43765" s="6" t="s">
        <v>58279</v>
      </c>
    </row>
    <row r="43766" spans="5:5" x14ac:dyDescent="0.3">
      <c r="E43766" s="6" t="s">
        <v>58280</v>
      </c>
    </row>
    <row r="43767" spans="5:5" x14ac:dyDescent="0.3">
      <c r="E43767" s="6" t="s">
        <v>58282</v>
      </c>
    </row>
    <row r="43768" spans="5:5" x14ac:dyDescent="0.3">
      <c r="E43768" s="6" t="s">
        <v>58283</v>
      </c>
    </row>
    <row r="43769" spans="5:5" x14ac:dyDescent="0.3">
      <c r="E43769" s="6" t="s">
        <v>58284</v>
      </c>
    </row>
    <row r="43770" spans="5:5" x14ac:dyDescent="0.3">
      <c r="E43770" s="6" t="s">
        <v>58285</v>
      </c>
    </row>
    <row r="43771" spans="5:5" x14ac:dyDescent="0.3">
      <c r="E43771" s="6" t="s">
        <v>58286</v>
      </c>
    </row>
    <row r="43772" spans="5:5" x14ac:dyDescent="0.3">
      <c r="E43772" s="6" t="s">
        <v>58287</v>
      </c>
    </row>
    <row r="43773" spans="5:5" x14ac:dyDescent="0.3">
      <c r="E43773" s="6" t="s">
        <v>58289</v>
      </c>
    </row>
    <row r="43774" spans="5:5" x14ac:dyDescent="0.3">
      <c r="E43774" s="6" t="s">
        <v>58290</v>
      </c>
    </row>
    <row r="43775" spans="5:5" x14ac:dyDescent="0.3">
      <c r="E43775" s="6" t="s">
        <v>58291</v>
      </c>
    </row>
    <row r="43776" spans="5:5" x14ac:dyDescent="0.3">
      <c r="E43776" s="6" t="s">
        <v>58292</v>
      </c>
    </row>
    <row r="43777" spans="5:5" x14ac:dyDescent="0.3">
      <c r="E43777" s="6" t="s">
        <v>58293</v>
      </c>
    </row>
    <row r="43778" spans="5:5" x14ac:dyDescent="0.3">
      <c r="E43778" s="6" t="s">
        <v>58294</v>
      </c>
    </row>
    <row r="43779" spans="5:5" x14ac:dyDescent="0.3">
      <c r="E43779" s="6" t="s">
        <v>58295</v>
      </c>
    </row>
    <row r="43780" spans="5:5" x14ac:dyDescent="0.3">
      <c r="E43780" s="6" t="s">
        <v>58296</v>
      </c>
    </row>
    <row r="43781" spans="5:5" x14ac:dyDescent="0.3">
      <c r="E43781" s="6" t="s">
        <v>58297</v>
      </c>
    </row>
    <row r="43782" spans="5:5" x14ac:dyDescent="0.3">
      <c r="E43782" s="6" t="s">
        <v>58298</v>
      </c>
    </row>
    <row r="43783" spans="5:5" x14ac:dyDescent="0.3">
      <c r="E43783" s="6" t="s">
        <v>58299</v>
      </c>
    </row>
    <row r="43784" spans="5:5" x14ac:dyDescent="0.3">
      <c r="E43784" s="6" t="s">
        <v>58300</v>
      </c>
    </row>
    <row r="43785" spans="5:5" x14ac:dyDescent="0.3">
      <c r="E43785" s="6" t="s">
        <v>58301</v>
      </c>
    </row>
    <row r="43786" spans="5:5" x14ac:dyDescent="0.3">
      <c r="E43786" s="6" t="s">
        <v>58302</v>
      </c>
    </row>
    <row r="43787" spans="5:5" x14ac:dyDescent="0.3">
      <c r="E43787" s="6" t="s">
        <v>58303</v>
      </c>
    </row>
    <row r="43788" spans="5:5" x14ac:dyDescent="0.3">
      <c r="E43788" s="6" t="s">
        <v>58304</v>
      </c>
    </row>
    <row r="43789" spans="5:5" x14ac:dyDescent="0.3">
      <c r="E43789" s="6" t="s">
        <v>58305</v>
      </c>
    </row>
    <row r="43790" spans="5:5" x14ac:dyDescent="0.3">
      <c r="E43790" s="6" t="s">
        <v>58307</v>
      </c>
    </row>
    <row r="43791" spans="5:5" x14ac:dyDescent="0.3">
      <c r="E43791" s="6" t="s">
        <v>58308</v>
      </c>
    </row>
    <row r="43792" spans="5:5" x14ac:dyDescent="0.3">
      <c r="E43792" s="6" t="s">
        <v>58309</v>
      </c>
    </row>
    <row r="43793" spans="5:5" x14ac:dyDescent="0.3">
      <c r="E43793" s="6" t="s">
        <v>58310</v>
      </c>
    </row>
    <row r="43794" spans="5:5" x14ac:dyDescent="0.3">
      <c r="E43794" s="6" t="s">
        <v>58311</v>
      </c>
    </row>
    <row r="43795" spans="5:5" x14ac:dyDescent="0.3">
      <c r="E43795" s="6" t="s">
        <v>58313</v>
      </c>
    </row>
    <row r="43796" spans="5:5" x14ac:dyDescent="0.3">
      <c r="E43796" s="6" t="s">
        <v>58314</v>
      </c>
    </row>
    <row r="43797" spans="5:5" x14ac:dyDescent="0.3">
      <c r="E43797" s="6" t="s">
        <v>58315</v>
      </c>
    </row>
    <row r="43798" spans="5:5" x14ac:dyDescent="0.3">
      <c r="E43798" s="6" t="s">
        <v>58316</v>
      </c>
    </row>
    <row r="43799" spans="5:5" x14ac:dyDescent="0.3">
      <c r="E43799" s="6" t="s">
        <v>58317</v>
      </c>
    </row>
    <row r="43800" spans="5:5" x14ac:dyDescent="0.3">
      <c r="E43800" s="6" t="s">
        <v>58318</v>
      </c>
    </row>
    <row r="43801" spans="5:5" x14ac:dyDescent="0.3">
      <c r="E43801" s="6" t="s">
        <v>58319</v>
      </c>
    </row>
    <row r="43802" spans="5:5" x14ac:dyDescent="0.3">
      <c r="E43802" s="6" t="s">
        <v>58320</v>
      </c>
    </row>
    <row r="43803" spans="5:5" x14ac:dyDescent="0.3">
      <c r="E43803" s="6" t="s">
        <v>58321</v>
      </c>
    </row>
    <row r="43804" spans="5:5" x14ac:dyDescent="0.3">
      <c r="E43804" s="6" t="s">
        <v>58322</v>
      </c>
    </row>
    <row r="43805" spans="5:5" x14ac:dyDescent="0.3">
      <c r="E43805" s="6" t="s">
        <v>58323</v>
      </c>
    </row>
    <row r="43806" spans="5:5" x14ac:dyDescent="0.3">
      <c r="E43806" s="6" t="s">
        <v>58325</v>
      </c>
    </row>
    <row r="43807" spans="5:5" x14ac:dyDescent="0.3">
      <c r="E43807" s="6" t="s">
        <v>58327</v>
      </c>
    </row>
    <row r="43808" spans="5:5" x14ac:dyDescent="0.3">
      <c r="E43808" s="6" t="s">
        <v>58328</v>
      </c>
    </row>
    <row r="43809" spans="5:5" x14ac:dyDescent="0.3">
      <c r="E43809" s="6" t="s">
        <v>58329</v>
      </c>
    </row>
    <row r="43810" spans="5:5" x14ac:dyDescent="0.3">
      <c r="E43810" s="6" t="s">
        <v>58330</v>
      </c>
    </row>
    <row r="43811" spans="5:5" x14ac:dyDescent="0.3">
      <c r="E43811" s="6" t="s">
        <v>58332</v>
      </c>
    </row>
    <row r="43812" spans="5:5" x14ac:dyDescent="0.3">
      <c r="E43812" s="6" t="s">
        <v>58333</v>
      </c>
    </row>
    <row r="43813" spans="5:5" x14ac:dyDescent="0.3">
      <c r="E43813" s="6" t="s">
        <v>58334</v>
      </c>
    </row>
    <row r="43814" spans="5:5" x14ac:dyDescent="0.3">
      <c r="E43814" s="6" t="s">
        <v>58335</v>
      </c>
    </row>
    <row r="43815" spans="5:5" x14ac:dyDescent="0.3">
      <c r="E43815" s="6" t="s">
        <v>58337</v>
      </c>
    </row>
    <row r="43816" spans="5:5" x14ac:dyDescent="0.3">
      <c r="E43816" s="6" t="s">
        <v>58339</v>
      </c>
    </row>
    <row r="43817" spans="5:5" x14ac:dyDescent="0.3">
      <c r="E43817" s="6" t="s">
        <v>58340</v>
      </c>
    </row>
    <row r="43818" spans="5:5" x14ac:dyDescent="0.3">
      <c r="E43818" s="6" t="s">
        <v>58341</v>
      </c>
    </row>
    <row r="43819" spans="5:5" x14ac:dyDescent="0.3">
      <c r="E43819" s="6" t="s">
        <v>58343</v>
      </c>
    </row>
    <row r="43820" spans="5:5" x14ac:dyDescent="0.3">
      <c r="E43820" s="6" t="s">
        <v>58344</v>
      </c>
    </row>
    <row r="43821" spans="5:5" x14ac:dyDescent="0.3">
      <c r="E43821" s="6" t="s">
        <v>58345</v>
      </c>
    </row>
    <row r="43822" spans="5:5" x14ac:dyDescent="0.3">
      <c r="E43822" s="6" t="s">
        <v>58346</v>
      </c>
    </row>
    <row r="43823" spans="5:5" x14ac:dyDescent="0.3">
      <c r="E43823" s="6" t="s">
        <v>58347</v>
      </c>
    </row>
    <row r="43824" spans="5:5" x14ac:dyDescent="0.3">
      <c r="E43824" s="6" t="s">
        <v>58348</v>
      </c>
    </row>
    <row r="43825" spans="5:5" x14ac:dyDescent="0.3">
      <c r="E43825" s="6" t="s">
        <v>58349</v>
      </c>
    </row>
    <row r="43826" spans="5:5" x14ac:dyDescent="0.3">
      <c r="E43826" s="6" t="s">
        <v>58350</v>
      </c>
    </row>
    <row r="43827" spans="5:5" x14ac:dyDescent="0.3">
      <c r="E43827" s="6" t="s">
        <v>58351</v>
      </c>
    </row>
    <row r="43828" spans="5:5" x14ac:dyDescent="0.3">
      <c r="E43828" s="6" t="s">
        <v>58353</v>
      </c>
    </row>
    <row r="43829" spans="5:5" x14ac:dyDescent="0.3">
      <c r="E43829" s="6" t="s">
        <v>58355</v>
      </c>
    </row>
    <row r="43830" spans="5:5" x14ac:dyDescent="0.3">
      <c r="E43830" s="6" t="s">
        <v>58356</v>
      </c>
    </row>
    <row r="43831" spans="5:5" x14ac:dyDescent="0.3">
      <c r="E43831" s="6" t="s">
        <v>58357</v>
      </c>
    </row>
    <row r="43832" spans="5:5" x14ac:dyDescent="0.3">
      <c r="E43832" s="6" t="s">
        <v>58358</v>
      </c>
    </row>
    <row r="43833" spans="5:5" x14ac:dyDescent="0.3">
      <c r="E43833" s="6" t="s">
        <v>58359</v>
      </c>
    </row>
    <row r="43834" spans="5:5" x14ac:dyDescent="0.3">
      <c r="E43834" s="6" t="s">
        <v>58360</v>
      </c>
    </row>
    <row r="43835" spans="5:5" x14ac:dyDescent="0.3">
      <c r="E43835" s="6" t="s">
        <v>58361</v>
      </c>
    </row>
    <row r="43836" spans="5:5" x14ac:dyDescent="0.3">
      <c r="E43836" s="6" t="s">
        <v>58362</v>
      </c>
    </row>
    <row r="43837" spans="5:5" x14ac:dyDescent="0.3">
      <c r="E43837" s="6" t="s">
        <v>58363</v>
      </c>
    </row>
    <row r="43838" spans="5:5" x14ac:dyDescent="0.3">
      <c r="E43838" s="6" t="s">
        <v>58364</v>
      </c>
    </row>
    <row r="43839" spans="5:5" x14ac:dyDescent="0.3">
      <c r="E43839" s="6" t="s">
        <v>58365</v>
      </c>
    </row>
    <row r="43840" spans="5:5" x14ac:dyDescent="0.3">
      <c r="E43840" s="6" t="s">
        <v>58366</v>
      </c>
    </row>
    <row r="43841" spans="5:5" x14ac:dyDescent="0.3">
      <c r="E43841" s="6" t="s">
        <v>58367</v>
      </c>
    </row>
    <row r="43842" spans="5:5" x14ac:dyDescent="0.3">
      <c r="E43842" s="6" t="s">
        <v>58368</v>
      </c>
    </row>
    <row r="43843" spans="5:5" x14ac:dyDescent="0.3">
      <c r="E43843" s="6" t="s">
        <v>58369</v>
      </c>
    </row>
    <row r="43844" spans="5:5" x14ac:dyDescent="0.3">
      <c r="E43844" s="6" t="s">
        <v>58370</v>
      </c>
    </row>
    <row r="43845" spans="5:5" x14ac:dyDescent="0.3">
      <c r="E43845" s="6" t="s">
        <v>58371</v>
      </c>
    </row>
    <row r="43846" spans="5:5" x14ac:dyDescent="0.3">
      <c r="E43846" s="6" t="s">
        <v>58372</v>
      </c>
    </row>
    <row r="43847" spans="5:5" x14ac:dyDescent="0.3">
      <c r="E43847" s="6" t="s">
        <v>58373</v>
      </c>
    </row>
    <row r="43848" spans="5:5" x14ac:dyDescent="0.3">
      <c r="E43848" s="6" t="s">
        <v>58374</v>
      </c>
    </row>
    <row r="43849" spans="5:5" x14ac:dyDescent="0.3">
      <c r="E43849" s="6" t="s">
        <v>58375</v>
      </c>
    </row>
    <row r="43850" spans="5:5" x14ac:dyDescent="0.3">
      <c r="E43850" s="6" t="s">
        <v>58377</v>
      </c>
    </row>
    <row r="43851" spans="5:5" x14ac:dyDescent="0.3">
      <c r="E43851" s="6" t="s">
        <v>58378</v>
      </c>
    </row>
    <row r="43852" spans="5:5" x14ac:dyDescent="0.3">
      <c r="E43852" s="6" t="s">
        <v>58379</v>
      </c>
    </row>
    <row r="43853" spans="5:5" x14ac:dyDescent="0.3">
      <c r="E43853" s="6" t="s">
        <v>58380</v>
      </c>
    </row>
    <row r="43854" spans="5:5" x14ac:dyDescent="0.3">
      <c r="E43854" s="6" t="s">
        <v>58381</v>
      </c>
    </row>
    <row r="43855" spans="5:5" x14ac:dyDescent="0.3">
      <c r="E43855" s="6" t="s">
        <v>58382</v>
      </c>
    </row>
    <row r="43856" spans="5:5" x14ac:dyDescent="0.3">
      <c r="E43856" s="6" t="s">
        <v>58383</v>
      </c>
    </row>
    <row r="43857" spans="5:5" x14ac:dyDescent="0.3">
      <c r="E43857" s="6" t="s">
        <v>58384</v>
      </c>
    </row>
    <row r="43858" spans="5:5" x14ac:dyDescent="0.3">
      <c r="E43858" s="6" t="s">
        <v>58385</v>
      </c>
    </row>
    <row r="43859" spans="5:5" x14ac:dyDescent="0.3">
      <c r="E43859" s="6" t="s">
        <v>58386</v>
      </c>
    </row>
    <row r="43860" spans="5:5" x14ac:dyDescent="0.3">
      <c r="E43860" s="6" t="s">
        <v>58387</v>
      </c>
    </row>
    <row r="43861" spans="5:5" x14ac:dyDescent="0.3">
      <c r="E43861" s="6" t="s">
        <v>58388</v>
      </c>
    </row>
    <row r="43862" spans="5:5" x14ac:dyDescent="0.3">
      <c r="E43862" s="6" t="s">
        <v>58390</v>
      </c>
    </row>
    <row r="43863" spans="5:5" x14ac:dyDescent="0.3">
      <c r="E43863" s="6" t="s">
        <v>58391</v>
      </c>
    </row>
    <row r="43864" spans="5:5" x14ac:dyDescent="0.3">
      <c r="E43864" s="6" t="s">
        <v>58392</v>
      </c>
    </row>
    <row r="43865" spans="5:5" x14ac:dyDescent="0.3">
      <c r="E43865" s="6" t="s">
        <v>58393</v>
      </c>
    </row>
    <row r="43866" spans="5:5" x14ac:dyDescent="0.3">
      <c r="E43866" s="6" t="s">
        <v>58394</v>
      </c>
    </row>
    <row r="43867" spans="5:5" x14ac:dyDescent="0.3">
      <c r="E43867" s="6" t="s">
        <v>58395</v>
      </c>
    </row>
    <row r="43868" spans="5:5" x14ac:dyDescent="0.3">
      <c r="E43868" s="6" t="s">
        <v>58397</v>
      </c>
    </row>
    <row r="43869" spans="5:5" x14ac:dyDescent="0.3">
      <c r="E43869" s="6" t="s">
        <v>58398</v>
      </c>
    </row>
    <row r="43870" spans="5:5" x14ac:dyDescent="0.3">
      <c r="E43870" s="6" t="s">
        <v>58399</v>
      </c>
    </row>
    <row r="43871" spans="5:5" x14ac:dyDescent="0.3">
      <c r="E43871" s="6" t="s">
        <v>58400</v>
      </c>
    </row>
    <row r="43872" spans="5:5" x14ac:dyDescent="0.3">
      <c r="E43872" s="6" t="s">
        <v>58401</v>
      </c>
    </row>
    <row r="43873" spans="5:5" x14ac:dyDescent="0.3">
      <c r="E43873" s="6" t="s">
        <v>58403</v>
      </c>
    </row>
    <row r="43874" spans="5:5" x14ac:dyDescent="0.3">
      <c r="E43874" s="6" t="s">
        <v>58404</v>
      </c>
    </row>
    <row r="43875" spans="5:5" x14ac:dyDescent="0.3">
      <c r="E43875" s="6" t="s">
        <v>58405</v>
      </c>
    </row>
    <row r="43876" spans="5:5" x14ac:dyDescent="0.3">
      <c r="E43876" s="6" t="s">
        <v>58406</v>
      </c>
    </row>
    <row r="43877" spans="5:5" x14ac:dyDescent="0.3">
      <c r="E43877" s="6" t="s">
        <v>58407</v>
      </c>
    </row>
    <row r="43878" spans="5:5" x14ac:dyDescent="0.3">
      <c r="E43878" s="6" t="s">
        <v>58408</v>
      </c>
    </row>
    <row r="43879" spans="5:5" x14ac:dyDescent="0.3">
      <c r="E43879" s="6" t="s">
        <v>58409</v>
      </c>
    </row>
    <row r="43880" spans="5:5" x14ac:dyDescent="0.3">
      <c r="E43880" s="6" t="s">
        <v>58410</v>
      </c>
    </row>
    <row r="43881" spans="5:5" x14ac:dyDescent="0.3">
      <c r="E43881" s="6" t="s">
        <v>58411</v>
      </c>
    </row>
    <row r="43882" spans="5:5" x14ac:dyDescent="0.3">
      <c r="E43882" s="6" t="s">
        <v>58412</v>
      </c>
    </row>
    <row r="43883" spans="5:5" x14ac:dyDescent="0.3">
      <c r="E43883" s="6" t="s">
        <v>58413</v>
      </c>
    </row>
    <row r="43884" spans="5:5" x14ac:dyDescent="0.3">
      <c r="E43884" s="6" t="s">
        <v>58415</v>
      </c>
    </row>
    <row r="43885" spans="5:5" x14ac:dyDescent="0.3">
      <c r="E43885" s="6" t="s">
        <v>58417</v>
      </c>
    </row>
    <row r="43886" spans="5:5" x14ac:dyDescent="0.3">
      <c r="E43886" s="6" t="s">
        <v>58418</v>
      </c>
    </row>
    <row r="43887" spans="5:5" x14ac:dyDescent="0.3">
      <c r="E43887" s="6" t="s">
        <v>58419</v>
      </c>
    </row>
    <row r="43888" spans="5:5" x14ac:dyDescent="0.3">
      <c r="E43888" s="6" t="s">
        <v>58421</v>
      </c>
    </row>
    <row r="43889" spans="5:5" x14ac:dyDescent="0.3">
      <c r="E43889" s="6" t="s">
        <v>58423</v>
      </c>
    </row>
    <row r="43890" spans="5:5" x14ac:dyDescent="0.3">
      <c r="E43890" s="6" t="s">
        <v>58425</v>
      </c>
    </row>
    <row r="43891" spans="5:5" x14ac:dyDescent="0.3">
      <c r="E43891" s="6" t="s">
        <v>58426</v>
      </c>
    </row>
    <row r="43892" spans="5:5" x14ac:dyDescent="0.3">
      <c r="E43892" s="6" t="s">
        <v>58427</v>
      </c>
    </row>
    <row r="43893" spans="5:5" x14ac:dyDescent="0.3">
      <c r="E43893" s="6" t="s">
        <v>58428</v>
      </c>
    </row>
    <row r="43894" spans="5:5" x14ac:dyDescent="0.3">
      <c r="E43894" s="6" t="s">
        <v>58429</v>
      </c>
    </row>
    <row r="43895" spans="5:5" x14ac:dyDescent="0.3">
      <c r="E43895" s="6" t="s">
        <v>58430</v>
      </c>
    </row>
    <row r="43896" spans="5:5" x14ac:dyDescent="0.3">
      <c r="E43896" s="6" t="s">
        <v>58432</v>
      </c>
    </row>
    <row r="43897" spans="5:5" x14ac:dyDescent="0.3">
      <c r="E43897" s="6" t="s">
        <v>58433</v>
      </c>
    </row>
    <row r="43898" spans="5:5" x14ac:dyDescent="0.3">
      <c r="E43898" s="6" t="s">
        <v>58434</v>
      </c>
    </row>
    <row r="43899" spans="5:5" x14ac:dyDescent="0.3">
      <c r="E43899" s="6" t="s">
        <v>58435</v>
      </c>
    </row>
    <row r="43900" spans="5:5" x14ac:dyDescent="0.3">
      <c r="E43900" s="6" t="s">
        <v>58436</v>
      </c>
    </row>
    <row r="43901" spans="5:5" x14ac:dyDescent="0.3">
      <c r="E43901" s="6" t="s">
        <v>58437</v>
      </c>
    </row>
    <row r="43902" spans="5:5" x14ac:dyDescent="0.3">
      <c r="E43902" s="6" t="s">
        <v>58438</v>
      </c>
    </row>
    <row r="43903" spans="5:5" x14ac:dyDescent="0.3">
      <c r="E43903" s="6" t="s">
        <v>58439</v>
      </c>
    </row>
    <row r="43904" spans="5:5" x14ac:dyDescent="0.3">
      <c r="E43904" s="6" t="s">
        <v>58440</v>
      </c>
    </row>
    <row r="43905" spans="5:5" x14ac:dyDescent="0.3">
      <c r="E43905" s="6" t="s">
        <v>58441</v>
      </c>
    </row>
    <row r="43906" spans="5:5" x14ac:dyDescent="0.3">
      <c r="E43906" s="6" t="s">
        <v>58442</v>
      </c>
    </row>
    <row r="43907" spans="5:5" x14ac:dyDescent="0.3">
      <c r="E43907" s="6" t="s">
        <v>58443</v>
      </c>
    </row>
    <row r="43908" spans="5:5" x14ac:dyDescent="0.3">
      <c r="E43908" s="6" t="s">
        <v>58444</v>
      </c>
    </row>
    <row r="43909" spans="5:5" x14ac:dyDescent="0.3">
      <c r="E43909" s="6" t="s">
        <v>58445</v>
      </c>
    </row>
    <row r="43910" spans="5:5" x14ac:dyDescent="0.3">
      <c r="E43910" s="6" t="s">
        <v>58446</v>
      </c>
    </row>
    <row r="43911" spans="5:5" x14ac:dyDescent="0.3">
      <c r="E43911" s="6" t="s">
        <v>58447</v>
      </c>
    </row>
    <row r="43912" spans="5:5" x14ac:dyDescent="0.3">
      <c r="E43912" s="6" t="s">
        <v>58448</v>
      </c>
    </row>
    <row r="43913" spans="5:5" x14ac:dyDescent="0.3">
      <c r="E43913" s="6" t="s">
        <v>58449</v>
      </c>
    </row>
    <row r="43914" spans="5:5" x14ac:dyDescent="0.3">
      <c r="E43914" s="6" t="s">
        <v>58450</v>
      </c>
    </row>
    <row r="43915" spans="5:5" x14ac:dyDescent="0.3">
      <c r="E43915" s="6" t="s">
        <v>58452</v>
      </c>
    </row>
    <row r="43916" spans="5:5" x14ac:dyDescent="0.3">
      <c r="E43916" s="6" t="s">
        <v>58453</v>
      </c>
    </row>
    <row r="43917" spans="5:5" x14ac:dyDescent="0.3">
      <c r="E43917" s="6" t="s">
        <v>58454</v>
      </c>
    </row>
    <row r="43918" spans="5:5" x14ac:dyDescent="0.3">
      <c r="E43918" s="6" t="s">
        <v>58456</v>
      </c>
    </row>
    <row r="43919" spans="5:5" x14ac:dyDescent="0.3">
      <c r="E43919" s="6" t="s">
        <v>58457</v>
      </c>
    </row>
    <row r="43920" spans="5:5" x14ac:dyDescent="0.3">
      <c r="E43920" s="6" t="s">
        <v>58458</v>
      </c>
    </row>
    <row r="43921" spans="5:5" x14ac:dyDescent="0.3">
      <c r="E43921" s="6" t="s">
        <v>58459</v>
      </c>
    </row>
    <row r="43922" spans="5:5" x14ac:dyDescent="0.3">
      <c r="E43922" s="6" t="s">
        <v>58460</v>
      </c>
    </row>
    <row r="43923" spans="5:5" x14ac:dyDescent="0.3">
      <c r="E43923" s="6" t="s">
        <v>58461</v>
      </c>
    </row>
    <row r="43924" spans="5:5" x14ac:dyDescent="0.3">
      <c r="E43924" s="6" t="s">
        <v>58462</v>
      </c>
    </row>
    <row r="43925" spans="5:5" x14ac:dyDescent="0.3">
      <c r="E43925" s="6" t="s">
        <v>58463</v>
      </c>
    </row>
    <row r="43926" spans="5:5" x14ac:dyDescent="0.3">
      <c r="E43926" s="6" t="s">
        <v>58464</v>
      </c>
    </row>
    <row r="43927" spans="5:5" x14ac:dyDescent="0.3">
      <c r="E43927" s="6" t="s">
        <v>58465</v>
      </c>
    </row>
    <row r="43928" spans="5:5" x14ac:dyDescent="0.3">
      <c r="E43928" s="6" t="s">
        <v>58466</v>
      </c>
    </row>
    <row r="43929" spans="5:5" x14ac:dyDescent="0.3">
      <c r="E43929" s="6" t="s">
        <v>58468</v>
      </c>
    </row>
    <row r="43930" spans="5:5" x14ac:dyDescent="0.3">
      <c r="E43930" s="6" t="s">
        <v>58469</v>
      </c>
    </row>
    <row r="43931" spans="5:5" x14ac:dyDescent="0.3">
      <c r="E43931" s="6" t="s">
        <v>58470</v>
      </c>
    </row>
    <row r="43932" spans="5:5" x14ac:dyDescent="0.3">
      <c r="E43932" s="6" t="s">
        <v>58471</v>
      </c>
    </row>
    <row r="43933" spans="5:5" x14ac:dyDescent="0.3">
      <c r="E43933" s="6" t="s">
        <v>58473</v>
      </c>
    </row>
    <row r="43934" spans="5:5" x14ac:dyDescent="0.3">
      <c r="E43934" s="6" t="s">
        <v>58474</v>
      </c>
    </row>
    <row r="43935" spans="5:5" x14ac:dyDescent="0.3">
      <c r="E43935" s="6" t="s">
        <v>58475</v>
      </c>
    </row>
    <row r="43936" spans="5:5" x14ac:dyDescent="0.3">
      <c r="E43936" s="6" t="s">
        <v>58476</v>
      </c>
    </row>
    <row r="43937" spans="5:5" x14ac:dyDescent="0.3">
      <c r="E43937" s="6" t="s">
        <v>58477</v>
      </c>
    </row>
    <row r="43938" spans="5:5" x14ac:dyDescent="0.3">
      <c r="E43938" s="6" t="s">
        <v>58478</v>
      </c>
    </row>
    <row r="43939" spans="5:5" x14ac:dyDescent="0.3">
      <c r="E43939" s="6" t="s">
        <v>58479</v>
      </c>
    </row>
    <row r="43940" spans="5:5" x14ac:dyDescent="0.3">
      <c r="E43940" s="6" t="s">
        <v>58480</v>
      </c>
    </row>
    <row r="43941" spans="5:5" x14ac:dyDescent="0.3">
      <c r="E43941" s="6" t="s">
        <v>58481</v>
      </c>
    </row>
    <row r="43942" spans="5:5" x14ac:dyDescent="0.3">
      <c r="E43942" s="6" t="s">
        <v>58482</v>
      </c>
    </row>
    <row r="43943" spans="5:5" x14ac:dyDescent="0.3">
      <c r="E43943" s="6" t="s">
        <v>58485</v>
      </c>
    </row>
    <row r="43944" spans="5:5" x14ac:dyDescent="0.3">
      <c r="E43944" s="6" t="s">
        <v>58486</v>
      </c>
    </row>
    <row r="43945" spans="5:5" x14ac:dyDescent="0.3">
      <c r="E43945" s="6" t="s">
        <v>58487</v>
      </c>
    </row>
    <row r="43946" spans="5:5" x14ac:dyDescent="0.3">
      <c r="E43946" s="6" t="s">
        <v>58488</v>
      </c>
    </row>
    <row r="43947" spans="5:5" x14ac:dyDescent="0.3">
      <c r="E43947" s="6" t="s">
        <v>58489</v>
      </c>
    </row>
    <row r="43948" spans="5:5" x14ac:dyDescent="0.3">
      <c r="E43948" s="6" t="s">
        <v>58490</v>
      </c>
    </row>
    <row r="43949" spans="5:5" x14ac:dyDescent="0.3">
      <c r="E43949" s="6" t="s">
        <v>58491</v>
      </c>
    </row>
    <row r="43950" spans="5:5" x14ac:dyDescent="0.3">
      <c r="E43950" s="6" t="s">
        <v>58492</v>
      </c>
    </row>
    <row r="43951" spans="5:5" x14ac:dyDescent="0.3">
      <c r="E43951" s="6" t="s">
        <v>58493</v>
      </c>
    </row>
    <row r="43952" spans="5:5" x14ac:dyDescent="0.3">
      <c r="E43952" s="6" t="s">
        <v>58494</v>
      </c>
    </row>
    <row r="43953" spans="5:5" x14ac:dyDescent="0.3">
      <c r="E43953" s="6" t="s">
        <v>58495</v>
      </c>
    </row>
    <row r="43954" spans="5:5" x14ac:dyDescent="0.3">
      <c r="E43954" s="6" t="s">
        <v>58496</v>
      </c>
    </row>
    <row r="43955" spans="5:5" x14ac:dyDescent="0.3">
      <c r="E43955" s="6" t="s">
        <v>58497</v>
      </c>
    </row>
    <row r="43956" spans="5:5" x14ac:dyDescent="0.3">
      <c r="E43956" s="6" t="s">
        <v>58498</v>
      </c>
    </row>
    <row r="43957" spans="5:5" x14ac:dyDescent="0.3">
      <c r="E43957" s="6" t="s">
        <v>58500</v>
      </c>
    </row>
    <row r="43958" spans="5:5" x14ac:dyDescent="0.3">
      <c r="E43958" s="6" t="s">
        <v>58501</v>
      </c>
    </row>
    <row r="43959" spans="5:5" x14ac:dyDescent="0.3">
      <c r="E43959" s="6" t="s">
        <v>58502</v>
      </c>
    </row>
    <row r="43960" spans="5:5" x14ac:dyDescent="0.3">
      <c r="E43960" s="6" t="s">
        <v>58503</v>
      </c>
    </row>
    <row r="43961" spans="5:5" x14ac:dyDescent="0.3">
      <c r="E43961" s="6" t="s">
        <v>58504</v>
      </c>
    </row>
    <row r="43962" spans="5:5" x14ac:dyDescent="0.3">
      <c r="E43962" s="6" t="s">
        <v>58505</v>
      </c>
    </row>
    <row r="43963" spans="5:5" x14ac:dyDescent="0.3">
      <c r="E43963" s="6" t="s">
        <v>58506</v>
      </c>
    </row>
    <row r="43964" spans="5:5" x14ac:dyDescent="0.3">
      <c r="E43964" s="6" t="s">
        <v>58507</v>
      </c>
    </row>
    <row r="43965" spans="5:5" x14ac:dyDescent="0.3">
      <c r="E43965" s="6" t="s">
        <v>58508</v>
      </c>
    </row>
    <row r="43966" spans="5:5" x14ac:dyDescent="0.3">
      <c r="E43966" s="6" t="s">
        <v>58509</v>
      </c>
    </row>
    <row r="43967" spans="5:5" x14ac:dyDescent="0.3">
      <c r="E43967" s="6" t="s">
        <v>58510</v>
      </c>
    </row>
    <row r="43968" spans="5:5" x14ac:dyDescent="0.3">
      <c r="E43968" s="6" t="s">
        <v>58511</v>
      </c>
    </row>
    <row r="43969" spans="5:5" x14ac:dyDescent="0.3">
      <c r="E43969" s="6" t="s">
        <v>58513</v>
      </c>
    </row>
    <row r="43970" spans="5:5" x14ac:dyDescent="0.3">
      <c r="E43970" s="6" t="s">
        <v>58514</v>
      </c>
    </row>
    <row r="43971" spans="5:5" x14ac:dyDescent="0.3">
      <c r="E43971" s="6" t="s">
        <v>58515</v>
      </c>
    </row>
    <row r="43972" spans="5:5" x14ac:dyDescent="0.3">
      <c r="E43972" s="6" t="s">
        <v>58516</v>
      </c>
    </row>
    <row r="43973" spans="5:5" x14ac:dyDescent="0.3">
      <c r="E43973" s="6" t="s">
        <v>58518</v>
      </c>
    </row>
    <row r="43974" spans="5:5" x14ac:dyDescent="0.3">
      <c r="E43974" s="6" t="s">
        <v>58520</v>
      </c>
    </row>
    <row r="43975" spans="5:5" x14ac:dyDescent="0.3">
      <c r="E43975" s="6" t="s">
        <v>58521</v>
      </c>
    </row>
    <row r="43976" spans="5:5" x14ac:dyDescent="0.3">
      <c r="E43976" s="6" t="s">
        <v>58522</v>
      </c>
    </row>
    <row r="43977" spans="5:5" x14ac:dyDescent="0.3">
      <c r="E43977" s="6" t="s">
        <v>58523</v>
      </c>
    </row>
    <row r="43978" spans="5:5" x14ac:dyDescent="0.3">
      <c r="E43978" s="6" t="s">
        <v>58525</v>
      </c>
    </row>
    <row r="43979" spans="5:5" x14ac:dyDescent="0.3">
      <c r="E43979" s="6" t="s">
        <v>58526</v>
      </c>
    </row>
    <row r="43980" spans="5:5" x14ac:dyDescent="0.3">
      <c r="E43980" s="6" t="s">
        <v>58528</v>
      </c>
    </row>
    <row r="43981" spans="5:5" x14ac:dyDescent="0.3">
      <c r="E43981" s="6" t="s">
        <v>58529</v>
      </c>
    </row>
    <row r="43982" spans="5:5" x14ac:dyDescent="0.3">
      <c r="E43982" s="6" t="s">
        <v>58530</v>
      </c>
    </row>
    <row r="43983" spans="5:5" x14ac:dyDescent="0.3">
      <c r="E43983" s="6" t="s">
        <v>58532</v>
      </c>
    </row>
    <row r="43984" spans="5:5" x14ac:dyDescent="0.3">
      <c r="E43984" s="6" t="s">
        <v>58534</v>
      </c>
    </row>
    <row r="43985" spans="5:5" x14ac:dyDescent="0.3">
      <c r="E43985" s="6" t="s">
        <v>58535</v>
      </c>
    </row>
    <row r="43986" spans="5:5" x14ac:dyDescent="0.3">
      <c r="E43986" s="6" t="s">
        <v>58536</v>
      </c>
    </row>
    <row r="43987" spans="5:5" x14ac:dyDescent="0.3">
      <c r="E43987" s="6" t="s">
        <v>58537</v>
      </c>
    </row>
    <row r="43988" spans="5:5" x14ac:dyDescent="0.3">
      <c r="E43988" s="6" t="s">
        <v>58538</v>
      </c>
    </row>
    <row r="43989" spans="5:5" x14ac:dyDescent="0.3">
      <c r="E43989" s="6" t="s">
        <v>58539</v>
      </c>
    </row>
    <row r="43990" spans="5:5" x14ac:dyDescent="0.3">
      <c r="E43990" s="6" t="s">
        <v>58540</v>
      </c>
    </row>
    <row r="43991" spans="5:5" x14ac:dyDescent="0.3">
      <c r="E43991" s="6" t="s">
        <v>58541</v>
      </c>
    </row>
    <row r="43992" spans="5:5" x14ac:dyDescent="0.3">
      <c r="E43992" s="6" t="s">
        <v>58544</v>
      </c>
    </row>
    <row r="43993" spans="5:5" x14ac:dyDescent="0.3">
      <c r="E43993" s="6" t="s">
        <v>58546</v>
      </c>
    </row>
    <row r="43994" spans="5:5" x14ac:dyDescent="0.3">
      <c r="E43994" s="6" t="s">
        <v>58547</v>
      </c>
    </row>
    <row r="43995" spans="5:5" x14ac:dyDescent="0.3">
      <c r="E43995" s="6" t="s">
        <v>58548</v>
      </c>
    </row>
    <row r="43996" spans="5:5" x14ac:dyDescent="0.3">
      <c r="E43996" s="6" t="s">
        <v>58550</v>
      </c>
    </row>
    <row r="43997" spans="5:5" x14ac:dyDescent="0.3">
      <c r="E43997" s="6" t="s">
        <v>58551</v>
      </c>
    </row>
    <row r="43998" spans="5:5" x14ac:dyDescent="0.3">
      <c r="E43998" s="6" t="s">
        <v>58552</v>
      </c>
    </row>
    <row r="43999" spans="5:5" x14ac:dyDescent="0.3">
      <c r="E43999" s="6" t="s">
        <v>58553</v>
      </c>
    </row>
    <row r="44000" spans="5:5" x14ac:dyDescent="0.3">
      <c r="E44000" s="6" t="s">
        <v>58554</v>
      </c>
    </row>
    <row r="44001" spans="5:5" x14ac:dyDescent="0.3">
      <c r="E44001" s="6" t="s">
        <v>58555</v>
      </c>
    </row>
    <row r="44002" spans="5:5" x14ac:dyDescent="0.3">
      <c r="E44002" s="6" t="s">
        <v>58556</v>
      </c>
    </row>
    <row r="44003" spans="5:5" x14ac:dyDescent="0.3">
      <c r="E44003" s="6" t="s">
        <v>58557</v>
      </c>
    </row>
    <row r="44004" spans="5:5" x14ac:dyDescent="0.3">
      <c r="E44004" s="6" t="s">
        <v>58558</v>
      </c>
    </row>
    <row r="44005" spans="5:5" x14ac:dyDescent="0.3">
      <c r="E44005" s="6" t="s">
        <v>58559</v>
      </c>
    </row>
    <row r="44006" spans="5:5" x14ac:dyDescent="0.3">
      <c r="E44006" s="6" t="s">
        <v>58560</v>
      </c>
    </row>
    <row r="44007" spans="5:5" x14ac:dyDescent="0.3">
      <c r="E44007" s="6" t="s">
        <v>58561</v>
      </c>
    </row>
    <row r="44008" spans="5:5" x14ac:dyDescent="0.3">
      <c r="E44008" s="6" t="s">
        <v>58562</v>
      </c>
    </row>
    <row r="44009" spans="5:5" x14ac:dyDescent="0.3">
      <c r="E44009" s="6" t="s">
        <v>58563</v>
      </c>
    </row>
    <row r="44010" spans="5:5" x14ac:dyDescent="0.3">
      <c r="E44010" s="6" t="s">
        <v>58564</v>
      </c>
    </row>
    <row r="44011" spans="5:5" x14ac:dyDescent="0.3">
      <c r="E44011" s="6" t="s">
        <v>58565</v>
      </c>
    </row>
    <row r="44012" spans="5:5" x14ac:dyDescent="0.3">
      <c r="E44012" s="6" t="s">
        <v>58566</v>
      </c>
    </row>
    <row r="44013" spans="5:5" x14ac:dyDescent="0.3">
      <c r="E44013" s="6" t="s">
        <v>58567</v>
      </c>
    </row>
    <row r="44014" spans="5:5" x14ac:dyDescent="0.3">
      <c r="E44014" s="6" t="s">
        <v>58569</v>
      </c>
    </row>
    <row r="44015" spans="5:5" x14ac:dyDescent="0.3">
      <c r="E44015" s="6" t="s">
        <v>58570</v>
      </c>
    </row>
    <row r="44016" spans="5:5" x14ac:dyDescent="0.3">
      <c r="E44016" s="6" t="s">
        <v>58571</v>
      </c>
    </row>
    <row r="44017" spans="5:5" x14ac:dyDescent="0.3">
      <c r="E44017" s="6" t="s">
        <v>58573</v>
      </c>
    </row>
    <row r="44018" spans="5:5" x14ac:dyDescent="0.3">
      <c r="E44018" s="6" t="s">
        <v>58575</v>
      </c>
    </row>
    <row r="44019" spans="5:5" x14ac:dyDescent="0.3">
      <c r="E44019" s="6" t="s">
        <v>58576</v>
      </c>
    </row>
    <row r="44020" spans="5:5" x14ac:dyDescent="0.3">
      <c r="E44020" s="6" t="s">
        <v>58577</v>
      </c>
    </row>
    <row r="44021" spans="5:5" x14ac:dyDescent="0.3">
      <c r="E44021" s="6" t="s">
        <v>58578</v>
      </c>
    </row>
    <row r="44022" spans="5:5" x14ac:dyDescent="0.3">
      <c r="E44022" s="6" t="s">
        <v>58579</v>
      </c>
    </row>
    <row r="44023" spans="5:5" x14ac:dyDescent="0.3">
      <c r="E44023" s="6" t="s">
        <v>58580</v>
      </c>
    </row>
    <row r="44024" spans="5:5" x14ac:dyDescent="0.3">
      <c r="E44024" s="6" t="s">
        <v>58581</v>
      </c>
    </row>
    <row r="44025" spans="5:5" x14ac:dyDescent="0.3">
      <c r="E44025" s="6" t="s">
        <v>58582</v>
      </c>
    </row>
    <row r="44026" spans="5:5" x14ac:dyDescent="0.3">
      <c r="E44026" s="6" t="s">
        <v>58583</v>
      </c>
    </row>
    <row r="44027" spans="5:5" x14ac:dyDescent="0.3">
      <c r="E44027" s="6" t="s">
        <v>58584</v>
      </c>
    </row>
    <row r="44028" spans="5:5" x14ac:dyDescent="0.3">
      <c r="E44028" s="6" t="s">
        <v>58585</v>
      </c>
    </row>
    <row r="44029" spans="5:5" x14ac:dyDescent="0.3">
      <c r="E44029" s="6" t="s">
        <v>58587</v>
      </c>
    </row>
    <row r="44030" spans="5:5" x14ac:dyDescent="0.3">
      <c r="E44030" s="6" t="s">
        <v>58588</v>
      </c>
    </row>
    <row r="44031" spans="5:5" x14ac:dyDescent="0.3">
      <c r="E44031" s="6" t="s">
        <v>58589</v>
      </c>
    </row>
    <row r="44032" spans="5:5" x14ac:dyDescent="0.3">
      <c r="E44032" s="6" t="s">
        <v>58590</v>
      </c>
    </row>
    <row r="44033" spans="5:5" x14ac:dyDescent="0.3">
      <c r="E44033" s="6" t="s">
        <v>58593</v>
      </c>
    </row>
    <row r="44034" spans="5:5" x14ac:dyDescent="0.3">
      <c r="E44034" s="6" t="s">
        <v>58594</v>
      </c>
    </row>
    <row r="44035" spans="5:5" x14ac:dyDescent="0.3">
      <c r="E44035" s="6" t="s">
        <v>58595</v>
      </c>
    </row>
    <row r="44036" spans="5:5" x14ac:dyDescent="0.3">
      <c r="E44036" s="6" t="s">
        <v>58597</v>
      </c>
    </row>
    <row r="44037" spans="5:5" x14ac:dyDescent="0.3">
      <c r="E44037" s="6" t="s">
        <v>58598</v>
      </c>
    </row>
    <row r="44038" spans="5:5" x14ac:dyDescent="0.3">
      <c r="E44038" s="6" t="s">
        <v>58599</v>
      </c>
    </row>
    <row r="44039" spans="5:5" x14ac:dyDescent="0.3">
      <c r="E44039" s="6" t="s">
        <v>58601</v>
      </c>
    </row>
    <row r="44040" spans="5:5" x14ac:dyDescent="0.3">
      <c r="E44040" s="6" t="s">
        <v>58602</v>
      </c>
    </row>
    <row r="44041" spans="5:5" x14ac:dyDescent="0.3">
      <c r="E44041" s="6" t="s">
        <v>58603</v>
      </c>
    </row>
    <row r="44042" spans="5:5" x14ac:dyDescent="0.3">
      <c r="E44042" s="6" t="s">
        <v>58604</v>
      </c>
    </row>
    <row r="44043" spans="5:5" x14ac:dyDescent="0.3">
      <c r="E44043" s="6" t="s">
        <v>58607</v>
      </c>
    </row>
    <row r="44044" spans="5:5" x14ac:dyDescent="0.3">
      <c r="E44044" s="6" t="s">
        <v>58608</v>
      </c>
    </row>
    <row r="44045" spans="5:5" x14ac:dyDescent="0.3">
      <c r="E44045" s="6" t="s">
        <v>58609</v>
      </c>
    </row>
    <row r="44046" spans="5:5" x14ac:dyDescent="0.3">
      <c r="E44046" s="6" t="s">
        <v>58610</v>
      </c>
    </row>
    <row r="44047" spans="5:5" x14ac:dyDescent="0.3">
      <c r="E44047" s="6" t="s">
        <v>58611</v>
      </c>
    </row>
    <row r="44048" spans="5:5" x14ac:dyDescent="0.3">
      <c r="E44048" s="6" t="s">
        <v>58612</v>
      </c>
    </row>
    <row r="44049" spans="5:5" x14ac:dyDescent="0.3">
      <c r="E44049" s="6" t="s">
        <v>58613</v>
      </c>
    </row>
    <row r="44050" spans="5:5" x14ac:dyDescent="0.3">
      <c r="E44050" s="6" t="s">
        <v>58614</v>
      </c>
    </row>
    <row r="44051" spans="5:5" x14ac:dyDescent="0.3">
      <c r="E44051" s="6" t="s">
        <v>58615</v>
      </c>
    </row>
    <row r="44052" spans="5:5" x14ac:dyDescent="0.3">
      <c r="E44052" s="6" t="s">
        <v>58616</v>
      </c>
    </row>
    <row r="44053" spans="5:5" x14ac:dyDescent="0.3">
      <c r="E44053" s="6" t="s">
        <v>58617</v>
      </c>
    </row>
    <row r="44054" spans="5:5" x14ac:dyDescent="0.3">
      <c r="E44054" s="6" t="s">
        <v>58618</v>
      </c>
    </row>
    <row r="44055" spans="5:5" x14ac:dyDescent="0.3">
      <c r="E44055" s="6" t="s">
        <v>58619</v>
      </c>
    </row>
    <row r="44056" spans="5:5" x14ac:dyDescent="0.3">
      <c r="E44056" s="6" t="s">
        <v>58620</v>
      </c>
    </row>
    <row r="44057" spans="5:5" x14ac:dyDescent="0.3">
      <c r="E44057" s="6" t="s">
        <v>58621</v>
      </c>
    </row>
    <row r="44058" spans="5:5" x14ac:dyDescent="0.3">
      <c r="E44058" s="6" t="s">
        <v>58623</v>
      </c>
    </row>
    <row r="44059" spans="5:5" x14ac:dyDescent="0.3">
      <c r="E44059" s="6" t="s">
        <v>58625</v>
      </c>
    </row>
    <row r="44060" spans="5:5" x14ac:dyDescent="0.3">
      <c r="E44060" s="6" t="s">
        <v>58627</v>
      </c>
    </row>
    <row r="44061" spans="5:5" x14ac:dyDescent="0.3">
      <c r="E44061" s="6" t="s">
        <v>58628</v>
      </c>
    </row>
    <row r="44062" spans="5:5" x14ac:dyDescent="0.3">
      <c r="E44062" s="6" t="s">
        <v>58629</v>
      </c>
    </row>
    <row r="44063" spans="5:5" x14ac:dyDescent="0.3">
      <c r="E44063" s="6" t="s">
        <v>58630</v>
      </c>
    </row>
    <row r="44064" spans="5:5" x14ac:dyDescent="0.3">
      <c r="E44064" s="6" t="s">
        <v>58631</v>
      </c>
    </row>
    <row r="44065" spans="5:5" x14ac:dyDescent="0.3">
      <c r="E44065" s="6" t="s">
        <v>58632</v>
      </c>
    </row>
    <row r="44066" spans="5:5" x14ac:dyDescent="0.3">
      <c r="E44066" s="6" t="s">
        <v>58633</v>
      </c>
    </row>
    <row r="44067" spans="5:5" x14ac:dyDescent="0.3">
      <c r="E44067" s="6" t="s">
        <v>58634</v>
      </c>
    </row>
    <row r="44068" spans="5:5" x14ac:dyDescent="0.3">
      <c r="E44068" s="6" t="s">
        <v>58636</v>
      </c>
    </row>
    <row r="44069" spans="5:5" x14ac:dyDescent="0.3">
      <c r="E44069" s="6" t="s">
        <v>58637</v>
      </c>
    </row>
    <row r="44070" spans="5:5" x14ac:dyDescent="0.3">
      <c r="E44070" s="6" t="s">
        <v>58638</v>
      </c>
    </row>
    <row r="44071" spans="5:5" x14ac:dyDescent="0.3">
      <c r="E44071" s="6" t="s">
        <v>58639</v>
      </c>
    </row>
    <row r="44072" spans="5:5" x14ac:dyDescent="0.3">
      <c r="E44072" s="6" t="s">
        <v>58640</v>
      </c>
    </row>
    <row r="44073" spans="5:5" x14ac:dyDescent="0.3">
      <c r="E44073" s="6" t="s">
        <v>58641</v>
      </c>
    </row>
    <row r="44074" spans="5:5" x14ac:dyDescent="0.3">
      <c r="E44074" s="6" t="s">
        <v>58642</v>
      </c>
    </row>
    <row r="44075" spans="5:5" x14ac:dyDescent="0.3">
      <c r="E44075" s="6" t="s">
        <v>58643</v>
      </c>
    </row>
    <row r="44076" spans="5:5" x14ac:dyDescent="0.3">
      <c r="E44076" s="6" t="s">
        <v>58644</v>
      </c>
    </row>
    <row r="44077" spans="5:5" x14ac:dyDescent="0.3">
      <c r="E44077" s="6" t="s">
        <v>58646</v>
      </c>
    </row>
    <row r="44078" spans="5:5" x14ac:dyDescent="0.3">
      <c r="E44078" s="6" t="s">
        <v>58647</v>
      </c>
    </row>
    <row r="44079" spans="5:5" x14ac:dyDescent="0.3">
      <c r="E44079" s="6" t="s">
        <v>58648</v>
      </c>
    </row>
    <row r="44080" spans="5:5" x14ac:dyDescent="0.3">
      <c r="E44080" s="6" t="s">
        <v>58649</v>
      </c>
    </row>
    <row r="44081" spans="5:5" x14ac:dyDescent="0.3">
      <c r="E44081" s="6" t="s">
        <v>58650</v>
      </c>
    </row>
    <row r="44082" spans="5:5" x14ac:dyDescent="0.3">
      <c r="E44082" s="6" t="s">
        <v>58651</v>
      </c>
    </row>
    <row r="44083" spans="5:5" x14ac:dyDescent="0.3">
      <c r="E44083" s="6" t="s">
        <v>58652</v>
      </c>
    </row>
    <row r="44084" spans="5:5" x14ac:dyDescent="0.3">
      <c r="E44084" s="6" t="s">
        <v>58653</v>
      </c>
    </row>
    <row r="44085" spans="5:5" x14ac:dyDescent="0.3">
      <c r="E44085" s="6" t="s">
        <v>58654</v>
      </c>
    </row>
    <row r="44086" spans="5:5" x14ac:dyDescent="0.3">
      <c r="E44086" s="6" t="s">
        <v>58655</v>
      </c>
    </row>
    <row r="44087" spans="5:5" x14ac:dyDescent="0.3">
      <c r="E44087" s="6" t="s">
        <v>58656</v>
      </c>
    </row>
    <row r="44088" spans="5:5" x14ac:dyDescent="0.3">
      <c r="E44088" s="6" t="s">
        <v>58657</v>
      </c>
    </row>
    <row r="44089" spans="5:5" x14ac:dyDescent="0.3">
      <c r="E44089" s="6" t="s">
        <v>58659</v>
      </c>
    </row>
    <row r="44090" spans="5:5" x14ac:dyDescent="0.3">
      <c r="E44090" s="6" t="s">
        <v>58660</v>
      </c>
    </row>
    <row r="44091" spans="5:5" x14ac:dyDescent="0.3">
      <c r="E44091" s="6" t="s">
        <v>58662</v>
      </c>
    </row>
    <row r="44092" spans="5:5" x14ac:dyDescent="0.3">
      <c r="E44092" s="6" t="s">
        <v>58663</v>
      </c>
    </row>
    <row r="44093" spans="5:5" x14ac:dyDescent="0.3">
      <c r="E44093" s="6" t="s">
        <v>58664</v>
      </c>
    </row>
    <row r="44094" spans="5:5" x14ac:dyDescent="0.3">
      <c r="E44094" s="6" t="s">
        <v>58665</v>
      </c>
    </row>
    <row r="44095" spans="5:5" x14ac:dyDescent="0.3">
      <c r="E44095" s="6" t="s">
        <v>58666</v>
      </c>
    </row>
    <row r="44096" spans="5:5" x14ac:dyDescent="0.3">
      <c r="E44096" s="6" t="s">
        <v>58667</v>
      </c>
    </row>
    <row r="44097" spans="5:5" x14ac:dyDescent="0.3">
      <c r="E44097" s="6" t="s">
        <v>58668</v>
      </c>
    </row>
    <row r="44098" spans="5:5" x14ac:dyDescent="0.3">
      <c r="E44098" s="6" t="s">
        <v>58669</v>
      </c>
    </row>
    <row r="44099" spans="5:5" x14ac:dyDescent="0.3">
      <c r="E44099" s="6" t="s">
        <v>58670</v>
      </c>
    </row>
    <row r="44100" spans="5:5" x14ac:dyDescent="0.3">
      <c r="E44100" s="6" t="s">
        <v>58671</v>
      </c>
    </row>
    <row r="44101" spans="5:5" x14ac:dyDescent="0.3">
      <c r="E44101" s="6" t="s">
        <v>58673</v>
      </c>
    </row>
    <row r="44102" spans="5:5" x14ac:dyDescent="0.3">
      <c r="E44102" s="6" t="s">
        <v>58675</v>
      </c>
    </row>
    <row r="44103" spans="5:5" x14ac:dyDescent="0.3">
      <c r="E44103" s="6" t="s">
        <v>58676</v>
      </c>
    </row>
    <row r="44104" spans="5:5" x14ac:dyDescent="0.3">
      <c r="E44104" s="6" t="s">
        <v>58678</v>
      </c>
    </row>
    <row r="44105" spans="5:5" x14ac:dyDescent="0.3">
      <c r="E44105" s="6" t="s">
        <v>58679</v>
      </c>
    </row>
    <row r="44106" spans="5:5" x14ac:dyDescent="0.3">
      <c r="E44106" s="6" t="s">
        <v>58681</v>
      </c>
    </row>
    <row r="44107" spans="5:5" x14ac:dyDescent="0.3">
      <c r="E44107" s="6" t="s">
        <v>58682</v>
      </c>
    </row>
    <row r="44108" spans="5:5" x14ac:dyDescent="0.3">
      <c r="E44108" s="6" t="s">
        <v>58684</v>
      </c>
    </row>
    <row r="44109" spans="5:5" x14ac:dyDescent="0.3">
      <c r="E44109" s="6" t="s">
        <v>58685</v>
      </c>
    </row>
    <row r="44110" spans="5:5" x14ac:dyDescent="0.3">
      <c r="E44110" s="6" t="s">
        <v>58686</v>
      </c>
    </row>
    <row r="44111" spans="5:5" x14ac:dyDescent="0.3">
      <c r="E44111" s="6" t="s">
        <v>58689</v>
      </c>
    </row>
    <row r="44112" spans="5:5" x14ac:dyDescent="0.3">
      <c r="E44112" s="6" t="s">
        <v>58690</v>
      </c>
    </row>
    <row r="44113" spans="5:5" x14ac:dyDescent="0.3">
      <c r="E44113" s="6" t="s">
        <v>58691</v>
      </c>
    </row>
    <row r="44114" spans="5:5" x14ac:dyDescent="0.3">
      <c r="E44114" s="6" t="s">
        <v>58692</v>
      </c>
    </row>
    <row r="44115" spans="5:5" x14ac:dyDescent="0.3">
      <c r="E44115" s="6" t="s">
        <v>58693</v>
      </c>
    </row>
    <row r="44116" spans="5:5" x14ac:dyDescent="0.3">
      <c r="E44116" s="6" t="s">
        <v>58694</v>
      </c>
    </row>
    <row r="44117" spans="5:5" x14ac:dyDescent="0.3">
      <c r="E44117" s="6" t="s">
        <v>58695</v>
      </c>
    </row>
    <row r="44118" spans="5:5" x14ac:dyDescent="0.3">
      <c r="E44118" s="6" t="s">
        <v>58696</v>
      </c>
    </row>
    <row r="44119" spans="5:5" x14ac:dyDescent="0.3">
      <c r="E44119" s="6" t="s">
        <v>58698</v>
      </c>
    </row>
    <row r="44120" spans="5:5" x14ac:dyDescent="0.3">
      <c r="E44120" s="6" t="s">
        <v>58699</v>
      </c>
    </row>
    <row r="44121" spans="5:5" x14ac:dyDescent="0.3">
      <c r="E44121" s="6" t="s">
        <v>58700</v>
      </c>
    </row>
    <row r="44122" spans="5:5" x14ac:dyDescent="0.3">
      <c r="E44122" s="6" t="s">
        <v>58701</v>
      </c>
    </row>
    <row r="44123" spans="5:5" x14ac:dyDescent="0.3">
      <c r="E44123" s="6" t="s">
        <v>58702</v>
      </c>
    </row>
    <row r="44124" spans="5:5" x14ac:dyDescent="0.3">
      <c r="E44124" s="6" t="s">
        <v>58704</v>
      </c>
    </row>
    <row r="44125" spans="5:5" x14ac:dyDescent="0.3">
      <c r="E44125" s="6" t="s">
        <v>58705</v>
      </c>
    </row>
    <row r="44126" spans="5:5" x14ac:dyDescent="0.3">
      <c r="E44126" s="6" t="s">
        <v>58706</v>
      </c>
    </row>
    <row r="44127" spans="5:5" x14ac:dyDescent="0.3">
      <c r="E44127" s="6" t="s">
        <v>58707</v>
      </c>
    </row>
    <row r="44128" spans="5:5" x14ac:dyDescent="0.3">
      <c r="E44128" s="6" t="s">
        <v>58708</v>
      </c>
    </row>
    <row r="44129" spans="5:5" x14ac:dyDescent="0.3">
      <c r="E44129" s="6" t="s">
        <v>58710</v>
      </c>
    </row>
    <row r="44130" spans="5:5" x14ac:dyDescent="0.3">
      <c r="E44130" s="6" t="s">
        <v>58712</v>
      </c>
    </row>
    <row r="44131" spans="5:5" x14ac:dyDescent="0.3">
      <c r="E44131" s="6" t="s">
        <v>58713</v>
      </c>
    </row>
    <row r="44132" spans="5:5" x14ac:dyDescent="0.3">
      <c r="E44132" s="6" t="s">
        <v>58714</v>
      </c>
    </row>
    <row r="44133" spans="5:5" x14ac:dyDescent="0.3">
      <c r="E44133" s="6" t="s">
        <v>58715</v>
      </c>
    </row>
    <row r="44134" spans="5:5" x14ac:dyDescent="0.3">
      <c r="E44134" s="6" t="s">
        <v>58716</v>
      </c>
    </row>
    <row r="44135" spans="5:5" x14ac:dyDescent="0.3">
      <c r="E44135" s="6" t="s">
        <v>58717</v>
      </c>
    </row>
    <row r="44136" spans="5:5" x14ac:dyDescent="0.3">
      <c r="E44136" s="6" t="s">
        <v>58718</v>
      </c>
    </row>
    <row r="44137" spans="5:5" x14ac:dyDescent="0.3">
      <c r="E44137" s="6" t="s">
        <v>58719</v>
      </c>
    </row>
    <row r="44138" spans="5:5" x14ac:dyDescent="0.3">
      <c r="E44138" s="6" t="s">
        <v>58720</v>
      </c>
    </row>
    <row r="44139" spans="5:5" x14ac:dyDescent="0.3">
      <c r="E44139" s="6" t="s">
        <v>58721</v>
      </c>
    </row>
    <row r="44140" spans="5:5" x14ac:dyDescent="0.3">
      <c r="E44140" s="6" t="s">
        <v>58722</v>
      </c>
    </row>
    <row r="44141" spans="5:5" x14ac:dyDescent="0.3">
      <c r="E44141" s="6" t="s">
        <v>58723</v>
      </c>
    </row>
    <row r="44142" spans="5:5" x14ac:dyDescent="0.3">
      <c r="E44142" s="6" t="s">
        <v>58724</v>
      </c>
    </row>
    <row r="44143" spans="5:5" x14ac:dyDescent="0.3">
      <c r="E44143" s="6" t="s">
        <v>58725</v>
      </c>
    </row>
    <row r="44144" spans="5:5" x14ac:dyDescent="0.3">
      <c r="E44144" s="6" t="s">
        <v>58726</v>
      </c>
    </row>
    <row r="44145" spans="5:5" x14ac:dyDescent="0.3">
      <c r="E44145" s="6" t="s">
        <v>58727</v>
      </c>
    </row>
    <row r="44146" spans="5:5" x14ac:dyDescent="0.3">
      <c r="E44146" s="6" t="s">
        <v>58728</v>
      </c>
    </row>
    <row r="44147" spans="5:5" x14ac:dyDescent="0.3">
      <c r="E44147" s="6" t="s">
        <v>58729</v>
      </c>
    </row>
    <row r="44148" spans="5:5" x14ac:dyDescent="0.3">
      <c r="E44148" s="6" t="s">
        <v>58730</v>
      </c>
    </row>
    <row r="44149" spans="5:5" x14ac:dyDescent="0.3">
      <c r="E44149" s="6" t="s">
        <v>58731</v>
      </c>
    </row>
    <row r="44150" spans="5:5" x14ac:dyDescent="0.3">
      <c r="E44150" s="6" t="s">
        <v>58733</v>
      </c>
    </row>
    <row r="44151" spans="5:5" x14ac:dyDescent="0.3">
      <c r="E44151" s="6" t="s">
        <v>58734</v>
      </c>
    </row>
    <row r="44152" spans="5:5" x14ac:dyDescent="0.3">
      <c r="E44152" s="6" t="s">
        <v>58735</v>
      </c>
    </row>
    <row r="44153" spans="5:5" x14ac:dyDescent="0.3">
      <c r="E44153" s="6" t="s">
        <v>58736</v>
      </c>
    </row>
    <row r="44154" spans="5:5" x14ac:dyDescent="0.3">
      <c r="E44154" s="6" t="s">
        <v>58737</v>
      </c>
    </row>
    <row r="44155" spans="5:5" x14ac:dyDescent="0.3">
      <c r="E44155" s="6" t="s">
        <v>58738</v>
      </c>
    </row>
    <row r="44156" spans="5:5" x14ac:dyDescent="0.3">
      <c r="E44156" s="6" t="s">
        <v>58739</v>
      </c>
    </row>
    <row r="44157" spans="5:5" x14ac:dyDescent="0.3">
      <c r="E44157" s="6" t="s">
        <v>58741</v>
      </c>
    </row>
    <row r="44158" spans="5:5" x14ac:dyDescent="0.3">
      <c r="E44158" s="6" t="s">
        <v>58742</v>
      </c>
    </row>
    <row r="44159" spans="5:5" x14ac:dyDescent="0.3">
      <c r="E44159" s="6" t="s">
        <v>58743</v>
      </c>
    </row>
    <row r="44160" spans="5:5" x14ac:dyDescent="0.3">
      <c r="E44160" s="6" t="s">
        <v>58744</v>
      </c>
    </row>
    <row r="44161" spans="5:5" x14ac:dyDescent="0.3">
      <c r="E44161" s="6" t="s">
        <v>58746</v>
      </c>
    </row>
    <row r="44162" spans="5:5" x14ac:dyDescent="0.3">
      <c r="E44162" s="6" t="s">
        <v>58747</v>
      </c>
    </row>
    <row r="44163" spans="5:5" x14ac:dyDescent="0.3">
      <c r="E44163" s="6" t="s">
        <v>58749</v>
      </c>
    </row>
    <row r="44164" spans="5:5" x14ac:dyDescent="0.3">
      <c r="E44164" s="6" t="s">
        <v>58750</v>
      </c>
    </row>
    <row r="44165" spans="5:5" x14ac:dyDescent="0.3">
      <c r="E44165" s="6" t="s">
        <v>58751</v>
      </c>
    </row>
    <row r="44166" spans="5:5" x14ac:dyDescent="0.3">
      <c r="E44166" s="6" t="s">
        <v>58752</v>
      </c>
    </row>
    <row r="44167" spans="5:5" x14ac:dyDescent="0.3">
      <c r="E44167" s="6" t="s">
        <v>58753</v>
      </c>
    </row>
    <row r="44168" spans="5:5" x14ac:dyDescent="0.3">
      <c r="E44168" s="6" t="s">
        <v>58754</v>
      </c>
    </row>
    <row r="44169" spans="5:5" x14ac:dyDescent="0.3">
      <c r="E44169" s="6" t="s">
        <v>58755</v>
      </c>
    </row>
    <row r="44170" spans="5:5" x14ac:dyDescent="0.3">
      <c r="E44170" s="6" t="s">
        <v>58756</v>
      </c>
    </row>
    <row r="44171" spans="5:5" x14ac:dyDescent="0.3">
      <c r="E44171" s="6" t="s">
        <v>58757</v>
      </c>
    </row>
    <row r="44172" spans="5:5" x14ac:dyDescent="0.3">
      <c r="E44172" s="6" t="s">
        <v>58758</v>
      </c>
    </row>
    <row r="44173" spans="5:5" x14ac:dyDescent="0.3">
      <c r="E44173" s="6" t="s">
        <v>58760</v>
      </c>
    </row>
    <row r="44174" spans="5:5" x14ac:dyDescent="0.3">
      <c r="E44174" s="6" t="s">
        <v>58761</v>
      </c>
    </row>
    <row r="44175" spans="5:5" x14ac:dyDescent="0.3">
      <c r="E44175" s="6" t="s">
        <v>58762</v>
      </c>
    </row>
    <row r="44176" spans="5:5" x14ac:dyDescent="0.3">
      <c r="E44176" s="6" t="s">
        <v>58763</v>
      </c>
    </row>
    <row r="44177" spans="5:5" x14ac:dyDescent="0.3">
      <c r="E44177" s="6" t="s">
        <v>58766</v>
      </c>
    </row>
    <row r="44178" spans="5:5" x14ac:dyDescent="0.3">
      <c r="E44178" s="6" t="s">
        <v>58767</v>
      </c>
    </row>
    <row r="44179" spans="5:5" x14ac:dyDescent="0.3">
      <c r="E44179" s="6" t="s">
        <v>58768</v>
      </c>
    </row>
    <row r="44180" spans="5:5" x14ac:dyDescent="0.3">
      <c r="E44180" s="6" t="s">
        <v>58769</v>
      </c>
    </row>
    <row r="44181" spans="5:5" x14ac:dyDescent="0.3">
      <c r="E44181" s="6" t="s">
        <v>58770</v>
      </c>
    </row>
    <row r="44182" spans="5:5" x14ac:dyDescent="0.3">
      <c r="E44182" s="6" t="s">
        <v>58772</v>
      </c>
    </row>
    <row r="44183" spans="5:5" x14ac:dyDescent="0.3">
      <c r="E44183" s="6" t="s">
        <v>58774</v>
      </c>
    </row>
    <row r="44184" spans="5:5" x14ac:dyDescent="0.3">
      <c r="E44184" s="6" t="s">
        <v>58775</v>
      </c>
    </row>
    <row r="44185" spans="5:5" x14ac:dyDescent="0.3">
      <c r="E44185" s="6" t="s">
        <v>58776</v>
      </c>
    </row>
    <row r="44186" spans="5:5" x14ac:dyDescent="0.3">
      <c r="E44186" s="6" t="s">
        <v>58777</v>
      </c>
    </row>
    <row r="44187" spans="5:5" x14ac:dyDescent="0.3">
      <c r="E44187" s="6" t="s">
        <v>58778</v>
      </c>
    </row>
    <row r="44188" spans="5:5" x14ac:dyDescent="0.3">
      <c r="E44188" s="6" t="s">
        <v>58780</v>
      </c>
    </row>
    <row r="44189" spans="5:5" x14ac:dyDescent="0.3">
      <c r="E44189" s="6" t="s">
        <v>58781</v>
      </c>
    </row>
    <row r="44190" spans="5:5" x14ac:dyDescent="0.3">
      <c r="E44190" s="6" t="s">
        <v>58782</v>
      </c>
    </row>
    <row r="44191" spans="5:5" x14ac:dyDescent="0.3">
      <c r="E44191" s="6" t="s">
        <v>58783</v>
      </c>
    </row>
    <row r="44192" spans="5:5" x14ac:dyDescent="0.3">
      <c r="E44192" s="6" t="s">
        <v>58784</v>
      </c>
    </row>
    <row r="44193" spans="5:5" x14ac:dyDescent="0.3">
      <c r="E44193" s="6" t="s">
        <v>58786</v>
      </c>
    </row>
    <row r="44194" spans="5:5" x14ac:dyDescent="0.3">
      <c r="E44194" s="6" t="s">
        <v>58787</v>
      </c>
    </row>
    <row r="44195" spans="5:5" x14ac:dyDescent="0.3">
      <c r="E44195" s="6" t="s">
        <v>58788</v>
      </c>
    </row>
    <row r="44196" spans="5:5" x14ac:dyDescent="0.3">
      <c r="E44196" s="6" t="s">
        <v>58791</v>
      </c>
    </row>
    <row r="44197" spans="5:5" x14ac:dyDescent="0.3">
      <c r="E44197" s="6" t="s">
        <v>58792</v>
      </c>
    </row>
    <row r="44198" spans="5:5" x14ac:dyDescent="0.3">
      <c r="E44198" s="6" t="s">
        <v>58794</v>
      </c>
    </row>
    <row r="44199" spans="5:5" x14ac:dyDescent="0.3">
      <c r="E44199" s="6" t="s">
        <v>58795</v>
      </c>
    </row>
    <row r="44200" spans="5:5" x14ac:dyDescent="0.3">
      <c r="E44200" s="6" t="s">
        <v>58796</v>
      </c>
    </row>
    <row r="44201" spans="5:5" x14ac:dyDescent="0.3">
      <c r="E44201" s="6" t="s">
        <v>58797</v>
      </c>
    </row>
    <row r="44202" spans="5:5" x14ac:dyDescent="0.3">
      <c r="E44202" s="6" t="s">
        <v>58798</v>
      </c>
    </row>
    <row r="44203" spans="5:5" x14ac:dyDescent="0.3">
      <c r="E44203" s="6" t="s">
        <v>58799</v>
      </c>
    </row>
    <row r="44204" spans="5:5" x14ac:dyDescent="0.3">
      <c r="E44204" s="6" t="s">
        <v>58801</v>
      </c>
    </row>
    <row r="44205" spans="5:5" x14ac:dyDescent="0.3">
      <c r="E44205" s="6" t="s">
        <v>58802</v>
      </c>
    </row>
    <row r="44206" spans="5:5" x14ac:dyDescent="0.3">
      <c r="E44206" s="6" t="s">
        <v>58803</v>
      </c>
    </row>
    <row r="44207" spans="5:5" x14ac:dyDescent="0.3">
      <c r="E44207" s="6" t="s">
        <v>58804</v>
      </c>
    </row>
    <row r="44208" spans="5:5" x14ac:dyDescent="0.3">
      <c r="E44208" s="6" t="s">
        <v>58806</v>
      </c>
    </row>
    <row r="44209" spans="5:5" x14ac:dyDescent="0.3">
      <c r="E44209" s="6" t="s">
        <v>58807</v>
      </c>
    </row>
    <row r="44210" spans="5:5" x14ac:dyDescent="0.3">
      <c r="E44210" s="6" t="s">
        <v>58809</v>
      </c>
    </row>
    <row r="44211" spans="5:5" x14ac:dyDescent="0.3">
      <c r="E44211" s="6" t="s">
        <v>58810</v>
      </c>
    </row>
    <row r="44212" spans="5:5" x14ac:dyDescent="0.3">
      <c r="E44212" s="6" t="s">
        <v>58811</v>
      </c>
    </row>
    <row r="44213" spans="5:5" x14ac:dyDescent="0.3">
      <c r="E44213" s="6" t="s">
        <v>58813</v>
      </c>
    </row>
    <row r="44214" spans="5:5" x14ac:dyDescent="0.3">
      <c r="E44214" s="6" t="s">
        <v>58814</v>
      </c>
    </row>
    <row r="44215" spans="5:5" x14ac:dyDescent="0.3">
      <c r="E44215" s="6" t="s">
        <v>58815</v>
      </c>
    </row>
    <row r="44216" spans="5:5" x14ac:dyDescent="0.3">
      <c r="E44216" s="6" t="s">
        <v>58816</v>
      </c>
    </row>
    <row r="44217" spans="5:5" x14ac:dyDescent="0.3">
      <c r="E44217" s="6" t="s">
        <v>58817</v>
      </c>
    </row>
    <row r="44218" spans="5:5" x14ac:dyDescent="0.3">
      <c r="E44218" s="6" t="s">
        <v>58818</v>
      </c>
    </row>
    <row r="44219" spans="5:5" x14ac:dyDescent="0.3">
      <c r="E44219" s="6" t="s">
        <v>58819</v>
      </c>
    </row>
    <row r="44220" spans="5:5" x14ac:dyDescent="0.3">
      <c r="E44220" s="6" t="s">
        <v>58820</v>
      </c>
    </row>
    <row r="44221" spans="5:5" x14ac:dyDescent="0.3">
      <c r="E44221" s="6" t="s">
        <v>58821</v>
      </c>
    </row>
    <row r="44222" spans="5:5" x14ac:dyDescent="0.3">
      <c r="E44222" s="6" t="s">
        <v>58822</v>
      </c>
    </row>
    <row r="44223" spans="5:5" x14ac:dyDescent="0.3">
      <c r="E44223" s="6" t="s">
        <v>58824</v>
      </c>
    </row>
    <row r="44224" spans="5:5" x14ac:dyDescent="0.3">
      <c r="E44224" s="6" t="s">
        <v>58825</v>
      </c>
    </row>
    <row r="44225" spans="5:5" x14ac:dyDescent="0.3">
      <c r="E44225" s="6" t="s">
        <v>58826</v>
      </c>
    </row>
    <row r="44226" spans="5:5" x14ac:dyDescent="0.3">
      <c r="E44226" s="6" t="s">
        <v>58827</v>
      </c>
    </row>
    <row r="44227" spans="5:5" x14ac:dyDescent="0.3">
      <c r="E44227" s="6" t="s">
        <v>58828</v>
      </c>
    </row>
    <row r="44228" spans="5:5" x14ac:dyDescent="0.3">
      <c r="E44228" s="6" t="s">
        <v>58830</v>
      </c>
    </row>
    <row r="44229" spans="5:5" x14ac:dyDescent="0.3">
      <c r="E44229" s="6" t="s">
        <v>58832</v>
      </c>
    </row>
    <row r="44230" spans="5:5" x14ac:dyDescent="0.3">
      <c r="E44230" s="6" t="s">
        <v>58833</v>
      </c>
    </row>
    <row r="44231" spans="5:5" x14ac:dyDescent="0.3">
      <c r="E44231" s="6" t="s">
        <v>58835</v>
      </c>
    </row>
    <row r="44232" spans="5:5" x14ac:dyDescent="0.3">
      <c r="E44232" s="6" t="s">
        <v>58836</v>
      </c>
    </row>
    <row r="44233" spans="5:5" x14ac:dyDescent="0.3">
      <c r="E44233" s="6" t="s">
        <v>58838</v>
      </c>
    </row>
    <row r="44234" spans="5:5" x14ac:dyDescent="0.3">
      <c r="E44234" s="6" t="s">
        <v>58839</v>
      </c>
    </row>
    <row r="44235" spans="5:5" x14ac:dyDescent="0.3">
      <c r="E44235" s="6" t="s">
        <v>58840</v>
      </c>
    </row>
    <row r="44236" spans="5:5" x14ac:dyDescent="0.3">
      <c r="E44236" s="6" t="s">
        <v>58841</v>
      </c>
    </row>
    <row r="44237" spans="5:5" x14ac:dyDescent="0.3">
      <c r="E44237" s="6" t="s">
        <v>58842</v>
      </c>
    </row>
    <row r="44238" spans="5:5" x14ac:dyDescent="0.3">
      <c r="E44238" s="6" t="s">
        <v>58844</v>
      </c>
    </row>
    <row r="44239" spans="5:5" x14ac:dyDescent="0.3">
      <c r="E44239" s="6" t="s">
        <v>58845</v>
      </c>
    </row>
    <row r="44240" spans="5:5" x14ac:dyDescent="0.3">
      <c r="E44240" s="6" t="s">
        <v>58846</v>
      </c>
    </row>
    <row r="44241" spans="5:5" x14ac:dyDescent="0.3">
      <c r="E44241" s="6" t="s">
        <v>58847</v>
      </c>
    </row>
    <row r="44242" spans="5:5" x14ac:dyDescent="0.3">
      <c r="E44242" s="6" t="s">
        <v>58848</v>
      </c>
    </row>
    <row r="44243" spans="5:5" x14ac:dyDescent="0.3">
      <c r="E44243" s="6" t="s">
        <v>58850</v>
      </c>
    </row>
    <row r="44244" spans="5:5" x14ac:dyDescent="0.3">
      <c r="E44244" s="6" t="s">
        <v>58852</v>
      </c>
    </row>
    <row r="44245" spans="5:5" x14ac:dyDescent="0.3">
      <c r="E44245" s="6" t="s">
        <v>58853</v>
      </c>
    </row>
    <row r="44246" spans="5:5" x14ac:dyDescent="0.3">
      <c r="E44246" s="6" t="s">
        <v>58854</v>
      </c>
    </row>
    <row r="44247" spans="5:5" x14ac:dyDescent="0.3">
      <c r="E44247" s="6" t="s">
        <v>58855</v>
      </c>
    </row>
    <row r="44248" spans="5:5" x14ac:dyDescent="0.3">
      <c r="E44248" s="6" t="s">
        <v>58856</v>
      </c>
    </row>
    <row r="44249" spans="5:5" x14ac:dyDescent="0.3">
      <c r="E44249" s="6" t="s">
        <v>58857</v>
      </c>
    </row>
    <row r="44250" spans="5:5" x14ac:dyDescent="0.3">
      <c r="E44250" s="6" t="s">
        <v>58858</v>
      </c>
    </row>
    <row r="44251" spans="5:5" x14ac:dyDescent="0.3">
      <c r="E44251" s="6" t="s">
        <v>58859</v>
      </c>
    </row>
    <row r="44252" spans="5:5" x14ac:dyDescent="0.3">
      <c r="E44252" s="6" t="s">
        <v>58860</v>
      </c>
    </row>
    <row r="44253" spans="5:5" x14ac:dyDescent="0.3">
      <c r="E44253" s="6" t="s">
        <v>58861</v>
      </c>
    </row>
    <row r="44254" spans="5:5" x14ac:dyDescent="0.3">
      <c r="E44254" s="6" t="s">
        <v>58862</v>
      </c>
    </row>
    <row r="44255" spans="5:5" x14ac:dyDescent="0.3">
      <c r="E44255" s="6" t="s">
        <v>58863</v>
      </c>
    </row>
    <row r="44256" spans="5:5" x14ac:dyDescent="0.3">
      <c r="E44256" s="6" t="s">
        <v>58865</v>
      </c>
    </row>
    <row r="44257" spans="5:5" x14ac:dyDescent="0.3">
      <c r="E44257" s="6" t="s">
        <v>58866</v>
      </c>
    </row>
    <row r="44258" spans="5:5" x14ac:dyDescent="0.3">
      <c r="E44258" s="6" t="s">
        <v>58868</v>
      </c>
    </row>
    <row r="44259" spans="5:5" x14ac:dyDescent="0.3">
      <c r="E44259" s="6" t="s">
        <v>58870</v>
      </c>
    </row>
    <row r="44260" spans="5:5" x14ac:dyDescent="0.3">
      <c r="E44260" s="6" t="s">
        <v>58872</v>
      </c>
    </row>
    <row r="44261" spans="5:5" x14ac:dyDescent="0.3">
      <c r="E44261" s="6" t="s">
        <v>58873</v>
      </c>
    </row>
    <row r="44262" spans="5:5" x14ac:dyDescent="0.3">
      <c r="E44262" s="6" t="s">
        <v>58874</v>
      </c>
    </row>
    <row r="44263" spans="5:5" x14ac:dyDescent="0.3">
      <c r="E44263" s="6" t="s">
        <v>58875</v>
      </c>
    </row>
    <row r="44264" spans="5:5" x14ac:dyDescent="0.3">
      <c r="E44264" s="6" t="s">
        <v>58876</v>
      </c>
    </row>
    <row r="44265" spans="5:5" x14ac:dyDescent="0.3">
      <c r="E44265" s="6" t="s">
        <v>58877</v>
      </c>
    </row>
    <row r="44266" spans="5:5" x14ac:dyDescent="0.3">
      <c r="E44266" s="6" t="s">
        <v>58878</v>
      </c>
    </row>
    <row r="44267" spans="5:5" x14ac:dyDescent="0.3">
      <c r="E44267" s="6" t="s">
        <v>58879</v>
      </c>
    </row>
    <row r="44268" spans="5:5" x14ac:dyDescent="0.3">
      <c r="E44268" s="6" t="s">
        <v>58880</v>
      </c>
    </row>
    <row r="44269" spans="5:5" x14ac:dyDescent="0.3">
      <c r="E44269" s="6" t="s">
        <v>58881</v>
      </c>
    </row>
    <row r="44270" spans="5:5" x14ac:dyDescent="0.3">
      <c r="E44270" s="6" t="s">
        <v>58882</v>
      </c>
    </row>
    <row r="44271" spans="5:5" x14ac:dyDescent="0.3">
      <c r="E44271" s="6" t="s">
        <v>58883</v>
      </c>
    </row>
    <row r="44272" spans="5:5" x14ac:dyDescent="0.3">
      <c r="E44272" s="6" t="s">
        <v>58884</v>
      </c>
    </row>
    <row r="44273" spans="5:5" x14ac:dyDescent="0.3">
      <c r="E44273" s="6" t="s">
        <v>58886</v>
      </c>
    </row>
    <row r="44274" spans="5:5" x14ac:dyDescent="0.3">
      <c r="E44274" s="6" t="s">
        <v>58887</v>
      </c>
    </row>
    <row r="44275" spans="5:5" x14ac:dyDescent="0.3">
      <c r="E44275" s="6" t="s">
        <v>58889</v>
      </c>
    </row>
    <row r="44276" spans="5:5" x14ac:dyDescent="0.3">
      <c r="E44276" s="6" t="s">
        <v>58890</v>
      </c>
    </row>
    <row r="44277" spans="5:5" x14ac:dyDescent="0.3">
      <c r="E44277" s="6" t="s">
        <v>58891</v>
      </c>
    </row>
    <row r="44278" spans="5:5" x14ac:dyDescent="0.3">
      <c r="E44278" s="6" t="s">
        <v>58892</v>
      </c>
    </row>
    <row r="44279" spans="5:5" x14ac:dyDescent="0.3">
      <c r="E44279" s="6" t="s">
        <v>58895</v>
      </c>
    </row>
    <row r="44280" spans="5:5" x14ac:dyDescent="0.3">
      <c r="E44280" s="6" t="s">
        <v>58896</v>
      </c>
    </row>
    <row r="44281" spans="5:5" x14ac:dyDescent="0.3">
      <c r="E44281" s="6" t="s">
        <v>58897</v>
      </c>
    </row>
    <row r="44282" spans="5:5" x14ac:dyDescent="0.3">
      <c r="E44282" s="6" t="s">
        <v>58898</v>
      </c>
    </row>
    <row r="44283" spans="5:5" x14ac:dyDescent="0.3">
      <c r="E44283" s="6" t="s">
        <v>58899</v>
      </c>
    </row>
    <row r="44284" spans="5:5" x14ac:dyDescent="0.3">
      <c r="E44284" s="6" t="s">
        <v>58900</v>
      </c>
    </row>
    <row r="44285" spans="5:5" x14ac:dyDescent="0.3">
      <c r="E44285" s="6" t="s">
        <v>58901</v>
      </c>
    </row>
    <row r="44286" spans="5:5" x14ac:dyDescent="0.3">
      <c r="E44286" s="6" t="s">
        <v>58902</v>
      </c>
    </row>
    <row r="44287" spans="5:5" x14ac:dyDescent="0.3">
      <c r="E44287" s="6" t="s">
        <v>58903</v>
      </c>
    </row>
    <row r="44288" spans="5:5" x14ac:dyDescent="0.3">
      <c r="E44288" s="6" t="s">
        <v>58904</v>
      </c>
    </row>
    <row r="44289" spans="5:5" x14ac:dyDescent="0.3">
      <c r="E44289" s="6" t="s">
        <v>58905</v>
      </c>
    </row>
    <row r="44290" spans="5:5" x14ac:dyDescent="0.3">
      <c r="E44290" s="6" t="s">
        <v>58906</v>
      </c>
    </row>
    <row r="44291" spans="5:5" x14ac:dyDescent="0.3">
      <c r="E44291" s="6" t="s">
        <v>58908</v>
      </c>
    </row>
    <row r="44292" spans="5:5" x14ac:dyDescent="0.3">
      <c r="E44292" s="6" t="s">
        <v>58909</v>
      </c>
    </row>
    <row r="44293" spans="5:5" x14ac:dyDescent="0.3">
      <c r="E44293" s="6" t="s">
        <v>58910</v>
      </c>
    </row>
    <row r="44294" spans="5:5" x14ac:dyDescent="0.3">
      <c r="E44294" s="6" t="s">
        <v>58911</v>
      </c>
    </row>
    <row r="44295" spans="5:5" x14ac:dyDescent="0.3">
      <c r="E44295" s="6" t="s">
        <v>58914</v>
      </c>
    </row>
    <row r="44296" spans="5:5" x14ac:dyDescent="0.3">
      <c r="E44296" s="6" t="s">
        <v>58915</v>
      </c>
    </row>
    <row r="44297" spans="5:5" x14ac:dyDescent="0.3">
      <c r="E44297" s="6" t="s">
        <v>58916</v>
      </c>
    </row>
    <row r="44298" spans="5:5" x14ac:dyDescent="0.3">
      <c r="E44298" s="6" t="s">
        <v>58918</v>
      </c>
    </row>
    <row r="44299" spans="5:5" x14ac:dyDescent="0.3">
      <c r="E44299" s="6" t="s">
        <v>58919</v>
      </c>
    </row>
    <row r="44300" spans="5:5" x14ac:dyDescent="0.3">
      <c r="E44300" s="6" t="s">
        <v>58920</v>
      </c>
    </row>
    <row r="44301" spans="5:5" x14ac:dyDescent="0.3">
      <c r="E44301" s="6" t="s">
        <v>58921</v>
      </c>
    </row>
    <row r="44302" spans="5:5" x14ac:dyDescent="0.3">
      <c r="E44302" s="6" t="s">
        <v>58922</v>
      </c>
    </row>
    <row r="44303" spans="5:5" x14ac:dyDescent="0.3">
      <c r="E44303" s="6" t="s">
        <v>58923</v>
      </c>
    </row>
    <row r="44304" spans="5:5" x14ac:dyDescent="0.3">
      <c r="E44304" s="6" t="s">
        <v>58924</v>
      </c>
    </row>
    <row r="44305" spans="5:5" x14ac:dyDescent="0.3">
      <c r="E44305" s="6" t="s">
        <v>58925</v>
      </c>
    </row>
    <row r="44306" spans="5:5" x14ac:dyDescent="0.3">
      <c r="E44306" s="6" t="s">
        <v>58927</v>
      </c>
    </row>
    <row r="44307" spans="5:5" x14ac:dyDescent="0.3">
      <c r="E44307" s="6" t="s">
        <v>58928</v>
      </c>
    </row>
    <row r="44308" spans="5:5" x14ac:dyDescent="0.3">
      <c r="E44308" s="6" t="s">
        <v>58929</v>
      </c>
    </row>
    <row r="44309" spans="5:5" x14ac:dyDescent="0.3">
      <c r="E44309" s="6" t="s">
        <v>58930</v>
      </c>
    </row>
    <row r="44310" spans="5:5" x14ac:dyDescent="0.3">
      <c r="E44310" s="6" t="s">
        <v>58931</v>
      </c>
    </row>
    <row r="44311" spans="5:5" x14ac:dyDescent="0.3">
      <c r="E44311" s="6" t="s">
        <v>58932</v>
      </c>
    </row>
    <row r="44312" spans="5:5" x14ac:dyDescent="0.3">
      <c r="E44312" s="6" t="s">
        <v>58933</v>
      </c>
    </row>
    <row r="44313" spans="5:5" x14ac:dyDescent="0.3">
      <c r="E44313" s="6" t="s">
        <v>58935</v>
      </c>
    </row>
    <row r="44314" spans="5:5" x14ac:dyDescent="0.3">
      <c r="E44314" s="6" t="s">
        <v>58936</v>
      </c>
    </row>
    <row r="44315" spans="5:5" x14ac:dyDescent="0.3">
      <c r="E44315" s="6" t="s">
        <v>58937</v>
      </c>
    </row>
    <row r="44316" spans="5:5" x14ac:dyDescent="0.3">
      <c r="E44316" s="6" t="s">
        <v>58939</v>
      </c>
    </row>
    <row r="44317" spans="5:5" x14ac:dyDescent="0.3">
      <c r="E44317" s="6" t="s">
        <v>58940</v>
      </c>
    </row>
    <row r="44318" spans="5:5" x14ac:dyDescent="0.3">
      <c r="E44318" s="6" t="s">
        <v>58941</v>
      </c>
    </row>
    <row r="44319" spans="5:5" x14ac:dyDescent="0.3">
      <c r="E44319" s="6" t="s">
        <v>58942</v>
      </c>
    </row>
    <row r="44320" spans="5:5" x14ac:dyDescent="0.3">
      <c r="E44320" s="6" t="s">
        <v>58943</v>
      </c>
    </row>
    <row r="44321" spans="5:5" x14ac:dyDescent="0.3">
      <c r="E44321" s="6" t="s">
        <v>58945</v>
      </c>
    </row>
    <row r="44322" spans="5:5" x14ac:dyDescent="0.3">
      <c r="E44322" s="6" t="s">
        <v>58946</v>
      </c>
    </row>
    <row r="44323" spans="5:5" x14ac:dyDescent="0.3">
      <c r="E44323" s="6" t="s">
        <v>58947</v>
      </c>
    </row>
    <row r="44324" spans="5:5" x14ac:dyDescent="0.3">
      <c r="E44324" s="6" t="s">
        <v>58948</v>
      </c>
    </row>
    <row r="44325" spans="5:5" x14ac:dyDescent="0.3">
      <c r="E44325" s="6" t="s">
        <v>58949</v>
      </c>
    </row>
    <row r="44326" spans="5:5" x14ac:dyDescent="0.3">
      <c r="E44326" s="6" t="s">
        <v>58950</v>
      </c>
    </row>
    <row r="44327" spans="5:5" x14ac:dyDescent="0.3">
      <c r="E44327" s="6" t="s">
        <v>58951</v>
      </c>
    </row>
    <row r="44328" spans="5:5" x14ac:dyDescent="0.3">
      <c r="E44328" s="6" t="s">
        <v>58952</v>
      </c>
    </row>
    <row r="44329" spans="5:5" x14ac:dyDescent="0.3">
      <c r="E44329" s="6" t="s">
        <v>58953</v>
      </c>
    </row>
    <row r="44330" spans="5:5" x14ac:dyDescent="0.3">
      <c r="E44330" s="6" t="s">
        <v>58955</v>
      </c>
    </row>
    <row r="44331" spans="5:5" x14ac:dyDescent="0.3">
      <c r="E44331" s="6" t="s">
        <v>58956</v>
      </c>
    </row>
    <row r="44332" spans="5:5" x14ac:dyDescent="0.3">
      <c r="E44332" s="6" t="s">
        <v>58959</v>
      </c>
    </row>
    <row r="44333" spans="5:5" x14ac:dyDescent="0.3">
      <c r="E44333" s="6" t="s">
        <v>58960</v>
      </c>
    </row>
    <row r="44334" spans="5:5" x14ac:dyDescent="0.3">
      <c r="E44334" s="6" t="s">
        <v>58962</v>
      </c>
    </row>
    <row r="44335" spans="5:5" x14ac:dyDescent="0.3">
      <c r="E44335" s="6" t="s">
        <v>58963</v>
      </c>
    </row>
    <row r="44336" spans="5:5" x14ac:dyDescent="0.3">
      <c r="E44336" s="6" t="s">
        <v>58964</v>
      </c>
    </row>
    <row r="44337" spans="5:5" x14ac:dyDescent="0.3">
      <c r="E44337" s="6" t="s">
        <v>58965</v>
      </c>
    </row>
    <row r="44338" spans="5:5" x14ac:dyDescent="0.3">
      <c r="E44338" s="6" t="s">
        <v>58966</v>
      </c>
    </row>
    <row r="44339" spans="5:5" x14ac:dyDescent="0.3">
      <c r="E44339" s="6" t="s">
        <v>58967</v>
      </c>
    </row>
    <row r="44340" spans="5:5" x14ac:dyDescent="0.3">
      <c r="E44340" s="6" t="s">
        <v>58968</v>
      </c>
    </row>
    <row r="44341" spans="5:5" x14ac:dyDescent="0.3">
      <c r="E44341" s="6" t="s">
        <v>58969</v>
      </c>
    </row>
    <row r="44342" spans="5:5" x14ac:dyDescent="0.3">
      <c r="E44342" s="6" t="s">
        <v>58970</v>
      </c>
    </row>
    <row r="44343" spans="5:5" x14ac:dyDescent="0.3">
      <c r="E44343" s="6" t="s">
        <v>58971</v>
      </c>
    </row>
    <row r="44344" spans="5:5" x14ac:dyDescent="0.3">
      <c r="E44344" s="6" t="s">
        <v>58972</v>
      </c>
    </row>
    <row r="44345" spans="5:5" x14ac:dyDescent="0.3">
      <c r="E44345" s="6" t="s">
        <v>58973</v>
      </c>
    </row>
    <row r="44346" spans="5:5" x14ac:dyDescent="0.3">
      <c r="E44346" s="6" t="s">
        <v>58974</v>
      </c>
    </row>
    <row r="44347" spans="5:5" x14ac:dyDescent="0.3">
      <c r="E44347" s="6" t="s">
        <v>58975</v>
      </c>
    </row>
    <row r="44348" spans="5:5" x14ac:dyDescent="0.3">
      <c r="E44348" s="6" t="s">
        <v>58976</v>
      </c>
    </row>
    <row r="44349" spans="5:5" x14ac:dyDescent="0.3">
      <c r="E44349" s="6" t="s">
        <v>58977</v>
      </c>
    </row>
    <row r="44350" spans="5:5" x14ac:dyDescent="0.3">
      <c r="E44350" s="6" t="s">
        <v>58978</v>
      </c>
    </row>
    <row r="44351" spans="5:5" x14ac:dyDescent="0.3">
      <c r="E44351" s="6" t="s">
        <v>58979</v>
      </c>
    </row>
    <row r="44352" spans="5:5" x14ac:dyDescent="0.3">
      <c r="E44352" s="6" t="s">
        <v>58981</v>
      </c>
    </row>
    <row r="44353" spans="5:5" x14ac:dyDescent="0.3">
      <c r="E44353" s="6" t="s">
        <v>58982</v>
      </c>
    </row>
    <row r="44354" spans="5:5" x14ac:dyDescent="0.3">
      <c r="E44354" s="6" t="s">
        <v>58983</v>
      </c>
    </row>
    <row r="44355" spans="5:5" x14ac:dyDescent="0.3">
      <c r="E44355" s="6" t="s">
        <v>58984</v>
      </c>
    </row>
    <row r="44356" spans="5:5" x14ac:dyDescent="0.3">
      <c r="E44356" s="6" t="s">
        <v>58985</v>
      </c>
    </row>
    <row r="44357" spans="5:5" x14ac:dyDescent="0.3">
      <c r="E44357" s="6" t="s">
        <v>58987</v>
      </c>
    </row>
    <row r="44358" spans="5:5" x14ac:dyDescent="0.3">
      <c r="E44358" s="6" t="s">
        <v>58988</v>
      </c>
    </row>
    <row r="44359" spans="5:5" x14ac:dyDescent="0.3">
      <c r="E44359" s="6" t="s">
        <v>58991</v>
      </c>
    </row>
    <row r="44360" spans="5:5" x14ac:dyDescent="0.3">
      <c r="E44360" s="6" t="s">
        <v>58992</v>
      </c>
    </row>
    <row r="44361" spans="5:5" x14ac:dyDescent="0.3">
      <c r="E44361" s="6" t="s">
        <v>58993</v>
      </c>
    </row>
    <row r="44362" spans="5:5" x14ac:dyDescent="0.3">
      <c r="E44362" s="6" t="s">
        <v>58994</v>
      </c>
    </row>
    <row r="44363" spans="5:5" x14ac:dyDescent="0.3">
      <c r="E44363" s="6" t="s">
        <v>58996</v>
      </c>
    </row>
    <row r="44364" spans="5:5" x14ac:dyDescent="0.3">
      <c r="E44364" s="6" t="s">
        <v>58997</v>
      </c>
    </row>
    <row r="44365" spans="5:5" x14ac:dyDescent="0.3">
      <c r="E44365" s="6" t="s">
        <v>58998</v>
      </c>
    </row>
    <row r="44366" spans="5:5" x14ac:dyDescent="0.3">
      <c r="E44366" s="6" t="s">
        <v>58999</v>
      </c>
    </row>
    <row r="44367" spans="5:5" x14ac:dyDescent="0.3">
      <c r="E44367" s="6" t="s">
        <v>59001</v>
      </c>
    </row>
    <row r="44368" spans="5:5" x14ac:dyDescent="0.3">
      <c r="E44368" s="6" t="s">
        <v>59002</v>
      </c>
    </row>
    <row r="44369" spans="5:5" x14ac:dyDescent="0.3">
      <c r="E44369" s="6" t="s">
        <v>59005</v>
      </c>
    </row>
    <row r="44370" spans="5:5" x14ac:dyDescent="0.3">
      <c r="E44370" s="6" t="s">
        <v>59006</v>
      </c>
    </row>
    <row r="44371" spans="5:5" x14ac:dyDescent="0.3">
      <c r="E44371" s="6" t="s">
        <v>59007</v>
      </c>
    </row>
    <row r="44372" spans="5:5" x14ac:dyDescent="0.3">
      <c r="E44372" s="6" t="s">
        <v>59009</v>
      </c>
    </row>
    <row r="44373" spans="5:5" x14ac:dyDescent="0.3">
      <c r="E44373" s="6" t="s">
        <v>59010</v>
      </c>
    </row>
    <row r="44374" spans="5:5" x14ac:dyDescent="0.3">
      <c r="E44374" s="6" t="s">
        <v>59012</v>
      </c>
    </row>
    <row r="44375" spans="5:5" x14ac:dyDescent="0.3">
      <c r="E44375" s="6" t="s">
        <v>59014</v>
      </c>
    </row>
    <row r="44376" spans="5:5" x14ac:dyDescent="0.3">
      <c r="E44376" s="6" t="s">
        <v>59015</v>
      </c>
    </row>
    <row r="44377" spans="5:5" x14ac:dyDescent="0.3">
      <c r="E44377" s="6" t="s">
        <v>59017</v>
      </c>
    </row>
    <row r="44378" spans="5:5" x14ac:dyDescent="0.3">
      <c r="E44378" s="6" t="s">
        <v>59018</v>
      </c>
    </row>
    <row r="44379" spans="5:5" x14ac:dyDescent="0.3">
      <c r="E44379" s="6" t="s">
        <v>59019</v>
      </c>
    </row>
    <row r="44380" spans="5:5" x14ac:dyDescent="0.3">
      <c r="E44380" s="6" t="s">
        <v>59020</v>
      </c>
    </row>
    <row r="44381" spans="5:5" x14ac:dyDescent="0.3">
      <c r="E44381" s="6" t="s">
        <v>59022</v>
      </c>
    </row>
    <row r="44382" spans="5:5" x14ac:dyDescent="0.3">
      <c r="E44382" s="6" t="s">
        <v>59024</v>
      </c>
    </row>
    <row r="44383" spans="5:5" x14ac:dyDescent="0.3">
      <c r="E44383" s="6" t="s">
        <v>59025</v>
      </c>
    </row>
    <row r="44384" spans="5:5" x14ac:dyDescent="0.3">
      <c r="E44384" s="6" t="s">
        <v>59028</v>
      </c>
    </row>
    <row r="44385" spans="5:5" x14ac:dyDescent="0.3">
      <c r="E44385" s="6" t="s">
        <v>59029</v>
      </c>
    </row>
    <row r="44386" spans="5:5" x14ac:dyDescent="0.3">
      <c r="E44386" s="6" t="s">
        <v>59031</v>
      </c>
    </row>
    <row r="44387" spans="5:5" x14ac:dyDescent="0.3">
      <c r="E44387" s="6" t="s">
        <v>59032</v>
      </c>
    </row>
    <row r="44388" spans="5:5" x14ac:dyDescent="0.3">
      <c r="E44388" s="6" t="s">
        <v>59033</v>
      </c>
    </row>
    <row r="44389" spans="5:5" x14ac:dyDescent="0.3">
      <c r="E44389" s="6" t="s">
        <v>59034</v>
      </c>
    </row>
    <row r="44390" spans="5:5" x14ac:dyDescent="0.3">
      <c r="E44390" s="6" t="s">
        <v>59035</v>
      </c>
    </row>
    <row r="44391" spans="5:5" x14ac:dyDescent="0.3">
      <c r="E44391" s="6" t="s">
        <v>59037</v>
      </c>
    </row>
    <row r="44392" spans="5:5" x14ac:dyDescent="0.3">
      <c r="E44392" s="6" t="s">
        <v>59038</v>
      </c>
    </row>
    <row r="44393" spans="5:5" x14ac:dyDescent="0.3">
      <c r="E44393" s="6" t="s">
        <v>59039</v>
      </c>
    </row>
    <row r="44394" spans="5:5" x14ac:dyDescent="0.3">
      <c r="E44394" s="6" t="s">
        <v>59041</v>
      </c>
    </row>
    <row r="44395" spans="5:5" x14ac:dyDescent="0.3">
      <c r="E44395" s="6" t="s">
        <v>59043</v>
      </c>
    </row>
    <row r="44396" spans="5:5" x14ac:dyDescent="0.3">
      <c r="E44396" s="6" t="s">
        <v>59044</v>
      </c>
    </row>
    <row r="44397" spans="5:5" x14ac:dyDescent="0.3">
      <c r="E44397" s="6" t="s">
        <v>59045</v>
      </c>
    </row>
    <row r="44398" spans="5:5" x14ac:dyDescent="0.3">
      <c r="E44398" s="6" t="s">
        <v>59047</v>
      </c>
    </row>
    <row r="44399" spans="5:5" x14ac:dyDescent="0.3">
      <c r="E44399" s="6" t="s">
        <v>59049</v>
      </c>
    </row>
    <row r="44400" spans="5:5" x14ac:dyDescent="0.3">
      <c r="E44400" s="6" t="s">
        <v>59050</v>
      </c>
    </row>
    <row r="44401" spans="5:5" x14ac:dyDescent="0.3">
      <c r="E44401" s="6" t="s">
        <v>59052</v>
      </c>
    </row>
    <row r="44402" spans="5:5" x14ac:dyDescent="0.3">
      <c r="E44402" s="6" t="s">
        <v>59053</v>
      </c>
    </row>
    <row r="44403" spans="5:5" x14ac:dyDescent="0.3">
      <c r="E44403" s="6" t="s">
        <v>59055</v>
      </c>
    </row>
    <row r="44404" spans="5:5" x14ac:dyDescent="0.3">
      <c r="E44404" s="6" t="s">
        <v>59056</v>
      </c>
    </row>
    <row r="44405" spans="5:5" x14ac:dyDescent="0.3">
      <c r="E44405" s="6" t="s">
        <v>59057</v>
      </c>
    </row>
    <row r="44406" spans="5:5" x14ac:dyDescent="0.3">
      <c r="E44406" s="6" t="s">
        <v>59058</v>
      </c>
    </row>
    <row r="44407" spans="5:5" x14ac:dyDescent="0.3">
      <c r="E44407" s="6" t="s">
        <v>59059</v>
      </c>
    </row>
    <row r="44408" spans="5:5" x14ac:dyDescent="0.3">
      <c r="E44408" s="6" t="s">
        <v>59060</v>
      </c>
    </row>
    <row r="44409" spans="5:5" x14ac:dyDescent="0.3">
      <c r="E44409" s="6" t="s">
        <v>59061</v>
      </c>
    </row>
    <row r="44410" spans="5:5" x14ac:dyDescent="0.3">
      <c r="E44410" s="6" t="s">
        <v>59062</v>
      </c>
    </row>
    <row r="44411" spans="5:5" x14ac:dyDescent="0.3">
      <c r="E44411" s="6" t="s">
        <v>59063</v>
      </c>
    </row>
    <row r="44412" spans="5:5" x14ac:dyDescent="0.3">
      <c r="E44412" s="6" t="s">
        <v>59066</v>
      </c>
    </row>
    <row r="44413" spans="5:5" x14ac:dyDescent="0.3">
      <c r="E44413" s="6" t="s">
        <v>59068</v>
      </c>
    </row>
    <row r="44414" spans="5:5" x14ac:dyDescent="0.3">
      <c r="E44414" s="6" t="s">
        <v>59069</v>
      </c>
    </row>
    <row r="44415" spans="5:5" x14ac:dyDescent="0.3">
      <c r="E44415" s="6" t="s">
        <v>59070</v>
      </c>
    </row>
    <row r="44416" spans="5:5" x14ac:dyDescent="0.3">
      <c r="E44416" s="6" t="s">
        <v>59071</v>
      </c>
    </row>
    <row r="44417" spans="5:5" x14ac:dyDescent="0.3">
      <c r="E44417" s="6" t="s">
        <v>59072</v>
      </c>
    </row>
    <row r="44418" spans="5:5" x14ac:dyDescent="0.3">
      <c r="E44418" s="6" t="s">
        <v>59073</v>
      </c>
    </row>
    <row r="44419" spans="5:5" x14ac:dyDescent="0.3">
      <c r="E44419" s="6" t="s">
        <v>59074</v>
      </c>
    </row>
    <row r="44420" spans="5:5" x14ac:dyDescent="0.3">
      <c r="E44420" s="6" t="s">
        <v>59077</v>
      </c>
    </row>
    <row r="44421" spans="5:5" x14ac:dyDescent="0.3">
      <c r="E44421" s="6" t="s">
        <v>59078</v>
      </c>
    </row>
    <row r="44422" spans="5:5" x14ac:dyDescent="0.3">
      <c r="E44422" s="6" t="s">
        <v>59079</v>
      </c>
    </row>
    <row r="44423" spans="5:5" x14ac:dyDescent="0.3">
      <c r="E44423" s="6" t="s">
        <v>59082</v>
      </c>
    </row>
    <row r="44424" spans="5:5" x14ac:dyDescent="0.3">
      <c r="E44424" s="6" t="s">
        <v>59083</v>
      </c>
    </row>
    <row r="44425" spans="5:5" x14ac:dyDescent="0.3">
      <c r="E44425" s="6" t="s">
        <v>59084</v>
      </c>
    </row>
    <row r="44426" spans="5:5" x14ac:dyDescent="0.3">
      <c r="E44426" s="6" t="s">
        <v>59085</v>
      </c>
    </row>
    <row r="44427" spans="5:5" x14ac:dyDescent="0.3">
      <c r="E44427" s="6" t="s">
        <v>59086</v>
      </c>
    </row>
    <row r="44428" spans="5:5" x14ac:dyDescent="0.3">
      <c r="E44428" s="6" t="s">
        <v>59087</v>
      </c>
    </row>
    <row r="44429" spans="5:5" x14ac:dyDescent="0.3">
      <c r="E44429" s="6" t="s">
        <v>59088</v>
      </c>
    </row>
    <row r="44430" spans="5:5" x14ac:dyDescent="0.3">
      <c r="E44430" s="6" t="s">
        <v>59089</v>
      </c>
    </row>
    <row r="44431" spans="5:5" x14ac:dyDescent="0.3">
      <c r="E44431" s="6" t="s">
        <v>59090</v>
      </c>
    </row>
    <row r="44432" spans="5:5" x14ac:dyDescent="0.3">
      <c r="E44432" s="6" t="s">
        <v>59091</v>
      </c>
    </row>
    <row r="44433" spans="5:5" x14ac:dyDescent="0.3">
      <c r="E44433" s="6" t="s">
        <v>59092</v>
      </c>
    </row>
    <row r="44434" spans="5:5" x14ac:dyDescent="0.3">
      <c r="E44434" s="6" t="s">
        <v>59094</v>
      </c>
    </row>
    <row r="44435" spans="5:5" x14ac:dyDescent="0.3">
      <c r="E44435" s="6" t="s">
        <v>59095</v>
      </c>
    </row>
    <row r="44436" spans="5:5" x14ac:dyDescent="0.3">
      <c r="E44436" s="6" t="s">
        <v>59096</v>
      </c>
    </row>
    <row r="44437" spans="5:5" x14ac:dyDescent="0.3">
      <c r="E44437" s="6" t="s">
        <v>59098</v>
      </c>
    </row>
    <row r="44438" spans="5:5" x14ac:dyDescent="0.3">
      <c r="E44438" s="6" t="s">
        <v>59099</v>
      </c>
    </row>
    <row r="44439" spans="5:5" x14ac:dyDescent="0.3">
      <c r="E44439" s="6" t="s">
        <v>59100</v>
      </c>
    </row>
    <row r="44440" spans="5:5" x14ac:dyDescent="0.3">
      <c r="E44440" s="6" t="s">
        <v>59102</v>
      </c>
    </row>
    <row r="44441" spans="5:5" x14ac:dyDescent="0.3">
      <c r="E44441" s="6" t="s">
        <v>59104</v>
      </c>
    </row>
    <row r="44442" spans="5:5" x14ac:dyDescent="0.3">
      <c r="E44442" s="6" t="s">
        <v>59106</v>
      </c>
    </row>
    <row r="44443" spans="5:5" x14ac:dyDescent="0.3">
      <c r="E44443" s="6" t="s">
        <v>59108</v>
      </c>
    </row>
    <row r="44444" spans="5:5" x14ac:dyDescent="0.3">
      <c r="E44444" s="6" t="s">
        <v>59109</v>
      </c>
    </row>
    <row r="44445" spans="5:5" x14ac:dyDescent="0.3">
      <c r="E44445" s="6" t="s">
        <v>59111</v>
      </c>
    </row>
    <row r="44446" spans="5:5" x14ac:dyDescent="0.3">
      <c r="E44446" s="6" t="s">
        <v>59113</v>
      </c>
    </row>
    <row r="44447" spans="5:5" x14ac:dyDescent="0.3">
      <c r="E44447" s="6" t="s">
        <v>59114</v>
      </c>
    </row>
    <row r="44448" spans="5:5" x14ac:dyDescent="0.3">
      <c r="E44448" s="6" t="s">
        <v>59115</v>
      </c>
    </row>
    <row r="44449" spans="5:5" x14ac:dyDescent="0.3">
      <c r="E44449" s="6" t="s">
        <v>59116</v>
      </c>
    </row>
    <row r="44450" spans="5:5" x14ac:dyDescent="0.3">
      <c r="E44450" s="6" t="s">
        <v>59117</v>
      </c>
    </row>
    <row r="44451" spans="5:5" x14ac:dyDescent="0.3">
      <c r="E44451" s="6" t="s">
        <v>59118</v>
      </c>
    </row>
    <row r="44452" spans="5:5" x14ac:dyDescent="0.3">
      <c r="E44452" s="6" t="s">
        <v>59119</v>
      </c>
    </row>
    <row r="44453" spans="5:5" x14ac:dyDescent="0.3">
      <c r="E44453" s="6" t="s">
        <v>59120</v>
      </c>
    </row>
    <row r="44454" spans="5:5" x14ac:dyDescent="0.3">
      <c r="E44454" s="6" t="s">
        <v>59121</v>
      </c>
    </row>
    <row r="44455" spans="5:5" x14ac:dyDescent="0.3">
      <c r="E44455" s="6" t="s">
        <v>59123</v>
      </c>
    </row>
    <row r="44456" spans="5:5" x14ac:dyDescent="0.3">
      <c r="E44456" s="6" t="s">
        <v>59125</v>
      </c>
    </row>
    <row r="44457" spans="5:5" x14ac:dyDescent="0.3">
      <c r="E44457" s="6" t="s">
        <v>59126</v>
      </c>
    </row>
    <row r="44458" spans="5:5" x14ac:dyDescent="0.3">
      <c r="E44458" s="6" t="s">
        <v>59127</v>
      </c>
    </row>
    <row r="44459" spans="5:5" x14ac:dyDescent="0.3">
      <c r="E44459" s="6" t="s">
        <v>59128</v>
      </c>
    </row>
    <row r="44460" spans="5:5" x14ac:dyDescent="0.3">
      <c r="E44460" s="6" t="s">
        <v>59129</v>
      </c>
    </row>
    <row r="44461" spans="5:5" x14ac:dyDescent="0.3">
      <c r="E44461" s="6" t="s">
        <v>59132</v>
      </c>
    </row>
    <row r="44462" spans="5:5" x14ac:dyDescent="0.3">
      <c r="E44462" s="6" t="s">
        <v>59133</v>
      </c>
    </row>
    <row r="44463" spans="5:5" x14ac:dyDescent="0.3">
      <c r="E44463" s="6" t="s">
        <v>59134</v>
      </c>
    </row>
    <row r="44464" spans="5:5" x14ac:dyDescent="0.3">
      <c r="E44464" s="6" t="s">
        <v>59136</v>
      </c>
    </row>
    <row r="44465" spans="5:5" x14ac:dyDescent="0.3">
      <c r="E44465" s="6" t="s">
        <v>59137</v>
      </c>
    </row>
    <row r="44466" spans="5:5" x14ac:dyDescent="0.3">
      <c r="E44466" s="6" t="s">
        <v>59138</v>
      </c>
    </row>
    <row r="44467" spans="5:5" x14ac:dyDescent="0.3">
      <c r="E44467" s="6" t="s">
        <v>59139</v>
      </c>
    </row>
    <row r="44468" spans="5:5" x14ac:dyDescent="0.3">
      <c r="E44468" s="6" t="s">
        <v>59140</v>
      </c>
    </row>
    <row r="44469" spans="5:5" x14ac:dyDescent="0.3">
      <c r="E44469" s="6" t="s">
        <v>59141</v>
      </c>
    </row>
    <row r="44470" spans="5:5" x14ac:dyDescent="0.3">
      <c r="E44470" s="6" t="s">
        <v>59143</v>
      </c>
    </row>
    <row r="44471" spans="5:5" x14ac:dyDescent="0.3">
      <c r="E44471" s="6" t="s">
        <v>59144</v>
      </c>
    </row>
    <row r="44472" spans="5:5" x14ac:dyDescent="0.3">
      <c r="E44472" s="6" t="s">
        <v>59145</v>
      </c>
    </row>
    <row r="44473" spans="5:5" x14ac:dyDescent="0.3">
      <c r="E44473" s="6" t="s">
        <v>59146</v>
      </c>
    </row>
    <row r="44474" spans="5:5" x14ac:dyDescent="0.3">
      <c r="E44474" s="6" t="s">
        <v>59149</v>
      </c>
    </row>
    <row r="44475" spans="5:5" x14ac:dyDescent="0.3">
      <c r="E44475" s="6" t="s">
        <v>59150</v>
      </c>
    </row>
    <row r="44476" spans="5:5" x14ac:dyDescent="0.3">
      <c r="E44476" s="6" t="s">
        <v>59152</v>
      </c>
    </row>
    <row r="44477" spans="5:5" x14ac:dyDescent="0.3">
      <c r="E44477" s="6" t="s">
        <v>59153</v>
      </c>
    </row>
    <row r="44478" spans="5:5" x14ac:dyDescent="0.3">
      <c r="E44478" s="6" t="s">
        <v>59154</v>
      </c>
    </row>
    <row r="44479" spans="5:5" x14ac:dyDescent="0.3">
      <c r="E44479" s="6" t="s">
        <v>59155</v>
      </c>
    </row>
    <row r="44480" spans="5:5" x14ac:dyDescent="0.3">
      <c r="E44480" s="6" t="s">
        <v>59157</v>
      </c>
    </row>
    <row r="44481" spans="5:5" x14ac:dyDescent="0.3">
      <c r="E44481" s="6" t="s">
        <v>59158</v>
      </c>
    </row>
    <row r="44482" spans="5:5" x14ac:dyDescent="0.3">
      <c r="E44482" s="6" t="s">
        <v>59160</v>
      </c>
    </row>
    <row r="44483" spans="5:5" x14ac:dyDescent="0.3">
      <c r="E44483" s="6" t="s">
        <v>59161</v>
      </c>
    </row>
    <row r="44484" spans="5:5" x14ac:dyDescent="0.3">
      <c r="E44484" s="6" t="s">
        <v>59162</v>
      </c>
    </row>
    <row r="44485" spans="5:5" x14ac:dyDescent="0.3">
      <c r="E44485" s="6" t="s">
        <v>59163</v>
      </c>
    </row>
    <row r="44486" spans="5:5" x14ac:dyDescent="0.3">
      <c r="E44486" s="6" t="s">
        <v>59164</v>
      </c>
    </row>
    <row r="44487" spans="5:5" x14ac:dyDescent="0.3">
      <c r="E44487" s="6" t="s">
        <v>59165</v>
      </c>
    </row>
    <row r="44488" spans="5:5" x14ac:dyDescent="0.3">
      <c r="E44488" s="6" t="s">
        <v>59166</v>
      </c>
    </row>
    <row r="44489" spans="5:5" x14ac:dyDescent="0.3">
      <c r="E44489" s="6" t="s">
        <v>59167</v>
      </c>
    </row>
    <row r="44490" spans="5:5" x14ac:dyDescent="0.3">
      <c r="E44490" s="6" t="s">
        <v>59169</v>
      </c>
    </row>
    <row r="44491" spans="5:5" x14ac:dyDescent="0.3">
      <c r="E44491" s="6" t="s">
        <v>59170</v>
      </c>
    </row>
    <row r="44492" spans="5:5" x14ac:dyDescent="0.3">
      <c r="E44492" s="6" t="s">
        <v>59172</v>
      </c>
    </row>
    <row r="44493" spans="5:5" x14ac:dyDescent="0.3">
      <c r="E44493" s="6" t="s">
        <v>59173</v>
      </c>
    </row>
    <row r="44494" spans="5:5" x14ac:dyDescent="0.3">
      <c r="E44494" s="6" t="s">
        <v>59174</v>
      </c>
    </row>
    <row r="44495" spans="5:5" x14ac:dyDescent="0.3">
      <c r="E44495" s="6" t="s">
        <v>59175</v>
      </c>
    </row>
    <row r="44496" spans="5:5" x14ac:dyDescent="0.3">
      <c r="E44496" s="6" t="s">
        <v>59177</v>
      </c>
    </row>
    <row r="44497" spans="5:5" x14ac:dyDescent="0.3">
      <c r="E44497" s="6" t="s">
        <v>59178</v>
      </c>
    </row>
    <row r="44498" spans="5:5" x14ac:dyDescent="0.3">
      <c r="E44498" s="6" t="s">
        <v>59179</v>
      </c>
    </row>
    <row r="44499" spans="5:5" x14ac:dyDescent="0.3">
      <c r="E44499" s="6" t="s">
        <v>59180</v>
      </c>
    </row>
    <row r="44500" spans="5:5" x14ac:dyDescent="0.3">
      <c r="E44500" s="6" t="s">
        <v>59181</v>
      </c>
    </row>
    <row r="44501" spans="5:5" x14ac:dyDescent="0.3">
      <c r="E44501" s="6" t="s">
        <v>59182</v>
      </c>
    </row>
    <row r="44502" spans="5:5" x14ac:dyDescent="0.3">
      <c r="E44502" s="6" t="s">
        <v>59183</v>
      </c>
    </row>
    <row r="44503" spans="5:5" x14ac:dyDescent="0.3">
      <c r="E44503" s="6" t="s">
        <v>59184</v>
      </c>
    </row>
    <row r="44504" spans="5:5" x14ac:dyDescent="0.3">
      <c r="E44504" s="6" t="s">
        <v>59185</v>
      </c>
    </row>
    <row r="44505" spans="5:5" x14ac:dyDescent="0.3">
      <c r="E44505" s="6" t="s">
        <v>59187</v>
      </c>
    </row>
    <row r="44506" spans="5:5" x14ac:dyDescent="0.3">
      <c r="E44506" s="6" t="s">
        <v>59188</v>
      </c>
    </row>
    <row r="44507" spans="5:5" x14ac:dyDescent="0.3">
      <c r="E44507" s="6" t="s">
        <v>59189</v>
      </c>
    </row>
    <row r="44508" spans="5:5" x14ac:dyDescent="0.3">
      <c r="E44508" s="6" t="s">
        <v>59190</v>
      </c>
    </row>
    <row r="44509" spans="5:5" x14ac:dyDescent="0.3">
      <c r="E44509" s="6" t="s">
        <v>59192</v>
      </c>
    </row>
    <row r="44510" spans="5:5" x14ac:dyDescent="0.3">
      <c r="E44510" s="6" t="s">
        <v>59193</v>
      </c>
    </row>
    <row r="44511" spans="5:5" x14ac:dyDescent="0.3">
      <c r="E44511" s="6" t="s">
        <v>59194</v>
      </c>
    </row>
    <row r="44512" spans="5:5" x14ac:dyDescent="0.3">
      <c r="E44512" s="6" t="s">
        <v>59195</v>
      </c>
    </row>
    <row r="44513" spans="5:5" x14ac:dyDescent="0.3">
      <c r="E44513" s="6" t="s">
        <v>59196</v>
      </c>
    </row>
    <row r="44514" spans="5:5" x14ac:dyDescent="0.3">
      <c r="E44514" s="6" t="s">
        <v>59197</v>
      </c>
    </row>
    <row r="44515" spans="5:5" x14ac:dyDescent="0.3">
      <c r="E44515" s="6" t="s">
        <v>59199</v>
      </c>
    </row>
    <row r="44516" spans="5:5" x14ac:dyDescent="0.3">
      <c r="E44516" s="6" t="s">
        <v>59200</v>
      </c>
    </row>
    <row r="44517" spans="5:5" x14ac:dyDescent="0.3">
      <c r="E44517" s="6" t="s">
        <v>59201</v>
      </c>
    </row>
    <row r="44518" spans="5:5" x14ac:dyDescent="0.3">
      <c r="E44518" s="6" t="s">
        <v>59202</v>
      </c>
    </row>
    <row r="44519" spans="5:5" x14ac:dyDescent="0.3">
      <c r="E44519" s="6" t="s">
        <v>59203</v>
      </c>
    </row>
    <row r="44520" spans="5:5" x14ac:dyDescent="0.3">
      <c r="E44520" s="6" t="s">
        <v>59204</v>
      </c>
    </row>
    <row r="44521" spans="5:5" x14ac:dyDescent="0.3">
      <c r="E44521" s="6" t="s">
        <v>59205</v>
      </c>
    </row>
    <row r="44522" spans="5:5" x14ac:dyDescent="0.3">
      <c r="E44522" s="6" t="s">
        <v>59206</v>
      </c>
    </row>
    <row r="44523" spans="5:5" x14ac:dyDescent="0.3">
      <c r="E44523" s="6" t="s">
        <v>59207</v>
      </c>
    </row>
    <row r="44524" spans="5:5" x14ac:dyDescent="0.3">
      <c r="E44524" s="6" t="s">
        <v>59208</v>
      </c>
    </row>
    <row r="44525" spans="5:5" x14ac:dyDescent="0.3">
      <c r="E44525" s="6" t="s">
        <v>59209</v>
      </c>
    </row>
    <row r="44526" spans="5:5" x14ac:dyDescent="0.3">
      <c r="E44526" s="6" t="s">
        <v>59210</v>
      </c>
    </row>
    <row r="44527" spans="5:5" x14ac:dyDescent="0.3">
      <c r="E44527" s="6" t="s">
        <v>59211</v>
      </c>
    </row>
    <row r="44528" spans="5:5" x14ac:dyDescent="0.3">
      <c r="E44528" s="6" t="s">
        <v>59212</v>
      </c>
    </row>
    <row r="44529" spans="5:5" x14ac:dyDescent="0.3">
      <c r="E44529" s="6" t="s">
        <v>59213</v>
      </c>
    </row>
    <row r="44530" spans="5:5" x14ac:dyDescent="0.3">
      <c r="E44530" s="6" t="s">
        <v>59214</v>
      </c>
    </row>
    <row r="44531" spans="5:5" x14ac:dyDescent="0.3">
      <c r="E44531" s="6" t="s">
        <v>59216</v>
      </c>
    </row>
    <row r="44532" spans="5:5" x14ac:dyDescent="0.3">
      <c r="E44532" s="6" t="s">
        <v>59217</v>
      </c>
    </row>
    <row r="44533" spans="5:5" x14ac:dyDescent="0.3">
      <c r="E44533" s="6" t="s">
        <v>59219</v>
      </c>
    </row>
    <row r="44534" spans="5:5" x14ac:dyDescent="0.3">
      <c r="E44534" s="6" t="s">
        <v>59220</v>
      </c>
    </row>
    <row r="44535" spans="5:5" x14ac:dyDescent="0.3">
      <c r="E44535" s="6" t="s">
        <v>59221</v>
      </c>
    </row>
    <row r="44536" spans="5:5" x14ac:dyDescent="0.3">
      <c r="E44536" s="6" t="s">
        <v>59222</v>
      </c>
    </row>
    <row r="44537" spans="5:5" x14ac:dyDescent="0.3">
      <c r="E44537" s="6" t="s">
        <v>59223</v>
      </c>
    </row>
    <row r="44538" spans="5:5" x14ac:dyDescent="0.3">
      <c r="E44538" s="6" t="s">
        <v>59224</v>
      </c>
    </row>
    <row r="44539" spans="5:5" x14ac:dyDescent="0.3">
      <c r="E44539" s="6" t="s">
        <v>59225</v>
      </c>
    </row>
    <row r="44540" spans="5:5" x14ac:dyDescent="0.3">
      <c r="E44540" s="6" t="s">
        <v>59226</v>
      </c>
    </row>
    <row r="44541" spans="5:5" x14ac:dyDescent="0.3">
      <c r="E44541" s="6" t="s">
        <v>59228</v>
      </c>
    </row>
    <row r="44542" spans="5:5" x14ac:dyDescent="0.3">
      <c r="E44542" s="6" t="s">
        <v>59229</v>
      </c>
    </row>
    <row r="44543" spans="5:5" x14ac:dyDescent="0.3">
      <c r="E44543" s="6" t="s">
        <v>59230</v>
      </c>
    </row>
    <row r="44544" spans="5:5" x14ac:dyDescent="0.3">
      <c r="E44544" s="6" t="s">
        <v>59231</v>
      </c>
    </row>
    <row r="44545" spans="5:5" x14ac:dyDescent="0.3">
      <c r="E44545" s="6" t="s">
        <v>59232</v>
      </c>
    </row>
    <row r="44546" spans="5:5" x14ac:dyDescent="0.3">
      <c r="E44546" s="6" t="s">
        <v>59233</v>
      </c>
    </row>
    <row r="44547" spans="5:5" x14ac:dyDescent="0.3">
      <c r="E44547" s="6" t="s">
        <v>59234</v>
      </c>
    </row>
    <row r="44548" spans="5:5" x14ac:dyDescent="0.3">
      <c r="E44548" s="6" t="s">
        <v>59235</v>
      </c>
    </row>
    <row r="44549" spans="5:5" x14ac:dyDescent="0.3">
      <c r="E44549" s="6" t="s">
        <v>59236</v>
      </c>
    </row>
    <row r="44550" spans="5:5" x14ac:dyDescent="0.3">
      <c r="E44550" s="6" t="s">
        <v>59237</v>
      </c>
    </row>
    <row r="44551" spans="5:5" x14ac:dyDescent="0.3">
      <c r="E44551" s="6" t="s">
        <v>59238</v>
      </c>
    </row>
    <row r="44552" spans="5:5" x14ac:dyDescent="0.3">
      <c r="E44552" s="6" t="s">
        <v>59239</v>
      </c>
    </row>
    <row r="44553" spans="5:5" x14ac:dyDescent="0.3">
      <c r="E44553" s="6" t="s">
        <v>59241</v>
      </c>
    </row>
    <row r="44554" spans="5:5" x14ac:dyDescent="0.3">
      <c r="E44554" s="6" t="s">
        <v>59242</v>
      </c>
    </row>
    <row r="44555" spans="5:5" x14ac:dyDescent="0.3">
      <c r="E44555" s="6" t="s">
        <v>59244</v>
      </c>
    </row>
    <row r="44556" spans="5:5" x14ac:dyDescent="0.3">
      <c r="E44556" s="6" t="s">
        <v>59245</v>
      </c>
    </row>
    <row r="44557" spans="5:5" x14ac:dyDescent="0.3">
      <c r="E44557" s="6" t="s">
        <v>59246</v>
      </c>
    </row>
    <row r="44558" spans="5:5" x14ac:dyDescent="0.3">
      <c r="E44558" s="6" t="s">
        <v>59247</v>
      </c>
    </row>
    <row r="44559" spans="5:5" x14ac:dyDescent="0.3">
      <c r="E44559" s="6" t="s">
        <v>59248</v>
      </c>
    </row>
    <row r="44560" spans="5:5" x14ac:dyDescent="0.3">
      <c r="E44560" s="6" t="s">
        <v>59249</v>
      </c>
    </row>
    <row r="44561" spans="5:5" x14ac:dyDescent="0.3">
      <c r="E44561" s="6" t="s">
        <v>59250</v>
      </c>
    </row>
    <row r="44562" spans="5:5" x14ac:dyDescent="0.3">
      <c r="E44562" s="6" t="s">
        <v>59252</v>
      </c>
    </row>
    <row r="44563" spans="5:5" x14ac:dyDescent="0.3">
      <c r="E44563" s="6" t="s">
        <v>59254</v>
      </c>
    </row>
    <row r="44564" spans="5:5" x14ac:dyDescent="0.3">
      <c r="E44564" s="6" t="s">
        <v>59256</v>
      </c>
    </row>
    <row r="44565" spans="5:5" x14ac:dyDescent="0.3">
      <c r="E44565" s="6" t="s">
        <v>59257</v>
      </c>
    </row>
    <row r="44566" spans="5:5" x14ac:dyDescent="0.3">
      <c r="E44566" s="6" t="s">
        <v>59258</v>
      </c>
    </row>
    <row r="44567" spans="5:5" x14ac:dyDescent="0.3">
      <c r="E44567" s="6" t="s">
        <v>59259</v>
      </c>
    </row>
    <row r="44568" spans="5:5" x14ac:dyDescent="0.3">
      <c r="E44568" s="6" t="s">
        <v>59260</v>
      </c>
    </row>
    <row r="44569" spans="5:5" x14ac:dyDescent="0.3">
      <c r="E44569" s="6" t="s">
        <v>59261</v>
      </c>
    </row>
    <row r="44570" spans="5:5" x14ac:dyDescent="0.3">
      <c r="E44570" s="6" t="s">
        <v>59262</v>
      </c>
    </row>
    <row r="44571" spans="5:5" x14ac:dyDescent="0.3">
      <c r="E44571" s="6" t="s">
        <v>59263</v>
      </c>
    </row>
    <row r="44572" spans="5:5" x14ac:dyDescent="0.3">
      <c r="E44572" s="6" t="s">
        <v>59266</v>
      </c>
    </row>
    <row r="44573" spans="5:5" x14ac:dyDescent="0.3">
      <c r="E44573" s="6" t="s">
        <v>59267</v>
      </c>
    </row>
    <row r="44574" spans="5:5" x14ac:dyDescent="0.3">
      <c r="E44574" s="6" t="s">
        <v>59268</v>
      </c>
    </row>
    <row r="44575" spans="5:5" x14ac:dyDescent="0.3">
      <c r="E44575" s="6" t="s">
        <v>59269</v>
      </c>
    </row>
    <row r="44576" spans="5:5" x14ac:dyDescent="0.3">
      <c r="E44576" s="6" t="s">
        <v>59270</v>
      </c>
    </row>
    <row r="44577" spans="5:5" x14ac:dyDescent="0.3">
      <c r="E44577" s="6" t="s">
        <v>59271</v>
      </c>
    </row>
    <row r="44578" spans="5:5" x14ac:dyDescent="0.3">
      <c r="E44578" s="6" t="s">
        <v>59273</v>
      </c>
    </row>
    <row r="44579" spans="5:5" x14ac:dyDescent="0.3">
      <c r="E44579" s="6" t="s">
        <v>59275</v>
      </c>
    </row>
    <row r="44580" spans="5:5" x14ac:dyDescent="0.3">
      <c r="E44580" s="6" t="s">
        <v>59276</v>
      </c>
    </row>
    <row r="44581" spans="5:5" x14ac:dyDescent="0.3">
      <c r="E44581" s="6" t="s">
        <v>59277</v>
      </c>
    </row>
    <row r="44582" spans="5:5" x14ac:dyDescent="0.3">
      <c r="E44582" s="6" t="s">
        <v>59278</v>
      </c>
    </row>
    <row r="44583" spans="5:5" x14ac:dyDescent="0.3">
      <c r="E44583" s="6" t="s">
        <v>59279</v>
      </c>
    </row>
    <row r="44584" spans="5:5" x14ac:dyDescent="0.3">
      <c r="E44584" s="6" t="s">
        <v>59280</v>
      </c>
    </row>
    <row r="44585" spans="5:5" x14ac:dyDescent="0.3">
      <c r="E44585" s="6" t="s">
        <v>59281</v>
      </c>
    </row>
    <row r="44586" spans="5:5" x14ac:dyDescent="0.3">
      <c r="E44586" s="6" t="s">
        <v>59282</v>
      </c>
    </row>
    <row r="44587" spans="5:5" x14ac:dyDescent="0.3">
      <c r="E44587" s="6" t="s">
        <v>59284</v>
      </c>
    </row>
    <row r="44588" spans="5:5" x14ac:dyDescent="0.3">
      <c r="E44588" s="6" t="s">
        <v>59285</v>
      </c>
    </row>
    <row r="44589" spans="5:5" x14ac:dyDescent="0.3">
      <c r="E44589" s="6" t="s">
        <v>59287</v>
      </c>
    </row>
    <row r="44590" spans="5:5" x14ac:dyDescent="0.3">
      <c r="E44590" s="6" t="s">
        <v>59288</v>
      </c>
    </row>
    <row r="44591" spans="5:5" x14ac:dyDescent="0.3">
      <c r="E44591" s="6" t="s">
        <v>59290</v>
      </c>
    </row>
    <row r="44592" spans="5:5" x14ac:dyDescent="0.3">
      <c r="E44592" s="6" t="s">
        <v>59291</v>
      </c>
    </row>
    <row r="44593" spans="5:5" x14ac:dyDescent="0.3">
      <c r="E44593" s="6" t="s">
        <v>59292</v>
      </c>
    </row>
    <row r="44594" spans="5:5" x14ac:dyDescent="0.3">
      <c r="E44594" s="6" t="s">
        <v>59295</v>
      </c>
    </row>
    <row r="44595" spans="5:5" x14ac:dyDescent="0.3">
      <c r="E44595" s="6" t="s">
        <v>59296</v>
      </c>
    </row>
    <row r="44596" spans="5:5" x14ac:dyDescent="0.3">
      <c r="E44596" s="6" t="s">
        <v>59297</v>
      </c>
    </row>
    <row r="44597" spans="5:5" x14ac:dyDescent="0.3">
      <c r="E44597" s="6" t="s">
        <v>59298</v>
      </c>
    </row>
    <row r="44598" spans="5:5" x14ac:dyDescent="0.3">
      <c r="E44598" s="6" t="s">
        <v>59299</v>
      </c>
    </row>
    <row r="44599" spans="5:5" x14ac:dyDescent="0.3">
      <c r="E44599" s="6" t="s">
        <v>59300</v>
      </c>
    </row>
    <row r="44600" spans="5:5" x14ac:dyDescent="0.3">
      <c r="E44600" s="6" t="s">
        <v>59301</v>
      </c>
    </row>
    <row r="44601" spans="5:5" x14ac:dyDescent="0.3">
      <c r="E44601" s="6" t="s">
        <v>59302</v>
      </c>
    </row>
    <row r="44602" spans="5:5" x14ac:dyDescent="0.3">
      <c r="E44602" s="6" t="s">
        <v>59303</v>
      </c>
    </row>
    <row r="44603" spans="5:5" x14ac:dyDescent="0.3">
      <c r="E44603" s="6" t="s">
        <v>59305</v>
      </c>
    </row>
    <row r="44604" spans="5:5" x14ac:dyDescent="0.3">
      <c r="E44604" s="6" t="s">
        <v>59306</v>
      </c>
    </row>
    <row r="44605" spans="5:5" x14ac:dyDescent="0.3">
      <c r="E44605" s="6" t="s">
        <v>59307</v>
      </c>
    </row>
    <row r="44606" spans="5:5" x14ac:dyDescent="0.3">
      <c r="E44606" s="6" t="s">
        <v>59308</v>
      </c>
    </row>
    <row r="44607" spans="5:5" x14ac:dyDescent="0.3">
      <c r="E44607" s="6" t="s">
        <v>59310</v>
      </c>
    </row>
    <row r="44608" spans="5:5" x14ac:dyDescent="0.3">
      <c r="E44608" s="6" t="s">
        <v>59311</v>
      </c>
    </row>
    <row r="44609" spans="5:5" x14ac:dyDescent="0.3">
      <c r="E44609" s="6" t="s">
        <v>59312</v>
      </c>
    </row>
    <row r="44610" spans="5:5" x14ac:dyDescent="0.3">
      <c r="E44610" s="6" t="s">
        <v>59313</v>
      </c>
    </row>
    <row r="44611" spans="5:5" x14ac:dyDescent="0.3">
      <c r="E44611" s="6" t="s">
        <v>59314</v>
      </c>
    </row>
    <row r="44612" spans="5:5" x14ac:dyDescent="0.3">
      <c r="E44612" s="6" t="s">
        <v>59315</v>
      </c>
    </row>
    <row r="44613" spans="5:5" x14ac:dyDescent="0.3">
      <c r="E44613" s="6" t="s">
        <v>59317</v>
      </c>
    </row>
    <row r="44614" spans="5:5" x14ac:dyDescent="0.3">
      <c r="E44614" s="6" t="s">
        <v>59318</v>
      </c>
    </row>
    <row r="44615" spans="5:5" x14ac:dyDescent="0.3">
      <c r="E44615" s="6" t="s">
        <v>59319</v>
      </c>
    </row>
    <row r="44616" spans="5:5" x14ac:dyDescent="0.3">
      <c r="E44616" s="6" t="s">
        <v>59320</v>
      </c>
    </row>
    <row r="44617" spans="5:5" x14ac:dyDescent="0.3">
      <c r="E44617" s="6" t="s">
        <v>59322</v>
      </c>
    </row>
    <row r="44618" spans="5:5" x14ac:dyDescent="0.3">
      <c r="E44618" s="6" t="s">
        <v>59324</v>
      </c>
    </row>
    <row r="44619" spans="5:5" x14ac:dyDescent="0.3">
      <c r="E44619" s="6" t="s">
        <v>59326</v>
      </c>
    </row>
    <row r="44620" spans="5:5" x14ac:dyDescent="0.3">
      <c r="E44620" s="6" t="s">
        <v>59327</v>
      </c>
    </row>
    <row r="44621" spans="5:5" x14ac:dyDescent="0.3">
      <c r="E44621" s="6" t="s">
        <v>59328</v>
      </c>
    </row>
    <row r="44622" spans="5:5" x14ac:dyDescent="0.3">
      <c r="E44622" s="6" t="s">
        <v>59329</v>
      </c>
    </row>
    <row r="44623" spans="5:5" x14ac:dyDescent="0.3">
      <c r="E44623" s="6" t="s">
        <v>59330</v>
      </c>
    </row>
    <row r="44624" spans="5:5" x14ac:dyDescent="0.3">
      <c r="E44624" s="6" t="s">
        <v>59332</v>
      </c>
    </row>
    <row r="44625" spans="5:5" x14ac:dyDescent="0.3">
      <c r="E44625" s="6" t="s">
        <v>59333</v>
      </c>
    </row>
    <row r="44626" spans="5:5" x14ac:dyDescent="0.3">
      <c r="E44626" s="6" t="s">
        <v>59334</v>
      </c>
    </row>
    <row r="44627" spans="5:5" x14ac:dyDescent="0.3">
      <c r="E44627" s="6" t="s">
        <v>59335</v>
      </c>
    </row>
    <row r="44628" spans="5:5" x14ac:dyDescent="0.3">
      <c r="E44628" s="6" t="s">
        <v>59336</v>
      </c>
    </row>
    <row r="44629" spans="5:5" x14ac:dyDescent="0.3">
      <c r="E44629" s="6" t="s">
        <v>59337</v>
      </c>
    </row>
    <row r="44630" spans="5:5" x14ac:dyDescent="0.3">
      <c r="E44630" s="6" t="s">
        <v>59340</v>
      </c>
    </row>
    <row r="44631" spans="5:5" x14ac:dyDescent="0.3">
      <c r="E44631" s="6" t="s">
        <v>59341</v>
      </c>
    </row>
    <row r="44632" spans="5:5" x14ac:dyDescent="0.3">
      <c r="E44632" s="6" t="s">
        <v>59342</v>
      </c>
    </row>
    <row r="44633" spans="5:5" x14ac:dyDescent="0.3">
      <c r="E44633" s="6" t="s">
        <v>59343</v>
      </c>
    </row>
    <row r="44634" spans="5:5" x14ac:dyDescent="0.3">
      <c r="E44634" s="6" t="s">
        <v>59344</v>
      </c>
    </row>
    <row r="44635" spans="5:5" x14ac:dyDescent="0.3">
      <c r="E44635" s="6" t="s">
        <v>59345</v>
      </c>
    </row>
    <row r="44636" spans="5:5" x14ac:dyDescent="0.3">
      <c r="E44636" s="6" t="s">
        <v>59347</v>
      </c>
    </row>
    <row r="44637" spans="5:5" x14ac:dyDescent="0.3">
      <c r="E44637" s="6" t="s">
        <v>59348</v>
      </c>
    </row>
    <row r="44638" spans="5:5" x14ac:dyDescent="0.3">
      <c r="E44638" s="6" t="s">
        <v>59349</v>
      </c>
    </row>
    <row r="44639" spans="5:5" x14ac:dyDescent="0.3">
      <c r="E44639" s="6" t="s">
        <v>59350</v>
      </c>
    </row>
    <row r="44640" spans="5:5" x14ac:dyDescent="0.3">
      <c r="E44640" s="6" t="s">
        <v>59351</v>
      </c>
    </row>
    <row r="44641" spans="5:5" x14ac:dyDescent="0.3">
      <c r="E44641" s="6" t="s">
        <v>59352</v>
      </c>
    </row>
    <row r="44642" spans="5:5" x14ac:dyDescent="0.3">
      <c r="E44642" s="6" t="s">
        <v>59353</v>
      </c>
    </row>
    <row r="44643" spans="5:5" x14ac:dyDescent="0.3">
      <c r="E44643" s="6" t="s">
        <v>59354</v>
      </c>
    </row>
    <row r="44644" spans="5:5" x14ac:dyDescent="0.3">
      <c r="E44644" s="6" t="s">
        <v>59355</v>
      </c>
    </row>
    <row r="44645" spans="5:5" x14ac:dyDescent="0.3">
      <c r="E44645" s="6" t="s">
        <v>59356</v>
      </c>
    </row>
    <row r="44646" spans="5:5" x14ac:dyDescent="0.3">
      <c r="E44646" s="6" t="s">
        <v>59357</v>
      </c>
    </row>
    <row r="44647" spans="5:5" x14ac:dyDescent="0.3">
      <c r="E44647" s="6" t="s">
        <v>59358</v>
      </c>
    </row>
    <row r="44648" spans="5:5" x14ac:dyDescent="0.3">
      <c r="E44648" s="6" t="s">
        <v>59359</v>
      </c>
    </row>
    <row r="44649" spans="5:5" x14ac:dyDescent="0.3">
      <c r="E44649" s="6" t="s">
        <v>59361</v>
      </c>
    </row>
    <row r="44650" spans="5:5" x14ac:dyDescent="0.3">
      <c r="E44650" s="6" t="s">
        <v>59362</v>
      </c>
    </row>
    <row r="44651" spans="5:5" x14ac:dyDescent="0.3">
      <c r="E44651" s="6" t="s">
        <v>59363</v>
      </c>
    </row>
    <row r="44652" spans="5:5" x14ac:dyDescent="0.3">
      <c r="E44652" s="6" t="s">
        <v>59364</v>
      </c>
    </row>
    <row r="44653" spans="5:5" x14ac:dyDescent="0.3">
      <c r="E44653" s="6" t="s">
        <v>59365</v>
      </c>
    </row>
    <row r="44654" spans="5:5" x14ac:dyDescent="0.3">
      <c r="E44654" s="6" t="s">
        <v>59366</v>
      </c>
    </row>
    <row r="44655" spans="5:5" x14ac:dyDescent="0.3">
      <c r="E44655" s="6" t="s">
        <v>59368</v>
      </c>
    </row>
    <row r="44656" spans="5:5" x14ac:dyDescent="0.3">
      <c r="E44656" s="6" t="s">
        <v>59370</v>
      </c>
    </row>
    <row r="44657" spans="5:5" x14ac:dyDescent="0.3">
      <c r="E44657" s="6" t="s">
        <v>59372</v>
      </c>
    </row>
    <row r="44658" spans="5:5" x14ac:dyDescent="0.3">
      <c r="E44658" s="6" t="s">
        <v>59373</v>
      </c>
    </row>
    <row r="44659" spans="5:5" x14ac:dyDescent="0.3">
      <c r="E44659" s="6" t="s">
        <v>59374</v>
      </c>
    </row>
    <row r="44660" spans="5:5" x14ac:dyDescent="0.3">
      <c r="E44660" s="6" t="s">
        <v>59375</v>
      </c>
    </row>
    <row r="44661" spans="5:5" x14ac:dyDescent="0.3">
      <c r="E44661" s="6" t="s">
        <v>59376</v>
      </c>
    </row>
    <row r="44662" spans="5:5" x14ac:dyDescent="0.3">
      <c r="E44662" s="6" t="s">
        <v>59377</v>
      </c>
    </row>
    <row r="44663" spans="5:5" x14ac:dyDescent="0.3">
      <c r="E44663" s="6" t="s">
        <v>59378</v>
      </c>
    </row>
    <row r="44664" spans="5:5" x14ac:dyDescent="0.3">
      <c r="E44664" s="6" t="s">
        <v>59379</v>
      </c>
    </row>
    <row r="44665" spans="5:5" x14ac:dyDescent="0.3">
      <c r="E44665" s="6" t="s">
        <v>59380</v>
      </c>
    </row>
    <row r="44666" spans="5:5" x14ac:dyDescent="0.3">
      <c r="E44666" s="6" t="s">
        <v>59381</v>
      </c>
    </row>
    <row r="44667" spans="5:5" x14ac:dyDescent="0.3">
      <c r="E44667" s="6" t="s">
        <v>59382</v>
      </c>
    </row>
    <row r="44668" spans="5:5" x14ac:dyDescent="0.3">
      <c r="E44668" s="6" t="s">
        <v>59383</v>
      </c>
    </row>
    <row r="44669" spans="5:5" x14ac:dyDescent="0.3">
      <c r="E44669" s="6" t="s">
        <v>59384</v>
      </c>
    </row>
    <row r="44670" spans="5:5" x14ac:dyDescent="0.3">
      <c r="E44670" s="6" t="s">
        <v>59385</v>
      </c>
    </row>
    <row r="44671" spans="5:5" x14ac:dyDescent="0.3">
      <c r="E44671" s="6" t="s">
        <v>59387</v>
      </c>
    </row>
    <row r="44672" spans="5:5" x14ac:dyDescent="0.3">
      <c r="E44672" s="6" t="s">
        <v>59388</v>
      </c>
    </row>
    <row r="44673" spans="5:5" x14ac:dyDescent="0.3">
      <c r="E44673" s="6" t="s">
        <v>59389</v>
      </c>
    </row>
    <row r="44674" spans="5:5" x14ac:dyDescent="0.3">
      <c r="E44674" s="6" t="s">
        <v>59391</v>
      </c>
    </row>
    <row r="44675" spans="5:5" x14ac:dyDescent="0.3">
      <c r="E44675" s="6" t="s">
        <v>59392</v>
      </c>
    </row>
    <row r="44676" spans="5:5" x14ac:dyDescent="0.3">
      <c r="E44676" s="6" t="s">
        <v>59393</v>
      </c>
    </row>
    <row r="44677" spans="5:5" x14ac:dyDescent="0.3">
      <c r="E44677" s="6" t="s">
        <v>59394</v>
      </c>
    </row>
    <row r="44678" spans="5:5" x14ac:dyDescent="0.3">
      <c r="E44678" s="6" t="s">
        <v>59395</v>
      </c>
    </row>
    <row r="44679" spans="5:5" x14ac:dyDescent="0.3">
      <c r="E44679" s="6" t="s">
        <v>59396</v>
      </c>
    </row>
    <row r="44680" spans="5:5" x14ac:dyDescent="0.3">
      <c r="E44680" s="6" t="s">
        <v>59398</v>
      </c>
    </row>
    <row r="44681" spans="5:5" x14ac:dyDescent="0.3">
      <c r="E44681" s="6" t="s">
        <v>59400</v>
      </c>
    </row>
    <row r="44682" spans="5:5" x14ac:dyDescent="0.3">
      <c r="E44682" s="6" t="s">
        <v>59402</v>
      </c>
    </row>
    <row r="44683" spans="5:5" x14ac:dyDescent="0.3">
      <c r="E44683" s="6" t="s">
        <v>59403</v>
      </c>
    </row>
    <row r="44684" spans="5:5" x14ac:dyDescent="0.3">
      <c r="E44684" s="6" t="s">
        <v>59404</v>
      </c>
    </row>
    <row r="44685" spans="5:5" x14ac:dyDescent="0.3">
      <c r="E44685" s="6" t="s">
        <v>59405</v>
      </c>
    </row>
    <row r="44686" spans="5:5" x14ac:dyDescent="0.3">
      <c r="E44686" s="6" t="s">
        <v>59407</v>
      </c>
    </row>
    <row r="44687" spans="5:5" x14ac:dyDescent="0.3">
      <c r="E44687" s="6" t="s">
        <v>59408</v>
      </c>
    </row>
    <row r="44688" spans="5:5" x14ac:dyDescent="0.3">
      <c r="E44688" s="6" t="s">
        <v>59409</v>
      </c>
    </row>
    <row r="44689" spans="5:5" x14ac:dyDescent="0.3">
      <c r="E44689" s="6" t="s">
        <v>59411</v>
      </c>
    </row>
    <row r="44690" spans="5:5" x14ac:dyDescent="0.3">
      <c r="E44690" s="6" t="s">
        <v>59412</v>
      </c>
    </row>
    <row r="44691" spans="5:5" x14ac:dyDescent="0.3">
      <c r="E44691" s="6" t="s">
        <v>59413</v>
      </c>
    </row>
    <row r="44692" spans="5:5" x14ac:dyDescent="0.3">
      <c r="E44692" s="6" t="s">
        <v>59414</v>
      </c>
    </row>
    <row r="44693" spans="5:5" x14ac:dyDescent="0.3">
      <c r="E44693" s="6" t="s">
        <v>59416</v>
      </c>
    </row>
    <row r="44694" spans="5:5" x14ac:dyDescent="0.3">
      <c r="E44694" s="6" t="s">
        <v>59417</v>
      </c>
    </row>
    <row r="44695" spans="5:5" x14ac:dyDescent="0.3">
      <c r="E44695" s="6" t="s">
        <v>59419</v>
      </c>
    </row>
    <row r="44696" spans="5:5" x14ac:dyDescent="0.3">
      <c r="E44696" s="6" t="s">
        <v>59420</v>
      </c>
    </row>
    <row r="44697" spans="5:5" x14ac:dyDescent="0.3">
      <c r="E44697" s="6" t="s">
        <v>59421</v>
      </c>
    </row>
    <row r="44698" spans="5:5" x14ac:dyDescent="0.3">
      <c r="E44698" s="6" t="s">
        <v>59422</v>
      </c>
    </row>
    <row r="44699" spans="5:5" x14ac:dyDescent="0.3">
      <c r="E44699" s="6" t="s">
        <v>59423</v>
      </c>
    </row>
    <row r="44700" spans="5:5" x14ac:dyDescent="0.3">
      <c r="E44700" s="6" t="s">
        <v>59424</v>
      </c>
    </row>
    <row r="44701" spans="5:5" x14ac:dyDescent="0.3">
      <c r="E44701" s="6" t="s">
        <v>59426</v>
      </c>
    </row>
    <row r="44702" spans="5:5" x14ac:dyDescent="0.3">
      <c r="E44702" s="6" t="s">
        <v>59427</v>
      </c>
    </row>
    <row r="44703" spans="5:5" x14ac:dyDescent="0.3">
      <c r="E44703" s="6" t="s">
        <v>59428</v>
      </c>
    </row>
    <row r="44704" spans="5:5" x14ac:dyDescent="0.3">
      <c r="E44704" s="6" t="s">
        <v>59429</v>
      </c>
    </row>
    <row r="44705" spans="5:5" x14ac:dyDescent="0.3">
      <c r="E44705" s="6" t="s">
        <v>59430</v>
      </c>
    </row>
    <row r="44706" spans="5:5" x14ac:dyDescent="0.3">
      <c r="E44706" s="6" t="s">
        <v>59431</v>
      </c>
    </row>
    <row r="44707" spans="5:5" x14ac:dyDescent="0.3">
      <c r="E44707" s="6" t="s">
        <v>59432</v>
      </c>
    </row>
    <row r="44708" spans="5:5" x14ac:dyDescent="0.3">
      <c r="E44708" s="6" t="s">
        <v>59433</v>
      </c>
    </row>
    <row r="44709" spans="5:5" x14ac:dyDescent="0.3">
      <c r="E44709" s="6" t="s">
        <v>59434</v>
      </c>
    </row>
    <row r="44710" spans="5:5" x14ac:dyDescent="0.3">
      <c r="E44710" s="6" t="s">
        <v>59435</v>
      </c>
    </row>
    <row r="44711" spans="5:5" x14ac:dyDescent="0.3">
      <c r="E44711" s="6" t="s">
        <v>59436</v>
      </c>
    </row>
    <row r="44712" spans="5:5" x14ac:dyDescent="0.3">
      <c r="E44712" s="6" t="s">
        <v>59437</v>
      </c>
    </row>
    <row r="44713" spans="5:5" x14ac:dyDescent="0.3">
      <c r="E44713" s="6" t="s">
        <v>59438</v>
      </c>
    </row>
    <row r="44714" spans="5:5" x14ac:dyDescent="0.3">
      <c r="E44714" s="6" t="s">
        <v>59439</v>
      </c>
    </row>
    <row r="44715" spans="5:5" x14ac:dyDescent="0.3">
      <c r="E44715" s="6" t="s">
        <v>59440</v>
      </c>
    </row>
    <row r="44716" spans="5:5" x14ac:dyDescent="0.3">
      <c r="E44716" s="6" t="s">
        <v>59441</v>
      </c>
    </row>
    <row r="44717" spans="5:5" x14ac:dyDescent="0.3">
      <c r="E44717" s="6" t="s">
        <v>59443</v>
      </c>
    </row>
    <row r="44718" spans="5:5" x14ac:dyDescent="0.3">
      <c r="E44718" s="6" t="s">
        <v>59444</v>
      </c>
    </row>
    <row r="44719" spans="5:5" x14ac:dyDescent="0.3">
      <c r="E44719" s="6" t="s">
        <v>59445</v>
      </c>
    </row>
    <row r="44720" spans="5:5" x14ac:dyDescent="0.3">
      <c r="E44720" s="6" t="s">
        <v>59446</v>
      </c>
    </row>
    <row r="44721" spans="5:5" x14ac:dyDescent="0.3">
      <c r="E44721" s="6" t="s">
        <v>59448</v>
      </c>
    </row>
    <row r="44722" spans="5:5" x14ac:dyDescent="0.3">
      <c r="E44722" s="6" t="s">
        <v>59449</v>
      </c>
    </row>
    <row r="44723" spans="5:5" x14ac:dyDescent="0.3">
      <c r="E44723" s="6" t="s">
        <v>59450</v>
      </c>
    </row>
    <row r="44724" spans="5:5" x14ac:dyDescent="0.3">
      <c r="E44724" s="6" t="s">
        <v>59451</v>
      </c>
    </row>
    <row r="44725" spans="5:5" x14ac:dyDescent="0.3">
      <c r="E44725" s="6" t="s">
        <v>59452</v>
      </c>
    </row>
    <row r="44726" spans="5:5" x14ac:dyDescent="0.3">
      <c r="E44726" s="6" t="s">
        <v>59453</v>
      </c>
    </row>
    <row r="44727" spans="5:5" x14ac:dyDescent="0.3">
      <c r="E44727" s="6" t="s">
        <v>59456</v>
      </c>
    </row>
    <row r="44728" spans="5:5" x14ac:dyDescent="0.3">
      <c r="E44728" s="6" t="s">
        <v>59457</v>
      </c>
    </row>
    <row r="44729" spans="5:5" x14ac:dyDescent="0.3">
      <c r="E44729" s="6" t="s">
        <v>59458</v>
      </c>
    </row>
    <row r="44730" spans="5:5" x14ac:dyDescent="0.3">
      <c r="E44730" s="6" t="s">
        <v>59459</v>
      </c>
    </row>
    <row r="44731" spans="5:5" x14ac:dyDescent="0.3">
      <c r="E44731" s="6" t="s">
        <v>59460</v>
      </c>
    </row>
    <row r="44732" spans="5:5" x14ac:dyDescent="0.3">
      <c r="E44732" s="6" t="s">
        <v>59461</v>
      </c>
    </row>
    <row r="44733" spans="5:5" x14ac:dyDescent="0.3">
      <c r="E44733" s="6" t="s">
        <v>59462</v>
      </c>
    </row>
    <row r="44734" spans="5:5" x14ac:dyDescent="0.3">
      <c r="E44734" s="6" t="s">
        <v>59463</v>
      </c>
    </row>
    <row r="44735" spans="5:5" x14ac:dyDescent="0.3">
      <c r="E44735" s="6" t="s">
        <v>59465</v>
      </c>
    </row>
    <row r="44736" spans="5:5" x14ac:dyDescent="0.3">
      <c r="E44736" s="6" t="s">
        <v>59466</v>
      </c>
    </row>
    <row r="44737" spans="5:5" x14ac:dyDescent="0.3">
      <c r="E44737" s="6" t="s">
        <v>59467</v>
      </c>
    </row>
    <row r="44738" spans="5:5" x14ac:dyDescent="0.3">
      <c r="E44738" s="6" t="s">
        <v>59468</v>
      </c>
    </row>
    <row r="44739" spans="5:5" x14ac:dyDescent="0.3">
      <c r="E44739" s="6" t="s">
        <v>59469</v>
      </c>
    </row>
    <row r="44740" spans="5:5" x14ac:dyDescent="0.3">
      <c r="E44740" s="6" t="s">
        <v>59470</v>
      </c>
    </row>
    <row r="44741" spans="5:5" x14ac:dyDescent="0.3">
      <c r="E44741" s="6" t="s">
        <v>59472</v>
      </c>
    </row>
    <row r="44742" spans="5:5" x14ac:dyDescent="0.3">
      <c r="E44742" s="6" t="s">
        <v>59473</v>
      </c>
    </row>
    <row r="44743" spans="5:5" x14ac:dyDescent="0.3">
      <c r="E44743" s="6" t="s">
        <v>59474</v>
      </c>
    </row>
    <row r="44744" spans="5:5" x14ac:dyDescent="0.3">
      <c r="E44744" s="6" t="s">
        <v>59476</v>
      </c>
    </row>
    <row r="44745" spans="5:5" x14ac:dyDescent="0.3">
      <c r="E44745" s="6" t="s">
        <v>59477</v>
      </c>
    </row>
    <row r="44746" spans="5:5" x14ac:dyDescent="0.3">
      <c r="E44746" s="6" t="s">
        <v>59478</v>
      </c>
    </row>
    <row r="44747" spans="5:5" x14ac:dyDescent="0.3">
      <c r="E44747" s="6" t="s">
        <v>59480</v>
      </c>
    </row>
    <row r="44748" spans="5:5" x14ac:dyDescent="0.3">
      <c r="E44748" s="6" t="s">
        <v>59482</v>
      </c>
    </row>
    <row r="44749" spans="5:5" x14ac:dyDescent="0.3">
      <c r="E44749" s="6" t="s">
        <v>59484</v>
      </c>
    </row>
    <row r="44750" spans="5:5" x14ac:dyDescent="0.3">
      <c r="E44750" s="6" t="s">
        <v>59485</v>
      </c>
    </row>
    <row r="44751" spans="5:5" x14ac:dyDescent="0.3">
      <c r="E44751" s="6" t="s">
        <v>59486</v>
      </c>
    </row>
    <row r="44752" spans="5:5" x14ac:dyDescent="0.3">
      <c r="E44752" s="6" t="s">
        <v>59487</v>
      </c>
    </row>
    <row r="44753" spans="5:5" x14ac:dyDescent="0.3">
      <c r="E44753" s="6" t="s">
        <v>59488</v>
      </c>
    </row>
    <row r="44754" spans="5:5" x14ac:dyDescent="0.3">
      <c r="E44754" s="6" t="s">
        <v>59489</v>
      </c>
    </row>
    <row r="44755" spans="5:5" x14ac:dyDescent="0.3">
      <c r="E44755" s="6" t="s">
        <v>59490</v>
      </c>
    </row>
    <row r="44756" spans="5:5" x14ac:dyDescent="0.3">
      <c r="E44756" s="6" t="s">
        <v>59491</v>
      </c>
    </row>
    <row r="44757" spans="5:5" x14ac:dyDescent="0.3">
      <c r="E44757" s="6" t="s">
        <v>59492</v>
      </c>
    </row>
    <row r="44758" spans="5:5" x14ac:dyDescent="0.3">
      <c r="E44758" s="6" t="s">
        <v>59493</v>
      </c>
    </row>
    <row r="44759" spans="5:5" x14ac:dyDescent="0.3">
      <c r="E44759" s="6" t="s">
        <v>59494</v>
      </c>
    </row>
    <row r="44760" spans="5:5" x14ac:dyDescent="0.3">
      <c r="E44760" s="6" t="s">
        <v>59495</v>
      </c>
    </row>
    <row r="44761" spans="5:5" x14ac:dyDescent="0.3">
      <c r="E44761" s="6" t="s">
        <v>59496</v>
      </c>
    </row>
    <row r="44762" spans="5:5" x14ac:dyDescent="0.3">
      <c r="E44762" s="6" t="s">
        <v>59497</v>
      </c>
    </row>
    <row r="44763" spans="5:5" x14ac:dyDescent="0.3">
      <c r="E44763" s="6" t="s">
        <v>59498</v>
      </c>
    </row>
    <row r="44764" spans="5:5" x14ac:dyDescent="0.3">
      <c r="E44764" s="6" t="s">
        <v>59499</v>
      </c>
    </row>
    <row r="44765" spans="5:5" x14ac:dyDescent="0.3">
      <c r="E44765" s="6" t="s">
        <v>59500</v>
      </c>
    </row>
    <row r="44766" spans="5:5" x14ac:dyDescent="0.3">
      <c r="E44766" s="6" t="s">
        <v>59501</v>
      </c>
    </row>
    <row r="44767" spans="5:5" x14ac:dyDescent="0.3">
      <c r="E44767" s="6" t="s">
        <v>59502</v>
      </c>
    </row>
    <row r="44768" spans="5:5" x14ac:dyDescent="0.3">
      <c r="E44768" s="6" t="s">
        <v>59504</v>
      </c>
    </row>
    <row r="44769" spans="5:5" x14ac:dyDescent="0.3">
      <c r="E44769" s="6" t="s">
        <v>59505</v>
      </c>
    </row>
    <row r="44770" spans="5:5" x14ac:dyDescent="0.3">
      <c r="E44770" s="6" t="s">
        <v>59506</v>
      </c>
    </row>
    <row r="44771" spans="5:5" x14ac:dyDescent="0.3">
      <c r="E44771" s="6" t="s">
        <v>59507</v>
      </c>
    </row>
    <row r="44772" spans="5:5" x14ac:dyDescent="0.3">
      <c r="E44772" s="6" t="s">
        <v>59508</v>
      </c>
    </row>
    <row r="44773" spans="5:5" x14ac:dyDescent="0.3">
      <c r="E44773" s="6" t="s">
        <v>59509</v>
      </c>
    </row>
    <row r="44774" spans="5:5" x14ac:dyDescent="0.3">
      <c r="E44774" s="6" t="s">
        <v>59512</v>
      </c>
    </row>
    <row r="44775" spans="5:5" x14ac:dyDescent="0.3">
      <c r="E44775" s="6" t="s">
        <v>59513</v>
      </c>
    </row>
    <row r="44776" spans="5:5" x14ac:dyDescent="0.3">
      <c r="E44776" s="6" t="s">
        <v>59514</v>
      </c>
    </row>
    <row r="44777" spans="5:5" x14ac:dyDescent="0.3">
      <c r="E44777" s="6" t="s">
        <v>59515</v>
      </c>
    </row>
    <row r="44778" spans="5:5" x14ac:dyDescent="0.3">
      <c r="E44778" s="6" t="s">
        <v>59516</v>
      </c>
    </row>
    <row r="44779" spans="5:5" x14ac:dyDescent="0.3">
      <c r="E44779" s="6" t="s">
        <v>59517</v>
      </c>
    </row>
    <row r="44780" spans="5:5" x14ac:dyDescent="0.3">
      <c r="E44780" s="6" t="s">
        <v>59519</v>
      </c>
    </row>
    <row r="44781" spans="5:5" x14ac:dyDescent="0.3">
      <c r="E44781" s="6" t="s">
        <v>59520</v>
      </c>
    </row>
    <row r="44782" spans="5:5" x14ac:dyDescent="0.3">
      <c r="E44782" s="6" t="s">
        <v>59521</v>
      </c>
    </row>
    <row r="44783" spans="5:5" x14ac:dyDescent="0.3">
      <c r="E44783" s="6" t="s">
        <v>59522</v>
      </c>
    </row>
    <row r="44784" spans="5:5" x14ac:dyDescent="0.3">
      <c r="E44784" s="6" t="s">
        <v>59523</v>
      </c>
    </row>
    <row r="44785" spans="5:5" x14ac:dyDescent="0.3">
      <c r="E44785" s="6" t="s">
        <v>59524</v>
      </c>
    </row>
    <row r="44786" spans="5:5" x14ac:dyDescent="0.3">
      <c r="E44786" s="6" t="s">
        <v>59525</v>
      </c>
    </row>
    <row r="44787" spans="5:5" x14ac:dyDescent="0.3">
      <c r="E44787" s="6" t="s">
        <v>59526</v>
      </c>
    </row>
    <row r="44788" spans="5:5" x14ac:dyDescent="0.3">
      <c r="E44788" s="6" t="s">
        <v>59527</v>
      </c>
    </row>
    <row r="44789" spans="5:5" x14ac:dyDescent="0.3">
      <c r="E44789" s="6" t="s">
        <v>59528</v>
      </c>
    </row>
    <row r="44790" spans="5:5" x14ac:dyDescent="0.3">
      <c r="E44790" s="6" t="s">
        <v>59529</v>
      </c>
    </row>
    <row r="44791" spans="5:5" x14ac:dyDescent="0.3">
      <c r="E44791" s="6" t="s">
        <v>59530</v>
      </c>
    </row>
    <row r="44792" spans="5:5" x14ac:dyDescent="0.3">
      <c r="E44792" s="6" t="s">
        <v>59532</v>
      </c>
    </row>
    <row r="44793" spans="5:5" x14ac:dyDescent="0.3">
      <c r="E44793" s="6" t="s">
        <v>59533</v>
      </c>
    </row>
    <row r="44794" spans="5:5" x14ac:dyDescent="0.3">
      <c r="E44794" s="6" t="s">
        <v>59534</v>
      </c>
    </row>
    <row r="44795" spans="5:5" x14ac:dyDescent="0.3">
      <c r="E44795" s="6" t="s">
        <v>59535</v>
      </c>
    </row>
    <row r="44796" spans="5:5" x14ac:dyDescent="0.3">
      <c r="E44796" s="6" t="s">
        <v>59536</v>
      </c>
    </row>
    <row r="44797" spans="5:5" x14ac:dyDescent="0.3">
      <c r="E44797" s="6" t="s">
        <v>59537</v>
      </c>
    </row>
    <row r="44798" spans="5:5" x14ac:dyDescent="0.3">
      <c r="E44798" s="6" t="s">
        <v>59539</v>
      </c>
    </row>
    <row r="44799" spans="5:5" x14ac:dyDescent="0.3">
      <c r="E44799" s="6" t="s">
        <v>59540</v>
      </c>
    </row>
    <row r="44800" spans="5:5" x14ac:dyDescent="0.3">
      <c r="E44800" s="6" t="s">
        <v>59541</v>
      </c>
    </row>
    <row r="44801" spans="5:5" x14ac:dyDescent="0.3">
      <c r="E44801" s="6" t="s">
        <v>59542</v>
      </c>
    </row>
    <row r="44802" spans="5:5" x14ac:dyDescent="0.3">
      <c r="E44802" s="6" t="s">
        <v>59543</v>
      </c>
    </row>
    <row r="44803" spans="5:5" x14ac:dyDescent="0.3">
      <c r="E44803" s="6" t="s">
        <v>59544</v>
      </c>
    </row>
    <row r="44804" spans="5:5" x14ac:dyDescent="0.3">
      <c r="E44804" s="6" t="s">
        <v>59545</v>
      </c>
    </row>
    <row r="44805" spans="5:5" x14ac:dyDescent="0.3">
      <c r="E44805" s="6" t="s">
        <v>59546</v>
      </c>
    </row>
    <row r="44806" spans="5:5" x14ac:dyDescent="0.3">
      <c r="E44806" s="6" t="s">
        <v>59548</v>
      </c>
    </row>
    <row r="44807" spans="5:5" x14ac:dyDescent="0.3">
      <c r="E44807" s="6" t="s">
        <v>59549</v>
      </c>
    </row>
    <row r="44808" spans="5:5" x14ac:dyDescent="0.3">
      <c r="E44808" s="6" t="s">
        <v>59550</v>
      </c>
    </row>
    <row r="44809" spans="5:5" x14ac:dyDescent="0.3">
      <c r="E44809" s="6" t="s">
        <v>59551</v>
      </c>
    </row>
    <row r="44810" spans="5:5" x14ac:dyDescent="0.3">
      <c r="E44810" s="6" t="s">
        <v>59554</v>
      </c>
    </row>
    <row r="44811" spans="5:5" x14ac:dyDescent="0.3">
      <c r="E44811" s="6" t="s">
        <v>59555</v>
      </c>
    </row>
    <row r="44812" spans="5:5" x14ac:dyDescent="0.3">
      <c r="E44812" s="6" t="s">
        <v>59556</v>
      </c>
    </row>
    <row r="44813" spans="5:5" x14ac:dyDescent="0.3">
      <c r="E44813" s="6" t="s">
        <v>59558</v>
      </c>
    </row>
    <row r="44814" spans="5:5" x14ac:dyDescent="0.3">
      <c r="E44814" s="6" t="s">
        <v>59560</v>
      </c>
    </row>
    <row r="44815" spans="5:5" x14ac:dyDescent="0.3">
      <c r="E44815" s="6" t="s">
        <v>59562</v>
      </c>
    </row>
    <row r="44816" spans="5:5" x14ac:dyDescent="0.3">
      <c r="E44816" s="6" t="s">
        <v>59564</v>
      </c>
    </row>
    <row r="44817" spans="5:5" x14ac:dyDescent="0.3">
      <c r="E44817" s="6" t="s">
        <v>59565</v>
      </c>
    </row>
    <row r="44818" spans="5:5" x14ac:dyDescent="0.3">
      <c r="E44818" s="6" t="s">
        <v>59566</v>
      </c>
    </row>
    <row r="44819" spans="5:5" x14ac:dyDescent="0.3">
      <c r="E44819" s="6" t="s">
        <v>59567</v>
      </c>
    </row>
    <row r="44820" spans="5:5" x14ac:dyDescent="0.3">
      <c r="E44820" s="6" t="s">
        <v>59568</v>
      </c>
    </row>
    <row r="44821" spans="5:5" x14ac:dyDescent="0.3">
      <c r="E44821" s="6" t="s">
        <v>59569</v>
      </c>
    </row>
    <row r="44822" spans="5:5" x14ac:dyDescent="0.3">
      <c r="E44822" s="6" t="s">
        <v>59570</v>
      </c>
    </row>
    <row r="44823" spans="5:5" x14ac:dyDescent="0.3">
      <c r="E44823" s="6" t="s">
        <v>59571</v>
      </c>
    </row>
    <row r="44824" spans="5:5" x14ac:dyDescent="0.3">
      <c r="E44824" s="6" t="s">
        <v>59572</v>
      </c>
    </row>
    <row r="44825" spans="5:5" x14ac:dyDescent="0.3">
      <c r="E44825" s="6" t="s">
        <v>59574</v>
      </c>
    </row>
    <row r="44826" spans="5:5" x14ac:dyDescent="0.3">
      <c r="E44826" s="6" t="s">
        <v>59575</v>
      </c>
    </row>
    <row r="44827" spans="5:5" x14ac:dyDescent="0.3">
      <c r="E44827" s="6" t="s">
        <v>59576</v>
      </c>
    </row>
    <row r="44828" spans="5:5" x14ac:dyDescent="0.3">
      <c r="E44828" s="6" t="s">
        <v>59577</v>
      </c>
    </row>
    <row r="44829" spans="5:5" x14ac:dyDescent="0.3">
      <c r="E44829" s="6" t="s">
        <v>59578</v>
      </c>
    </row>
    <row r="44830" spans="5:5" x14ac:dyDescent="0.3">
      <c r="E44830" s="6" t="s">
        <v>59580</v>
      </c>
    </row>
    <row r="44831" spans="5:5" x14ac:dyDescent="0.3">
      <c r="E44831" s="6" t="s">
        <v>59582</v>
      </c>
    </row>
    <row r="44832" spans="5:5" x14ac:dyDescent="0.3">
      <c r="E44832" s="6" t="s">
        <v>59583</v>
      </c>
    </row>
    <row r="44833" spans="5:5" x14ac:dyDescent="0.3">
      <c r="E44833" s="6" t="s">
        <v>59584</v>
      </c>
    </row>
    <row r="44834" spans="5:5" x14ac:dyDescent="0.3">
      <c r="E44834" s="6" t="s">
        <v>59585</v>
      </c>
    </row>
    <row r="44835" spans="5:5" x14ac:dyDescent="0.3">
      <c r="E44835" s="6" t="s">
        <v>59586</v>
      </c>
    </row>
    <row r="44836" spans="5:5" x14ac:dyDescent="0.3">
      <c r="E44836" s="6" t="s">
        <v>59588</v>
      </c>
    </row>
    <row r="44837" spans="5:5" x14ac:dyDescent="0.3">
      <c r="E44837" s="6" t="s">
        <v>59589</v>
      </c>
    </row>
    <row r="44838" spans="5:5" x14ac:dyDescent="0.3">
      <c r="E44838" s="6" t="s">
        <v>59590</v>
      </c>
    </row>
    <row r="44839" spans="5:5" x14ac:dyDescent="0.3">
      <c r="E44839" s="6" t="s">
        <v>59591</v>
      </c>
    </row>
    <row r="44840" spans="5:5" x14ac:dyDescent="0.3">
      <c r="E44840" s="6" t="s">
        <v>59592</v>
      </c>
    </row>
    <row r="44841" spans="5:5" x14ac:dyDescent="0.3">
      <c r="E44841" s="6" t="s">
        <v>59593</v>
      </c>
    </row>
    <row r="44842" spans="5:5" x14ac:dyDescent="0.3">
      <c r="E44842" s="6" t="s">
        <v>59594</v>
      </c>
    </row>
    <row r="44843" spans="5:5" x14ac:dyDescent="0.3">
      <c r="E44843" s="6" t="s">
        <v>59595</v>
      </c>
    </row>
    <row r="44844" spans="5:5" x14ac:dyDescent="0.3">
      <c r="E44844" s="6" t="s">
        <v>59596</v>
      </c>
    </row>
    <row r="44845" spans="5:5" x14ac:dyDescent="0.3">
      <c r="E44845" s="6" t="s">
        <v>59598</v>
      </c>
    </row>
    <row r="44846" spans="5:5" x14ac:dyDescent="0.3">
      <c r="E44846" s="6" t="s">
        <v>59599</v>
      </c>
    </row>
    <row r="44847" spans="5:5" x14ac:dyDescent="0.3">
      <c r="E44847" s="6" t="s">
        <v>59600</v>
      </c>
    </row>
    <row r="44848" spans="5:5" x14ac:dyDescent="0.3">
      <c r="E44848" s="6" t="s">
        <v>59603</v>
      </c>
    </row>
    <row r="44849" spans="5:5" x14ac:dyDescent="0.3">
      <c r="E44849" s="6" t="s">
        <v>59604</v>
      </c>
    </row>
    <row r="44850" spans="5:5" x14ac:dyDescent="0.3">
      <c r="E44850" s="6" t="s">
        <v>59605</v>
      </c>
    </row>
    <row r="44851" spans="5:5" x14ac:dyDescent="0.3">
      <c r="E44851" s="6" t="s">
        <v>59606</v>
      </c>
    </row>
    <row r="44852" spans="5:5" x14ac:dyDescent="0.3">
      <c r="E44852" s="6" t="s">
        <v>59607</v>
      </c>
    </row>
    <row r="44853" spans="5:5" x14ac:dyDescent="0.3">
      <c r="E44853" s="6" t="s">
        <v>59608</v>
      </c>
    </row>
    <row r="44854" spans="5:5" x14ac:dyDescent="0.3">
      <c r="E44854" s="6" t="s">
        <v>59609</v>
      </c>
    </row>
    <row r="44855" spans="5:5" x14ac:dyDescent="0.3">
      <c r="E44855" s="6" t="s">
        <v>59610</v>
      </c>
    </row>
    <row r="44856" spans="5:5" x14ac:dyDescent="0.3">
      <c r="E44856" s="6" t="s">
        <v>59611</v>
      </c>
    </row>
    <row r="44857" spans="5:5" x14ac:dyDescent="0.3">
      <c r="E44857" s="6" t="s">
        <v>59612</v>
      </c>
    </row>
    <row r="44858" spans="5:5" x14ac:dyDescent="0.3">
      <c r="E44858" s="6" t="s">
        <v>59613</v>
      </c>
    </row>
    <row r="44859" spans="5:5" x14ac:dyDescent="0.3">
      <c r="E44859" s="6" t="s">
        <v>59614</v>
      </c>
    </row>
    <row r="44860" spans="5:5" x14ac:dyDescent="0.3">
      <c r="E44860" s="6" t="s">
        <v>59615</v>
      </c>
    </row>
    <row r="44861" spans="5:5" x14ac:dyDescent="0.3">
      <c r="E44861" s="6" t="s">
        <v>59616</v>
      </c>
    </row>
    <row r="44862" spans="5:5" x14ac:dyDescent="0.3">
      <c r="E44862" s="6" t="s">
        <v>59617</v>
      </c>
    </row>
    <row r="44863" spans="5:5" x14ac:dyDescent="0.3">
      <c r="E44863" s="6" t="s">
        <v>59618</v>
      </c>
    </row>
    <row r="44864" spans="5:5" x14ac:dyDescent="0.3">
      <c r="E44864" s="6" t="s">
        <v>59619</v>
      </c>
    </row>
    <row r="44865" spans="5:5" x14ac:dyDescent="0.3">
      <c r="E44865" s="6" t="s">
        <v>59620</v>
      </c>
    </row>
    <row r="44866" spans="5:5" x14ac:dyDescent="0.3">
      <c r="E44866" s="6" t="s">
        <v>59621</v>
      </c>
    </row>
    <row r="44867" spans="5:5" x14ac:dyDescent="0.3">
      <c r="E44867" s="6" t="s">
        <v>59622</v>
      </c>
    </row>
    <row r="44868" spans="5:5" x14ac:dyDescent="0.3">
      <c r="E44868" s="6" t="s">
        <v>59623</v>
      </c>
    </row>
    <row r="44869" spans="5:5" x14ac:dyDescent="0.3">
      <c r="E44869" s="6" t="s">
        <v>59624</v>
      </c>
    </row>
    <row r="44870" spans="5:5" x14ac:dyDescent="0.3">
      <c r="E44870" s="6" t="s">
        <v>59625</v>
      </c>
    </row>
    <row r="44871" spans="5:5" x14ac:dyDescent="0.3">
      <c r="E44871" s="6" t="s">
        <v>59626</v>
      </c>
    </row>
    <row r="44872" spans="5:5" x14ac:dyDescent="0.3">
      <c r="E44872" s="6" t="s">
        <v>59627</v>
      </c>
    </row>
    <row r="44873" spans="5:5" x14ac:dyDescent="0.3">
      <c r="E44873" s="6" t="s">
        <v>59629</v>
      </c>
    </row>
    <row r="44874" spans="5:5" x14ac:dyDescent="0.3">
      <c r="E44874" s="6" t="s">
        <v>59630</v>
      </c>
    </row>
    <row r="44875" spans="5:5" x14ac:dyDescent="0.3">
      <c r="E44875" s="6" t="s">
        <v>59631</v>
      </c>
    </row>
    <row r="44876" spans="5:5" x14ac:dyDescent="0.3">
      <c r="E44876" s="6" t="s">
        <v>59632</v>
      </c>
    </row>
    <row r="44877" spans="5:5" x14ac:dyDescent="0.3">
      <c r="E44877" s="6" t="s">
        <v>59634</v>
      </c>
    </row>
    <row r="44878" spans="5:5" x14ac:dyDescent="0.3">
      <c r="E44878" s="6" t="s">
        <v>59635</v>
      </c>
    </row>
    <row r="44879" spans="5:5" x14ac:dyDescent="0.3">
      <c r="E44879" s="6" t="s">
        <v>59637</v>
      </c>
    </row>
    <row r="44880" spans="5:5" x14ac:dyDescent="0.3">
      <c r="E44880" s="6" t="s">
        <v>59639</v>
      </c>
    </row>
    <row r="44881" spans="5:5" x14ac:dyDescent="0.3">
      <c r="E44881" s="6" t="s">
        <v>59640</v>
      </c>
    </row>
    <row r="44882" spans="5:5" x14ac:dyDescent="0.3">
      <c r="E44882" s="6" t="s">
        <v>59641</v>
      </c>
    </row>
    <row r="44883" spans="5:5" x14ac:dyDescent="0.3">
      <c r="E44883" s="6" t="s">
        <v>59642</v>
      </c>
    </row>
    <row r="44884" spans="5:5" x14ac:dyDescent="0.3">
      <c r="E44884" s="6" t="s">
        <v>59643</v>
      </c>
    </row>
    <row r="44885" spans="5:5" x14ac:dyDescent="0.3">
      <c r="E44885" s="6" t="s">
        <v>59644</v>
      </c>
    </row>
    <row r="44886" spans="5:5" x14ac:dyDescent="0.3">
      <c r="E44886" s="6" t="s">
        <v>59646</v>
      </c>
    </row>
    <row r="44887" spans="5:5" x14ac:dyDescent="0.3">
      <c r="E44887" s="6" t="s">
        <v>59647</v>
      </c>
    </row>
    <row r="44888" spans="5:5" x14ac:dyDescent="0.3">
      <c r="E44888" s="6" t="s">
        <v>59648</v>
      </c>
    </row>
    <row r="44889" spans="5:5" x14ac:dyDescent="0.3">
      <c r="E44889" s="6" t="s">
        <v>59649</v>
      </c>
    </row>
    <row r="44890" spans="5:5" x14ac:dyDescent="0.3">
      <c r="E44890" s="6" t="s">
        <v>59650</v>
      </c>
    </row>
    <row r="44891" spans="5:5" x14ac:dyDescent="0.3">
      <c r="E44891" s="6" t="s">
        <v>59651</v>
      </c>
    </row>
    <row r="44892" spans="5:5" x14ac:dyDescent="0.3">
      <c r="E44892" s="6" t="s">
        <v>59652</v>
      </c>
    </row>
    <row r="44893" spans="5:5" x14ac:dyDescent="0.3">
      <c r="E44893" s="6" t="s">
        <v>59654</v>
      </c>
    </row>
    <row r="44894" spans="5:5" x14ac:dyDescent="0.3">
      <c r="E44894" s="6" t="s">
        <v>59655</v>
      </c>
    </row>
    <row r="44895" spans="5:5" x14ac:dyDescent="0.3">
      <c r="E44895" s="6" t="s">
        <v>59657</v>
      </c>
    </row>
    <row r="44896" spans="5:5" x14ac:dyDescent="0.3">
      <c r="E44896" s="6" t="s">
        <v>59658</v>
      </c>
    </row>
    <row r="44897" spans="5:5" x14ac:dyDescent="0.3">
      <c r="E44897" s="6" t="s">
        <v>59660</v>
      </c>
    </row>
    <row r="44898" spans="5:5" x14ac:dyDescent="0.3">
      <c r="E44898" s="6" t="s">
        <v>59661</v>
      </c>
    </row>
    <row r="44899" spans="5:5" x14ac:dyDescent="0.3">
      <c r="E44899" s="6" t="s">
        <v>59662</v>
      </c>
    </row>
    <row r="44900" spans="5:5" x14ac:dyDescent="0.3">
      <c r="E44900" s="6" t="s">
        <v>59663</v>
      </c>
    </row>
    <row r="44901" spans="5:5" x14ac:dyDescent="0.3">
      <c r="E44901" s="6" t="s">
        <v>59664</v>
      </c>
    </row>
    <row r="44902" spans="5:5" x14ac:dyDescent="0.3">
      <c r="E44902" s="6" t="s">
        <v>59665</v>
      </c>
    </row>
    <row r="44903" spans="5:5" x14ac:dyDescent="0.3">
      <c r="E44903" s="6" t="s">
        <v>59667</v>
      </c>
    </row>
    <row r="44904" spans="5:5" x14ac:dyDescent="0.3">
      <c r="E44904" s="6" t="s">
        <v>59670</v>
      </c>
    </row>
    <row r="44905" spans="5:5" x14ac:dyDescent="0.3">
      <c r="E44905" s="6" t="s">
        <v>59671</v>
      </c>
    </row>
    <row r="44906" spans="5:5" x14ac:dyDescent="0.3">
      <c r="E44906" s="6" t="s">
        <v>59672</v>
      </c>
    </row>
    <row r="44907" spans="5:5" x14ac:dyDescent="0.3">
      <c r="E44907" s="6" t="s">
        <v>59673</v>
      </c>
    </row>
    <row r="44908" spans="5:5" x14ac:dyDescent="0.3">
      <c r="E44908" s="6" t="s">
        <v>59674</v>
      </c>
    </row>
    <row r="44909" spans="5:5" x14ac:dyDescent="0.3">
      <c r="E44909" s="6" t="s">
        <v>59675</v>
      </c>
    </row>
    <row r="44910" spans="5:5" x14ac:dyDescent="0.3">
      <c r="E44910" s="6" t="s">
        <v>59676</v>
      </c>
    </row>
    <row r="44911" spans="5:5" x14ac:dyDescent="0.3">
      <c r="E44911" s="6" t="s">
        <v>59677</v>
      </c>
    </row>
    <row r="44912" spans="5:5" x14ac:dyDescent="0.3">
      <c r="E44912" s="6" t="s">
        <v>59678</v>
      </c>
    </row>
    <row r="44913" spans="5:5" x14ac:dyDescent="0.3">
      <c r="E44913" s="6" t="s">
        <v>59679</v>
      </c>
    </row>
    <row r="44914" spans="5:5" x14ac:dyDescent="0.3">
      <c r="E44914" s="6" t="s">
        <v>59680</v>
      </c>
    </row>
    <row r="44915" spans="5:5" x14ac:dyDescent="0.3">
      <c r="E44915" s="6" t="s">
        <v>59681</v>
      </c>
    </row>
    <row r="44916" spans="5:5" x14ac:dyDescent="0.3">
      <c r="E44916" s="6" t="s">
        <v>59682</v>
      </c>
    </row>
    <row r="44917" spans="5:5" x14ac:dyDescent="0.3">
      <c r="E44917" s="6" t="s">
        <v>59683</v>
      </c>
    </row>
    <row r="44918" spans="5:5" x14ac:dyDescent="0.3">
      <c r="E44918" s="6" t="s">
        <v>59684</v>
      </c>
    </row>
    <row r="44919" spans="5:5" x14ac:dyDescent="0.3">
      <c r="E44919" s="6" t="s">
        <v>59686</v>
      </c>
    </row>
    <row r="44920" spans="5:5" x14ac:dyDescent="0.3">
      <c r="E44920" s="6" t="s">
        <v>59687</v>
      </c>
    </row>
    <row r="44921" spans="5:5" x14ac:dyDescent="0.3">
      <c r="E44921" s="6" t="s">
        <v>59688</v>
      </c>
    </row>
    <row r="44922" spans="5:5" x14ac:dyDescent="0.3">
      <c r="E44922" s="6" t="s">
        <v>59689</v>
      </c>
    </row>
    <row r="44923" spans="5:5" x14ac:dyDescent="0.3">
      <c r="E44923" s="6" t="s">
        <v>59690</v>
      </c>
    </row>
    <row r="44924" spans="5:5" x14ac:dyDescent="0.3">
      <c r="E44924" s="6" t="s">
        <v>59691</v>
      </c>
    </row>
    <row r="44925" spans="5:5" x14ac:dyDescent="0.3">
      <c r="E44925" s="6" t="s">
        <v>59692</v>
      </c>
    </row>
    <row r="44926" spans="5:5" x14ac:dyDescent="0.3">
      <c r="E44926" s="6" t="s">
        <v>59693</v>
      </c>
    </row>
    <row r="44927" spans="5:5" x14ac:dyDescent="0.3">
      <c r="E44927" s="6" t="s">
        <v>59694</v>
      </c>
    </row>
    <row r="44928" spans="5:5" x14ac:dyDescent="0.3">
      <c r="E44928" s="6" t="s">
        <v>59695</v>
      </c>
    </row>
    <row r="44929" spans="5:5" x14ac:dyDescent="0.3">
      <c r="E44929" s="6" t="s">
        <v>59697</v>
      </c>
    </row>
    <row r="44930" spans="5:5" x14ac:dyDescent="0.3">
      <c r="E44930" s="6" t="s">
        <v>59698</v>
      </c>
    </row>
    <row r="44931" spans="5:5" x14ac:dyDescent="0.3">
      <c r="E44931" s="6" t="s">
        <v>59699</v>
      </c>
    </row>
    <row r="44932" spans="5:5" x14ac:dyDescent="0.3">
      <c r="E44932" s="6" t="s">
        <v>59700</v>
      </c>
    </row>
    <row r="44933" spans="5:5" x14ac:dyDescent="0.3">
      <c r="E44933" s="6" t="s">
        <v>59701</v>
      </c>
    </row>
    <row r="44934" spans="5:5" x14ac:dyDescent="0.3">
      <c r="E44934" s="6" t="s">
        <v>59702</v>
      </c>
    </row>
    <row r="44935" spans="5:5" x14ac:dyDescent="0.3">
      <c r="E44935" s="6" t="s">
        <v>59704</v>
      </c>
    </row>
    <row r="44936" spans="5:5" x14ac:dyDescent="0.3">
      <c r="E44936" s="6" t="s">
        <v>59706</v>
      </c>
    </row>
    <row r="44937" spans="5:5" x14ac:dyDescent="0.3">
      <c r="E44937" s="6" t="s">
        <v>59707</v>
      </c>
    </row>
    <row r="44938" spans="5:5" x14ac:dyDescent="0.3">
      <c r="E44938" s="6" t="s">
        <v>59708</v>
      </c>
    </row>
    <row r="44939" spans="5:5" x14ac:dyDescent="0.3">
      <c r="E44939" s="6" t="s">
        <v>59709</v>
      </c>
    </row>
    <row r="44940" spans="5:5" x14ac:dyDescent="0.3">
      <c r="E44940" s="6" t="s">
        <v>59710</v>
      </c>
    </row>
    <row r="44941" spans="5:5" x14ac:dyDescent="0.3">
      <c r="E44941" s="6" t="s">
        <v>59711</v>
      </c>
    </row>
    <row r="44942" spans="5:5" x14ac:dyDescent="0.3">
      <c r="E44942" s="6" t="s">
        <v>59712</v>
      </c>
    </row>
    <row r="44943" spans="5:5" x14ac:dyDescent="0.3">
      <c r="E44943" s="6" t="s">
        <v>59713</v>
      </c>
    </row>
    <row r="44944" spans="5:5" x14ac:dyDescent="0.3">
      <c r="E44944" s="6" t="s">
        <v>59715</v>
      </c>
    </row>
    <row r="44945" spans="5:5" x14ac:dyDescent="0.3">
      <c r="E44945" s="6" t="s">
        <v>59716</v>
      </c>
    </row>
    <row r="44946" spans="5:5" x14ac:dyDescent="0.3">
      <c r="E44946" s="6" t="s">
        <v>59718</v>
      </c>
    </row>
    <row r="44947" spans="5:5" x14ac:dyDescent="0.3">
      <c r="E44947" s="6" t="s">
        <v>59719</v>
      </c>
    </row>
    <row r="44948" spans="5:5" x14ac:dyDescent="0.3">
      <c r="E44948" s="6" t="s">
        <v>59720</v>
      </c>
    </row>
    <row r="44949" spans="5:5" x14ac:dyDescent="0.3">
      <c r="E44949" s="6" t="s">
        <v>59721</v>
      </c>
    </row>
    <row r="44950" spans="5:5" x14ac:dyDescent="0.3">
      <c r="E44950" s="6" t="s">
        <v>59722</v>
      </c>
    </row>
    <row r="44951" spans="5:5" x14ac:dyDescent="0.3">
      <c r="E44951" s="6" t="s">
        <v>59723</v>
      </c>
    </row>
    <row r="44952" spans="5:5" x14ac:dyDescent="0.3">
      <c r="E44952" s="6" t="s">
        <v>59724</v>
      </c>
    </row>
    <row r="44953" spans="5:5" x14ac:dyDescent="0.3">
      <c r="E44953" s="6" t="s">
        <v>59725</v>
      </c>
    </row>
    <row r="44954" spans="5:5" x14ac:dyDescent="0.3">
      <c r="E44954" s="6" t="s">
        <v>59726</v>
      </c>
    </row>
    <row r="44955" spans="5:5" x14ac:dyDescent="0.3">
      <c r="E44955" s="6" t="s">
        <v>59727</v>
      </c>
    </row>
    <row r="44956" spans="5:5" x14ac:dyDescent="0.3">
      <c r="E44956" s="6" t="s">
        <v>59728</v>
      </c>
    </row>
    <row r="44957" spans="5:5" x14ac:dyDescent="0.3">
      <c r="E44957" s="6" t="s">
        <v>59729</v>
      </c>
    </row>
    <row r="44958" spans="5:5" x14ac:dyDescent="0.3">
      <c r="E44958" s="6" t="s">
        <v>59730</v>
      </c>
    </row>
    <row r="44959" spans="5:5" x14ac:dyDescent="0.3">
      <c r="E44959" s="6" t="s">
        <v>59731</v>
      </c>
    </row>
    <row r="44960" spans="5:5" x14ac:dyDescent="0.3">
      <c r="E44960" s="6" t="s">
        <v>59732</v>
      </c>
    </row>
    <row r="44961" spans="5:5" x14ac:dyDescent="0.3">
      <c r="E44961" s="6" t="s">
        <v>59733</v>
      </c>
    </row>
    <row r="44962" spans="5:5" x14ac:dyDescent="0.3">
      <c r="E44962" s="6" t="s">
        <v>59734</v>
      </c>
    </row>
    <row r="44963" spans="5:5" x14ac:dyDescent="0.3">
      <c r="E44963" s="6" t="s">
        <v>59735</v>
      </c>
    </row>
    <row r="44964" spans="5:5" x14ac:dyDescent="0.3">
      <c r="E44964" s="6" t="s">
        <v>59737</v>
      </c>
    </row>
    <row r="44965" spans="5:5" x14ac:dyDescent="0.3">
      <c r="E44965" s="6" t="s">
        <v>59738</v>
      </c>
    </row>
    <row r="44966" spans="5:5" x14ac:dyDescent="0.3">
      <c r="E44966" s="6" t="s">
        <v>59739</v>
      </c>
    </row>
    <row r="44967" spans="5:5" x14ac:dyDescent="0.3">
      <c r="E44967" s="6" t="s">
        <v>59740</v>
      </c>
    </row>
    <row r="44968" spans="5:5" x14ac:dyDescent="0.3">
      <c r="E44968" s="6" t="s">
        <v>59741</v>
      </c>
    </row>
    <row r="44969" spans="5:5" x14ac:dyDescent="0.3">
      <c r="E44969" s="6" t="s">
        <v>59742</v>
      </c>
    </row>
    <row r="44970" spans="5:5" x14ac:dyDescent="0.3">
      <c r="E44970" s="6" t="s">
        <v>59743</v>
      </c>
    </row>
    <row r="44971" spans="5:5" x14ac:dyDescent="0.3">
      <c r="E44971" s="6" t="s">
        <v>59744</v>
      </c>
    </row>
    <row r="44972" spans="5:5" x14ac:dyDescent="0.3">
      <c r="E44972" s="6" t="s">
        <v>59745</v>
      </c>
    </row>
    <row r="44973" spans="5:5" x14ac:dyDescent="0.3">
      <c r="E44973" s="6" t="s">
        <v>59746</v>
      </c>
    </row>
    <row r="44974" spans="5:5" x14ac:dyDescent="0.3">
      <c r="E44974" s="6" t="s">
        <v>59747</v>
      </c>
    </row>
    <row r="44975" spans="5:5" x14ac:dyDescent="0.3">
      <c r="E44975" s="6" t="s">
        <v>59748</v>
      </c>
    </row>
    <row r="44976" spans="5:5" x14ac:dyDescent="0.3">
      <c r="E44976" s="6" t="s">
        <v>59749</v>
      </c>
    </row>
    <row r="44977" spans="5:5" x14ac:dyDescent="0.3">
      <c r="E44977" s="6" t="s">
        <v>59750</v>
      </c>
    </row>
    <row r="44978" spans="5:5" x14ac:dyDescent="0.3">
      <c r="E44978" s="6" t="s">
        <v>59751</v>
      </c>
    </row>
    <row r="44979" spans="5:5" x14ac:dyDescent="0.3">
      <c r="E44979" s="6" t="s">
        <v>59752</v>
      </c>
    </row>
    <row r="44980" spans="5:5" x14ac:dyDescent="0.3">
      <c r="E44980" s="6" t="s">
        <v>59754</v>
      </c>
    </row>
    <row r="44981" spans="5:5" x14ac:dyDescent="0.3">
      <c r="E44981" s="6" t="s">
        <v>59755</v>
      </c>
    </row>
    <row r="44982" spans="5:5" x14ac:dyDescent="0.3">
      <c r="E44982" s="6" t="s">
        <v>59756</v>
      </c>
    </row>
    <row r="44983" spans="5:5" x14ac:dyDescent="0.3">
      <c r="E44983" s="6" t="s">
        <v>59757</v>
      </c>
    </row>
    <row r="44984" spans="5:5" x14ac:dyDescent="0.3">
      <c r="E44984" s="6" t="s">
        <v>59758</v>
      </c>
    </row>
    <row r="44985" spans="5:5" x14ac:dyDescent="0.3">
      <c r="E44985" s="6" t="s">
        <v>59760</v>
      </c>
    </row>
    <row r="44986" spans="5:5" x14ac:dyDescent="0.3">
      <c r="E44986" s="6" t="s">
        <v>59761</v>
      </c>
    </row>
    <row r="44987" spans="5:5" x14ac:dyDescent="0.3">
      <c r="E44987" s="6" t="s">
        <v>59762</v>
      </c>
    </row>
    <row r="44988" spans="5:5" x14ac:dyDescent="0.3">
      <c r="E44988" s="6" t="s">
        <v>59763</v>
      </c>
    </row>
    <row r="44989" spans="5:5" x14ac:dyDescent="0.3">
      <c r="E44989" s="6" t="s">
        <v>59764</v>
      </c>
    </row>
    <row r="44990" spans="5:5" x14ac:dyDescent="0.3">
      <c r="E44990" s="6" t="s">
        <v>59765</v>
      </c>
    </row>
    <row r="44991" spans="5:5" x14ac:dyDescent="0.3">
      <c r="E44991" s="6" t="s">
        <v>59767</v>
      </c>
    </row>
    <row r="44992" spans="5:5" x14ac:dyDescent="0.3">
      <c r="E44992" s="6" t="s">
        <v>59769</v>
      </c>
    </row>
    <row r="44993" spans="5:5" x14ac:dyDescent="0.3">
      <c r="E44993" s="6" t="s">
        <v>59770</v>
      </c>
    </row>
    <row r="44994" spans="5:5" x14ac:dyDescent="0.3">
      <c r="E44994" s="6" t="s">
        <v>59771</v>
      </c>
    </row>
    <row r="44995" spans="5:5" x14ac:dyDescent="0.3">
      <c r="E44995" s="6" t="s">
        <v>59773</v>
      </c>
    </row>
    <row r="44996" spans="5:5" x14ac:dyDescent="0.3">
      <c r="E44996" s="6" t="s">
        <v>59774</v>
      </c>
    </row>
    <row r="44997" spans="5:5" x14ac:dyDescent="0.3">
      <c r="E44997" s="6" t="s">
        <v>59775</v>
      </c>
    </row>
    <row r="44998" spans="5:5" x14ac:dyDescent="0.3">
      <c r="E44998" s="6" t="s">
        <v>59777</v>
      </c>
    </row>
    <row r="44999" spans="5:5" x14ac:dyDescent="0.3">
      <c r="E44999" s="6" t="s">
        <v>59778</v>
      </c>
    </row>
    <row r="45000" spans="5:5" x14ac:dyDescent="0.3">
      <c r="E45000" s="6" t="s">
        <v>59780</v>
      </c>
    </row>
    <row r="45001" spans="5:5" x14ac:dyDescent="0.3">
      <c r="E45001" s="6" t="s">
        <v>59781</v>
      </c>
    </row>
    <row r="45002" spans="5:5" x14ac:dyDescent="0.3">
      <c r="E45002" s="6" t="s">
        <v>59782</v>
      </c>
    </row>
    <row r="45003" spans="5:5" x14ac:dyDescent="0.3">
      <c r="E45003" s="6" t="s">
        <v>59783</v>
      </c>
    </row>
    <row r="45004" spans="5:5" x14ac:dyDescent="0.3">
      <c r="E45004" s="6" t="s">
        <v>59784</v>
      </c>
    </row>
    <row r="45005" spans="5:5" x14ac:dyDescent="0.3">
      <c r="E45005" s="6" t="s">
        <v>59785</v>
      </c>
    </row>
    <row r="45006" spans="5:5" x14ac:dyDescent="0.3">
      <c r="E45006" s="6" t="s">
        <v>59787</v>
      </c>
    </row>
    <row r="45007" spans="5:5" x14ac:dyDescent="0.3">
      <c r="E45007" s="6" t="s">
        <v>59788</v>
      </c>
    </row>
    <row r="45008" spans="5:5" x14ac:dyDescent="0.3">
      <c r="E45008" s="6" t="s">
        <v>59789</v>
      </c>
    </row>
    <row r="45009" spans="5:5" x14ac:dyDescent="0.3">
      <c r="E45009" s="6" t="s">
        <v>59790</v>
      </c>
    </row>
    <row r="45010" spans="5:5" x14ac:dyDescent="0.3">
      <c r="E45010" s="6" t="s">
        <v>59791</v>
      </c>
    </row>
    <row r="45011" spans="5:5" x14ac:dyDescent="0.3">
      <c r="E45011" s="6" t="s">
        <v>59792</v>
      </c>
    </row>
    <row r="45012" spans="5:5" x14ac:dyDescent="0.3">
      <c r="E45012" s="6" t="s">
        <v>59793</v>
      </c>
    </row>
    <row r="45013" spans="5:5" x14ac:dyDescent="0.3">
      <c r="E45013" s="6" t="s">
        <v>59794</v>
      </c>
    </row>
    <row r="45014" spans="5:5" x14ac:dyDescent="0.3">
      <c r="E45014" s="6" t="s">
        <v>59797</v>
      </c>
    </row>
    <row r="45015" spans="5:5" x14ac:dyDescent="0.3">
      <c r="E45015" s="6" t="s">
        <v>59799</v>
      </c>
    </row>
    <row r="45016" spans="5:5" x14ac:dyDescent="0.3">
      <c r="E45016" s="6" t="s">
        <v>59800</v>
      </c>
    </row>
    <row r="45017" spans="5:5" x14ac:dyDescent="0.3">
      <c r="E45017" s="6" t="s">
        <v>59802</v>
      </c>
    </row>
    <row r="45018" spans="5:5" x14ac:dyDescent="0.3">
      <c r="E45018" s="6" t="s">
        <v>59803</v>
      </c>
    </row>
    <row r="45019" spans="5:5" x14ac:dyDescent="0.3">
      <c r="E45019" s="6" t="s">
        <v>59805</v>
      </c>
    </row>
    <row r="45020" spans="5:5" x14ac:dyDescent="0.3">
      <c r="E45020" s="6" t="s">
        <v>59807</v>
      </c>
    </row>
    <row r="45021" spans="5:5" x14ac:dyDescent="0.3">
      <c r="E45021" s="6" t="s">
        <v>59808</v>
      </c>
    </row>
    <row r="45022" spans="5:5" x14ac:dyDescent="0.3">
      <c r="E45022" s="6" t="s">
        <v>59809</v>
      </c>
    </row>
    <row r="45023" spans="5:5" x14ac:dyDescent="0.3">
      <c r="E45023" s="6" t="s">
        <v>59811</v>
      </c>
    </row>
    <row r="45024" spans="5:5" x14ac:dyDescent="0.3">
      <c r="E45024" s="6" t="s">
        <v>59812</v>
      </c>
    </row>
    <row r="45025" spans="5:5" x14ac:dyDescent="0.3">
      <c r="E45025" s="6" t="s">
        <v>59813</v>
      </c>
    </row>
    <row r="45026" spans="5:5" x14ac:dyDescent="0.3">
      <c r="E45026" s="6" t="s">
        <v>59814</v>
      </c>
    </row>
    <row r="45027" spans="5:5" x14ac:dyDescent="0.3">
      <c r="E45027" s="6" t="s">
        <v>59815</v>
      </c>
    </row>
    <row r="45028" spans="5:5" x14ac:dyDescent="0.3">
      <c r="E45028" s="6" t="s">
        <v>59818</v>
      </c>
    </row>
    <row r="45029" spans="5:5" x14ac:dyDescent="0.3">
      <c r="E45029" s="6" t="s">
        <v>59819</v>
      </c>
    </row>
    <row r="45030" spans="5:5" x14ac:dyDescent="0.3">
      <c r="E45030" s="6" t="s">
        <v>59821</v>
      </c>
    </row>
    <row r="45031" spans="5:5" x14ac:dyDescent="0.3">
      <c r="E45031" s="6" t="s">
        <v>59823</v>
      </c>
    </row>
    <row r="45032" spans="5:5" x14ac:dyDescent="0.3">
      <c r="E45032" s="6" t="s">
        <v>59824</v>
      </c>
    </row>
    <row r="45033" spans="5:5" x14ac:dyDescent="0.3">
      <c r="E45033" s="6" t="s">
        <v>59825</v>
      </c>
    </row>
    <row r="45034" spans="5:5" x14ac:dyDescent="0.3">
      <c r="E45034" s="6" t="s">
        <v>59826</v>
      </c>
    </row>
    <row r="45035" spans="5:5" x14ac:dyDescent="0.3">
      <c r="E45035" s="6" t="s">
        <v>59827</v>
      </c>
    </row>
    <row r="45036" spans="5:5" x14ac:dyDescent="0.3">
      <c r="E45036" s="6" t="s">
        <v>59828</v>
      </c>
    </row>
    <row r="45037" spans="5:5" x14ac:dyDescent="0.3">
      <c r="E45037" s="6" t="s">
        <v>59829</v>
      </c>
    </row>
    <row r="45038" spans="5:5" x14ac:dyDescent="0.3">
      <c r="E45038" s="6" t="s">
        <v>59830</v>
      </c>
    </row>
    <row r="45039" spans="5:5" x14ac:dyDescent="0.3">
      <c r="E45039" s="6" t="s">
        <v>59831</v>
      </c>
    </row>
    <row r="45040" spans="5:5" x14ac:dyDescent="0.3">
      <c r="E45040" s="6" t="s">
        <v>59832</v>
      </c>
    </row>
    <row r="45041" spans="5:5" x14ac:dyDescent="0.3">
      <c r="E45041" s="6" t="s">
        <v>59833</v>
      </c>
    </row>
    <row r="45042" spans="5:5" x14ac:dyDescent="0.3">
      <c r="E45042" s="6" t="s">
        <v>59834</v>
      </c>
    </row>
    <row r="45043" spans="5:5" x14ac:dyDescent="0.3">
      <c r="E45043" s="6" t="s">
        <v>59835</v>
      </c>
    </row>
    <row r="45044" spans="5:5" x14ac:dyDescent="0.3">
      <c r="E45044" s="6" t="s">
        <v>59836</v>
      </c>
    </row>
    <row r="45045" spans="5:5" x14ac:dyDescent="0.3">
      <c r="E45045" s="6" t="s">
        <v>59837</v>
      </c>
    </row>
    <row r="45046" spans="5:5" x14ac:dyDescent="0.3">
      <c r="E45046" s="6" t="s">
        <v>59838</v>
      </c>
    </row>
    <row r="45047" spans="5:5" x14ac:dyDescent="0.3">
      <c r="E45047" s="6" t="s">
        <v>59840</v>
      </c>
    </row>
    <row r="45048" spans="5:5" x14ac:dyDescent="0.3">
      <c r="E45048" s="6" t="s">
        <v>59841</v>
      </c>
    </row>
    <row r="45049" spans="5:5" x14ac:dyDescent="0.3">
      <c r="E45049" s="6" t="s">
        <v>59842</v>
      </c>
    </row>
    <row r="45050" spans="5:5" x14ac:dyDescent="0.3">
      <c r="E45050" s="6" t="s">
        <v>59844</v>
      </c>
    </row>
    <row r="45051" spans="5:5" x14ac:dyDescent="0.3">
      <c r="E45051" s="6" t="s">
        <v>59845</v>
      </c>
    </row>
    <row r="45052" spans="5:5" x14ac:dyDescent="0.3">
      <c r="E45052" s="6" t="s">
        <v>59847</v>
      </c>
    </row>
    <row r="45053" spans="5:5" x14ac:dyDescent="0.3">
      <c r="E45053" s="6" t="s">
        <v>59848</v>
      </c>
    </row>
    <row r="45054" spans="5:5" x14ac:dyDescent="0.3">
      <c r="E45054" s="6" t="s">
        <v>59849</v>
      </c>
    </row>
    <row r="45055" spans="5:5" x14ac:dyDescent="0.3">
      <c r="E45055" s="6" t="s">
        <v>59850</v>
      </c>
    </row>
    <row r="45056" spans="5:5" x14ac:dyDescent="0.3">
      <c r="E45056" s="6" t="s">
        <v>59851</v>
      </c>
    </row>
    <row r="45057" spans="5:5" x14ac:dyDescent="0.3">
      <c r="E45057" s="6" t="s">
        <v>59852</v>
      </c>
    </row>
    <row r="45058" spans="5:5" x14ac:dyDescent="0.3">
      <c r="E45058" s="6" t="s">
        <v>59853</v>
      </c>
    </row>
    <row r="45059" spans="5:5" x14ac:dyDescent="0.3">
      <c r="E45059" s="6" t="s">
        <v>59854</v>
      </c>
    </row>
    <row r="45060" spans="5:5" x14ac:dyDescent="0.3">
      <c r="E45060" s="6" t="s">
        <v>59856</v>
      </c>
    </row>
    <row r="45061" spans="5:5" x14ac:dyDescent="0.3">
      <c r="E45061" s="6" t="s">
        <v>59857</v>
      </c>
    </row>
    <row r="45062" spans="5:5" x14ac:dyDescent="0.3">
      <c r="E45062" s="6" t="s">
        <v>59858</v>
      </c>
    </row>
    <row r="45063" spans="5:5" x14ac:dyDescent="0.3">
      <c r="E45063" s="6" t="s">
        <v>59861</v>
      </c>
    </row>
    <row r="45064" spans="5:5" x14ac:dyDescent="0.3">
      <c r="E45064" s="6" t="s">
        <v>59863</v>
      </c>
    </row>
    <row r="45065" spans="5:5" x14ac:dyDescent="0.3">
      <c r="E45065" s="6" t="s">
        <v>59864</v>
      </c>
    </row>
    <row r="45066" spans="5:5" x14ac:dyDescent="0.3">
      <c r="E45066" s="6" t="s">
        <v>59866</v>
      </c>
    </row>
    <row r="45067" spans="5:5" x14ac:dyDescent="0.3">
      <c r="E45067" s="6" t="s">
        <v>59869</v>
      </c>
    </row>
    <row r="45068" spans="5:5" x14ac:dyDescent="0.3">
      <c r="E45068" s="6" t="s">
        <v>59870</v>
      </c>
    </row>
    <row r="45069" spans="5:5" x14ac:dyDescent="0.3">
      <c r="E45069" s="6" t="s">
        <v>59872</v>
      </c>
    </row>
    <row r="45070" spans="5:5" x14ac:dyDescent="0.3">
      <c r="E45070" s="6" t="s">
        <v>59873</v>
      </c>
    </row>
    <row r="45071" spans="5:5" x14ac:dyDescent="0.3">
      <c r="E45071" s="6" t="s">
        <v>59874</v>
      </c>
    </row>
    <row r="45072" spans="5:5" x14ac:dyDescent="0.3">
      <c r="E45072" s="6" t="s">
        <v>59875</v>
      </c>
    </row>
    <row r="45073" spans="5:5" x14ac:dyDescent="0.3">
      <c r="E45073" s="6" t="s">
        <v>59876</v>
      </c>
    </row>
    <row r="45074" spans="5:5" x14ac:dyDescent="0.3">
      <c r="E45074" s="6" t="s">
        <v>59877</v>
      </c>
    </row>
    <row r="45075" spans="5:5" x14ac:dyDescent="0.3">
      <c r="E45075" s="6" t="s">
        <v>59878</v>
      </c>
    </row>
    <row r="45076" spans="5:5" x14ac:dyDescent="0.3">
      <c r="E45076" s="6" t="s">
        <v>59880</v>
      </c>
    </row>
    <row r="45077" spans="5:5" x14ac:dyDescent="0.3">
      <c r="E45077" s="6" t="s">
        <v>59881</v>
      </c>
    </row>
    <row r="45078" spans="5:5" x14ac:dyDescent="0.3">
      <c r="E45078" s="6" t="s">
        <v>59882</v>
      </c>
    </row>
    <row r="45079" spans="5:5" x14ac:dyDescent="0.3">
      <c r="E45079" s="6" t="s">
        <v>59883</v>
      </c>
    </row>
    <row r="45080" spans="5:5" x14ac:dyDescent="0.3">
      <c r="E45080" s="6" t="s">
        <v>59885</v>
      </c>
    </row>
    <row r="45081" spans="5:5" x14ac:dyDescent="0.3">
      <c r="E45081" s="6" t="s">
        <v>59886</v>
      </c>
    </row>
    <row r="45082" spans="5:5" x14ac:dyDescent="0.3">
      <c r="E45082" s="6" t="s">
        <v>59887</v>
      </c>
    </row>
    <row r="45083" spans="5:5" x14ac:dyDescent="0.3">
      <c r="E45083" s="6" t="s">
        <v>59888</v>
      </c>
    </row>
    <row r="45084" spans="5:5" x14ac:dyDescent="0.3">
      <c r="E45084" s="6" t="s">
        <v>59889</v>
      </c>
    </row>
    <row r="45085" spans="5:5" x14ac:dyDescent="0.3">
      <c r="E45085" s="6" t="s">
        <v>59890</v>
      </c>
    </row>
    <row r="45086" spans="5:5" x14ac:dyDescent="0.3">
      <c r="E45086" s="6" t="s">
        <v>59892</v>
      </c>
    </row>
    <row r="45087" spans="5:5" x14ac:dyDescent="0.3">
      <c r="E45087" s="6" t="s">
        <v>59894</v>
      </c>
    </row>
    <row r="45088" spans="5:5" x14ac:dyDescent="0.3">
      <c r="E45088" s="6" t="s">
        <v>59895</v>
      </c>
    </row>
    <row r="45089" spans="5:5" x14ac:dyDescent="0.3">
      <c r="E45089" s="6" t="s">
        <v>59896</v>
      </c>
    </row>
    <row r="45090" spans="5:5" x14ac:dyDescent="0.3">
      <c r="E45090" s="6" t="s">
        <v>59897</v>
      </c>
    </row>
    <row r="45091" spans="5:5" x14ac:dyDescent="0.3">
      <c r="E45091" s="6" t="s">
        <v>59898</v>
      </c>
    </row>
    <row r="45092" spans="5:5" x14ac:dyDescent="0.3">
      <c r="E45092" s="6" t="s">
        <v>59900</v>
      </c>
    </row>
    <row r="45093" spans="5:5" x14ac:dyDescent="0.3">
      <c r="E45093" s="6" t="s">
        <v>59901</v>
      </c>
    </row>
    <row r="45094" spans="5:5" x14ac:dyDescent="0.3">
      <c r="E45094" s="6" t="s">
        <v>59902</v>
      </c>
    </row>
    <row r="45095" spans="5:5" x14ac:dyDescent="0.3">
      <c r="E45095" s="6" t="s">
        <v>59904</v>
      </c>
    </row>
    <row r="45096" spans="5:5" x14ac:dyDescent="0.3">
      <c r="E45096" s="6" t="s">
        <v>59905</v>
      </c>
    </row>
    <row r="45097" spans="5:5" x14ac:dyDescent="0.3">
      <c r="E45097" s="6" t="s">
        <v>59906</v>
      </c>
    </row>
    <row r="45098" spans="5:5" x14ac:dyDescent="0.3">
      <c r="E45098" s="6" t="s">
        <v>59907</v>
      </c>
    </row>
    <row r="45099" spans="5:5" x14ac:dyDescent="0.3">
      <c r="E45099" s="6" t="s">
        <v>59908</v>
      </c>
    </row>
    <row r="45100" spans="5:5" x14ac:dyDescent="0.3">
      <c r="E45100" s="6" t="s">
        <v>59909</v>
      </c>
    </row>
    <row r="45101" spans="5:5" x14ac:dyDescent="0.3">
      <c r="E45101" s="6" t="s">
        <v>59910</v>
      </c>
    </row>
    <row r="45102" spans="5:5" x14ac:dyDescent="0.3">
      <c r="E45102" s="6" t="s">
        <v>59911</v>
      </c>
    </row>
    <row r="45103" spans="5:5" x14ac:dyDescent="0.3">
      <c r="E45103" s="6" t="s">
        <v>59912</v>
      </c>
    </row>
    <row r="45104" spans="5:5" x14ac:dyDescent="0.3">
      <c r="E45104" s="6" t="s">
        <v>59913</v>
      </c>
    </row>
    <row r="45105" spans="5:5" x14ac:dyDescent="0.3">
      <c r="E45105" s="6" t="s">
        <v>59914</v>
      </c>
    </row>
    <row r="45106" spans="5:5" x14ac:dyDescent="0.3">
      <c r="E45106" s="6" t="s">
        <v>59915</v>
      </c>
    </row>
    <row r="45107" spans="5:5" x14ac:dyDescent="0.3">
      <c r="E45107" s="6" t="s">
        <v>59916</v>
      </c>
    </row>
    <row r="45108" spans="5:5" x14ac:dyDescent="0.3">
      <c r="E45108" s="6" t="s">
        <v>59918</v>
      </c>
    </row>
    <row r="45109" spans="5:5" x14ac:dyDescent="0.3">
      <c r="E45109" s="6" t="s">
        <v>59919</v>
      </c>
    </row>
    <row r="45110" spans="5:5" x14ac:dyDescent="0.3">
      <c r="E45110" s="6" t="s">
        <v>59920</v>
      </c>
    </row>
    <row r="45111" spans="5:5" x14ac:dyDescent="0.3">
      <c r="E45111" s="6" t="s">
        <v>59921</v>
      </c>
    </row>
    <row r="45112" spans="5:5" x14ac:dyDescent="0.3">
      <c r="E45112" s="6" t="s">
        <v>59922</v>
      </c>
    </row>
    <row r="45113" spans="5:5" x14ac:dyDescent="0.3">
      <c r="E45113" s="6" t="s">
        <v>59923</v>
      </c>
    </row>
    <row r="45114" spans="5:5" x14ac:dyDescent="0.3">
      <c r="E45114" s="6" t="s">
        <v>59924</v>
      </c>
    </row>
    <row r="45115" spans="5:5" x14ac:dyDescent="0.3">
      <c r="E45115" s="6" t="s">
        <v>59925</v>
      </c>
    </row>
    <row r="45116" spans="5:5" x14ac:dyDescent="0.3">
      <c r="E45116" s="6" t="s">
        <v>59927</v>
      </c>
    </row>
    <row r="45117" spans="5:5" x14ac:dyDescent="0.3">
      <c r="E45117" s="6" t="s">
        <v>59928</v>
      </c>
    </row>
    <row r="45118" spans="5:5" x14ac:dyDescent="0.3">
      <c r="E45118" s="6" t="s">
        <v>59930</v>
      </c>
    </row>
    <row r="45119" spans="5:5" x14ac:dyDescent="0.3">
      <c r="E45119" s="6" t="s">
        <v>59932</v>
      </c>
    </row>
    <row r="45120" spans="5:5" x14ac:dyDescent="0.3">
      <c r="E45120" s="6" t="s">
        <v>59933</v>
      </c>
    </row>
    <row r="45121" spans="5:5" x14ac:dyDescent="0.3">
      <c r="E45121" s="6" t="s">
        <v>59934</v>
      </c>
    </row>
    <row r="45122" spans="5:5" x14ac:dyDescent="0.3">
      <c r="E45122" s="6" t="s">
        <v>59935</v>
      </c>
    </row>
    <row r="45123" spans="5:5" x14ac:dyDescent="0.3">
      <c r="E45123" s="6" t="s">
        <v>59936</v>
      </c>
    </row>
    <row r="45124" spans="5:5" x14ac:dyDescent="0.3">
      <c r="E45124" s="6" t="s">
        <v>59937</v>
      </c>
    </row>
    <row r="45125" spans="5:5" x14ac:dyDescent="0.3">
      <c r="E45125" s="6" t="s">
        <v>59938</v>
      </c>
    </row>
    <row r="45126" spans="5:5" x14ac:dyDescent="0.3">
      <c r="E45126" s="6" t="s">
        <v>59939</v>
      </c>
    </row>
    <row r="45127" spans="5:5" x14ac:dyDescent="0.3">
      <c r="E45127" s="6" t="s">
        <v>59940</v>
      </c>
    </row>
    <row r="45128" spans="5:5" x14ac:dyDescent="0.3">
      <c r="E45128" s="6" t="s">
        <v>59941</v>
      </c>
    </row>
    <row r="45129" spans="5:5" x14ac:dyDescent="0.3">
      <c r="E45129" s="6" t="s">
        <v>59943</v>
      </c>
    </row>
    <row r="45130" spans="5:5" x14ac:dyDescent="0.3">
      <c r="E45130" s="6" t="s">
        <v>59945</v>
      </c>
    </row>
    <row r="45131" spans="5:5" x14ac:dyDescent="0.3">
      <c r="E45131" s="6" t="s">
        <v>59946</v>
      </c>
    </row>
    <row r="45132" spans="5:5" x14ac:dyDescent="0.3">
      <c r="E45132" s="6" t="s">
        <v>59947</v>
      </c>
    </row>
    <row r="45133" spans="5:5" x14ac:dyDescent="0.3">
      <c r="E45133" s="6" t="s">
        <v>59948</v>
      </c>
    </row>
    <row r="45134" spans="5:5" x14ac:dyDescent="0.3">
      <c r="E45134" s="6" t="s">
        <v>59950</v>
      </c>
    </row>
    <row r="45135" spans="5:5" x14ac:dyDescent="0.3">
      <c r="E45135" s="6" t="s">
        <v>59951</v>
      </c>
    </row>
    <row r="45136" spans="5:5" x14ac:dyDescent="0.3">
      <c r="E45136" s="6" t="s">
        <v>59952</v>
      </c>
    </row>
    <row r="45137" spans="5:5" x14ac:dyDescent="0.3">
      <c r="E45137" s="6" t="s">
        <v>59953</v>
      </c>
    </row>
    <row r="45138" spans="5:5" x14ac:dyDescent="0.3">
      <c r="E45138" s="6" t="s">
        <v>59954</v>
      </c>
    </row>
    <row r="45139" spans="5:5" x14ac:dyDescent="0.3">
      <c r="E45139" s="6" t="s">
        <v>59955</v>
      </c>
    </row>
    <row r="45140" spans="5:5" x14ac:dyDescent="0.3">
      <c r="E45140" s="6" t="s">
        <v>59956</v>
      </c>
    </row>
    <row r="45141" spans="5:5" x14ac:dyDescent="0.3">
      <c r="E45141" s="6" t="s">
        <v>59957</v>
      </c>
    </row>
    <row r="45142" spans="5:5" x14ac:dyDescent="0.3">
      <c r="E45142" s="6" t="s">
        <v>59958</v>
      </c>
    </row>
    <row r="45143" spans="5:5" x14ac:dyDescent="0.3">
      <c r="E45143" s="6" t="s">
        <v>59959</v>
      </c>
    </row>
    <row r="45144" spans="5:5" x14ac:dyDescent="0.3">
      <c r="E45144" s="6" t="s">
        <v>59960</v>
      </c>
    </row>
    <row r="45145" spans="5:5" x14ac:dyDescent="0.3">
      <c r="E45145" s="6" t="s">
        <v>59961</v>
      </c>
    </row>
    <row r="45146" spans="5:5" x14ac:dyDescent="0.3">
      <c r="E45146" s="6" t="s">
        <v>59962</v>
      </c>
    </row>
    <row r="45147" spans="5:5" x14ac:dyDescent="0.3">
      <c r="E45147" s="6" t="s">
        <v>59963</v>
      </c>
    </row>
    <row r="45148" spans="5:5" x14ac:dyDescent="0.3">
      <c r="E45148" s="6" t="s">
        <v>59964</v>
      </c>
    </row>
    <row r="45149" spans="5:5" x14ac:dyDescent="0.3">
      <c r="E45149" s="6" t="s">
        <v>59965</v>
      </c>
    </row>
    <row r="45150" spans="5:5" x14ac:dyDescent="0.3">
      <c r="E45150" s="6" t="s">
        <v>59966</v>
      </c>
    </row>
    <row r="45151" spans="5:5" x14ac:dyDescent="0.3">
      <c r="E45151" s="6" t="s">
        <v>59967</v>
      </c>
    </row>
    <row r="45152" spans="5:5" x14ac:dyDescent="0.3">
      <c r="E45152" s="6" t="s">
        <v>59968</v>
      </c>
    </row>
    <row r="45153" spans="5:5" x14ac:dyDescent="0.3">
      <c r="E45153" s="6" t="s">
        <v>59969</v>
      </c>
    </row>
    <row r="45154" spans="5:5" x14ac:dyDescent="0.3">
      <c r="E45154" s="6" t="s">
        <v>59970</v>
      </c>
    </row>
    <row r="45155" spans="5:5" x14ac:dyDescent="0.3">
      <c r="E45155" s="6" t="s">
        <v>59972</v>
      </c>
    </row>
    <row r="45156" spans="5:5" x14ac:dyDescent="0.3">
      <c r="E45156" s="6" t="s">
        <v>59973</v>
      </c>
    </row>
    <row r="45157" spans="5:5" x14ac:dyDescent="0.3">
      <c r="E45157" s="6" t="s">
        <v>59974</v>
      </c>
    </row>
    <row r="45158" spans="5:5" x14ac:dyDescent="0.3">
      <c r="E45158" s="6" t="s">
        <v>59975</v>
      </c>
    </row>
    <row r="45159" spans="5:5" x14ac:dyDescent="0.3">
      <c r="E45159" s="6" t="s">
        <v>59976</v>
      </c>
    </row>
    <row r="45160" spans="5:5" x14ac:dyDescent="0.3">
      <c r="E45160" s="6" t="s">
        <v>59978</v>
      </c>
    </row>
    <row r="45161" spans="5:5" x14ac:dyDescent="0.3">
      <c r="E45161" s="6" t="s">
        <v>59979</v>
      </c>
    </row>
    <row r="45162" spans="5:5" x14ac:dyDescent="0.3">
      <c r="E45162" s="6" t="s">
        <v>59980</v>
      </c>
    </row>
    <row r="45163" spans="5:5" x14ac:dyDescent="0.3">
      <c r="E45163" s="6" t="s">
        <v>59982</v>
      </c>
    </row>
    <row r="45164" spans="5:5" x14ac:dyDescent="0.3">
      <c r="E45164" s="6" t="s">
        <v>59983</v>
      </c>
    </row>
    <row r="45165" spans="5:5" x14ac:dyDescent="0.3">
      <c r="E45165" s="6" t="s">
        <v>59985</v>
      </c>
    </row>
    <row r="45166" spans="5:5" x14ac:dyDescent="0.3">
      <c r="E45166" s="6" t="s">
        <v>59987</v>
      </c>
    </row>
    <row r="45167" spans="5:5" x14ac:dyDescent="0.3">
      <c r="E45167" s="6" t="s">
        <v>59988</v>
      </c>
    </row>
    <row r="45168" spans="5:5" x14ac:dyDescent="0.3">
      <c r="E45168" s="6" t="s">
        <v>59989</v>
      </c>
    </row>
    <row r="45169" spans="5:5" x14ac:dyDescent="0.3">
      <c r="E45169" s="6" t="s">
        <v>59991</v>
      </c>
    </row>
    <row r="45170" spans="5:5" x14ac:dyDescent="0.3">
      <c r="E45170" s="6" t="s">
        <v>59992</v>
      </c>
    </row>
    <row r="45171" spans="5:5" x14ac:dyDescent="0.3">
      <c r="E45171" s="6" t="s">
        <v>59994</v>
      </c>
    </row>
    <row r="45172" spans="5:5" x14ac:dyDescent="0.3">
      <c r="E45172" s="6" t="s">
        <v>59996</v>
      </c>
    </row>
    <row r="45173" spans="5:5" x14ac:dyDescent="0.3">
      <c r="E45173" s="6" t="s">
        <v>59997</v>
      </c>
    </row>
    <row r="45174" spans="5:5" x14ac:dyDescent="0.3">
      <c r="E45174" s="6" t="s">
        <v>59998</v>
      </c>
    </row>
    <row r="45175" spans="5:5" x14ac:dyDescent="0.3">
      <c r="E45175" s="6" t="s">
        <v>59999</v>
      </c>
    </row>
    <row r="45176" spans="5:5" x14ac:dyDescent="0.3">
      <c r="E45176" s="6" t="s">
        <v>60000</v>
      </c>
    </row>
    <row r="45177" spans="5:5" x14ac:dyDescent="0.3">
      <c r="E45177" s="6" t="s">
        <v>60001</v>
      </c>
    </row>
    <row r="45178" spans="5:5" x14ac:dyDescent="0.3">
      <c r="E45178" s="6" t="s">
        <v>60002</v>
      </c>
    </row>
    <row r="45179" spans="5:5" x14ac:dyDescent="0.3">
      <c r="E45179" s="6" t="s">
        <v>60003</v>
      </c>
    </row>
    <row r="45180" spans="5:5" x14ac:dyDescent="0.3">
      <c r="E45180" s="6" t="s">
        <v>60004</v>
      </c>
    </row>
    <row r="45181" spans="5:5" x14ac:dyDescent="0.3">
      <c r="E45181" s="6" t="s">
        <v>60005</v>
      </c>
    </row>
    <row r="45182" spans="5:5" x14ac:dyDescent="0.3">
      <c r="E45182" s="6" t="s">
        <v>60007</v>
      </c>
    </row>
    <row r="45183" spans="5:5" x14ac:dyDescent="0.3">
      <c r="E45183" s="6" t="s">
        <v>60008</v>
      </c>
    </row>
    <row r="45184" spans="5:5" x14ac:dyDescent="0.3">
      <c r="E45184" s="6" t="s">
        <v>60009</v>
      </c>
    </row>
    <row r="45185" spans="5:5" x14ac:dyDescent="0.3">
      <c r="E45185" s="6" t="s">
        <v>60010</v>
      </c>
    </row>
    <row r="45186" spans="5:5" x14ac:dyDescent="0.3">
      <c r="E45186" s="6" t="s">
        <v>60011</v>
      </c>
    </row>
    <row r="45187" spans="5:5" x14ac:dyDescent="0.3">
      <c r="E45187" s="6" t="s">
        <v>60012</v>
      </c>
    </row>
    <row r="45188" spans="5:5" x14ac:dyDescent="0.3">
      <c r="E45188" s="6" t="s">
        <v>60013</v>
      </c>
    </row>
    <row r="45189" spans="5:5" x14ac:dyDescent="0.3">
      <c r="E45189" s="6" t="s">
        <v>60014</v>
      </c>
    </row>
    <row r="45190" spans="5:5" x14ac:dyDescent="0.3">
      <c r="E45190" s="6" t="s">
        <v>60016</v>
      </c>
    </row>
    <row r="45191" spans="5:5" x14ac:dyDescent="0.3">
      <c r="E45191" s="6" t="s">
        <v>60017</v>
      </c>
    </row>
    <row r="45192" spans="5:5" x14ac:dyDescent="0.3">
      <c r="E45192" s="6" t="s">
        <v>60018</v>
      </c>
    </row>
    <row r="45193" spans="5:5" x14ac:dyDescent="0.3">
      <c r="E45193" s="6" t="s">
        <v>60019</v>
      </c>
    </row>
    <row r="45194" spans="5:5" x14ac:dyDescent="0.3">
      <c r="E45194" s="6" t="s">
        <v>60020</v>
      </c>
    </row>
    <row r="45195" spans="5:5" x14ac:dyDescent="0.3">
      <c r="E45195" s="6" t="s">
        <v>60021</v>
      </c>
    </row>
    <row r="45196" spans="5:5" x14ac:dyDescent="0.3">
      <c r="E45196" s="6" t="s">
        <v>60022</v>
      </c>
    </row>
    <row r="45197" spans="5:5" x14ac:dyDescent="0.3">
      <c r="E45197" s="6" t="s">
        <v>60023</v>
      </c>
    </row>
    <row r="45198" spans="5:5" x14ac:dyDescent="0.3">
      <c r="E45198" s="6" t="s">
        <v>60024</v>
      </c>
    </row>
    <row r="45199" spans="5:5" x14ac:dyDescent="0.3">
      <c r="E45199" s="6" t="s">
        <v>60025</v>
      </c>
    </row>
    <row r="45200" spans="5:5" x14ac:dyDescent="0.3">
      <c r="E45200" s="6" t="s">
        <v>60026</v>
      </c>
    </row>
    <row r="45201" spans="5:5" x14ac:dyDescent="0.3">
      <c r="E45201" s="6" t="s">
        <v>60027</v>
      </c>
    </row>
    <row r="45202" spans="5:5" x14ac:dyDescent="0.3">
      <c r="E45202" s="6" t="s">
        <v>60028</v>
      </c>
    </row>
    <row r="45203" spans="5:5" x14ac:dyDescent="0.3">
      <c r="E45203" s="6" t="s">
        <v>60029</v>
      </c>
    </row>
    <row r="45204" spans="5:5" x14ac:dyDescent="0.3">
      <c r="E45204" s="6" t="s">
        <v>60030</v>
      </c>
    </row>
    <row r="45205" spans="5:5" x14ac:dyDescent="0.3">
      <c r="E45205" s="6" t="s">
        <v>60031</v>
      </c>
    </row>
    <row r="45206" spans="5:5" x14ac:dyDescent="0.3">
      <c r="E45206" s="6" t="s">
        <v>60033</v>
      </c>
    </row>
    <row r="45207" spans="5:5" x14ac:dyDescent="0.3">
      <c r="E45207" s="6" t="s">
        <v>60034</v>
      </c>
    </row>
    <row r="45208" spans="5:5" x14ac:dyDescent="0.3">
      <c r="E45208" s="6" t="s">
        <v>60035</v>
      </c>
    </row>
    <row r="45209" spans="5:5" x14ac:dyDescent="0.3">
      <c r="E45209" s="6" t="s">
        <v>60036</v>
      </c>
    </row>
    <row r="45210" spans="5:5" x14ac:dyDescent="0.3">
      <c r="E45210" s="6" t="s">
        <v>60038</v>
      </c>
    </row>
    <row r="45211" spans="5:5" x14ac:dyDescent="0.3">
      <c r="E45211" s="6" t="s">
        <v>60039</v>
      </c>
    </row>
    <row r="45212" spans="5:5" x14ac:dyDescent="0.3">
      <c r="E45212" s="6" t="s">
        <v>60041</v>
      </c>
    </row>
    <row r="45213" spans="5:5" x14ac:dyDescent="0.3">
      <c r="E45213" s="6" t="s">
        <v>60042</v>
      </c>
    </row>
    <row r="45214" spans="5:5" x14ac:dyDescent="0.3">
      <c r="E45214" s="6" t="s">
        <v>60043</v>
      </c>
    </row>
    <row r="45215" spans="5:5" x14ac:dyDescent="0.3">
      <c r="E45215" s="6" t="s">
        <v>60045</v>
      </c>
    </row>
    <row r="45216" spans="5:5" x14ac:dyDescent="0.3">
      <c r="E45216" s="6" t="s">
        <v>60046</v>
      </c>
    </row>
    <row r="45217" spans="5:5" x14ac:dyDescent="0.3">
      <c r="E45217" s="6" t="s">
        <v>60047</v>
      </c>
    </row>
    <row r="45218" spans="5:5" x14ac:dyDescent="0.3">
      <c r="E45218" s="6" t="s">
        <v>60049</v>
      </c>
    </row>
    <row r="45219" spans="5:5" x14ac:dyDescent="0.3">
      <c r="E45219" s="6" t="s">
        <v>60050</v>
      </c>
    </row>
    <row r="45220" spans="5:5" x14ac:dyDescent="0.3">
      <c r="E45220" s="6" t="s">
        <v>60051</v>
      </c>
    </row>
    <row r="45221" spans="5:5" x14ac:dyDescent="0.3">
      <c r="E45221" s="6" t="s">
        <v>60052</v>
      </c>
    </row>
    <row r="45222" spans="5:5" x14ac:dyDescent="0.3">
      <c r="E45222" s="6" t="s">
        <v>60053</v>
      </c>
    </row>
    <row r="45223" spans="5:5" x14ac:dyDescent="0.3">
      <c r="E45223" s="6" t="s">
        <v>60054</v>
      </c>
    </row>
    <row r="45224" spans="5:5" x14ac:dyDescent="0.3">
      <c r="E45224" s="6" t="s">
        <v>60055</v>
      </c>
    </row>
    <row r="45225" spans="5:5" x14ac:dyDescent="0.3">
      <c r="E45225" s="6" t="s">
        <v>60056</v>
      </c>
    </row>
    <row r="45226" spans="5:5" x14ac:dyDescent="0.3">
      <c r="E45226" s="6" t="s">
        <v>60057</v>
      </c>
    </row>
    <row r="45227" spans="5:5" x14ac:dyDescent="0.3">
      <c r="E45227" s="6" t="s">
        <v>60058</v>
      </c>
    </row>
    <row r="45228" spans="5:5" x14ac:dyDescent="0.3">
      <c r="E45228" s="6" t="s">
        <v>60059</v>
      </c>
    </row>
    <row r="45229" spans="5:5" x14ac:dyDescent="0.3">
      <c r="E45229" s="6" t="s">
        <v>60060</v>
      </c>
    </row>
    <row r="45230" spans="5:5" x14ac:dyDescent="0.3">
      <c r="E45230" s="6" t="s">
        <v>60061</v>
      </c>
    </row>
    <row r="45231" spans="5:5" x14ac:dyDescent="0.3">
      <c r="E45231" s="6" t="s">
        <v>60063</v>
      </c>
    </row>
    <row r="45232" spans="5:5" x14ac:dyDescent="0.3">
      <c r="E45232" s="6" t="s">
        <v>60065</v>
      </c>
    </row>
    <row r="45233" spans="5:5" x14ac:dyDescent="0.3">
      <c r="E45233" s="6" t="s">
        <v>60066</v>
      </c>
    </row>
    <row r="45234" spans="5:5" x14ac:dyDescent="0.3">
      <c r="E45234" s="6" t="s">
        <v>60067</v>
      </c>
    </row>
    <row r="45235" spans="5:5" x14ac:dyDescent="0.3">
      <c r="E45235" s="6" t="s">
        <v>60068</v>
      </c>
    </row>
    <row r="45236" spans="5:5" x14ac:dyDescent="0.3">
      <c r="E45236" s="6" t="s">
        <v>60069</v>
      </c>
    </row>
    <row r="45237" spans="5:5" x14ac:dyDescent="0.3">
      <c r="E45237" s="6" t="s">
        <v>60070</v>
      </c>
    </row>
    <row r="45238" spans="5:5" x14ac:dyDescent="0.3">
      <c r="E45238" s="6" t="s">
        <v>60071</v>
      </c>
    </row>
    <row r="45239" spans="5:5" x14ac:dyDescent="0.3">
      <c r="E45239" s="6" t="s">
        <v>60072</v>
      </c>
    </row>
    <row r="45240" spans="5:5" x14ac:dyDescent="0.3">
      <c r="E45240" s="6" t="s">
        <v>60073</v>
      </c>
    </row>
    <row r="45241" spans="5:5" x14ac:dyDescent="0.3">
      <c r="E45241" s="6" t="s">
        <v>60074</v>
      </c>
    </row>
    <row r="45242" spans="5:5" x14ac:dyDescent="0.3">
      <c r="E45242" s="6" t="s">
        <v>60075</v>
      </c>
    </row>
    <row r="45243" spans="5:5" x14ac:dyDescent="0.3">
      <c r="E45243" s="6" t="s">
        <v>60076</v>
      </c>
    </row>
    <row r="45244" spans="5:5" x14ac:dyDescent="0.3">
      <c r="E45244" s="6" t="s">
        <v>60077</v>
      </c>
    </row>
    <row r="45245" spans="5:5" x14ac:dyDescent="0.3">
      <c r="E45245" s="6" t="s">
        <v>60078</v>
      </c>
    </row>
    <row r="45246" spans="5:5" x14ac:dyDescent="0.3">
      <c r="E45246" s="6" t="s">
        <v>60079</v>
      </c>
    </row>
    <row r="45247" spans="5:5" x14ac:dyDescent="0.3">
      <c r="E45247" s="6" t="s">
        <v>60080</v>
      </c>
    </row>
    <row r="45248" spans="5:5" x14ac:dyDescent="0.3">
      <c r="E45248" s="6" t="s">
        <v>60081</v>
      </c>
    </row>
    <row r="45249" spans="5:5" x14ac:dyDescent="0.3">
      <c r="E45249" s="6" t="s">
        <v>60082</v>
      </c>
    </row>
    <row r="45250" spans="5:5" x14ac:dyDescent="0.3">
      <c r="E45250" s="6" t="s">
        <v>60083</v>
      </c>
    </row>
    <row r="45251" spans="5:5" x14ac:dyDescent="0.3">
      <c r="E45251" s="6" t="s">
        <v>60084</v>
      </c>
    </row>
    <row r="45252" spans="5:5" x14ac:dyDescent="0.3">
      <c r="E45252" s="6" t="s">
        <v>60085</v>
      </c>
    </row>
    <row r="45253" spans="5:5" x14ac:dyDescent="0.3">
      <c r="E45253" s="6" t="s">
        <v>60086</v>
      </c>
    </row>
    <row r="45254" spans="5:5" x14ac:dyDescent="0.3">
      <c r="E45254" s="6" t="s">
        <v>60087</v>
      </c>
    </row>
    <row r="45255" spans="5:5" x14ac:dyDescent="0.3">
      <c r="E45255" s="6" t="s">
        <v>60088</v>
      </c>
    </row>
    <row r="45256" spans="5:5" x14ac:dyDescent="0.3">
      <c r="E45256" s="6" t="s">
        <v>60089</v>
      </c>
    </row>
    <row r="45257" spans="5:5" x14ac:dyDescent="0.3">
      <c r="E45257" s="6" t="s">
        <v>60090</v>
      </c>
    </row>
    <row r="45258" spans="5:5" x14ac:dyDescent="0.3">
      <c r="E45258" s="6" t="s">
        <v>60091</v>
      </c>
    </row>
    <row r="45259" spans="5:5" x14ac:dyDescent="0.3">
      <c r="E45259" s="6" t="s">
        <v>60092</v>
      </c>
    </row>
    <row r="45260" spans="5:5" x14ac:dyDescent="0.3">
      <c r="E45260" s="6" t="s">
        <v>60093</v>
      </c>
    </row>
    <row r="45261" spans="5:5" x14ac:dyDescent="0.3">
      <c r="E45261" s="6" t="s">
        <v>60094</v>
      </c>
    </row>
    <row r="45262" spans="5:5" x14ac:dyDescent="0.3">
      <c r="E45262" s="6" t="s">
        <v>60095</v>
      </c>
    </row>
    <row r="45263" spans="5:5" x14ac:dyDescent="0.3">
      <c r="E45263" s="6" t="s">
        <v>60097</v>
      </c>
    </row>
    <row r="45264" spans="5:5" x14ac:dyDescent="0.3">
      <c r="E45264" s="6" t="s">
        <v>60099</v>
      </c>
    </row>
    <row r="45265" spans="5:5" x14ac:dyDescent="0.3">
      <c r="E45265" s="6" t="s">
        <v>60100</v>
      </c>
    </row>
    <row r="45266" spans="5:5" x14ac:dyDescent="0.3">
      <c r="E45266" s="6" t="s">
        <v>60101</v>
      </c>
    </row>
    <row r="45267" spans="5:5" x14ac:dyDescent="0.3">
      <c r="E45267" s="6" t="s">
        <v>60102</v>
      </c>
    </row>
    <row r="45268" spans="5:5" x14ac:dyDescent="0.3">
      <c r="E45268" s="6" t="s">
        <v>60103</v>
      </c>
    </row>
    <row r="45269" spans="5:5" x14ac:dyDescent="0.3">
      <c r="E45269" s="6" t="s">
        <v>60104</v>
      </c>
    </row>
    <row r="45270" spans="5:5" x14ac:dyDescent="0.3">
      <c r="E45270" s="6" t="s">
        <v>60105</v>
      </c>
    </row>
    <row r="45271" spans="5:5" x14ac:dyDescent="0.3">
      <c r="E45271" s="6" t="s">
        <v>60107</v>
      </c>
    </row>
    <row r="45272" spans="5:5" x14ac:dyDescent="0.3">
      <c r="E45272" s="6" t="s">
        <v>60108</v>
      </c>
    </row>
    <row r="45273" spans="5:5" x14ac:dyDescent="0.3">
      <c r="E45273" s="6" t="s">
        <v>60110</v>
      </c>
    </row>
    <row r="45274" spans="5:5" x14ac:dyDescent="0.3">
      <c r="E45274" s="6" t="s">
        <v>60112</v>
      </c>
    </row>
    <row r="45275" spans="5:5" x14ac:dyDescent="0.3">
      <c r="E45275" s="6" t="s">
        <v>60114</v>
      </c>
    </row>
    <row r="45276" spans="5:5" x14ac:dyDescent="0.3">
      <c r="E45276" s="6" t="s">
        <v>60115</v>
      </c>
    </row>
    <row r="45277" spans="5:5" x14ac:dyDescent="0.3">
      <c r="E45277" s="6" t="s">
        <v>60117</v>
      </c>
    </row>
    <row r="45278" spans="5:5" x14ac:dyDescent="0.3">
      <c r="E45278" s="6" t="s">
        <v>60118</v>
      </c>
    </row>
    <row r="45279" spans="5:5" x14ac:dyDescent="0.3">
      <c r="E45279" s="6" t="s">
        <v>60119</v>
      </c>
    </row>
    <row r="45280" spans="5:5" x14ac:dyDescent="0.3">
      <c r="E45280" s="6" t="s">
        <v>60121</v>
      </c>
    </row>
    <row r="45281" spans="5:5" x14ac:dyDescent="0.3">
      <c r="E45281" s="6" t="s">
        <v>60122</v>
      </c>
    </row>
    <row r="45282" spans="5:5" x14ac:dyDescent="0.3">
      <c r="E45282" s="6" t="s">
        <v>60123</v>
      </c>
    </row>
    <row r="45283" spans="5:5" x14ac:dyDescent="0.3">
      <c r="E45283" s="6" t="s">
        <v>60125</v>
      </c>
    </row>
    <row r="45284" spans="5:5" x14ac:dyDescent="0.3">
      <c r="E45284" s="6" t="s">
        <v>60126</v>
      </c>
    </row>
    <row r="45285" spans="5:5" x14ac:dyDescent="0.3">
      <c r="E45285" s="6" t="s">
        <v>60128</v>
      </c>
    </row>
    <row r="45286" spans="5:5" x14ac:dyDescent="0.3">
      <c r="E45286" s="6" t="s">
        <v>60129</v>
      </c>
    </row>
    <row r="45287" spans="5:5" x14ac:dyDescent="0.3">
      <c r="E45287" s="6" t="s">
        <v>60130</v>
      </c>
    </row>
    <row r="45288" spans="5:5" x14ac:dyDescent="0.3">
      <c r="E45288" s="6" t="s">
        <v>60131</v>
      </c>
    </row>
    <row r="45289" spans="5:5" x14ac:dyDescent="0.3">
      <c r="E45289" s="6" t="s">
        <v>60132</v>
      </c>
    </row>
    <row r="45290" spans="5:5" x14ac:dyDescent="0.3">
      <c r="E45290" s="6" t="s">
        <v>60134</v>
      </c>
    </row>
    <row r="45291" spans="5:5" x14ac:dyDescent="0.3">
      <c r="E45291" s="6" t="s">
        <v>60135</v>
      </c>
    </row>
    <row r="45292" spans="5:5" x14ac:dyDescent="0.3">
      <c r="E45292" s="6" t="s">
        <v>60136</v>
      </c>
    </row>
    <row r="45293" spans="5:5" x14ac:dyDescent="0.3">
      <c r="E45293" s="6" t="s">
        <v>60138</v>
      </c>
    </row>
    <row r="45294" spans="5:5" x14ac:dyDescent="0.3">
      <c r="E45294" s="6" t="s">
        <v>60139</v>
      </c>
    </row>
    <row r="45295" spans="5:5" x14ac:dyDescent="0.3">
      <c r="E45295" s="6" t="s">
        <v>60140</v>
      </c>
    </row>
    <row r="45296" spans="5:5" x14ac:dyDescent="0.3">
      <c r="E45296" s="6" t="s">
        <v>60141</v>
      </c>
    </row>
    <row r="45297" spans="5:5" x14ac:dyDescent="0.3">
      <c r="E45297" s="6" t="s">
        <v>60142</v>
      </c>
    </row>
    <row r="45298" spans="5:5" x14ac:dyDescent="0.3">
      <c r="E45298" s="6" t="s">
        <v>60143</v>
      </c>
    </row>
    <row r="45299" spans="5:5" x14ac:dyDescent="0.3">
      <c r="E45299" s="6" t="s">
        <v>60144</v>
      </c>
    </row>
    <row r="45300" spans="5:5" x14ac:dyDescent="0.3">
      <c r="E45300" s="6" t="s">
        <v>60145</v>
      </c>
    </row>
    <row r="45301" spans="5:5" x14ac:dyDescent="0.3">
      <c r="E45301" s="6" t="s">
        <v>60146</v>
      </c>
    </row>
    <row r="45302" spans="5:5" x14ac:dyDescent="0.3">
      <c r="E45302" s="6" t="s">
        <v>60147</v>
      </c>
    </row>
    <row r="45303" spans="5:5" x14ac:dyDescent="0.3">
      <c r="E45303" s="6" t="s">
        <v>60148</v>
      </c>
    </row>
    <row r="45304" spans="5:5" x14ac:dyDescent="0.3">
      <c r="E45304" s="6" t="s">
        <v>60149</v>
      </c>
    </row>
    <row r="45305" spans="5:5" x14ac:dyDescent="0.3">
      <c r="E45305" s="6" t="s">
        <v>60150</v>
      </c>
    </row>
    <row r="45306" spans="5:5" x14ac:dyDescent="0.3">
      <c r="E45306" s="6" t="s">
        <v>60151</v>
      </c>
    </row>
    <row r="45307" spans="5:5" x14ac:dyDescent="0.3">
      <c r="E45307" s="6" t="s">
        <v>60152</v>
      </c>
    </row>
    <row r="45308" spans="5:5" x14ac:dyDescent="0.3">
      <c r="E45308" s="6" t="s">
        <v>60153</v>
      </c>
    </row>
    <row r="45309" spans="5:5" x14ac:dyDescent="0.3">
      <c r="E45309" s="6" t="s">
        <v>60154</v>
      </c>
    </row>
    <row r="45310" spans="5:5" x14ac:dyDescent="0.3">
      <c r="E45310" s="6" t="s">
        <v>60155</v>
      </c>
    </row>
    <row r="45311" spans="5:5" x14ac:dyDescent="0.3">
      <c r="E45311" s="6" t="s">
        <v>60156</v>
      </c>
    </row>
    <row r="45312" spans="5:5" x14ac:dyDescent="0.3">
      <c r="E45312" s="6" t="s">
        <v>60157</v>
      </c>
    </row>
    <row r="45313" spans="5:5" x14ac:dyDescent="0.3">
      <c r="E45313" s="6" t="s">
        <v>60158</v>
      </c>
    </row>
    <row r="45314" spans="5:5" x14ac:dyDescent="0.3">
      <c r="E45314" s="6" t="s">
        <v>60159</v>
      </c>
    </row>
    <row r="45315" spans="5:5" x14ac:dyDescent="0.3">
      <c r="E45315" s="6" t="s">
        <v>60160</v>
      </c>
    </row>
    <row r="45316" spans="5:5" x14ac:dyDescent="0.3">
      <c r="E45316" s="6" t="s">
        <v>60161</v>
      </c>
    </row>
    <row r="45317" spans="5:5" x14ac:dyDescent="0.3">
      <c r="E45317" s="6" t="s">
        <v>60162</v>
      </c>
    </row>
    <row r="45318" spans="5:5" x14ac:dyDescent="0.3">
      <c r="E45318" s="6" t="s">
        <v>60163</v>
      </c>
    </row>
    <row r="45319" spans="5:5" x14ac:dyDescent="0.3">
      <c r="E45319" s="6" t="s">
        <v>60164</v>
      </c>
    </row>
    <row r="45320" spans="5:5" x14ac:dyDescent="0.3">
      <c r="E45320" s="6" t="s">
        <v>60165</v>
      </c>
    </row>
    <row r="45321" spans="5:5" x14ac:dyDescent="0.3">
      <c r="E45321" s="6" t="s">
        <v>60166</v>
      </c>
    </row>
    <row r="45322" spans="5:5" x14ac:dyDescent="0.3">
      <c r="E45322" s="6" t="s">
        <v>60167</v>
      </c>
    </row>
    <row r="45323" spans="5:5" x14ac:dyDescent="0.3">
      <c r="E45323" s="6" t="s">
        <v>60168</v>
      </c>
    </row>
    <row r="45324" spans="5:5" x14ac:dyDescent="0.3">
      <c r="E45324" s="6" t="s">
        <v>60169</v>
      </c>
    </row>
    <row r="45325" spans="5:5" x14ac:dyDescent="0.3">
      <c r="E45325" s="6" t="s">
        <v>60170</v>
      </c>
    </row>
    <row r="45326" spans="5:5" x14ac:dyDescent="0.3">
      <c r="E45326" s="6" t="s">
        <v>60171</v>
      </c>
    </row>
    <row r="45327" spans="5:5" x14ac:dyDescent="0.3">
      <c r="E45327" s="6" t="s">
        <v>60172</v>
      </c>
    </row>
    <row r="45328" spans="5:5" x14ac:dyDescent="0.3">
      <c r="E45328" s="6" t="s">
        <v>60173</v>
      </c>
    </row>
    <row r="45329" spans="5:5" x14ac:dyDescent="0.3">
      <c r="E45329" s="6" t="s">
        <v>60174</v>
      </c>
    </row>
    <row r="45330" spans="5:5" x14ac:dyDescent="0.3">
      <c r="E45330" s="6" t="s">
        <v>60176</v>
      </c>
    </row>
    <row r="45331" spans="5:5" x14ac:dyDescent="0.3">
      <c r="E45331" s="6" t="s">
        <v>60177</v>
      </c>
    </row>
    <row r="45332" spans="5:5" x14ac:dyDescent="0.3">
      <c r="E45332" s="6" t="s">
        <v>60178</v>
      </c>
    </row>
    <row r="45333" spans="5:5" x14ac:dyDescent="0.3">
      <c r="E45333" s="6" t="s">
        <v>60179</v>
      </c>
    </row>
    <row r="45334" spans="5:5" x14ac:dyDescent="0.3">
      <c r="E45334" s="6" t="s">
        <v>60180</v>
      </c>
    </row>
    <row r="45335" spans="5:5" x14ac:dyDescent="0.3">
      <c r="E45335" s="6" t="s">
        <v>60181</v>
      </c>
    </row>
    <row r="45336" spans="5:5" x14ac:dyDescent="0.3">
      <c r="E45336" s="6" t="s">
        <v>60182</v>
      </c>
    </row>
    <row r="45337" spans="5:5" x14ac:dyDescent="0.3">
      <c r="E45337" s="6" t="s">
        <v>60183</v>
      </c>
    </row>
    <row r="45338" spans="5:5" x14ac:dyDescent="0.3">
      <c r="E45338" s="6" t="s">
        <v>60184</v>
      </c>
    </row>
    <row r="45339" spans="5:5" x14ac:dyDescent="0.3">
      <c r="E45339" s="6" t="s">
        <v>60185</v>
      </c>
    </row>
    <row r="45340" spans="5:5" x14ac:dyDescent="0.3">
      <c r="E45340" s="6" t="s">
        <v>60186</v>
      </c>
    </row>
    <row r="45341" spans="5:5" x14ac:dyDescent="0.3">
      <c r="E45341" s="6" t="s">
        <v>60187</v>
      </c>
    </row>
    <row r="45342" spans="5:5" x14ac:dyDescent="0.3">
      <c r="E45342" s="6" t="s">
        <v>60188</v>
      </c>
    </row>
    <row r="45343" spans="5:5" x14ac:dyDescent="0.3">
      <c r="E45343" s="6" t="s">
        <v>60190</v>
      </c>
    </row>
    <row r="45344" spans="5:5" x14ac:dyDescent="0.3">
      <c r="E45344" s="6" t="s">
        <v>60191</v>
      </c>
    </row>
    <row r="45345" spans="5:5" x14ac:dyDescent="0.3">
      <c r="E45345" s="6" t="s">
        <v>60192</v>
      </c>
    </row>
    <row r="45346" spans="5:5" x14ac:dyDescent="0.3">
      <c r="E45346" s="6" t="s">
        <v>60194</v>
      </c>
    </row>
    <row r="45347" spans="5:5" x14ac:dyDescent="0.3">
      <c r="E45347" s="6" t="s">
        <v>60195</v>
      </c>
    </row>
    <row r="45348" spans="5:5" x14ac:dyDescent="0.3">
      <c r="E45348" s="6" t="s">
        <v>60196</v>
      </c>
    </row>
    <row r="45349" spans="5:5" x14ac:dyDescent="0.3">
      <c r="E45349" s="6" t="s">
        <v>60197</v>
      </c>
    </row>
    <row r="45350" spans="5:5" x14ac:dyDescent="0.3">
      <c r="E45350" s="6" t="s">
        <v>60198</v>
      </c>
    </row>
    <row r="45351" spans="5:5" x14ac:dyDescent="0.3">
      <c r="E45351" s="6" t="s">
        <v>60199</v>
      </c>
    </row>
    <row r="45352" spans="5:5" x14ac:dyDescent="0.3">
      <c r="E45352" s="6" t="s">
        <v>60200</v>
      </c>
    </row>
    <row r="45353" spans="5:5" x14ac:dyDescent="0.3">
      <c r="E45353" s="6" t="s">
        <v>60201</v>
      </c>
    </row>
    <row r="45354" spans="5:5" x14ac:dyDescent="0.3">
      <c r="E45354" s="6" t="s">
        <v>60202</v>
      </c>
    </row>
    <row r="45355" spans="5:5" x14ac:dyDescent="0.3">
      <c r="E45355" s="6" t="s">
        <v>60203</v>
      </c>
    </row>
    <row r="45356" spans="5:5" x14ac:dyDescent="0.3">
      <c r="E45356" s="6" t="s">
        <v>60204</v>
      </c>
    </row>
    <row r="45357" spans="5:5" x14ac:dyDescent="0.3">
      <c r="E45357" s="6" t="s">
        <v>60205</v>
      </c>
    </row>
    <row r="45358" spans="5:5" x14ac:dyDescent="0.3">
      <c r="E45358" s="6" t="s">
        <v>60206</v>
      </c>
    </row>
    <row r="45359" spans="5:5" x14ac:dyDescent="0.3">
      <c r="E45359" s="6" t="s">
        <v>60207</v>
      </c>
    </row>
    <row r="45360" spans="5:5" x14ac:dyDescent="0.3">
      <c r="E45360" s="6" t="s">
        <v>60208</v>
      </c>
    </row>
    <row r="45361" spans="5:5" x14ac:dyDescent="0.3">
      <c r="E45361" s="6" t="s">
        <v>60209</v>
      </c>
    </row>
    <row r="45362" spans="5:5" x14ac:dyDescent="0.3">
      <c r="E45362" s="6" t="s">
        <v>60210</v>
      </c>
    </row>
    <row r="45363" spans="5:5" x14ac:dyDescent="0.3">
      <c r="E45363" s="6" t="s">
        <v>60212</v>
      </c>
    </row>
    <row r="45364" spans="5:5" x14ac:dyDescent="0.3">
      <c r="E45364" s="6" t="s">
        <v>60213</v>
      </c>
    </row>
    <row r="45365" spans="5:5" x14ac:dyDescent="0.3">
      <c r="E45365" s="6" t="s">
        <v>60214</v>
      </c>
    </row>
    <row r="45366" spans="5:5" x14ac:dyDescent="0.3">
      <c r="E45366" s="6" t="s">
        <v>60215</v>
      </c>
    </row>
    <row r="45367" spans="5:5" x14ac:dyDescent="0.3">
      <c r="E45367" s="6" t="s">
        <v>60216</v>
      </c>
    </row>
    <row r="45368" spans="5:5" x14ac:dyDescent="0.3">
      <c r="E45368" s="6" t="s">
        <v>60217</v>
      </c>
    </row>
    <row r="45369" spans="5:5" x14ac:dyDescent="0.3">
      <c r="E45369" s="6" t="s">
        <v>60218</v>
      </c>
    </row>
    <row r="45370" spans="5:5" x14ac:dyDescent="0.3">
      <c r="E45370" s="6" t="s">
        <v>60220</v>
      </c>
    </row>
    <row r="45371" spans="5:5" x14ac:dyDescent="0.3">
      <c r="E45371" s="6" t="s">
        <v>60221</v>
      </c>
    </row>
    <row r="45372" spans="5:5" x14ac:dyDescent="0.3">
      <c r="E45372" s="6" t="s">
        <v>60222</v>
      </c>
    </row>
    <row r="45373" spans="5:5" x14ac:dyDescent="0.3">
      <c r="E45373" s="6" t="s">
        <v>60223</v>
      </c>
    </row>
    <row r="45374" spans="5:5" x14ac:dyDescent="0.3">
      <c r="E45374" s="6" t="s">
        <v>60224</v>
      </c>
    </row>
    <row r="45375" spans="5:5" x14ac:dyDescent="0.3">
      <c r="E45375" s="6" t="s">
        <v>60225</v>
      </c>
    </row>
    <row r="45376" spans="5:5" x14ac:dyDescent="0.3">
      <c r="E45376" s="6" t="s">
        <v>60226</v>
      </c>
    </row>
    <row r="45377" spans="5:5" x14ac:dyDescent="0.3">
      <c r="E45377" s="6" t="s">
        <v>60227</v>
      </c>
    </row>
    <row r="45378" spans="5:5" x14ac:dyDescent="0.3">
      <c r="E45378" s="6" t="s">
        <v>60228</v>
      </c>
    </row>
    <row r="45379" spans="5:5" x14ac:dyDescent="0.3">
      <c r="E45379" s="6" t="s">
        <v>60229</v>
      </c>
    </row>
    <row r="45380" spans="5:5" x14ac:dyDescent="0.3">
      <c r="E45380" s="6" t="s">
        <v>60230</v>
      </c>
    </row>
    <row r="45381" spans="5:5" x14ac:dyDescent="0.3">
      <c r="E45381" s="6" t="s">
        <v>60232</v>
      </c>
    </row>
    <row r="45382" spans="5:5" x14ac:dyDescent="0.3">
      <c r="E45382" s="6" t="s">
        <v>60233</v>
      </c>
    </row>
    <row r="45383" spans="5:5" x14ac:dyDescent="0.3">
      <c r="E45383" s="6" t="s">
        <v>60234</v>
      </c>
    </row>
    <row r="45384" spans="5:5" x14ac:dyDescent="0.3">
      <c r="E45384" s="6" t="s">
        <v>60235</v>
      </c>
    </row>
    <row r="45385" spans="5:5" x14ac:dyDescent="0.3">
      <c r="E45385" s="6" t="s">
        <v>60236</v>
      </c>
    </row>
    <row r="45386" spans="5:5" x14ac:dyDescent="0.3">
      <c r="E45386" s="6" t="s">
        <v>60237</v>
      </c>
    </row>
    <row r="45387" spans="5:5" x14ac:dyDescent="0.3">
      <c r="E45387" s="6" t="s">
        <v>60238</v>
      </c>
    </row>
    <row r="45388" spans="5:5" x14ac:dyDescent="0.3">
      <c r="E45388" s="6" t="s">
        <v>60239</v>
      </c>
    </row>
    <row r="45389" spans="5:5" x14ac:dyDescent="0.3">
      <c r="E45389" s="6" t="s">
        <v>60240</v>
      </c>
    </row>
    <row r="45390" spans="5:5" x14ac:dyDescent="0.3">
      <c r="E45390" s="6" t="s">
        <v>60241</v>
      </c>
    </row>
    <row r="45391" spans="5:5" x14ac:dyDescent="0.3">
      <c r="E45391" s="6" t="s">
        <v>60242</v>
      </c>
    </row>
    <row r="45392" spans="5:5" x14ac:dyDescent="0.3">
      <c r="E45392" s="6" t="s">
        <v>60243</v>
      </c>
    </row>
    <row r="45393" spans="5:5" x14ac:dyDescent="0.3">
      <c r="E45393" s="6" t="s">
        <v>60244</v>
      </c>
    </row>
    <row r="45394" spans="5:5" x14ac:dyDescent="0.3">
      <c r="E45394" s="6" t="s">
        <v>60245</v>
      </c>
    </row>
    <row r="45395" spans="5:5" x14ac:dyDescent="0.3">
      <c r="E45395" s="6" t="s">
        <v>60247</v>
      </c>
    </row>
    <row r="45396" spans="5:5" x14ac:dyDescent="0.3">
      <c r="E45396" s="6" t="s">
        <v>60248</v>
      </c>
    </row>
    <row r="45397" spans="5:5" x14ac:dyDescent="0.3">
      <c r="E45397" s="6" t="s">
        <v>60249</v>
      </c>
    </row>
    <row r="45398" spans="5:5" x14ac:dyDescent="0.3">
      <c r="E45398" s="6" t="s">
        <v>60250</v>
      </c>
    </row>
    <row r="45399" spans="5:5" x14ac:dyDescent="0.3">
      <c r="E45399" s="6" t="s">
        <v>60251</v>
      </c>
    </row>
    <row r="45400" spans="5:5" x14ac:dyDescent="0.3">
      <c r="E45400" s="6" t="s">
        <v>60252</v>
      </c>
    </row>
    <row r="45401" spans="5:5" x14ac:dyDescent="0.3">
      <c r="E45401" s="6" t="s">
        <v>60253</v>
      </c>
    </row>
    <row r="45402" spans="5:5" x14ac:dyDescent="0.3">
      <c r="E45402" s="6" t="s">
        <v>60254</v>
      </c>
    </row>
    <row r="45403" spans="5:5" x14ac:dyDescent="0.3">
      <c r="E45403" s="6" t="s">
        <v>60255</v>
      </c>
    </row>
    <row r="45404" spans="5:5" x14ac:dyDescent="0.3">
      <c r="E45404" s="6" t="s">
        <v>60256</v>
      </c>
    </row>
    <row r="45405" spans="5:5" x14ac:dyDescent="0.3">
      <c r="E45405" s="6" t="s">
        <v>60257</v>
      </c>
    </row>
    <row r="45406" spans="5:5" x14ac:dyDescent="0.3">
      <c r="E45406" s="6" t="s">
        <v>60258</v>
      </c>
    </row>
    <row r="45407" spans="5:5" x14ac:dyDescent="0.3">
      <c r="E45407" s="6" t="s">
        <v>60260</v>
      </c>
    </row>
    <row r="45408" spans="5:5" x14ac:dyDescent="0.3">
      <c r="E45408" s="6" t="s">
        <v>60261</v>
      </c>
    </row>
    <row r="45409" spans="5:5" x14ac:dyDescent="0.3">
      <c r="E45409" s="6" t="s">
        <v>60262</v>
      </c>
    </row>
    <row r="45410" spans="5:5" x14ac:dyDescent="0.3">
      <c r="E45410" s="6" t="s">
        <v>60263</v>
      </c>
    </row>
    <row r="45411" spans="5:5" x14ac:dyDescent="0.3">
      <c r="E45411" s="6" t="s">
        <v>60264</v>
      </c>
    </row>
    <row r="45412" spans="5:5" x14ac:dyDescent="0.3">
      <c r="E45412" s="6" t="s">
        <v>60265</v>
      </c>
    </row>
    <row r="45413" spans="5:5" x14ac:dyDescent="0.3">
      <c r="E45413" s="6" t="s">
        <v>60266</v>
      </c>
    </row>
    <row r="45414" spans="5:5" x14ac:dyDescent="0.3">
      <c r="E45414" s="6" t="s">
        <v>60267</v>
      </c>
    </row>
    <row r="45415" spans="5:5" x14ac:dyDescent="0.3">
      <c r="E45415" s="6" t="s">
        <v>60268</v>
      </c>
    </row>
    <row r="45416" spans="5:5" x14ac:dyDescent="0.3">
      <c r="E45416" s="6" t="s">
        <v>60269</v>
      </c>
    </row>
    <row r="45417" spans="5:5" x14ac:dyDescent="0.3">
      <c r="E45417" s="6" t="s">
        <v>60270</v>
      </c>
    </row>
    <row r="45418" spans="5:5" x14ac:dyDescent="0.3">
      <c r="E45418" s="6" t="s">
        <v>60271</v>
      </c>
    </row>
    <row r="45419" spans="5:5" x14ac:dyDescent="0.3">
      <c r="E45419" s="6" t="s">
        <v>60272</v>
      </c>
    </row>
    <row r="45420" spans="5:5" x14ac:dyDescent="0.3">
      <c r="E45420" s="6" t="s">
        <v>60274</v>
      </c>
    </row>
    <row r="45421" spans="5:5" x14ac:dyDescent="0.3">
      <c r="E45421" s="6" t="s">
        <v>60275</v>
      </c>
    </row>
    <row r="45422" spans="5:5" x14ac:dyDescent="0.3">
      <c r="E45422" s="6" t="s">
        <v>60276</v>
      </c>
    </row>
    <row r="45423" spans="5:5" x14ac:dyDescent="0.3">
      <c r="E45423" s="6" t="s">
        <v>60278</v>
      </c>
    </row>
    <row r="45424" spans="5:5" x14ac:dyDescent="0.3">
      <c r="E45424" s="6" t="s">
        <v>60279</v>
      </c>
    </row>
    <row r="45425" spans="5:5" x14ac:dyDescent="0.3">
      <c r="E45425" s="6" t="s">
        <v>60280</v>
      </c>
    </row>
    <row r="45426" spans="5:5" x14ac:dyDescent="0.3">
      <c r="E45426" s="6" t="s">
        <v>60281</v>
      </c>
    </row>
    <row r="45427" spans="5:5" x14ac:dyDescent="0.3">
      <c r="E45427" s="6" t="s">
        <v>60283</v>
      </c>
    </row>
    <row r="45428" spans="5:5" x14ac:dyDescent="0.3">
      <c r="E45428" s="6" t="s">
        <v>60285</v>
      </c>
    </row>
    <row r="45429" spans="5:5" x14ac:dyDescent="0.3">
      <c r="E45429" s="6" t="s">
        <v>60286</v>
      </c>
    </row>
    <row r="45430" spans="5:5" x14ac:dyDescent="0.3">
      <c r="E45430" s="6" t="s">
        <v>60287</v>
      </c>
    </row>
    <row r="45431" spans="5:5" x14ac:dyDescent="0.3">
      <c r="E45431" s="6" t="s">
        <v>60288</v>
      </c>
    </row>
    <row r="45432" spans="5:5" x14ac:dyDescent="0.3">
      <c r="E45432" s="6" t="s">
        <v>60289</v>
      </c>
    </row>
    <row r="45433" spans="5:5" x14ac:dyDescent="0.3">
      <c r="E45433" s="6" t="s">
        <v>60290</v>
      </c>
    </row>
    <row r="45434" spans="5:5" x14ac:dyDescent="0.3">
      <c r="E45434" s="6" t="s">
        <v>60291</v>
      </c>
    </row>
    <row r="45435" spans="5:5" x14ac:dyDescent="0.3">
      <c r="E45435" s="6" t="s">
        <v>60293</v>
      </c>
    </row>
    <row r="45436" spans="5:5" x14ac:dyDescent="0.3">
      <c r="E45436" s="6" t="s">
        <v>60294</v>
      </c>
    </row>
    <row r="45437" spans="5:5" x14ac:dyDescent="0.3">
      <c r="E45437" s="6" t="s">
        <v>60295</v>
      </c>
    </row>
    <row r="45438" spans="5:5" x14ac:dyDescent="0.3">
      <c r="E45438" s="6" t="s">
        <v>60296</v>
      </c>
    </row>
    <row r="45439" spans="5:5" x14ac:dyDescent="0.3">
      <c r="E45439" s="6" t="s">
        <v>60298</v>
      </c>
    </row>
    <row r="45440" spans="5:5" x14ac:dyDescent="0.3">
      <c r="E45440" s="6" t="s">
        <v>60299</v>
      </c>
    </row>
    <row r="45441" spans="5:5" x14ac:dyDescent="0.3">
      <c r="E45441" s="6" t="s">
        <v>60301</v>
      </c>
    </row>
    <row r="45442" spans="5:5" x14ac:dyDescent="0.3">
      <c r="E45442" s="6" t="s">
        <v>60302</v>
      </c>
    </row>
    <row r="45443" spans="5:5" x14ac:dyDescent="0.3">
      <c r="E45443" s="6" t="s">
        <v>60303</v>
      </c>
    </row>
    <row r="45444" spans="5:5" x14ac:dyDescent="0.3">
      <c r="E45444" s="6" t="s">
        <v>60304</v>
      </c>
    </row>
    <row r="45445" spans="5:5" x14ac:dyDescent="0.3">
      <c r="E45445" s="6" t="s">
        <v>60305</v>
      </c>
    </row>
    <row r="45446" spans="5:5" x14ac:dyDescent="0.3">
      <c r="E45446" s="6" t="s">
        <v>60306</v>
      </c>
    </row>
    <row r="45447" spans="5:5" x14ac:dyDescent="0.3">
      <c r="E45447" s="6" t="s">
        <v>60307</v>
      </c>
    </row>
    <row r="45448" spans="5:5" x14ac:dyDescent="0.3">
      <c r="E45448" s="6" t="s">
        <v>60308</v>
      </c>
    </row>
    <row r="45449" spans="5:5" x14ac:dyDescent="0.3">
      <c r="E45449" s="6" t="s">
        <v>60309</v>
      </c>
    </row>
    <row r="45450" spans="5:5" x14ac:dyDescent="0.3">
      <c r="E45450" s="6" t="s">
        <v>60311</v>
      </c>
    </row>
    <row r="45451" spans="5:5" x14ac:dyDescent="0.3">
      <c r="E45451" s="6" t="s">
        <v>60313</v>
      </c>
    </row>
    <row r="45452" spans="5:5" x14ac:dyDescent="0.3">
      <c r="E45452" s="6" t="s">
        <v>60314</v>
      </c>
    </row>
    <row r="45453" spans="5:5" x14ac:dyDescent="0.3">
      <c r="E45453" s="6" t="s">
        <v>60315</v>
      </c>
    </row>
    <row r="45454" spans="5:5" x14ac:dyDescent="0.3">
      <c r="E45454" s="6" t="s">
        <v>60317</v>
      </c>
    </row>
    <row r="45455" spans="5:5" x14ac:dyDescent="0.3">
      <c r="E45455" s="6" t="s">
        <v>60318</v>
      </c>
    </row>
    <row r="45456" spans="5:5" x14ac:dyDescent="0.3">
      <c r="E45456" s="6" t="s">
        <v>60319</v>
      </c>
    </row>
    <row r="45457" spans="5:5" x14ac:dyDescent="0.3">
      <c r="E45457" s="6" t="s">
        <v>60320</v>
      </c>
    </row>
    <row r="45458" spans="5:5" x14ac:dyDescent="0.3">
      <c r="E45458" s="6" t="s">
        <v>60321</v>
      </c>
    </row>
    <row r="45459" spans="5:5" x14ac:dyDescent="0.3">
      <c r="E45459" s="6" t="s">
        <v>60322</v>
      </c>
    </row>
    <row r="45460" spans="5:5" x14ac:dyDescent="0.3">
      <c r="E45460" s="6" t="s">
        <v>60323</v>
      </c>
    </row>
    <row r="45461" spans="5:5" x14ac:dyDescent="0.3">
      <c r="E45461" s="6" t="s">
        <v>60324</v>
      </c>
    </row>
    <row r="45462" spans="5:5" x14ac:dyDescent="0.3">
      <c r="E45462" s="6" t="s">
        <v>60326</v>
      </c>
    </row>
    <row r="45463" spans="5:5" x14ac:dyDescent="0.3">
      <c r="E45463" s="6" t="s">
        <v>60327</v>
      </c>
    </row>
    <row r="45464" spans="5:5" x14ac:dyDescent="0.3">
      <c r="E45464" s="6" t="s">
        <v>60328</v>
      </c>
    </row>
    <row r="45465" spans="5:5" x14ac:dyDescent="0.3">
      <c r="E45465" s="6" t="s">
        <v>60330</v>
      </c>
    </row>
    <row r="45466" spans="5:5" x14ac:dyDescent="0.3">
      <c r="E45466" s="6" t="s">
        <v>60331</v>
      </c>
    </row>
    <row r="45467" spans="5:5" x14ac:dyDescent="0.3">
      <c r="E45467" s="6" t="s">
        <v>60332</v>
      </c>
    </row>
    <row r="45468" spans="5:5" x14ac:dyDescent="0.3">
      <c r="E45468" s="6" t="s">
        <v>60333</v>
      </c>
    </row>
    <row r="45469" spans="5:5" x14ac:dyDescent="0.3">
      <c r="E45469" s="6" t="s">
        <v>60334</v>
      </c>
    </row>
    <row r="45470" spans="5:5" x14ac:dyDescent="0.3">
      <c r="E45470" s="6" t="s">
        <v>60335</v>
      </c>
    </row>
    <row r="45471" spans="5:5" x14ac:dyDescent="0.3">
      <c r="E45471" s="6" t="s">
        <v>60336</v>
      </c>
    </row>
    <row r="45472" spans="5:5" x14ac:dyDescent="0.3">
      <c r="E45472" s="6" t="s">
        <v>60337</v>
      </c>
    </row>
    <row r="45473" spans="5:5" x14ac:dyDescent="0.3">
      <c r="E45473" s="6" t="s">
        <v>60338</v>
      </c>
    </row>
    <row r="45474" spans="5:5" x14ac:dyDescent="0.3">
      <c r="E45474" s="6" t="s">
        <v>60339</v>
      </c>
    </row>
    <row r="45475" spans="5:5" x14ac:dyDescent="0.3">
      <c r="E45475" s="6" t="s">
        <v>60341</v>
      </c>
    </row>
    <row r="45476" spans="5:5" x14ac:dyDescent="0.3">
      <c r="E45476" s="6" t="s">
        <v>60343</v>
      </c>
    </row>
    <row r="45477" spans="5:5" x14ac:dyDescent="0.3">
      <c r="E45477" s="6" t="s">
        <v>60344</v>
      </c>
    </row>
    <row r="45478" spans="5:5" x14ac:dyDescent="0.3">
      <c r="E45478" s="6" t="s">
        <v>60345</v>
      </c>
    </row>
    <row r="45479" spans="5:5" x14ac:dyDescent="0.3">
      <c r="E45479" s="6" t="s">
        <v>60346</v>
      </c>
    </row>
    <row r="45480" spans="5:5" x14ac:dyDescent="0.3">
      <c r="E45480" s="6" t="s">
        <v>60347</v>
      </c>
    </row>
    <row r="45481" spans="5:5" x14ac:dyDescent="0.3">
      <c r="E45481" s="6" t="s">
        <v>60348</v>
      </c>
    </row>
    <row r="45482" spans="5:5" x14ac:dyDescent="0.3">
      <c r="E45482" s="6" t="s">
        <v>60349</v>
      </c>
    </row>
    <row r="45483" spans="5:5" x14ac:dyDescent="0.3">
      <c r="E45483" s="6" t="s">
        <v>60350</v>
      </c>
    </row>
    <row r="45484" spans="5:5" x14ac:dyDescent="0.3">
      <c r="E45484" s="6" t="s">
        <v>60351</v>
      </c>
    </row>
    <row r="45485" spans="5:5" x14ac:dyDescent="0.3">
      <c r="E45485" s="6" t="s">
        <v>60352</v>
      </c>
    </row>
    <row r="45486" spans="5:5" x14ac:dyDescent="0.3">
      <c r="E45486" s="6" t="s">
        <v>60353</v>
      </c>
    </row>
    <row r="45487" spans="5:5" x14ac:dyDescent="0.3">
      <c r="E45487" s="6" t="s">
        <v>60354</v>
      </c>
    </row>
    <row r="45488" spans="5:5" x14ac:dyDescent="0.3">
      <c r="E45488" s="6" t="s">
        <v>60355</v>
      </c>
    </row>
    <row r="45489" spans="5:5" x14ac:dyDescent="0.3">
      <c r="E45489" s="6" t="s">
        <v>60356</v>
      </c>
    </row>
    <row r="45490" spans="5:5" x14ac:dyDescent="0.3">
      <c r="E45490" s="6" t="s">
        <v>60357</v>
      </c>
    </row>
    <row r="45491" spans="5:5" x14ac:dyDescent="0.3">
      <c r="E45491" s="6" t="s">
        <v>60358</v>
      </c>
    </row>
    <row r="45492" spans="5:5" x14ac:dyDescent="0.3">
      <c r="E45492" s="6" t="s">
        <v>60359</v>
      </c>
    </row>
    <row r="45493" spans="5:5" x14ac:dyDescent="0.3">
      <c r="E45493" s="6" t="s">
        <v>60360</v>
      </c>
    </row>
    <row r="45494" spans="5:5" x14ac:dyDescent="0.3">
      <c r="E45494" s="6" t="s">
        <v>60361</v>
      </c>
    </row>
    <row r="45495" spans="5:5" x14ac:dyDescent="0.3">
      <c r="E45495" s="6" t="s">
        <v>60362</v>
      </c>
    </row>
    <row r="45496" spans="5:5" x14ac:dyDescent="0.3">
      <c r="E45496" s="6" t="s">
        <v>60363</v>
      </c>
    </row>
    <row r="45497" spans="5:5" x14ac:dyDescent="0.3">
      <c r="E45497" s="6" t="s">
        <v>60364</v>
      </c>
    </row>
    <row r="45498" spans="5:5" x14ac:dyDescent="0.3">
      <c r="E45498" s="6" t="s">
        <v>60367</v>
      </c>
    </row>
    <row r="45499" spans="5:5" x14ac:dyDescent="0.3">
      <c r="E45499" s="6" t="s">
        <v>60369</v>
      </c>
    </row>
    <row r="45500" spans="5:5" x14ac:dyDescent="0.3">
      <c r="E45500" s="6" t="s">
        <v>60370</v>
      </c>
    </row>
    <row r="45501" spans="5:5" x14ac:dyDescent="0.3">
      <c r="E45501" s="6" t="s">
        <v>60371</v>
      </c>
    </row>
    <row r="45502" spans="5:5" x14ac:dyDescent="0.3">
      <c r="E45502" s="6" t="s">
        <v>60373</v>
      </c>
    </row>
    <row r="45503" spans="5:5" x14ac:dyDescent="0.3">
      <c r="E45503" s="6" t="s">
        <v>60374</v>
      </c>
    </row>
    <row r="45504" spans="5:5" x14ac:dyDescent="0.3">
      <c r="E45504" s="6" t="s">
        <v>60375</v>
      </c>
    </row>
    <row r="45505" spans="5:5" x14ac:dyDescent="0.3">
      <c r="E45505" s="6" t="s">
        <v>60376</v>
      </c>
    </row>
    <row r="45506" spans="5:5" x14ac:dyDescent="0.3">
      <c r="E45506" s="6" t="s">
        <v>60377</v>
      </c>
    </row>
    <row r="45507" spans="5:5" x14ac:dyDescent="0.3">
      <c r="E45507" s="6" t="s">
        <v>60378</v>
      </c>
    </row>
    <row r="45508" spans="5:5" x14ac:dyDescent="0.3">
      <c r="E45508" s="6" t="s">
        <v>60379</v>
      </c>
    </row>
    <row r="45509" spans="5:5" x14ac:dyDescent="0.3">
      <c r="E45509" s="6" t="s">
        <v>60380</v>
      </c>
    </row>
    <row r="45510" spans="5:5" x14ac:dyDescent="0.3">
      <c r="E45510" s="6" t="s">
        <v>60381</v>
      </c>
    </row>
    <row r="45511" spans="5:5" x14ac:dyDescent="0.3">
      <c r="E45511" s="6" t="s">
        <v>60382</v>
      </c>
    </row>
    <row r="45512" spans="5:5" x14ac:dyDescent="0.3">
      <c r="E45512" s="6" t="s">
        <v>60385</v>
      </c>
    </row>
    <row r="45513" spans="5:5" x14ac:dyDescent="0.3">
      <c r="E45513" s="6" t="s">
        <v>60386</v>
      </c>
    </row>
    <row r="45514" spans="5:5" x14ac:dyDescent="0.3">
      <c r="E45514" s="6" t="s">
        <v>60387</v>
      </c>
    </row>
    <row r="45515" spans="5:5" x14ac:dyDescent="0.3">
      <c r="E45515" s="6" t="s">
        <v>60390</v>
      </c>
    </row>
    <row r="45516" spans="5:5" x14ac:dyDescent="0.3">
      <c r="E45516" s="6" t="s">
        <v>60391</v>
      </c>
    </row>
    <row r="45517" spans="5:5" x14ac:dyDescent="0.3">
      <c r="E45517" s="6" t="s">
        <v>60392</v>
      </c>
    </row>
    <row r="45518" spans="5:5" x14ac:dyDescent="0.3">
      <c r="E45518" s="6" t="s">
        <v>60393</v>
      </c>
    </row>
    <row r="45519" spans="5:5" x14ac:dyDescent="0.3">
      <c r="E45519" s="6" t="s">
        <v>60394</v>
      </c>
    </row>
    <row r="45520" spans="5:5" x14ac:dyDescent="0.3">
      <c r="E45520" s="6" t="s">
        <v>60395</v>
      </c>
    </row>
    <row r="45521" spans="5:5" x14ac:dyDescent="0.3">
      <c r="E45521" s="6" t="s">
        <v>60396</v>
      </c>
    </row>
    <row r="45522" spans="5:5" x14ac:dyDescent="0.3">
      <c r="E45522" s="6" t="s">
        <v>60397</v>
      </c>
    </row>
    <row r="45523" spans="5:5" x14ac:dyDescent="0.3">
      <c r="E45523" s="6" t="s">
        <v>60398</v>
      </c>
    </row>
    <row r="45524" spans="5:5" x14ac:dyDescent="0.3">
      <c r="E45524" s="6" t="s">
        <v>60399</v>
      </c>
    </row>
    <row r="45525" spans="5:5" x14ac:dyDescent="0.3">
      <c r="E45525" s="6" t="s">
        <v>60400</v>
      </c>
    </row>
    <row r="45526" spans="5:5" x14ac:dyDescent="0.3">
      <c r="E45526" s="6" t="s">
        <v>60401</v>
      </c>
    </row>
    <row r="45527" spans="5:5" x14ac:dyDescent="0.3">
      <c r="E45527" s="6" t="s">
        <v>60402</v>
      </c>
    </row>
    <row r="45528" spans="5:5" x14ac:dyDescent="0.3">
      <c r="E45528" s="6" t="s">
        <v>60403</v>
      </c>
    </row>
    <row r="45529" spans="5:5" x14ac:dyDescent="0.3">
      <c r="E45529" s="6" t="s">
        <v>60404</v>
      </c>
    </row>
    <row r="45530" spans="5:5" x14ac:dyDescent="0.3">
      <c r="E45530" s="6" t="s">
        <v>60405</v>
      </c>
    </row>
    <row r="45531" spans="5:5" x14ac:dyDescent="0.3">
      <c r="E45531" s="6" t="s">
        <v>60406</v>
      </c>
    </row>
    <row r="45532" spans="5:5" x14ac:dyDescent="0.3">
      <c r="E45532" s="6" t="s">
        <v>60407</v>
      </c>
    </row>
    <row r="45533" spans="5:5" x14ac:dyDescent="0.3">
      <c r="E45533" s="6" t="s">
        <v>60408</v>
      </c>
    </row>
    <row r="45534" spans="5:5" x14ac:dyDescent="0.3">
      <c r="E45534" s="6" t="s">
        <v>60409</v>
      </c>
    </row>
    <row r="45535" spans="5:5" x14ac:dyDescent="0.3">
      <c r="E45535" s="6" t="s">
        <v>60411</v>
      </c>
    </row>
    <row r="45536" spans="5:5" x14ac:dyDescent="0.3">
      <c r="E45536" s="6" t="s">
        <v>60412</v>
      </c>
    </row>
    <row r="45537" spans="5:5" x14ac:dyDescent="0.3">
      <c r="E45537" s="6" t="s">
        <v>60413</v>
      </c>
    </row>
    <row r="45538" spans="5:5" x14ac:dyDescent="0.3">
      <c r="E45538" s="6" t="s">
        <v>60414</v>
      </c>
    </row>
    <row r="45539" spans="5:5" x14ac:dyDescent="0.3">
      <c r="E45539" s="6" t="s">
        <v>60415</v>
      </c>
    </row>
    <row r="45540" spans="5:5" x14ac:dyDescent="0.3">
      <c r="E45540" s="6" t="s">
        <v>60416</v>
      </c>
    </row>
    <row r="45541" spans="5:5" x14ac:dyDescent="0.3">
      <c r="E45541" s="6" t="s">
        <v>60417</v>
      </c>
    </row>
    <row r="45542" spans="5:5" x14ac:dyDescent="0.3">
      <c r="E45542" s="6" t="s">
        <v>60418</v>
      </c>
    </row>
    <row r="45543" spans="5:5" x14ac:dyDescent="0.3">
      <c r="E45543" s="6" t="s">
        <v>60419</v>
      </c>
    </row>
    <row r="45544" spans="5:5" x14ac:dyDescent="0.3">
      <c r="E45544" s="6" t="s">
        <v>60420</v>
      </c>
    </row>
    <row r="45545" spans="5:5" x14ac:dyDescent="0.3">
      <c r="E45545" s="6" t="s">
        <v>60421</v>
      </c>
    </row>
    <row r="45546" spans="5:5" x14ac:dyDescent="0.3">
      <c r="E45546" s="6" t="s">
        <v>60422</v>
      </c>
    </row>
    <row r="45547" spans="5:5" x14ac:dyDescent="0.3">
      <c r="E45547" s="6" t="s">
        <v>60423</v>
      </c>
    </row>
    <row r="45548" spans="5:5" x14ac:dyDescent="0.3">
      <c r="E45548" s="6" t="s">
        <v>60424</v>
      </c>
    </row>
    <row r="45549" spans="5:5" x14ac:dyDescent="0.3">
      <c r="E45549" s="6" t="s">
        <v>60425</v>
      </c>
    </row>
    <row r="45550" spans="5:5" x14ac:dyDescent="0.3">
      <c r="E45550" s="6" t="s">
        <v>60426</v>
      </c>
    </row>
    <row r="45551" spans="5:5" x14ac:dyDescent="0.3">
      <c r="E45551" s="6" t="s">
        <v>60427</v>
      </c>
    </row>
    <row r="45552" spans="5:5" x14ac:dyDescent="0.3">
      <c r="E45552" s="6" t="s">
        <v>60429</v>
      </c>
    </row>
    <row r="45553" spans="5:5" x14ac:dyDescent="0.3">
      <c r="E45553" s="6" t="s">
        <v>60430</v>
      </c>
    </row>
    <row r="45554" spans="5:5" x14ac:dyDescent="0.3">
      <c r="E45554" s="6" t="s">
        <v>60431</v>
      </c>
    </row>
    <row r="45555" spans="5:5" x14ac:dyDescent="0.3">
      <c r="E45555" s="6" t="s">
        <v>60432</v>
      </c>
    </row>
    <row r="45556" spans="5:5" x14ac:dyDescent="0.3">
      <c r="E45556" s="6" t="s">
        <v>60433</v>
      </c>
    </row>
    <row r="45557" spans="5:5" x14ac:dyDescent="0.3">
      <c r="E45557" s="6" t="s">
        <v>60434</v>
      </c>
    </row>
    <row r="45558" spans="5:5" x14ac:dyDescent="0.3">
      <c r="E45558" s="6" t="s">
        <v>60435</v>
      </c>
    </row>
    <row r="45559" spans="5:5" x14ac:dyDescent="0.3">
      <c r="E45559" s="6" t="s">
        <v>60436</v>
      </c>
    </row>
    <row r="45560" spans="5:5" x14ac:dyDescent="0.3">
      <c r="E45560" s="6" t="s">
        <v>60438</v>
      </c>
    </row>
    <row r="45561" spans="5:5" x14ac:dyDescent="0.3">
      <c r="E45561" s="6" t="s">
        <v>60439</v>
      </c>
    </row>
    <row r="45562" spans="5:5" x14ac:dyDescent="0.3">
      <c r="E45562" s="6" t="s">
        <v>60440</v>
      </c>
    </row>
    <row r="45563" spans="5:5" x14ac:dyDescent="0.3">
      <c r="E45563" s="6" t="s">
        <v>60441</v>
      </c>
    </row>
    <row r="45564" spans="5:5" x14ac:dyDescent="0.3">
      <c r="E45564" s="6" t="s">
        <v>60442</v>
      </c>
    </row>
    <row r="45565" spans="5:5" x14ac:dyDescent="0.3">
      <c r="E45565" s="6" t="s">
        <v>60444</v>
      </c>
    </row>
    <row r="45566" spans="5:5" x14ac:dyDescent="0.3">
      <c r="E45566" s="6" t="s">
        <v>60445</v>
      </c>
    </row>
    <row r="45567" spans="5:5" x14ac:dyDescent="0.3">
      <c r="E45567" s="6" t="s">
        <v>60446</v>
      </c>
    </row>
    <row r="45568" spans="5:5" x14ac:dyDescent="0.3">
      <c r="E45568" s="6" t="s">
        <v>60447</v>
      </c>
    </row>
    <row r="45569" spans="5:5" x14ac:dyDescent="0.3">
      <c r="E45569" s="6" t="s">
        <v>60449</v>
      </c>
    </row>
    <row r="45570" spans="5:5" x14ac:dyDescent="0.3">
      <c r="E45570" s="6" t="s">
        <v>60451</v>
      </c>
    </row>
    <row r="45571" spans="5:5" x14ac:dyDescent="0.3">
      <c r="E45571" s="6" t="s">
        <v>60452</v>
      </c>
    </row>
    <row r="45572" spans="5:5" x14ac:dyDescent="0.3">
      <c r="E45572" s="6" t="s">
        <v>60453</v>
      </c>
    </row>
    <row r="45573" spans="5:5" x14ac:dyDescent="0.3">
      <c r="E45573" s="6" t="s">
        <v>60454</v>
      </c>
    </row>
    <row r="45574" spans="5:5" x14ac:dyDescent="0.3">
      <c r="E45574" s="6" t="s">
        <v>60456</v>
      </c>
    </row>
    <row r="45575" spans="5:5" x14ac:dyDescent="0.3">
      <c r="E45575" s="6" t="s">
        <v>60458</v>
      </c>
    </row>
    <row r="45576" spans="5:5" x14ac:dyDescent="0.3">
      <c r="E45576" s="6" t="s">
        <v>60459</v>
      </c>
    </row>
    <row r="45577" spans="5:5" x14ac:dyDescent="0.3">
      <c r="E45577" s="6" t="s">
        <v>60460</v>
      </c>
    </row>
    <row r="45578" spans="5:5" x14ac:dyDescent="0.3">
      <c r="E45578" s="6" t="s">
        <v>60461</v>
      </c>
    </row>
    <row r="45579" spans="5:5" x14ac:dyDescent="0.3">
      <c r="E45579" s="6" t="s">
        <v>60462</v>
      </c>
    </row>
    <row r="45580" spans="5:5" x14ac:dyDescent="0.3">
      <c r="E45580" s="6" t="s">
        <v>60463</v>
      </c>
    </row>
    <row r="45581" spans="5:5" x14ac:dyDescent="0.3">
      <c r="E45581" s="6" t="s">
        <v>60464</v>
      </c>
    </row>
    <row r="45582" spans="5:5" x14ac:dyDescent="0.3">
      <c r="E45582" s="6" t="s">
        <v>60465</v>
      </c>
    </row>
    <row r="45583" spans="5:5" x14ac:dyDescent="0.3">
      <c r="E45583" s="6" t="s">
        <v>60466</v>
      </c>
    </row>
    <row r="45584" spans="5:5" x14ac:dyDescent="0.3">
      <c r="E45584" s="6" t="s">
        <v>60467</v>
      </c>
    </row>
    <row r="45585" spans="5:5" x14ac:dyDescent="0.3">
      <c r="E45585" s="6" t="s">
        <v>60468</v>
      </c>
    </row>
    <row r="45586" spans="5:5" x14ac:dyDescent="0.3">
      <c r="E45586" s="6" t="s">
        <v>60469</v>
      </c>
    </row>
    <row r="45587" spans="5:5" x14ac:dyDescent="0.3">
      <c r="E45587" s="6" t="s">
        <v>60470</v>
      </c>
    </row>
    <row r="45588" spans="5:5" x14ac:dyDescent="0.3">
      <c r="E45588" s="6" t="s">
        <v>60471</v>
      </c>
    </row>
    <row r="45589" spans="5:5" x14ac:dyDescent="0.3">
      <c r="E45589" s="6" t="s">
        <v>60472</v>
      </c>
    </row>
    <row r="45590" spans="5:5" x14ac:dyDescent="0.3">
      <c r="E45590" s="6" t="s">
        <v>60473</v>
      </c>
    </row>
    <row r="45591" spans="5:5" x14ac:dyDescent="0.3">
      <c r="E45591" s="6" t="s">
        <v>60474</v>
      </c>
    </row>
    <row r="45592" spans="5:5" x14ac:dyDescent="0.3">
      <c r="E45592" s="6" t="s">
        <v>60475</v>
      </c>
    </row>
    <row r="45593" spans="5:5" x14ac:dyDescent="0.3">
      <c r="E45593" s="6" t="s">
        <v>60476</v>
      </c>
    </row>
    <row r="45594" spans="5:5" x14ac:dyDescent="0.3">
      <c r="E45594" s="6" t="s">
        <v>60477</v>
      </c>
    </row>
    <row r="45595" spans="5:5" x14ac:dyDescent="0.3">
      <c r="E45595" s="6" t="s">
        <v>60478</v>
      </c>
    </row>
    <row r="45596" spans="5:5" x14ac:dyDescent="0.3">
      <c r="E45596" s="6" t="s">
        <v>60479</v>
      </c>
    </row>
    <row r="45597" spans="5:5" x14ac:dyDescent="0.3">
      <c r="E45597" s="6" t="s">
        <v>60480</v>
      </c>
    </row>
    <row r="45598" spans="5:5" x14ac:dyDescent="0.3">
      <c r="E45598" s="6" t="s">
        <v>60481</v>
      </c>
    </row>
    <row r="45599" spans="5:5" x14ac:dyDescent="0.3">
      <c r="E45599" s="6" t="s">
        <v>60482</v>
      </c>
    </row>
    <row r="45600" spans="5:5" x14ac:dyDescent="0.3">
      <c r="E45600" s="6" t="s">
        <v>60483</v>
      </c>
    </row>
    <row r="45601" spans="5:5" x14ac:dyDescent="0.3">
      <c r="E45601" s="6" t="s">
        <v>60486</v>
      </c>
    </row>
    <row r="45602" spans="5:5" x14ac:dyDescent="0.3">
      <c r="E45602" s="6" t="s">
        <v>60487</v>
      </c>
    </row>
    <row r="45603" spans="5:5" x14ac:dyDescent="0.3">
      <c r="E45603" s="6" t="s">
        <v>60488</v>
      </c>
    </row>
    <row r="45604" spans="5:5" x14ac:dyDescent="0.3">
      <c r="E45604" s="6" t="s">
        <v>60489</v>
      </c>
    </row>
    <row r="45605" spans="5:5" x14ac:dyDescent="0.3">
      <c r="E45605" s="6" t="s">
        <v>60490</v>
      </c>
    </row>
    <row r="45606" spans="5:5" x14ac:dyDescent="0.3">
      <c r="E45606" s="6" t="s">
        <v>60491</v>
      </c>
    </row>
    <row r="45607" spans="5:5" x14ac:dyDescent="0.3">
      <c r="E45607" s="6" t="s">
        <v>60492</v>
      </c>
    </row>
    <row r="45608" spans="5:5" x14ac:dyDescent="0.3">
      <c r="E45608" s="6" t="s">
        <v>60494</v>
      </c>
    </row>
    <row r="45609" spans="5:5" x14ac:dyDescent="0.3">
      <c r="E45609" s="6" t="s">
        <v>60495</v>
      </c>
    </row>
    <row r="45610" spans="5:5" x14ac:dyDescent="0.3">
      <c r="E45610" s="6" t="s">
        <v>60496</v>
      </c>
    </row>
    <row r="45611" spans="5:5" x14ac:dyDescent="0.3">
      <c r="E45611" s="6" t="s">
        <v>60498</v>
      </c>
    </row>
    <row r="45612" spans="5:5" x14ac:dyDescent="0.3">
      <c r="E45612" s="6" t="s">
        <v>60500</v>
      </c>
    </row>
    <row r="45613" spans="5:5" x14ac:dyDescent="0.3">
      <c r="E45613" s="6" t="s">
        <v>60501</v>
      </c>
    </row>
    <row r="45614" spans="5:5" x14ac:dyDescent="0.3">
      <c r="E45614" s="6" t="s">
        <v>60502</v>
      </c>
    </row>
    <row r="45615" spans="5:5" x14ac:dyDescent="0.3">
      <c r="E45615" s="6" t="s">
        <v>60503</v>
      </c>
    </row>
    <row r="45616" spans="5:5" x14ac:dyDescent="0.3">
      <c r="E45616" s="6" t="s">
        <v>60504</v>
      </c>
    </row>
    <row r="45617" spans="5:5" x14ac:dyDescent="0.3">
      <c r="E45617" s="6" t="s">
        <v>60505</v>
      </c>
    </row>
    <row r="45618" spans="5:5" x14ac:dyDescent="0.3">
      <c r="E45618" s="6" t="s">
        <v>60506</v>
      </c>
    </row>
    <row r="45619" spans="5:5" x14ac:dyDescent="0.3">
      <c r="E45619" s="6" t="s">
        <v>60507</v>
      </c>
    </row>
    <row r="45620" spans="5:5" x14ac:dyDescent="0.3">
      <c r="E45620" s="6" t="s">
        <v>60508</v>
      </c>
    </row>
    <row r="45621" spans="5:5" x14ac:dyDescent="0.3">
      <c r="E45621" s="6" t="s">
        <v>60509</v>
      </c>
    </row>
    <row r="45622" spans="5:5" x14ac:dyDescent="0.3">
      <c r="E45622" s="6" t="s">
        <v>60511</v>
      </c>
    </row>
    <row r="45623" spans="5:5" x14ac:dyDescent="0.3">
      <c r="E45623" s="6" t="s">
        <v>60514</v>
      </c>
    </row>
    <row r="45624" spans="5:5" x14ac:dyDescent="0.3">
      <c r="E45624" s="6" t="s">
        <v>60517</v>
      </c>
    </row>
    <row r="45625" spans="5:5" x14ac:dyDescent="0.3">
      <c r="E45625" s="6" t="s">
        <v>60520</v>
      </c>
    </row>
    <row r="45626" spans="5:5" x14ac:dyDescent="0.3">
      <c r="E45626" s="6" t="s">
        <v>60523</v>
      </c>
    </row>
    <row r="45627" spans="5:5" x14ac:dyDescent="0.3">
      <c r="E45627" s="6" t="s">
        <v>60524</v>
      </c>
    </row>
    <row r="45628" spans="5:5" x14ac:dyDescent="0.3">
      <c r="E45628" s="6" t="s">
        <v>60527</v>
      </c>
    </row>
    <row r="45629" spans="5:5" x14ac:dyDescent="0.3">
      <c r="E45629" s="6" t="s">
        <v>60528</v>
      </c>
    </row>
    <row r="45630" spans="5:5" x14ac:dyDescent="0.3">
      <c r="E45630" s="6" t="s">
        <v>60531</v>
      </c>
    </row>
    <row r="45631" spans="5:5" x14ac:dyDescent="0.3">
      <c r="E45631" s="6" t="s">
        <v>60533</v>
      </c>
    </row>
    <row r="45632" spans="5:5" x14ac:dyDescent="0.3">
      <c r="E45632" s="6" t="s">
        <v>60536</v>
      </c>
    </row>
    <row r="45633" spans="5:5" x14ac:dyDescent="0.3">
      <c r="E45633" s="6" t="s">
        <v>60539</v>
      </c>
    </row>
    <row r="45634" spans="5:5" x14ac:dyDescent="0.3">
      <c r="E45634" s="6" t="s">
        <v>60541</v>
      </c>
    </row>
    <row r="45635" spans="5:5" x14ac:dyDescent="0.3">
      <c r="E45635" s="6" t="s">
        <v>60543</v>
      </c>
    </row>
    <row r="45636" spans="5:5" x14ac:dyDescent="0.3">
      <c r="E45636" s="6" t="s">
        <v>60545</v>
      </c>
    </row>
    <row r="45637" spans="5:5" x14ac:dyDescent="0.3">
      <c r="E45637" s="6" t="s">
        <v>60547</v>
      </c>
    </row>
    <row r="45638" spans="5:5" x14ac:dyDescent="0.3">
      <c r="E45638" s="6" t="s">
        <v>60548</v>
      </c>
    </row>
    <row r="45639" spans="5:5" x14ac:dyDescent="0.3">
      <c r="E45639" s="6" t="s">
        <v>60550</v>
      </c>
    </row>
    <row r="45640" spans="5:5" x14ac:dyDescent="0.3">
      <c r="E45640" s="6" t="s">
        <v>60552</v>
      </c>
    </row>
    <row r="45641" spans="5:5" x14ac:dyDescent="0.3">
      <c r="E45641" s="6" t="s">
        <v>60554</v>
      </c>
    </row>
    <row r="45642" spans="5:5" x14ac:dyDescent="0.3">
      <c r="E45642" s="6" t="s">
        <v>60555</v>
      </c>
    </row>
    <row r="45643" spans="5:5" x14ac:dyDescent="0.3">
      <c r="E45643" s="6" t="s">
        <v>60556</v>
      </c>
    </row>
    <row r="45644" spans="5:5" x14ac:dyDescent="0.3">
      <c r="E45644" s="6" t="s">
        <v>60557</v>
      </c>
    </row>
    <row r="45645" spans="5:5" x14ac:dyDescent="0.3">
      <c r="E45645" s="6" t="s">
        <v>60558</v>
      </c>
    </row>
    <row r="45646" spans="5:5" x14ac:dyDescent="0.3">
      <c r="E45646" s="6" t="s">
        <v>60559</v>
      </c>
    </row>
    <row r="45647" spans="5:5" x14ac:dyDescent="0.3">
      <c r="E45647" s="6" t="s">
        <v>60561</v>
      </c>
    </row>
    <row r="45648" spans="5:5" x14ac:dyDescent="0.3">
      <c r="E45648" s="6" t="s">
        <v>60564</v>
      </c>
    </row>
    <row r="45649" spans="5:5" x14ac:dyDescent="0.3">
      <c r="E45649" s="6" t="s">
        <v>60566</v>
      </c>
    </row>
    <row r="45650" spans="5:5" x14ac:dyDescent="0.3">
      <c r="E45650" s="6" t="s">
        <v>60567</v>
      </c>
    </row>
    <row r="45651" spans="5:5" x14ac:dyDescent="0.3">
      <c r="E45651" s="6" t="s">
        <v>60568</v>
      </c>
    </row>
    <row r="45652" spans="5:5" x14ac:dyDescent="0.3">
      <c r="E45652" s="6" t="s">
        <v>60569</v>
      </c>
    </row>
    <row r="45653" spans="5:5" x14ac:dyDescent="0.3">
      <c r="E45653" s="6" t="s">
        <v>60570</v>
      </c>
    </row>
    <row r="45654" spans="5:5" x14ac:dyDescent="0.3">
      <c r="E45654" s="6" t="s">
        <v>60572</v>
      </c>
    </row>
    <row r="45655" spans="5:5" x14ac:dyDescent="0.3">
      <c r="E45655" s="6" t="s">
        <v>60573</v>
      </c>
    </row>
    <row r="45656" spans="5:5" x14ac:dyDescent="0.3">
      <c r="E45656" s="6" t="s">
        <v>60574</v>
      </c>
    </row>
    <row r="45657" spans="5:5" x14ac:dyDescent="0.3">
      <c r="E45657" s="6" t="s">
        <v>60575</v>
      </c>
    </row>
    <row r="45658" spans="5:5" x14ac:dyDescent="0.3">
      <c r="E45658" s="6" t="s">
        <v>60576</v>
      </c>
    </row>
    <row r="45659" spans="5:5" x14ac:dyDescent="0.3">
      <c r="E45659" s="6" t="s">
        <v>60577</v>
      </c>
    </row>
    <row r="45660" spans="5:5" x14ac:dyDescent="0.3">
      <c r="E45660" s="6" t="s">
        <v>60578</v>
      </c>
    </row>
    <row r="45661" spans="5:5" x14ac:dyDescent="0.3">
      <c r="E45661" s="6" t="s">
        <v>60579</v>
      </c>
    </row>
    <row r="45662" spans="5:5" x14ac:dyDescent="0.3">
      <c r="E45662" s="6" t="s">
        <v>60580</v>
      </c>
    </row>
    <row r="45663" spans="5:5" x14ac:dyDescent="0.3">
      <c r="E45663" s="6" t="s">
        <v>60581</v>
      </c>
    </row>
    <row r="45664" spans="5:5" x14ac:dyDescent="0.3">
      <c r="E45664" s="6" t="s">
        <v>60582</v>
      </c>
    </row>
    <row r="45665" spans="5:5" x14ac:dyDescent="0.3">
      <c r="E45665" s="6" t="s">
        <v>60583</v>
      </c>
    </row>
    <row r="45666" spans="5:5" x14ac:dyDescent="0.3">
      <c r="E45666" s="6" t="s">
        <v>60584</v>
      </c>
    </row>
    <row r="45667" spans="5:5" x14ac:dyDescent="0.3">
      <c r="E45667" s="6" t="s">
        <v>60586</v>
      </c>
    </row>
    <row r="45668" spans="5:5" x14ac:dyDescent="0.3">
      <c r="E45668" s="6" t="s">
        <v>60588</v>
      </c>
    </row>
    <row r="45669" spans="5:5" x14ac:dyDescent="0.3">
      <c r="E45669" s="6" t="s">
        <v>60589</v>
      </c>
    </row>
    <row r="45670" spans="5:5" x14ac:dyDescent="0.3">
      <c r="E45670" s="6" t="s">
        <v>60590</v>
      </c>
    </row>
    <row r="45671" spans="5:5" x14ac:dyDescent="0.3">
      <c r="E45671" s="6" t="s">
        <v>60591</v>
      </c>
    </row>
    <row r="45672" spans="5:5" x14ac:dyDescent="0.3">
      <c r="E45672" s="6" t="s">
        <v>60592</v>
      </c>
    </row>
    <row r="45673" spans="5:5" x14ac:dyDescent="0.3">
      <c r="E45673" s="6" t="s">
        <v>60593</v>
      </c>
    </row>
    <row r="45674" spans="5:5" x14ac:dyDescent="0.3">
      <c r="E45674" s="6" t="s">
        <v>60594</v>
      </c>
    </row>
    <row r="45675" spans="5:5" x14ac:dyDescent="0.3">
      <c r="E45675" s="6" t="s">
        <v>60596</v>
      </c>
    </row>
    <row r="45676" spans="5:5" x14ac:dyDescent="0.3">
      <c r="E45676" s="6" t="s">
        <v>60597</v>
      </c>
    </row>
    <row r="45677" spans="5:5" x14ac:dyDescent="0.3">
      <c r="E45677" s="6" t="s">
        <v>60598</v>
      </c>
    </row>
    <row r="45678" spans="5:5" x14ac:dyDescent="0.3">
      <c r="E45678" s="6" t="s">
        <v>60599</v>
      </c>
    </row>
    <row r="45679" spans="5:5" x14ac:dyDescent="0.3">
      <c r="E45679" s="6" t="s">
        <v>60601</v>
      </c>
    </row>
    <row r="45680" spans="5:5" x14ac:dyDescent="0.3">
      <c r="E45680" s="6" t="s">
        <v>60602</v>
      </c>
    </row>
    <row r="45681" spans="5:5" x14ac:dyDescent="0.3">
      <c r="E45681" s="6" t="s">
        <v>60603</v>
      </c>
    </row>
    <row r="45682" spans="5:5" x14ac:dyDescent="0.3">
      <c r="E45682" s="6" t="s">
        <v>60604</v>
      </c>
    </row>
    <row r="45683" spans="5:5" x14ac:dyDescent="0.3">
      <c r="E45683" s="6" t="s">
        <v>60605</v>
      </c>
    </row>
    <row r="45684" spans="5:5" x14ac:dyDescent="0.3">
      <c r="E45684" s="6" t="s">
        <v>60606</v>
      </c>
    </row>
    <row r="45685" spans="5:5" x14ac:dyDescent="0.3">
      <c r="E45685" s="6" t="s">
        <v>60607</v>
      </c>
    </row>
    <row r="45686" spans="5:5" x14ac:dyDescent="0.3">
      <c r="E45686" s="6" t="s">
        <v>60608</v>
      </c>
    </row>
    <row r="45687" spans="5:5" x14ac:dyDescent="0.3">
      <c r="E45687" s="6" t="s">
        <v>60610</v>
      </c>
    </row>
    <row r="45688" spans="5:5" x14ac:dyDescent="0.3">
      <c r="E45688" s="6" t="s">
        <v>60612</v>
      </c>
    </row>
    <row r="45689" spans="5:5" x14ac:dyDescent="0.3">
      <c r="E45689" s="6" t="s">
        <v>60613</v>
      </c>
    </row>
    <row r="45690" spans="5:5" x14ac:dyDescent="0.3">
      <c r="E45690" s="6" t="s">
        <v>60614</v>
      </c>
    </row>
    <row r="45691" spans="5:5" x14ac:dyDescent="0.3">
      <c r="E45691" s="6" t="s">
        <v>60615</v>
      </c>
    </row>
    <row r="45692" spans="5:5" x14ac:dyDescent="0.3">
      <c r="E45692" s="6" t="s">
        <v>60616</v>
      </c>
    </row>
    <row r="45693" spans="5:5" x14ac:dyDescent="0.3">
      <c r="E45693" s="6" t="s">
        <v>60617</v>
      </c>
    </row>
    <row r="45694" spans="5:5" x14ac:dyDescent="0.3">
      <c r="E45694" s="6" t="s">
        <v>60618</v>
      </c>
    </row>
    <row r="45695" spans="5:5" x14ac:dyDescent="0.3">
      <c r="E45695" s="6" t="s">
        <v>60619</v>
      </c>
    </row>
    <row r="45696" spans="5:5" x14ac:dyDescent="0.3">
      <c r="E45696" s="6" t="s">
        <v>60620</v>
      </c>
    </row>
    <row r="45697" spans="5:5" x14ac:dyDescent="0.3">
      <c r="E45697" s="6" t="s">
        <v>60621</v>
      </c>
    </row>
    <row r="45698" spans="5:5" x14ac:dyDescent="0.3">
      <c r="E45698" s="6" t="s">
        <v>60623</v>
      </c>
    </row>
    <row r="45699" spans="5:5" x14ac:dyDescent="0.3">
      <c r="E45699" s="6" t="s">
        <v>60624</v>
      </c>
    </row>
    <row r="45700" spans="5:5" x14ac:dyDescent="0.3">
      <c r="E45700" s="6" t="s">
        <v>60626</v>
      </c>
    </row>
    <row r="45701" spans="5:5" x14ac:dyDescent="0.3">
      <c r="E45701" s="6" t="s">
        <v>60629</v>
      </c>
    </row>
    <row r="45702" spans="5:5" x14ac:dyDescent="0.3">
      <c r="E45702" s="6" t="s">
        <v>60632</v>
      </c>
    </row>
    <row r="45703" spans="5:5" x14ac:dyDescent="0.3">
      <c r="E45703" s="6" t="s">
        <v>60633</v>
      </c>
    </row>
    <row r="45704" spans="5:5" x14ac:dyDescent="0.3">
      <c r="E45704" s="6" t="s">
        <v>60634</v>
      </c>
    </row>
    <row r="45705" spans="5:5" x14ac:dyDescent="0.3">
      <c r="E45705" s="6" t="s">
        <v>60635</v>
      </c>
    </row>
    <row r="45706" spans="5:5" x14ac:dyDescent="0.3">
      <c r="E45706" s="6" t="s">
        <v>60636</v>
      </c>
    </row>
    <row r="45707" spans="5:5" x14ac:dyDescent="0.3">
      <c r="E45707" s="6" t="s">
        <v>60637</v>
      </c>
    </row>
    <row r="45708" spans="5:5" x14ac:dyDescent="0.3">
      <c r="E45708" s="6" t="s">
        <v>60639</v>
      </c>
    </row>
    <row r="45709" spans="5:5" x14ac:dyDescent="0.3">
      <c r="E45709" s="6" t="s">
        <v>60640</v>
      </c>
    </row>
    <row r="45710" spans="5:5" x14ac:dyDescent="0.3">
      <c r="E45710" s="6" t="s">
        <v>60641</v>
      </c>
    </row>
    <row r="45711" spans="5:5" x14ac:dyDescent="0.3">
      <c r="E45711" s="6" t="s">
        <v>60642</v>
      </c>
    </row>
    <row r="45712" spans="5:5" x14ac:dyDescent="0.3">
      <c r="E45712" s="6" t="s">
        <v>60643</v>
      </c>
    </row>
    <row r="45713" spans="5:5" x14ac:dyDescent="0.3">
      <c r="E45713" s="6" t="s">
        <v>60644</v>
      </c>
    </row>
    <row r="45714" spans="5:5" x14ac:dyDescent="0.3">
      <c r="E45714" s="6" t="s">
        <v>60645</v>
      </c>
    </row>
    <row r="45715" spans="5:5" x14ac:dyDescent="0.3">
      <c r="E45715" s="6" t="s">
        <v>60646</v>
      </c>
    </row>
    <row r="45716" spans="5:5" x14ac:dyDescent="0.3">
      <c r="E45716" s="6" t="s">
        <v>60648</v>
      </c>
    </row>
    <row r="45717" spans="5:5" x14ac:dyDescent="0.3">
      <c r="E45717" s="6" t="s">
        <v>60649</v>
      </c>
    </row>
    <row r="45718" spans="5:5" x14ac:dyDescent="0.3">
      <c r="E45718" s="6" t="s">
        <v>60650</v>
      </c>
    </row>
    <row r="45719" spans="5:5" x14ac:dyDescent="0.3">
      <c r="E45719" s="6" t="s">
        <v>60652</v>
      </c>
    </row>
    <row r="45720" spans="5:5" x14ac:dyDescent="0.3">
      <c r="E45720" s="6" t="s">
        <v>60653</v>
      </c>
    </row>
    <row r="45721" spans="5:5" x14ac:dyDescent="0.3">
      <c r="E45721" s="6" t="s">
        <v>60655</v>
      </c>
    </row>
    <row r="45722" spans="5:5" x14ac:dyDescent="0.3">
      <c r="E45722" s="6" t="s">
        <v>60656</v>
      </c>
    </row>
    <row r="45723" spans="5:5" x14ac:dyDescent="0.3">
      <c r="E45723" s="6" t="s">
        <v>60657</v>
      </c>
    </row>
    <row r="45724" spans="5:5" x14ac:dyDescent="0.3">
      <c r="E45724" s="6" t="s">
        <v>60658</v>
      </c>
    </row>
    <row r="45725" spans="5:5" x14ac:dyDescent="0.3">
      <c r="E45725" s="6" t="s">
        <v>60661</v>
      </c>
    </row>
    <row r="45726" spans="5:5" x14ac:dyDescent="0.3">
      <c r="E45726" s="6" t="s">
        <v>60662</v>
      </c>
    </row>
    <row r="45727" spans="5:5" x14ac:dyDescent="0.3">
      <c r="E45727" s="6" t="s">
        <v>60663</v>
      </c>
    </row>
    <row r="45728" spans="5:5" x14ac:dyDescent="0.3">
      <c r="E45728" s="6" t="s">
        <v>60664</v>
      </c>
    </row>
    <row r="45729" spans="5:5" x14ac:dyDescent="0.3">
      <c r="E45729" s="6" t="s">
        <v>60666</v>
      </c>
    </row>
    <row r="45730" spans="5:5" x14ac:dyDescent="0.3">
      <c r="E45730" s="6" t="s">
        <v>60667</v>
      </c>
    </row>
    <row r="45731" spans="5:5" x14ac:dyDescent="0.3">
      <c r="E45731" s="6" t="s">
        <v>60669</v>
      </c>
    </row>
    <row r="45732" spans="5:5" x14ac:dyDescent="0.3">
      <c r="E45732" s="6" t="s">
        <v>60670</v>
      </c>
    </row>
    <row r="45733" spans="5:5" x14ac:dyDescent="0.3">
      <c r="E45733" s="6" t="s">
        <v>60671</v>
      </c>
    </row>
    <row r="45734" spans="5:5" x14ac:dyDescent="0.3">
      <c r="E45734" s="6" t="s">
        <v>60672</v>
      </c>
    </row>
    <row r="45735" spans="5:5" x14ac:dyDescent="0.3">
      <c r="E45735" s="6" t="s">
        <v>60673</v>
      </c>
    </row>
    <row r="45736" spans="5:5" x14ac:dyDescent="0.3">
      <c r="E45736" s="6" t="s">
        <v>60674</v>
      </c>
    </row>
    <row r="45737" spans="5:5" x14ac:dyDescent="0.3">
      <c r="E45737" s="6" t="s">
        <v>60675</v>
      </c>
    </row>
    <row r="45738" spans="5:5" x14ac:dyDescent="0.3">
      <c r="E45738" s="6" t="s">
        <v>60676</v>
      </c>
    </row>
    <row r="45739" spans="5:5" x14ac:dyDescent="0.3">
      <c r="E45739" s="6" t="s">
        <v>60677</v>
      </c>
    </row>
    <row r="45740" spans="5:5" x14ac:dyDescent="0.3">
      <c r="E45740" s="6" t="s">
        <v>60679</v>
      </c>
    </row>
    <row r="45741" spans="5:5" x14ac:dyDescent="0.3">
      <c r="E45741" s="6" t="s">
        <v>60680</v>
      </c>
    </row>
    <row r="45742" spans="5:5" x14ac:dyDescent="0.3">
      <c r="E45742" s="6" t="s">
        <v>60681</v>
      </c>
    </row>
    <row r="45743" spans="5:5" x14ac:dyDescent="0.3">
      <c r="E45743" s="6" t="s">
        <v>60683</v>
      </c>
    </row>
    <row r="45744" spans="5:5" x14ac:dyDescent="0.3">
      <c r="E45744" s="6" t="s">
        <v>60684</v>
      </c>
    </row>
    <row r="45745" spans="5:5" x14ac:dyDescent="0.3">
      <c r="E45745" s="6" t="s">
        <v>60685</v>
      </c>
    </row>
    <row r="45746" spans="5:5" x14ac:dyDescent="0.3">
      <c r="E45746" s="6" t="s">
        <v>60686</v>
      </c>
    </row>
    <row r="45747" spans="5:5" x14ac:dyDescent="0.3">
      <c r="E45747" s="6" t="s">
        <v>60687</v>
      </c>
    </row>
    <row r="45748" spans="5:5" x14ac:dyDescent="0.3">
      <c r="E45748" s="6" t="s">
        <v>60688</v>
      </c>
    </row>
    <row r="45749" spans="5:5" x14ac:dyDescent="0.3">
      <c r="E45749" s="6" t="s">
        <v>60689</v>
      </c>
    </row>
    <row r="45750" spans="5:5" x14ac:dyDescent="0.3">
      <c r="E45750" s="6" t="s">
        <v>60691</v>
      </c>
    </row>
    <row r="45751" spans="5:5" x14ac:dyDescent="0.3">
      <c r="E45751" s="6" t="s">
        <v>60692</v>
      </c>
    </row>
    <row r="45752" spans="5:5" x14ac:dyDescent="0.3">
      <c r="E45752" s="6" t="s">
        <v>60693</v>
      </c>
    </row>
    <row r="45753" spans="5:5" x14ac:dyDescent="0.3">
      <c r="E45753" s="6" t="s">
        <v>60694</v>
      </c>
    </row>
    <row r="45754" spans="5:5" x14ac:dyDescent="0.3">
      <c r="E45754" s="6" t="s">
        <v>60695</v>
      </c>
    </row>
    <row r="45755" spans="5:5" x14ac:dyDescent="0.3">
      <c r="E45755" s="6" t="s">
        <v>60696</v>
      </c>
    </row>
    <row r="45756" spans="5:5" x14ac:dyDescent="0.3">
      <c r="E45756" s="6" t="s">
        <v>60697</v>
      </c>
    </row>
    <row r="45757" spans="5:5" x14ac:dyDescent="0.3">
      <c r="E45757" s="6" t="s">
        <v>60699</v>
      </c>
    </row>
    <row r="45758" spans="5:5" x14ac:dyDescent="0.3">
      <c r="E45758" s="6" t="s">
        <v>60700</v>
      </c>
    </row>
    <row r="45759" spans="5:5" x14ac:dyDescent="0.3">
      <c r="E45759" s="6" t="s">
        <v>60702</v>
      </c>
    </row>
    <row r="45760" spans="5:5" x14ac:dyDescent="0.3">
      <c r="E45760" s="6" t="s">
        <v>60703</v>
      </c>
    </row>
    <row r="45761" spans="5:5" x14ac:dyDescent="0.3">
      <c r="E45761" s="6" t="s">
        <v>60704</v>
      </c>
    </row>
    <row r="45762" spans="5:5" x14ac:dyDescent="0.3">
      <c r="E45762" s="6" t="s">
        <v>60705</v>
      </c>
    </row>
    <row r="45763" spans="5:5" x14ac:dyDescent="0.3">
      <c r="E45763" s="6" t="s">
        <v>60706</v>
      </c>
    </row>
    <row r="45764" spans="5:5" x14ac:dyDescent="0.3">
      <c r="E45764" s="6" t="s">
        <v>60707</v>
      </c>
    </row>
    <row r="45765" spans="5:5" x14ac:dyDescent="0.3">
      <c r="E45765" s="6" t="s">
        <v>60708</v>
      </c>
    </row>
    <row r="45766" spans="5:5" x14ac:dyDescent="0.3">
      <c r="E45766" s="6" t="s">
        <v>60709</v>
      </c>
    </row>
    <row r="45767" spans="5:5" x14ac:dyDescent="0.3">
      <c r="E45767" s="6" t="s">
        <v>60710</v>
      </c>
    </row>
    <row r="45768" spans="5:5" x14ac:dyDescent="0.3">
      <c r="E45768" s="6" t="s">
        <v>60711</v>
      </c>
    </row>
    <row r="45769" spans="5:5" x14ac:dyDescent="0.3">
      <c r="E45769" s="6" t="s">
        <v>60712</v>
      </c>
    </row>
    <row r="45770" spans="5:5" x14ac:dyDescent="0.3">
      <c r="E45770" s="6" t="s">
        <v>60713</v>
      </c>
    </row>
    <row r="45771" spans="5:5" x14ac:dyDescent="0.3">
      <c r="E45771" s="6" t="s">
        <v>60715</v>
      </c>
    </row>
    <row r="45772" spans="5:5" x14ac:dyDescent="0.3">
      <c r="E45772" s="6" t="s">
        <v>60718</v>
      </c>
    </row>
    <row r="45773" spans="5:5" x14ac:dyDescent="0.3">
      <c r="E45773" s="6" t="s">
        <v>60719</v>
      </c>
    </row>
    <row r="45774" spans="5:5" x14ac:dyDescent="0.3">
      <c r="E45774" s="6" t="s">
        <v>60720</v>
      </c>
    </row>
    <row r="45775" spans="5:5" x14ac:dyDescent="0.3">
      <c r="E45775" s="6" t="s">
        <v>60721</v>
      </c>
    </row>
    <row r="45776" spans="5:5" x14ac:dyDescent="0.3">
      <c r="E45776" s="6" t="s">
        <v>60722</v>
      </c>
    </row>
    <row r="45777" spans="5:5" x14ac:dyDescent="0.3">
      <c r="E45777" s="6" t="s">
        <v>60723</v>
      </c>
    </row>
    <row r="45778" spans="5:5" x14ac:dyDescent="0.3">
      <c r="E45778" s="6" t="s">
        <v>60724</v>
      </c>
    </row>
    <row r="45779" spans="5:5" x14ac:dyDescent="0.3">
      <c r="E45779" s="6" t="s">
        <v>60725</v>
      </c>
    </row>
    <row r="45780" spans="5:5" x14ac:dyDescent="0.3">
      <c r="E45780" s="6" t="s">
        <v>60726</v>
      </c>
    </row>
    <row r="45781" spans="5:5" x14ac:dyDescent="0.3">
      <c r="E45781" s="6" t="s">
        <v>60727</v>
      </c>
    </row>
    <row r="45782" spans="5:5" x14ac:dyDescent="0.3">
      <c r="E45782" s="6" t="s">
        <v>60730</v>
      </c>
    </row>
    <row r="45783" spans="5:5" x14ac:dyDescent="0.3">
      <c r="E45783" s="6" t="s">
        <v>60732</v>
      </c>
    </row>
    <row r="45784" spans="5:5" x14ac:dyDescent="0.3">
      <c r="E45784" s="6" t="s">
        <v>60733</v>
      </c>
    </row>
    <row r="45785" spans="5:5" x14ac:dyDescent="0.3">
      <c r="E45785" s="6" t="s">
        <v>60735</v>
      </c>
    </row>
    <row r="45786" spans="5:5" x14ac:dyDescent="0.3">
      <c r="E45786" s="6" t="s">
        <v>60736</v>
      </c>
    </row>
    <row r="45787" spans="5:5" x14ac:dyDescent="0.3">
      <c r="E45787" s="6" t="s">
        <v>60737</v>
      </c>
    </row>
    <row r="45788" spans="5:5" x14ac:dyDescent="0.3">
      <c r="E45788" s="6" t="s">
        <v>60738</v>
      </c>
    </row>
    <row r="45789" spans="5:5" x14ac:dyDescent="0.3">
      <c r="E45789" s="6" t="s">
        <v>60739</v>
      </c>
    </row>
    <row r="45790" spans="5:5" x14ac:dyDescent="0.3">
      <c r="E45790" s="6" t="s">
        <v>60740</v>
      </c>
    </row>
    <row r="45791" spans="5:5" x14ac:dyDescent="0.3">
      <c r="E45791" s="6" t="s">
        <v>60741</v>
      </c>
    </row>
    <row r="45792" spans="5:5" x14ac:dyDescent="0.3">
      <c r="E45792" s="6" t="s">
        <v>60743</v>
      </c>
    </row>
    <row r="45793" spans="5:5" x14ac:dyDescent="0.3">
      <c r="E45793" s="6" t="s">
        <v>60744</v>
      </c>
    </row>
    <row r="45794" spans="5:5" x14ac:dyDescent="0.3">
      <c r="E45794" s="6" t="s">
        <v>60745</v>
      </c>
    </row>
    <row r="45795" spans="5:5" x14ac:dyDescent="0.3">
      <c r="E45795" s="6" t="s">
        <v>60746</v>
      </c>
    </row>
    <row r="45796" spans="5:5" x14ac:dyDescent="0.3">
      <c r="E45796" s="6" t="s">
        <v>60747</v>
      </c>
    </row>
    <row r="45797" spans="5:5" x14ac:dyDescent="0.3">
      <c r="E45797" s="6" t="s">
        <v>60748</v>
      </c>
    </row>
    <row r="45798" spans="5:5" x14ac:dyDescent="0.3">
      <c r="E45798" s="6" t="s">
        <v>60749</v>
      </c>
    </row>
    <row r="45799" spans="5:5" x14ac:dyDescent="0.3">
      <c r="E45799" s="6" t="s">
        <v>60751</v>
      </c>
    </row>
    <row r="45800" spans="5:5" x14ac:dyDescent="0.3">
      <c r="E45800" s="6" t="s">
        <v>60752</v>
      </c>
    </row>
    <row r="45801" spans="5:5" x14ac:dyDescent="0.3">
      <c r="E45801" s="6" t="s">
        <v>60753</v>
      </c>
    </row>
    <row r="45802" spans="5:5" x14ac:dyDescent="0.3">
      <c r="E45802" s="6" t="s">
        <v>60754</v>
      </c>
    </row>
    <row r="45803" spans="5:5" x14ac:dyDescent="0.3">
      <c r="E45803" s="6" t="s">
        <v>60755</v>
      </c>
    </row>
    <row r="45804" spans="5:5" x14ac:dyDescent="0.3">
      <c r="E45804" s="6" t="s">
        <v>60756</v>
      </c>
    </row>
    <row r="45805" spans="5:5" x14ac:dyDescent="0.3">
      <c r="E45805" s="6" t="s">
        <v>60758</v>
      </c>
    </row>
    <row r="45806" spans="5:5" x14ac:dyDescent="0.3">
      <c r="E45806" s="6" t="s">
        <v>60759</v>
      </c>
    </row>
    <row r="45807" spans="5:5" x14ac:dyDescent="0.3">
      <c r="E45807" s="6" t="s">
        <v>60760</v>
      </c>
    </row>
    <row r="45808" spans="5:5" x14ac:dyDescent="0.3">
      <c r="E45808" s="6" t="s">
        <v>60762</v>
      </c>
    </row>
    <row r="45809" spans="5:5" x14ac:dyDescent="0.3">
      <c r="E45809" s="6" t="s">
        <v>60764</v>
      </c>
    </row>
    <row r="45810" spans="5:5" x14ac:dyDescent="0.3">
      <c r="E45810" s="6" t="s">
        <v>60766</v>
      </c>
    </row>
    <row r="45811" spans="5:5" x14ac:dyDescent="0.3">
      <c r="E45811" s="6" t="s">
        <v>60768</v>
      </c>
    </row>
    <row r="45812" spans="5:5" x14ac:dyDescent="0.3">
      <c r="E45812" s="6" t="s">
        <v>60769</v>
      </c>
    </row>
    <row r="45813" spans="5:5" x14ac:dyDescent="0.3">
      <c r="E45813" s="6" t="s">
        <v>60770</v>
      </c>
    </row>
    <row r="45814" spans="5:5" x14ac:dyDescent="0.3">
      <c r="E45814" s="6" t="s">
        <v>60771</v>
      </c>
    </row>
    <row r="45815" spans="5:5" x14ac:dyDescent="0.3">
      <c r="E45815" s="6" t="s">
        <v>60772</v>
      </c>
    </row>
    <row r="45816" spans="5:5" x14ac:dyDescent="0.3">
      <c r="E45816" s="6" t="s">
        <v>60773</v>
      </c>
    </row>
    <row r="45817" spans="5:5" x14ac:dyDescent="0.3">
      <c r="E45817" s="6" t="s">
        <v>60774</v>
      </c>
    </row>
    <row r="45818" spans="5:5" x14ac:dyDescent="0.3">
      <c r="E45818" s="6" t="s">
        <v>60775</v>
      </c>
    </row>
    <row r="45819" spans="5:5" x14ac:dyDescent="0.3">
      <c r="E45819" s="6" t="s">
        <v>60776</v>
      </c>
    </row>
    <row r="45820" spans="5:5" x14ac:dyDescent="0.3">
      <c r="E45820" s="6" t="s">
        <v>60777</v>
      </c>
    </row>
    <row r="45821" spans="5:5" x14ac:dyDescent="0.3">
      <c r="E45821" s="6" t="s">
        <v>60778</v>
      </c>
    </row>
    <row r="45822" spans="5:5" x14ac:dyDescent="0.3">
      <c r="E45822" s="6" t="s">
        <v>60779</v>
      </c>
    </row>
    <row r="45823" spans="5:5" x14ac:dyDescent="0.3">
      <c r="E45823" s="6" t="s">
        <v>60780</v>
      </c>
    </row>
    <row r="45824" spans="5:5" x14ac:dyDescent="0.3">
      <c r="E45824" s="6" t="s">
        <v>60781</v>
      </c>
    </row>
    <row r="45825" spans="5:5" x14ac:dyDescent="0.3">
      <c r="E45825" s="6" t="s">
        <v>60783</v>
      </c>
    </row>
    <row r="45826" spans="5:5" x14ac:dyDescent="0.3">
      <c r="E45826" s="6" t="s">
        <v>60784</v>
      </c>
    </row>
    <row r="45827" spans="5:5" x14ac:dyDescent="0.3">
      <c r="E45827" s="6" t="s">
        <v>60785</v>
      </c>
    </row>
    <row r="45828" spans="5:5" x14ac:dyDescent="0.3">
      <c r="E45828" s="6" t="s">
        <v>60786</v>
      </c>
    </row>
    <row r="45829" spans="5:5" x14ac:dyDescent="0.3">
      <c r="E45829" s="6" t="s">
        <v>60788</v>
      </c>
    </row>
    <row r="45830" spans="5:5" x14ac:dyDescent="0.3">
      <c r="E45830" s="6" t="s">
        <v>60789</v>
      </c>
    </row>
    <row r="45831" spans="5:5" x14ac:dyDescent="0.3">
      <c r="E45831" s="6" t="s">
        <v>60791</v>
      </c>
    </row>
    <row r="45832" spans="5:5" x14ac:dyDescent="0.3">
      <c r="E45832" s="6" t="s">
        <v>60792</v>
      </c>
    </row>
    <row r="45833" spans="5:5" x14ac:dyDescent="0.3">
      <c r="E45833" s="6" t="s">
        <v>60794</v>
      </c>
    </row>
    <row r="45834" spans="5:5" x14ac:dyDescent="0.3">
      <c r="E45834" s="6" t="s">
        <v>60795</v>
      </c>
    </row>
    <row r="45835" spans="5:5" x14ac:dyDescent="0.3">
      <c r="E45835" s="6" t="s">
        <v>60796</v>
      </c>
    </row>
    <row r="45836" spans="5:5" x14ac:dyDescent="0.3">
      <c r="E45836" s="6" t="s">
        <v>60797</v>
      </c>
    </row>
    <row r="45837" spans="5:5" x14ac:dyDescent="0.3">
      <c r="E45837" s="6" t="s">
        <v>60798</v>
      </c>
    </row>
    <row r="45838" spans="5:5" x14ac:dyDescent="0.3">
      <c r="E45838" s="6" t="s">
        <v>60800</v>
      </c>
    </row>
    <row r="45839" spans="5:5" x14ac:dyDescent="0.3">
      <c r="E45839" s="6" t="s">
        <v>60801</v>
      </c>
    </row>
    <row r="45840" spans="5:5" x14ac:dyDescent="0.3">
      <c r="E45840" s="6" t="s">
        <v>60802</v>
      </c>
    </row>
    <row r="45841" spans="5:5" x14ac:dyDescent="0.3">
      <c r="E45841" s="6" t="s">
        <v>60804</v>
      </c>
    </row>
    <row r="45842" spans="5:5" x14ac:dyDescent="0.3">
      <c r="E45842" s="6" t="s">
        <v>60805</v>
      </c>
    </row>
    <row r="45843" spans="5:5" x14ac:dyDescent="0.3">
      <c r="E45843" s="6" t="s">
        <v>60806</v>
      </c>
    </row>
    <row r="45844" spans="5:5" x14ac:dyDescent="0.3">
      <c r="E45844" s="6" t="s">
        <v>60807</v>
      </c>
    </row>
    <row r="45845" spans="5:5" x14ac:dyDescent="0.3">
      <c r="E45845" s="6" t="s">
        <v>60809</v>
      </c>
    </row>
    <row r="45846" spans="5:5" x14ac:dyDescent="0.3">
      <c r="E45846" s="6" t="s">
        <v>60810</v>
      </c>
    </row>
    <row r="45847" spans="5:5" x14ac:dyDescent="0.3">
      <c r="E45847" s="6" t="s">
        <v>60811</v>
      </c>
    </row>
    <row r="45848" spans="5:5" x14ac:dyDescent="0.3">
      <c r="E45848" s="6" t="s">
        <v>60813</v>
      </c>
    </row>
    <row r="45849" spans="5:5" x14ac:dyDescent="0.3">
      <c r="E45849" s="6" t="s">
        <v>60814</v>
      </c>
    </row>
    <row r="45850" spans="5:5" x14ac:dyDescent="0.3">
      <c r="E45850" s="6" t="s">
        <v>60815</v>
      </c>
    </row>
    <row r="45851" spans="5:5" x14ac:dyDescent="0.3">
      <c r="E45851" s="6" t="s">
        <v>60816</v>
      </c>
    </row>
    <row r="45852" spans="5:5" x14ac:dyDescent="0.3">
      <c r="E45852" s="6" t="s">
        <v>60817</v>
      </c>
    </row>
    <row r="45853" spans="5:5" x14ac:dyDescent="0.3">
      <c r="E45853" s="6" t="s">
        <v>60818</v>
      </c>
    </row>
    <row r="45854" spans="5:5" x14ac:dyDescent="0.3">
      <c r="E45854" s="6" t="s">
        <v>60820</v>
      </c>
    </row>
    <row r="45855" spans="5:5" x14ac:dyDescent="0.3">
      <c r="E45855" s="6" t="s">
        <v>60821</v>
      </c>
    </row>
    <row r="45856" spans="5:5" x14ac:dyDescent="0.3">
      <c r="E45856" s="6" t="s">
        <v>60823</v>
      </c>
    </row>
    <row r="45857" spans="5:5" x14ac:dyDescent="0.3">
      <c r="E45857" s="6" t="s">
        <v>60825</v>
      </c>
    </row>
    <row r="45858" spans="5:5" x14ac:dyDescent="0.3">
      <c r="E45858" s="6" t="s">
        <v>60826</v>
      </c>
    </row>
    <row r="45859" spans="5:5" x14ac:dyDescent="0.3">
      <c r="E45859" s="6" t="s">
        <v>60827</v>
      </c>
    </row>
    <row r="45860" spans="5:5" x14ac:dyDescent="0.3">
      <c r="E45860" s="6" t="s">
        <v>60828</v>
      </c>
    </row>
    <row r="45861" spans="5:5" x14ac:dyDescent="0.3">
      <c r="E45861" s="6" t="s">
        <v>60829</v>
      </c>
    </row>
    <row r="45862" spans="5:5" x14ac:dyDescent="0.3">
      <c r="E45862" s="6" t="s">
        <v>60831</v>
      </c>
    </row>
    <row r="45863" spans="5:5" x14ac:dyDescent="0.3">
      <c r="E45863" s="6" t="s">
        <v>60832</v>
      </c>
    </row>
    <row r="45864" spans="5:5" x14ac:dyDescent="0.3">
      <c r="E45864" s="6" t="s">
        <v>60833</v>
      </c>
    </row>
    <row r="45865" spans="5:5" x14ac:dyDescent="0.3">
      <c r="E45865" s="6" t="s">
        <v>60835</v>
      </c>
    </row>
    <row r="45866" spans="5:5" x14ac:dyDescent="0.3">
      <c r="E45866" s="6" t="s">
        <v>60836</v>
      </c>
    </row>
    <row r="45867" spans="5:5" x14ac:dyDescent="0.3">
      <c r="E45867" s="6" t="s">
        <v>60837</v>
      </c>
    </row>
    <row r="45868" spans="5:5" x14ac:dyDescent="0.3">
      <c r="E45868" s="6" t="s">
        <v>60838</v>
      </c>
    </row>
    <row r="45869" spans="5:5" x14ac:dyDescent="0.3">
      <c r="E45869" s="6" t="s">
        <v>60839</v>
      </c>
    </row>
    <row r="45870" spans="5:5" x14ac:dyDescent="0.3">
      <c r="E45870" s="6" t="s">
        <v>60840</v>
      </c>
    </row>
    <row r="45871" spans="5:5" x14ac:dyDescent="0.3">
      <c r="E45871" s="6" t="s">
        <v>60841</v>
      </c>
    </row>
    <row r="45872" spans="5:5" x14ac:dyDescent="0.3">
      <c r="E45872" s="6" t="s">
        <v>60843</v>
      </c>
    </row>
    <row r="45873" spans="5:5" x14ac:dyDescent="0.3">
      <c r="E45873" s="6" t="s">
        <v>60845</v>
      </c>
    </row>
    <row r="45874" spans="5:5" x14ac:dyDescent="0.3">
      <c r="E45874" s="6" t="s">
        <v>60846</v>
      </c>
    </row>
    <row r="45875" spans="5:5" x14ac:dyDescent="0.3">
      <c r="E45875" s="6" t="s">
        <v>60847</v>
      </c>
    </row>
    <row r="45876" spans="5:5" x14ac:dyDescent="0.3">
      <c r="E45876" s="6" t="s">
        <v>60848</v>
      </c>
    </row>
    <row r="45877" spans="5:5" x14ac:dyDescent="0.3">
      <c r="E45877" s="6" t="s">
        <v>60849</v>
      </c>
    </row>
    <row r="45878" spans="5:5" x14ac:dyDescent="0.3">
      <c r="E45878" s="6" t="s">
        <v>60850</v>
      </c>
    </row>
    <row r="45879" spans="5:5" x14ac:dyDescent="0.3">
      <c r="E45879" s="6" t="s">
        <v>60851</v>
      </c>
    </row>
    <row r="45880" spans="5:5" x14ac:dyDescent="0.3">
      <c r="E45880" s="6" t="s">
        <v>60852</v>
      </c>
    </row>
    <row r="45881" spans="5:5" x14ac:dyDescent="0.3">
      <c r="E45881" s="6" t="s">
        <v>60854</v>
      </c>
    </row>
    <row r="45882" spans="5:5" x14ac:dyDescent="0.3">
      <c r="E45882" s="6" t="s">
        <v>60855</v>
      </c>
    </row>
    <row r="45883" spans="5:5" x14ac:dyDescent="0.3">
      <c r="E45883" s="6" t="s">
        <v>60857</v>
      </c>
    </row>
    <row r="45884" spans="5:5" x14ac:dyDescent="0.3">
      <c r="E45884" s="6" t="s">
        <v>60858</v>
      </c>
    </row>
    <row r="45885" spans="5:5" x14ac:dyDescent="0.3">
      <c r="E45885" s="6" t="s">
        <v>60859</v>
      </c>
    </row>
    <row r="45886" spans="5:5" x14ac:dyDescent="0.3">
      <c r="E45886" s="6" t="s">
        <v>60861</v>
      </c>
    </row>
    <row r="45887" spans="5:5" x14ac:dyDescent="0.3">
      <c r="E45887" s="6" t="s">
        <v>60862</v>
      </c>
    </row>
    <row r="45888" spans="5:5" x14ac:dyDescent="0.3">
      <c r="E45888" s="6" t="s">
        <v>60863</v>
      </c>
    </row>
    <row r="45889" spans="5:5" x14ac:dyDescent="0.3">
      <c r="E45889" s="6" t="s">
        <v>60865</v>
      </c>
    </row>
    <row r="45890" spans="5:5" x14ac:dyDescent="0.3">
      <c r="E45890" s="6" t="s">
        <v>60866</v>
      </c>
    </row>
    <row r="45891" spans="5:5" x14ac:dyDescent="0.3">
      <c r="E45891" s="6" t="s">
        <v>60868</v>
      </c>
    </row>
    <row r="45892" spans="5:5" x14ac:dyDescent="0.3">
      <c r="E45892" s="6" t="s">
        <v>60869</v>
      </c>
    </row>
    <row r="45893" spans="5:5" x14ac:dyDescent="0.3">
      <c r="E45893" s="6" t="s">
        <v>60870</v>
      </c>
    </row>
    <row r="45894" spans="5:5" x14ac:dyDescent="0.3">
      <c r="E45894" s="6" t="s">
        <v>60871</v>
      </c>
    </row>
    <row r="45895" spans="5:5" x14ac:dyDescent="0.3">
      <c r="E45895" s="6" t="s">
        <v>60872</v>
      </c>
    </row>
    <row r="45896" spans="5:5" x14ac:dyDescent="0.3">
      <c r="E45896" s="6" t="s">
        <v>60873</v>
      </c>
    </row>
    <row r="45897" spans="5:5" x14ac:dyDescent="0.3">
      <c r="E45897" s="6" t="s">
        <v>60874</v>
      </c>
    </row>
    <row r="45898" spans="5:5" x14ac:dyDescent="0.3">
      <c r="E45898" s="6" t="s">
        <v>60875</v>
      </c>
    </row>
    <row r="45899" spans="5:5" x14ac:dyDescent="0.3">
      <c r="E45899" s="6" t="s">
        <v>60876</v>
      </c>
    </row>
    <row r="45900" spans="5:5" x14ac:dyDescent="0.3">
      <c r="E45900" s="6" t="s">
        <v>60878</v>
      </c>
    </row>
    <row r="45901" spans="5:5" x14ac:dyDescent="0.3">
      <c r="E45901" s="6" t="s">
        <v>60879</v>
      </c>
    </row>
    <row r="45902" spans="5:5" x14ac:dyDescent="0.3">
      <c r="E45902" s="6" t="s">
        <v>60882</v>
      </c>
    </row>
    <row r="45903" spans="5:5" x14ac:dyDescent="0.3">
      <c r="E45903" s="6" t="s">
        <v>60883</v>
      </c>
    </row>
    <row r="45904" spans="5:5" x14ac:dyDescent="0.3">
      <c r="E45904" s="6" t="s">
        <v>60885</v>
      </c>
    </row>
    <row r="45905" spans="5:5" x14ac:dyDescent="0.3">
      <c r="E45905" s="6" t="s">
        <v>60886</v>
      </c>
    </row>
    <row r="45906" spans="5:5" x14ac:dyDescent="0.3">
      <c r="E45906" s="6" t="s">
        <v>60887</v>
      </c>
    </row>
    <row r="45907" spans="5:5" x14ac:dyDescent="0.3">
      <c r="E45907" s="6" t="s">
        <v>60888</v>
      </c>
    </row>
    <row r="45908" spans="5:5" x14ac:dyDescent="0.3">
      <c r="E45908" s="6" t="s">
        <v>60889</v>
      </c>
    </row>
    <row r="45909" spans="5:5" x14ac:dyDescent="0.3">
      <c r="E45909" s="6" t="s">
        <v>60890</v>
      </c>
    </row>
    <row r="45910" spans="5:5" x14ac:dyDescent="0.3">
      <c r="E45910" s="6" t="s">
        <v>60891</v>
      </c>
    </row>
    <row r="45911" spans="5:5" x14ac:dyDescent="0.3">
      <c r="E45911" s="6" t="s">
        <v>60892</v>
      </c>
    </row>
    <row r="45912" spans="5:5" x14ac:dyDescent="0.3">
      <c r="E45912" s="6" t="s">
        <v>60893</v>
      </c>
    </row>
    <row r="45913" spans="5:5" x14ac:dyDescent="0.3">
      <c r="E45913" s="6" t="s">
        <v>60894</v>
      </c>
    </row>
    <row r="45914" spans="5:5" x14ac:dyDescent="0.3">
      <c r="E45914" s="6" t="s">
        <v>60895</v>
      </c>
    </row>
    <row r="45915" spans="5:5" x14ac:dyDescent="0.3">
      <c r="E45915" s="6" t="s">
        <v>60898</v>
      </c>
    </row>
    <row r="45916" spans="5:5" x14ac:dyDescent="0.3">
      <c r="E45916" s="6" t="s">
        <v>60899</v>
      </c>
    </row>
    <row r="45917" spans="5:5" x14ac:dyDescent="0.3">
      <c r="E45917" s="6" t="s">
        <v>60900</v>
      </c>
    </row>
    <row r="45918" spans="5:5" x14ac:dyDescent="0.3">
      <c r="E45918" s="6" t="s">
        <v>60901</v>
      </c>
    </row>
    <row r="45919" spans="5:5" x14ac:dyDescent="0.3">
      <c r="E45919" s="6" t="s">
        <v>60903</v>
      </c>
    </row>
    <row r="45920" spans="5:5" x14ac:dyDescent="0.3">
      <c r="E45920" s="6" t="s">
        <v>60904</v>
      </c>
    </row>
    <row r="45921" spans="5:5" x14ac:dyDescent="0.3">
      <c r="E45921" s="6" t="s">
        <v>60905</v>
      </c>
    </row>
    <row r="45922" spans="5:5" x14ac:dyDescent="0.3">
      <c r="E45922" s="6" t="s">
        <v>60906</v>
      </c>
    </row>
    <row r="45923" spans="5:5" x14ac:dyDescent="0.3">
      <c r="E45923" s="6" t="s">
        <v>60907</v>
      </c>
    </row>
    <row r="45924" spans="5:5" x14ac:dyDescent="0.3">
      <c r="E45924" s="6" t="s">
        <v>60909</v>
      </c>
    </row>
    <row r="45925" spans="5:5" x14ac:dyDescent="0.3">
      <c r="E45925" s="6" t="s">
        <v>60910</v>
      </c>
    </row>
    <row r="45926" spans="5:5" x14ac:dyDescent="0.3">
      <c r="E45926" s="6" t="s">
        <v>60911</v>
      </c>
    </row>
    <row r="45927" spans="5:5" x14ac:dyDescent="0.3">
      <c r="E45927" s="6" t="s">
        <v>60912</v>
      </c>
    </row>
    <row r="45928" spans="5:5" x14ac:dyDescent="0.3">
      <c r="E45928" s="6" t="s">
        <v>60913</v>
      </c>
    </row>
    <row r="45929" spans="5:5" x14ac:dyDescent="0.3">
      <c r="E45929" s="6" t="s">
        <v>60914</v>
      </c>
    </row>
    <row r="45930" spans="5:5" x14ac:dyDescent="0.3">
      <c r="E45930" s="6" t="s">
        <v>60915</v>
      </c>
    </row>
    <row r="45931" spans="5:5" x14ac:dyDescent="0.3">
      <c r="E45931" s="6" t="s">
        <v>60916</v>
      </c>
    </row>
    <row r="45932" spans="5:5" x14ac:dyDescent="0.3">
      <c r="E45932" s="6" t="s">
        <v>60917</v>
      </c>
    </row>
    <row r="45933" spans="5:5" x14ac:dyDescent="0.3">
      <c r="E45933" s="6" t="s">
        <v>60918</v>
      </c>
    </row>
    <row r="45934" spans="5:5" x14ac:dyDescent="0.3">
      <c r="E45934" s="6" t="s">
        <v>60919</v>
      </c>
    </row>
    <row r="45935" spans="5:5" x14ac:dyDescent="0.3">
      <c r="E45935" s="6" t="s">
        <v>60920</v>
      </c>
    </row>
    <row r="45936" spans="5:5" x14ac:dyDescent="0.3">
      <c r="E45936" s="6" t="s">
        <v>60921</v>
      </c>
    </row>
    <row r="45937" spans="5:5" x14ac:dyDescent="0.3">
      <c r="E45937" s="6" t="s">
        <v>60922</v>
      </c>
    </row>
    <row r="45938" spans="5:5" x14ac:dyDescent="0.3">
      <c r="E45938" s="6" t="s">
        <v>60923</v>
      </c>
    </row>
    <row r="45939" spans="5:5" x14ac:dyDescent="0.3">
      <c r="E45939" s="6" t="s">
        <v>60924</v>
      </c>
    </row>
    <row r="45940" spans="5:5" x14ac:dyDescent="0.3">
      <c r="E45940" s="6" t="s">
        <v>60925</v>
      </c>
    </row>
    <row r="45941" spans="5:5" x14ac:dyDescent="0.3">
      <c r="E45941" s="6" t="s">
        <v>60927</v>
      </c>
    </row>
    <row r="45942" spans="5:5" x14ac:dyDescent="0.3">
      <c r="E45942" s="6" t="s">
        <v>60928</v>
      </c>
    </row>
    <row r="45943" spans="5:5" x14ac:dyDescent="0.3">
      <c r="E45943" s="6" t="s">
        <v>60929</v>
      </c>
    </row>
    <row r="45944" spans="5:5" x14ac:dyDescent="0.3">
      <c r="E45944" s="6" t="s">
        <v>60930</v>
      </c>
    </row>
    <row r="45945" spans="5:5" x14ac:dyDescent="0.3">
      <c r="E45945" s="6" t="s">
        <v>60931</v>
      </c>
    </row>
    <row r="45946" spans="5:5" x14ac:dyDescent="0.3">
      <c r="E45946" s="6" t="s">
        <v>60932</v>
      </c>
    </row>
    <row r="45947" spans="5:5" x14ac:dyDescent="0.3">
      <c r="E45947" s="6" t="s">
        <v>60933</v>
      </c>
    </row>
    <row r="45948" spans="5:5" x14ac:dyDescent="0.3">
      <c r="E45948" s="6" t="s">
        <v>60935</v>
      </c>
    </row>
    <row r="45949" spans="5:5" x14ac:dyDescent="0.3">
      <c r="E45949" s="6" t="s">
        <v>60936</v>
      </c>
    </row>
    <row r="45950" spans="5:5" x14ac:dyDescent="0.3">
      <c r="E45950" s="6" t="s">
        <v>60937</v>
      </c>
    </row>
    <row r="45951" spans="5:5" x14ac:dyDescent="0.3">
      <c r="E45951" s="6" t="s">
        <v>60938</v>
      </c>
    </row>
    <row r="45952" spans="5:5" x14ac:dyDescent="0.3">
      <c r="E45952" s="6" t="s">
        <v>60939</v>
      </c>
    </row>
    <row r="45953" spans="5:5" x14ac:dyDescent="0.3">
      <c r="E45953" s="6" t="s">
        <v>60940</v>
      </c>
    </row>
    <row r="45954" spans="5:5" x14ac:dyDescent="0.3">
      <c r="E45954" s="6" t="s">
        <v>60941</v>
      </c>
    </row>
    <row r="45955" spans="5:5" x14ac:dyDescent="0.3">
      <c r="E45955" s="6" t="s">
        <v>60943</v>
      </c>
    </row>
    <row r="45956" spans="5:5" x14ac:dyDescent="0.3">
      <c r="E45956" s="6" t="s">
        <v>60944</v>
      </c>
    </row>
    <row r="45957" spans="5:5" x14ac:dyDescent="0.3">
      <c r="E45957" s="6" t="s">
        <v>60945</v>
      </c>
    </row>
    <row r="45958" spans="5:5" x14ac:dyDescent="0.3">
      <c r="E45958" s="6" t="s">
        <v>60946</v>
      </c>
    </row>
    <row r="45959" spans="5:5" x14ac:dyDescent="0.3">
      <c r="E45959" s="6" t="s">
        <v>60947</v>
      </c>
    </row>
    <row r="45960" spans="5:5" x14ac:dyDescent="0.3">
      <c r="E45960" s="6" t="s">
        <v>60948</v>
      </c>
    </row>
    <row r="45961" spans="5:5" x14ac:dyDescent="0.3">
      <c r="E45961" s="6" t="s">
        <v>60949</v>
      </c>
    </row>
    <row r="45962" spans="5:5" x14ac:dyDescent="0.3">
      <c r="E45962" s="6" t="s">
        <v>60950</v>
      </c>
    </row>
    <row r="45963" spans="5:5" x14ac:dyDescent="0.3">
      <c r="E45963" s="6" t="s">
        <v>60951</v>
      </c>
    </row>
    <row r="45964" spans="5:5" x14ac:dyDescent="0.3">
      <c r="E45964" s="6" t="s">
        <v>60952</v>
      </c>
    </row>
    <row r="45965" spans="5:5" x14ac:dyDescent="0.3">
      <c r="E45965" s="6" t="s">
        <v>60953</v>
      </c>
    </row>
    <row r="45966" spans="5:5" x14ac:dyDescent="0.3">
      <c r="E45966" s="6" t="s">
        <v>60954</v>
      </c>
    </row>
    <row r="45967" spans="5:5" x14ac:dyDescent="0.3">
      <c r="E45967" s="6" t="s">
        <v>60955</v>
      </c>
    </row>
    <row r="45968" spans="5:5" x14ac:dyDescent="0.3">
      <c r="E45968" s="6" t="s">
        <v>60956</v>
      </c>
    </row>
    <row r="45969" spans="5:5" x14ac:dyDescent="0.3">
      <c r="E45969" s="6" t="s">
        <v>60957</v>
      </c>
    </row>
    <row r="45970" spans="5:5" x14ac:dyDescent="0.3">
      <c r="E45970" s="6" t="s">
        <v>60958</v>
      </c>
    </row>
    <row r="45971" spans="5:5" x14ac:dyDescent="0.3">
      <c r="E45971" s="6" t="s">
        <v>60959</v>
      </c>
    </row>
    <row r="45972" spans="5:5" x14ac:dyDescent="0.3">
      <c r="E45972" s="6" t="s">
        <v>60960</v>
      </c>
    </row>
    <row r="45973" spans="5:5" x14ac:dyDescent="0.3">
      <c r="E45973" s="6" t="s">
        <v>60961</v>
      </c>
    </row>
    <row r="45974" spans="5:5" x14ac:dyDescent="0.3">
      <c r="E45974" s="6" t="s">
        <v>60962</v>
      </c>
    </row>
    <row r="45975" spans="5:5" x14ac:dyDescent="0.3">
      <c r="E45975" s="6" t="s">
        <v>60963</v>
      </c>
    </row>
    <row r="45976" spans="5:5" x14ac:dyDescent="0.3">
      <c r="E45976" s="6" t="s">
        <v>60964</v>
      </c>
    </row>
    <row r="45977" spans="5:5" x14ac:dyDescent="0.3">
      <c r="E45977" s="6" t="s">
        <v>60965</v>
      </c>
    </row>
    <row r="45978" spans="5:5" x14ac:dyDescent="0.3">
      <c r="E45978" s="6" t="s">
        <v>60966</v>
      </c>
    </row>
    <row r="45979" spans="5:5" x14ac:dyDescent="0.3">
      <c r="E45979" s="6" t="s">
        <v>60967</v>
      </c>
    </row>
    <row r="45980" spans="5:5" x14ac:dyDescent="0.3">
      <c r="E45980" s="6" t="s">
        <v>60968</v>
      </c>
    </row>
    <row r="45981" spans="5:5" x14ac:dyDescent="0.3">
      <c r="E45981" s="6" t="s">
        <v>60969</v>
      </c>
    </row>
    <row r="45982" spans="5:5" x14ac:dyDescent="0.3">
      <c r="E45982" s="6" t="s">
        <v>60970</v>
      </c>
    </row>
    <row r="45983" spans="5:5" x14ac:dyDescent="0.3">
      <c r="E45983" s="6" t="s">
        <v>60971</v>
      </c>
    </row>
    <row r="45984" spans="5:5" x14ac:dyDescent="0.3">
      <c r="E45984" s="6" t="s">
        <v>60972</v>
      </c>
    </row>
    <row r="45985" spans="5:5" x14ac:dyDescent="0.3">
      <c r="E45985" s="6" t="s">
        <v>60973</v>
      </c>
    </row>
    <row r="45986" spans="5:5" x14ac:dyDescent="0.3">
      <c r="E45986" s="6" t="s">
        <v>60974</v>
      </c>
    </row>
    <row r="45987" spans="5:5" x14ac:dyDescent="0.3">
      <c r="E45987" s="6" t="s">
        <v>60975</v>
      </c>
    </row>
    <row r="45988" spans="5:5" x14ac:dyDescent="0.3">
      <c r="E45988" s="6" t="s">
        <v>60976</v>
      </c>
    </row>
    <row r="45989" spans="5:5" x14ac:dyDescent="0.3">
      <c r="E45989" s="6" t="s">
        <v>60977</v>
      </c>
    </row>
    <row r="45990" spans="5:5" x14ac:dyDescent="0.3">
      <c r="E45990" s="6" t="s">
        <v>60978</v>
      </c>
    </row>
    <row r="45991" spans="5:5" x14ac:dyDescent="0.3">
      <c r="E45991" s="6" t="s">
        <v>60979</v>
      </c>
    </row>
    <row r="45992" spans="5:5" x14ac:dyDescent="0.3">
      <c r="E45992" s="6" t="s">
        <v>60980</v>
      </c>
    </row>
    <row r="45993" spans="5:5" x14ac:dyDescent="0.3">
      <c r="E45993" s="6" t="s">
        <v>60981</v>
      </c>
    </row>
    <row r="45994" spans="5:5" x14ac:dyDescent="0.3">
      <c r="E45994" s="6" t="s">
        <v>60983</v>
      </c>
    </row>
    <row r="45995" spans="5:5" x14ac:dyDescent="0.3">
      <c r="E45995" s="6" t="s">
        <v>60985</v>
      </c>
    </row>
    <row r="45996" spans="5:5" x14ac:dyDescent="0.3">
      <c r="E45996" s="6" t="s">
        <v>60986</v>
      </c>
    </row>
    <row r="45997" spans="5:5" x14ac:dyDescent="0.3">
      <c r="E45997" s="6" t="s">
        <v>60987</v>
      </c>
    </row>
    <row r="45998" spans="5:5" x14ac:dyDescent="0.3">
      <c r="E45998" s="6" t="s">
        <v>60988</v>
      </c>
    </row>
    <row r="45999" spans="5:5" x14ac:dyDescent="0.3">
      <c r="E45999" s="6" t="s">
        <v>60989</v>
      </c>
    </row>
    <row r="46000" spans="5:5" x14ac:dyDescent="0.3">
      <c r="E46000" s="6" t="s">
        <v>60990</v>
      </c>
    </row>
    <row r="46001" spans="5:5" x14ac:dyDescent="0.3">
      <c r="E46001" s="6" t="s">
        <v>60991</v>
      </c>
    </row>
    <row r="46002" spans="5:5" x14ac:dyDescent="0.3">
      <c r="E46002" s="6" t="s">
        <v>60992</v>
      </c>
    </row>
    <row r="46003" spans="5:5" x14ac:dyDescent="0.3">
      <c r="E46003" s="6" t="s">
        <v>60993</v>
      </c>
    </row>
    <row r="46004" spans="5:5" x14ac:dyDescent="0.3">
      <c r="E46004" s="6" t="s">
        <v>60994</v>
      </c>
    </row>
    <row r="46005" spans="5:5" x14ac:dyDescent="0.3">
      <c r="E46005" s="6" t="s">
        <v>60996</v>
      </c>
    </row>
    <row r="46006" spans="5:5" x14ac:dyDescent="0.3">
      <c r="E46006" s="6" t="s">
        <v>60997</v>
      </c>
    </row>
    <row r="46007" spans="5:5" x14ac:dyDescent="0.3">
      <c r="E46007" s="6" t="s">
        <v>60998</v>
      </c>
    </row>
    <row r="46008" spans="5:5" x14ac:dyDescent="0.3">
      <c r="E46008" s="6" t="s">
        <v>61000</v>
      </c>
    </row>
    <row r="46009" spans="5:5" x14ac:dyDescent="0.3">
      <c r="E46009" s="6" t="s">
        <v>61001</v>
      </c>
    </row>
    <row r="46010" spans="5:5" x14ac:dyDescent="0.3">
      <c r="E46010" s="6" t="s">
        <v>61002</v>
      </c>
    </row>
    <row r="46011" spans="5:5" x14ac:dyDescent="0.3">
      <c r="E46011" s="6" t="s">
        <v>61003</v>
      </c>
    </row>
    <row r="46012" spans="5:5" x14ac:dyDescent="0.3">
      <c r="E46012" s="6" t="s">
        <v>61004</v>
      </c>
    </row>
    <row r="46013" spans="5:5" x14ac:dyDescent="0.3">
      <c r="E46013" s="6" t="s">
        <v>61005</v>
      </c>
    </row>
    <row r="46014" spans="5:5" x14ac:dyDescent="0.3">
      <c r="E46014" s="6" t="s">
        <v>61006</v>
      </c>
    </row>
    <row r="46015" spans="5:5" x14ac:dyDescent="0.3">
      <c r="E46015" s="6" t="s">
        <v>61007</v>
      </c>
    </row>
    <row r="46016" spans="5:5" x14ac:dyDescent="0.3">
      <c r="E46016" s="6" t="s">
        <v>61008</v>
      </c>
    </row>
    <row r="46017" spans="5:5" x14ac:dyDescent="0.3">
      <c r="E46017" s="6" t="s">
        <v>61009</v>
      </c>
    </row>
    <row r="46018" spans="5:5" x14ac:dyDescent="0.3">
      <c r="E46018" s="6" t="s">
        <v>61010</v>
      </c>
    </row>
    <row r="46019" spans="5:5" x14ac:dyDescent="0.3">
      <c r="E46019" s="6" t="s">
        <v>61011</v>
      </c>
    </row>
    <row r="46020" spans="5:5" x14ac:dyDescent="0.3">
      <c r="E46020" s="6" t="s">
        <v>61012</v>
      </c>
    </row>
    <row r="46021" spans="5:5" x14ac:dyDescent="0.3">
      <c r="E46021" s="6" t="s">
        <v>61013</v>
      </c>
    </row>
    <row r="46022" spans="5:5" x14ac:dyDescent="0.3">
      <c r="E46022" s="6" t="s">
        <v>61014</v>
      </c>
    </row>
    <row r="46023" spans="5:5" x14ac:dyDescent="0.3">
      <c r="E46023" s="6" t="s">
        <v>61015</v>
      </c>
    </row>
    <row r="46024" spans="5:5" x14ac:dyDescent="0.3">
      <c r="E46024" s="6" t="s">
        <v>61016</v>
      </c>
    </row>
    <row r="46025" spans="5:5" x14ac:dyDescent="0.3">
      <c r="E46025" s="6" t="s">
        <v>61017</v>
      </c>
    </row>
    <row r="46026" spans="5:5" x14ac:dyDescent="0.3">
      <c r="E46026" s="6" t="s">
        <v>61018</v>
      </c>
    </row>
    <row r="46027" spans="5:5" x14ac:dyDescent="0.3">
      <c r="E46027" s="6" t="s">
        <v>61019</v>
      </c>
    </row>
    <row r="46028" spans="5:5" x14ac:dyDescent="0.3">
      <c r="E46028" s="6" t="s">
        <v>61020</v>
      </c>
    </row>
    <row r="46029" spans="5:5" x14ac:dyDescent="0.3">
      <c r="E46029" s="6" t="s">
        <v>61021</v>
      </c>
    </row>
    <row r="46030" spans="5:5" x14ac:dyDescent="0.3">
      <c r="E46030" s="6" t="s">
        <v>61022</v>
      </c>
    </row>
    <row r="46031" spans="5:5" x14ac:dyDescent="0.3">
      <c r="E46031" s="6" t="s">
        <v>61024</v>
      </c>
    </row>
    <row r="46032" spans="5:5" x14ac:dyDescent="0.3">
      <c r="E46032" s="6" t="s">
        <v>61025</v>
      </c>
    </row>
    <row r="46033" spans="5:5" x14ac:dyDescent="0.3">
      <c r="E46033" s="6" t="s">
        <v>61026</v>
      </c>
    </row>
    <row r="46034" spans="5:5" x14ac:dyDescent="0.3">
      <c r="E46034" s="6" t="s">
        <v>61027</v>
      </c>
    </row>
    <row r="46035" spans="5:5" x14ac:dyDescent="0.3">
      <c r="E46035" s="6" t="s">
        <v>61030</v>
      </c>
    </row>
    <row r="46036" spans="5:5" x14ac:dyDescent="0.3">
      <c r="E46036" s="6" t="s">
        <v>61032</v>
      </c>
    </row>
    <row r="46037" spans="5:5" x14ac:dyDescent="0.3">
      <c r="E46037" s="6" t="s">
        <v>61033</v>
      </c>
    </row>
    <row r="46038" spans="5:5" x14ac:dyDescent="0.3">
      <c r="E46038" s="6" t="s">
        <v>61034</v>
      </c>
    </row>
    <row r="46039" spans="5:5" x14ac:dyDescent="0.3">
      <c r="E46039" s="6" t="s">
        <v>61035</v>
      </c>
    </row>
    <row r="46040" spans="5:5" x14ac:dyDescent="0.3">
      <c r="E46040" s="6" t="s">
        <v>61036</v>
      </c>
    </row>
    <row r="46041" spans="5:5" x14ac:dyDescent="0.3">
      <c r="E46041" s="6" t="s">
        <v>61037</v>
      </c>
    </row>
    <row r="46042" spans="5:5" x14ac:dyDescent="0.3">
      <c r="E46042" s="6" t="s">
        <v>61039</v>
      </c>
    </row>
    <row r="46043" spans="5:5" x14ac:dyDescent="0.3">
      <c r="E46043" s="6" t="s">
        <v>61040</v>
      </c>
    </row>
    <row r="46044" spans="5:5" x14ac:dyDescent="0.3">
      <c r="E46044" s="6" t="s">
        <v>61041</v>
      </c>
    </row>
    <row r="46045" spans="5:5" x14ac:dyDescent="0.3">
      <c r="E46045" s="6" t="s">
        <v>61043</v>
      </c>
    </row>
    <row r="46046" spans="5:5" x14ac:dyDescent="0.3">
      <c r="E46046" s="6" t="s">
        <v>61044</v>
      </c>
    </row>
    <row r="46047" spans="5:5" x14ac:dyDescent="0.3">
      <c r="E46047" s="6" t="s">
        <v>61045</v>
      </c>
    </row>
    <row r="46048" spans="5:5" x14ac:dyDescent="0.3">
      <c r="E46048" s="6" t="s">
        <v>61046</v>
      </c>
    </row>
    <row r="46049" spans="5:5" x14ac:dyDescent="0.3">
      <c r="E46049" s="6" t="s">
        <v>61048</v>
      </c>
    </row>
    <row r="46050" spans="5:5" x14ac:dyDescent="0.3">
      <c r="E46050" s="6" t="s">
        <v>61050</v>
      </c>
    </row>
    <row r="46051" spans="5:5" x14ac:dyDescent="0.3">
      <c r="E46051" s="6" t="s">
        <v>61051</v>
      </c>
    </row>
    <row r="46052" spans="5:5" x14ac:dyDescent="0.3">
      <c r="E46052" s="6" t="s">
        <v>61052</v>
      </c>
    </row>
    <row r="46053" spans="5:5" x14ac:dyDescent="0.3">
      <c r="E46053" s="6" t="s">
        <v>61054</v>
      </c>
    </row>
    <row r="46054" spans="5:5" x14ac:dyDescent="0.3">
      <c r="E46054" s="6" t="s">
        <v>61055</v>
      </c>
    </row>
    <row r="46055" spans="5:5" x14ac:dyDescent="0.3">
      <c r="E46055" s="6" t="s">
        <v>61056</v>
      </c>
    </row>
    <row r="46056" spans="5:5" x14ac:dyDescent="0.3">
      <c r="E46056" s="6" t="s">
        <v>61057</v>
      </c>
    </row>
    <row r="46057" spans="5:5" x14ac:dyDescent="0.3">
      <c r="E46057" s="6" t="s">
        <v>61058</v>
      </c>
    </row>
    <row r="46058" spans="5:5" x14ac:dyDescent="0.3">
      <c r="E46058" s="6" t="s">
        <v>61059</v>
      </c>
    </row>
    <row r="46059" spans="5:5" x14ac:dyDescent="0.3">
      <c r="E46059" s="6" t="s">
        <v>61060</v>
      </c>
    </row>
    <row r="46060" spans="5:5" x14ac:dyDescent="0.3">
      <c r="E46060" s="6" t="s">
        <v>61061</v>
      </c>
    </row>
    <row r="46061" spans="5:5" x14ac:dyDescent="0.3">
      <c r="E46061" s="6" t="s">
        <v>61063</v>
      </c>
    </row>
    <row r="46062" spans="5:5" x14ac:dyDescent="0.3">
      <c r="E46062" s="6" t="s">
        <v>61065</v>
      </c>
    </row>
    <row r="46063" spans="5:5" x14ac:dyDescent="0.3">
      <c r="E46063" s="6" t="s">
        <v>61066</v>
      </c>
    </row>
    <row r="46064" spans="5:5" x14ac:dyDescent="0.3">
      <c r="E46064" s="6" t="s">
        <v>61067</v>
      </c>
    </row>
    <row r="46065" spans="5:5" x14ac:dyDescent="0.3">
      <c r="E46065" s="6" t="s">
        <v>61068</v>
      </c>
    </row>
    <row r="46066" spans="5:5" x14ac:dyDescent="0.3">
      <c r="E46066" s="6" t="s">
        <v>61069</v>
      </c>
    </row>
    <row r="46067" spans="5:5" x14ac:dyDescent="0.3">
      <c r="E46067" s="6" t="s">
        <v>61070</v>
      </c>
    </row>
    <row r="46068" spans="5:5" x14ac:dyDescent="0.3">
      <c r="E46068" s="6" t="s">
        <v>61071</v>
      </c>
    </row>
    <row r="46069" spans="5:5" x14ac:dyDescent="0.3">
      <c r="E46069" s="6" t="s">
        <v>61072</v>
      </c>
    </row>
    <row r="46070" spans="5:5" x14ac:dyDescent="0.3">
      <c r="E46070" s="6" t="s">
        <v>61073</v>
      </c>
    </row>
    <row r="46071" spans="5:5" x14ac:dyDescent="0.3">
      <c r="E46071" s="6" t="s">
        <v>61074</v>
      </c>
    </row>
    <row r="46072" spans="5:5" x14ac:dyDescent="0.3">
      <c r="E46072" s="6" t="s">
        <v>61075</v>
      </c>
    </row>
    <row r="46073" spans="5:5" x14ac:dyDescent="0.3">
      <c r="E46073" s="6" t="s">
        <v>61076</v>
      </c>
    </row>
    <row r="46074" spans="5:5" x14ac:dyDescent="0.3">
      <c r="E46074" s="6" t="s">
        <v>61077</v>
      </c>
    </row>
    <row r="46075" spans="5:5" x14ac:dyDescent="0.3">
      <c r="E46075" s="6" t="s">
        <v>61078</v>
      </c>
    </row>
    <row r="46076" spans="5:5" x14ac:dyDescent="0.3">
      <c r="E46076" s="6" t="s">
        <v>61079</v>
      </c>
    </row>
    <row r="46077" spans="5:5" x14ac:dyDescent="0.3">
      <c r="E46077" s="6" t="s">
        <v>61080</v>
      </c>
    </row>
    <row r="46078" spans="5:5" x14ac:dyDescent="0.3">
      <c r="E46078" s="6" t="s">
        <v>61081</v>
      </c>
    </row>
    <row r="46079" spans="5:5" x14ac:dyDescent="0.3">
      <c r="E46079" s="6" t="s">
        <v>61082</v>
      </c>
    </row>
    <row r="46080" spans="5:5" x14ac:dyDescent="0.3">
      <c r="E46080" s="6" t="s">
        <v>61083</v>
      </c>
    </row>
    <row r="46081" spans="5:5" x14ac:dyDescent="0.3">
      <c r="E46081" s="6" t="s">
        <v>61084</v>
      </c>
    </row>
    <row r="46082" spans="5:5" x14ac:dyDescent="0.3">
      <c r="E46082" s="6" t="s">
        <v>61086</v>
      </c>
    </row>
    <row r="46083" spans="5:5" x14ac:dyDescent="0.3">
      <c r="E46083" s="6" t="s">
        <v>61087</v>
      </c>
    </row>
    <row r="46084" spans="5:5" x14ac:dyDescent="0.3">
      <c r="E46084" s="6" t="s">
        <v>61088</v>
      </c>
    </row>
    <row r="46085" spans="5:5" x14ac:dyDescent="0.3">
      <c r="E46085" s="6" t="s">
        <v>61090</v>
      </c>
    </row>
    <row r="46086" spans="5:5" x14ac:dyDescent="0.3">
      <c r="E46086" s="6" t="s">
        <v>61091</v>
      </c>
    </row>
    <row r="46087" spans="5:5" x14ac:dyDescent="0.3">
      <c r="E46087" s="6" t="s">
        <v>61092</v>
      </c>
    </row>
    <row r="46088" spans="5:5" x14ac:dyDescent="0.3">
      <c r="E46088" s="6" t="s">
        <v>61094</v>
      </c>
    </row>
    <row r="46089" spans="5:5" x14ac:dyDescent="0.3">
      <c r="E46089" s="6" t="s">
        <v>61095</v>
      </c>
    </row>
    <row r="46090" spans="5:5" x14ac:dyDescent="0.3">
      <c r="E46090" s="6" t="s">
        <v>61097</v>
      </c>
    </row>
    <row r="46091" spans="5:5" x14ac:dyDescent="0.3">
      <c r="E46091" s="6" t="s">
        <v>61099</v>
      </c>
    </row>
    <row r="46092" spans="5:5" x14ac:dyDescent="0.3">
      <c r="E46092" s="6" t="s">
        <v>61100</v>
      </c>
    </row>
    <row r="46093" spans="5:5" x14ac:dyDescent="0.3">
      <c r="E46093" s="6" t="s">
        <v>61101</v>
      </c>
    </row>
    <row r="46094" spans="5:5" x14ac:dyDescent="0.3">
      <c r="E46094" s="6" t="s">
        <v>61102</v>
      </c>
    </row>
    <row r="46095" spans="5:5" x14ac:dyDescent="0.3">
      <c r="E46095" s="6" t="s">
        <v>61103</v>
      </c>
    </row>
    <row r="46096" spans="5:5" x14ac:dyDescent="0.3">
      <c r="E46096" s="6" t="s">
        <v>61104</v>
      </c>
    </row>
    <row r="46097" spans="5:5" x14ac:dyDescent="0.3">
      <c r="E46097" s="6" t="s">
        <v>61105</v>
      </c>
    </row>
    <row r="46098" spans="5:5" x14ac:dyDescent="0.3">
      <c r="E46098" s="6" t="s">
        <v>61106</v>
      </c>
    </row>
    <row r="46099" spans="5:5" x14ac:dyDescent="0.3">
      <c r="E46099" s="6" t="s">
        <v>61107</v>
      </c>
    </row>
    <row r="46100" spans="5:5" x14ac:dyDescent="0.3">
      <c r="E46100" s="6" t="s">
        <v>61108</v>
      </c>
    </row>
    <row r="46101" spans="5:5" x14ac:dyDescent="0.3">
      <c r="E46101" s="6" t="s">
        <v>61109</v>
      </c>
    </row>
    <row r="46102" spans="5:5" x14ac:dyDescent="0.3">
      <c r="E46102" s="6" t="s">
        <v>61110</v>
      </c>
    </row>
    <row r="46103" spans="5:5" x14ac:dyDescent="0.3">
      <c r="E46103" s="6" t="s">
        <v>61111</v>
      </c>
    </row>
    <row r="46104" spans="5:5" x14ac:dyDescent="0.3">
      <c r="E46104" s="6" t="s">
        <v>61112</v>
      </c>
    </row>
    <row r="46105" spans="5:5" x14ac:dyDescent="0.3">
      <c r="E46105" s="6" t="s">
        <v>61113</v>
      </c>
    </row>
    <row r="46106" spans="5:5" x14ac:dyDescent="0.3">
      <c r="E46106" s="6" t="s">
        <v>61114</v>
      </c>
    </row>
    <row r="46107" spans="5:5" x14ac:dyDescent="0.3">
      <c r="E46107" s="6" t="s">
        <v>61115</v>
      </c>
    </row>
    <row r="46108" spans="5:5" x14ac:dyDescent="0.3">
      <c r="E46108" s="6" t="s">
        <v>61116</v>
      </c>
    </row>
    <row r="46109" spans="5:5" x14ac:dyDescent="0.3">
      <c r="E46109" s="6" t="s">
        <v>61118</v>
      </c>
    </row>
    <row r="46110" spans="5:5" x14ac:dyDescent="0.3">
      <c r="E46110" s="6" t="s">
        <v>61119</v>
      </c>
    </row>
    <row r="46111" spans="5:5" x14ac:dyDescent="0.3">
      <c r="E46111" s="6" t="s">
        <v>61120</v>
      </c>
    </row>
    <row r="46112" spans="5:5" x14ac:dyDescent="0.3">
      <c r="E46112" s="6" t="s">
        <v>61121</v>
      </c>
    </row>
    <row r="46113" spans="5:5" x14ac:dyDescent="0.3">
      <c r="E46113" s="6" t="s">
        <v>61122</v>
      </c>
    </row>
    <row r="46114" spans="5:5" x14ac:dyDescent="0.3">
      <c r="E46114" s="6" t="s">
        <v>61123</v>
      </c>
    </row>
    <row r="46115" spans="5:5" x14ac:dyDescent="0.3">
      <c r="E46115" s="6" t="s">
        <v>61125</v>
      </c>
    </row>
    <row r="46116" spans="5:5" x14ac:dyDescent="0.3">
      <c r="E46116" s="6" t="s">
        <v>61126</v>
      </c>
    </row>
    <row r="46117" spans="5:5" x14ac:dyDescent="0.3">
      <c r="E46117" s="6" t="s">
        <v>61127</v>
      </c>
    </row>
    <row r="46118" spans="5:5" x14ac:dyDescent="0.3">
      <c r="E46118" s="6" t="s">
        <v>61128</v>
      </c>
    </row>
    <row r="46119" spans="5:5" x14ac:dyDescent="0.3">
      <c r="E46119" s="6" t="s">
        <v>61129</v>
      </c>
    </row>
    <row r="46120" spans="5:5" x14ac:dyDescent="0.3">
      <c r="E46120" s="6" t="s">
        <v>61130</v>
      </c>
    </row>
    <row r="46121" spans="5:5" x14ac:dyDescent="0.3">
      <c r="E46121" s="6" t="s">
        <v>61131</v>
      </c>
    </row>
    <row r="46122" spans="5:5" x14ac:dyDescent="0.3">
      <c r="E46122" s="6" t="s">
        <v>61132</v>
      </c>
    </row>
    <row r="46123" spans="5:5" x14ac:dyDescent="0.3">
      <c r="E46123" s="6" t="s">
        <v>61134</v>
      </c>
    </row>
    <row r="46124" spans="5:5" x14ac:dyDescent="0.3">
      <c r="E46124" s="6" t="s">
        <v>61135</v>
      </c>
    </row>
    <row r="46125" spans="5:5" x14ac:dyDescent="0.3">
      <c r="E46125" s="6" t="s">
        <v>61136</v>
      </c>
    </row>
    <row r="46126" spans="5:5" x14ac:dyDescent="0.3">
      <c r="E46126" s="6" t="s">
        <v>61138</v>
      </c>
    </row>
    <row r="46127" spans="5:5" x14ac:dyDescent="0.3">
      <c r="E46127" s="6" t="s">
        <v>61139</v>
      </c>
    </row>
    <row r="46128" spans="5:5" x14ac:dyDescent="0.3">
      <c r="E46128" s="6" t="s">
        <v>61141</v>
      </c>
    </row>
    <row r="46129" spans="5:5" x14ac:dyDescent="0.3">
      <c r="E46129" s="6" t="s">
        <v>61142</v>
      </c>
    </row>
    <row r="46130" spans="5:5" x14ac:dyDescent="0.3">
      <c r="E46130" s="6" t="s">
        <v>61144</v>
      </c>
    </row>
    <row r="46131" spans="5:5" x14ac:dyDescent="0.3">
      <c r="E46131" s="6" t="s">
        <v>61145</v>
      </c>
    </row>
    <row r="46132" spans="5:5" x14ac:dyDescent="0.3">
      <c r="E46132" s="6" t="s">
        <v>61147</v>
      </c>
    </row>
    <row r="46133" spans="5:5" x14ac:dyDescent="0.3">
      <c r="E46133" s="6" t="s">
        <v>61148</v>
      </c>
    </row>
    <row r="46134" spans="5:5" x14ac:dyDescent="0.3">
      <c r="E46134" s="6" t="s">
        <v>61149</v>
      </c>
    </row>
    <row r="46135" spans="5:5" x14ac:dyDescent="0.3">
      <c r="E46135" s="6" t="s">
        <v>61152</v>
      </c>
    </row>
    <row r="46136" spans="5:5" x14ac:dyDescent="0.3">
      <c r="E46136" s="6" t="s">
        <v>61153</v>
      </c>
    </row>
    <row r="46137" spans="5:5" x14ac:dyDescent="0.3">
      <c r="E46137" s="6" t="s">
        <v>61155</v>
      </c>
    </row>
    <row r="46138" spans="5:5" x14ac:dyDescent="0.3">
      <c r="E46138" s="6" t="s">
        <v>61156</v>
      </c>
    </row>
    <row r="46139" spans="5:5" x14ac:dyDescent="0.3">
      <c r="E46139" s="6" t="s">
        <v>61157</v>
      </c>
    </row>
    <row r="46140" spans="5:5" x14ac:dyDescent="0.3">
      <c r="E46140" s="6" t="s">
        <v>61158</v>
      </c>
    </row>
    <row r="46141" spans="5:5" x14ac:dyDescent="0.3">
      <c r="E46141" s="6" t="s">
        <v>61159</v>
      </c>
    </row>
    <row r="46142" spans="5:5" x14ac:dyDescent="0.3">
      <c r="E46142" s="6" t="s">
        <v>61160</v>
      </c>
    </row>
    <row r="46143" spans="5:5" x14ac:dyDescent="0.3">
      <c r="E46143" s="6" t="s">
        <v>61161</v>
      </c>
    </row>
    <row r="46144" spans="5:5" x14ac:dyDescent="0.3">
      <c r="E46144" s="6" t="s">
        <v>61162</v>
      </c>
    </row>
    <row r="46145" spans="5:5" x14ac:dyDescent="0.3">
      <c r="E46145" s="6" t="s">
        <v>61163</v>
      </c>
    </row>
    <row r="46146" spans="5:5" x14ac:dyDescent="0.3">
      <c r="E46146" s="6" t="s">
        <v>61164</v>
      </c>
    </row>
    <row r="46147" spans="5:5" x14ac:dyDescent="0.3">
      <c r="E46147" s="6" t="s">
        <v>61165</v>
      </c>
    </row>
    <row r="46148" spans="5:5" x14ac:dyDescent="0.3">
      <c r="E46148" s="6" t="s">
        <v>61166</v>
      </c>
    </row>
    <row r="46149" spans="5:5" x14ac:dyDescent="0.3">
      <c r="E46149" s="6" t="s">
        <v>61167</v>
      </c>
    </row>
    <row r="46150" spans="5:5" x14ac:dyDescent="0.3">
      <c r="E46150" s="6" t="s">
        <v>61169</v>
      </c>
    </row>
    <row r="46151" spans="5:5" x14ac:dyDescent="0.3">
      <c r="E46151" s="6" t="s">
        <v>61170</v>
      </c>
    </row>
    <row r="46152" spans="5:5" x14ac:dyDescent="0.3">
      <c r="E46152" s="6" t="s">
        <v>61171</v>
      </c>
    </row>
    <row r="46153" spans="5:5" x14ac:dyDescent="0.3">
      <c r="E46153" s="6" t="s">
        <v>61172</v>
      </c>
    </row>
    <row r="46154" spans="5:5" x14ac:dyDescent="0.3">
      <c r="E46154" s="6" t="s">
        <v>61173</v>
      </c>
    </row>
    <row r="46155" spans="5:5" x14ac:dyDescent="0.3">
      <c r="E46155" s="6" t="s">
        <v>61174</v>
      </c>
    </row>
    <row r="46156" spans="5:5" x14ac:dyDescent="0.3">
      <c r="E46156" s="6" t="s">
        <v>61176</v>
      </c>
    </row>
    <row r="46157" spans="5:5" x14ac:dyDescent="0.3">
      <c r="E46157" s="6" t="s">
        <v>61177</v>
      </c>
    </row>
    <row r="46158" spans="5:5" x14ac:dyDescent="0.3">
      <c r="E46158" s="6" t="s">
        <v>61178</v>
      </c>
    </row>
    <row r="46159" spans="5:5" x14ac:dyDescent="0.3">
      <c r="E46159" s="6" t="s">
        <v>61179</v>
      </c>
    </row>
    <row r="46160" spans="5:5" x14ac:dyDescent="0.3">
      <c r="E46160" s="6" t="s">
        <v>61180</v>
      </c>
    </row>
    <row r="46161" spans="5:5" x14ac:dyDescent="0.3">
      <c r="E46161" s="6" t="s">
        <v>61181</v>
      </c>
    </row>
    <row r="46162" spans="5:5" x14ac:dyDescent="0.3">
      <c r="E46162" s="6" t="s">
        <v>61182</v>
      </c>
    </row>
    <row r="46163" spans="5:5" x14ac:dyDescent="0.3">
      <c r="E46163" s="6" t="s">
        <v>61183</v>
      </c>
    </row>
    <row r="46164" spans="5:5" x14ac:dyDescent="0.3">
      <c r="E46164" s="6" t="s">
        <v>61184</v>
      </c>
    </row>
    <row r="46165" spans="5:5" x14ac:dyDescent="0.3">
      <c r="E46165" s="6" t="s">
        <v>61185</v>
      </c>
    </row>
    <row r="46166" spans="5:5" x14ac:dyDescent="0.3">
      <c r="E46166" s="6" t="s">
        <v>61187</v>
      </c>
    </row>
    <row r="46167" spans="5:5" x14ac:dyDescent="0.3">
      <c r="E46167" s="6" t="s">
        <v>61188</v>
      </c>
    </row>
    <row r="46168" spans="5:5" x14ac:dyDescent="0.3">
      <c r="E46168" s="6" t="s">
        <v>61189</v>
      </c>
    </row>
    <row r="46169" spans="5:5" x14ac:dyDescent="0.3">
      <c r="E46169" s="6" t="s">
        <v>61190</v>
      </c>
    </row>
    <row r="46170" spans="5:5" x14ac:dyDescent="0.3">
      <c r="E46170" s="6" t="s">
        <v>61191</v>
      </c>
    </row>
    <row r="46171" spans="5:5" x14ac:dyDescent="0.3">
      <c r="E46171" s="6" t="s">
        <v>61192</v>
      </c>
    </row>
    <row r="46172" spans="5:5" x14ac:dyDescent="0.3">
      <c r="E46172" s="6" t="s">
        <v>61194</v>
      </c>
    </row>
    <row r="46173" spans="5:5" x14ac:dyDescent="0.3">
      <c r="E46173" s="6" t="s">
        <v>61195</v>
      </c>
    </row>
    <row r="46174" spans="5:5" x14ac:dyDescent="0.3">
      <c r="E46174" s="6" t="s">
        <v>61196</v>
      </c>
    </row>
    <row r="46175" spans="5:5" x14ac:dyDescent="0.3">
      <c r="E46175" s="6" t="s">
        <v>61197</v>
      </c>
    </row>
    <row r="46176" spans="5:5" x14ac:dyDescent="0.3">
      <c r="E46176" s="6" t="s">
        <v>61198</v>
      </c>
    </row>
    <row r="46177" spans="5:5" x14ac:dyDescent="0.3">
      <c r="E46177" s="6" t="s">
        <v>61199</v>
      </c>
    </row>
    <row r="46178" spans="5:5" x14ac:dyDescent="0.3">
      <c r="E46178" s="6" t="s">
        <v>61200</v>
      </c>
    </row>
    <row r="46179" spans="5:5" x14ac:dyDescent="0.3">
      <c r="E46179" s="6" t="s">
        <v>61201</v>
      </c>
    </row>
    <row r="46180" spans="5:5" x14ac:dyDescent="0.3">
      <c r="E46180" s="6" t="s">
        <v>61202</v>
      </c>
    </row>
    <row r="46181" spans="5:5" x14ac:dyDescent="0.3">
      <c r="E46181" s="6" t="s">
        <v>61203</v>
      </c>
    </row>
    <row r="46182" spans="5:5" x14ac:dyDescent="0.3">
      <c r="E46182" s="6" t="s">
        <v>61204</v>
      </c>
    </row>
    <row r="46183" spans="5:5" x14ac:dyDescent="0.3">
      <c r="E46183" s="6" t="s">
        <v>61205</v>
      </c>
    </row>
    <row r="46184" spans="5:5" x14ac:dyDescent="0.3">
      <c r="E46184" s="6" t="s">
        <v>61206</v>
      </c>
    </row>
    <row r="46185" spans="5:5" x14ac:dyDescent="0.3">
      <c r="E46185" s="6" t="s">
        <v>61207</v>
      </c>
    </row>
    <row r="46186" spans="5:5" x14ac:dyDescent="0.3">
      <c r="E46186" s="6" t="s">
        <v>61208</v>
      </c>
    </row>
    <row r="46187" spans="5:5" x14ac:dyDescent="0.3">
      <c r="E46187" s="6" t="s">
        <v>61210</v>
      </c>
    </row>
    <row r="46188" spans="5:5" x14ac:dyDescent="0.3">
      <c r="E46188" s="6" t="s">
        <v>61211</v>
      </c>
    </row>
    <row r="46189" spans="5:5" x14ac:dyDescent="0.3">
      <c r="E46189" s="6" t="s">
        <v>61212</v>
      </c>
    </row>
    <row r="46190" spans="5:5" x14ac:dyDescent="0.3">
      <c r="E46190" s="6" t="s">
        <v>61213</v>
      </c>
    </row>
    <row r="46191" spans="5:5" x14ac:dyDescent="0.3">
      <c r="E46191" s="6" t="s">
        <v>61214</v>
      </c>
    </row>
    <row r="46192" spans="5:5" x14ac:dyDescent="0.3">
      <c r="E46192" s="6" t="s">
        <v>61215</v>
      </c>
    </row>
    <row r="46193" spans="5:5" x14ac:dyDescent="0.3">
      <c r="E46193" s="6" t="s">
        <v>61216</v>
      </c>
    </row>
    <row r="46194" spans="5:5" x14ac:dyDescent="0.3">
      <c r="E46194" s="6" t="s">
        <v>61217</v>
      </c>
    </row>
    <row r="46195" spans="5:5" x14ac:dyDescent="0.3">
      <c r="E46195" s="6" t="s">
        <v>61218</v>
      </c>
    </row>
    <row r="46196" spans="5:5" x14ac:dyDescent="0.3">
      <c r="E46196" s="6" t="s">
        <v>61219</v>
      </c>
    </row>
    <row r="46197" spans="5:5" x14ac:dyDescent="0.3">
      <c r="E46197" s="6" t="s">
        <v>61221</v>
      </c>
    </row>
    <row r="46198" spans="5:5" x14ac:dyDescent="0.3">
      <c r="E46198" s="6" t="s">
        <v>61222</v>
      </c>
    </row>
    <row r="46199" spans="5:5" x14ac:dyDescent="0.3">
      <c r="E46199" s="6" t="s">
        <v>61223</v>
      </c>
    </row>
    <row r="46200" spans="5:5" x14ac:dyDescent="0.3">
      <c r="E46200" s="6" t="s">
        <v>61224</v>
      </c>
    </row>
    <row r="46201" spans="5:5" x14ac:dyDescent="0.3">
      <c r="E46201" s="6" t="s">
        <v>61225</v>
      </c>
    </row>
    <row r="46202" spans="5:5" x14ac:dyDescent="0.3">
      <c r="E46202" s="6" t="s">
        <v>61226</v>
      </c>
    </row>
    <row r="46203" spans="5:5" x14ac:dyDescent="0.3">
      <c r="E46203" s="6" t="s">
        <v>61227</v>
      </c>
    </row>
    <row r="46204" spans="5:5" x14ac:dyDescent="0.3">
      <c r="E46204" s="6" t="s">
        <v>61228</v>
      </c>
    </row>
    <row r="46205" spans="5:5" x14ac:dyDescent="0.3">
      <c r="E46205" s="6" t="s">
        <v>61229</v>
      </c>
    </row>
    <row r="46206" spans="5:5" x14ac:dyDescent="0.3">
      <c r="E46206" s="6" t="s">
        <v>61230</v>
      </c>
    </row>
    <row r="46207" spans="5:5" x14ac:dyDescent="0.3">
      <c r="E46207" s="6" t="s">
        <v>61232</v>
      </c>
    </row>
    <row r="46208" spans="5:5" x14ac:dyDescent="0.3">
      <c r="E46208" s="6" t="s">
        <v>61233</v>
      </c>
    </row>
    <row r="46209" spans="5:5" x14ac:dyDescent="0.3">
      <c r="E46209" s="6" t="s">
        <v>61234</v>
      </c>
    </row>
    <row r="46210" spans="5:5" x14ac:dyDescent="0.3">
      <c r="E46210" s="6" t="s">
        <v>61235</v>
      </c>
    </row>
    <row r="46211" spans="5:5" x14ac:dyDescent="0.3">
      <c r="E46211" s="6" t="s">
        <v>61236</v>
      </c>
    </row>
    <row r="46212" spans="5:5" x14ac:dyDescent="0.3">
      <c r="E46212" s="6" t="s">
        <v>61237</v>
      </c>
    </row>
    <row r="46213" spans="5:5" x14ac:dyDescent="0.3">
      <c r="E46213" s="6" t="s">
        <v>61238</v>
      </c>
    </row>
    <row r="46214" spans="5:5" x14ac:dyDescent="0.3">
      <c r="E46214" s="6" t="s">
        <v>61239</v>
      </c>
    </row>
    <row r="46215" spans="5:5" x14ac:dyDescent="0.3">
      <c r="E46215" s="6" t="s">
        <v>61240</v>
      </c>
    </row>
    <row r="46216" spans="5:5" x14ac:dyDescent="0.3">
      <c r="E46216" s="6" t="s">
        <v>61241</v>
      </c>
    </row>
    <row r="46217" spans="5:5" x14ac:dyDescent="0.3">
      <c r="E46217" s="6" t="s">
        <v>61242</v>
      </c>
    </row>
    <row r="46218" spans="5:5" x14ac:dyDescent="0.3">
      <c r="E46218" s="6" t="s">
        <v>61243</v>
      </c>
    </row>
    <row r="46219" spans="5:5" x14ac:dyDescent="0.3">
      <c r="E46219" s="6" t="s">
        <v>61244</v>
      </c>
    </row>
    <row r="46220" spans="5:5" x14ac:dyDescent="0.3">
      <c r="E46220" s="6" t="s">
        <v>61245</v>
      </c>
    </row>
    <row r="46221" spans="5:5" x14ac:dyDescent="0.3">
      <c r="E46221" s="6" t="s">
        <v>61246</v>
      </c>
    </row>
    <row r="46222" spans="5:5" x14ac:dyDescent="0.3">
      <c r="E46222" s="6" t="s">
        <v>61247</v>
      </c>
    </row>
    <row r="46223" spans="5:5" x14ac:dyDescent="0.3">
      <c r="E46223" s="6" t="s">
        <v>61248</v>
      </c>
    </row>
    <row r="46224" spans="5:5" x14ac:dyDescent="0.3">
      <c r="E46224" s="6" t="s">
        <v>61249</v>
      </c>
    </row>
    <row r="46225" spans="5:5" x14ac:dyDescent="0.3">
      <c r="E46225" s="6" t="s">
        <v>61251</v>
      </c>
    </row>
    <row r="46226" spans="5:5" x14ac:dyDescent="0.3">
      <c r="E46226" s="6" t="s">
        <v>61252</v>
      </c>
    </row>
    <row r="46227" spans="5:5" x14ac:dyDescent="0.3">
      <c r="E46227" s="6" t="s">
        <v>61253</v>
      </c>
    </row>
    <row r="46228" spans="5:5" x14ac:dyDescent="0.3">
      <c r="E46228" s="6" t="s">
        <v>61254</v>
      </c>
    </row>
    <row r="46229" spans="5:5" x14ac:dyDescent="0.3">
      <c r="E46229" s="6" t="s">
        <v>61255</v>
      </c>
    </row>
    <row r="46230" spans="5:5" x14ac:dyDescent="0.3">
      <c r="E46230" s="6" t="s">
        <v>61256</v>
      </c>
    </row>
    <row r="46231" spans="5:5" x14ac:dyDescent="0.3">
      <c r="E46231" s="6" t="s">
        <v>61257</v>
      </c>
    </row>
    <row r="46232" spans="5:5" x14ac:dyDescent="0.3">
      <c r="E46232" s="6" t="s">
        <v>61258</v>
      </c>
    </row>
    <row r="46233" spans="5:5" x14ac:dyDescent="0.3">
      <c r="E46233" s="6" t="s">
        <v>61259</v>
      </c>
    </row>
    <row r="46234" spans="5:5" x14ac:dyDescent="0.3">
      <c r="E46234" s="6" t="s">
        <v>61260</v>
      </c>
    </row>
    <row r="46235" spans="5:5" x14ac:dyDescent="0.3">
      <c r="E46235" s="6" t="s">
        <v>61261</v>
      </c>
    </row>
    <row r="46236" spans="5:5" x14ac:dyDescent="0.3">
      <c r="E46236" s="6" t="s">
        <v>61262</v>
      </c>
    </row>
    <row r="46237" spans="5:5" x14ac:dyDescent="0.3">
      <c r="E46237" s="6" t="s">
        <v>61263</v>
      </c>
    </row>
    <row r="46238" spans="5:5" x14ac:dyDescent="0.3">
      <c r="E46238" s="6" t="s">
        <v>61265</v>
      </c>
    </row>
    <row r="46239" spans="5:5" x14ac:dyDescent="0.3">
      <c r="E46239" s="6" t="s">
        <v>61267</v>
      </c>
    </row>
    <row r="46240" spans="5:5" x14ac:dyDescent="0.3">
      <c r="E46240" s="6" t="s">
        <v>61268</v>
      </c>
    </row>
    <row r="46241" spans="5:5" x14ac:dyDescent="0.3">
      <c r="E46241" s="6" t="s">
        <v>61269</v>
      </c>
    </row>
    <row r="46242" spans="5:5" x14ac:dyDescent="0.3">
      <c r="E46242" s="6" t="s">
        <v>61270</v>
      </c>
    </row>
    <row r="46243" spans="5:5" x14ac:dyDescent="0.3">
      <c r="E46243" s="6" t="s">
        <v>61271</v>
      </c>
    </row>
    <row r="46244" spans="5:5" x14ac:dyDescent="0.3">
      <c r="E46244" s="6" t="s">
        <v>61272</v>
      </c>
    </row>
    <row r="46245" spans="5:5" x14ac:dyDescent="0.3">
      <c r="E46245" s="6" t="s">
        <v>61273</v>
      </c>
    </row>
    <row r="46246" spans="5:5" x14ac:dyDescent="0.3">
      <c r="E46246" s="6" t="s">
        <v>61275</v>
      </c>
    </row>
    <row r="46247" spans="5:5" x14ac:dyDescent="0.3">
      <c r="E46247" s="6" t="s">
        <v>61277</v>
      </c>
    </row>
    <row r="46248" spans="5:5" x14ac:dyDescent="0.3">
      <c r="E46248" s="6" t="s">
        <v>61278</v>
      </c>
    </row>
    <row r="46249" spans="5:5" x14ac:dyDescent="0.3">
      <c r="E46249" s="6" t="s">
        <v>61279</v>
      </c>
    </row>
    <row r="46250" spans="5:5" x14ac:dyDescent="0.3">
      <c r="E46250" s="6" t="s">
        <v>61280</v>
      </c>
    </row>
    <row r="46251" spans="5:5" x14ac:dyDescent="0.3">
      <c r="E46251" s="6" t="s">
        <v>61281</v>
      </c>
    </row>
    <row r="46252" spans="5:5" x14ac:dyDescent="0.3">
      <c r="E46252" s="6" t="s">
        <v>61282</v>
      </c>
    </row>
    <row r="46253" spans="5:5" x14ac:dyDescent="0.3">
      <c r="E46253" s="6" t="s">
        <v>61283</v>
      </c>
    </row>
    <row r="46254" spans="5:5" x14ac:dyDescent="0.3">
      <c r="E46254" s="6" t="s">
        <v>61284</v>
      </c>
    </row>
    <row r="46255" spans="5:5" x14ac:dyDescent="0.3">
      <c r="E46255" s="6" t="s">
        <v>61285</v>
      </c>
    </row>
    <row r="46256" spans="5:5" x14ac:dyDescent="0.3">
      <c r="E46256" s="6" t="s">
        <v>61286</v>
      </c>
    </row>
    <row r="46257" spans="5:5" x14ac:dyDescent="0.3">
      <c r="E46257" s="6" t="s">
        <v>61287</v>
      </c>
    </row>
    <row r="46258" spans="5:5" x14ac:dyDescent="0.3">
      <c r="E46258" s="6" t="s">
        <v>61288</v>
      </c>
    </row>
    <row r="46259" spans="5:5" x14ac:dyDescent="0.3">
      <c r="E46259" s="6" t="s">
        <v>61289</v>
      </c>
    </row>
    <row r="46260" spans="5:5" x14ac:dyDescent="0.3">
      <c r="E46260" s="6" t="s">
        <v>61290</v>
      </c>
    </row>
    <row r="46261" spans="5:5" x14ac:dyDescent="0.3">
      <c r="E46261" s="6" t="s">
        <v>61291</v>
      </c>
    </row>
    <row r="46262" spans="5:5" x14ac:dyDescent="0.3">
      <c r="E46262" s="6" t="s">
        <v>61292</v>
      </c>
    </row>
    <row r="46263" spans="5:5" x14ac:dyDescent="0.3">
      <c r="E46263" s="6" t="s">
        <v>61293</v>
      </c>
    </row>
    <row r="46264" spans="5:5" x14ac:dyDescent="0.3">
      <c r="E46264" s="6" t="s">
        <v>61295</v>
      </c>
    </row>
    <row r="46265" spans="5:5" x14ac:dyDescent="0.3">
      <c r="E46265" s="6" t="s">
        <v>61296</v>
      </c>
    </row>
    <row r="46266" spans="5:5" x14ac:dyDescent="0.3">
      <c r="E46266" s="6" t="s">
        <v>61298</v>
      </c>
    </row>
    <row r="46267" spans="5:5" x14ac:dyDescent="0.3">
      <c r="E46267" s="6" t="s">
        <v>61299</v>
      </c>
    </row>
    <row r="46268" spans="5:5" x14ac:dyDescent="0.3">
      <c r="E46268" s="6" t="s">
        <v>61300</v>
      </c>
    </row>
    <row r="46269" spans="5:5" x14ac:dyDescent="0.3">
      <c r="E46269" s="6" t="s">
        <v>61301</v>
      </c>
    </row>
    <row r="46270" spans="5:5" x14ac:dyDescent="0.3">
      <c r="E46270" s="6" t="s">
        <v>61302</v>
      </c>
    </row>
    <row r="46271" spans="5:5" x14ac:dyDescent="0.3">
      <c r="E46271" s="6" t="s">
        <v>61303</v>
      </c>
    </row>
    <row r="46272" spans="5:5" x14ac:dyDescent="0.3">
      <c r="E46272" s="6" t="s">
        <v>61304</v>
      </c>
    </row>
    <row r="46273" spans="5:5" x14ac:dyDescent="0.3">
      <c r="E46273" s="6" t="s">
        <v>61306</v>
      </c>
    </row>
    <row r="46274" spans="5:5" x14ac:dyDescent="0.3">
      <c r="E46274" s="6" t="s">
        <v>61307</v>
      </c>
    </row>
    <row r="46275" spans="5:5" x14ac:dyDescent="0.3">
      <c r="E46275" s="6" t="s">
        <v>61308</v>
      </c>
    </row>
    <row r="46276" spans="5:5" x14ac:dyDescent="0.3">
      <c r="E46276" s="6" t="s">
        <v>61309</v>
      </c>
    </row>
    <row r="46277" spans="5:5" x14ac:dyDescent="0.3">
      <c r="E46277" s="6" t="s">
        <v>61310</v>
      </c>
    </row>
    <row r="46278" spans="5:5" x14ac:dyDescent="0.3">
      <c r="E46278" s="6" t="s">
        <v>61311</v>
      </c>
    </row>
    <row r="46279" spans="5:5" x14ac:dyDescent="0.3">
      <c r="E46279" s="6" t="s">
        <v>61312</v>
      </c>
    </row>
    <row r="46280" spans="5:5" x14ac:dyDescent="0.3">
      <c r="E46280" s="6" t="s">
        <v>61313</v>
      </c>
    </row>
    <row r="46281" spans="5:5" x14ac:dyDescent="0.3">
      <c r="E46281" s="6" t="s">
        <v>61314</v>
      </c>
    </row>
    <row r="46282" spans="5:5" x14ac:dyDescent="0.3">
      <c r="E46282" s="6" t="s">
        <v>61315</v>
      </c>
    </row>
    <row r="46283" spans="5:5" x14ac:dyDescent="0.3">
      <c r="E46283" s="6" t="s">
        <v>61316</v>
      </c>
    </row>
    <row r="46284" spans="5:5" x14ac:dyDescent="0.3">
      <c r="E46284" s="6" t="s">
        <v>61317</v>
      </c>
    </row>
    <row r="46285" spans="5:5" x14ac:dyDescent="0.3">
      <c r="E46285" s="6" t="s">
        <v>61318</v>
      </c>
    </row>
    <row r="46286" spans="5:5" x14ac:dyDescent="0.3">
      <c r="E46286" s="6" t="s">
        <v>61320</v>
      </c>
    </row>
    <row r="46287" spans="5:5" x14ac:dyDescent="0.3">
      <c r="E46287" s="6" t="s">
        <v>61321</v>
      </c>
    </row>
    <row r="46288" spans="5:5" x14ac:dyDescent="0.3">
      <c r="E46288" s="6" t="s">
        <v>61322</v>
      </c>
    </row>
    <row r="46289" spans="5:5" x14ac:dyDescent="0.3">
      <c r="E46289" s="6" t="s">
        <v>61324</v>
      </c>
    </row>
    <row r="46290" spans="5:5" x14ac:dyDescent="0.3">
      <c r="E46290" s="6" t="s">
        <v>61326</v>
      </c>
    </row>
    <row r="46291" spans="5:5" x14ac:dyDescent="0.3">
      <c r="E46291" s="6" t="s">
        <v>61327</v>
      </c>
    </row>
    <row r="46292" spans="5:5" x14ac:dyDescent="0.3">
      <c r="E46292" s="6" t="s">
        <v>61329</v>
      </c>
    </row>
    <row r="46293" spans="5:5" x14ac:dyDescent="0.3">
      <c r="E46293" s="6" t="s">
        <v>61330</v>
      </c>
    </row>
    <row r="46294" spans="5:5" x14ac:dyDescent="0.3">
      <c r="E46294" s="6" t="s">
        <v>61332</v>
      </c>
    </row>
    <row r="46295" spans="5:5" x14ac:dyDescent="0.3">
      <c r="E46295" s="6" t="s">
        <v>61334</v>
      </c>
    </row>
    <row r="46296" spans="5:5" x14ac:dyDescent="0.3">
      <c r="E46296" s="6" t="s">
        <v>61336</v>
      </c>
    </row>
    <row r="46297" spans="5:5" x14ac:dyDescent="0.3">
      <c r="E46297" s="6" t="s">
        <v>61337</v>
      </c>
    </row>
    <row r="46298" spans="5:5" x14ac:dyDescent="0.3">
      <c r="E46298" s="6" t="s">
        <v>61339</v>
      </c>
    </row>
    <row r="46299" spans="5:5" x14ac:dyDescent="0.3">
      <c r="E46299" s="6" t="s">
        <v>61340</v>
      </c>
    </row>
    <row r="46300" spans="5:5" x14ac:dyDescent="0.3">
      <c r="E46300" s="6" t="s">
        <v>61341</v>
      </c>
    </row>
    <row r="46301" spans="5:5" x14ac:dyDescent="0.3">
      <c r="E46301" s="6" t="s">
        <v>61342</v>
      </c>
    </row>
    <row r="46302" spans="5:5" x14ac:dyDescent="0.3">
      <c r="E46302" s="6" t="s">
        <v>61343</v>
      </c>
    </row>
    <row r="46303" spans="5:5" x14ac:dyDescent="0.3">
      <c r="E46303" s="6" t="s">
        <v>61346</v>
      </c>
    </row>
    <row r="46304" spans="5:5" x14ac:dyDescent="0.3">
      <c r="E46304" s="6" t="s">
        <v>61347</v>
      </c>
    </row>
    <row r="46305" spans="5:5" x14ac:dyDescent="0.3">
      <c r="E46305" s="6" t="s">
        <v>61348</v>
      </c>
    </row>
    <row r="46306" spans="5:5" x14ac:dyDescent="0.3">
      <c r="E46306" s="6" t="s">
        <v>61349</v>
      </c>
    </row>
    <row r="46307" spans="5:5" x14ac:dyDescent="0.3">
      <c r="E46307" s="6" t="s">
        <v>61351</v>
      </c>
    </row>
    <row r="46308" spans="5:5" x14ac:dyDescent="0.3">
      <c r="E46308" s="6" t="s">
        <v>61352</v>
      </c>
    </row>
    <row r="46309" spans="5:5" x14ac:dyDescent="0.3">
      <c r="E46309" s="6" t="s">
        <v>61353</v>
      </c>
    </row>
    <row r="46310" spans="5:5" x14ac:dyDescent="0.3">
      <c r="E46310" s="6" t="s">
        <v>61354</v>
      </c>
    </row>
    <row r="46311" spans="5:5" x14ac:dyDescent="0.3">
      <c r="E46311" s="6" t="s">
        <v>61355</v>
      </c>
    </row>
    <row r="46312" spans="5:5" x14ac:dyDescent="0.3">
      <c r="E46312" s="6" t="s">
        <v>61357</v>
      </c>
    </row>
    <row r="46313" spans="5:5" x14ac:dyDescent="0.3">
      <c r="E46313" s="6" t="s">
        <v>61360</v>
      </c>
    </row>
    <row r="46314" spans="5:5" x14ac:dyDescent="0.3">
      <c r="E46314" s="6" t="s">
        <v>61361</v>
      </c>
    </row>
    <row r="46315" spans="5:5" x14ac:dyDescent="0.3">
      <c r="E46315" s="6" t="s">
        <v>61362</v>
      </c>
    </row>
    <row r="46316" spans="5:5" x14ac:dyDescent="0.3">
      <c r="E46316" s="6" t="s">
        <v>61364</v>
      </c>
    </row>
    <row r="46317" spans="5:5" x14ac:dyDescent="0.3">
      <c r="E46317" s="6" t="s">
        <v>61365</v>
      </c>
    </row>
    <row r="46318" spans="5:5" x14ac:dyDescent="0.3">
      <c r="E46318" s="6" t="s">
        <v>61366</v>
      </c>
    </row>
    <row r="46319" spans="5:5" x14ac:dyDescent="0.3">
      <c r="E46319" s="6" t="s">
        <v>61367</v>
      </c>
    </row>
    <row r="46320" spans="5:5" x14ac:dyDescent="0.3">
      <c r="E46320" s="6" t="s">
        <v>61368</v>
      </c>
    </row>
    <row r="46321" spans="5:5" x14ac:dyDescent="0.3">
      <c r="E46321" s="6" t="s">
        <v>61369</v>
      </c>
    </row>
    <row r="46322" spans="5:5" x14ac:dyDescent="0.3">
      <c r="E46322" s="6" t="s">
        <v>61370</v>
      </c>
    </row>
    <row r="46323" spans="5:5" x14ac:dyDescent="0.3">
      <c r="E46323" s="6" t="s">
        <v>61371</v>
      </c>
    </row>
    <row r="46324" spans="5:5" x14ac:dyDescent="0.3">
      <c r="E46324" s="6" t="s">
        <v>61372</v>
      </c>
    </row>
    <row r="46325" spans="5:5" x14ac:dyDescent="0.3">
      <c r="E46325" s="6" t="s">
        <v>61373</v>
      </c>
    </row>
    <row r="46326" spans="5:5" x14ac:dyDescent="0.3">
      <c r="E46326" s="6" t="s">
        <v>61374</v>
      </c>
    </row>
    <row r="46327" spans="5:5" x14ac:dyDescent="0.3">
      <c r="E46327" s="6" t="s">
        <v>61376</v>
      </c>
    </row>
    <row r="46328" spans="5:5" x14ac:dyDescent="0.3">
      <c r="E46328" s="6" t="s">
        <v>61377</v>
      </c>
    </row>
    <row r="46329" spans="5:5" x14ac:dyDescent="0.3">
      <c r="E46329" s="6" t="s">
        <v>61378</v>
      </c>
    </row>
    <row r="46330" spans="5:5" x14ac:dyDescent="0.3">
      <c r="E46330" s="6" t="s">
        <v>61379</v>
      </c>
    </row>
    <row r="46331" spans="5:5" x14ac:dyDescent="0.3">
      <c r="E46331" s="6" t="s">
        <v>61380</v>
      </c>
    </row>
    <row r="46332" spans="5:5" x14ac:dyDescent="0.3">
      <c r="E46332" s="6" t="s">
        <v>61381</v>
      </c>
    </row>
    <row r="46333" spans="5:5" x14ac:dyDescent="0.3">
      <c r="E46333" s="6" t="s">
        <v>61382</v>
      </c>
    </row>
    <row r="46334" spans="5:5" x14ac:dyDescent="0.3">
      <c r="E46334" s="6" t="s">
        <v>61383</v>
      </c>
    </row>
    <row r="46335" spans="5:5" x14ac:dyDescent="0.3">
      <c r="E46335" s="6" t="s">
        <v>61384</v>
      </c>
    </row>
    <row r="46336" spans="5:5" x14ac:dyDescent="0.3">
      <c r="E46336" s="6" t="s">
        <v>61385</v>
      </c>
    </row>
    <row r="46337" spans="5:5" x14ac:dyDescent="0.3">
      <c r="E46337" s="6" t="s">
        <v>61386</v>
      </c>
    </row>
    <row r="46338" spans="5:5" x14ac:dyDescent="0.3">
      <c r="E46338" s="6" t="s">
        <v>61387</v>
      </c>
    </row>
    <row r="46339" spans="5:5" x14ac:dyDescent="0.3">
      <c r="E46339" s="6" t="s">
        <v>61388</v>
      </c>
    </row>
    <row r="46340" spans="5:5" x14ac:dyDescent="0.3">
      <c r="E46340" s="6" t="s">
        <v>61389</v>
      </c>
    </row>
    <row r="46341" spans="5:5" x14ac:dyDescent="0.3">
      <c r="E46341" s="6" t="s">
        <v>61391</v>
      </c>
    </row>
    <row r="46342" spans="5:5" x14ac:dyDescent="0.3">
      <c r="E46342" s="6" t="s">
        <v>61393</v>
      </c>
    </row>
    <row r="46343" spans="5:5" x14ac:dyDescent="0.3">
      <c r="E46343" s="6" t="s">
        <v>61394</v>
      </c>
    </row>
    <row r="46344" spans="5:5" x14ac:dyDescent="0.3">
      <c r="E46344" s="6" t="s">
        <v>61396</v>
      </c>
    </row>
    <row r="46345" spans="5:5" x14ac:dyDescent="0.3">
      <c r="E46345" s="6" t="s">
        <v>61397</v>
      </c>
    </row>
    <row r="46346" spans="5:5" x14ac:dyDescent="0.3">
      <c r="E46346" s="6" t="s">
        <v>61399</v>
      </c>
    </row>
    <row r="46347" spans="5:5" x14ac:dyDescent="0.3">
      <c r="E46347" s="6" t="s">
        <v>61402</v>
      </c>
    </row>
    <row r="46348" spans="5:5" x14ac:dyDescent="0.3">
      <c r="E46348" s="6" t="s">
        <v>61403</v>
      </c>
    </row>
    <row r="46349" spans="5:5" x14ac:dyDescent="0.3">
      <c r="E46349" s="6" t="s">
        <v>61404</v>
      </c>
    </row>
    <row r="46350" spans="5:5" x14ac:dyDescent="0.3">
      <c r="E46350" s="6" t="s">
        <v>61406</v>
      </c>
    </row>
    <row r="46351" spans="5:5" x14ac:dyDescent="0.3">
      <c r="E46351" s="6" t="s">
        <v>61409</v>
      </c>
    </row>
    <row r="46352" spans="5:5" x14ac:dyDescent="0.3">
      <c r="E46352" s="6" t="s">
        <v>61411</v>
      </c>
    </row>
    <row r="46353" spans="5:5" x14ac:dyDescent="0.3">
      <c r="E46353" s="6" t="s">
        <v>61412</v>
      </c>
    </row>
    <row r="46354" spans="5:5" x14ac:dyDescent="0.3">
      <c r="E46354" s="6" t="s">
        <v>61413</v>
      </c>
    </row>
    <row r="46355" spans="5:5" x14ac:dyDescent="0.3">
      <c r="E46355" s="6" t="s">
        <v>61414</v>
      </c>
    </row>
    <row r="46356" spans="5:5" x14ac:dyDescent="0.3">
      <c r="E46356" s="6" t="s">
        <v>61415</v>
      </c>
    </row>
    <row r="46357" spans="5:5" x14ac:dyDescent="0.3">
      <c r="E46357" s="6" t="s">
        <v>61416</v>
      </c>
    </row>
    <row r="46358" spans="5:5" x14ac:dyDescent="0.3">
      <c r="E46358" s="6" t="s">
        <v>61417</v>
      </c>
    </row>
    <row r="46359" spans="5:5" x14ac:dyDescent="0.3">
      <c r="E46359" s="6" t="s">
        <v>61419</v>
      </c>
    </row>
    <row r="46360" spans="5:5" x14ac:dyDescent="0.3">
      <c r="E46360" s="6" t="s">
        <v>61420</v>
      </c>
    </row>
    <row r="46361" spans="5:5" x14ac:dyDescent="0.3">
      <c r="E46361" s="6" t="s">
        <v>61421</v>
      </c>
    </row>
    <row r="46362" spans="5:5" x14ac:dyDescent="0.3">
      <c r="E46362" s="6" t="s">
        <v>61422</v>
      </c>
    </row>
    <row r="46363" spans="5:5" x14ac:dyDescent="0.3">
      <c r="E46363" s="6" t="s">
        <v>61423</v>
      </c>
    </row>
    <row r="46364" spans="5:5" x14ac:dyDescent="0.3">
      <c r="E46364" s="6" t="s">
        <v>61424</v>
      </c>
    </row>
    <row r="46365" spans="5:5" x14ac:dyDescent="0.3">
      <c r="E46365" s="6" t="s">
        <v>61426</v>
      </c>
    </row>
    <row r="46366" spans="5:5" x14ac:dyDescent="0.3">
      <c r="E46366" s="6" t="s">
        <v>61427</v>
      </c>
    </row>
    <row r="46367" spans="5:5" x14ac:dyDescent="0.3">
      <c r="E46367" s="6" t="s">
        <v>61429</v>
      </c>
    </row>
    <row r="46368" spans="5:5" x14ac:dyDescent="0.3">
      <c r="E46368" s="6" t="s">
        <v>61430</v>
      </c>
    </row>
    <row r="46369" spans="5:5" x14ac:dyDescent="0.3">
      <c r="E46369" s="6" t="s">
        <v>61431</v>
      </c>
    </row>
    <row r="46370" spans="5:5" x14ac:dyDescent="0.3">
      <c r="E46370" s="6" t="s">
        <v>61432</v>
      </c>
    </row>
    <row r="46371" spans="5:5" x14ac:dyDescent="0.3">
      <c r="E46371" s="6" t="s">
        <v>61433</v>
      </c>
    </row>
    <row r="46372" spans="5:5" x14ac:dyDescent="0.3">
      <c r="E46372" s="6" t="s">
        <v>61434</v>
      </c>
    </row>
    <row r="46373" spans="5:5" x14ac:dyDescent="0.3">
      <c r="E46373" s="6" t="s">
        <v>61437</v>
      </c>
    </row>
    <row r="46374" spans="5:5" x14ac:dyDescent="0.3">
      <c r="E46374" s="6" t="s">
        <v>61438</v>
      </c>
    </row>
    <row r="46375" spans="5:5" x14ac:dyDescent="0.3">
      <c r="E46375" s="6" t="s">
        <v>61440</v>
      </c>
    </row>
    <row r="46376" spans="5:5" x14ac:dyDescent="0.3">
      <c r="E46376" s="6" t="s">
        <v>61441</v>
      </c>
    </row>
    <row r="46377" spans="5:5" x14ac:dyDescent="0.3">
      <c r="E46377" s="6" t="s">
        <v>61442</v>
      </c>
    </row>
    <row r="46378" spans="5:5" x14ac:dyDescent="0.3">
      <c r="E46378" s="6" t="s">
        <v>61443</v>
      </c>
    </row>
    <row r="46379" spans="5:5" x14ac:dyDescent="0.3">
      <c r="E46379" s="6" t="s">
        <v>61444</v>
      </c>
    </row>
    <row r="46380" spans="5:5" x14ac:dyDescent="0.3">
      <c r="E46380" s="6" t="s">
        <v>61446</v>
      </c>
    </row>
    <row r="46381" spans="5:5" x14ac:dyDescent="0.3">
      <c r="E46381" s="6" t="s">
        <v>61447</v>
      </c>
    </row>
    <row r="46382" spans="5:5" x14ac:dyDescent="0.3">
      <c r="E46382" s="6" t="s">
        <v>61448</v>
      </c>
    </row>
    <row r="46383" spans="5:5" x14ac:dyDescent="0.3">
      <c r="E46383" s="6" t="s">
        <v>61449</v>
      </c>
    </row>
    <row r="46384" spans="5:5" x14ac:dyDescent="0.3">
      <c r="E46384" s="6" t="s">
        <v>61451</v>
      </c>
    </row>
    <row r="46385" spans="5:5" x14ac:dyDescent="0.3">
      <c r="E46385" s="6" t="s">
        <v>61454</v>
      </c>
    </row>
    <row r="46386" spans="5:5" x14ac:dyDescent="0.3">
      <c r="E46386" s="6" t="s">
        <v>61456</v>
      </c>
    </row>
    <row r="46387" spans="5:5" x14ac:dyDescent="0.3">
      <c r="E46387" s="6" t="s">
        <v>61458</v>
      </c>
    </row>
    <row r="46388" spans="5:5" x14ac:dyDescent="0.3">
      <c r="E46388" s="6" t="s">
        <v>61459</v>
      </c>
    </row>
    <row r="46389" spans="5:5" x14ac:dyDescent="0.3">
      <c r="E46389" s="6" t="s">
        <v>61461</v>
      </c>
    </row>
    <row r="46390" spans="5:5" x14ac:dyDescent="0.3">
      <c r="E46390" s="6" t="s">
        <v>61462</v>
      </c>
    </row>
    <row r="46391" spans="5:5" x14ac:dyDescent="0.3">
      <c r="E46391" s="6" t="s">
        <v>61463</v>
      </c>
    </row>
    <row r="46392" spans="5:5" x14ac:dyDescent="0.3">
      <c r="E46392" s="6" t="s">
        <v>61464</v>
      </c>
    </row>
    <row r="46393" spans="5:5" x14ac:dyDescent="0.3">
      <c r="E46393" s="6" t="s">
        <v>61465</v>
      </c>
    </row>
    <row r="46394" spans="5:5" x14ac:dyDescent="0.3">
      <c r="E46394" s="6" t="s">
        <v>61466</v>
      </c>
    </row>
    <row r="46395" spans="5:5" x14ac:dyDescent="0.3">
      <c r="E46395" s="6" t="s">
        <v>61467</v>
      </c>
    </row>
    <row r="46396" spans="5:5" x14ac:dyDescent="0.3">
      <c r="E46396" s="6" t="s">
        <v>61468</v>
      </c>
    </row>
    <row r="46397" spans="5:5" x14ac:dyDescent="0.3">
      <c r="E46397" s="6" t="s">
        <v>61469</v>
      </c>
    </row>
    <row r="46398" spans="5:5" x14ac:dyDescent="0.3">
      <c r="E46398" s="6" t="s">
        <v>61470</v>
      </c>
    </row>
    <row r="46399" spans="5:5" x14ac:dyDescent="0.3">
      <c r="E46399" s="6" t="s">
        <v>61471</v>
      </c>
    </row>
    <row r="46400" spans="5:5" x14ac:dyDescent="0.3">
      <c r="E46400" s="6" t="s">
        <v>61472</v>
      </c>
    </row>
    <row r="46401" spans="5:5" x14ac:dyDescent="0.3">
      <c r="E46401" s="6" t="s">
        <v>61473</v>
      </c>
    </row>
    <row r="46402" spans="5:5" x14ac:dyDescent="0.3">
      <c r="E46402" s="6" t="s">
        <v>61474</v>
      </c>
    </row>
    <row r="46403" spans="5:5" x14ac:dyDescent="0.3">
      <c r="E46403" s="6" t="s">
        <v>61475</v>
      </c>
    </row>
    <row r="46404" spans="5:5" x14ac:dyDescent="0.3">
      <c r="E46404" s="6" t="s">
        <v>61476</v>
      </c>
    </row>
    <row r="46405" spans="5:5" x14ac:dyDescent="0.3">
      <c r="E46405" s="6" t="s">
        <v>61478</v>
      </c>
    </row>
    <row r="46406" spans="5:5" x14ac:dyDescent="0.3">
      <c r="E46406" s="6" t="s">
        <v>61479</v>
      </c>
    </row>
    <row r="46407" spans="5:5" x14ac:dyDescent="0.3">
      <c r="E46407" s="6" t="s">
        <v>61480</v>
      </c>
    </row>
    <row r="46408" spans="5:5" x14ac:dyDescent="0.3">
      <c r="E46408" s="6" t="s">
        <v>61481</v>
      </c>
    </row>
    <row r="46409" spans="5:5" x14ac:dyDescent="0.3">
      <c r="E46409" s="6" t="s">
        <v>61482</v>
      </c>
    </row>
    <row r="46410" spans="5:5" x14ac:dyDescent="0.3">
      <c r="E46410" s="6" t="s">
        <v>61483</v>
      </c>
    </row>
    <row r="46411" spans="5:5" x14ac:dyDescent="0.3">
      <c r="E46411" s="6" t="s">
        <v>61484</v>
      </c>
    </row>
    <row r="46412" spans="5:5" x14ac:dyDescent="0.3">
      <c r="E46412" s="6" t="s">
        <v>61486</v>
      </c>
    </row>
    <row r="46413" spans="5:5" x14ac:dyDescent="0.3">
      <c r="E46413" s="6" t="s">
        <v>61487</v>
      </c>
    </row>
    <row r="46414" spans="5:5" x14ac:dyDescent="0.3">
      <c r="E46414" s="6" t="s">
        <v>61488</v>
      </c>
    </row>
    <row r="46415" spans="5:5" x14ac:dyDescent="0.3">
      <c r="E46415" s="6" t="s">
        <v>61489</v>
      </c>
    </row>
    <row r="46416" spans="5:5" x14ac:dyDescent="0.3">
      <c r="E46416" s="6" t="s">
        <v>61490</v>
      </c>
    </row>
    <row r="46417" spans="5:5" x14ac:dyDescent="0.3">
      <c r="E46417" s="6" t="s">
        <v>61491</v>
      </c>
    </row>
    <row r="46418" spans="5:5" x14ac:dyDescent="0.3">
      <c r="E46418" s="6" t="s">
        <v>61493</v>
      </c>
    </row>
    <row r="46419" spans="5:5" x14ac:dyDescent="0.3">
      <c r="E46419" s="6" t="s">
        <v>61494</v>
      </c>
    </row>
    <row r="46420" spans="5:5" x14ac:dyDescent="0.3">
      <c r="E46420" s="6" t="s">
        <v>61495</v>
      </c>
    </row>
    <row r="46421" spans="5:5" x14ac:dyDescent="0.3">
      <c r="E46421" s="6" t="s">
        <v>61496</v>
      </c>
    </row>
    <row r="46422" spans="5:5" x14ac:dyDescent="0.3">
      <c r="E46422" s="6" t="s">
        <v>61497</v>
      </c>
    </row>
    <row r="46423" spans="5:5" x14ac:dyDescent="0.3">
      <c r="E46423" s="6" t="s">
        <v>61498</v>
      </c>
    </row>
    <row r="46424" spans="5:5" x14ac:dyDescent="0.3">
      <c r="E46424" s="6" t="s">
        <v>61500</v>
      </c>
    </row>
    <row r="46425" spans="5:5" x14ac:dyDescent="0.3">
      <c r="E46425" s="6" t="s">
        <v>61501</v>
      </c>
    </row>
    <row r="46426" spans="5:5" x14ac:dyDescent="0.3">
      <c r="E46426" s="6" t="s">
        <v>61504</v>
      </c>
    </row>
    <row r="46427" spans="5:5" x14ac:dyDescent="0.3">
      <c r="E46427" s="6" t="s">
        <v>61505</v>
      </c>
    </row>
    <row r="46428" spans="5:5" x14ac:dyDescent="0.3">
      <c r="E46428" s="6" t="s">
        <v>61507</v>
      </c>
    </row>
    <row r="46429" spans="5:5" x14ac:dyDescent="0.3">
      <c r="E46429" s="6" t="s">
        <v>61508</v>
      </c>
    </row>
    <row r="46430" spans="5:5" x14ac:dyDescent="0.3">
      <c r="E46430" s="6" t="s">
        <v>61509</v>
      </c>
    </row>
    <row r="46431" spans="5:5" x14ac:dyDescent="0.3">
      <c r="E46431" s="6" t="s">
        <v>61510</v>
      </c>
    </row>
    <row r="46432" spans="5:5" x14ac:dyDescent="0.3">
      <c r="E46432" s="6" t="s">
        <v>61511</v>
      </c>
    </row>
    <row r="46433" spans="5:5" x14ac:dyDescent="0.3">
      <c r="E46433" s="6" t="s">
        <v>61512</v>
      </c>
    </row>
    <row r="46434" spans="5:5" x14ac:dyDescent="0.3">
      <c r="E46434" s="6" t="s">
        <v>61513</v>
      </c>
    </row>
    <row r="46435" spans="5:5" x14ac:dyDescent="0.3">
      <c r="E46435" s="6" t="s">
        <v>61515</v>
      </c>
    </row>
    <row r="46436" spans="5:5" x14ac:dyDescent="0.3">
      <c r="E46436" s="6" t="s">
        <v>61516</v>
      </c>
    </row>
    <row r="46437" spans="5:5" x14ac:dyDescent="0.3">
      <c r="E46437" s="6" t="s">
        <v>61517</v>
      </c>
    </row>
    <row r="46438" spans="5:5" x14ac:dyDescent="0.3">
      <c r="E46438" s="6" t="s">
        <v>61518</v>
      </c>
    </row>
    <row r="46439" spans="5:5" x14ac:dyDescent="0.3">
      <c r="E46439" s="6" t="s">
        <v>61519</v>
      </c>
    </row>
    <row r="46440" spans="5:5" x14ac:dyDescent="0.3">
      <c r="E46440" s="6" t="s">
        <v>61520</v>
      </c>
    </row>
    <row r="46441" spans="5:5" x14ac:dyDescent="0.3">
      <c r="E46441" s="6" t="s">
        <v>61521</v>
      </c>
    </row>
    <row r="46442" spans="5:5" x14ac:dyDescent="0.3">
      <c r="E46442" s="6" t="s">
        <v>61522</v>
      </c>
    </row>
    <row r="46443" spans="5:5" x14ac:dyDescent="0.3">
      <c r="E46443" s="6" t="s">
        <v>61523</v>
      </c>
    </row>
    <row r="46444" spans="5:5" x14ac:dyDescent="0.3">
      <c r="E46444" s="6" t="s">
        <v>61525</v>
      </c>
    </row>
    <row r="46445" spans="5:5" x14ac:dyDescent="0.3">
      <c r="E46445" s="6" t="s">
        <v>61526</v>
      </c>
    </row>
    <row r="46446" spans="5:5" x14ac:dyDescent="0.3">
      <c r="E46446" s="6" t="s">
        <v>61528</v>
      </c>
    </row>
    <row r="46447" spans="5:5" x14ac:dyDescent="0.3">
      <c r="E46447" s="6" t="s">
        <v>61529</v>
      </c>
    </row>
    <row r="46448" spans="5:5" x14ac:dyDescent="0.3">
      <c r="E46448" s="6" t="s">
        <v>61530</v>
      </c>
    </row>
    <row r="46449" spans="5:5" x14ac:dyDescent="0.3">
      <c r="E46449" s="6" t="s">
        <v>61531</v>
      </c>
    </row>
    <row r="46450" spans="5:5" x14ac:dyDescent="0.3">
      <c r="E46450" s="6" t="s">
        <v>61532</v>
      </c>
    </row>
    <row r="46451" spans="5:5" x14ac:dyDescent="0.3">
      <c r="E46451" s="6" t="s">
        <v>61533</v>
      </c>
    </row>
    <row r="46452" spans="5:5" x14ac:dyDescent="0.3">
      <c r="E46452" s="6" t="s">
        <v>61534</v>
      </c>
    </row>
    <row r="46453" spans="5:5" x14ac:dyDescent="0.3">
      <c r="E46453" s="6" t="s">
        <v>61535</v>
      </c>
    </row>
    <row r="46454" spans="5:5" x14ac:dyDescent="0.3">
      <c r="E46454" s="6" t="s">
        <v>61536</v>
      </c>
    </row>
    <row r="46455" spans="5:5" x14ac:dyDescent="0.3">
      <c r="E46455" s="6" t="s">
        <v>61538</v>
      </c>
    </row>
    <row r="46456" spans="5:5" x14ac:dyDescent="0.3">
      <c r="E46456" s="6" t="s">
        <v>61540</v>
      </c>
    </row>
    <row r="46457" spans="5:5" x14ac:dyDescent="0.3">
      <c r="E46457" s="6" t="s">
        <v>61542</v>
      </c>
    </row>
    <row r="46458" spans="5:5" x14ac:dyDescent="0.3">
      <c r="E46458" s="6" t="s">
        <v>61543</v>
      </c>
    </row>
    <row r="46459" spans="5:5" x14ac:dyDescent="0.3">
      <c r="E46459" s="6" t="s">
        <v>61544</v>
      </c>
    </row>
    <row r="46460" spans="5:5" x14ac:dyDescent="0.3">
      <c r="E46460" s="6" t="s">
        <v>61545</v>
      </c>
    </row>
    <row r="46461" spans="5:5" x14ac:dyDescent="0.3">
      <c r="E46461" s="6" t="s">
        <v>61547</v>
      </c>
    </row>
    <row r="46462" spans="5:5" x14ac:dyDescent="0.3">
      <c r="E46462" s="6" t="s">
        <v>61549</v>
      </c>
    </row>
    <row r="46463" spans="5:5" x14ac:dyDescent="0.3">
      <c r="E46463" s="6" t="s">
        <v>61550</v>
      </c>
    </row>
    <row r="46464" spans="5:5" x14ac:dyDescent="0.3">
      <c r="E46464" s="6" t="s">
        <v>61552</v>
      </c>
    </row>
    <row r="46465" spans="5:5" x14ac:dyDescent="0.3">
      <c r="E46465" s="6" t="s">
        <v>61554</v>
      </c>
    </row>
    <row r="46466" spans="5:5" x14ac:dyDescent="0.3">
      <c r="E46466" s="6" t="s">
        <v>61556</v>
      </c>
    </row>
    <row r="46467" spans="5:5" x14ac:dyDescent="0.3">
      <c r="E46467" s="6" t="s">
        <v>61558</v>
      </c>
    </row>
    <row r="46468" spans="5:5" x14ac:dyDescent="0.3">
      <c r="E46468" s="6" t="s">
        <v>61559</v>
      </c>
    </row>
    <row r="46469" spans="5:5" x14ac:dyDescent="0.3">
      <c r="E46469" s="6" t="s">
        <v>61561</v>
      </c>
    </row>
    <row r="46470" spans="5:5" x14ac:dyDescent="0.3">
      <c r="E46470" s="6" t="s">
        <v>61562</v>
      </c>
    </row>
    <row r="46471" spans="5:5" x14ac:dyDescent="0.3">
      <c r="E46471" s="6" t="s">
        <v>61563</v>
      </c>
    </row>
    <row r="46472" spans="5:5" x14ac:dyDescent="0.3">
      <c r="E46472" s="6" t="s">
        <v>61564</v>
      </c>
    </row>
    <row r="46473" spans="5:5" x14ac:dyDescent="0.3">
      <c r="E46473" s="6" t="s">
        <v>61565</v>
      </c>
    </row>
    <row r="46474" spans="5:5" x14ac:dyDescent="0.3">
      <c r="E46474" s="6" t="s">
        <v>61566</v>
      </c>
    </row>
    <row r="46475" spans="5:5" x14ac:dyDescent="0.3">
      <c r="E46475" s="6" t="s">
        <v>61567</v>
      </c>
    </row>
    <row r="46476" spans="5:5" x14ac:dyDescent="0.3">
      <c r="E46476" s="6" t="s">
        <v>61569</v>
      </c>
    </row>
    <row r="46477" spans="5:5" x14ac:dyDescent="0.3">
      <c r="E46477" s="6" t="s">
        <v>61571</v>
      </c>
    </row>
    <row r="46478" spans="5:5" x14ac:dyDescent="0.3">
      <c r="E46478" s="6" t="s">
        <v>61572</v>
      </c>
    </row>
    <row r="46479" spans="5:5" x14ac:dyDescent="0.3">
      <c r="E46479" s="6" t="s">
        <v>61573</v>
      </c>
    </row>
    <row r="46480" spans="5:5" x14ac:dyDescent="0.3">
      <c r="E46480" s="6" t="s">
        <v>61574</v>
      </c>
    </row>
    <row r="46481" spans="5:5" x14ac:dyDescent="0.3">
      <c r="E46481" s="6" t="s">
        <v>61575</v>
      </c>
    </row>
    <row r="46482" spans="5:5" x14ac:dyDescent="0.3">
      <c r="E46482" s="6" t="s">
        <v>61576</v>
      </c>
    </row>
    <row r="46483" spans="5:5" x14ac:dyDescent="0.3">
      <c r="E46483" s="6" t="s">
        <v>61577</v>
      </c>
    </row>
    <row r="46484" spans="5:5" x14ac:dyDescent="0.3">
      <c r="E46484" s="6" t="s">
        <v>61578</v>
      </c>
    </row>
    <row r="46485" spans="5:5" x14ac:dyDescent="0.3">
      <c r="E46485" s="6" t="s">
        <v>61579</v>
      </c>
    </row>
    <row r="46486" spans="5:5" x14ac:dyDescent="0.3">
      <c r="E46486" s="6" t="s">
        <v>61581</v>
      </c>
    </row>
    <row r="46487" spans="5:5" x14ac:dyDescent="0.3">
      <c r="E46487" s="6" t="s">
        <v>61582</v>
      </c>
    </row>
    <row r="46488" spans="5:5" x14ac:dyDescent="0.3">
      <c r="E46488" s="6" t="s">
        <v>61583</v>
      </c>
    </row>
    <row r="46489" spans="5:5" x14ac:dyDescent="0.3">
      <c r="E46489" s="6" t="s">
        <v>61584</v>
      </c>
    </row>
    <row r="46490" spans="5:5" x14ac:dyDescent="0.3">
      <c r="E46490" s="6" t="s">
        <v>61585</v>
      </c>
    </row>
    <row r="46491" spans="5:5" x14ac:dyDescent="0.3">
      <c r="E46491" s="6" t="s">
        <v>61586</v>
      </c>
    </row>
    <row r="46492" spans="5:5" x14ac:dyDescent="0.3">
      <c r="E46492" s="6" t="s">
        <v>61587</v>
      </c>
    </row>
    <row r="46493" spans="5:5" x14ac:dyDescent="0.3">
      <c r="E46493" s="6" t="s">
        <v>61588</v>
      </c>
    </row>
    <row r="46494" spans="5:5" x14ac:dyDescent="0.3">
      <c r="E46494" s="6" t="s">
        <v>61590</v>
      </c>
    </row>
    <row r="46495" spans="5:5" x14ac:dyDescent="0.3">
      <c r="E46495" s="6" t="s">
        <v>61592</v>
      </c>
    </row>
    <row r="46496" spans="5:5" x14ac:dyDescent="0.3">
      <c r="E46496" s="6" t="s">
        <v>61593</v>
      </c>
    </row>
    <row r="46497" spans="5:5" x14ac:dyDescent="0.3">
      <c r="E46497" s="6" t="s">
        <v>61594</v>
      </c>
    </row>
    <row r="46498" spans="5:5" x14ac:dyDescent="0.3">
      <c r="E46498" s="6" t="s">
        <v>61595</v>
      </c>
    </row>
    <row r="46499" spans="5:5" x14ac:dyDescent="0.3">
      <c r="E46499" s="6" t="s">
        <v>61596</v>
      </c>
    </row>
    <row r="46500" spans="5:5" x14ac:dyDescent="0.3">
      <c r="E46500" s="6" t="s">
        <v>61597</v>
      </c>
    </row>
    <row r="46501" spans="5:5" x14ac:dyDescent="0.3">
      <c r="E46501" s="6" t="s">
        <v>61598</v>
      </c>
    </row>
    <row r="46502" spans="5:5" x14ac:dyDescent="0.3">
      <c r="E46502" s="6" t="s">
        <v>61601</v>
      </c>
    </row>
    <row r="46503" spans="5:5" x14ac:dyDescent="0.3">
      <c r="E46503" s="6" t="s">
        <v>61602</v>
      </c>
    </row>
    <row r="46504" spans="5:5" x14ac:dyDescent="0.3">
      <c r="E46504" s="6" t="s">
        <v>61603</v>
      </c>
    </row>
    <row r="46505" spans="5:5" x14ac:dyDescent="0.3">
      <c r="E46505" s="6" t="s">
        <v>61605</v>
      </c>
    </row>
    <row r="46506" spans="5:5" x14ac:dyDescent="0.3">
      <c r="E46506" s="6" t="s">
        <v>61607</v>
      </c>
    </row>
    <row r="46507" spans="5:5" x14ac:dyDescent="0.3">
      <c r="E46507" s="6" t="s">
        <v>61608</v>
      </c>
    </row>
    <row r="46508" spans="5:5" x14ac:dyDescent="0.3">
      <c r="E46508" s="6" t="s">
        <v>61609</v>
      </c>
    </row>
    <row r="46509" spans="5:5" x14ac:dyDescent="0.3">
      <c r="E46509" s="6" t="s">
        <v>61610</v>
      </c>
    </row>
    <row r="46510" spans="5:5" x14ac:dyDescent="0.3">
      <c r="E46510" s="6" t="s">
        <v>61611</v>
      </c>
    </row>
    <row r="46511" spans="5:5" x14ac:dyDescent="0.3">
      <c r="E46511" s="6" t="s">
        <v>61612</v>
      </c>
    </row>
    <row r="46512" spans="5:5" x14ac:dyDescent="0.3">
      <c r="E46512" s="6" t="s">
        <v>61613</v>
      </c>
    </row>
    <row r="46513" spans="5:5" x14ac:dyDescent="0.3">
      <c r="E46513" s="6" t="s">
        <v>61614</v>
      </c>
    </row>
    <row r="46514" spans="5:5" x14ac:dyDescent="0.3">
      <c r="E46514" s="6" t="s">
        <v>61615</v>
      </c>
    </row>
    <row r="46515" spans="5:5" x14ac:dyDescent="0.3">
      <c r="E46515" s="6" t="s">
        <v>61616</v>
      </c>
    </row>
    <row r="46516" spans="5:5" x14ac:dyDescent="0.3">
      <c r="E46516" s="6" t="s">
        <v>61617</v>
      </c>
    </row>
    <row r="46517" spans="5:5" x14ac:dyDescent="0.3">
      <c r="E46517" s="6" t="s">
        <v>61618</v>
      </c>
    </row>
    <row r="46518" spans="5:5" x14ac:dyDescent="0.3">
      <c r="E46518" s="6" t="s">
        <v>61619</v>
      </c>
    </row>
    <row r="46519" spans="5:5" x14ac:dyDescent="0.3">
      <c r="E46519" s="6" t="s">
        <v>61621</v>
      </c>
    </row>
    <row r="46520" spans="5:5" x14ac:dyDescent="0.3">
      <c r="E46520" s="6" t="s">
        <v>61622</v>
      </c>
    </row>
    <row r="46521" spans="5:5" x14ac:dyDescent="0.3">
      <c r="E46521" s="6" t="s">
        <v>61624</v>
      </c>
    </row>
    <row r="46522" spans="5:5" x14ac:dyDescent="0.3">
      <c r="E46522" s="6" t="s">
        <v>61625</v>
      </c>
    </row>
    <row r="46523" spans="5:5" x14ac:dyDescent="0.3">
      <c r="E46523" s="6" t="s">
        <v>61626</v>
      </c>
    </row>
    <row r="46524" spans="5:5" x14ac:dyDescent="0.3">
      <c r="E46524" s="6" t="s">
        <v>61628</v>
      </c>
    </row>
    <row r="46525" spans="5:5" x14ac:dyDescent="0.3">
      <c r="E46525" s="6" t="s">
        <v>61629</v>
      </c>
    </row>
    <row r="46526" spans="5:5" x14ac:dyDescent="0.3">
      <c r="E46526" s="6" t="s">
        <v>61630</v>
      </c>
    </row>
    <row r="46527" spans="5:5" x14ac:dyDescent="0.3">
      <c r="E46527" s="6" t="s">
        <v>61631</v>
      </c>
    </row>
    <row r="46528" spans="5:5" x14ac:dyDescent="0.3">
      <c r="E46528" s="6" t="s">
        <v>61632</v>
      </c>
    </row>
    <row r="46529" spans="5:5" x14ac:dyDescent="0.3">
      <c r="E46529" s="6" t="s">
        <v>61633</v>
      </c>
    </row>
    <row r="46530" spans="5:5" x14ac:dyDescent="0.3">
      <c r="E46530" s="6" t="s">
        <v>61634</v>
      </c>
    </row>
    <row r="46531" spans="5:5" x14ac:dyDescent="0.3">
      <c r="E46531" s="6" t="s">
        <v>61635</v>
      </c>
    </row>
    <row r="46532" spans="5:5" x14ac:dyDescent="0.3">
      <c r="E46532" s="6" t="s">
        <v>61636</v>
      </c>
    </row>
    <row r="46533" spans="5:5" x14ac:dyDescent="0.3">
      <c r="E46533" s="6" t="s">
        <v>61638</v>
      </c>
    </row>
    <row r="46534" spans="5:5" x14ac:dyDescent="0.3">
      <c r="E46534" s="6" t="s">
        <v>61640</v>
      </c>
    </row>
    <row r="46535" spans="5:5" x14ac:dyDescent="0.3">
      <c r="E46535" s="6" t="s">
        <v>61641</v>
      </c>
    </row>
    <row r="46536" spans="5:5" x14ac:dyDescent="0.3">
      <c r="E46536" s="6" t="s">
        <v>61643</v>
      </c>
    </row>
    <row r="46537" spans="5:5" x14ac:dyDescent="0.3">
      <c r="E46537" s="6" t="s">
        <v>61644</v>
      </c>
    </row>
    <row r="46538" spans="5:5" x14ac:dyDescent="0.3">
      <c r="E46538" s="6" t="s">
        <v>61647</v>
      </c>
    </row>
    <row r="46539" spans="5:5" x14ac:dyDescent="0.3">
      <c r="E46539" s="6" t="s">
        <v>61648</v>
      </c>
    </row>
    <row r="46540" spans="5:5" x14ac:dyDescent="0.3">
      <c r="E46540" s="6" t="s">
        <v>61649</v>
      </c>
    </row>
    <row r="46541" spans="5:5" x14ac:dyDescent="0.3">
      <c r="E46541" s="6" t="s">
        <v>61651</v>
      </c>
    </row>
    <row r="46542" spans="5:5" x14ac:dyDescent="0.3">
      <c r="E46542" s="6" t="s">
        <v>61652</v>
      </c>
    </row>
    <row r="46543" spans="5:5" x14ac:dyDescent="0.3">
      <c r="E46543" s="6" t="s">
        <v>61653</v>
      </c>
    </row>
    <row r="46544" spans="5:5" x14ac:dyDescent="0.3">
      <c r="E46544" s="6" t="s">
        <v>61654</v>
      </c>
    </row>
    <row r="46545" spans="5:5" x14ac:dyDescent="0.3">
      <c r="E46545" s="6" t="s">
        <v>61655</v>
      </c>
    </row>
    <row r="46546" spans="5:5" x14ac:dyDescent="0.3">
      <c r="E46546" s="6" t="s">
        <v>61656</v>
      </c>
    </row>
    <row r="46547" spans="5:5" x14ac:dyDescent="0.3">
      <c r="E46547" s="6" t="s">
        <v>61657</v>
      </c>
    </row>
    <row r="46548" spans="5:5" x14ac:dyDescent="0.3">
      <c r="E46548" s="6" t="s">
        <v>61658</v>
      </c>
    </row>
    <row r="46549" spans="5:5" x14ac:dyDescent="0.3">
      <c r="E46549" s="6" t="s">
        <v>61659</v>
      </c>
    </row>
    <row r="46550" spans="5:5" x14ac:dyDescent="0.3">
      <c r="E46550" s="6" t="s">
        <v>61660</v>
      </c>
    </row>
    <row r="46551" spans="5:5" x14ac:dyDescent="0.3">
      <c r="E46551" s="6" t="s">
        <v>61662</v>
      </c>
    </row>
    <row r="46552" spans="5:5" x14ac:dyDescent="0.3">
      <c r="E46552" s="6" t="s">
        <v>61663</v>
      </c>
    </row>
    <row r="46553" spans="5:5" x14ac:dyDescent="0.3">
      <c r="E46553" s="6" t="s">
        <v>61665</v>
      </c>
    </row>
    <row r="46554" spans="5:5" x14ac:dyDescent="0.3">
      <c r="E46554" s="6" t="s">
        <v>61666</v>
      </c>
    </row>
    <row r="46555" spans="5:5" x14ac:dyDescent="0.3">
      <c r="E46555" s="6" t="s">
        <v>61667</v>
      </c>
    </row>
    <row r="46556" spans="5:5" x14ac:dyDescent="0.3">
      <c r="E46556" s="6" t="s">
        <v>61668</v>
      </c>
    </row>
    <row r="46557" spans="5:5" x14ac:dyDescent="0.3">
      <c r="E46557" s="6" t="s">
        <v>61669</v>
      </c>
    </row>
    <row r="46558" spans="5:5" x14ac:dyDescent="0.3">
      <c r="E46558" s="6" t="s">
        <v>61670</v>
      </c>
    </row>
    <row r="46559" spans="5:5" x14ac:dyDescent="0.3">
      <c r="E46559" s="6" t="s">
        <v>61671</v>
      </c>
    </row>
    <row r="46560" spans="5:5" x14ac:dyDescent="0.3">
      <c r="E46560" s="6" t="s">
        <v>61673</v>
      </c>
    </row>
    <row r="46561" spans="5:5" x14ac:dyDescent="0.3">
      <c r="E46561" s="6" t="s">
        <v>61675</v>
      </c>
    </row>
    <row r="46562" spans="5:5" x14ac:dyDescent="0.3">
      <c r="E46562" s="6" t="s">
        <v>61676</v>
      </c>
    </row>
    <row r="46563" spans="5:5" x14ac:dyDescent="0.3">
      <c r="E46563" s="6" t="s">
        <v>61678</v>
      </c>
    </row>
    <row r="46564" spans="5:5" x14ac:dyDescent="0.3">
      <c r="E46564" s="6" t="s">
        <v>61679</v>
      </c>
    </row>
    <row r="46565" spans="5:5" x14ac:dyDescent="0.3">
      <c r="E46565" s="6" t="s">
        <v>61680</v>
      </c>
    </row>
    <row r="46566" spans="5:5" x14ac:dyDescent="0.3">
      <c r="E46566" s="6" t="s">
        <v>61682</v>
      </c>
    </row>
    <row r="46567" spans="5:5" x14ac:dyDescent="0.3">
      <c r="E46567" s="6" t="s">
        <v>61684</v>
      </c>
    </row>
    <row r="46568" spans="5:5" x14ac:dyDescent="0.3">
      <c r="E46568" s="6" t="s">
        <v>61685</v>
      </c>
    </row>
    <row r="46569" spans="5:5" x14ac:dyDescent="0.3">
      <c r="E46569" s="6" t="s">
        <v>61686</v>
      </c>
    </row>
    <row r="46570" spans="5:5" x14ac:dyDescent="0.3">
      <c r="E46570" s="6" t="s">
        <v>61687</v>
      </c>
    </row>
    <row r="46571" spans="5:5" x14ac:dyDescent="0.3">
      <c r="E46571" s="6" t="s">
        <v>61688</v>
      </c>
    </row>
    <row r="46572" spans="5:5" x14ac:dyDescent="0.3">
      <c r="E46572" s="6" t="s">
        <v>61689</v>
      </c>
    </row>
    <row r="46573" spans="5:5" x14ac:dyDescent="0.3">
      <c r="E46573" s="6" t="s">
        <v>61690</v>
      </c>
    </row>
    <row r="46574" spans="5:5" x14ac:dyDescent="0.3">
      <c r="E46574" s="6" t="s">
        <v>61691</v>
      </c>
    </row>
    <row r="46575" spans="5:5" x14ac:dyDescent="0.3">
      <c r="E46575" s="6" t="s">
        <v>61693</v>
      </c>
    </row>
    <row r="46576" spans="5:5" x14ac:dyDescent="0.3">
      <c r="E46576" s="6" t="s">
        <v>61694</v>
      </c>
    </row>
    <row r="46577" spans="5:5" x14ac:dyDescent="0.3">
      <c r="E46577" s="6" t="s">
        <v>61695</v>
      </c>
    </row>
    <row r="46578" spans="5:5" x14ac:dyDescent="0.3">
      <c r="E46578" s="6" t="s">
        <v>61696</v>
      </c>
    </row>
    <row r="46579" spans="5:5" x14ac:dyDescent="0.3">
      <c r="E46579" s="6" t="s">
        <v>61697</v>
      </c>
    </row>
    <row r="46580" spans="5:5" x14ac:dyDescent="0.3">
      <c r="E46580" s="6" t="s">
        <v>61699</v>
      </c>
    </row>
    <row r="46581" spans="5:5" x14ac:dyDescent="0.3">
      <c r="E46581" s="6" t="s">
        <v>61701</v>
      </c>
    </row>
    <row r="46582" spans="5:5" x14ac:dyDescent="0.3">
      <c r="E46582" s="6" t="s">
        <v>61702</v>
      </c>
    </row>
    <row r="46583" spans="5:5" x14ac:dyDescent="0.3">
      <c r="E46583" s="6" t="s">
        <v>61703</v>
      </c>
    </row>
    <row r="46584" spans="5:5" x14ac:dyDescent="0.3">
      <c r="E46584" s="6" t="s">
        <v>61704</v>
      </c>
    </row>
    <row r="46585" spans="5:5" x14ac:dyDescent="0.3">
      <c r="E46585" s="6" t="s">
        <v>61706</v>
      </c>
    </row>
    <row r="46586" spans="5:5" x14ac:dyDescent="0.3">
      <c r="E46586" s="6" t="s">
        <v>61708</v>
      </c>
    </row>
    <row r="46587" spans="5:5" x14ac:dyDescent="0.3">
      <c r="E46587" s="6" t="s">
        <v>61709</v>
      </c>
    </row>
    <row r="46588" spans="5:5" x14ac:dyDescent="0.3">
      <c r="E46588" s="6" t="s">
        <v>61710</v>
      </c>
    </row>
    <row r="46589" spans="5:5" x14ac:dyDescent="0.3">
      <c r="E46589" s="6" t="s">
        <v>61711</v>
      </c>
    </row>
    <row r="46590" spans="5:5" x14ac:dyDescent="0.3">
      <c r="E46590" s="6" t="s">
        <v>61712</v>
      </c>
    </row>
    <row r="46591" spans="5:5" x14ac:dyDescent="0.3">
      <c r="E46591" s="6" t="s">
        <v>61714</v>
      </c>
    </row>
    <row r="46592" spans="5:5" x14ac:dyDescent="0.3">
      <c r="E46592" s="6" t="s">
        <v>61715</v>
      </c>
    </row>
    <row r="46593" spans="5:5" x14ac:dyDescent="0.3">
      <c r="E46593" s="6" t="s">
        <v>61716</v>
      </c>
    </row>
    <row r="46594" spans="5:5" x14ac:dyDescent="0.3">
      <c r="E46594" s="6" t="s">
        <v>61717</v>
      </c>
    </row>
    <row r="46595" spans="5:5" x14ac:dyDescent="0.3">
      <c r="E46595" s="6" t="s">
        <v>61718</v>
      </c>
    </row>
    <row r="46596" spans="5:5" x14ac:dyDescent="0.3">
      <c r="E46596" s="6" t="s">
        <v>61721</v>
      </c>
    </row>
    <row r="46597" spans="5:5" x14ac:dyDescent="0.3">
      <c r="E46597" s="6" t="s">
        <v>61722</v>
      </c>
    </row>
    <row r="46598" spans="5:5" x14ac:dyDescent="0.3">
      <c r="E46598" s="6" t="s">
        <v>61724</v>
      </c>
    </row>
    <row r="46599" spans="5:5" x14ac:dyDescent="0.3">
      <c r="E46599" s="6" t="s">
        <v>61726</v>
      </c>
    </row>
    <row r="46600" spans="5:5" x14ac:dyDescent="0.3">
      <c r="E46600" s="6" t="s">
        <v>61727</v>
      </c>
    </row>
    <row r="46601" spans="5:5" x14ac:dyDescent="0.3">
      <c r="E46601" s="6" t="s">
        <v>61728</v>
      </c>
    </row>
    <row r="46602" spans="5:5" x14ac:dyDescent="0.3">
      <c r="E46602" s="6" t="s">
        <v>61729</v>
      </c>
    </row>
    <row r="46603" spans="5:5" x14ac:dyDescent="0.3">
      <c r="E46603" s="6" t="s">
        <v>61730</v>
      </c>
    </row>
    <row r="46604" spans="5:5" x14ac:dyDescent="0.3">
      <c r="E46604" s="6" t="s">
        <v>61731</v>
      </c>
    </row>
    <row r="46605" spans="5:5" x14ac:dyDescent="0.3">
      <c r="E46605" s="6" t="s">
        <v>61732</v>
      </c>
    </row>
    <row r="46606" spans="5:5" x14ac:dyDescent="0.3">
      <c r="E46606" s="6" t="s">
        <v>61733</v>
      </c>
    </row>
    <row r="46607" spans="5:5" x14ac:dyDescent="0.3">
      <c r="E46607" s="6" t="s">
        <v>61734</v>
      </c>
    </row>
    <row r="46608" spans="5:5" x14ac:dyDescent="0.3">
      <c r="E46608" s="6" t="s">
        <v>61735</v>
      </c>
    </row>
    <row r="46609" spans="5:5" x14ac:dyDescent="0.3">
      <c r="E46609" s="6" t="s">
        <v>61736</v>
      </c>
    </row>
    <row r="46610" spans="5:5" x14ac:dyDescent="0.3">
      <c r="E46610" s="6" t="s">
        <v>61737</v>
      </c>
    </row>
    <row r="46611" spans="5:5" x14ac:dyDescent="0.3">
      <c r="E46611" s="6" t="s">
        <v>61738</v>
      </c>
    </row>
    <row r="46612" spans="5:5" x14ac:dyDescent="0.3">
      <c r="E46612" s="6" t="s">
        <v>61739</v>
      </c>
    </row>
    <row r="46613" spans="5:5" x14ac:dyDescent="0.3">
      <c r="E46613" s="6" t="s">
        <v>61740</v>
      </c>
    </row>
    <row r="46614" spans="5:5" x14ac:dyDescent="0.3">
      <c r="E46614" s="6" t="s">
        <v>61741</v>
      </c>
    </row>
    <row r="46615" spans="5:5" x14ac:dyDescent="0.3">
      <c r="E46615" s="6" t="s">
        <v>61742</v>
      </c>
    </row>
    <row r="46616" spans="5:5" x14ac:dyDescent="0.3">
      <c r="E46616" s="6" t="s">
        <v>61743</v>
      </c>
    </row>
    <row r="46617" spans="5:5" x14ac:dyDescent="0.3">
      <c r="E46617" s="6" t="s">
        <v>61744</v>
      </c>
    </row>
    <row r="46618" spans="5:5" x14ac:dyDescent="0.3">
      <c r="E46618" s="6" t="s">
        <v>61746</v>
      </c>
    </row>
    <row r="46619" spans="5:5" x14ac:dyDescent="0.3">
      <c r="E46619" s="6" t="s">
        <v>61748</v>
      </c>
    </row>
    <row r="46620" spans="5:5" x14ac:dyDescent="0.3">
      <c r="E46620" s="6" t="s">
        <v>61750</v>
      </c>
    </row>
    <row r="46621" spans="5:5" x14ac:dyDescent="0.3">
      <c r="E46621" s="6" t="s">
        <v>61752</v>
      </c>
    </row>
    <row r="46622" spans="5:5" x14ac:dyDescent="0.3">
      <c r="E46622" s="6" t="s">
        <v>61754</v>
      </c>
    </row>
    <row r="46623" spans="5:5" x14ac:dyDescent="0.3">
      <c r="E46623" s="6" t="s">
        <v>61755</v>
      </c>
    </row>
    <row r="46624" spans="5:5" x14ac:dyDescent="0.3">
      <c r="E46624" s="6" t="s">
        <v>61756</v>
      </c>
    </row>
    <row r="46625" spans="5:5" x14ac:dyDescent="0.3">
      <c r="E46625" s="6" t="s">
        <v>61758</v>
      </c>
    </row>
    <row r="46626" spans="5:5" x14ac:dyDescent="0.3">
      <c r="E46626" s="6" t="s">
        <v>61759</v>
      </c>
    </row>
    <row r="46627" spans="5:5" x14ac:dyDescent="0.3">
      <c r="E46627" s="6" t="s">
        <v>61760</v>
      </c>
    </row>
    <row r="46628" spans="5:5" x14ac:dyDescent="0.3">
      <c r="E46628" s="6" t="s">
        <v>61761</v>
      </c>
    </row>
    <row r="46629" spans="5:5" x14ac:dyDescent="0.3">
      <c r="E46629" s="6" t="s">
        <v>61762</v>
      </c>
    </row>
    <row r="46630" spans="5:5" x14ac:dyDescent="0.3">
      <c r="E46630" s="6" t="s">
        <v>61764</v>
      </c>
    </row>
    <row r="46631" spans="5:5" x14ac:dyDescent="0.3">
      <c r="E46631" s="6" t="s">
        <v>61765</v>
      </c>
    </row>
    <row r="46632" spans="5:5" x14ac:dyDescent="0.3">
      <c r="E46632" s="6" t="s">
        <v>61766</v>
      </c>
    </row>
    <row r="46633" spans="5:5" x14ac:dyDescent="0.3">
      <c r="E46633" s="6" t="s">
        <v>61768</v>
      </c>
    </row>
    <row r="46634" spans="5:5" x14ac:dyDescent="0.3">
      <c r="E46634" s="6" t="s">
        <v>61770</v>
      </c>
    </row>
    <row r="46635" spans="5:5" x14ac:dyDescent="0.3">
      <c r="E46635" s="6" t="s">
        <v>61771</v>
      </c>
    </row>
    <row r="46636" spans="5:5" x14ac:dyDescent="0.3">
      <c r="E46636" s="6" t="s">
        <v>61772</v>
      </c>
    </row>
    <row r="46637" spans="5:5" x14ac:dyDescent="0.3">
      <c r="E46637" s="6" t="s">
        <v>61773</v>
      </c>
    </row>
    <row r="46638" spans="5:5" x14ac:dyDescent="0.3">
      <c r="E46638" s="6" t="s">
        <v>61775</v>
      </c>
    </row>
    <row r="46639" spans="5:5" x14ac:dyDescent="0.3">
      <c r="E46639" s="6" t="s">
        <v>61776</v>
      </c>
    </row>
    <row r="46640" spans="5:5" x14ac:dyDescent="0.3">
      <c r="E46640" s="6" t="s">
        <v>61777</v>
      </c>
    </row>
    <row r="46641" spans="5:5" x14ac:dyDescent="0.3">
      <c r="E46641" s="6" t="s">
        <v>61779</v>
      </c>
    </row>
    <row r="46642" spans="5:5" x14ac:dyDescent="0.3">
      <c r="E46642" s="6" t="s">
        <v>61780</v>
      </c>
    </row>
    <row r="46643" spans="5:5" x14ac:dyDescent="0.3">
      <c r="E46643" s="6" t="s">
        <v>61781</v>
      </c>
    </row>
    <row r="46644" spans="5:5" x14ac:dyDescent="0.3">
      <c r="E46644" s="6" t="s">
        <v>61782</v>
      </c>
    </row>
    <row r="46645" spans="5:5" x14ac:dyDescent="0.3">
      <c r="E46645" s="6" t="s">
        <v>61783</v>
      </c>
    </row>
    <row r="46646" spans="5:5" x14ac:dyDescent="0.3">
      <c r="E46646" s="6" t="s">
        <v>61784</v>
      </c>
    </row>
    <row r="46647" spans="5:5" x14ac:dyDescent="0.3">
      <c r="E46647" s="6" t="s">
        <v>61785</v>
      </c>
    </row>
    <row r="46648" spans="5:5" x14ac:dyDescent="0.3">
      <c r="E46648" s="6" t="s">
        <v>61787</v>
      </c>
    </row>
    <row r="46649" spans="5:5" x14ac:dyDescent="0.3">
      <c r="E46649" s="6" t="s">
        <v>61788</v>
      </c>
    </row>
    <row r="46650" spans="5:5" x14ac:dyDescent="0.3">
      <c r="E46650" s="6" t="s">
        <v>61789</v>
      </c>
    </row>
    <row r="46651" spans="5:5" x14ac:dyDescent="0.3">
      <c r="E46651" s="6" t="s">
        <v>61790</v>
      </c>
    </row>
    <row r="46652" spans="5:5" x14ac:dyDescent="0.3">
      <c r="E46652" s="6" t="s">
        <v>61791</v>
      </c>
    </row>
    <row r="46653" spans="5:5" x14ac:dyDescent="0.3">
      <c r="E46653" s="6" t="s">
        <v>61792</v>
      </c>
    </row>
    <row r="46654" spans="5:5" x14ac:dyDescent="0.3">
      <c r="E46654" s="6" t="s">
        <v>61794</v>
      </c>
    </row>
    <row r="46655" spans="5:5" x14ac:dyDescent="0.3">
      <c r="E46655" s="6" t="s">
        <v>61795</v>
      </c>
    </row>
    <row r="46656" spans="5:5" x14ac:dyDescent="0.3">
      <c r="E46656" s="6" t="s">
        <v>61796</v>
      </c>
    </row>
    <row r="46657" spans="5:5" x14ac:dyDescent="0.3">
      <c r="E46657" s="6" t="s">
        <v>61797</v>
      </c>
    </row>
    <row r="46658" spans="5:5" x14ac:dyDescent="0.3">
      <c r="E46658" s="6" t="s">
        <v>61798</v>
      </c>
    </row>
    <row r="46659" spans="5:5" x14ac:dyDescent="0.3">
      <c r="E46659" s="6" t="s">
        <v>61800</v>
      </c>
    </row>
    <row r="46660" spans="5:5" x14ac:dyDescent="0.3">
      <c r="E46660" s="6" t="s">
        <v>61801</v>
      </c>
    </row>
    <row r="46661" spans="5:5" x14ac:dyDescent="0.3">
      <c r="E46661" s="6" t="s">
        <v>61802</v>
      </c>
    </row>
    <row r="46662" spans="5:5" x14ac:dyDescent="0.3">
      <c r="E46662" s="6" t="s">
        <v>61804</v>
      </c>
    </row>
    <row r="46663" spans="5:5" x14ac:dyDescent="0.3">
      <c r="E46663" s="6" t="s">
        <v>61805</v>
      </c>
    </row>
    <row r="46664" spans="5:5" x14ac:dyDescent="0.3">
      <c r="E46664" s="6" t="s">
        <v>61806</v>
      </c>
    </row>
    <row r="46665" spans="5:5" x14ac:dyDescent="0.3">
      <c r="E46665" s="6" t="s">
        <v>61807</v>
      </c>
    </row>
    <row r="46666" spans="5:5" x14ac:dyDescent="0.3">
      <c r="E46666" s="6" t="s">
        <v>61808</v>
      </c>
    </row>
    <row r="46667" spans="5:5" x14ac:dyDescent="0.3">
      <c r="E46667" s="6" t="s">
        <v>61810</v>
      </c>
    </row>
    <row r="46668" spans="5:5" x14ac:dyDescent="0.3">
      <c r="E46668" s="6" t="s">
        <v>61811</v>
      </c>
    </row>
    <row r="46669" spans="5:5" x14ac:dyDescent="0.3">
      <c r="E46669" s="6" t="s">
        <v>61813</v>
      </c>
    </row>
    <row r="46670" spans="5:5" x14ac:dyDescent="0.3">
      <c r="E46670" s="6" t="s">
        <v>61814</v>
      </c>
    </row>
    <row r="46671" spans="5:5" x14ac:dyDescent="0.3">
      <c r="E46671" s="6" t="s">
        <v>61815</v>
      </c>
    </row>
    <row r="46672" spans="5:5" x14ac:dyDescent="0.3">
      <c r="E46672" s="6" t="s">
        <v>61816</v>
      </c>
    </row>
    <row r="46673" spans="5:5" x14ac:dyDescent="0.3">
      <c r="E46673" s="6" t="s">
        <v>61817</v>
      </c>
    </row>
    <row r="46674" spans="5:5" x14ac:dyDescent="0.3">
      <c r="E46674" s="6" t="s">
        <v>61819</v>
      </c>
    </row>
    <row r="46675" spans="5:5" x14ac:dyDescent="0.3">
      <c r="E46675" s="6" t="s">
        <v>61820</v>
      </c>
    </row>
    <row r="46676" spans="5:5" x14ac:dyDescent="0.3">
      <c r="E46676" s="6" t="s">
        <v>61821</v>
      </c>
    </row>
    <row r="46677" spans="5:5" x14ac:dyDescent="0.3">
      <c r="E46677" s="6" t="s">
        <v>61822</v>
      </c>
    </row>
    <row r="46678" spans="5:5" x14ac:dyDescent="0.3">
      <c r="E46678" s="6" t="s">
        <v>61823</v>
      </c>
    </row>
    <row r="46679" spans="5:5" x14ac:dyDescent="0.3">
      <c r="E46679" s="6" t="s">
        <v>61824</v>
      </c>
    </row>
    <row r="46680" spans="5:5" x14ac:dyDescent="0.3">
      <c r="E46680" s="6" t="s">
        <v>61825</v>
      </c>
    </row>
    <row r="46681" spans="5:5" x14ac:dyDescent="0.3">
      <c r="E46681" s="6" t="s">
        <v>61826</v>
      </c>
    </row>
    <row r="46682" spans="5:5" x14ac:dyDescent="0.3">
      <c r="E46682" s="6" t="s">
        <v>61827</v>
      </c>
    </row>
    <row r="46683" spans="5:5" x14ac:dyDescent="0.3">
      <c r="E46683" s="6" t="s">
        <v>61829</v>
      </c>
    </row>
    <row r="46684" spans="5:5" x14ac:dyDescent="0.3">
      <c r="E46684" s="6" t="s">
        <v>61830</v>
      </c>
    </row>
    <row r="46685" spans="5:5" x14ac:dyDescent="0.3">
      <c r="E46685" s="6" t="s">
        <v>61832</v>
      </c>
    </row>
    <row r="46686" spans="5:5" x14ac:dyDescent="0.3">
      <c r="E46686" s="6" t="s">
        <v>61833</v>
      </c>
    </row>
    <row r="46687" spans="5:5" x14ac:dyDescent="0.3">
      <c r="E46687" s="6" t="s">
        <v>61834</v>
      </c>
    </row>
    <row r="46688" spans="5:5" x14ac:dyDescent="0.3">
      <c r="E46688" s="6" t="s">
        <v>61835</v>
      </c>
    </row>
    <row r="46689" spans="5:5" x14ac:dyDescent="0.3">
      <c r="E46689" s="6" t="s">
        <v>61836</v>
      </c>
    </row>
    <row r="46690" spans="5:5" x14ac:dyDescent="0.3">
      <c r="E46690" s="6" t="s">
        <v>61837</v>
      </c>
    </row>
    <row r="46691" spans="5:5" x14ac:dyDescent="0.3">
      <c r="E46691" s="6" t="s">
        <v>61838</v>
      </c>
    </row>
    <row r="46692" spans="5:5" x14ac:dyDescent="0.3">
      <c r="E46692" s="6" t="s">
        <v>61839</v>
      </c>
    </row>
    <row r="46693" spans="5:5" x14ac:dyDescent="0.3">
      <c r="E46693" s="6" t="s">
        <v>61840</v>
      </c>
    </row>
    <row r="46694" spans="5:5" x14ac:dyDescent="0.3">
      <c r="E46694" s="6" t="s">
        <v>61842</v>
      </c>
    </row>
    <row r="46695" spans="5:5" x14ac:dyDescent="0.3">
      <c r="E46695" s="6" t="s">
        <v>61843</v>
      </c>
    </row>
    <row r="46696" spans="5:5" x14ac:dyDescent="0.3">
      <c r="E46696" s="6" t="s">
        <v>61844</v>
      </c>
    </row>
    <row r="46697" spans="5:5" x14ac:dyDescent="0.3">
      <c r="E46697" s="6" t="s">
        <v>61845</v>
      </c>
    </row>
    <row r="46698" spans="5:5" x14ac:dyDescent="0.3">
      <c r="E46698" s="6" t="s">
        <v>61846</v>
      </c>
    </row>
    <row r="46699" spans="5:5" x14ac:dyDescent="0.3">
      <c r="E46699" s="6" t="s">
        <v>61847</v>
      </c>
    </row>
    <row r="46700" spans="5:5" x14ac:dyDescent="0.3">
      <c r="E46700" s="6" t="s">
        <v>61848</v>
      </c>
    </row>
    <row r="46701" spans="5:5" x14ac:dyDescent="0.3">
      <c r="E46701" s="6" t="s">
        <v>61849</v>
      </c>
    </row>
    <row r="46702" spans="5:5" x14ac:dyDescent="0.3">
      <c r="E46702" s="6" t="s">
        <v>61850</v>
      </c>
    </row>
    <row r="46703" spans="5:5" x14ac:dyDescent="0.3">
      <c r="E46703" s="6" t="s">
        <v>61851</v>
      </c>
    </row>
    <row r="46704" spans="5:5" x14ac:dyDescent="0.3">
      <c r="E46704" s="6" t="s">
        <v>61852</v>
      </c>
    </row>
    <row r="46705" spans="5:5" x14ac:dyDescent="0.3">
      <c r="E46705" s="6" t="s">
        <v>61853</v>
      </c>
    </row>
    <row r="46706" spans="5:5" x14ac:dyDescent="0.3">
      <c r="E46706" s="6" t="s">
        <v>61854</v>
      </c>
    </row>
    <row r="46707" spans="5:5" x14ac:dyDescent="0.3">
      <c r="E46707" s="6" t="s">
        <v>61855</v>
      </c>
    </row>
    <row r="46708" spans="5:5" x14ac:dyDescent="0.3">
      <c r="E46708" s="6" t="s">
        <v>61857</v>
      </c>
    </row>
    <row r="46709" spans="5:5" x14ac:dyDescent="0.3">
      <c r="E46709" s="6" t="s">
        <v>61858</v>
      </c>
    </row>
    <row r="46710" spans="5:5" x14ac:dyDescent="0.3">
      <c r="E46710" s="6" t="s">
        <v>61859</v>
      </c>
    </row>
    <row r="46711" spans="5:5" x14ac:dyDescent="0.3">
      <c r="E46711" s="6" t="s">
        <v>61860</v>
      </c>
    </row>
    <row r="46712" spans="5:5" x14ac:dyDescent="0.3">
      <c r="E46712" s="6" t="s">
        <v>61861</v>
      </c>
    </row>
    <row r="46713" spans="5:5" x14ac:dyDescent="0.3">
      <c r="E46713" s="6" t="s">
        <v>61863</v>
      </c>
    </row>
    <row r="46714" spans="5:5" x14ac:dyDescent="0.3">
      <c r="E46714" s="6" t="s">
        <v>61864</v>
      </c>
    </row>
    <row r="46715" spans="5:5" x14ac:dyDescent="0.3">
      <c r="E46715" s="6" t="s">
        <v>61865</v>
      </c>
    </row>
    <row r="46716" spans="5:5" x14ac:dyDescent="0.3">
      <c r="E46716" s="6" t="s">
        <v>61866</v>
      </c>
    </row>
    <row r="46717" spans="5:5" x14ac:dyDescent="0.3">
      <c r="E46717" s="6" t="s">
        <v>61867</v>
      </c>
    </row>
    <row r="46718" spans="5:5" x14ac:dyDescent="0.3">
      <c r="E46718" s="6" t="s">
        <v>61868</v>
      </c>
    </row>
    <row r="46719" spans="5:5" x14ac:dyDescent="0.3">
      <c r="E46719" s="6" t="s">
        <v>61871</v>
      </c>
    </row>
    <row r="46720" spans="5:5" x14ac:dyDescent="0.3">
      <c r="E46720" s="6" t="s">
        <v>61872</v>
      </c>
    </row>
    <row r="46721" spans="5:5" x14ac:dyDescent="0.3">
      <c r="E46721" s="6" t="s">
        <v>61873</v>
      </c>
    </row>
    <row r="46722" spans="5:5" x14ac:dyDescent="0.3">
      <c r="E46722" s="6" t="s">
        <v>61874</v>
      </c>
    </row>
    <row r="46723" spans="5:5" x14ac:dyDescent="0.3">
      <c r="E46723" s="6" t="s">
        <v>61875</v>
      </c>
    </row>
    <row r="46724" spans="5:5" x14ac:dyDescent="0.3">
      <c r="E46724" s="6" t="s">
        <v>61876</v>
      </c>
    </row>
    <row r="46725" spans="5:5" x14ac:dyDescent="0.3">
      <c r="E46725" s="6" t="s">
        <v>61877</v>
      </c>
    </row>
    <row r="46726" spans="5:5" x14ac:dyDescent="0.3">
      <c r="E46726" s="6" t="s">
        <v>61878</v>
      </c>
    </row>
    <row r="46727" spans="5:5" x14ac:dyDescent="0.3">
      <c r="E46727" s="6" t="s">
        <v>61879</v>
      </c>
    </row>
    <row r="46728" spans="5:5" x14ac:dyDescent="0.3">
      <c r="E46728" s="6" t="s">
        <v>61880</v>
      </c>
    </row>
    <row r="46729" spans="5:5" x14ac:dyDescent="0.3">
      <c r="E46729" s="6" t="s">
        <v>61881</v>
      </c>
    </row>
    <row r="46730" spans="5:5" x14ac:dyDescent="0.3">
      <c r="E46730" s="6" t="s">
        <v>61882</v>
      </c>
    </row>
    <row r="46731" spans="5:5" x14ac:dyDescent="0.3">
      <c r="E46731" s="6" t="s">
        <v>61884</v>
      </c>
    </row>
    <row r="46732" spans="5:5" x14ac:dyDescent="0.3">
      <c r="E46732" s="6" t="s">
        <v>61886</v>
      </c>
    </row>
    <row r="46733" spans="5:5" x14ac:dyDescent="0.3">
      <c r="E46733" s="6" t="s">
        <v>61887</v>
      </c>
    </row>
    <row r="46734" spans="5:5" x14ac:dyDescent="0.3">
      <c r="E46734" s="6" t="s">
        <v>61888</v>
      </c>
    </row>
    <row r="46735" spans="5:5" x14ac:dyDescent="0.3">
      <c r="E46735" s="6" t="s">
        <v>61889</v>
      </c>
    </row>
    <row r="46736" spans="5:5" x14ac:dyDescent="0.3">
      <c r="E46736" s="6" t="s">
        <v>61891</v>
      </c>
    </row>
    <row r="46737" spans="5:5" x14ac:dyDescent="0.3">
      <c r="E46737" s="6" t="s">
        <v>61892</v>
      </c>
    </row>
    <row r="46738" spans="5:5" x14ac:dyDescent="0.3">
      <c r="E46738" s="6" t="s">
        <v>61893</v>
      </c>
    </row>
    <row r="46739" spans="5:5" x14ac:dyDescent="0.3">
      <c r="E46739" s="6" t="s">
        <v>61894</v>
      </c>
    </row>
    <row r="46740" spans="5:5" x14ac:dyDescent="0.3">
      <c r="E46740" s="6" t="s">
        <v>61895</v>
      </c>
    </row>
    <row r="46741" spans="5:5" x14ac:dyDescent="0.3">
      <c r="E46741" s="6" t="s">
        <v>61896</v>
      </c>
    </row>
    <row r="46742" spans="5:5" x14ac:dyDescent="0.3">
      <c r="E46742" s="6" t="s">
        <v>61897</v>
      </c>
    </row>
    <row r="46743" spans="5:5" x14ac:dyDescent="0.3">
      <c r="E46743" s="6" t="s">
        <v>61898</v>
      </c>
    </row>
    <row r="46744" spans="5:5" x14ac:dyDescent="0.3">
      <c r="E46744" s="6" t="s">
        <v>61899</v>
      </c>
    </row>
    <row r="46745" spans="5:5" x14ac:dyDescent="0.3">
      <c r="E46745" s="6" t="s">
        <v>61900</v>
      </c>
    </row>
    <row r="46746" spans="5:5" x14ac:dyDescent="0.3">
      <c r="E46746" s="6" t="s">
        <v>61902</v>
      </c>
    </row>
    <row r="46747" spans="5:5" x14ac:dyDescent="0.3">
      <c r="E46747" s="6" t="s">
        <v>61903</v>
      </c>
    </row>
    <row r="46748" spans="5:5" x14ac:dyDescent="0.3">
      <c r="E46748" s="6" t="s">
        <v>61904</v>
      </c>
    </row>
    <row r="46749" spans="5:5" x14ac:dyDescent="0.3">
      <c r="E46749" s="6" t="s">
        <v>61905</v>
      </c>
    </row>
    <row r="46750" spans="5:5" x14ac:dyDescent="0.3">
      <c r="E46750" s="6" t="s">
        <v>61906</v>
      </c>
    </row>
    <row r="46751" spans="5:5" x14ac:dyDescent="0.3">
      <c r="E46751" s="6" t="s">
        <v>61907</v>
      </c>
    </row>
    <row r="46752" spans="5:5" x14ac:dyDescent="0.3">
      <c r="E46752" s="6" t="s">
        <v>61908</v>
      </c>
    </row>
    <row r="46753" spans="5:5" x14ac:dyDescent="0.3">
      <c r="E46753" s="6" t="s">
        <v>61910</v>
      </c>
    </row>
    <row r="46754" spans="5:5" x14ac:dyDescent="0.3">
      <c r="E46754" s="6" t="s">
        <v>61911</v>
      </c>
    </row>
    <row r="46755" spans="5:5" x14ac:dyDescent="0.3">
      <c r="E46755" s="6" t="s">
        <v>61912</v>
      </c>
    </row>
    <row r="46756" spans="5:5" x14ac:dyDescent="0.3">
      <c r="E46756" s="6" t="s">
        <v>61913</v>
      </c>
    </row>
    <row r="46757" spans="5:5" x14ac:dyDescent="0.3">
      <c r="E46757" s="6" t="s">
        <v>61914</v>
      </c>
    </row>
    <row r="46758" spans="5:5" x14ac:dyDescent="0.3">
      <c r="E46758" s="6" t="s">
        <v>61915</v>
      </c>
    </row>
    <row r="46759" spans="5:5" x14ac:dyDescent="0.3">
      <c r="E46759" s="6" t="s">
        <v>61916</v>
      </c>
    </row>
    <row r="46760" spans="5:5" x14ac:dyDescent="0.3">
      <c r="E46760" s="6" t="s">
        <v>61917</v>
      </c>
    </row>
    <row r="46761" spans="5:5" x14ac:dyDescent="0.3">
      <c r="E46761" s="6" t="s">
        <v>61918</v>
      </c>
    </row>
    <row r="46762" spans="5:5" x14ac:dyDescent="0.3">
      <c r="E46762" s="6" t="s">
        <v>61919</v>
      </c>
    </row>
    <row r="46763" spans="5:5" x14ac:dyDescent="0.3">
      <c r="E46763" s="6" t="s">
        <v>61920</v>
      </c>
    </row>
    <row r="46764" spans="5:5" x14ac:dyDescent="0.3">
      <c r="E46764" s="6" t="s">
        <v>61921</v>
      </c>
    </row>
    <row r="46765" spans="5:5" x14ac:dyDescent="0.3">
      <c r="E46765" s="6" t="s">
        <v>61923</v>
      </c>
    </row>
    <row r="46766" spans="5:5" x14ac:dyDescent="0.3">
      <c r="E46766" s="6" t="s">
        <v>61924</v>
      </c>
    </row>
    <row r="46767" spans="5:5" x14ac:dyDescent="0.3">
      <c r="E46767" s="6" t="s">
        <v>61925</v>
      </c>
    </row>
    <row r="46768" spans="5:5" x14ac:dyDescent="0.3">
      <c r="E46768" s="6" t="s">
        <v>61926</v>
      </c>
    </row>
    <row r="46769" spans="5:5" x14ac:dyDescent="0.3">
      <c r="E46769" s="6" t="s">
        <v>61927</v>
      </c>
    </row>
    <row r="46770" spans="5:5" x14ac:dyDescent="0.3">
      <c r="E46770" s="6" t="s">
        <v>61928</v>
      </c>
    </row>
    <row r="46771" spans="5:5" x14ac:dyDescent="0.3">
      <c r="E46771" s="6" t="s">
        <v>61929</v>
      </c>
    </row>
    <row r="46772" spans="5:5" x14ac:dyDescent="0.3">
      <c r="E46772" s="6" t="s">
        <v>61930</v>
      </c>
    </row>
    <row r="46773" spans="5:5" x14ac:dyDescent="0.3">
      <c r="E46773" s="6" t="s">
        <v>61931</v>
      </c>
    </row>
    <row r="46774" spans="5:5" x14ac:dyDescent="0.3">
      <c r="E46774" s="6" t="s">
        <v>61932</v>
      </c>
    </row>
    <row r="46775" spans="5:5" x14ac:dyDescent="0.3">
      <c r="E46775" s="6" t="s">
        <v>61933</v>
      </c>
    </row>
    <row r="46776" spans="5:5" x14ac:dyDescent="0.3">
      <c r="E46776" s="6" t="s">
        <v>61934</v>
      </c>
    </row>
    <row r="46777" spans="5:5" x14ac:dyDescent="0.3">
      <c r="E46777" s="6" t="s">
        <v>61935</v>
      </c>
    </row>
    <row r="46778" spans="5:5" x14ac:dyDescent="0.3">
      <c r="E46778" s="6" t="s">
        <v>61937</v>
      </c>
    </row>
    <row r="46779" spans="5:5" x14ac:dyDescent="0.3">
      <c r="E46779" s="6" t="s">
        <v>61938</v>
      </c>
    </row>
    <row r="46780" spans="5:5" x14ac:dyDescent="0.3">
      <c r="E46780" s="6" t="s">
        <v>61940</v>
      </c>
    </row>
    <row r="46781" spans="5:5" x14ac:dyDescent="0.3">
      <c r="E46781" s="6" t="s">
        <v>61941</v>
      </c>
    </row>
    <row r="46782" spans="5:5" x14ac:dyDescent="0.3">
      <c r="E46782" s="6" t="s">
        <v>61942</v>
      </c>
    </row>
    <row r="46783" spans="5:5" x14ac:dyDescent="0.3">
      <c r="E46783" s="6" t="s">
        <v>61943</v>
      </c>
    </row>
    <row r="46784" spans="5:5" x14ac:dyDescent="0.3">
      <c r="E46784" s="6" t="s">
        <v>61944</v>
      </c>
    </row>
    <row r="46785" spans="5:5" x14ac:dyDescent="0.3">
      <c r="E46785" s="6" t="s">
        <v>61945</v>
      </c>
    </row>
    <row r="46786" spans="5:5" x14ac:dyDescent="0.3">
      <c r="E46786" s="6" t="s">
        <v>61946</v>
      </c>
    </row>
    <row r="46787" spans="5:5" x14ac:dyDescent="0.3">
      <c r="E46787" s="6" t="s">
        <v>61947</v>
      </c>
    </row>
    <row r="46788" spans="5:5" x14ac:dyDescent="0.3">
      <c r="E46788" s="6" t="s">
        <v>61948</v>
      </c>
    </row>
    <row r="46789" spans="5:5" x14ac:dyDescent="0.3">
      <c r="E46789" s="6" t="s">
        <v>61949</v>
      </c>
    </row>
    <row r="46790" spans="5:5" x14ac:dyDescent="0.3">
      <c r="E46790" s="6" t="s">
        <v>61950</v>
      </c>
    </row>
    <row r="46791" spans="5:5" x14ac:dyDescent="0.3">
      <c r="E46791" s="6" t="s">
        <v>61951</v>
      </c>
    </row>
    <row r="46792" spans="5:5" x14ac:dyDescent="0.3">
      <c r="E46792" s="6" t="s">
        <v>61952</v>
      </c>
    </row>
    <row r="46793" spans="5:5" x14ac:dyDescent="0.3">
      <c r="E46793" s="6" t="s">
        <v>61953</v>
      </c>
    </row>
    <row r="46794" spans="5:5" x14ac:dyDescent="0.3">
      <c r="E46794" s="6" t="s">
        <v>61954</v>
      </c>
    </row>
    <row r="46795" spans="5:5" x14ac:dyDescent="0.3">
      <c r="E46795" s="6" t="s">
        <v>61955</v>
      </c>
    </row>
    <row r="46796" spans="5:5" x14ac:dyDescent="0.3">
      <c r="E46796" s="6" t="s">
        <v>61956</v>
      </c>
    </row>
    <row r="46797" spans="5:5" x14ac:dyDescent="0.3">
      <c r="E46797" s="6" t="s">
        <v>61957</v>
      </c>
    </row>
    <row r="46798" spans="5:5" x14ac:dyDescent="0.3">
      <c r="E46798" s="6" t="s">
        <v>61958</v>
      </c>
    </row>
    <row r="46799" spans="5:5" x14ac:dyDescent="0.3">
      <c r="E46799" s="6" t="s">
        <v>61960</v>
      </c>
    </row>
    <row r="46800" spans="5:5" x14ac:dyDescent="0.3">
      <c r="E46800" s="6" t="s">
        <v>61961</v>
      </c>
    </row>
    <row r="46801" spans="5:5" x14ac:dyDescent="0.3">
      <c r="E46801" s="6" t="s">
        <v>61962</v>
      </c>
    </row>
    <row r="46802" spans="5:5" x14ac:dyDescent="0.3">
      <c r="E46802" s="6" t="s">
        <v>61963</v>
      </c>
    </row>
    <row r="46803" spans="5:5" x14ac:dyDescent="0.3">
      <c r="E46803" s="6" t="s">
        <v>61965</v>
      </c>
    </row>
    <row r="46804" spans="5:5" x14ac:dyDescent="0.3">
      <c r="E46804" s="6" t="s">
        <v>61968</v>
      </c>
    </row>
    <row r="46805" spans="5:5" x14ac:dyDescent="0.3">
      <c r="E46805" s="6" t="s">
        <v>61969</v>
      </c>
    </row>
    <row r="46806" spans="5:5" x14ac:dyDescent="0.3">
      <c r="E46806" s="6" t="s">
        <v>61970</v>
      </c>
    </row>
    <row r="46807" spans="5:5" x14ac:dyDescent="0.3">
      <c r="E46807" s="6" t="s">
        <v>61972</v>
      </c>
    </row>
    <row r="46808" spans="5:5" x14ac:dyDescent="0.3">
      <c r="E46808" s="6" t="s">
        <v>61973</v>
      </c>
    </row>
    <row r="46809" spans="5:5" x14ac:dyDescent="0.3">
      <c r="E46809" s="6" t="s">
        <v>61974</v>
      </c>
    </row>
    <row r="46810" spans="5:5" x14ac:dyDescent="0.3">
      <c r="E46810" s="6" t="s">
        <v>61976</v>
      </c>
    </row>
    <row r="46811" spans="5:5" x14ac:dyDescent="0.3">
      <c r="E46811" s="6" t="s">
        <v>61977</v>
      </c>
    </row>
    <row r="46812" spans="5:5" x14ac:dyDescent="0.3">
      <c r="E46812" s="6" t="s">
        <v>61979</v>
      </c>
    </row>
    <row r="46813" spans="5:5" x14ac:dyDescent="0.3">
      <c r="E46813" s="6" t="s">
        <v>61981</v>
      </c>
    </row>
    <row r="46814" spans="5:5" x14ac:dyDescent="0.3">
      <c r="E46814" s="6" t="s">
        <v>61982</v>
      </c>
    </row>
    <row r="46815" spans="5:5" x14ac:dyDescent="0.3">
      <c r="E46815" s="6" t="s">
        <v>61983</v>
      </c>
    </row>
    <row r="46816" spans="5:5" x14ac:dyDescent="0.3">
      <c r="E46816" s="6" t="s">
        <v>61984</v>
      </c>
    </row>
    <row r="46817" spans="5:5" x14ac:dyDescent="0.3">
      <c r="E46817" s="6" t="s">
        <v>61985</v>
      </c>
    </row>
    <row r="46818" spans="5:5" x14ac:dyDescent="0.3">
      <c r="E46818" s="6" t="s">
        <v>61986</v>
      </c>
    </row>
    <row r="46819" spans="5:5" x14ac:dyDescent="0.3">
      <c r="E46819" s="6" t="s">
        <v>61987</v>
      </c>
    </row>
    <row r="46820" spans="5:5" x14ac:dyDescent="0.3">
      <c r="E46820" s="6" t="s">
        <v>61989</v>
      </c>
    </row>
    <row r="46821" spans="5:5" x14ac:dyDescent="0.3">
      <c r="E46821" s="6" t="s">
        <v>61990</v>
      </c>
    </row>
    <row r="46822" spans="5:5" x14ac:dyDescent="0.3">
      <c r="E46822" s="6" t="s">
        <v>61991</v>
      </c>
    </row>
    <row r="46823" spans="5:5" x14ac:dyDescent="0.3">
      <c r="E46823" s="6" t="s">
        <v>61993</v>
      </c>
    </row>
    <row r="46824" spans="5:5" x14ac:dyDescent="0.3">
      <c r="E46824" s="6" t="s">
        <v>61994</v>
      </c>
    </row>
    <row r="46825" spans="5:5" x14ac:dyDescent="0.3">
      <c r="E46825" s="6" t="s">
        <v>61995</v>
      </c>
    </row>
    <row r="46826" spans="5:5" x14ac:dyDescent="0.3">
      <c r="E46826" s="6" t="s">
        <v>61996</v>
      </c>
    </row>
    <row r="46827" spans="5:5" x14ac:dyDescent="0.3">
      <c r="E46827" s="6" t="s">
        <v>61997</v>
      </c>
    </row>
    <row r="46828" spans="5:5" x14ac:dyDescent="0.3">
      <c r="E46828" s="6" t="s">
        <v>61998</v>
      </c>
    </row>
    <row r="46829" spans="5:5" x14ac:dyDescent="0.3">
      <c r="E46829" s="6" t="s">
        <v>62000</v>
      </c>
    </row>
    <row r="46830" spans="5:5" x14ac:dyDescent="0.3">
      <c r="E46830" s="6" t="s">
        <v>62001</v>
      </c>
    </row>
    <row r="46831" spans="5:5" x14ac:dyDescent="0.3">
      <c r="E46831" s="6" t="s">
        <v>62002</v>
      </c>
    </row>
    <row r="46832" spans="5:5" x14ac:dyDescent="0.3">
      <c r="E46832" s="6" t="s">
        <v>62005</v>
      </c>
    </row>
    <row r="46833" spans="5:5" x14ac:dyDescent="0.3">
      <c r="E46833" s="6" t="s">
        <v>62007</v>
      </c>
    </row>
    <row r="46834" spans="5:5" x14ac:dyDescent="0.3">
      <c r="E46834" s="6" t="s">
        <v>62009</v>
      </c>
    </row>
    <row r="46835" spans="5:5" x14ac:dyDescent="0.3">
      <c r="E46835" s="6" t="s">
        <v>62010</v>
      </c>
    </row>
    <row r="46836" spans="5:5" x14ac:dyDescent="0.3">
      <c r="E46836" s="6" t="s">
        <v>62012</v>
      </c>
    </row>
    <row r="46837" spans="5:5" x14ac:dyDescent="0.3">
      <c r="E46837" s="6" t="s">
        <v>62013</v>
      </c>
    </row>
    <row r="46838" spans="5:5" x14ac:dyDescent="0.3">
      <c r="E46838" s="6" t="s">
        <v>62014</v>
      </c>
    </row>
    <row r="46839" spans="5:5" x14ac:dyDescent="0.3">
      <c r="E46839" s="6" t="s">
        <v>62015</v>
      </c>
    </row>
    <row r="46840" spans="5:5" x14ac:dyDescent="0.3">
      <c r="E46840" s="6" t="s">
        <v>62016</v>
      </c>
    </row>
    <row r="46841" spans="5:5" x14ac:dyDescent="0.3">
      <c r="E46841" s="6" t="s">
        <v>62017</v>
      </c>
    </row>
    <row r="46842" spans="5:5" x14ac:dyDescent="0.3">
      <c r="E46842" s="6" t="s">
        <v>62018</v>
      </c>
    </row>
    <row r="46843" spans="5:5" x14ac:dyDescent="0.3">
      <c r="E46843" s="6" t="s">
        <v>62020</v>
      </c>
    </row>
    <row r="46844" spans="5:5" x14ac:dyDescent="0.3">
      <c r="E46844" s="6" t="s">
        <v>62021</v>
      </c>
    </row>
    <row r="46845" spans="5:5" x14ac:dyDescent="0.3">
      <c r="E46845" s="6" t="s">
        <v>62022</v>
      </c>
    </row>
    <row r="46846" spans="5:5" x14ac:dyDescent="0.3">
      <c r="E46846" s="6" t="s">
        <v>62023</v>
      </c>
    </row>
    <row r="46847" spans="5:5" x14ac:dyDescent="0.3">
      <c r="E46847" s="6" t="s">
        <v>62024</v>
      </c>
    </row>
    <row r="46848" spans="5:5" x14ac:dyDescent="0.3">
      <c r="E46848" s="6" t="s">
        <v>62025</v>
      </c>
    </row>
    <row r="46849" spans="5:5" x14ac:dyDescent="0.3">
      <c r="E46849" s="6" t="s">
        <v>62026</v>
      </c>
    </row>
    <row r="46850" spans="5:5" x14ac:dyDescent="0.3">
      <c r="E46850" s="6" t="s">
        <v>62027</v>
      </c>
    </row>
    <row r="46851" spans="5:5" x14ac:dyDescent="0.3">
      <c r="E46851" s="6" t="s">
        <v>62028</v>
      </c>
    </row>
    <row r="46852" spans="5:5" x14ac:dyDescent="0.3">
      <c r="E46852" s="6" t="s">
        <v>62029</v>
      </c>
    </row>
    <row r="46853" spans="5:5" x14ac:dyDescent="0.3">
      <c r="E46853" s="6" t="s">
        <v>62030</v>
      </c>
    </row>
    <row r="46854" spans="5:5" x14ac:dyDescent="0.3">
      <c r="E46854" s="6" t="s">
        <v>62032</v>
      </c>
    </row>
    <row r="46855" spans="5:5" x14ac:dyDescent="0.3">
      <c r="E46855" s="6" t="s">
        <v>62033</v>
      </c>
    </row>
    <row r="46856" spans="5:5" x14ac:dyDescent="0.3">
      <c r="E46856" s="6" t="s">
        <v>62036</v>
      </c>
    </row>
    <row r="46857" spans="5:5" x14ac:dyDescent="0.3">
      <c r="E46857" s="6" t="s">
        <v>62037</v>
      </c>
    </row>
    <row r="46858" spans="5:5" x14ac:dyDescent="0.3">
      <c r="E46858" s="6" t="s">
        <v>62039</v>
      </c>
    </row>
    <row r="46859" spans="5:5" x14ac:dyDescent="0.3">
      <c r="E46859" s="6" t="s">
        <v>62040</v>
      </c>
    </row>
    <row r="46860" spans="5:5" x14ac:dyDescent="0.3">
      <c r="E46860" s="6" t="s">
        <v>62041</v>
      </c>
    </row>
    <row r="46861" spans="5:5" x14ac:dyDescent="0.3">
      <c r="E46861" s="6" t="s">
        <v>62042</v>
      </c>
    </row>
    <row r="46862" spans="5:5" x14ac:dyDescent="0.3">
      <c r="E46862" s="6" t="s">
        <v>62043</v>
      </c>
    </row>
    <row r="46863" spans="5:5" x14ac:dyDescent="0.3">
      <c r="E46863" s="6" t="s">
        <v>62044</v>
      </c>
    </row>
    <row r="46864" spans="5:5" x14ac:dyDescent="0.3">
      <c r="E46864" s="6" t="s">
        <v>62045</v>
      </c>
    </row>
    <row r="46865" spans="5:5" x14ac:dyDescent="0.3">
      <c r="E46865" s="6" t="s">
        <v>62046</v>
      </c>
    </row>
    <row r="46866" spans="5:5" x14ac:dyDescent="0.3">
      <c r="E46866" s="6" t="s">
        <v>62048</v>
      </c>
    </row>
    <row r="46867" spans="5:5" x14ac:dyDescent="0.3">
      <c r="E46867" s="6" t="s">
        <v>62049</v>
      </c>
    </row>
    <row r="46868" spans="5:5" x14ac:dyDescent="0.3">
      <c r="E46868" s="6" t="s">
        <v>62050</v>
      </c>
    </row>
    <row r="46869" spans="5:5" x14ac:dyDescent="0.3">
      <c r="E46869" s="6" t="s">
        <v>62051</v>
      </c>
    </row>
    <row r="46870" spans="5:5" x14ac:dyDescent="0.3">
      <c r="E46870" s="6" t="s">
        <v>62052</v>
      </c>
    </row>
    <row r="46871" spans="5:5" x14ac:dyDescent="0.3">
      <c r="E46871" s="6" t="s">
        <v>62053</v>
      </c>
    </row>
    <row r="46872" spans="5:5" x14ac:dyDescent="0.3">
      <c r="E46872" s="6" t="s">
        <v>62054</v>
      </c>
    </row>
    <row r="46873" spans="5:5" x14ac:dyDescent="0.3">
      <c r="E46873" s="6" t="s">
        <v>62056</v>
      </c>
    </row>
    <row r="46874" spans="5:5" x14ac:dyDescent="0.3">
      <c r="E46874" s="6" t="s">
        <v>62057</v>
      </c>
    </row>
    <row r="46875" spans="5:5" x14ac:dyDescent="0.3">
      <c r="E46875" s="6" t="s">
        <v>62058</v>
      </c>
    </row>
    <row r="46876" spans="5:5" x14ac:dyDescent="0.3">
      <c r="E46876" s="6" t="s">
        <v>62059</v>
      </c>
    </row>
    <row r="46877" spans="5:5" x14ac:dyDescent="0.3">
      <c r="E46877" s="6" t="s">
        <v>62060</v>
      </c>
    </row>
    <row r="46878" spans="5:5" x14ac:dyDescent="0.3">
      <c r="E46878" s="6" t="s">
        <v>62062</v>
      </c>
    </row>
    <row r="46879" spans="5:5" x14ac:dyDescent="0.3">
      <c r="E46879" s="6" t="s">
        <v>62064</v>
      </c>
    </row>
    <row r="46880" spans="5:5" x14ac:dyDescent="0.3">
      <c r="E46880" s="6" t="s">
        <v>62065</v>
      </c>
    </row>
    <row r="46881" spans="5:5" x14ac:dyDescent="0.3">
      <c r="E46881" s="6" t="s">
        <v>62066</v>
      </c>
    </row>
    <row r="46882" spans="5:5" x14ac:dyDescent="0.3">
      <c r="E46882" s="6" t="s">
        <v>62068</v>
      </c>
    </row>
    <row r="46883" spans="5:5" x14ac:dyDescent="0.3">
      <c r="E46883" s="6" t="s">
        <v>62069</v>
      </c>
    </row>
    <row r="46884" spans="5:5" x14ac:dyDescent="0.3">
      <c r="E46884" s="6" t="s">
        <v>62072</v>
      </c>
    </row>
    <row r="46885" spans="5:5" x14ac:dyDescent="0.3">
      <c r="E46885" s="6" t="s">
        <v>62073</v>
      </c>
    </row>
    <row r="46886" spans="5:5" x14ac:dyDescent="0.3">
      <c r="E46886" s="6" t="s">
        <v>62075</v>
      </c>
    </row>
    <row r="46887" spans="5:5" x14ac:dyDescent="0.3">
      <c r="E46887" s="6" t="s">
        <v>62076</v>
      </c>
    </row>
    <row r="46888" spans="5:5" x14ac:dyDescent="0.3">
      <c r="E46888" s="6" t="s">
        <v>62077</v>
      </c>
    </row>
    <row r="46889" spans="5:5" x14ac:dyDescent="0.3">
      <c r="E46889" s="6" t="s">
        <v>62078</v>
      </c>
    </row>
    <row r="46890" spans="5:5" x14ac:dyDescent="0.3">
      <c r="E46890" s="6" t="s">
        <v>62080</v>
      </c>
    </row>
    <row r="46891" spans="5:5" x14ac:dyDescent="0.3">
      <c r="E46891" s="6" t="s">
        <v>62081</v>
      </c>
    </row>
    <row r="46892" spans="5:5" x14ac:dyDescent="0.3">
      <c r="E46892" s="6" t="s">
        <v>62082</v>
      </c>
    </row>
    <row r="46893" spans="5:5" x14ac:dyDescent="0.3">
      <c r="E46893" s="6" t="s">
        <v>62083</v>
      </c>
    </row>
    <row r="46894" spans="5:5" x14ac:dyDescent="0.3">
      <c r="E46894" s="6" t="s">
        <v>62084</v>
      </c>
    </row>
    <row r="46895" spans="5:5" x14ac:dyDescent="0.3">
      <c r="E46895" s="6" t="s">
        <v>62085</v>
      </c>
    </row>
    <row r="46896" spans="5:5" x14ac:dyDescent="0.3">
      <c r="E46896" s="6" t="s">
        <v>62086</v>
      </c>
    </row>
    <row r="46897" spans="5:5" x14ac:dyDescent="0.3">
      <c r="E46897" s="6" t="s">
        <v>62087</v>
      </c>
    </row>
    <row r="46898" spans="5:5" x14ac:dyDescent="0.3">
      <c r="E46898" s="6" t="s">
        <v>62089</v>
      </c>
    </row>
    <row r="46899" spans="5:5" x14ac:dyDescent="0.3">
      <c r="E46899" s="6" t="s">
        <v>62090</v>
      </c>
    </row>
    <row r="46900" spans="5:5" x14ac:dyDescent="0.3">
      <c r="E46900" s="6" t="s">
        <v>62092</v>
      </c>
    </row>
    <row r="46901" spans="5:5" x14ac:dyDescent="0.3">
      <c r="E46901" s="6" t="s">
        <v>62094</v>
      </c>
    </row>
    <row r="46902" spans="5:5" x14ac:dyDescent="0.3">
      <c r="E46902" s="6" t="s">
        <v>62097</v>
      </c>
    </row>
    <row r="46903" spans="5:5" x14ac:dyDescent="0.3">
      <c r="E46903" s="6" t="s">
        <v>62098</v>
      </c>
    </row>
    <row r="46904" spans="5:5" x14ac:dyDescent="0.3">
      <c r="E46904" s="6" t="s">
        <v>62100</v>
      </c>
    </row>
    <row r="46905" spans="5:5" x14ac:dyDescent="0.3">
      <c r="E46905" s="6" t="s">
        <v>62101</v>
      </c>
    </row>
    <row r="46906" spans="5:5" x14ac:dyDescent="0.3">
      <c r="E46906" s="6" t="s">
        <v>62102</v>
      </c>
    </row>
    <row r="46907" spans="5:5" x14ac:dyDescent="0.3">
      <c r="E46907" s="6" t="s">
        <v>62104</v>
      </c>
    </row>
    <row r="46908" spans="5:5" x14ac:dyDescent="0.3">
      <c r="E46908" s="6" t="s">
        <v>62105</v>
      </c>
    </row>
    <row r="46909" spans="5:5" x14ac:dyDescent="0.3">
      <c r="E46909" s="6" t="s">
        <v>62106</v>
      </c>
    </row>
    <row r="46910" spans="5:5" x14ac:dyDescent="0.3">
      <c r="E46910" s="6" t="s">
        <v>62107</v>
      </c>
    </row>
    <row r="46911" spans="5:5" x14ac:dyDescent="0.3">
      <c r="E46911" s="6" t="s">
        <v>62108</v>
      </c>
    </row>
    <row r="46912" spans="5:5" x14ac:dyDescent="0.3">
      <c r="E46912" s="6" t="s">
        <v>62109</v>
      </c>
    </row>
    <row r="46913" spans="5:5" x14ac:dyDescent="0.3">
      <c r="E46913" s="6" t="s">
        <v>62110</v>
      </c>
    </row>
    <row r="46914" spans="5:5" x14ac:dyDescent="0.3">
      <c r="E46914" s="6" t="s">
        <v>62111</v>
      </c>
    </row>
    <row r="46915" spans="5:5" x14ac:dyDescent="0.3">
      <c r="E46915" s="6" t="s">
        <v>62113</v>
      </c>
    </row>
    <row r="46916" spans="5:5" x14ac:dyDescent="0.3">
      <c r="E46916" s="6" t="s">
        <v>62114</v>
      </c>
    </row>
    <row r="46917" spans="5:5" x14ac:dyDescent="0.3">
      <c r="E46917" s="6" t="s">
        <v>62115</v>
      </c>
    </row>
    <row r="46918" spans="5:5" x14ac:dyDescent="0.3">
      <c r="E46918" s="6" t="s">
        <v>62116</v>
      </c>
    </row>
    <row r="46919" spans="5:5" x14ac:dyDescent="0.3">
      <c r="E46919" s="6" t="s">
        <v>62117</v>
      </c>
    </row>
    <row r="46920" spans="5:5" x14ac:dyDescent="0.3">
      <c r="E46920" s="6" t="s">
        <v>62118</v>
      </c>
    </row>
    <row r="46921" spans="5:5" x14ac:dyDescent="0.3">
      <c r="E46921" s="6" t="s">
        <v>62119</v>
      </c>
    </row>
    <row r="46922" spans="5:5" x14ac:dyDescent="0.3">
      <c r="E46922" s="6" t="s">
        <v>62121</v>
      </c>
    </row>
    <row r="46923" spans="5:5" x14ac:dyDescent="0.3">
      <c r="E46923" s="6" t="s">
        <v>62122</v>
      </c>
    </row>
    <row r="46924" spans="5:5" x14ac:dyDescent="0.3">
      <c r="E46924" s="6" t="s">
        <v>62123</v>
      </c>
    </row>
    <row r="46925" spans="5:5" x14ac:dyDescent="0.3">
      <c r="E46925" s="6" t="s">
        <v>62124</v>
      </c>
    </row>
    <row r="46926" spans="5:5" x14ac:dyDescent="0.3">
      <c r="E46926" s="6" t="s">
        <v>62126</v>
      </c>
    </row>
    <row r="46927" spans="5:5" x14ac:dyDescent="0.3">
      <c r="E46927" s="6" t="s">
        <v>62127</v>
      </c>
    </row>
    <row r="46928" spans="5:5" x14ac:dyDescent="0.3">
      <c r="E46928" s="6" t="s">
        <v>62128</v>
      </c>
    </row>
    <row r="46929" spans="5:5" x14ac:dyDescent="0.3">
      <c r="E46929" s="6" t="s">
        <v>62129</v>
      </c>
    </row>
    <row r="46930" spans="5:5" x14ac:dyDescent="0.3">
      <c r="E46930" s="6" t="s">
        <v>62130</v>
      </c>
    </row>
    <row r="46931" spans="5:5" x14ac:dyDescent="0.3">
      <c r="E46931" s="6" t="s">
        <v>62131</v>
      </c>
    </row>
    <row r="46932" spans="5:5" x14ac:dyDescent="0.3">
      <c r="E46932" s="6" t="s">
        <v>62132</v>
      </c>
    </row>
    <row r="46933" spans="5:5" x14ac:dyDescent="0.3">
      <c r="E46933" s="6" t="s">
        <v>62133</v>
      </c>
    </row>
    <row r="46934" spans="5:5" x14ac:dyDescent="0.3">
      <c r="E46934" s="6" t="s">
        <v>62134</v>
      </c>
    </row>
    <row r="46935" spans="5:5" x14ac:dyDescent="0.3">
      <c r="E46935" s="6" t="s">
        <v>62135</v>
      </c>
    </row>
    <row r="46936" spans="5:5" x14ac:dyDescent="0.3">
      <c r="E46936" s="6" t="s">
        <v>62136</v>
      </c>
    </row>
    <row r="46937" spans="5:5" x14ac:dyDescent="0.3">
      <c r="E46937" s="6" t="s">
        <v>62138</v>
      </c>
    </row>
    <row r="46938" spans="5:5" x14ac:dyDescent="0.3">
      <c r="E46938" s="6" t="s">
        <v>62140</v>
      </c>
    </row>
    <row r="46939" spans="5:5" x14ac:dyDescent="0.3">
      <c r="E46939" s="6" t="s">
        <v>62141</v>
      </c>
    </row>
    <row r="46940" spans="5:5" x14ac:dyDescent="0.3">
      <c r="E46940" s="6" t="s">
        <v>62142</v>
      </c>
    </row>
    <row r="46941" spans="5:5" x14ac:dyDescent="0.3">
      <c r="E46941" s="6" t="s">
        <v>62143</v>
      </c>
    </row>
    <row r="46942" spans="5:5" x14ac:dyDescent="0.3">
      <c r="E46942" s="6" t="s">
        <v>62144</v>
      </c>
    </row>
    <row r="46943" spans="5:5" x14ac:dyDescent="0.3">
      <c r="E46943" s="6" t="s">
        <v>62146</v>
      </c>
    </row>
    <row r="46944" spans="5:5" x14ac:dyDescent="0.3">
      <c r="E46944" s="6" t="s">
        <v>62147</v>
      </c>
    </row>
    <row r="46945" spans="5:5" x14ac:dyDescent="0.3">
      <c r="E46945" s="6" t="s">
        <v>62148</v>
      </c>
    </row>
    <row r="46946" spans="5:5" x14ac:dyDescent="0.3">
      <c r="E46946" s="6" t="s">
        <v>62149</v>
      </c>
    </row>
    <row r="46947" spans="5:5" x14ac:dyDescent="0.3">
      <c r="E46947" s="6" t="s">
        <v>62151</v>
      </c>
    </row>
    <row r="46948" spans="5:5" x14ac:dyDescent="0.3">
      <c r="E46948" s="6" t="s">
        <v>62152</v>
      </c>
    </row>
    <row r="46949" spans="5:5" x14ac:dyDescent="0.3">
      <c r="E46949" s="6" t="s">
        <v>62153</v>
      </c>
    </row>
    <row r="46950" spans="5:5" x14ac:dyDescent="0.3">
      <c r="E46950" s="6" t="s">
        <v>62154</v>
      </c>
    </row>
    <row r="46951" spans="5:5" x14ac:dyDescent="0.3">
      <c r="E46951" s="6" t="s">
        <v>62155</v>
      </c>
    </row>
    <row r="46952" spans="5:5" x14ac:dyDescent="0.3">
      <c r="E46952" s="6" t="s">
        <v>62156</v>
      </c>
    </row>
    <row r="46953" spans="5:5" x14ac:dyDescent="0.3">
      <c r="E46953" s="6" t="s">
        <v>62158</v>
      </c>
    </row>
    <row r="46954" spans="5:5" x14ac:dyDescent="0.3">
      <c r="E46954" s="6" t="s">
        <v>62159</v>
      </c>
    </row>
    <row r="46955" spans="5:5" x14ac:dyDescent="0.3">
      <c r="E46955" s="6" t="s">
        <v>62160</v>
      </c>
    </row>
    <row r="46956" spans="5:5" x14ac:dyDescent="0.3">
      <c r="E46956" s="6" t="s">
        <v>62161</v>
      </c>
    </row>
    <row r="46957" spans="5:5" x14ac:dyDescent="0.3">
      <c r="E46957" s="6" t="s">
        <v>62162</v>
      </c>
    </row>
    <row r="46958" spans="5:5" x14ac:dyDescent="0.3">
      <c r="E46958" s="6" t="s">
        <v>62163</v>
      </c>
    </row>
    <row r="46959" spans="5:5" x14ac:dyDescent="0.3">
      <c r="E46959" s="6" t="s">
        <v>62164</v>
      </c>
    </row>
    <row r="46960" spans="5:5" x14ac:dyDescent="0.3">
      <c r="E46960" s="6" t="s">
        <v>62165</v>
      </c>
    </row>
    <row r="46961" spans="5:5" x14ac:dyDescent="0.3">
      <c r="E46961" s="6" t="s">
        <v>62167</v>
      </c>
    </row>
    <row r="46962" spans="5:5" x14ac:dyDescent="0.3">
      <c r="E46962" s="6" t="s">
        <v>62168</v>
      </c>
    </row>
    <row r="46963" spans="5:5" x14ac:dyDescent="0.3">
      <c r="E46963" s="6" t="s">
        <v>62169</v>
      </c>
    </row>
    <row r="46964" spans="5:5" x14ac:dyDescent="0.3">
      <c r="E46964" s="6" t="s">
        <v>62170</v>
      </c>
    </row>
    <row r="46965" spans="5:5" x14ac:dyDescent="0.3">
      <c r="E46965" s="6" t="s">
        <v>62171</v>
      </c>
    </row>
    <row r="46966" spans="5:5" x14ac:dyDescent="0.3">
      <c r="E46966" s="6" t="s">
        <v>62172</v>
      </c>
    </row>
    <row r="46967" spans="5:5" x14ac:dyDescent="0.3">
      <c r="E46967" s="6" t="s">
        <v>62175</v>
      </c>
    </row>
    <row r="46968" spans="5:5" x14ac:dyDescent="0.3">
      <c r="E46968" s="6" t="s">
        <v>62176</v>
      </c>
    </row>
    <row r="46969" spans="5:5" x14ac:dyDescent="0.3">
      <c r="E46969" s="6" t="s">
        <v>62177</v>
      </c>
    </row>
    <row r="46970" spans="5:5" x14ac:dyDescent="0.3">
      <c r="E46970" s="6" t="s">
        <v>62178</v>
      </c>
    </row>
    <row r="46971" spans="5:5" x14ac:dyDescent="0.3">
      <c r="E46971" s="6" t="s">
        <v>62180</v>
      </c>
    </row>
    <row r="46972" spans="5:5" x14ac:dyDescent="0.3">
      <c r="E46972" s="6" t="s">
        <v>62181</v>
      </c>
    </row>
    <row r="46973" spans="5:5" x14ac:dyDescent="0.3">
      <c r="E46973" s="6" t="s">
        <v>62184</v>
      </c>
    </row>
    <row r="46974" spans="5:5" x14ac:dyDescent="0.3">
      <c r="E46974" s="6" t="s">
        <v>62187</v>
      </c>
    </row>
    <row r="46975" spans="5:5" x14ac:dyDescent="0.3">
      <c r="E46975" s="6" t="s">
        <v>62189</v>
      </c>
    </row>
    <row r="46976" spans="5:5" x14ac:dyDescent="0.3">
      <c r="E46976" s="6" t="s">
        <v>62191</v>
      </c>
    </row>
    <row r="46977" spans="5:5" x14ac:dyDescent="0.3">
      <c r="E46977" s="6" t="s">
        <v>62193</v>
      </c>
    </row>
    <row r="46978" spans="5:5" x14ac:dyDescent="0.3">
      <c r="E46978" s="6" t="s">
        <v>62195</v>
      </c>
    </row>
    <row r="46979" spans="5:5" x14ac:dyDescent="0.3">
      <c r="E46979" s="6" t="s">
        <v>62197</v>
      </c>
    </row>
    <row r="46980" spans="5:5" x14ac:dyDescent="0.3">
      <c r="E46980" s="6" t="s">
        <v>62198</v>
      </c>
    </row>
    <row r="46981" spans="5:5" x14ac:dyDescent="0.3">
      <c r="E46981" s="6" t="s">
        <v>62200</v>
      </c>
    </row>
    <row r="46982" spans="5:5" x14ac:dyDescent="0.3">
      <c r="E46982" s="6" t="s">
        <v>62201</v>
      </c>
    </row>
    <row r="46983" spans="5:5" x14ac:dyDescent="0.3">
      <c r="E46983" s="6" t="s">
        <v>62202</v>
      </c>
    </row>
    <row r="46984" spans="5:5" x14ac:dyDescent="0.3">
      <c r="E46984" s="6" t="s">
        <v>62203</v>
      </c>
    </row>
    <row r="46985" spans="5:5" x14ac:dyDescent="0.3">
      <c r="E46985" s="6" t="s">
        <v>62205</v>
      </c>
    </row>
    <row r="46986" spans="5:5" x14ac:dyDescent="0.3">
      <c r="E46986" s="6" t="s">
        <v>62206</v>
      </c>
    </row>
    <row r="46987" spans="5:5" x14ac:dyDescent="0.3">
      <c r="E46987" s="6" t="s">
        <v>62207</v>
      </c>
    </row>
    <row r="46988" spans="5:5" x14ac:dyDescent="0.3">
      <c r="E46988" s="6" t="s">
        <v>62208</v>
      </c>
    </row>
    <row r="46989" spans="5:5" x14ac:dyDescent="0.3">
      <c r="E46989" s="6" t="s">
        <v>62209</v>
      </c>
    </row>
    <row r="46990" spans="5:5" x14ac:dyDescent="0.3">
      <c r="E46990" s="6" t="s">
        <v>62211</v>
      </c>
    </row>
    <row r="46991" spans="5:5" x14ac:dyDescent="0.3">
      <c r="E46991" s="6" t="s">
        <v>62212</v>
      </c>
    </row>
    <row r="46992" spans="5:5" x14ac:dyDescent="0.3">
      <c r="E46992" s="6" t="s">
        <v>62214</v>
      </c>
    </row>
    <row r="46993" spans="5:5" x14ac:dyDescent="0.3">
      <c r="E46993" s="6" t="s">
        <v>62215</v>
      </c>
    </row>
    <row r="46994" spans="5:5" x14ac:dyDescent="0.3">
      <c r="E46994" s="6" t="s">
        <v>62216</v>
      </c>
    </row>
    <row r="46995" spans="5:5" x14ac:dyDescent="0.3">
      <c r="E46995" s="6" t="s">
        <v>62217</v>
      </c>
    </row>
    <row r="46996" spans="5:5" x14ac:dyDescent="0.3">
      <c r="E46996" s="6" t="s">
        <v>62218</v>
      </c>
    </row>
    <row r="46997" spans="5:5" x14ac:dyDescent="0.3">
      <c r="E46997" s="6" t="s">
        <v>62219</v>
      </c>
    </row>
    <row r="46998" spans="5:5" x14ac:dyDescent="0.3">
      <c r="E46998" s="6" t="s">
        <v>62220</v>
      </c>
    </row>
    <row r="46999" spans="5:5" x14ac:dyDescent="0.3">
      <c r="E46999" s="6" t="s">
        <v>62221</v>
      </c>
    </row>
    <row r="47000" spans="5:5" x14ac:dyDescent="0.3">
      <c r="E47000" s="6" t="s">
        <v>62222</v>
      </c>
    </row>
    <row r="47001" spans="5:5" x14ac:dyDescent="0.3">
      <c r="E47001" s="6" t="s">
        <v>62223</v>
      </c>
    </row>
    <row r="47002" spans="5:5" x14ac:dyDescent="0.3">
      <c r="E47002" s="6" t="s">
        <v>62224</v>
      </c>
    </row>
    <row r="47003" spans="5:5" x14ac:dyDescent="0.3">
      <c r="E47003" s="6" t="s">
        <v>62225</v>
      </c>
    </row>
    <row r="47004" spans="5:5" x14ac:dyDescent="0.3">
      <c r="E47004" s="6" t="s">
        <v>62226</v>
      </c>
    </row>
    <row r="47005" spans="5:5" x14ac:dyDescent="0.3">
      <c r="E47005" s="6" t="s">
        <v>62228</v>
      </c>
    </row>
    <row r="47006" spans="5:5" x14ac:dyDescent="0.3">
      <c r="E47006" s="6" t="s">
        <v>62229</v>
      </c>
    </row>
    <row r="47007" spans="5:5" x14ac:dyDescent="0.3">
      <c r="E47007" s="6" t="s">
        <v>62230</v>
      </c>
    </row>
    <row r="47008" spans="5:5" x14ac:dyDescent="0.3">
      <c r="E47008" s="6" t="s">
        <v>62231</v>
      </c>
    </row>
    <row r="47009" spans="5:5" x14ac:dyDescent="0.3">
      <c r="E47009" s="6" t="s">
        <v>62232</v>
      </c>
    </row>
    <row r="47010" spans="5:5" x14ac:dyDescent="0.3">
      <c r="E47010" s="6" t="s">
        <v>62233</v>
      </c>
    </row>
    <row r="47011" spans="5:5" x14ac:dyDescent="0.3">
      <c r="E47011" s="6" t="s">
        <v>62234</v>
      </c>
    </row>
    <row r="47012" spans="5:5" x14ac:dyDescent="0.3">
      <c r="E47012" s="6" t="s">
        <v>62235</v>
      </c>
    </row>
    <row r="47013" spans="5:5" x14ac:dyDescent="0.3">
      <c r="E47013" s="6" t="s">
        <v>62236</v>
      </c>
    </row>
    <row r="47014" spans="5:5" x14ac:dyDescent="0.3">
      <c r="E47014" s="6" t="s">
        <v>62237</v>
      </c>
    </row>
    <row r="47015" spans="5:5" x14ac:dyDescent="0.3">
      <c r="E47015" s="6" t="s">
        <v>62238</v>
      </c>
    </row>
    <row r="47016" spans="5:5" x14ac:dyDescent="0.3">
      <c r="E47016" s="6" t="s">
        <v>62240</v>
      </c>
    </row>
    <row r="47017" spans="5:5" x14ac:dyDescent="0.3">
      <c r="E47017" s="6" t="s">
        <v>62241</v>
      </c>
    </row>
    <row r="47018" spans="5:5" x14ac:dyDescent="0.3">
      <c r="E47018" s="6" t="s">
        <v>62243</v>
      </c>
    </row>
    <row r="47019" spans="5:5" x14ac:dyDescent="0.3">
      <c r="E47019" s="6" t="s">
        <v>62244</v>
      </c>
    </row>
    <row r="47020" spans="5:5" x14ac:dyDescent="0.3">
      <c r="E47020" s="6" t="s">
        <v>62246</v>
      </c>
    </row>
    <row r="47021" spans="5:5" x14ac:dyDescent="0.3">
      <c r="E47021" s="6" t="s">
        <v>62247</v>
      </c>
    </row>
    <row r="47022" spans="5:5" x14ac:dyDescent="0.3">
      <c r="E47022" s="6" t="s">
        <v>62248</v>
      </c>
    </row>
    <row r="47023" spans="5:5" x14ac:dyDescent="0.3">
      <c r="E47023" s="6" t="s">
        <v>62251</v>
      </c>
    </row>
    <row r="47024" spans="5:5" x14ac:dyDescent="0.3">
      <c r="E47024" s="6" t="s">
        <v>62252</v>
      </c>
    </row>
    <row r="47025" spans="5:5" x14ac:dyDescent="0.3">
      <c r="E47025" s="6" t="s">
        <v>62253</v>
      </c>
    </row>
    <row r="47026" spans="5:5" x14ac:dyDescent="0.3">
      <c r="E47026" s="6" t="s">
        <v>62254</v>
      </c>
    </row>
    <row r="47027" spans="5:5" x14ac:dyDescent="0.3">
      <c r="E47027" s="6" t="s">
        <v>62255</v>
      </c>
    </row>
    <row r="47028" spans="5:5" x14ac:dyDescent="0.3">
      <c r="E47028" s="6" t="s">
        <v>62257</v>
      </c>
    </row>
    <row r="47029" spans="5:5" x14ac:dyDescent="0.3">
      <c r="E47029" s="6" t="s">
        <v>62258</v>
      </c>
    </row>
    <row r="47030" spans="5:5" x14ac:dyDescent="0.3">
      <c r="E47030" s="6" t="s">
        <v>62260</v>
      </c>
    </row>
    <row r="47031" spans="5:5" x14ac:dyDescent="0.3">
      <c r="E47031" s="6" t="s">
        <v>62261</v>
      </c>
    </row>
    <row r="47032" spans="5:5" x14ac:dyDescent="0.3">
      <c r="E47032" s="6" t="s">
        <v>62262</v>
      </c>
    </row>
    <row r="47033" spans="5:5" x14ac:dyDescent="0.3">
      <c r="E47033" s="6" t="s">
        <v>62263</v>
      </c>
    </row>
    <row r="47034" spans="5:5" x14ac:dyDescent="0.3">
      <c r="E47034" s="6" t="s">
        <v>62264</v>
      </c>
    </row>
    <row r="47035" spans="5:5" x14ac:dyDescent="0.3">
      <c r="E47035" s="6" t="s">
        <v>62266</v>
      </c>
    </row>
    <row r="47036" spans="5:5" x14ac:dyDescent="0.3">
      <c r="E47036" s="6" t="s">
        <v>62267</v>
      </c>
    </row>
    <row r="47037" spans="5:5" x14ac:dyDescent="0.3">
      <c r="E47037" s="6" t="s">
        <v>62268</v>
      </c>
    </row>
    <row r="47038" spans="5:5" x14ac:dyDescent="0.3">
      <c r="E47038" s="6" t="s">
        <v>62269</v>
      </c>
    </row>
    <row r="47039" spans="5:5" x14ac:dyDescent="0.3">
      <c r="E47039" s="6" t="s">
        <v>62270</v>
      </c>
    </row>
    <row r="47040" spans="5:5" x14ac:dyDescent="0.3">
      <c r="E47040" s="6" t="s">
        <v>62271</v>
      </c>
    </row>
    <row r="47041" spans="5:5" x14ac:dyDescent="0.3">
      <c r="E47041" s="6" t="s">
        <v>62272</v>
      </c>
    </row>
    <row r="47042" spans="5:5" x14ac:dyDescent="0.3">
      <c r="E47042" s="6" t="s">
        <v>62274</v>
      </c>
    </row>
    <row r="47043" spans="5:5" x14ac:dyDescent="0.3">
      <c r="E47043" s="6" t="s">
        <v>62276</v>
      </c>
    </row>
    <row r="47044" spans="5:5" x14ac:dyDescent="0.3">
      <c r="E47044" s="6" t="s">
        <v>62277</v>
      </c>
    </row>
    <row r="47045" spans="5:5" x14ac:dyDescent="0.3">
      <c r="E47045" s="6" t="s">
        <v>62278</v>
      </c>
    </row>
    <row r="47046" spans="5:5" x14ac:dyDescent="0.3">
      <c r="E47046" s="6" t="s">
        <v>62279</v>
      </c>
    </row>
    <row r="47047" spans="5:5" x14ac:dyDescent="0.3">
      <c r="E47047" s="6" t="s">
        <v>62280</v>
      </c>
    </row>
    <row r="47048" spans="5:5" x14ac:dyDescent="0.3">
      <c r="E47048" s="6" t="s">
        <v>62282</v>
      </c>
    </row>
    <row r="47049" spans="5:5" x14ac:dyDescent="0.3">
      <c r="E47049" s="6" t="s">
        <v>62284</v>
      </c>
    </row>
    <row r="47050" spans="5:5" x14ac:dyDescent="0.3">
      <c r="E47050" s="6" t="s">
        <v>62285</v>
      </c>
    </row>
    <row r="47051" spans="5:5" x14ac:dyDescent="0.3">
      <c r="E47051" s="6" t="s">
        <v>62286</v>
      </c>
    </row>
    <row r="47052" spans="5:5" x14ac:dyDescent="0.3">
      <c r="E47052" s="6" t="s">
        <v>62287</v>
      </c>
    </row>
    <row r="47053" spans="5:5" x14ac:dyDescent="0.3">
      <c r="E47053" s="6" t="s">
        <v>62288</v>
      </c>
    </row>
    <row r="47054" spans="5:5" x14ac:dyDescent="0.3">
      <c r="E47054" s="6" t="s">
        <v>62289</v>
      </c>
    </row>
    <row r="47055" spans="5:5" x14ac:dyDescent="0.3">
      <c r="E47055" s="6" t="s">
        <v>62291</v>
      </c>
    </row>
    <row r="47056" spans="5:5" x14ac:dyDescent="0.3">
      <c r="E47056" s="6" t="s">
        <v>62292</v>
      </c>
    </row>
    <row r="47057" spans="5:5" x14ac:dyDescent="0.3">
      <c r="E47057" s="6" t="s">
        <v>62293</v>
      </c>
    </row>
    <row r="47058" spans="5:5" x14ac:dyDescent="0.3">
      <c r="E47058" s="6" t="s">
        <v>62294</v>
      </c>
    </row>
    <row r="47059" spans="5:5" x14ac:dyDescent="0.3">
      <c r="E47059" s="6" t="s">
        <v>62295</v>
      </c>
    </row>
    <row r="47060" spans="5:5" x14ac:dyDescent="0.3">
      <c r="E47060" s="6" t="s">
        <v>62297</v>
      </c>
    </row>
    <row r="47061" spans="5:5" x14ac:dyDescent="0.3">
      <c r="E47061" s="6" t="s">
        <v>62299</v>
      </c>
    </row>
    <row r="47062" spans="5:5" x14ac:dyDescent="0.3">
      <c r="E47062" s="6" t="s">
        <v>62300</v>
      </c>
    </row>
    <row r="47063" spans="5:5" x14ac:dyDescent="0.3">
      <c r="E47063" s="6" t="s">
        <v>62301</v>
      </c>
    </row>
    <row r="47064" spans="5:5" x14ac:dyDescent="0.3">
      <c r="E47064" s="6" t="s">
        <v>62302</v>
      </c>
    </row>
    <row r="47065" spans="5:5" x14ac:dyDescent="0.3">
      <c r="E47065" s="6" t="s">
        <v>62304</v>
      </c>
    </row>
    <row r="47066" spans="5:5" x14ac:dyDescent="0.3">
      <c r="E47066" s="6" t="s">
        <v>62305</v>
      </c>
    </row>
    <row r="47067" spans="5:5" x14ac:dyDescent="0.3">
      <c r="E47067" s="6" t="s">
        <v>62306</v>
      </c>
    </row>
    <row r="47068" spans="5:5" x14ac:dyDescent="0.3">
      <c r="E47068" s="6" t="s">
        <v>62307</v>
      </c>
    </row>
    <row r="47069" spans="5:5" x14ac:dyDescent="0.3">
      <c r="E47069" s="6" t="s">
        <v>62308</v>
      </c>
    </row>
    <row r="47070" spans="5:5" x14ac:dyDescent="0.3">
      <c r="E47070" s="6" t="s">
        <v>62311</v>
      </c>
    </row>
    <row r="47071" spans="5:5" x14ac:dyDescent="0.3">
      <c r="E47071" s="6" t="s">
        <v>62312</v>
      </c>
    </row>
    <row r="47072" spans="5:5" x14ac:dyDescent="0.3">
      <c r="E47072" s="6" t="s">
        <v>62313</v>
      </c>
    </row>
    <row r="47073" spans="5:5" x14ac:dyDescent="0.3">
      <c r="E47073" s="6" t="s">
        <v>62314</v>
      </c>
    </row>
    <row r="47074" spans="5:5" x14ac:dyDescent="0.3">
      <c r="E47074" s="6" t="s">
        <v>62315</v>
      </c>
    </row>
    <row r="47075" spans="5:5" x14ac:dyDescent="0.3">
      <c r="E47075" s="6" t="s">
        <v>62316</v>
      </c>
    </row>
    <row r="47076" spans="5:5" x14ac:dyDescent="0.3">
      <c r="E47076" s="6" t="s">
        <v>62317</v>
      </c>
    </row>
    <row r="47077" spans="5:5" x14ac:dyDescent="0.3">
      <c r="E47077" s="6" t="s">
        <v>62318</v>
      </c>
    </row>
    <row r="47078" spans="5:5" x14ac:dyDescent="0.3">
      <c r="E47078" s="6" t="s">
        <v>62319</v>
      </c>
    </row>
    <row r="47079" spans="5:5" x14ac:dyDescent="0.3">
      <c r="E47079" s="6" t="s">
        <v>62320</v>
      </c>
    </row>
    <row r="47080" spans="5:5" x14ac:dyDescent="0.3">
      <c r="E47080" s="6" t="s">
        <v>62321</v>
      </c>
    </row>
    <row r="47081" spans="5:5" x14ac:dyDescent="0.3">
      <c r="E47081" s="6" t="s">
        <v>62322</v>
      </c>
    </row>
    <row r="47082" spans="5:5" x14ac:dyDescent="0.3">
      <c r="E47082" s="6" t="s">
        <v>62323</v>
      </c>
    </row>
    <row r="47083" spans="5:5" x14ac:dyDescent="0.3">
      <c r="E47083" s="6" t="s">
        <v>62324</v>
      </c>
    </row>
    <row r="47084" spans="5:5" x14ac:dyDescent="0.3">
      <c r="E47084" s="6" t="s">
        <v>62325</v>
      </c>
    </row>
    <row r="47085" spans="5:5" x14ac:dyDescent="0.3">
      <c r="E47085" s="6" t="s">
        <v>62326</v>
      </c>
    </row>
    <row r="47086" spans="5:5" x14ac:dyDescent="0.3">
      <c r="E47086" s="6" t="s">
        <v>62327</v>
      </c>
    </row>
    <row r="47087" spans="5:5" x14ac:dyDescent="0.3">
      <c r="E47087" s="6" t="s">
        <v>62328</v>
      </c>
    </row>
    <row r="47088" spans="5:5" x14ac:dyDescent="0.3">
      <c r="E47088" s="6" t="s">
        <v>62330</v>
      </c>
    </row>
    <row r="47089" spans="5:5" x14ac:dyDescent="0.3">
      <c r="E47089" s="6" t="s">
        <v>62332</v>
      </c>
    </row>
    <row r="47090" spans="5:5" x14ac:dyDescent="0.3">
      <c r="E47090" s="6" t="s">
        <v>62333</v>
      </c>
    </row>
    <row r="47091" spans="5:5" x14ac:dyDescent="0.3">
      <c r="E47091" s="6" t="s">
        <v>62334</v>
      </c>
    </row>
    <row r="47092" spans="5:5" x14ac:dyDescent="0.3">
      <c r="E47092" s="6" t="s">
        <v>62336</v>
      </c>
    </row>
    <row r="47093" spans="5:5" x14ac:dyDescent="0.3">
      <c r="E47093" s="6" t="s">
        <v>62337</v>
      </c>
    </row>
    <row r="47094" spans="5:5" x14ac:dyDescent="0.3">
      <c r="E47094" s="6" t="s">
        <v>62338</v>
      </c>
    </row>
    <row r="47095" spans="5:5" x14ac:dyDescent="0.3">
      <c r="E47095" s="6" t="s">
        <v>62339</v>
      </c>
    </row>
    <row r="47096" spans="5:5" x14ac:dyDescent="0.3">
      <c r="E47096" s="6" t="s">
        <v>62340</v>
      </c>
    </row>
    <row r="47097" spans="5:5" x14ac:dyDescent="0.3">
      <c r="E47097" s="6" t="s">
        <v>62341</v>
      </c>
    </row>
    <row r="47098" spans="5:5" x14ac:dyDescent="0.3">
      <c r="E47098" s="6" t="s">
        <v>62342</v>
      </c>
    </row>
    <row r="47099" spans="5:5" x14ac:dyDescent="0.3">
      <c r="E47099" s="6" t="s">
        <v>62344</v>
      </c>
    </row>
    <row r="47100" spans="5:5" x14ac:dyDescent="0.3">
      <c r="E47100" s="6" t="s">
        <v>62345</v>
      </c>
    </row>
    <row r="47101" spans="5:5" x14ac:dyDescent="0.3">
      <c r="E47101" s="6" t="s">
        <v>62347</v>
      </c>
    </row>
    <row r="47102" spans="5:5" x14ac:dyDescent="0.3">
      <c r="E47102" s="6" t="s">
        <v>62348</v>
      </c>
    </row>
    <row r="47103" spans="5:5" x14ac:dyDescent="0.3">
      <c r="E47103" s="6" t="s">
        <v>62349</v>
      </c>
    </row>
    <row r="47104" spans="5:5" x14ac:dyDescent="0.3">
      <c r="E47104" s="6" t="s">
        <v>62350</v>
      </c>
    </row>
    <row r="47105" spans="5:5" x14ac:dyDescent="0.3">
      <c r="E47105" s="6" t="s">
        <v>62351</v>
      </c>
    </row>
    <row r="47106" spans="5:5" x14ac:dyDescent="0.3">
      <c r="E47106" s="6" t="s">
        <v>62352</v>
      </c>
    </row>
    <row r="47107" spans="5:5" x14ac:dyDescent="0.3">
      <c r="E47107" s="6" t="s">
        <v>62353</v>
      </c>
    </row>
    <row r="47108" spans="5:5" x14ac:dyDescent="0.3">
      <c r="E47108" s="6" t="s">
        <v>62354</v>
      </c>
    </row>
    <row r="47109" spans="5:5" x14ac:dyDescent="0.3">
      <c r="E47109" s="6" t="s">
        <v>62355</v>
      </c>
    </row>
    <row r="47110" spans="5:5" x14ac:dyDescent="0.3">
      <c r="E47110" s="6" t="s">
        <v>62357</v>
      </c>
    </row>
    <row r="47111" spans="5:5" x14ac:dyDescent="0.3">
      <c r="E47111" s="6" t="s">
        <v>62359</v>
      </c>
    </row>
    <row r="47112" spans="5:5" x14ac:dyDescent="0.3">
      <c r="E47112" s="6" t="s">
        <v>62360</v>
      </c>
    </row>
    <row r="47113" spans="5:5" x14ac:dyDescent="0.3">
      <c r="E47113" s="6" t="s">
        <v>62362</v>
      </c>
    </row>
    <row r="47114" spans="5:5" x14ac:dyDescent="0.3">
      <c r="E47114" s="6" t="s">
        <v>62363</v>
      </c>
    </row>
    <row r="47115" spans="5:5" x14ac:dyDescent="0.3">
      <c r="E47115" s="6" t="s">
        <v>62364</v>
      </c>
    </row>
    <row r="47116" spans="5:5" x14ac:dyDescent="0.3">
      <c r="E47116" s="6" t="s">
        <v>62365</v>
      </c>
    </row>
    <row r="47117" spans="5:5" x14ac:dyDescent="0.3">
      <c r="E47117" s="6" t="s">
        <v>62366</v>
      </c>
    </row>
    <row r="47118" spans="5:5" x14ac:dyDescent="0.3">
      <c r="E47118" s="6" t="s">
        <v>62367</v>
      </c>
    </row>
    <row r="47119" spans="5:5" x14ac:dyDescent="0.3">
      <c r="E47119" s="6" t="s">
        <v>62368</v>
      </c>
    </row>
    <row r="47120" spans="5:5" x14ac:dyDescent="0.3">
      <c r="E47120" s="6" t="s">
        <v>62369</v>
      </c>
    </row>
    <row r="47121" spans="5:5" x14ac:dyDescent="0.3">
      <c r="E47121" s="6" t="s">
        <v>62370</v>
      </c>
    </row>
    <row r="47122" spans="5:5" x14ac:dyDescent="0.3">
      <c r="E47122" s="6" t="s">
        <v>62372</v>
      </c>
    </row>
    <row r="47123" spans="5:5" x14ac:dyDescent="0.3">
      <c r="E47123" s="6" t="s">
        <v>62373</v>
      </c>
    </row>
    <row r="47124" spans="5:5" x14ac:dyDescent="0.3">
      <c r="E47124" s="6" t="s">
        <v>62375</v>
      </c>
    </row>
    <row r="47125" spans="5:5" x14ac:dyDescent="0.3">
      <c r="E47125" s="6" t="s">
        <v>62376</v>
      </c>
    </row>
    <row r="47126" spans="5:5" x14ac:dyDescent="0.3">
      <c r="E47126" s="6" t="s">
        <v>62377</v>
      </c>
    </row>
    <row r="47127" spans="5:5" x14ac:dyDescent="0.3">
      <c r="E47127" s="6" t="s">
        <v>62378</v>
      </c>
    </row>
    <row r="47128" spans="5:5" x14ac:dyDescent="0.3">
      <c r="E47128" s="6" t="s">
        <v>62379</v>
      </c>
    </row>
    <row r="47129" spans="5:5" x14ac:dyDescent="0.3">
      <c r="E47129" s="6" t="s">
        <v>62381</v>
      </c>
    </row>
    <row r="47130" spans="5:5" x14ac:dyDescent="0.3">
      <c r="E47130" s="6" t="s">
        <v>62383</v>
      </c>
    </row>
    <row r="47131" spans="5:5" x14ac:dyDescent="0.3">
      <c r="E47131" s="6" t="s">
        <v>62384</v>
      </c>
    </row>
    <row r="47132" spans="5:5" x14ac:dyDescent="0.3">
      <c r="E47132" s="6" t="s">
        <v>62385</v>
      </c>
    </row>
    <row r="47133" spans="5:5" x14ac:dyDescent="0.3">
      <c r="E47133" s="6" t="s">
        <v>62386</v>
      </c>
    </row>
    <row r="47134" spans="5:5" x14ac:dyDescent="0.3">
      <c r="E47134" s="6" t="s">
        <v>62387</v>
      </c>
    </row>
    <row r="47135" spans="5:5" x14ac:dyDescent="0.3">
      <c r="E47135" s="6" t="s">
        <v>62388</v>
      </c>
    </row>
    <row r="47136" spans="5:5" x14ac:dyDescent="0.3">
      <c r="E47136" s="6" t="s">
        <v>62389</v>
      </c>
    </row>
    <row r="47137" spans="5:5" x14ac:dyDescent="0.3">
      <c r="E47137" s="6" t="s">
        <v>62392</v>
      </c>
    </row>
    <row r="47138" spans="5:5" x14ac:dyDescent="0.3">
      <c r="E47138" s="6" t="s">
        <v>62393</v>
      </c>
    </row>
    <row r="47139" spans="5:5" x14ac:dyDescent="0.3">
      <c r="E47139" s="6" t="s">
        <v>62394</v>
      </c>
    </row>
    <row r="47140" spans="5:5" x14ac:dyDescent="0.3">
      <c r="E47140" s="6" t="s">
        <v>62396</v>
      </c>
    </row>
    <row r="47141" spans="5:5" x14ac:dyDescent="0.3">
      <c r="E47141" s="6" t="s">
        <v>62397</v>
      </c>
    </row>
    <row r="47142" spans="5:5" x14ac:dyDescent="0.3">
      <c r="E47142" s="6" t="s">
        <v>62398</v>
      </c>
    </row>
    <row r="47143" spans="5:5" x14ac:dyDescent="0.3">
      <c r="E47143" s="6" t="s">
        <v>62399</v>
      </c>
    </row>
    <row r="47144" spans="5:5" x14ac:dyDescent="0.3">
      <c r="E47144" s="6" t="s">
        <v>62400</v>
      </c>
    </row>
    <row r="47145" spans="5:5" x14ac:dyDescent="0.3">
      <c r="E47145" s="6" t="s">
        <v>62401</v>
      </c>
    </row>
    <row r="47146" spans="5:5" x14ac:dyDescent="0.3">
      <c r="E47146" s="6" t="s">
        <v>62402</v>
      </c>
  